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wsl.localhost\Ubuntu\home\ktieu\KEX\ECG-data-augmentation-for-training-deep-learning-classifiers\data\PTB_XL_data\"/>
    </mc:Choice>
  </mc:AlternateContent>
  <xr:revisionPtr revIDLastSave="0" documentId="13_ncr:1_{45AD4FBA-FD08-4E14-9128-A2B2B204BF41}" xr6:coauthVersionLast="47" xr6:coauthVersionMax="47" xr10:uidLastSave="{00000000-0000-0000-0000-000000000000}"/>
  <bookViews>
    <workbookView xWindow="-120" yWindow="-120" windowWidth="29040" windowHeight="15840" activeTab="1" xr2:uid="{00000000-000D-0000-FFFF-FFFF00000000}"/>
  </bookViews>
  <sheets>
    <sheet name="Sheet2" sheetId="3" r:id="rId1"/>
    <sheet name="ptbxl_database" sheetId="2" r:id="rId2"/>
    <sheet name="Sheet1" sheetId="1" r:id="rId3"/>
  </sheets>
  <definedNames>
    <definedName name="ExternalData_1" localSheetId="1" hidden="1">ptbxl_database!$A$1:$AB$21195</definedName>
  </definedNames>
  <calcPr calcId="162913"/>
  <pivotCaches>
    <pivotCache cacheId="5" r:id="rId4"/>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C647ED-A5F6-4148-9609-8675B1163CA9}" keepAlive="1" name="Query - ptbxl_database" description="Connection to the 'ptbxl_database' query in the workbook." type="5" refreshedVersion="8" background="1" saveData="1">
    <dbPr connection="Provider=Microsoft.Mashup.OleDb.1;Data Source=$Workbook$;Location=ptbxl_database;Extended Properties=&quot;&quot;" command="SELECT * FROM [ptbxl_database]"/>
  </connection>
</connections>
</file>

<file path=xl/sharedStrings.xml><?xml version="1.0" encoding="utf-8"?>
<sst xmlns="http://schemas.openxmlformats.org/spreadsheetml/2006/main" count="450569" uniqueCount="76768">
  <si>
    <t>ecg_id</t>
  </si>
  <si>
    <t>patient_id</t>
  </si>
  <si>
    <t>age</t>
  </si>
  <si>
    <t>sex</t>
  </si>
  <si>
    <t>height</t>
  </si>
  <si>
    <t>weight</t>
  </si>
  <si>
    <t>nurse</t>
  </si>
  <si>
    <t>site</t>
  </si>
  <si>
    <t>device</t>
  </si>
  <si>
    <t>recording_date</t>
  </si>
  <si>
    <t>report</t>
  </si>
  <si>
    <t>scp_codes</t>
  </si>
  <si>
    <t>heart_axis</t>
  </si>
  <si>
    <t>infarction_stadium1</t>
  </si>
  <si>
    <t>infarction_stadium2</t>
  </si>
  <si>
    <t>validated_by</t>
  </si>
  <si>
    <t>second_opinion</t>
  </si>
  <si>
    <t>initial_autogenerated_report</t>
  </si>
  <si>
    <t>validated_by_human</t>
  </si>
  <si>
    <t>baseline_drift</t>
  </si>
  <si>
    <t>static_noise</t>
  </si>
  <si>
    <t>burst_noise</t>
  </si>
  <si>
    <t>electrodes_problems</t>
  </si>
  <si>
    <t>extra_beats</t>
  </si>
  <si>
    <t>pacemaker</t>
  </si>
  <si>
    <t>strat_fold</t>
  </si>
  <si>
    <t>filename_lr</t>
  </si>
  <si>
    <t>filename_hr</t>
  </si>
  <si>
    <t>15709.0</t>
  </si>
  <si>
    <t>56.0</t>
  </si>
  <si>
    <t/>
  </si>
  <si>
    <t>63.0</t>
  </si>
  <si>
    <t>2.0</t>
  </si>
  <si>
    <t>0.0</t>
  </si>
  <si>
    <t>CS-12   E</t>
  </si>
  <si>
    <t>sinusrhythmus periphere niederspannung</t>
  </si>
  <si>
    <t>{'NORM': 100.0, 'LVOLT': 0.0, 'SR': 0.0}</t>
  </si>
  <si>
    <t xml:space="preserve"> , I-V1,  </t>
  </si>
  <si>
    <t>records100/00000/00001_lr</t>
  </si>
  <si>
    <t>records500/00000/00001_hr</t>
  </si>
  <si>
    <t>13243.0</t>
  </si>
  <si>
    <t>19.0</t>
  </si>
  <si>
    <t>70.0</t>
  </si>
  <si>
    <t>sinusbradykardie sonst normales ekg</t>
  </si>
  <si>
    <t>{'NORM': 80.0, 'SBRAD': 0.0}</t>
  </si>
  <si>
    <t>records100/00000/00002_lr</t>
  </si>
  <si>
    <t>records500/00000/00002_hr</t>
  </si>
  <si>
    <t>20372.0</t>
  </si>
  <si>
    <t>37.0</t>
  </si>
  <si>
    <t>69.0</t>
  </si>
  <si>
    <t>sinusrhythmus normales ekg</t>
  </si>
  <si>
    <t>{'NORM': 100.0, 'SR': 0.0}</t>
  </si>
  <si>
    <t>records100/00000/00003_lr</t>
  </si>
  <si>
    <t>records500/00000/00003_hr</t>
  </si>
  <si>
    <t>17014.0</t>
  </si>
  <si>
    <t>24.0</t>
  </si>
  <si>
    <t>82.0</t>
  </si>
  <si>
    <t xml:space="preserve"> , II,III,AVF</t>
  </si>
  <si>
    <t>records100/00000/00004_lr</t>
  </si>
  <si>
    <t>records500/00000/00004_hr</t>
  </si>
  <si>
    <t>17448.0</t>
  </si>
  <si>
    <t xml:space="preserve"> , III,AVR,AVF</t>
  </si>
  <si>
    <t>records100/00000/00005_lr</t>
  </si>
  <si>
    <t>records500/00000/00005_hr</t>
  </si>
  <si>
    <t>19005.0</t>
  </si>
  <si>
    <t>18.0</t>
  </si>
  <si>
    <t>58.0</t>
  </si>
  <si>
    <t xml:space="preserve"> , V1</t>
  </si>
  <si>
    <t>records100/00000/00006_lr</t>
  </si>
  <si>
    <t>records500/00000/00006_hr</t>
  </si>
  <si>
    <t>16193.0</t>
  </si>
  <si>
    <t>54.0</t>
  </si>
  <si>
    <t>83.0</t>
  </si>
  <si>
    <t>sinusrhythmus linkstyp t abnormal, wahrscheinlich    inferiorer myokardschaden qt-verlÄngerung</t>
  </si>
  <si>
    <t>LAD</t>
  </si>
  <si>
    <t>records100/00000/00007_lr</t>
  </si>
  <si>
    <t>records500/00000/00007_hr</t>
  </si>
  <si>
    <t>11275.0</t>
  </si>
  <si>
    <t>48.0</t>
  </si>
  <si>
    <t>95.0</t>
  </si>
  <si>
    <t>sinusrhythmus linkstyp qrs(t) abnormal    inferiorer infarkt     alter unbest.</t>
  </si>
  <si>
    <t>{'IMI': 35.0, 'ABQRS': 0.0, 'SR': 0.0}</t>
  </si>
  <si>
    <t>unknown</t>
  </si>
  <si>
    <t xml:space="preserve"> , II,AVF</t>
  </si>
  <si>
    <t xml:space="preserve"> , I-AVF,  </t>
  </si>
  <si>
    <t>records100/00000/00008_lr</t>
  </si>
  <si>
    <t>records500/00000/00008_hr</t>
  </si>
  <si>
    <t>18792.0</t>
  </si>
  <si>
    <t>55.0</t>
  </si>
  <si>
    <t xml:space="preserve"> , I-AVR,  </t>
  </si>
  <si>
    <t>records100/00000/00009_lr</t>
  </si>
  <si>
    <t>records500/00000/00009_hr</t>
  </si>
  <si>
    <t>9456.0</t>
  </si>
  <si>
    <t>22.0</t>
  </si>
  <si>
    <t>records100/00000/00010_lr</t>
  </si>
  <si>
    <t>records500/00000/00010_hr</t>
  </si>
  <si>
    <t>11243.0</t>
  </si>
  <si>
    <t>20.0</t>
  </si>
  <si>
    <t>57.0</t>
  </si>
  <si>
    <t>sinus arrhythmie sonst normales ekg</t>
  </si>
  <si>
    <t>{'NORM': 80.0, 'SARRH': 0.0}</t>
  </si>
  <si>
    <t xml:space="preserve"> , II-AVL,AVF</t>
  </si>
  <si>
    <t xml:space="preserve"> , I-AVL,  </t>
  </si>
  <si>
    <t>records100/00000/00011_lr</t>
  </si>
  <si>
    <t>records500/00000/00011_hr</t>
  </si>
  <si>
    <t>11031.0</t>
  </si>
  <si>
    <t>43.0</t>
  </si>
  <si>
    <t>44.0</t>
  </si>
  <si>
    <t>records100/00000/00012_lr</t>
  </si>
  <si>
    <t>records500/00000/00012_hr</t>
  </si>
  <si>
    <t>19953.0</t>
  </si>
  <si>
    <t>records100/00000/00013_lr</t>
  </si>
  <si>
    <t>records500/00000/00013_hr</t>
  </si>
  <si>
    <t>12925.0</t>
  </si>
  <si>
    <t>records100/00000/00014_lr</t>
  </si>
  <si>
    <t>records500/00000/00014_hr</t>
  </si>
  <si>
    <t>13375.0</t>
  </si>
  <si>
    <t>17.0</t>
  </si>
  <si>
    <t>67.0</t>
  </si>
  <si>
    <t>{'NORM': 100.0, 'SARRH': 0.0}</t>
  </si>
  <si>
    <t>1ES</t>
  </si>
  <si>
    <t>records100/00000/00015_lr</t>
  </si>
  <si>
    <t>records500/00000/00015_hr</t>
  </si>
  <si>
    <t>10999.0</t>
  </si>
  <si>
    <t>49.0</t>
  </si>
  <si>
    <t>79.0</t>
  </si>
  <si>
    <t>records100/00000/00016_lr</t>
  </si>
  <si>
    <t>records500/00000/00016_hr</t>
  </si>
  <si>
    <t>13619.0</t>
  </si>
  <si>
    <t>vorhof:hf  280 tachykardes vorhofflimmern ueberdrehter linkstyp qrs(t) abnormal    inferiorer infarkt     alter unbest.</t>
  </si>
  <si>
    <t>{'AFLT': 100.0, 'ABQRS': 0.0, 'AFIB': 0.0}</t>
  </si>
  <si>
    <t>ALAD</t>
  </si>
  <si>
    <t>1.0</t>
  </si>
  <si>
    <t xml:space="preserve"> , alles,  </t>
  </si>
  <si>
    <t>records100/00000/00017_lr</t>
  </si>
  <si>
    <t>records500/00000/00017_hr</t>
  </si>
  <si>
    <t>vorhofflattern 2:1 Überleitung,jetzt nach isoptin 2amp+ 1 amp digitalis teilweise 3:1 .vorhof:ca. hf:265 linkstyp st-senkung ii  iii avf  v4-v6  bei tachycardie</t>
  </si>
  <si>
    <t>{'AFLT': 100.0}</t>
  </si>
  <si>
    <t>records100/00000/00018_lr</t>
  </si>
  <si>
    <t>records500/00000/00018_hr</t>
  </si>
  <si>
    <t>11116.0</t>
  </si>
  <si>
    <t>85.0</t>
  </si>
  <si>
    <t>sinusrhythmus p-verbreiterung</t>
  </si>
  <si>
    <t>records100/00000/00019_lr</t>
  </si>
  <si>
    <t>records500/00000/00019_hr</t>
  </si>
  <si>
    <t>supraventrikulÄre ersatzsystole(n) interponierte supraventrikulÄre extrasystole(n) supraventrikulÄre tachykardie linkstyp rechtsschenkelblock qrs(t) abnormal    inferiorer infarkt     alter unbest.</t>
  </si>
  <si>
    <t>{'AFLT': 100.0, 'ABQRS': 0.0}</t>
  </si>
  <si>
    <t>VES</t>
  </si>
  <si>
    <t>records100/00000/00020_lr</t>
  </si>
  <si>
    <t>records500/00000/00020_hr</t>
  </si>
  <si>
    <t>17102.0</t>
  </si>
  <si>
    <t>records100/00000/00021_lr</t>
  </si>
  <si>
    <t>records500/00000/00021_hr</t>
  </si>
  <si>
    <t>20978.0</t>
  </si>
  <si>
    <t>53.0</t>
  </si>
  <si>
    <t>sinusrhythmus linkstyp unspezifisches abnormales t</t>
  </si>
  <si>
    <t>{'NDT': 100.0, 'SR': 0.0}</t>
  </si>
  <si>
    <t>records100/00000/00022_lr</t>
  </si>
  <si>
    <t>records500/00000/00022_hr</t>
  </si>
  <si>
    <t>2:1 Überleitung bei vorhofflattern,jetzt unter 3x1  cordichin + 1x1 novodigal 0,2 etwas langsamer hf von 140 auf 128,sonst unverÄndert.</t>
  </si>
  <si>
    <t>records100/00000/00023_lr</t>
  </si>
  <si>
    <t>records500/00000/00023_hr</t>
  </si>
  <si>
    <t>9012.0</t>
  </si>
  <si>
    <t>41.0</t>
  </si>
  <si>
    <t>records100/00000/00024_lr</t>
  </si>
  <si>
    <t>records500/00000/00024_hr</t>
  </si>
  <si>
    <t>10962.0</t>
  </si>
  <si>
    <t>64.0</t>
  </si>
  <si>
    <t xml:space="preserve"> , V3</t>
  </si>
  <si>
    <t>records100/00000/00025_lr</t>
  </si>
  <si>
    <t>records500/00000/00025_hr</t>
  </si>
  <si>
    <t>sinusrhythmus verdacht auf p-sinistrocardiale linkstyp unspezifisches abnormales t qt-verlÄngerung zweiter tag 3x2 cordichin erfolgreiche cardioversion von vorhofflattern (novodigal 0,2 1x1)</t>
  </si>
  <si>
    <t>{'NST_': 100.0, 'DIG': 100.0, 'SR': 0.0}</t>
  </si>
  <si>
    <t xml:space="preserve"> , I-V2,  </t>
  </si>
  <si>
    <t>records100/00000/00026_lr</t>
  </si>
  <si>
    <t>records500/00000/00026_hr</t>
  </si>
  <si>
    <t>10316.0</t>
  </si>
  <si>
    <t>87.0</t>
  </si>
  <si>
    <t>sinusrhythmus linkstyp sonst normales ekg</t>
  </si>
  <si>
    <t>{'NORM': 80.0, 'SR': 0.0}</t>
  </si>
  <si>
    <t>records100/00000/00027_lr</t>
  </si>
  <si>
    <t>records500/00000/00027_hr</t>
  </si>
  <si>
    <t>sinusrhythmus verdacht auf p-sinistrocardiale linkstyp unspezifisches abnormales t qt-verlÄngerung sr unter 3x1 cordichin stabil. novodigal 0.2 1x1 ass 100  1x1 tromcardin 1x2 neu:1/2 tensobon 25 fÜr  rr</t>
  </si>
  <si>
    <t>records100/00000/00028_lr</t>
  </si>
  <si>
    <t>records500/00000/00028_hr</t>
  </si>
  <si>
    <t>14340.0</t>
  </si>
  <si>
    <t>47.0</t>
  </si>
  <si>
    <t>records100/00000/00029_lr</t>
  </si>
  <si>
    <t>records500/00000/00029_hr</t>
  </si>
  <si>
    <t>19053.0</t>
  </si>
  <si>
    <t>25.0</t>
  </si>
  <si>
    <t>sinusrhythmus unspezifischer intraventrikulÄrer block linkshypertrophie</t>
  </si>
  <si>
    <t>{'LVH': 100.0, 'SR': 0.0}</t>
  </si>
  <si>
    <t>records100/00000/00030_lr</t>
  </si>
  <si>
    <t>records500/00000/00030_hr</t>
  </si>
  <si>
    <t>15348.0</t>
  </si>
  <si>
    <t>records100/00000/00031_lr</t>
  </si>
  <si>
    <t>records500/00000/00031_hr</t>
  </si>
  <si>
    <t>11154.0</t>
  </si>
  <si>
    <t>sinusrhythmus rechtstyp linksposteriorer hemiblock</t>
  </si>
  <si>
    <t>{'LPFB': 100.0, 'SR': 0.0}</t>
  </si>
  <si>
    <t>RAD</t>
  </si>
  <si>
    <t xml:space="preserve"> , III</t>
  </si>
  <si>
    <t>records100/00000/00032_lr</t>
  </si>
  <si>
    <t>records500/00000/00032_hr</t>
  </si>
  <si>
    <t>20527.0</t>
  </si>
  <si>
    <t>records100/00000/00033_lr</t>
  </si>
  <si>
    <t>records500/00000/00033_hr</t>
  </si>
  <si>
    <t>erneut vorhofflattern unter 3x1 cordichin ,1x0,2 novod. und neu 1x1/2 tensobon 25 mg (danach anamnestisch  kurzer schweiáausbruch ,langsamer puls--seither wider hoher puls um 125! dh. umgesprungen. q</t>
  </si>
  <si>
    <t>records100/00000/00034_lr</t>
  </si>
  <si>
    <t>records500/00000/00034_hr</t>
  </si>
  <si>
    <t>15539.0</t>
  </si>
  <si>
    <t>81.0</t>
  </si>
  <si>
    <t>records100/00000/00035_lr</t>
  </si>
  <si>
    <t>records500/00000/00035_hr</t>
  </si>
  <si>
    <t>8787.0</t>
  </si>
  <si>
    <t>records100/00000/00036_lr</t>
  </si>
  <si>
    <t>records500/00000/00036_hr</t>
  </si>
  <si>
    <t>9123.0</t>
  </si>
  <si>
    <t>62.0</t>
  </si>
  <si>
    <t>records100/00000/00037_lr</t>
  </si>
  <si>
    <t>records500/00000/00037_hr</t>
  </si>
  <si>
    <t>17076.0</t>
  </si>
  <si>
    <t>40.0</t>
  </si>
  <si>
    <t>72.0</t>
  </si>
  <si>
    <t>sinusrhythmus schwierig bestimmbare qrs-achse</t>
  </si>
  <si>
    <t>V5</t>
  </si>
  <si>
    <t>records100/00000/00038_lr</t>
  </si>
  <si>
    <t>records500/00000/00038_hr</t>
  </si>
  <si>
    <t>sinusrhythmus linkstyp qrs(t) abnormal    inferiorer myokardschaden nicht auszuschliessen qt-verlÄngerung cordichin: 2-1-1 jetzt konstant sinusrhythmus g novodigal 0,2  1x1 tensobon :12,5 mg (chnidinspiegel:3,4(2,0-5,0),digoxinspiegel:0,62(0,5-2) 2x unter</t>
  </si>
  <si>
    <t>{'IMI': 15.0, 'LNGQT': 100.0, 'NST_': 100.0, 'DIG': 100.0, 'ABQRS': 0.0, 'SR': 0.0}</t>
  </si>
  <si>
    <t>records100/00000/00039_lr</t>
  </si>
  <si>
    <t>records500/00000/00039_hr</t>
  </si>
  <si>
    <t>19501.0</t>
  </si>
  <si>
    <t>60.0</t>
  </si>
  <si>
    <t>records100/00000/00040_lr</t>
  </si>
  <si>
    <t>records500/00000/00040_hr</t>
  </si>
  <si>
    <t>8420.0</t>
  </si>
  <si>
    <t>42.0</t>
  </si>
  <si>
    <t>65.0</t>
  </si>
  <si>
    <t>sinusrhythmus ueberdrehter linkstyp linksanteriorer hemiblock</t>
  </si>
  <si>
    <t>{'LAFB': 100.0, 'SR': 0.0}</t>
  </si>
  <si>
    <t>records100/00000/00041_lr</t>
  </si>
  <si>
    <t>records500/00000/00041_hr</t>
  </si>
  <si>
    <t>8039.0</t>
  </si>
  <si>
    <t>28.0</t>
  </si>
  <si>
    <t>records100/00000/00042_lr</t>
  </si>
  <si>
    <t>records500/00000/00042_hr</t>
  </si>
  <si>
    <t>11315.0</t>
  </si>
  <si>
    <t>records100/00000/00043_lr</t>
  </si>
  <si>
    <t>records500/00000/00043_hr</t>
  </si>
  <si>
    <t>19571.0</t>
  </si>
  <si>
    <t>45.0</t>
  </si>
  <si>
    <t>records100/00000/00044_lr</t>
  </si>
  <si>
    <t>records500/00000/00044_hr</t>
  </si>
  <si>
    <t>18794.0</t>
  </si>
  <si>
    <t>51.0</t>
  </si>
  <si>
    <t>106.0</t>
  </si>
  <si>
    <t>sinusrhythmus unvollstÄndiger rechtsschenkelblock sonst normales ekg</t>
  </si>
  <si>
    <t>{'IRBBB': 100.0, 'RAO/RAE': 50.0, 'RVH': 35.0, 'SR': 0.0}</t>
  </si>
  <si>
    <t>records100/00000/00045_lr</t>
  </si>
  <si>
    <t>records500/00000/00045_hr</t>
  </si>
  <si>
    <t>13180.0</t>
  </si>
  <si>
    <t>92.0</t>
  </si>
  <si>
    <t>records100/00000/00046_lr</t>
  </si>
  <si>
    <t>records500/00000/00046_hr</t>
  </si>
  <si>
    <t>8295.0</t>
  </si>
  <si>
    <t>records100/00000/00047_lr</t>
  </si>
  <si>
    <t>records500/00000/00047_hr</t>
  </si>
  <si>
    <t>13672.0</t>
  </si>
  <si>
    <t>23.0</t>
  </si>
  <si>
    <t>sinusrhythmus unspezifisches abnormales t</t>
  </si>
  <si>
    <t xml:space="preserve"> , V6</t>
  </si>
  <si>
    <t>records100/00000/00048_lr</t>
  </si>
  <si>
    <t>records500/00000/00048_hr</t>
  </si>
  <si>
    <t>13958.0</t>
  </si>
  <si>
    <t>76.0</t>
  </si>
  <si>
    <t>sinusrhythmus rechtstyp unspezifische intraventrikulÄre leitungsstÖrung</t>
  </si>
  <si>
    <t>{'IVCD': 100.0, 'SR': 0.0}</t>
  </si>
  <si>
    <t xml:space="preserve"> , AVF</t>
  </si>
  <si>
    <t>records100/00000/00049_lr</t>
  </si>
  <si>
    <t>records500/00000/00049_hr</t>
  </si>
  <si>
    <t>16961.0</t>
  </si>
  <si>
    <t>59.0</t>
  </si>
  <si>
    <t>sinusrhythmus p-verbreiterung linkstyp t abnormal, wahrscheinlich    inferiorer myokardschaden</t>
  </si>
  <si>
    <t>{'LMI': 15.0, 'IVCD': 100.0, 'SR': 0.0}</t>
  </si>
  <si>
    <t xml:space="preserve"> , II-AVF,V5,V6</t>
  </si>
  <si>
    <t>records100/00000/00050_lr</t>
  </si>
  <si>
    <t>records500/00000/00050_hr</t>
  </si>
  <si>
    <t>16750.0</t>
  </si>
  <si>
    <t>records100/00000/00051_lr</t>
  </si>
  <si>
    <t>records500/00000/00051_hr</t>
  </si>
  <si>
    <t>18153.0</t>
  </si>
  <si>
    <t>35.0</t>
  </si>
  <si>
    <t>sinusrhythmus unvollstÄndiger rechtsschenkelblock mÄssige amplitudenkriterien f#r linkshypertrophie</t>
  </si>
  <si>
    <t>{'IRBBB': 100.0, 'SR': 0.0}</t>
  </si>
  <si>
    <t>records100/00000/00052_lr</t>
  </si>
  <si>
    <t>records500/00000/00052_hr</t>
  </si>
  <si>
    <t>21409.0</t>
  </si>
  <si>
    <t>30.0</t>
  </si>
  <si>
    <t>records100/00000/00053_lr</t>
  </si>
  <si>
    <t>records500/00000/00053_hr</t>
  </si>
  <si>
    <t>16751.0</t>
  </si>
  <si>
    <t>records100/00000/00054_lr</t>
  </si>
  <si>
    <t>records500/00000/00054_hr</t>
  </si>
  <si>
    <t>20191.0</t>
  </si>
  <si>
    <t>29.0</t>
  </si>
  <si>
    <t>records100/00000/00055_lr</t>
  </si>
  <si>
    <t>records500/00000/00055_hr</t>
  </si>
  <si>
    <t>records100/00000/00056_lr</t>
  </si>
  <si>
    <t>records500/00000/00056_hr</t>
  </si>
  <si>
    <t>16063.0</t>
  </si>
  <si>
    <t>26.0</t>
  </si>
  <si>
    <t>93.0</t>
  </si>
  <si>
    <t>records100/00000/00057_lr</t>
  </si>
  <si>
    <t>records500/00000/00057_hr</t>
  </si>
  <si>
    <t>19424.0</t>
  </si>
  <si>
    <t>records100/00000/00058_lr</t>
  </si>
  <si>
    <t>records500/00000/00058_hr</t>
  </si>
  <si>
    <t>19475.0</t>
  </si>
  <si>
    <t xml:space="preserve"> , V1,  </t>
  </si>
  <si>
    <t>records100/00000/00059_lr</t>
  </si>
  <si>
    <t>records500/00000/00059_hr</t>
  </si>
  <si>
    <t>15065.0</t>
  </si>
  <si>
    <t>80.0</t>
  </si>
  <si>
    <t>records100/00000/00060_lr</t>
  </si>
  <si>
    <t>records500/00000/00060_hr</t>
  </si>
  <si>
    <t>14660.0</t>
  </si>
  <si>
    <t>records100/00000/00061_lr</t>
  </si>
  <si>
    <t>records500/00000/00061_hr</t>
  </si>
  <si>
    <t>21273.0</t>
  </si>
  <si>
    <t>68.0</t>
  </si>
  <si>
    <t>sinusrhythmus qrs(t) abnormal    anterolateraler infarkt mÖglich</t>
  </si>
  <si>
    <t>{'NORM': 100.0, 'ABQRS': 0.0, 'SR': 0.0}</t>
  </si>
  <si>
    <t>records100/00000/00062_lr</t>
  </si>
  <si>
    <t>records500/00000/00062_hr</t>
  </si>
  <si>
    <t>15265.0</t>
  </si>
  <si>
    <t>78.0</t>
  </si>
  <si>
    <t>sinusrhythmus qrs(t) abnormal    anteroseptaler myokardschaden nicht auszuschliessen</t>
  </si>
  <si>
    <t>{'ASMI': 15.0, 'ABQRS': 0.0, 'SR': 0.0}</t>
  </si>
  <si>
    <t>records100/00000/00063_lr</t>
  </si>
  <si>
    <t>records500/00000/00063_hr</t>
  </si>
  <si>
    <t>12864.0</t>
  </si>
  <si>
    <t>31.0</t>
  </si>
  <si>
    <t>records100/00000/00064_lr</t>
  </si>
  <si>
    <t>records500/00000/00064_hr</t>
  </si>
  <si>
    <t>19170.0</t>
  </si>
  <si>
    <t>61.0</t>
  </si>
  <si>
    <t>sinusrhythmus r-s #bergang in v ableitungen nach rechts verschoben unvollstÄndiger rechtsschenkelblock sonst normales ekg</t>
  </si>
  <si>
    <t>records100/00000/00065_lr</t>
  </si>
  <si>
    <t>records500/00000/00065_hr</t>
  </si>
  <si>
    <t>11352.0</t>
  </si>
  <si>
    <t>records100/00000/00066_lr</t>
  </si>
  <si>
    <t>records500/00000/00066_hr</t>
  </si>
  <si>
    <t>8520.0</t>
  </si>
  <si>
    <t>records100/00000/00067_lr</t>
  </si>
  <si>
    <t>records500/00000/00067_hr</t>
  </si>
  <si>
    <t>14101.0</t>
  </si>
  <si>
    <t>records100/00000/00068_lr</t>
  </si>
  <si>
    <t>records500/00000/00068_hr</t>
  </si>
  <si>
    <t>8339.0</t>
  </si>
  <si>
    <t>sinusbradykardie unspezifisches abnormales t</t>
  </si>
  <si>
    <t>{'NORM': 100.0, 'SBRAD': 0.0}</t>
  </si>
  <si>
    <t xml:space="preserve"> , III,AVF</t>
  </si>
  <si>
    <t>records100/00000/00069_lr</t>
  </si>
  <si>
    <t>records500/00000/00069_hr</t>
  </si>
  <si>
    <t>19173.0</t>
  </si>
  <si>
    <t>21.0</t>
  </si>
  <si>
    <t>50.0</t>
  </si>
  <si>
    <t>records100/00000/00070_lr</t>
  </si>
  <si>
    <t>records500/00000/00070_hr</t>
  </si>
  <si>
    <t>15551.0</t>
  </si>
  <si>
    <t>94.0</t>
  </si>
  <si>
    <t>sinusrhythmus normales ekg ergo:  225 watt  ob  insbes. kein neg  t Über der brustwand.</t>
  </si>
  <si>
    <t>records100/00000/00071_lr</t>
  </si>
  <si>
    <t>records500/00000/00071_hr</t>
  </si>
  <si>
    <t>14060.0</t>
  </si>
  <si>
    <t>sinusrhythmus rechtstyp qrs(t) abnormal    septaler infarkt nicht auszuschliessen</t>
  </si>
  <si>
    <t xml:space="preserve"> , II-AVF</t>
  </si>
  <si>
    <t>records100/00000/00072_lr</t>
  </si>
  <si>
    <t>records500/00000/00072_hr</t>
  </si>
  <si>
    <t>19987.0</t>
  </si>
  <si>
    <t>84.0</t>
  </si>
  <si>
    <t>sinusrhythmus ueberdrehter linkstyp qrs(t) abnormal    anterolateraler infarkt mÖglich</t>
  </si>
  <si>
    <t>records100/00000/00073_lr</t>
  </si>
  <si>
    <t>records500/00000/00073_hr</t>
  </si>
  <si>
    <t>11671.0</t>
  </si>
  <si>
    <t>records100/00000/00074_lr</t>
  </si>
  <si>
    <t>records500/00000/00074_hr</t>
  </si>
  <si>
    <t>18502.0</t>
  </si>
  <si>
    <t>records100/00000/00075_lr</t>
  </si>
  <si>
    <t>records500/00000/00075_hr</t>
  </si>
  <si>
    <t>21214.0</t>
  </si>
  <si>
    <t>38.0</t>
  </si>
  <si>
    <t>75.0</t>
  </si>
  <si>
    <t>sinus arrhythmie linkstyp sonst normales ekg</t>
  </si>
  <si>
    <t>records100/00000/00076_lr</t>
  </si>
  <si>
    <t>records500/00000/00076_hr</t>
  </si>
  <si>
    <t>8555.0</t>
  </si>
  <si>
    <t>sinusrhythmus unvollstÄndiger rechtsschenkelblock</t>
  </si>
  <si>
    <t>{'AMI': 50.0, 'IRBBB': 100.0, 'SR': 0.0}</t>
  </si>
  <si>
    <t>records100/00000/00077_lr</t>
  </si>
  <si>
    <t>records500/00000/00077_hr</t>
  </si>
  <si>
    <t>14356.0</t>
  </si>
  <si>
    <t>27.0</t>
  </si>
  <si>
    <t>records100/00000/00078_lr</t>
  </si>
  <si>
    <t>records500/00000/00078_hr</t>
  </si>
  <si>
    <t>17529.0</t>
  </si>
  <si>
    <t>records100/00000/00079_lr</t>
  </si>
  <si>
    <t>records500/00000/00079_hr</t>
  </si>
  <si>
    <t>9339.0</t>
  </si>
  <si>
    <t xml:space="preserve"> , alles</t>
  </si>
  <si>
    <t>records100/00000/00080_lr</t>
  </si>
  <si>
    <t>records500/00000/00080_hr</t>
  </si>
  <si>
    <t>20961.0</t>
  </si>
  <si>
    <t>46.0</t>
  </si>
  <si>
    <t xml:space="preserve"> , III,V3,V6</t>
  </si>
  <si>
    <t>records100/00000/00081_lr</t>
  </si>
  <si>
    <t>records500/00000/00081_hr</t>
  </si>
  <si>
    <t>19645.0</t>
  </si>
  <si>
    <t xml:space="preserve"> , I-AVR</t>
  </si>
  <si>
    <t>records100/00000/00082_lr</t>
  </si>
  <si>
    <t>records500/00000/00082_hr</t>
  </si>
  <si>
    <t>11314.0</t>
  </si>
  <si>
    <t>records100/00000/00083_lr</t>
  </si>
  <si>
    <t>records500/00000/00083_hr</t>
  </si>
  <si>
    <t>19197.0</t>
  </si>
  <si>
    <t>52.0</t>
  </si>
  <si>
    <t>records100/00000/00084_lr</t>
  </si>
  <si>
    <t>records500/00000/00084_hr</t>
  </si>
  <si>
    <t>15904.0</t>
  </si>
  <si>
    <t>records100/00000/00085_lr</t>
  </si>
  <si>
    <t>records500/00000/00085_hr</t>
  </si>
  <si>
    <t>10366.0</t>
  </si>
  <si>
    <t>records100/00000/00086_lr</t>
  </si>
  <si>
    <t>records500/00000/00086_hr</t>
  </si>
  <si>
    <t>17293.0</t>
  </si>
  <si>
    <t>sinusrhythmus unvollstÄndiger rechtsschenkelblock t abnormal, wahrscheinlich    inferiorer myokardschaden Edit: INJIN, IRBBB, (m,19) , (IRBBB, NDT)</t>
  </si>
  <si>
    <t>{'NDT': 100.0, 'IRBBB': 100.0, 'SR': 0.0}</t>
  </si>
  <si>
    <t>records100/00000/00087_lr</t>
  </si>
  <si>
    <t>records500/00000/00087_hr</t>
  </si>
  <si>
    <t>15275.0</t>
  </si>
  <si>
    <t>records100/00000/00088_lr</t>
  </si>
  <si>
    <t>records500/00000/00088_hr</t>
  </si>
  <si>
    <t>12531.0</t>
  </si>
  <si>
    <t>77.0</t>
  </si>
  <si>
    <t>records100/00000/00089_lr</t>
  </si>
  <si>
    <t>records500/00000/00089_hr</t>
  </si>
  <si>
    <t>8418.0</t>
  </si>
  <si>
    <t>records100/00000/00090_lr</t>
  </si>
  <si>
    <t>records500/00000/00090_hr</t>
  </si>
  <si>
    <t>8305.0</t>
  </si>
  <si>
    <t>records100/00000/00091_lr</t>
  </si>
  <si>
    <t>records500/00000/00091_hr</t>
  </si>
  <si>
    <t>10239.0</t>
  </si>
  <si>
    <t>records100/00000/00092_lr</t>
  </si>
  <si>
    <t>records500/00000/00092_hr</t>
  </si>
  <si>
    <t>10029.0</t>
  </si>
  <si>
    <t>records100/00000/00093_lr</t>
  </si>
  <si>
    <t>records500/00000/00093_hr</t>
  </si>
  <si>
    <t>21731.0</t>
  </si>
  <si>
    <t>records100/00000/00094_lr</t>
  </si>
  <si>
    <t>records500/00000/00094_hr</t>
  </si>
  <si>
    <t>9243.0</t>
  </si>
  <si>
    <t>records100/00000/00095_lr</t>
  </si>
  <si>
    <t>records500/00000/00095_hr</t>
  </si>
  <si>
    <t>21698.0</t>
  </si>
  <si>
    <t>sinusrhythmus unspezifische intraventrikulÄre leitungsstÖrung linkshypertrophie</t>
  </si>
  <si>
    <t>records100/00000/00096_lr</t>
  </si>
  <si>
    <t>records500/00000/00096_hr</t>
  </si>
  <si>
    <t>12761.0</t>
  </si>
  <si>
    <t>records100/00000/00097_lr</t>
  </si>
  <si>
    <t>records500/00000/00097_hr</t>
  </si>
  <si>
    <t>10804.0</t>
  </si>
  <si>
    <t>sinus arrhythmie verdacht auf p-sinistrocardiale</t>
  </si>
  <si>
    <t>records100/00000/00098_lr</t>
  </si>
  <si>
    <t>records500/00000/00098_hr</t>
  </si>
  <si>
    <t>18012.0</t>
  </si>
  <si>
    <t>records100/00000/00099_lr</t>
  </si>
  <si>
    <t>records500/00000/00099_hr</t>
  </si>
  <si>
    <t>21404.0</t>
  </si>
  <si>
    <t>I-V1</t>
  </si>
  <si>
    <t>records100/00000/00100_lr</t>
  </si>
  <si>
    <t>records500/00000/00100_hr</t>
  </si>
  <si>
    <t>9086.0</t>
  </si>
  <si>
    <t>172.0</t>
  </si>
  <si>
    <t>sinusrytm normalt ekg</t>
  </si>
  <si>
    <t>records100/00000/00101_lr</t>
  </si>
  <si>
    <t>records500/00000/00101_hr</t>
  </si>
  <si>
    <t>9887.0</t>
  </si>
  <si>
    <t>AT-6 C 5.0</t>
  </si>
  <si>
    <t>sinusrytm a-v block i st-t sÄnkning, sÅsom vid    anterolateral ischemi eller vÄnster belastning</t>
  </si>
  <si>
    <t>{'ISCAL': 50.0, '1AVB': 100.0, 'SR': 0.0}</t>
  </si>
  <si>
    <t>records100/00000/00102_lr</t>
  </si>
  <si>
    <t>records500/00000/00102_hr</t>
  </si>
  <si>
    <t>13722.0</t>
  </si>
  <si>
    <t>39.0</t>
  </si>
  <si>
    <t>sinustachykardie ueberdrehter linkstyp periphere niederspannung qrs(t) abnormal    inferiorer infarkt     wahrscheinlich alt</t>
  </si>
  <si>
    <t>{'IMI': 15.0, 'LAFB': 100.0, 'ABQRS': 0.0, 'STACH': 0.0}</t>
  </si>
  <si>
    <t>Stadium II-III</t>
  </si>
  <si>
    <t>records100/00000/00103_lr</t>
  </si>
  <si>
    <t>records500/00000/00103_hr</t>
  </si>
  <si>
    <t>19738.0</t>
  </si>
  <si>
    <t>records100/00000/00104_lr</t>
  </si>
  <si>
    <t>records500/00000/00104_hr</t>
  </si>
  <si>
    <t>18974.0</t>
  </si>
  <si>
    <t>sinusrhythmus qrs(t) abnormal</t>
  </si>
  <si>
    <t>I-V2</t>
  </si>
  <si>
    <t>records100/00000/00105_lr</t>
  </si>
  <si>
    <t>records500/00000/00105_hr</t>
  </si>
  <si>
    <t>16066.0</t>
  </si>
  <si>
    <t>sinusrhythmus mÄssige amplitudenkriterien f#r linkshypertrophie qrs(t) abnormal    anterolateraler infarkt mÖglich</t>
  </si>
  <si>
    <t>{'ASMI': 50.0, 'LVH': 15.0, 'ABQRS': 0.0, 'SR': 0.0}</t>
  </si>
  <si>
    <t>records100/00000/00106_lr</t>
  </si>
  <si>
    <t>records500/00000/00106_hr</t>
  </si>
  <si>
    <t>13453.0</t>
  </si>
  <si>
    <t>records100/00000/00107_lr</t>
  </si>
  <si>
    <t>records500/00000/00107_hr</t>
  </si>
  <si>
    <t>11810.0</t>
  </si>
  <si>
    <t>300.0</t>
  </si>
  <si>
    <t>sinustachykardie sonst normales ekg</t>
  </si>
  <si>
    <t>{'NORM': 80.0, 'STACH': 0.0}</t>
  </si>
  <si>
    <t>records100/00000/00108_lr</t>
  </si>
  <si>
    <t>records500/00000/00108_hr</t>
  </si>
  <si>
    <t>21312.0</t>
  </si>
  <si>
    <t>73.0</t>
  </si>
  <si>
    <t>records100/00000/00109_lr</t>
  </si>
  <si>
    <t>records500/00000/00109_hr</t>
  </si>
  <si>
    <t>12715.0</t>
  </si>
  <si>
    <t>records100/00000/00110_lr</t>
  </si>
  <si>
    <t>records500/00000/00110_hr</t>
  </si>
  <si>
    <t>13266.0</t>
  </si>
  <si>
    <t>records100/00000/00111_lr</t>
  </si>
  <si>
    <t>records500/00000/00111_hr</t>
  </si>
  <si>
    <t>19832.0</t>
  </si>
  <si>
    <t>records100/00000/00112_lr</t>
  </si>
  <si>
    <t>records500/00000/00112_hr</t>
  </si>
  <si>
    <t>13285.0</t>
  </si>
  <si>
    <t>records100/00000/00113_lr</t>
  </si>
  <si>
    <t>records500/00000/00113_hr</t>
  </si>
  <si>
    <t>14097.0</t>
  </si>
  <si>
    <t>records100/00000/00114_lr</t>
  </si>
  <si>
    <t>records500/00000/00114_hr</t>
  </si>
  <si>
    <t>11591.0</t>
  </si>
  <si>
    <t>records100/00000/00115_lr</t>
  </si>
  <si>
    <t>records500/00000/00115_hr</t>
  </si>
  <si>
    <t>19695.0</t>
  </si>
  <si>
    <t>174.0</t>
  </si>
  <si>
    <t>74.0</t>
  </si>
  <si>
    <t xml:space="preserve"> , I,III-AVR,  </t>
  </si>
  <si>
    <t>records100/00000/00116_lr</t>
  </si>
  <si>
    <t>records500/00000/00116_hr</t>
  </si>
  <si>
    <t>16747.0</t>
  </si>
  <si>
    <t>records100/00000/00117_lr</t>
  </si>
  <si>
    <t>records500/00000/00117_hr</t>
  </si>
  <si>
    <t>21192.0</t>
  </si>
  <si>
    <t>supraventrikulÄre extrasystole(n) sinusrhythmus sonst normales ekg</t>
  </si>
  <si>
    <t>SVES</t>
  </si>
  <si>
    <t>records100/00000/00118_lr</t>
  </si>
  <si>
    <t>records500/00000/00118_hr</t>
  </si>
  <si>
    <t>V2</t>
  </si>
  <si>
    <t>records100/00000/00119_lr</t>
  </si>
  <si>
    <t>records500/00000/00119_hr</t>
  </si>
  <si>
    <t>11860.0</t>
  </si>
  <si>
    <t>records100/00000/00120_lr</t>
  </si>
  <si>
    <t>records500/00000/00120_hr</t>
  </si>
  <si>
    <t>records100/00000/00121_lr</t>
  </si>
  <si>
    <t>records500/00000/00121_hr</t>
  </si>
  <si>
    <t>records100/00000/00122_lr</t>
  </si>
  <si>
    <t>records500/00000/00122_hr</t>
  </si>
  <si>
    <t>12603.0</t>
  </si>
  <si>
    <t>records100/00000/00123_lr</t>
  </si>
  <si>
    <t>records500/00000/00123_hr</t>
  </si>
  <si>
    <t>9730.0</t>
  </si>
  <si>
    <t>records100/00000/00124_lr</t>
  </si>
  <si>
    <t>records500/00000/00124_hr</t>
  </si>
  <si>
    <t>18987.0</t>
  </si>
  <si>
    <t>71.0</t>
  </si>
  <si>
    <t>records100/00000/00125_lr</t>
  </si>
  <si>
    <t>records500/00000/00125_hr</t>
  </si>
  <si>
    <t>17462.0</t>
  </si>
  <si>
    <t>records100/00000/00126_lr</t>
  </si>
  <si>
    <t>records500/00000/00126_hr</t>
  </si>
  <si>
    <t>11926.0</t>
  </si>
  <si>
    <t xml:space="preserve"> , II-AVF,V5</t>
  </si>
  <si>
    <t>records100/00000/00127_lr</t>
  </si>
  <si>
    <t>records500/00000/00127_hr</t>
  </si>
  <si>
    <t>17735.0</t>
  </si>
  <si>
    <t>33.0</t>
  </si>
  <si>
    <t>103.0</t>
  </si>
  <si>
    <t>{'NDT': 100.0}</t>
  </si>
  <si>
    <t>16463.0</t>
  </si>
  <si>
    <t>records100/00000/00129_lr</t>
  </si>
  <si>
    <t>records500/00000/00129_hr</t>
  </si>
  <si>
    <t>11656.0</t>
  </si>
  <si>
    <t>records100/00000/00130_lr</t>
  </si>
  <si>
    <t>records500/00000/00130_hr</t>
  </si>
  <si>
    <t>13698.0</t>
  </si>
  <si>
    <t>sinusrhythmus qrs(t) abnormal    septaler infarkt nicht auszuschliessen</t>
  </si>
  <si>
    <t>{'ASMI': 50.0, 'ABQRS': 0.0, 'SR': 0.0}</t>
  </si>
  <si>
    <t>records100/00000/00131_lr</t>
  </si>
  <si>
    <t>records500/00000/00131_hr</t>
  </si>
  <si>
    <t>records100/00000/00132_lr</t>
  </si>
  <si>
    <t>records500/00000/00132_hr</t>
  </si>
  <si>
    <t>13083.0</t>
  </si>
  <si>
    <t>I,III,AVL</t>
  </si>
  <si>
    <t>records100/00000/00133_lr</t>
  </si>
  <si>
    <t>records500/00000/00133_hr</t>
  </si>
  <si>
    <t>10784.0</t>
  </si>
  <si>
    <t>3.0</t>
  </si>
  <si>
    <t>AT-6 C</t>
  </si>
  <si>
    <t>sinusrytm vÄnster el-axel inget sÄkert patologikst</t>
  </si>
  <si>
    <t>5.0</t>
  </si>
  <si>
    <t>records100/00000/00134_lr</t>
  </si>
  <si>
    <t>records500/00000/00134_hr</t>
  </si>
  <si>
    <t>{'ISCAL': 100.0}</t>
  </si>
  <si>
    <t>10.0</t>
  </si>
  <si>
    <t>13445.0</t>
  </si>
  <si>
    <t>167.0</t>
  </si>
  <si>
    <t>records100/00000/00136_lr</t>
  </si>
  <si>
    <t>records500/00000/00136_hr</t>
  </si>
  <si>
    <t>8727.0</t>
  </si>
  <si>
    <t>sinusrytm vÄnster kammarhypertrofi</t>
  </si>
  <si>
    <t>records100/00000/00138_lr</t>
  </si>
  <si>
    <t>records500/00000/00138_hr</t>
  </si>
  <si>
    <t>16914.0</t>
  </si>
  <si>
    <t>pacemaker ekg</t>
  </si>
  <si>
    <t>{'PACE': 100.0}</t>
  </si>
  <si>
    <t>ja, pacemaker</t>
  </si>
  <si>
    <t>records100/00000/00144_lr</t>
  </si>
  <si>
    <t>records500/00000/00144_hr</t>
  </si>
  <si>
    <t>13447.0</t>
  </si>
  <si>
    <t>182.0</t>
  </si>
  <si>
    <t>90.0</t>
  </si>
  <si>
    <t>sinusrytm ospecifikt skÄnkelblock avvikande qrs(t) fÖrlopp    inferior infarkt     Ålder ej bestÄmmbar</t>
  </si>
  <si>
    <t>{'IMI': 35.0, 'ISCLA': 100.0, 'SEHYP': 50.0, 'SR': 0.0}</t>
  </si>
  <si>
    <t>records100/00000/00146_lr</t>
  </si>
  <si>
    <t>records500/00000/00146_hr</t>
  </si>
  <si>
    <t>19638.0</t>
  </si>
  <si>
    <t>records100/00000/00147_lr</t>
  </si>
  <si>
    <t>records500/00000/00147_hr</t>
  </si>
  <si>
    <t>16944.0</t>
  </si>
  <si>
    <t>sinusrytm svÅrbestÄmmbar el-axel</t>
  </si>
  <si>
    <t>records100/00000/00148_lr</t>
  </si>
  <si>
    <t>records500/00000/00148_hr</t>
  </si>
  <si>
    <t>21700.0</t>
  </si>
  <si>
    <t>66.0</t>
  </si>
  <si>
    <t>records100/00000/00149_lr</t>
  </si>
  <si>
    <t>records500/00000/00149_hr</t>
  </si>
  <si>
    <t>8125.0</t>
  </si>
  <si>
    <t>sinusrytm vÄnster el-axel inget sÄkert patologiskt</t>
  </si>
  <si>
    <t>records100/00000/00150_lr</t>
  </si>
  <si>
    <t>records500/00000/00150_hr</t>
  </si>
  <si>
    <t>{'NORM': 100.0}</t>
  </si>
  <si>
    <t>9796.0</t>
  </si>
  <si>
    <t>fÖrmaksflimmer/-fladder hÖger el-axel lÅga qrs amplituder i extremitetsavledningarna mÅttliga amplitudkrit. fÖr vÄnster kammarkhypertrofi avvikande qrs(t) fÖrlopp    hÖg lateral infarkt bÖr ÖvervÄgas t-fÖrÄndring, sÅsom vid    inferior myokardaffektion</t>
  </si>
  <si>
    <t>{'LMI': 50.0, 'ISCIL': 100.0, 'AFIB': 0.0}</t>
  </si>
  <si>
    <t>records100/00000/00152_lr</t>
  </si>
  <si>
    <t>records500/00000/00152_hr</t>
  </si>
  <si>
    <t>20254.0</t>
  </si>
  <si>
    <t>99.0</t>
  </si>
  <si>
    <t>sinusrhythmus qrs(t) abnormal    inferiorer myokardschaden mÖglich</t>
  </si>
  <si>
    <t>{'IMI': 15.0, 'ABQRS': 0.0, 'SR': 0.0}</t>
  </si>
  <si>
    <t>records100/00000/00153_lr</t>
  </si>
  <si>
    <t>records500/00000/00153_hr</t>
  </si>
  <si>
    <t>13617.0</t>
  </si>
  <si>
    <t>records100/00000/00154_lr</t>
  </si>
  <si>
    <t>records500/00000/00154_hr</t>
  </si>
  <si>
    <t>12640.0</t>
  </si>
  <si>
    <t>sinusrhythmus linkstyp qrs(t) abnormal    inferiorer infarkt mÖglich</t>
  </si>
  <si>
    <t>{'ILMI': 35.0, 'ABQRS': 0.0, 'SR': 0.0}</t>
  </si>
  <si>
    <t>Stadium III</t>
  </si>
  <si>
    <t>records100/00000/00155_lr</t>
  </si>
  <si>
    <t>records500/00000/00155_hr</t>
  </si>
  <si>
    <t>19547.0</t>
  </si>
  <si>
    <t>159.0</t>
  </si>
  <si>
    <t>sinusrytm avvikande qrs(t) fÖrlopp    inferior myokardskada bÖr ÖvervÄgas</t>
  </si>
  <si>
    <t>records100/00000/00156_lr</t>
  </si>
  <si>
    <t>records500/00000/00156_hr</t>
  </si>
  <si>
    <t>8131.0</t>
  </si>
  <si>
    <t>sinusrytm extrem vÄnster el-axel sÅsom vid vÄnster frÄmre hemiblock ofÖrÄndrat jmf med ekg 910220</t>
  </si>
  <si>
    <t>records100/00000/00157_lr</t>
  </si>
  <si>
    <t>records500/00000/00157_hr</t>
  </si>
  <si>
    <t>8909.0</t>
  </si>
  <si>
    <t>36.0</t>
  </si>
  <si>
    <t>records100/00000/00158_lr</t>
  </si>
  <si>
    <t>records500/00000/00158_hr</t>
  </si>
  <si>
    <t>10669.0</t>
  </si>
  <si>
    <t>sinusrytm vÄnster el-axel normalt ekg</t>
  </si>
  <si>
    <t>records100/00000/00159_lr</t>
  </si>
  <si>
    <t>records500/00000/00159_hr</t>
  </si>
  <si>
    <t>13470.0</t>
  </si>
  <si>
    <t>sinusrytm vÄnster el-axel t-fÖrÄndring, sÅsom vid    hÖg lateral myokardaffektion</t>
  </si>
  <si>
    <t>{'NST_': 100.0, 'SR': 0.0}</t>
  </si>
  <si>
    <t>records100/00000/00160_lr</t>
  </si>
  <si>
    <t>records500/00000/00160_hr</t>
  </si>
  <si>
    <t>10634.0</t>
  </si>
  <si>
    <t>sinusrytm vÄnster el-axel lÅga qrs amplituder i extremitetsavledningarna avvikande qrs(t) fÖrlopp    inferior infarkt bÖr ÖvervÄgas</t>
  </si>
  <si>
    <t>{'IMI': 35.0, 'SR': 0.0}</t>
  </si>
  <si>
    <t>records100/00000/00161_lr</t>
  </si>
  <si>
    <t>records500/00000/00161_hr</t>
  </si>
  <si>
    <t>9780.0</t>
  </si>
  <si>
    <t>sinusrytm extrem vÄnster el-axel ospecifikt skÄnkelblock</t>
  </si>
  <si>
    <t>{'ASMI': 50.0, 'LAFB': 100.0, 'LVH': 50.0, 'ISC_': 100.0, 'SR': 0.0}</t>
  </si>
  <si>
    <t>records100/00000/00162_lr</t>
  </si>
  <si>
    <t>records500/00000/00162_hr</t>
  </si>
  <si>
    <t>14851.0</t>
  </si>
  <si>
    <t>records100/00000/00163_lr</t>
  </si>
  <si>
    <t>records500/00000/00163_hr</t>
  </si>
  <si>
    <t xml:space="preserve"> , V5</t>
  </si>
  <si>
    <t>9277.0</t>
  </si>
  <si>
    <t>III,AVL</t>
  </si>
  <si>
    <t>records100/00000/00165_lr</t>
  </si>
  <si>
    <t>records500/00000/00165_hr</t>
  </si>
  <si>
    <t>14033.0</t>
  </si>
  <si>
    <t>sinusrytm vÄnster el-axel eljest normalt ekg</t>
  </si>
  <si>
    <t>records100/00000/00166_lr</t>
  </si>
  <si>
    <t>records500/00000/00166_hr</t>
  </si>
  <si>
    <t>16774.0</t>
  </si>
  <si>
    <t>sinusrytm t-fÖrÄndring, sÅsom vid    hÖg lateral myokardaffektion</t>
  </si>
  <si>
    <t>{'ISCAL': 100.0, 'SR': 0.0}</t>
  </si>
  <si>
    <t>records100/00000/00167_lr</t>
  </si>
  <si>
    <t>records500/00000/00167_hr</t>
  </si>
  <si>
    <t>16704.0</t>
  </si>
  <si>
    <t>sinusrytm vÄnster el-axel st-t sÄnkning, sÅsom vid    anterolateral ischemi eller vÄnster belastning</t>
  </si>
  <si>
    <t>{'ISCAL': 50.0, 'SR': 0.0}</t>
  </si>
  <si>
    <t>records100/00000/00168_lr</t>
  </si>
  <si>
    <t>records500/00000/00168_hr</t>
  </si>
  <si>
    <t>13688.0</t>
  </si>
  <si>
    <t>sinusrytm vÄnster el-axel inkomplett hÖgersidigt skÄnkelblock</t>
  </si>
  <si>
    <t xml:space="preserve"> , AVR</t>
  </si>
  <si>
    <t>records100/00000/00169_lr</t>
  </si>
  <si>
    <t>records500/00000/00169_hr</t>
  </si>
  <si>
    <t>15691.0</t>
  </si>
  <si>
    <t>ventrikulÄre extrasystole(n) sinusrhythmus linkstyp st &amp; t abnormal, wahrscheinlich    anteriore ischÄmie oder linksbelastung    inferiore ischÄmie oder linksbelastung</t>
  </si>
  <si>
    <t>{'NST_': 100.0, 'PVC': 100.0, 'SR': 0.0}</t>
  </si>
  <si>
    <t>records100/00000/00170_lr</t>
  </si>
  <si>
    <t>records500/00000/00170_hr</t>
  </si>
  <si>
    <t>15591.0</t>
  </si>
  <si>
    <t>sinusrytm st-t sÄnkning, sÅsom vid    lateral ischemi eller vÄnster belastning Edit: ISCIL, Sokolow 2,7(ISCIL 100)</t>
  </si>
  <si>
    <t>{'ISCIL': 100.0, 'SR': 0.0}</t>
  </si>
  <si>
    <t>records100/00000/00171_lr</t>
  </si>
  <si>
    <t>records500/00000/00171_hr</t>
  </si>
  <si>
    <t>20766.0</t>
  </si>
  <si>
    <t>sinusrytm svÅrbestÄmmbar el-axel lÅga qrs amplituder i extremitetsavledningarna hÖgersidigt skÄnkelblock</t>
  </si>
  <si>
    <t>{'CRBBB': 100.0, 'LAFB': 100.0, 'SR': 0.0}</t>
  </si>
  <si>
    <t>records100/00000/00172_lr</t>
  </si>
  <si>
    <t>records500/00000/00172_hr</t>
  </si>
  <si>
    <t>10676.0</t>
  </si>
  <si>
    <t>sinusrytm p fÖrlÄngd vÄnster el-axel vÄnster kammarhypertrofi</t>
  </si>
  <si>
    <t>{'LVH': 100.0, 'ISC_': 100.0, 'SR': 0.0}</t>
  </si>
  <si>
    <t>V6</t>
  </si>
  <si>
    <t>records100/00000/00173_lr</t>
  </si>
  <si>
    <t>records500/00000/00173_hr</t>
  </si>
  <si>
    <t>8595.0</t>
  </si>
  <si>
    <t>records100/00000/00174_lr</t>
  </si>
  <si>
    <t>records500/00000/00174_hr</t>
  </si>
  <si>
    <t>21114.0</t>
  </si>
  <si>
    <t>sinusrhythmus qrs(t) abnormal    inferiorer infarkt     wahrscheinlich alt</t>
  </si>
  <si>
    <t xml:space="preserve"> , V2</t>
  </si>
  <si>
    <t>records100/00000/00175_lr</t>
  </si>
  <si>
    <t>records500/00000/00175_hr</t>
  </si>
  <si>
    <t>8172.0</t>
  </si>
  <si>
    <t>sinusrytm supraventrikulÄra extraslag eljest normalt ekg</t>
  </si>
  <si>
    <t>records100/00000/00176_lr</t>
  </si>
  <si>
    <t>records500/00000/00176_hr</t>
  </si>
  <si>
    <t>21551.0</t>
  </si>
  <si>
    <t>sinusrytm extrem vÄnster el-axel avvikande qrs(t) fÖrlopp    anteroseptal infarkt     mÖjligen fÄrsk t-fÖrÄndring, sÅsom vid    anterior myokardaffektion</t>
  </si>
  <si>
    <t>{'ASMI': 100.0, 'SR': 0.0}</t>
  </si>
  <si>
    <t>records100/00000/00177_lr</t>
  </si>
  <si>
    <t>records500/00000/00177_hr</t>
  </si>
  <si>
    <t>20606.0</t>
  </si>
  <si>
    <t>records100/00000/00178_lr</t>
  </si>
  <si>
    <t>records500/00000/00178_hr</t>
  </si>
  <si>
    <t>14032.0</t>
  </si>
  <si>
    <t>records100/00000/00179_lr</t>
  </si>
  <si>
    <t>records500/00000/00179_hr</t>
  </si>
  <si>
    <t>15592.0</t>
  </si>
  <si>
    <t>sinusrytm vÄnster el-axel vÄnstersidigt skÄnkelblock</t>
  </si>
  <si>
    <t>{'CLBBB': 100.0, 'SR': 0.0}</t>
  </si>
  <si>
    <t>V4</t>
  </si>
  <si>
    <t>records100/00000/00180_lr</t>
  </si>
  <si>
    <t>records500/00000/00180_hr</t>
  </si>
  <si>
    <t>{'ASMI': 100.0, 'ALMI': 100.0, 'IMI': 15.0, 'ANEUR': 50.0}</t>
  </si>
  <si>
    <t>12000.0</t>
  </si>
  <si>
    <t>sinusrytm extrem vÄnster el-axel ospecifikt skÄnkelblock ÖvervÄg wpw syndrom typ b avvikande qrs(t) fÖrlopp    anteroseptal myokardskada bÖr ÖvervÄgas</t>
  </si>
  <si>
    <t>{'ASMI': 35.0, 'LAFB': 100.0, '1AVB': 100.0, 'SR': 0.0}</t>
  </si>
  <si>
    <t>records100/00000/00182_lr</t>
  </si>
  <si>
    <t>records500/00000/00182_hr</t>
  </si>
  <si>
    <t>13660.0</t>
  </si>
  <si>
    <t>records100/00000/00183_lr</t>
  </si>
  <si>
    <t>records500/00000/00183_hr</t>
  </si>
  <si>
    <t>13112.0</t>
  </si>
  <si>
    <t>sinusrytm extrem vÄnster el-axel avvikande qrs(t) fÖrlopp    anterior infarkt     sannolikt Äldre    inferior infarkt     sannolikt Äldre                       !</t>
  </si>
  <si>
    <t>{'ILMI': 100.0, 'ASMI': 100.0, 'SR': 0.0}</t>
  </si>
  <si>
    <t>records100/00000/00184_lr</t>
  </si>
  <si>
    <t>records500/00000/00184_hr</t>
  </si>
  <si>
    <t>17272.0</t>
  </si>
  <si>
    <t>records100/00000/00185_lr</t>
  </si>
  <si>
    <t>records500/00000/00185_hr</t>
  </si>
  <si>
    <t>{'ISCAS': 100.0}</t>
  </si>
  <si>
    <t>15678.0</t>
  </si>
  <si>
    <t>records100/00000/00187_lr</t>
  </si>
  <si>
    <t>records500/00000/00187_hr</t>
  </si>
  <si>
    <t>13483.0</t>
  </si>
  <si>
    <t>sinusrytm p fÖrlÄngd extrem vÄnster el-axel hÖgersidigt skÄnkelblock</t>
  </si>
  <si>
    <t>records100/00000/00188_lr</t>
  </si>
  <si>
    <t>records500/00000/00188_hr</t>
  </si>
  <si>
    <t>slag med avvikande impulsutbredning supraventrikulÄr(a) extrasystoli(er) sinusrytm extrem vÄnster el-axel avvikande qrs(t) fÖrlopp    anterior myokardskada    inferior myokardskada</t>
  </si>
  <si>
    <t>{'ASMI': 100.0, 'ILMI': 100.0, 'SR': 0.0}</t>
  </si>
  <si>
    <t>Stadium I</t>
  </si>
  <si>
    <t>records100/00000/00189_lr</t>
  </si>
  <si>
    <t>records500/00000/00189_hr</t>
  </si>
  <si>
    <t>10782.0</t>
  </si>
  <si>
    <t>records100/00000/00190_lr</t>
  </si>
  <si>
    <t>records500/00000/00190_hr</t>
  </si>
  <si>
    <t>{'LVH': 100.0, '1AVB': 100.0}</t>
  </si>
  <si>
    <t>8340.0</t>
  </si>
  <si>
    <t>34.0</t>
  </si>
  <si>
    <t>191.0</t>
  </si>
  <si>
    <t>sinusrytm hÖgersidigt skÄnkelblock</t>
  </si>
  <si>
    <t>records100/00000/00192_lr</t>
  </si>
  <si>
    <t>records500/00000/00192_hr</t>
  </si>
  <si>
    <t>17536.0</t>
  </si>
  <si>
    <t>112.0</t>
  </si>
  <si>
    <t>records100/00000/00193_lr</t>
  </si>
  <si>
    <t>records500/00000/00193_hr</t>
  </si>
  <si>
    <t>20434.0</t>
  </si>
  <si>
    <t>CS-12</t>
  </si>
  <si>
    <t>sinusbrsadykardie indiff. typ t-veraenderungen  negativ in iii, flach v4-v6 normales ekg</t>
  </si>
  <si>
    <t>{'NORM': 100.0, 'TAB_': 0.0}</t>
  </si>
  <si>
    <t>records100/00000/00194_lr</t>
  </si>
  <si>
    <t>records500/00000/00194_hr</t>
  </si>
  <si>
    <t>14472.0</t>
  </si>
  <si>
    <t>sinusrhythmus ueberdrehter linkstyp rechtsschenkelblock</t>
  </si>
  <si>
    <t>{'CRBBB': 100.0, 'SR': 0.0}</t>
  </si>
  <si>
    <t xml:space="preserve"> , II-V2</t>
  </si>
  <si>
    <t>records100/00000/00195_lr</t>
  </si>
  <si>
    <t>records500/00000/00195_hr</t>
  </si>
  <si>
    <t>9374.0</t>
  </si>
  <si>
    <t>records100/00000/00196_lr</t>
  </si>
  <si>
    <t>records500/00000/00196_hr</t>
  </si>
  <si>
    <t>14891.0</t>
  </si>
  <si>
    <t>88.0</t>
  </si>
  <si>
    <t>records100/00000/00197_lr</t>
  </si>
  <si>
    <t>records500/00000/00197_hr</t>
  </si>
  <si>
    <t>21074.0</t>
  </si>
  <si>
    <t>records100/00000/00198_lr</t>
  </si>
  <si>
    <t>records500/00000/00198_hr</t>
  </si>
  <si>
    <t>10746.0</t>
  </si>
  <si>
    <t>sinusrhythmus qrs(t) abnormal    anteroseptaler myokardschaden</t>
  </si>
  <si>
    <t>{'AMI': 15.0, 'RAO/RAE': 100.0, 'ABQRS': 0.0, 'SR': 0.0}</t>
  </si>
  <si>
    <t xml:space="preserve"> , V1V6</t>
  </si>
  <si>
    <t>records100/00000/00199_lr</t>
  </si>
  <si>
    <t>records500/00000/00199_hr</t>
  </si>
  <si>
    <t xml:space="preserve"> , II-V6</t>
  </si>
  <si>
    <t>records100/00000/00200_lr</t>
  </si>
  <si>
    <t>records500/00000/00200_hr</t>
  </si>
  <si>
    <t>19208.0</t>
  </si>
  <si>
    <t>32.0</t>
  </si>
  <si>
    <t>records100/00000/00201_lr</t>
  </si>
  <si>
    <t>records500/00000/00201_hr</t>
  </si>
  <si>
    <t>16322.0</t>
  </si>
  <si>
    <t>records100/00000/00202_lr</t>
  </si>
  <si>
    <t>records500/00000/00202_hr</t>
  </si>
  <si>
    <t>11070.0</t>
  </si>
  <si>
    <t>records100/00000/00203_lr</t>
  </si>
  <si>
    <t>records500/00000/00203_hr</t>
  </si>
  <si>
    <t>19408.0</t>
  </si>
  <si>
    <t>records100/00000/00204_lr</t>
  </si>
  <si>
    <t>records500/00000/00204_hr</t>
  </si>
  <si>
    <t>21222.0</t>
  </si>
  <si>
    <t>records100/00000/00205_lr</t>
  </si>
  <si>
    <t>records500/00000/00205_hr</t>
  </si>
  <si>
    <t>12453.0</t>
  </si>
  <si>
    <t>records100/00000/00206_lr</t>
  </si>
  <si>
    <t>records500/00000/00206_hr</t>
  </si>
  <si>
    <t>17633.0</t>
  </si>
  <si>
    <t>sinusrhythmus amplitudenkriterien f#r linkshypertrophie</t>
  </si>
  <si>
    <t>{'NORM': 80.0, 'HVOLT': 0.0, 'SR': 0.0}</t>
  </si>
  <si>
    <t>records100/00000/00207_lr</t>
  </si>
  <si>
    <t>records500/00000/00207_hr</t>
  </si>
  <si>
    <t>8309.0</t>
  </si>
  <si>
    <t>records100/00000/00208_lr</t>
  </si>
  <si>
    <t>records500/00000/00208_hr</t>
  </si>
  <si>
    <t>14751.0</t>
  </si>
  <si>
    <t>sinusrhythmus a-v block i intraventr.leistungsstÖrung in v1 steillage t-verÄnderung neg in v4,v5, path.ekg</t>
  </si>
  <si>
    <t>{'NDT': 100.0, '1AVB': 100.0, 'SR': 0.0}</t>
  </si>
  <si>
    <t>AXR</t>
  </si>
  <si>
    <t>records100/00000/00209_lr</t>
  </si>
  <si>
    <t>records500/00000/00209_hr</t>
  </si>
  <si>
    <t>16062.0</t>
  </si>
  <si>
    <t>sinusrhythmus ueberdrehter linkstyp</t>
  </si>
  <si>
    <t>{'IMI': 80.0, 'SR': 0.0}</t>
  </si>
  <si>
    <t>records100/00000/00210_lr</t>
  </si>
  <si>
    <t>records500/00000/00210_hr</t>
  </si>
  <si>
    <t>18690.0</t>
  </si>
  <si>
    <t>sinusrhythmus lagetyp normal st &amp; t abnormal, wahrscheinlich infarkt posterior chronisch moeglich kammerhypertrophie lvh wahrscheinlich pathologisch</t>
  </si>
  <si>
    <t>{'AMI': 15.0, 'LVH': 50.0, 'SR': 0.0}</t>
  </si>
  <si>
    <t>MID</t>
  </si>
  <si>
    <t xml:space="preserve"> , leicht,  </t>
  </si>
  <si>
    <t>records100/00000/00211_lr</t>
  </si>
  <si>
    <t>records500/00000/00211_hr</t>
  </si>
  <si>
    <t>17791.0</t>
  </si>
  <si>
    <t>records100/00000/00212_lr</t>
  </si>
  <si>
    <t>records500/00000/00212_hr</t>
  </si>
  <si>
    <t>10157.0</t>
  </si>
  <si>
    <t>ventrikulÄre extrasystole(n) sinus arrhythmie</t>
  </si>
  <si>
    <t xml:space="preserve"> , V1 </t>
  </si>
  <si>
    <t>records100/00000/00213_lr</t>
  </si>
  <si>
    <t>records500/00000/00213_hr</t>
  </si>
  <si>
    <t>12141.0</t>
  </si>
  <si>
    <t>sinusrhythmus lagetyp normal normales ekg</t>
  </si>
  <si>
    <t>records100/00000/00214_lr</t>
  </si>
  <si>
    <t>records500/00000/00214_hr</t>
  </si>
  <si>
    <t>7949.0</t>
  </si>
  <si>
    <t>sinusrhythmus lagetyp normal normal</t>
  </si>
  <si>
    <t>records100/00000/00215_lr</t>
  </si>
  <si>
    <t>records500/00000/00215_hr</t>
  </si>
  <si>
    <t>18577.0</t>
  </si>
  <si>
    <t>86.0</t>
  </si>
  <si>
    <t>records100/00000/00216_lr</t>
  </si>
  <si>
    <t>records500/00000/00216_hr</t>
  </si>
  <si>
    <t>21519.0</t>
  </si>
  <si>
    <t>sinusrhythmus lagetyp normal vorhofsueberlastung wahrscheinlich unspez. myokardschaedigung m. rep.stoerungen grenzbefund</t>
  </si>
  <si>
    <t>records100/00000/00217_lr</t>
  </si>
  <si>
    <t>records500/00000/00217_hr</t>
  </si>
  <si>
    <t>13925.0</t>
  </si>
  <si>
    <t>sinusrhythmus lagetyp normal av-block 1.grades pathologisch</t>
  </si>
  <si>
    <t>{'NORM': 80.0, '1AVB': 100.0, 'SR': 0.0}</t>
  </si>
  <si>
    <t>records100/00000/00218_lr</t>
  </si>
  <si>
    <t>records500/00000/00218_hr</t>
  </si>
  <si>
    <t>ventrikulÄre extrasystole(n) sinusrhythmus linkstyp vorhofsueberlastung links</t>
  </si>
  <si>
    <t>{'NORM': 50.0, 'PVC': 100.0, 'SR': 0.0}</t>
  </si>
  <si>
    <t>records100/00000/00219_lr</t>
  </si>
  <si>
    <t>records500/00000/00219_hr</t>
  </si>
  <si>
    <t>21580.0</t>
  </si>
  <si>
    <t>sinusrhythmus ueberdrehter linkstyp linksanteriorer hemiblock qrs(t) abnormal normal</t>
  </si>
  <si>
    <t>{'LAFB': 100.0, 'ABQRS': 0.0, 'SR': 0.0}</t>
  </si>
  <si>
    <t>records100/00000/00220_lr</t>
  </si>
  <si>
    <t>records500/00000/00220_hr</t>
  </si>
  <si>
    <t>18264.0</t>
  </si>
  <si>
    <t>records100/00000/00221_lr</t>
  </si>
  <si>
    <t>records500/00000/00221_hr</t>
  </si>
  <si>
    <t>10783.0</t>
  </si>
  <si>
    <t>sinusrhythmus ueberdrehter rechtstyp vorhofsueberlastung rechts qrs(t) abnormal Edit: RAO, zusätzlich IRBBB, RVH, (RVH 100, RAO, IRBBB)</t>
  </si>
  <si>
    <t>{'RVH': 100.0, 'RAO/RAE': 100.0, 'IRBBB': 100.0, 'ABQRS': 0.0, 'SR': 0.0}</t>
  </si>
  <si>
    <t>ARAD</t>
  </si>
  <si>
    <t>records100/00000/00222_lr</t>
  </si>
  <si>
    <t>records500/00000/00222_hr</t>
  </si>
  <si>
    <t>16039.0</t>
  </si>
  <si>
    <t>sinusrhythmus indiff. typ                                             linkshypertrophie subakuter oder chron. anteriorer infarkt mÖglich dd: vorderwandaneurysma st-senkung in v4-6 fehlende r-progression v2-3</t>
  </si>
  <si>
    <t>{'ASMI': 50.0, 'LVH': 100.0, 'ISC_': 100.0, 'SR': 0.0}</t>
  </si>
  <si>
    <t>records100/00000/00223_lr</t>
  </si>
  <si>
    <t>records500/00000/00223_hr</t>
  </si>
  <si>
    <t>15572.0</t>
  </si>
  <si>
    <t>records100/00000/00224_lr</t>
  </si>
  <si>
    <t>records500/00000/00224_hr</t>
  </si>
  <si>
    <t>13163.0</t>
  </si>
  <si>
    <t>sinusbradykardie lagetyp normal schlechte r-progression v1-3 st-hebung in v3 t neg in v2</t>
  </si>
  <si>
    <t>records100/00000/00225_lr</t>
  </si>
  <si>
    <t>records500/00000/00225_hr</t>
  </si>
  <si>
    <t>20431.0</t>
  </si>
  <si>
    <t>sinusrhythmus ueberdrehter linkstyp linksanteriorer hemiblock ekg normal</t>
  </si>
  <si>
    <t>records100/00000/00226_lr</t>
  </si>
  <si>
    <t>records500/00000/00226_hr</t>
  </si>
  <si>
    <t>records100/00000/00227_lr</t>
  </si>
  <si>
    <t>records500/00000/00227_hr</t>
  </si>
  <si>
    <t>8608.0</t>
  </si>
  <si>
    <t>records100/00000/00228_lr</t>
  </si>
  <si>
    <t>records500/00000/00228_hr</t>
  </si>
  <si>
    <t>records100/00000/00229_lr</t>
  </si>
  <si>
    <t>records500/00000/00229_hr</t>
  </si>
  <si>
    <t>15432.0</t>
  </si>
  <si>
    <t>records100/00000/00230_lr</t>
  </si>
  <si>
    <t>records500/00000/00230_hr</t>
  </si>
  <si>
    <t>18301.0</t>
  </si>
  <si>
    <t>records100/00000/00231_lr</t>
  </si>
  <si>
    <t>records500/00000/00231_hr</t>
  </si>
  <si>
    <t>12190.0</t>
  </si>
  <si>
    <t>sinusrhythmus lagetyp normal ekg normal</t>
  </si>
  <si>
    <t>records100/00000/00232_lr</t>
  </si>
  <si>
    <t>records500/00000/00232_hr</t>
  </si>
  <si>
    <t>20772.0</t>
  </si>
  <si>
    <t>records100/00000/00233_lr</t>
  </si>
  <si>
    <t>records500/00000/00233_hr</t>
  </si>
  <si>
    <t>17115.0</t>
  </si>
  <si>
    <t>sinusrhythmus a-v block i steillage    anteriorer infarkt  mit vorderwandaneurysma    inferiorer infarkt pathologische repolarisation</t>
  </si>
  <si>
    <t>{'ASMI': 100.0, 'IMI': 15.0, 'ANEUR': 100.0, '1AVB': 100.0, 'SR': 0.0}</t>
  </si>
  <si>
    <t>records100/00000/00234_lr</t>
  </si>
  <si>
    <t>records500/00000/00234_hr</t>
  </si>
  <si>
    <t>15405.0</t>
  </si>
  <si>
    <t>sinusbradykardie                                        ueberdrehter linkstyp r-s #bergang in v ableitungen nach rechts verschoben lahb hohe, spitze t in v2-5</t>
  </si>
  <si>
    <t>{'NORM': 100.0, 'LAFB': 100.0, 'SBRAD': 0.0}</t>
  </si>
  <si>
    <t>records100/00000/00235_lr</t>
  </si>
  <si>
    <t>records500/00000/00235_hr</t>
  </si>
  <si>
    <t>19277.0</t>
  </si>
  <si>
    <t>{'NORM': 80.0, 'IRBBB': 100.0, 'SR': 0.0}</t>
  </si>
  <si>
    <t xml:space="preserve"> , AVL</t>
  </si>
  <si>
    <t>records100/00000/00236_lr</t>
  </si>
  <si>
    <t>records500/00000/00236_hr</t>
  </si>
  <si>
    <t>11651.0</t>
  </si>
  <si>
    <t>records100/00000/00237_lr</t>
  </si>
  <si>
    <t>records500/00000/00237_hr</t>
  </si>
  <si>
    <t>records100/00000/00238_lr</t>
  </si>
  <si>
    <t>records500/00000/00238_hr</t>
  </si>
  <si>
    <t>17862.0</t>
  </si>
  <si>
    <t xml:space="preserve"> , III,V4</t>
  </si>
  <si>
    <t>records100/00000/00239_lr</t>
  </si>
  <si>
    <t>records500/00000/00239_hr</t>
  </si>
  <si>
    <t>9601.0</t>
  </si>
  <si>
    <t>sinusbradykardie lagetyp normal qrs(t) abnormal    inferiorer infarkt     wahrscheinlich alt</t>
  </si>
  <si>
    <t>{'IMI': 50.0, 'ABQRS': 0.0, 'SBRAD': 0.0}</t>
  </si>
  <si>
    <t>records100/00000/00240_lr</t>
  </si>
  <si>
    <t>records500/00000/00240_hr</t>
  </si>
  <si>
    <t>14702.0</t>
  </si>
  <si>
    <t>records100/00000/00241_lr</t>
  </si>
  <si>
    <t>records500/00000/00241_hr</t>
  </si>
  <si>
    <t>16654.0</t>
  </si>
  <si>
    <t>records100/00000/00242_lr</t>
  </si>
  <si>
    <t>records500/00000/00242_hr</t>
  </si>
  <si>
    <t>11567.0</t>
  </si>
  <si>
    <t>records100/00000/00243_lr</t>
  </si>
  <si>
    <t>records500/00000/00243_hr</t>
  </si>
  <si>
    <t>16481.0</t>
  </si>
  <si>
    <t>records100/00000/00244_lr</t>
  </si>
  <si>
    <t>records500/00000/00244_hr</t>
  </si>
  <si>
    <t>8294.0</t>
  </si>
  <si>
    <t>sinusrhythmus lagetyp normal unspezifisches abnormales t</t>
  </si>
  <si>
    <t>records100/00000/00245_lr</t>
  </si>
  <si>
    <t>records500/00000/00245_hr</t>
  </si>
  <si>
    <t>records100/00000/00246_lr</t>
  </si>
  <si>
    <t>records500/00000/00246_hr</t>
  </si>
  <si>
    <t>15351.0</t>
  </si>
  <si>
    <t xml:space="preserve"> , II,III,AVF-V6</t>
  </si>
  <si>
    <t>records100/00000/00247_lr</t>
  </si>
  <si>
    <t>records500/00000/00247_hr</t>
  </si>
  <si>
    <t>19067.0</t>
  </si>
  <si>
    <t>records100/00000/00248_lr</t>
  </si>
  <si>
    <t>records500/00000/00248_hr</t>
  </si>
  <si>
    <t>14355.0</t>
  </si>
  <si>
    <t>records100/00000/00249_lr</t>
  </si>
  <si>
    <t>records500/00000/00249_hr</t>
  </si>
  <si>
    <t>17940.0</t>
  </si>
  <si>
    <t xml:space="preserve"> , V5 </t>
  </si>
  <si>
    <t>records100/00000/00250_lr</t>
  </si>
  <si>
    <t>records500/00000/00250_hr</t>
  </si>
  <si>
    <t>10359.0</t>
  </si>
  <si>
    <t>V1</t>
  </si>
  <si>
    <t>records100/00000/00251_lr</t>
  </si>
  <si>
    <t>records500/00000/00251_hr</t>
  </si>
  <si>
    <t>20848.0</t>
  </si>
  <si>
    <t xml:space="preserve"> , III,AVL</t>
  </si>
  <si>
    <t>records100/00000/00252_lr</t>
  </si>
  <si>
    <t>records500/00000/00252_hr</t>
  </si>
  <si>
    <t>2096.0</t>
  </si>
  <si>
    <t>150.0</t>
  </si>
  <si>
    <t>7.0</t>
  </si>
  <si>
    <t>AT-6 C 5.5</t>
  </si>
  <si>
    <t>sinus rhythm normal ecg</t>
  </si>
  <si>
    <t>6.0</t>
  </si>
  <si>
    <t>records100/00000/00253_lr</t>
  </si>
  <si>
    <t>records500/00000/00253_hr</t>
  </si>
  <si>
    <t>7415.0</t>
  </si>
  <si>
    <t>165.0</t>
  </si>
  <si>
    <t>8.0</t>
  </si>
  <si>
    <t>sinus rhythm. normal ecg.</t>
  </si>
  <si>
    <t>records100/00000/00254_lr</t>
  </si>
  <si>
    <t>records500/00000/00254_hr</t>
  </si>
  <si>
    <t>4867.0</t>
  </si>
  <si>
    <t>163.0</t>
  </si>
  <si>
    <t>premature ventricular contraction(s). sinus rhythm. incomplete right bundle branch block. no definite pathology.</t>
  </si>
  <si>
    <t>{'IRBBB': 100.0, 'PVC': 100.0, 'SR': 0.0}</t>
  </si>
  <si>
    <t>ES</t>
  </si>
  <si>
    <t>records100/00000/00255_lr</t>
  </si>
  <si>
    <t>records500/00000/00255_hr</t>
  </si>
  <si>
    <t>565.0</t>
  </si>
  <si>
    <t>168.0</t>
  </si>
  <si>
    <t>premature ventricular contraction(s), bigeminy. sinus rhythm. left bundle branch block, this is most commonly due to    ischaemic heart disease.</t>
  </si>
  <si>
    <t>{'CLBBB': 100.0, 'PVC': 100.0, 'SR': 0.0}</t>
  </si>
  <si>
    <t>records100/00000/00256_lr</t>
  </si>
  <si>
    <t>records500/00000/00256_hr</t>
  </si>
  <si>
    <t>6078.0</t>
  </si>
  <si>
    <t>160.0</t>
  </si>
  <si>
    <t>premature atrial contraction(s). sinus rhythm. left atrial enlargement. qs complexes in v2. st segments are slightly elevated in v2,3. st segments are depressed in i, avl. t waves are low or flat in i, v5,6 and inverted in avl. consistent with ischaemic h</t>
  </si>
  <si>
    <t>{'ASMI': 50.0, 'IMI': 100.0, 'PAC': 0.0, 'LOWT': 0.0, 'STD_': 0.0, 'SR': 0.0}</t>
  </si>
  <si>
    <t>records100/00000/00257_lr</t>
  </si>
  <si>
    <t>records500/00000/00257_hr</t>
  </si>
  <si>
    <t>trace only requested.</t>
  </si>
  <si>
    <t>{'IMI': 50.0, 'NDT': 100.0}</t>
  </si>
  <si>
    <t>4776.0</t>
  </si>
  <si>
    <t>9.0</t>
  </si>
  <si>
    <t>sinus rhythm. st segment depression in inferolateral leads suggests ischaemia or left ventricular strain.</t>
  </si>
  <si>
    <t>records100/00000/00259_lr</t>
  </si>
  <si>
    <t>records500/00000/00259_hr</t>
  </si>
  <si>
    <t>5471.0</t>
  </si>
  <si>
    <t>155.0</t>
  </si>
  <si>
    <t>11.0</t>
  </si>
  <si>
    <t>sinus rhythm. abnormal left axis deviation. prolonged qt.</t>
  </si>
  <si>
    <t>{'LNGQT': 100.0, 'LAFB': 100.0, 'SR': 0.0}</t>
  </si>
  <si>
    <t>records100/00000/00260_lr</t>
  </si>
  <si>
    <t>records500/00000/00260_hr</t>
  </si>
  <si>
    <t>3810.0</t>
  </si>
  <si>
    <t>sinus rhythm. non-specific t wave flattening in v3,4. prolonged qt, this may be due to a drug effect or an    electrolyte disturbance.</t>
  </si>
  <si>
    <t>{'NDT': 100.0, 'EL': 50.0, 'NT_': 0.0, 'SR': 0.0}</t>
  </si>
  <si>
    <t>records100/00000/00261_lr</t>
  </si>
  <si>
    <t>records500/00000/00261_hr</t>
  </si>
  <si>
    <t>6501.0</t>
  </si>
  <si>
    <t>170.0</t>
  </si>
  <si>
    <t>records100/00000/00262_lr</t>
  </si>
  <si>
    <t>records500/00000/00262_hr</t>
  </si>
  <si>
    <t>1595.0</t>
  </si>
  <si>
    <t>152.0</t>
  </si>
  <si>
    <t>sinus tachycardia. left atrial enlargement. non-specific st-t wave changes in inferolateral leads. findings are likely to be due to ischaemic heart    disease.</t>
  </si>
  <si>
    <t>{'ASMI': 50.0, 'NST_': 0.0, 'STACH': 0.0}</t>
  </si>
  <si>
    <t>records100/00000/00263_lr</t>
  </si>
  <si>
    <t>records500/00000/00263_hr</t>
  </si>
  <si>
    <t>4441.0</t>
  </si>
  <si>
    <t>4.0</t>
  </si>
  <si>
    <t>records100/00000/00264_lr</t>
  </si>
  <si>
    <t>records500/00000/00264_hr</t>
  </si>
  <si>
    <t>706.0</t>
  </si>
  <si>
    <t>sinus rhythm. non-specific t wave flattening or slight inversion  in v2,3.</t>
  </si>
  <si>
    <t>{'NORM': 100.0, 'NT_': 0.0, 'SR': 0.0}</t>
  </si>
  <si>
    <t>records100/00000/00265_lr</t>
  </si>
  <si>
    <t>records500/00000/00265_hr</t>
  </si>
  <si>
    <t>641.0</t>
  </si>
  <si>
    <t>sinus rhythm. left axis deviation. left anterior fascicular block. q waves in v2-5. st segments are elevated in v3,4,5. t waves are inverted in avl, v2-6 and flat in i. consistent with anterior myocardial infarction, probably old.</t>
  </si>
  <si>
    <t>{'ALMI': 100.0, 'IMI': 80.0, 'LAFB': 100.0, 'PVC': 100.0, 'ANEUR': 50.0, 'QWAVE': 0.0, 'INVT': 0.0, 'SR': 0.0}</t>
  </si>
  <si>
    <t>3ES</t>
  </si>
  <si>
    <t>records100/00000/00266_lr</t>
  </si>
  <si>
    <t>records500/00000/00266_hr</t>
  </si>
  <si>
    <t>7662.0</t>
  </si>
  <si>
    <t>162.0</t>
  </si>
  <si>
    <t>sinus rhythm. q waves in ii, iii, avf consistent with old inferior    myocardial infarction.</t>
  </si>
  <si>
    <t>{'IMI': 50.0, 'QWAVE': 0.0, 'SR': 0.0}</t>
  </si>
  <si>
    <t>records100/00000/00267_lr</t>
  </si>
  <si>
    <t>records500/00000/00267_hr</t>
  </si>
  <si>
    <t>2533.0</t>
  </si>
  <si>
    <t>sinus rhythm. no definite pathology.</t>
  </si>
  <si>
    <t>records100/00000/00268_lr</t>
  </si>
  <si>
    <t>records500/00000/00268_hr</t>
  </si>
  <si>
    <t>2282.0</t>
  </si>
  <si>
    <t>166.0</t>
  </si>
  <si>
    <t>AT-6 C 5.8</t>
  </si>
  <si>
    <t>premature atrial contraction(s). sinus rhythm. prolonged pr interval. left axis deviation. right bundle branch block. q waves in ii, iii, avf consistent with old inferior    myocardial infarction.</t>
  </si>
  <si>
    <t>{'IMI': 100.0, 'CRBBB': 100.0, 'PAC': 0.0, 'LPR': 0.0, 'QWAVE': 0.0, 'SR': 0.0}</t>
  </si>
  <si>
    <t>records100/00000/00269_lr</t>
  </si>
  <si>
    <t>records500/00000/00269_hr</t>
  </si>
  <si>
    <t>1480.0</t>
  </si>
  <si>
    <t>188.0</t>
  </si>
  <si>
    <t>sinus tachycardia. qs complexes in v2 and tiny r waves in v3 consistent    with old anteroseptal myocardial infarction.</t>
  </si>
  <si>
    <t>{'ASMI': 100.0, 'IMI': 100.0, 'STACH': 0.0}</t>
  </si>
  <si>
    <t>records100/00000/00270_lr</t>
  </si>
  <si>
    <t>records500/00000/00270_hr</t>
  </si>
  <si>
    <t>449.0</t>
  </si>
  <si>
    <t xml:space="preserve">premature atrial contraction(s). sinus rhythm. left atrial enlargement. qs complexes in v2 and tiny r waves in v3. st segments are depressed and t waves inverted in i,    avl, v5,6. consistent with ischaemic heart disease with old anteroseptal myocardial </t>
  </si>
  <si>
    <t>{'ASMI': 100.0, 'LVH': 100.0, 'ISC_': 100.0, 'PAC': 0.0, 'STD_': 0.0, 'SR': 0.0}</t>
  </si>
  <si>
    <t>records100/00000/00271_lr</t>
  </si>
  <si>
    <t>records500/00000/00271_hr</t>
  </si>
  <si>
    <t>1027.0</t>
  </si>
  <si>
    <t>180.0</t>
  </si>
  <si>
    <t>records100/00000/00272_lr</t>
  </si>
  <si>
    <t>records500/00000/00272_hr</t>
  </si>
  <si>
    <t>340.0</t>
  </si>
  <si>
    <t>sinus rhythm. left atrial enlargement. voltages are high in chest leads suggesting lvh. st segments are depressed and t waves inverted in i,    avl, v4,5,6. this may be due to lv strain or ischaemia.</t>
  </si>
  <si>
    <t>{'ISC_': 100.0, 'LVH': 100.0, 'VCLVH': 0.0, 'STD_': 0.0, 'SR': 0.0}</t>
  </si>
  <si>
    <t>records100/00000/00273_lr</t>
  </si>
  <si>
    <t>records500/00000/00273_hr</t>
  </si>
  <si>
    <t>5662.0</t>
  </si>
  <si>
    <t>sinus rhythm. possible left atrial enlargement. voltages are high in limb leads suggesting lvh. qs complexes in v2 suggesting old anteroseptal  myocardial infarction. st segments are depressed in i, avl, v5,6. t waves are inverted in i, avl, v3-6. this ma</t>
  </si>
  <si>
    <t>{'ASMI': 100.0, 'LVH': 100.0, 'ISC_': 100.0, 'LAO/LAE': 50.0, 'VCLVH': 0.0, 'INVT': 0.0, 'STD_': 0.0, 'SR': 0.0}</t>
  </si>
  <si>
    <t>records100/00000/00274_lr</t>
  </si>
  <si>
    <t>records500/00000/00274_hr</t>
  </si>
  <si>
    <t>1389.0</t>
  </si>
  <si>
    <t>157.0</t>
  </si>
  <si>
    <t>records100/00000/00275_lr</t>
  </si>
  <si>
    <t>records500/00000/00275_hr</t>
  </si>
  <si>
    <t>5087.0</t>
  </si>
  <si>
    <t>sinus rhythm. minor non-specific t wave flattening in limb leads and    v5,6.</t>
  </si>
  <si>
    <t>{'NDT': 100.0, 'NT_': 0.0, 'SR': 0.0}</t>
  </si>
  <si>
    <t>records100/00000/00276_lr</t>
  </si>
  <si>
    <t>records500/00000/00276_hr</t>
  </si>
  <si>
    <t>6211.0</t>
  </si>
  <si>
    <t>sinus rhythm. chest lead voltages suggest possible lv hypertrophy. otherwise normal ecg.</t>
  </si>
  <si>
    <t>{'NORM': 100.0, 'VCLVH': 0.0, 'SR': 0.0}</t>
  </si>
  <si>
    <t>records100/00000/00277_lr</t>
  </si>
  <si>
    <t>records500/00000/00277_hr</t>
  </si>
  <si>
    <t>1202.0</t>
  </si>
  <si>
    <t>158.0</t>
  </si>
  <si>
    <t>records100/00000/00278_lr</t>
  </si>
  <si>
    <t>records500/00000/00278_hr</t>
  </si>
  <si>
    <t>437.0</t>
  </si>
  <si>
    <t>175.0</t>
  </si>
  <si>
    <t>sinus tachycardia. left axis deviation. left bundle branch block, this is most commonly due to    ischaemic heart disease.</t>
  </si>
  <si>
    <t>{'CLBBB': 100.0, 'STACH': 0.0}</t>
  </si>
  <si>
    <t>records100/00000/00279_lr</t>
  </si>
  <si>
    <t>records500/00000/00279_hr</t>
  </si>
  <si>
    <t>2493.0</t>
  </si>
  <si>
    <t>176.0</t>
  </si>
  <si>
    <t>records100/00000/00280_lr</t>
  </si>
  <si>
    <t>records500/00000/00280_hr</t>
  </si>
  <si>
    <t>{'ASMI': 100.0, 'ALMI': 100.0, 'IMI': 100.0, 'LAFB': 100.0}</t>
  </si>
  <si>
    <t>Stadium II</t>
  </si>
  <si>
    <t>premature ventricular contraction(s). atrial fibrillation. left axis deviation. left bundle branch block, this is most commonly due to    ischaemic heart disease.</t>
  </si>
  <si>
    <t>{'ASMI': 100.0, 'ILBBB': 100.0, 'LVH': 50.0, 'ISC_': 100.0, 'PVC': 100.0, 'AFIB': 0.0}</t>
  </si>
  <si>
    <t>records100/00000/00282_lr</t>
  </si>
  <si>
    <t>records500/00000/00282_hr</t>
  </si>
  <si>
    <t>4715.0</t>
  </si>
  <si>
    <t>sinus arrhythmia. normal ecg.</t>
  </si>
  <si>
    <t xml:space="preserve">v5-6,  </t>
  </si>
  <si>
    <t>records100/00000/00283_lr</t>
  </si>
  <si>
    <t>records500/00000/00283_hr</t>
  </si>
  <si>
    <t>3192.0</t>
  </si>
  <si>
    <t>sinus bradycardia with sinus arrhythmia. the cause of the bradycardia is not evident. voltages are high in chest leads suggesting lvh. st segments are depressed in i, ii, avl, v4,5,6. this may be due to lv strain or ischaemia. prolonged qt, this may be du</t>
  </si>
  <si>
    <t>{'LVH': 100.0, 'ISC_': 100.0, 'DIG': 100.0, 'VCLVH': 0.0, 'STD_': 0.0, 'SBRAD': 0.0, 'SARRH': 0.0}</t>
  </si>
  <si>
    <t>records100/00000/00284_lr</t>
  </si>
  <si>
    <t>records500/00000/00284_hr</t>
  </si>
  <si>
    <t>7744.0</t>
  </si>
  <si>
    <t>sinus rhythm. left axis deviation. left anterior fascicular block.</t>
  </si>
  <si>
    <t>records100/00000/00285_lr</t>
  </si>
  <si>
    <t>records500/00000/00285_hr</t>
  </si>
  <si>
    <t>6410.0</t>
  </si>
  <si>
    <t>sinus rhythm. left axis deviation. left bundle branch block, this is most commonly due to    ischaemic heart disease.</t>
  </si>
  <si>
    <t>records100/00000/00286_lr</t>
  </si>
  <si>
    <t>records500/00000/00286_hr</t>
  </si>
  <si>
    <t>6437.0</t>
  </si>
  <si>
    <t>185.0</t>
  </si>
  <si>
    <t>premature ventricular contraction(s). sinus rhythm. right bundle branch block.</t>
  </si>
  <si>
    <t>{'ASMI': 50.0, 'CLBBB': 100.0, 'PVC': 100.0, 'SR': 0.0}</t>
  </si>
  <si>
    <t>records100/00000/00287_lr</t>
  </si>
  <si>
    <t>records500/00000/00287_hr</t>
  </si>
  <si>
    <t>6335.0</t>
  </si>
  <si>
    <t>183.0</t>
  </si>
  <si>
    <t>100.0</t>
  </si>
  <si>
    <t>sinus rhythm. minor non-specific t wave flattening in i, avl, v5,6,  this is of doubtful significance.</t>
  </si>
  <si>
    <t>records100/00000/00288_lr</t>
  </si>
  <si>
    <t>records500/00000/00288_hr</t>
  </si>
  <si>
    <t>5489.0</t>
  </si>
  <si>
    <t>164.0</t>
  </si>
  <si>
    <t>sinus bradycardia. voltages are high in chest leads suggesting lvh. the cause of the bradycardia is not evident.</t>
  </si>
  <si>
    <t>{'NORM': 80.0, 'VCLVH': 0.0, 'SBRAD': 0.0}</t>
  </si>
  <si>
    <t>records100/00000/00289_lr</t>
  </si>
  <si>
    <t>records500/00000/00289_hr</t>
  </si>
  <si>
    <t>2261.0</t>
  </si>
  <si>
    <t>sinus rhythm. possible old inferior myocardial infarction.</t>
  </si>
  <si>
    <t>{'IMI': 100.0, 'SR': 0.0}</t>
  </si>
  <si>
    <t>records100/00000/00290_lr</t>
  </si>
  <si>
    <t>records500/00000/00290_hr</t>
  </si>
  <si>
    <t>4830.0</t>
  </si>
  <si>
    <t>sinus rhythm. incomplete right bundle branch block, this is probably  a normal variant. high v lead voltages are probably normal for age.</t>
  </si>
  <si>
    <t>{'NORM': 80.0, 'IRBBB': 100.0, 'HVOLT': 0.0, 'SR': 0.0}</t>
  </si>
  <si>
    <t>records100/00000/00291_lr</t>
  </si>
  <si>
    <t>records500/00000/00291_hr</t>
  </si>
  <si>
    <t xml:space="preserve">v2,  </t>
  </si>
  <si>
    <t>1689.0</t>
  </si>
  <si>
    <t>sinus rhythm. normal ecg. Edit: NORM 100, (NORM 100)</t>
  </si>
  <si>
    <t>records100/00000/00293_lr</t>
  </si>
  <si>
    <t>records500/00000/00293_hr</t>
  </si>
  <si>
    <t>{'ASMI': 15.0, 'ISCIN': 100.0}</t>
  </si>
  <si>
    <t>603.0</t>
  </si>
  <si>
    <t>sinus rhythm. minor non-specific st-t wave changes in i, avl.</t>
  </si>
  <si>
    <t>records100/00000/00295_lr</t>
  </si>
  <si>
    <t>records500/00000/00295_hr</t>
  </si>
  <si>
    <t>7614.0</t>
  </si>
  <si>
    <t>sinus rhythm. left ventricular hypertrophy. widespread st segment depression and t wave inversion. this may be due to lv strain or ischaemia.</t>
  </si>
  <si>
    <t>{'LVH': 100.0, 'ISC_': 100.0, 'STD_': 0.0, 'SR': 0.0}</t>
  </si>
  <si>
    <t>records100/00000/00296_lr</t>
  </si>
  <si>
    <t>records500/00000/00296_hr</t>
  </si>
  <si>
    <t>4845.0</t>
  </si>
  <si>
    <t>premature ventricular contraction(s). sinus rhythm. rightward axis.</t>
  </si>
  <si>
    <t>{'NORM': 80.0, 'PVC': 0.0, 'SR': 0.0}</t>
  </si>
  <si>
    <t>records100/00000/00297_lr</t>
  </si>
  <si>
    <t>records500/00000/00297_hr</t>
  </si>
  <si>
    <t>sinus rhythm. left atrial enlargement. voltages are high in chest leads suggesting lvh. st segments are depressed in i, ii, iii, avl, avf,    v5,6. t waves are inverted in i, avl, v5,6. this may be due to lv strain or ischaemia. st segments are elevated i</t>
  </si>
  <si>
    <t>{'ASMI': 15.0, 'LVH': 100.0, 'ISC_': 100.0, 'VCLVH': 0.0, 'INVT': 0.0, 'STD_': 0.0, 'SR': 0.0}</t>
  </si>
  <si>
    <t>records100/00000/00298_lr</t>
  </si>
  <si>
    <t>records500/00000/00298_hr</t>
  </si>
  <si>
    <t>7852.0</t>
  </si>
  <si>
    <t>sinus rhythm. left ventricular hypertrophy. possible left atrial enlargement. widespread st segment depression and t wave inversion. this may be due to lv strain or ischaemia.</t>
  </si>
  <si>
    <t>{'LVH': 100.0, 'ISC_': 100.0, 'LAO/LAE': 50.0, 'SR': 0.0}</t>
  </si>
  <si>
    <t>records100/00000/00299_lr</t>
  </si>
  <si>
    <t>records500/00000/00299_hr</t>
  </si>
  <si>
    <t>3974.0</t>
  </si>
  <si>
    <t>sinus rhythm. non-specific t wave flattening in v2-6.</t>
  </si>
  <si>
    <t>{'NORM': 80.0, 'NT_': 0.0, 'SR': 0.0}</t>
  </si>
  <si>
    <t>records100/00000/00300_lr</t>
  </si>
  <si>
    <t>records500/00000/00300_hr</t>
  </si>
  <si>
    <t>3830.0</t>
  </si>
  <si>
    <t>records100/00000/00301_lr</t>
  </si>
  <si>
    <t>records500/00000/00301_hr</t>
  </si>
  <si>
    <t>2632.0</t>
  </si>
  <si>
    <t>records100/00000/00302_lr</t>
  </si>
  <si>
    <t>records500/00000/00302_hr</t>
  </si>
  <si>
    <t>3327.0</t>
  </si>
  <si>
    <t>records100/00000/00303_lr</t>
  </si>
  <si>
    <t>records500/00000/00303_hr</t>
  </si>
  <si>
    <t>2367.0</t>
  </si>
  <si>
    <t>records100/00000/00304_lr</t>
  </si>
  <si>
    <t>records500/00000/00304_hr</t>
  </si>
  <si>
    <t>3713.0</t>
  </si>
  <si>
    <t>171.0</t>
  </si>
  <si>
    <t>sinus arrhythmia. non-specific t wave flattening in v4,5,6. myocardial ischaemia cannot be excluded.</t>
  </si>
  <si>
    <t>{'NDT': 100.0, 'LAFB': 100.0, 'NT_': 0.0, 'SARRH': 0.0}</t>
  </si>
  <si>
    <t>records100/00000/00305_lr</t>
  </si>
  <si>
    <t>records500/00000/00305_hr</t>
  </si>
  <si>
    <t>3242.0</t>
  </si>
  <si>
    <t>records100/00000/00306_lr</t>
  </si>
  <si>
    <t>records500/00000/00306_hr</t>
  </si>
  <si>
    <t>6348.0</t>
  </si>
  <si>
    <t xml:space="preserve">atrial fibrillation. qs complexes in v2 and tiny r waves in v3,4. st segments are depressed in i, ii, avl, v5,6. t waves are inverted in i, avl, v5,6. consistent with ischaemic heart disease with old anteroseptal myocardial infarction. it is difficult to </t>
  </si>
  <si>
    <t>{'ASMI': 50.0, 'LVH': 100.0, 'ISC_': 100.0, 'INVT': 0.0, 'STD_': 0.0, 'AFIB': 0.0}</t>
  </si>
  <si>
    <t>records100/00000/00307_lr</t>
  </si>
  <si>
    <t>records500/00000/00307_hr</t>
  </si>
  <si>
    <t>640.0</t>
  </si>
  <si>
    <t>sinus rhythm. borderline left axis deviation. q wave and st segment elevation in v2, cannot rule out anteroseptal myocardial damage. st segments are depressed in i, avl, v5,6. t waves are low or flat in these leads. this may be due to lv strain or ischaem</t>
  </si>
  <si>
    <t>{'AMI': 15.0, 'LAFB': 100.0, 'QWAVE': 0.0, 'LOWT': 0.0, 'STD_': 0.0, 'SR': 0.0}</t>
  </si>
  <si>
    <t>AXL</t>
  </si>
  <si>
    <t>records100/00000/00308_lr</t>
  </si>
  <si>
    <t>records500/00000/00308_hr</t>
  </si>
  <si>
    <t>184.0</t>
  </si>
  <si>
    <t>1316.0</t>
  </si>
  <si>
    <t>sinus rhythm. right bundle branch block. q waves in chest leads consistent with old  anterior myocardial infarction. possible old inferior myocardial infarction. Edit: ASMI 100, CRBBB, Infarkt sicher(ASMI 100, CRBBB)</t>
  </si>
  <si>
    <t>{'ASMI': 100.0, 'CRBBB': 100.0, 'QWAVE': 0.0, 'SR': 0.0}</t>
  </si>
  <si>
    <t>records100/00000/00310_lr</t>
  </si>
  <si>
    <t>records500/00000/00310_hr</t>
  </si>
  <si>
    <t>{'AMI': 15.0}</t>
  </si>
  <si>
    <t>3516.0</t>
  </si>
  <si>
    <t>records100/00000/00312_lr</t>
  </si>
  <si>
    <t>records500/00000/00312_hr</t>
  </si>
  <si>
    <t>1110.0</t>
  </si>
  <si>
    <t>sinus rhythm. voltages are high in chest leads suggesting lvh. st segments are depressed in ii, iii, avf, v4,5,6. this may be due to lv strain or ischaemia.</t>
  </si>
  <si>
    <t>{'LVH': 50.0, 'VCLVH': 0.0, 'STD_': 0.0, 'SR': 0.0}</t>
  </si>
  <si>
    <t>records100/00000/00313_lr</t>
  </si>
  <si>
    <t>records500/00000/00313_hr</t>
  </si>
  <si>
    <t>4113.0</t>
  </si>
  <si>
    <t>records100/00000/00314_lr</t>
  </si>
  <si>
    <t>records500/00000/00314_hr</t>
  </si>
  <si>
    <t>1671.0</t>
  </si>
  <si>
    <t>AT-6 C 5.6</t>
  </si>
  <si>
    <t>sinus rhythm. normal ecg. Edit: NORM 100, schlechte Qualität V2,V3,V5</t>
  </si>
  <si>
    <t>records100/00000/00315_lr</t>
  </si>
  <si>
    <t>records500/00000/00315_hr</t>
  </si>
  <si>
    <t>380.0</t>
  </si>
  <si>
    <t>151.0</t>
  </si>
  <si>
    <t>premature atrial contraction(s). sinus arrhythmia. voltages are high in chest leads suggesting lvh. st segments are depressed in ii, iii, avf, v4,5,6. this may be due to lv strain or ischaemia. prolonged qt, this may be due to a drug effect or an    elect</t>
  </si>
  <si>
    <t>{'LVH': 50.0, 'ISC_': 50.0, 'EL': 100.0, 'PVC': 100.0, 'PAC': 0.0, 'VCLVH': 0.0, 'STD_': 0.0, 'SARRH': 0.0}</t>
  </si>
  <si>
    <t>records100/00000/00316_lr</t>
  </si>
  <si>
    <t>records500/00000/00316_hr</t>
  </si>
  <si>
    <t>2046.0</t>
  </si>
  <si>
    <t>173.0</t>
  </si>
  <si>
    <t>records100/00000/00317_lr</t>
  </si>
  <si>
    <t>records500/00000/00317_hr</t>
  </si>
  <si>
    <t>2034.0</t>
  </si>
  <si>
    <t>atrial fibrillation. st segments are depressed in ii, iii, avf, v4,5,6. non-specific but consistent with myocardial ischaemia and digitalis effect.</t>
  </si>
  <si>
    <t>{'NDT': 100.0, 'DIG': 80.0, 'STD_': 0.0, 'AFIB': 0.0}</t>
  </si>
  <si>
    <t>records100/00000/00318_lr</t>
  </si>
  <si>
    <t>records500/00000/00318_hr</t>
  </si>
  <si>
    <t>1318.0</t>
  </si>
  <si>
    <t>sinus rhythm. possible left atrial enlargement. q wave and small r wave in v2 suggesting old  anteroseptal myocardial infarction. non-specific t wave flattening in v6.</t>
  </si>
  <si>
    <t>{'ASMI': 35.0, 'NT_': 0.0, 'QWAVE': 0.0, 'SR': 0.0}</t>
  </si>
  <si>
    <t>records100/00000/00319_lr</t>
  </si>
  <si>
    <t>records500/00000/00319_hr</t>
  </si>
  <si>
    <t>sinus rhythm. compared with tracing of 12:9:91, it is not  significantly changed.</t>
  </si>
  <si>
    <t>{'LNGQT': 100.0, 'SR': 0.0}</t>
  </si>
  <si>
    <t>records100/00000/00320_lr</t>
  </si>
  <si>
    <t>records500/00000/00320_hr</t>
  </si>
  <si>
    <t>4188.0</t>
  </si>
  <si>
    <t>atrial fibrillation with rapid ventricular response. low limb lead voltage. minor non-specific st-t wave changes. prolonged qt, this may be due to a drug effect or an  electrolyte disturbance. coarse fibrillation waves accord with mitral valve disease.</t>
  </si>
  <si>
    <t>{'EL': 50.0, 'NST_': 0.0, 'AFIB': 0.0}</t>
  </si>
  <si>
    <t>records100/00000/00321_lr</t>
  </si>
  <si>
    <t>records500/00000/00321_hr</t>
  </si>
  <si>
    <t>5115.0</t>
  </si>
  <si>
    <t>156.0</t>
  </si>
  <si>
    <t>records100/00000/00322_lr</t>
  </si>
  <si>
    <t>records500/00000/00322_hr</t>
  </si>
  <si>
    <t>3825.0</t>
  </si>
  <si>
    <t>89.0</t>
  </si>
  <si>
    <t>sinus rhythm. q waves in ii, iii, avf suggesting old inferior    myocardial infarction.</t>
  </si>
  <si>
    <t>{'IMI': 35.0, 'QWAVE': 0.0, 'SR': 0.0}</t>
  </si>
  <si>
    <t>records100/00000/00323_lr</t>
  </si>
  <si>
    <t>records500/00000/00323_hr</t>
  </si>
  <si>
    <t>6044.0</t>
  </si>
  <si>
    <t>sinus rhythm. normal ecg. there is no ecg evidence to suggest pericarditis. moreover, acute pericarditis would be unlikely in the absence of tachycardia.</t>
  </si>
  <si>
    <t>records100/00000/00324_lr</t>
  </si>
  <si>
    <t>records500/00000/00324_hr</t>
  </si>
  <si>
    <t>636.0</t>
  </si>
  <si>
    <t>sinus rhythm. left ventricular hypertrophy. st segments are depressed in v5,6. q waves in ii, iii, avf. t waves are low or flat in limb leads and v5,6. consistent with ischaemic heart disease with old inferior myocardial infarction.</t>
  </si>
  <si>
    <t>{'IMI': 80.0, 'QWAVE': 0.0, 'LOWT': 0.0, 'STD_': 0.0, 'SR': 0.0}</t>
  </si>
  <si>
    <t>records100/00000/00325_lr</t>
  </si>
  <si>
    <t>records500/00000/00325_hr</t>
  </si>
  <si>
    <t>sinus rhythm.  minor nonspecific anterior st.t changes.</t>
  </si>
  <si>
    <t>records100/00000/00326_lr</t>
  </si>
  <si>
    <t>records500/00000/00326_hr</t>
  </si>
  <si>
    <t>5017.0</t>
  </si>
  <si>
    <t>178.0</t>
  </si>
  <si>
    <t>records100/00000/00327_lr</t>
  </si>
  <si>
    <t>records500/00000/00327_hr</t>
  </si>
  <si>
    <t>6519.0</t>
  </si>
  <si>
    <t>sinus arrhythmia. no definite pathology.</t>
  </si>
  <si>
    <t>{'NDT': 100.0, 'SARRH': 0.0}</t>
  </si>
  <si>
    <t>records100/00000/00328_lr</t>
  </si>
  <si>
    <t>records500/00000/00328_hr</t>
  </si>
  <si>
    <t>3746.0</t>
  </si>
  <si>
    <t>records100/00000/00329_lr</t>
  </si>
  <si>
    <t>records500/00000/00329_hr</t>
  </si>
  <si>
    <t>4807.0</t>
  </si>
  <si>
    <t>atrial fibrillation. otherwise no definite pathology.</t>
  </si>
  <si>
    <t>{'NORM': 50.0, 'AFIB': 0.0}</t>
  </si>
  <si>
    <t>records100/00000/00330_lr</t>
  </si>
  <si>
    <t>records500/00000/00330_hr</t>
  </si>
  <si>
    <t>3023.0</t>
  </si>
  <si>
    <t>sinus rhythm. left axis deviation. left anterior fascicular block. otherwise no definite pathology. lead v5 shows artifact.</t>
  </si>
  <si>
    <t>{'LAFB': 80.0, 'SR': 0.0}</t>
  </si>
  <si>
    <t>records100/00000/00331_lr</t>
  </si>
  <si>
    <t>records500/00000/00331_hr</t>
  </si>
  <si>
    <t>2275.0</t>
  </si>
  <si>
    <t>records100/00000/00332_lr</t>
  </si>
  <si>
    <t>records500/00000/00332_hr</t>
  </si>
  <si>
    <t>4417.0</t>
  </si>
  <si>
    <t>sinus rhythm. voltages are high in chest leads suggesting lvh. non-specific st segment depression in i, ii, v4,5,6. Edit: LVH 35,  VH 10,7, Sokolow 3,3, wahrscheinlich normal</t>
  </si>
  <si>
    <t>{'LVH': 35.0, 'STD_': 0.0, 'VCLVH': 0.0, 'SR': 0.0}</t>
  </si>
  <si>
    <t>records100/00000/00333_lr</t>
  </si>
  <si>
    <t>records500/00000/00333_hr</t>
  </si>
  <si>
    <t>2065.0</t>
  </si>
  <si>
    <t>records100/00000/00334_lr</t>
  </si>
  <si>
    <t>records500/00000/00334_hr</t>
  </si>
  <si>
    <t>3268.0</t>
  </si>
  <si>
    <t>records100/00000/00335_lr</t>
  </si>
  <si>
    <t>records500/00000/00335_hr</t>
  </si>
  <si>
    <t>premature ventricular contraction(s) a rapid, regular supraventricular tachycardia is present. rhythm is probably atrial flutter with 2:1 av block. left ventricular hypertrophy. non-specific st-t wave changes.</t>
  </si>
  <si>
    <t>{'LVH': 100.0, 'ISC_': 100.0, 'PVC': 100.0, 'NST_': 0.0, 'AFLT': 0.0, 'SVTAC': 0.0}</t>
  </si>
  <si>
    <t xml:space="preserve"> , V1,2</t>
  </si>
  <si>
    <t>records100/00000/00336_lr</t>
  </si>
  <si>
    <t>records500/00000/00336_hr</t>
  </si>
  <si>
    <t>3498.0</t>
  </si>
  <si>
    <t>atrial fibrillation. st segments are depressed in i, v5,6. t waves are low or flat in i, v5,6 and inverted in avl. this may be due to lv strain or ischaemia.</t>
  </si>
  <si>
    <t>{'IMI': 15.0, 'NDT': 100.0, 'LOWT': 0.0, 'STD_': 0.0, 'AFIB': 0.0}</t>
  </si>
  <si>
    <t>records100/00000/00337_lr</t>
  </si>
  <si>
    <t>records500/00000/00337_hr</t>
  </si>
  <si>
    <t>7479.0</t>
  </si>
  <si>
    <t>sinus rhythm. left bundle branch block, this is most commonly due to    ischaemic heart disease.</t>
  </si>
  <si>
    <t>records100/00000/00338_lr</t>
  </si>
  <si>
    <t>records500/00000/00338_hr</t>
  </si>
  <si>
    <t>5945.0</t>
  </si>
  <si>
    <t>records100/00000/00339_lr</t>
  </si>
  <si>
    <t>records500/00000/00339_hr</t>
  </si>
  <si>
    <t>15264.0</t>
  </si>
  <si>
    <t>sinusrhythmus p-sinistrocardiale</t>
  </si>
  <si>
    <t xml:space="preserve"> , 1</t>
  </si>
  <si>
    <t>records100/00000/00340_lr</t>
  </si>
  <si>
    <t>records500/00000/00340_hr</t>
  </si>
  <si>
    <t>5779.0</t>
  </si>
  <si>
    <t>sinus rhythm. st segments are depressed in i, v4,5,6. this may be due to lv strain or ischaemia.</t>
  </si>
  <si>
    <t>{'NDT': 100.0, 'STD_': 0.0, 'SR': 0.0}</t>
  </si>
  <si>
    <t>records100/00000/00341_lr</t>
  </si>
  <si>
    <t>records500/00000/00341_hr</t>
  </si>
  <si>
    <t>7851.0</t>
  </si>
  <si>
    <t>186.0</t>
  </si>
  <si>
    <t>records100/00000/00342_lr</t>
  </si>
  <si>
    <t>records500/00000/00342_hr</t>
  </si>
  <si>
    <t>4004.0</t>
  </si>
  <si>
    <t>records100/00000/00343_lr</t>
  </si>
  <si>
    <t>records500/00000/00343_hr</t>
  </si>
  <si>
    <t>1491.0</t>
  </si>
  <si>
    <t>sinus rhythm. minor non-specific t wave flattening in i, avl, v2,3. Edit: NORM 100, (NDT)</t>
  </si>
  <si>
    <t>records100/00000/00344_lr</t>
  </si>
  <si>
    <t>records500/00000/00344_hr</t>
  </si>
  <si>
    <t>1431.0</t>
  </si>
  <si>
    <t>records100/00000/00345_lr</t>
  </si>
  <si>
    <t>records500/00000/00345_hr</t>
  </si>
  <si>
    <t>{'CLBBB': 100.0, '1AVB': 100.0, 'SR': 0.0}</t>
  </si>
  <si>
    <t>records100/00000/00346_lr</t>
  </si>
  <si>
    <t>records500/00000/00346_hr</t>
  </si>
  <si>
    <t>sinus rhythm. prolonged pr interval. left atrial enlargement. compared with tracing of 23:9:91, rhythm was  previously atrial flutter. otherwise it is similar, with non-specific st-t wave changes.</t>
  </si>
  <si>
    <t>{'LVH': 50.0, 'ISC_': 100.0, 'LAO/LAE': 50.0, '1AVB': 100.0, 'NST_': 0.0, 'LPR': 0.0, 'SR': 0.0, 'AFLT': 0.0}</t>
  </si>
  <si>
    <t>records100/00000/00347_lr</t>
  </si>
  <si>
    <t>records500/00000/00347_hr</t>
  </si>
  <si>
    <t>1848.0</t>
  </si>
  <si>
    <t>sinus rhythm. borderline left axis deviation. low limb lead voltage. no definite pathology.</t>
  </si>
  <si>
    <t>{'LAFB': 100.0, 'LVOLT': 0.0, 'SR': 0.0}</t>
  </si>
  <si>
    <t>records100/00000/00348_lr</t>
  </si>
  <si>
    <t>records500/00000/00348_hr</t>
  </si>
  <si>
    <t>7592.0</t>
  </si>
  <si>
    <t>premature ventricular contraction(s). sinus rhythm. non-specific intraventricular block. left ventricular hypertrophy. st segments are depressed in ii, iii, avf, v5,6. t waves are flat or slightly inverted in limb leads and v5,6. this may be due to lv str</t>
  </si>
  <si>
    <t>{'ISC_': 100.0, 'LVH': 100.0, 'IVCD': 100.0, 'PVC': 100.0, 'STD_': 0.0, 'SR': 0.0}</t>
  </si>
  <si>
    <t>records100/00000/00349_lr</t>
  </si>
  <si>
    <t>records500/00000/00349_hr</t>
  </si>
  <si>
    <t>5819.0</t>
  </si>
  <si>
    <t>sinus arrhythmia. left axis deviation. no definite pathology.</t>
  </si>
  <si>
    <t>{'LAFB': 100.0, 'SARRH': 0.0}</t>
  </si>
  <si>
    <t>records100/00000/00350_lr</t>
  </si>
  <si>
    <t>records500/00000/00350_hr</t>
  </si>
  <si>
    <t>5304.0</t>
  </si>
  <si>
    <t>atrial fibrillation with rapid ventricular response. non-specific st-t wave changes.</t>
  </si>
  <si>
    <t>{'AFIB': 100.0, 'NST_': 0.0}</t>
  </si>
  <si>
    <t>records100/00000/00351_lr</t>
  </si>
  <si>
    <t>records500/00000/00351_hr</t>
  </si>
  <si>
    <t>20919.0</t>
  </si>
  <si>
    <t xml:space="preserve"> , III,V1</t>
  </si>
  <si>
    <t>2ES</t>
  </si>
  <si>
    <t>records100/00000/00352_lr</t>
  </si>
  <si>
    <t>records500/00000/00352_hr</t>
  </si>
  <si>
    <t>13022.0</t>
  </si>
  <si>
    <t xml:space="preserve"> , V4,V5</t>
  </si>
  <si>
    <t>records100/00000/00353_lr</t>
  </si>
  <si>
    <t>records500/00000/00353_hr</t>
  </si>
  <si>
    <t>19088.0</t>
  </si>
  <si>
    <t>records100/00000/00354_lr</t>
  </si>
  <si>
    <t>records500/00000/00354_hr</t>
  </si>
  <si>
    <t>15648.0</t>
  </si>
  <si>
    <t>109.0</t>
  </si>
  <si>
    <t xml:space="preserve"> , III,V3-V6</t>
  </si>
  <si>
    <t>records100/00000/00355_lr</t>
  </si>
  <si>
    <t>records500/00000/00355_hr</t>
  </si>
  <si>
    <t>15203.0</t>
  </si>
  <si>
    <t xml:space="preserve"> , V1-V3</t>
  </si>
  <si>
    <t>records100/00000/00356_lr</t>
  </si>
  <si>
    <t>records500/00000/00356_hr</t>
  </si>
  <si>
    <t>17283.0</t>
  </si>
  <si>
    <t>supraventrikulÄre extrasystole(n) sinusrhythmus periphere niederspannung unspezifisches abnormales t</t>
  </si>
  <si>
    <t>records100/00000/00357_lr</t>
  </si>
  <si>
    <t>records500/00000/00357_hr</t>
  </si>
  <si>
    <t>14469.0</t>
  </si>
  <si>
    <t>107.0</t>
  </si>
  <si>
    <t>records100/00000/00358_lr</t>
  </si>
  <si>
    <t>records500/00000/00358_hr</t>
  </si>
  <si>
    <t>17687.0</t>
  </si>
  <si>
    <t>records100/00000/00359_lr</t>
  </si>
  <si>
    <t>records500/00000/00359_hr</t>
  </si>
  <si>
    <t>9812.0</t>
  </si>
  <si>
    <t>records100/00000/00360_lr</t>
  </si>
  <si>
    <t>records500/00000/00360_hr</t>
  </si>
  <si>
    <t>13000.0</t>
  </si>
  <si>
    <t>records100/00000/00361_lr</t>
  </si>
  <si>
    <t>records500/00000/00361_hr</t>
  </si>
  <si>
    <t>13598.0</t>
  </si>
  <si>
    <t>sinus arrhythmie rechtsschenkelblock</t>
  </si>
  <si>
    <t>{'NORM': 100.0, 'IRBBB': 100.0, 'SARRH': 0.0}</t>
  </si>
  <si>
    <t>records100/00000/00362_lr</t>
  </si>
  <si>
    <t>records500/00000/00362_hr</t>
  </si>
  <si>
    <t>11126.0</t>
  </si>
  <si>
    <t>ventrikulÄre extrasystole(n), bigeminus sinusrhythmus</t>
  </si>
  <si>
    <t>{'NDT': 100.0, 'PVC': 100.0}</t>
  </si>
  <si>
    <t>records100/00000/00363_lr</t>
  </si>
  <si>
    <t>records500/00000/00363_hr</t>
  </si>
  <si>
    <t>15645.0</t>
  </si>
  <si>
    <t>records100/00000/00364_lr</t>
  </si>
  <si>
    <t>records500/00000/00364_hr</t>
  </si>
  <si>
    <t>9158.0</t>
  </si>
  <si>
    <t>records100/00000/00365_lr</t>
  </si>
  <si>
    <t>records500/00000/00365_hr</t>
  </si>
  <si>
    <t>16163.0</t>
  </si>
  <si>
    <t>records100/00000/00366_lr</t>
  </si>
  <si>
    <t>records500/00000/00366_hr</t>
  </si>
  <si>
    <t>17549.0</t>
  </si>
  <si>
    <t>sinusrhythmus rechtstyp sonst normales ekg</t>
  </si>
  <si>
    <t>records100/00000/00367_lr</t>
  </si>
  <si>
    <t>records500/00000/00367_hr</t>
  </si>
  <si>
    <t>16468.0</t>
  </si>
  <si>
    <t>records100/00000/00368_lr</t>
  </si>
  <si>
    <t>records500/00000/00368_hr</t>
  </si>
  <si>
    <t>15251.0</t>
  </si>
  <si>
    <t>sinusrhythmus linkstyp qt-verlÄngerung</t>
  </si>
  <si>
    <t>records100/00000/00369_lr</t>
  </si>
  <si>
    <t>records500/00000/00369_hr</t>
  </si>
  <si>
    <t>10213.0</t>
  </si>
  <si>
    <t>records100/00000/00370_lr</t>
  </si>
  <si>
    <t>records500/00000/00370_hr</t>
  </si>
  <si>
    <t>19098.0</t>
  </si>
  <si>
    <t>records100/00000/00371_lr</t>
  </si>
  <si>
    <t>records500/00000/00371_hr</t>
  </si>
  <si>
    <t>13339.0</t>
  </si>
  <si>
    <t>records100/00000/00372_lr</t>
  </si>
  <si>
    <t>records500/00000/00372_hr</t>
  </si>
  <si>
    <t>12708.0</t>
  </si>
  <si>
    <t>records100/00000/00373_lr</t>
  </si>
  <si>
    <t>records500/00000/00373_hr</t>
  </si>
  <si>
    <t>8032.0</t>
  </si>
  <si>
    <t>records100/00000/00374_lr</t>
  </si>
  <si>
    <t>records500/00000/00374_hr</t>
  </si>
  <si>
    <t>14700.0</t>
  </si>
  <si>
    <t xml:space="preserve"> , V4</t>
  </si>
  <si>
    <t>records100/00000/00375_lr</t>
  </si>
  <si>
    <t>records500/00000/00375_hr</t>
  </si>
  <si>
    <t>11674.0</t>
  </si>
  <si>
    <t>I-AVR</t>
  </si>
  <si>
    <t>records100/00000/00376_lr</t>
  </si>
  <si>
    <t>records500/00000/00376_hr</t>
  </si>
  <si>
    <t>11498.0</t>
  </si>
  <si>
    <t>regelmÄssiger rhythmus, keine p-welle erkannt rechtstyp linksposteriorer hemiblock</t>
  </si>
  <si>
    <t>records100/00000/00377_lr</t>
  </si>
  <si>
    <t>records500/00000/00377_hr</t>
  </si>
  <si>
    <t>sinus arrhythmie rechtstyp linksposteriorer hemiblock</t>
  </si>
  <si>
    <t>{'LPFB': 100.0, 'SARRH': 0.0}</t>
  </si>
  <si>
    <t>records100/00000/00378_lr</t>
  </si>
  <si>
    <t>records500/00000/00378_hr</t>
  </si>
  <si>
    <t>19267.0</t>
  </si>
  <si>
    <t>I-AVF</t>
  </si>
  <si>
    <t>records100/00000/00379_lr</t>
  </si>
  <si>
    <t>records500/00000/00379_hr</t>
  </si>
  <si>
    <t>19163.0</t>
  </si>
  <si>
    <t>sinusrytm vÄnster el-axel st-t sÄnkning, sÅsom vid    anterolateral ischemi eller vÄnster belastning t-fÖrÄndring, sÅsom vid    anterior myokardaffektion</t>
  </si>
  <si>
    <t>{'IMI': 50.0, 'ASMI': 15.0, 'SR': 0.0}</t>
  </si>
  <si>
    <t>records100/00000/00380_lr</t>
  </si>
  <si>
    <t>records500/00000/00380_hr</t>
  </si>
  <si>
    <t>{'NORM': 80.0}</t>
  </si>
  <si>
    <t>10186.0</t>
  </si>
  <si>
    <t>records100/00000/00382_lr</t>
  </si>
  <si>
    <t>records500/00000/00382_hr</t>
  </si>
  <si>
    <t>{'IMI': 15.0, 'LVH': 100.0, 'ISC_': 100.0}</t>
  </si>
  <si>
    <t>10456.0</t>
  </si>
  <si>
    <t>records100/00000/00384_lr</t>
  </si>
  <si>
    <t>records500/00000/00384_hr</t>
  </si>
  <si>
    <t>16064.0</t>
  </si>
  <si>
    <t>records100/00000/00385_lr</t>
  </si>
  <si>
    <t>records500/00000/00385_hr</t>
  </si>
  <si>
    <t>{'LVH': 100.0, 'ISC_': 100.0}</t>
  </si>
  <si>
    <t>14950.0</t>
  </si>
  <si>
    <t>records100/00000/00387_lr</t>
  </si>
  <si>
    <t>records500/00000/00387_hr</t>
  </si>
  <si>
    <t>16023.0</t>
  </si>
  <si>
    <t>sinusrytm flacka t-vÅgor anterolateralt</t>
  </si>
  <si>
    <t>records100/00000/00388_lr</t>
  </si>
  <si>
    <t>records500/00000/00388_hr</t>
  </si>
  <si>
    <t>8599.0</t>
  </si>
  <si>
    <t>records100/00000/00389_lr</t>
  </si>
  <si>
    <t>records500/00000/00389_hr</t>
  </si>
  <si>
    <t>18420.0</t>
  </si>
  <si>
    <t>sinusrhythmus linkstyp unspezifische intraventrikulÄre leitungsstÖrung</t>
  </si>
  <si>
    <t>records100/00000/00390_lr</t>
  </si>
  <si>
    <t>records500/00000/00390_hr</t>
  </si>
  <si>
    <t>20129.0</t>
  </si>
  <si>
    <t>records100/00000/00391_lr</t>
  </si>
  <si>
    <t>records500/00000/00391_hr</t>
  </si>
  <si>
    <t>10720.0</t>
  </si>
  <si>
    <t>records100/00000/00392_lr</t>
  </si>
  <si>
    <t>records500/00000/00392_hr</t>
  </si>
  <si>
    <t>21724.0</t>
  </si>
  <si>
    <t>records100/00000/00393_lr</t>
  </si>
  <si>
    <t>records500/00000/00393_hr</t>
  </si>
  <si>
    <t>9198.0</t>
  </si>
  <si>
    <t>records100/00000/00394_lr</t>
  </si>
  <si>
    <t>records500/00000/00394_hr</t>
  </si>
  <si>
    <t>13170.0</t>
  </si>
  <si>
    <t>records100/00000/00395_lr</t>
  </si>
  <si>
    <t>records500/00000/00395_hr</t>
  </si>
  <si>
    <t>14726.0</t>
  </si>
  <si>
    <t>records100/00000/00396_lr</t>
  </si>
  <si>
    <t>records500/00000/00396_hr</t>
  </si>
  <si>
    <t>15768.0</t>
  </si>
  <si>
    <t>records100/00000/00397_lr</t>
  </si>
  <si>
    <t>records500/00000/00397_hr</t>
  </si>
  <si>
    <t>13146.0</t>
  </si>
  <si>
    <t>records100/00000/00398_lr</t>
  </si>
  <si>
    <t>records500/00000/00398_hr</t>
  </si>
  <si>
    <t>15234.0</t>
  </si>
  <si>
    <t>records100/00000/00399_lr</t>
  </si>
  <si>
    <t>records500/00000/00399_hr</t>
  </si>
  <si>
    <t>10987.0</t>
  </si>
  <si>
    <t>records100/00000/00400_lr</t>
  </si>
  <si>
    <t>records500/00000/00400_hr</t>
  </si>
  <si>
    <t>9367.0</t>
  </si>
  <si>
    <t>records100/00000/00401_lr</t>
  </si>
  <si>
    <t>records500/00000/00401_hr</t>
  </si>
  <si>
    <t>12491.0</t>
  </si>
  <si>
    <t>records100/00000/00402_lr</t>
  </si>
  <si>
    <t>records500/00000/00402_hr</t>
  </si>
  <si>
    <t>11090.0</t>
  </si>
  <si>
    <t>records100/00000/00403_lr</t>
  </si>
  <si>
    <t>records500/00000/00403_hr</t>
  </si>
  <si>
    <t>7438.0</t>
  </si>
  <si>
    <t>records100/00000/00404_lr</t>
  </si>
  <si>
    <t>records500/00000/00404_hr</t>
  </si>
  <si>
    <t>18087.0</t>
  </si>
  <si>
    <t>sinusrhythmus unspezifische intraventrikulÄre leitungsstÖrung</t>
  </si>
  <si>
    <t>records100/00000/00405_lr</t>
  </si>
  <si>
    <t>records500/00000/00405_hr</t>
  </si>
  <si>
    <t>11864.0</t>
  </si>
  <si>
    <t>records100/00000/00406_lr</t>
  </si>
  <si>
    <t>records500/00000/00406_hr</t>
  </si>
  <si>
    <t>7393.0</t>
  </si>
  <si>
    <t>sinus rhythm. low limb lead voltage. no definite pathology.</t>
  </si>
  <si>
    <t>{'IMI': 15.0, 'LVOLT': 0.0, 'SR': 0.0}</t>
  </si>
  <si>
    <t>records100/00000/00407_lr</t>
  </si>
  <si>
    <t>records500/00000/00407_hr</t>
  </si>
  <si>
    <t>6603.0</t>
  </si>
  <si>
    <t>sinus rhythm. non-specific t wave flattening in i, avl.</t>
  </si>
  <si>
    <t>records100/00000/00408_lr</t>
  </si>
  <si>
    <t>records500/00000/00408_hr</t>
  </si>
  <si>
    <t>1457.0</t>
  </si>
  <si>
    <t>sinus rhythm. minor non-specific intraventricular delay. minor non-specific t wave flattening. no definite evidence of ischaemia or rhythm disturbance minor qt prolongation.</t>
  </si>
  <si>
    <t>{'LMI': 15.0, 'IVCD': 100.0, 'NT_': 0.0, 'SR': 0.0}</t>
  </si>
  <si>
    <t>records100/00000/00409_lr</t>
  </si>
  <si>
    <t>records500/00000/00409_hr</t>
  </si>
  <si>
    <t>1582.0</t>
  </si>
  <si>
    <t>records100/00000/00410_lr</t>
  </si>
  <si>
    <t>records500/00000/00410_hr</t>
  </si>
  <si>
    <t>589.0</t>
  </si>
  <si>
    <t>records100/00000/00411_lr</t>
  </si>
  <si>
    <t>records500/00000/00411_hr</t>
  </si>
  <si>
    <t>3336.0</t>
  </si>
  <si>
    <t>sinus rhythm. minor non-specific st-t wave changes.</t>
  </si>
  <si>
    <t>{'NDT': 100.0, 'NST_': 0.0, 'SR': 0.0}</t>
  </si>
  <si>
    <t xml:space="preserve"> , I,II,AVR,AVL.AVF,V1,  </t>
  </si>
  <si>
    <t>records100/00000/00412_lr</t>
  </si>
  <si>
    <t>records500/00000/00412_hr</t>
  </si>
  <si>
    <t>1631.0</t>
  </si>
  <si>
    <t xml:space="preserve">sinus rhythm. premature ventricular contraction(s). prolonged pr interval. non-specific intraventricular delay. st segments are depressed in i, ii, v4,5,6. t waves are low or flat in limb leads and v5,6. findings are likely to be due to ischaemic heart   </t>
  </si>
  <si>
    <t>{'ISC_': 100.0, 'IVCD': 100.0, '1AVB': 100.0, 'LPR': 0.0, 'PVC': 0.0, 'LOWT': 0.0, 'SR': 0.0}</t>
  </si>
  <si>
    <t>records100/00000/00413_lr</t>
  </si>
  <si>
    <t>records500/00000/00413_hr</t>
  </si>
  <si>
    <t>1620.0</t>
  </si>
  <si>
    <t>sinus rhythm. voltages are high in limb leads suggesting lvh. st segments are depressed and t waves inverted in i,    ii, avl, v4,5,6. this is probably due to lv strain.</t>
  </si>
  <si>
    <t>{'INJAS': 100.0, 'INJAL': 100.0, 'LVH': 50.0, 'VCLVH': 0.0, 'STD_': 0.0, 'SR': 0.0}</t>
  </si>
  <si>
    <t>records100/00000/00414_lr</t>
  </si>
  <si>
    <t>records500/00000/00414_hr</t>
  </si>
  <si>
    <t>19748.0</t>
  </si>
  <si>
    <t xml:space="preserve"> , III,V5,V6</t>
  </si>
  <si>
    <t>records100/00000/00415_lr</t>
  </si>
  <si>
    <t>records500/00000/00415_hr</t>
  </si>
  <si>
    <t>{'ISCIL': 100.0}</t>
  </si>
  <si>
    <t>4938.0</t>
  </si>
  <si>
    <t>records100/00000/00417_lr</t>
  </si>
  <si>
    <t>records500/00000/00417_hr</t>
  </si>
  <si>
    <t>4206.0</t>
  </si>
  <si>
    <t>sinus rhythm. tiny r wave in v2, old anteroseptal infarct cannot be excluded. otherwise normal ecg.</t>
  </si>
  <si>
    <t>{'AMI': 50.0, 'SR': 0.0}</t>
  </si>
  <si>
    <t>records100/00000/00418_lr</t>
  </si>
  <si>
    <t>records500/00000/00418_hr</t>
  </si>
  <si>
    <t>1909.0</t>
  </si>
  <si>
    <t>records100/00000/00419_lr</t>
  </si>
  <si>
    <t>records500/00000/00419_hr</t>
  </si>
  <si>
    <t>3406.0</t>
  </si>
  <si>
    <t>sinus rhythm. incomplete right bundle branch block, this is probably    a normal variant. t waves are low in ii and inverted in iii, avf. this may be normal but inferior myocardial ischaemia cannot be entirely excluded. suggest repeat if clinically indica</t>
  </si>
  <si>
    <t>{'NORM': 100.0, 'IRBBB': 100.0, 'LOWT': 0.0, 'SR': 0.0}</t>
  </si>
  <si>
    <t>records100/00000/00420_lr</t>
  </si>
  <si>
    <t>records500/00000/00420_hr</t>
  </si>
  <si>
    <t>2490.0</t>
  </si>
  <si>
    <t>premature atrial contraction(s). sinus rhythm. otherwise normal ecg. lead v4 shows artifact.</t>
  </si>
  <si>
    <t>{'NORM': 80.0, 'PAC': 0.0, 'SR': 0.0}</t>
  </si>
  <si>
    <t xml:space="preserve">V4,  </t>
  </si>
  <si>
    <t>records100/00000/00421_lr</t>
  </si>
  <si>
    <t>records500/00000/00421_hr</t>
  </si>
  <si>
    <t>4257.0</t>
  </si>
  <si>
    <t>sinus rhythm. r-s transition zone in v leads displaced to the right. incomplete right bundle branch block. otherwise normal ecg.</t>
  </si>
  <si>
    <t>{'IRBBB': 80.0, 'SR': 0.0}</t>
  </si>
  <si>
    <t>records100/00000/00422_lr</t>
  </si>
  <si>
    <t>records500/00000/00422_hr</t>
  </si>
  <si>
    <t>{'IMI': 50.0, 'ILBBB': 100.0, 'LVH': 100.0, 'ISC_': 100.0}</t>
  </si>
  <si>
    <t>5026.0</t>
  </si>
  <si>
    <t>sinus rhythm. left axis deviation. left anterior fascicular block. right bundle branch block. bifascicular block. pr interval is normal.</t>
  </si>
  <si>
    <t>records100/00000/00424_lr</t>
  </si>
  <si>
    <t>records500/00000/00424_hr</t>
  </si>
  <si>
    <t>2440.0</t>
  </si>
  <si>
    <t xml:space="preserve">sinus rhythm. premature ventricular contraction(s). possible left atrial enlargement. r-s transition zone in v leads displaced to the right. q waves in ii, iii, avf consistent with old inferior  myocardial infarction. st segments are depressed in i, avl, </t>
  </si>
  <si>
    <t>{'IPMI': 100.0, 'LVH': 100.0, 'ISC_': 100.0, 'PVC': 100.0, 'QWAVE': 0.0, 'LOWT': 0.0, 'STD_': 0.0, 'SR': 0.0}</t>
  </si>
  <si>
    <t>records100/00000/00425_lr</t>
  </si>
  <si>
    <t>records500/00000/00425_hr</t>
  </si>
  <si>
    <t>2677.0</t>
  </si>
  <si>
    <t>records100/00000/00426_lr</t>
  </si>
  <si>
    <t>records500/00000/00426_hr</t>
  </si>
  <si>
    <t>6476.0</t>
  </si>
  <si>
    <t>premature atrial contraction(s). sinus rhythm. r-s transition zone in v leads displaced to the right. otherwise normal ecg.</t>
  </si>
  <si>
    <t>{'NDT': 100.0, 'PAC': 0.0, 'SR': 0.0}</t>
  </si>
  <si>
    <t>records100/00000/00427_lr</t>
  </si>
  <si>
    <t>records500/00000/00427_hr</t>
  </si>
  <si>
    <t>4902.0</t>
  </si>
  <si>
    <t>atrial fibrillation with rapid ventricular response. right superior axis deviation. left anterior fascicular block. right bundle branch block. bifascicular block.</t>
  </si>
  <si>
    <t>{'CRBBB': 100.0, 'LAFB': 100.0, 'LPFB': 100.0, 'AFIB': 0.0}</t>
  </si>
  <si>
    <t>records100/00000/00428_lr</t>
  </si>
  <si>
    <t>records500/00000/00428_hr</t>
  </si>
  <si>
    <t>{'IMI': 80.0, 'LVH': 100.0, 'ISC_': 100.0}</t>
  </si>
  <si>
    <t>1207.0</t>
  </si>
  <si>
    <t>197.0</t>
  </si>
  <si>
    <t>sinus rhythm. qs complexes in v2 suggesting old anteroseptal infarct. otherwise normal ecg.</t>
  </si>
  <si>
    <t>{'ASMI': 15.0, 'SR': 0.0}</t>
  </si>
  <si>
    <t>records100/00000/00430_lr</t>
  </si>
  <si>
    <t>records500/00000/00430_hr</t>
  </si>
  <si>
    <t>9313.0</t>
  </si>
  <si>
    <t>records100/00000/00431_lr</t>
  </si>
  <si>
    <t>records500/00000/00431_hr</t>
  </si>
  <si>
    <t>14453.0</t>
  </si>
  <si>
    <t>records100/00000/00432_lr</t>
  </si>
  <si>
    <t>records500/00000/00432_hr</t>
  </si>
  <si>
    <t>2973.0</t>
  </si>
  <si>
    <t>records100/00000/00433_lr</t>
  </si>
  <si>
    <t>records500/00000/00433_hr</t>
  </si>
  <si>
    <t>19672.0</t>
  </si>
  <si>
    <t>records100/00000/00434_lr</t>
  </si>
  <si>
    <t>records500/00000/00434_hr</t>
  </si>
  <si>
    <t>13153.0</t>
  </si>
  <si>
    <t>records100/00000/00435_lr</t>
  </si>
  <si>
    <t>records500/00000/00435_hr</t>
  </si>
  <si>
    <t>2247.0</t>
  </si>
  <si>
    <t>premature ventricular contraction(s). sinus rhythm. voltages are high in chest leads suggesting lvh. poor progression of r waves in anterior chest leads. old anteroseptal myocardial infarction cannot be excluded.</t>
  </si>
  <si>
    <t>{'NORM': 50.0, 'PVC': 100.0, 'VCLVH': 0.0, 'SR': 0.0}</t>
  </si>
  <si>
    <t>records100/00000/00436_lr</t>
  </si>
  <si>
    <t>records500/00000/00436_hr</t>
  </si>
  <si>
    <t>2990.0</t>
  </si>
  <si>
    <t>records100/00000/00437_lr</t>
  </si>
  <si>
    <t>records500/00000/00437_hr</t>
  </si>
  <si>
    <t>16026.0</t>
  </si>
  <si>
    <t xml:space="preserve"> , V2,  </t>
  </si>
  <si>
    <t>records100/00000/00438_lr</t>
  </si>
  <si>
    <t>records500/00000/00438_hr</t>
  </si>
  <si>
    <t>1419.0</t>
  </si>
  <si>
    <t>records100/00000/00439_lr</t>
  </si>
  <si>
    <t>records500/00000/00439_hr</t>
  </si>
  <si>
    <t>2706.0</t>
  </si>
  <si>
    <t>98.0</t>
  </si>
  <si>
    <t>records100/00000/00440_lr</t>
  </si>
  <si>
    <t>records500/00000/00440_hr</t>
  </si>
  <si>
    <t>6036.0</t>
  </si>
  <si>
    <t>records100/00000/00441_lr</t>
  </si>
  <si>
    <t>records500/00000/00441_hr</t>
  </si>
  <si>
    <t>3522.0</t>
  </si>
  <si>
    <t>sinus rhythm. low limb lead voltage. possible old inferior myocardial infarction.</t>
  </si>
  <si>
    <t>records100/00000/00442_lr</t>
  </si>
  <si>
    <t>records500/00000/00442_hr</t>
  </si>
  <si>
    <t xml:space="preserve"> </t>
  </si>
  <si>
    <t>6513.0</t>
  </si>
  <si>
    <t>records100/00000/00444_lr</t>
  </si>
  <si>
    <t>records500/00000/00444_hr</t>
  </si>
  <si>
    <t>3996.0</t>
  </si>
  <si>
    <t>records100/00000/00445_lr</t>
  </si>
  <si>
    <t>records500/00000/00445_hr</t>
  </si>
  <si>
    <t>20931.0</t>
  </si>
  <si>
    <t>sinusrhythmus ueberdrehter linkstyp r-s #bergang in v ableitungen nach links verschoben linksanteriorer hemiblock</t>
  </si>
  <si>
    <t>records100/00000/00447_lr</t>
  </si>
  <si>
    <t>records500/00000/00447_hr</t>
  </si>
  <si>
    <t>12306.0</t>
  </si>
  <si>
    <t>records100/00000/00448_lr</t>
  </si>
  <si>
    <t>records500/00000/00448_hr</t>
  </si>
  <si>
    <t>20057.0</t>
  </si>
  <si>
    <t>supraventrikulÄr(a) extrasystoli(er) supraventrikulÄr(a) escape beat(s) interpolerade supraventrikulÄr(a) extrasystoli(er) supraventrikulÄr tachykardi vÄnster el-axel st-t sÄnkning, sÅsom vid    anterior ischemi eller vÄnster belastning    lateral ischemi</t>
  </si>
  <si>
    <t>records100/00000/00449_lr</t>
  </si>
  <si>
    <t>records500/00000/00449_hr</t>
  </si>
  <si>
    <t>19497.0</t>
  </si>
  <si>
    <t xml:space="preserve">sinusrytm     ó¿                      ó¬ st-t sÄó¬ning, sÅsom vid       ó½ ó½ inferior ischemi elleó¬vÄnster belastning    ó©                  ó¬                      ó½           ó½                      ó¬    ó©                      ó¿                   </t>
  </si>
  <si>
    <t>records100/00000/00450_lr</t>
  </si>
  <si>
    <t>records500/00000/00450_hr</t>
  </si>
  <si>
    <t>19697.0</t>
  </si>
  <si>
    <t>records100/00000/00451_lr</t>
  </si>
  <si>
    <t>records500/00000/00451_hr</t>
  </si>
  <si>
    <t>13110.0</t>
  </si>
  <si>
    <t>ventrikulÄr(a) extrasystoli(er) fÖrmaksflimmer/-fladder vÄnster el-axel ospecifikt inkomplett skÄnkelblock vÄnster kammarhypertrofi</t>
  </si>
  <si>
    <t>{'LVH': 100.0, 'ISC_': 100.0, 'PVC': 100.0, 'AFIB': 0.0}</t>
  </si>
  <si>
    <t>records100/00000/00452_lr</t>
  </si>
  <si>
    <t>records500/00000/00452_hr</t>
  </si>
  <si>
    <t>9795.0</t>
  </si>
  <si>
    <t>sinusrytm avvikande qrs(t) fÖrlopp    inferior infarkt     Ålder ej bestÄmmbar</t>
  </si>
  <si>
    <t xml:space="preserve"> , I-AVF,V5,V6</t>
  </si>
  <si>
    <t>records100/00000/00453_lr</t>
  </si>
  <si>
    <t>records500/00000/00453_hr</t>
  </si>
  <si>
    <t>8113.0</t>
  </si>
  <si>
    <t>records100/00000/00454_lr</t>
  </si>
  <si>
    <t>records500/00000/00454_hr</t>
  </si>
  <si>
    <t>13346.0</t>
  </si>
  <si>
    <t xml:space="preserve">supraventrikulÄr(a) extrasystoli(er) supraventrikulÄr(a) escape beat(s) interpolerade supraventrikulÄr(a) extrasystoli(er) sinusrytm extrem vÄnster el-axel vÄnster anteriort hemiblock hÖgersidigt skÄnkelblock bifascikulÄrt block avvikande qrs(t) fÖrlopp  </t>
  </si>
  <si>
    <t>{'ASMI': 50.0, 'CRBBB': 100.0, 'LAFB': 100.0, 'ISCAL': 50.0, 'SR': 0.0}</t>
  </si>
  <si>
    <t>records100/00000/00455_lr</t>
  </si>
  <si>
    <t>records500/00000/00455_hr</t>
  </si>
  <si>
    <t>16773.0</t>
  </si>
  <si>
    <t>records100/00000/00457_lr</t>
  </si>
  <si>
    <t>records500/00000/00457_hr</t>
  </si>
  <si>
    <t>19795.0</t>
  </si>
  <si>
    <t xml:space="preserve"> , V1,V6</t>
  </si>
  <si>
    <t>records100/00000/00460_lr</t>
  </si>
  <si>
    <t>records500/00000/00460_hr</t>
  </si>
  <si>
    <t>16723.0</t>
  </si>
  <si>
    <t>records100/00000/00463_lr</t>
  </si>
  <si>
    <t>records500/00000/00463_hr</t>
  </si>
  <si>
    <t>11625.0</t>
  </si>
  <si>
    <t xml:space="preserve"> , V4-V6</t>
  </si>
  <si>
    <t>records100/00000/00464_lr</t>
  </si>
  <si>
    <t>records500/00000/00464_hr</t>
  </si>
  <si>
    <t>1617.0</t>
  </si>
  <si>
    <t>records100/00000/00466_lr</t>
  </si>
  <si>
    <t>records500/00000/00466_hr</t>
  </si>
  <si>
    <t>6882.0</t>
  </si>
  <si>
    <t>sinus rhythm. normal ecg. Edit: NORM 100, rSIII(NORM 100)</t>
  </si>
  <si>
    <t>records100/00000/00467_lr</t>
  </si>
  <si>
    <t>records500/00000/00467_hr</t>
  </si>
  <si>
    <t>4519.0</t>
  </si>
  <si>
    <t>sinus rhythm. incomplete right bundle branch block. t waves are inverted in v4,5,6 and low or flat in i,  avl. findings may be due to lateral myocardial ischaemia or subendocardial infarction of uncertain age.</t>
  </si>
  <si>
    <t>{'INJAL': 50.0, 'IRBBB': 100.0, 'INVT': 0.0, 'SR': 0.0}</t>
  </si>
  <si>
    <t>records100/00000/00468_lr</t>
  </si>
  <si>
    <t>records500/00000/00468_hr</t>
  </si>
  <si>
    <t>9378.0</t>
  </si>
  <si>
    <t>sinusrytm vÄnster el-axel ospecifik t-fÖrÄndring</t>
  </si>
  <si>
    <t>records100/00000/00469_lr</t>
  </si>
  <si>
    <t>records500/00000/00469_hr</t>
  </si>
  <si>
    <t>4578.0</t>
  </si>
  <si>
    <t>records100/00000/00470_lr</t>
  </si>
  <si>
    <t>records500/00000/00470_hr</t>
  </si>
  <si>
    <t>2951.0</t>
  </si>
  <si>
    <t>records100/00000/00471_lr</t>
  </si>
  <si>
    <t>records500/00000/00471_hr</t>
  </si>
  <si>
    <t>1360.0</t>
  </si>
  <si>
    <t>sinus rhythm. normal ecg. Edit: NORM 100, rSIII,aVF(NORM 100)</t>
  </si>
  <si>
    <t>records100/00000/00472_lr</t>
  </si>
  <si>
    <t>records500/00000/00472_hr</t>
  </si>
  <si>
    <t>2398.0</t>
  </si>
  <si>
    <t>records100/00000/00473_lr</t>
  </si>
  <si>
    <t>records500/00000/00473_hr</t>
  </si>
  <si>
    <t>5362.0</t>
  </si>
  <si>
    <t>161.0</t>
  </si>
  <si>
    <t>records100/00000/00474_lr</t>
  </si>
  <si>
    <t>records500/00000/00474_hr</t>
  </si>
  <si>
    <t>4545.0</t>
  </si>
  <si>
    <t>sinus rhythm. normal ecg. Edit: NORM 100, diffuse T-Wellenveränderungen (flach, Hebungen)</t>
  </si>
  <si>
    <t>V2,3</t>
  </si>
  <si>
    <t>records100/00000/00475_lr</t>
  </si>
  <si>
    <t>records500/00000/00475_hr</t>
  </si>
  <si>
    <t>7616.0</t>
  </si>
  <si>
    <t>sinus rhythm. st segments are depressed in i, ii, avl, v5,6. t waves are low or flat in limb leads and v4,5,6. this may be due to lv strain or ischaemia.</t>
  </si>
  <si>
    <t>{'ISC_': 50.0, 'LVH': 50.0, 'LOWT': 0.0, 'STD_': 0.0, 'SR': 0.0}</t>
  </si>
  <si>
    <t>records100/00000/00476_lr</t>
  </si>
  <si>
    <t>records500/00000/00476_hr</t>
  </si>
  <si>
    <t>{'IMI': 100.0, 'CRBBB': 100.0, 'LAFB': 100.0}</t>
  </si>
  <si>
    <t>6312.0</t>
  </si>
  <si>
    <t>sinus arrhythmia. incomplete right bundle branch block, this is probably    a normal variant. otherwise normal ecg.</t>
  </si>
  <si>
    <t>{'NORM': 80.0, 'IRBBB': 100.0, 'SARRH': 0.0}</t>
  </si>
  <si>
    <t>records100/00000/00478_lr</t>
  </si>
  <si>
    <t>records500/00000/00478_hr</t>
  </si>
  <si>
    <t>{'LAFB': 100.0}</t>
  </si>
  <si>
    <t>5339.0</t>
  </si>
  <si>
    <t xml:space="preserve">sinus rhythm. no definite pathology. Edit: NORM 100, </t>
  </si>
  <si>
    <t>records100/00000/00480_lr</t>
  </si>
  <si>
    <t>records500/00000/00480_hr</t>
  </si>
  <si>
    <t>7293.0</t>
  </si>
  <si>
    <t>sinus rhythm. normal ecg. Edit: NORM 100, rQSIII(NORM 50)</t>
  </si>
  <si>
    <t>{'NORM': 50.0, 'SR': 0.0}</t>
  </si>
  <si>
    <t>records100/00000/00481_lr</t>
  </si>
  <si>
    <t>records500/00000/00481_hr</t>
  </si>
  <si>
    <t>2709.0</t>
  </si>
  <si>
    <t>atrial fibrillation with rapid ventricular response. left axis deviation. left anterior fascicular block. non-specific st-t wave changes in i, avl.</t>
  </si>
  <si>
    <t>{'ASMI': 100.0, 'IMI': 50.0, 'IRBBB': 100.0, 'LAFB': 100.0, 'NST_': 0.0, 'AFIB': 0.0}</t>
  </si>
  <si>
    <t>records100/00000/00482_lr</t>
  </si>
  <si>
    <t>records500/00000/00482_hr</t>
  </si>
  <si>
    <t>{'IMI': 15.0, 'IRBBB': 100.0, 'INJAS': 100.0}</t>
  </si>
  <si>
    <t>1991.0</t>
  </si>
  <si>
    <t>sinus rhythm. st segments are depressed in i, avl, v5,6. t waves are low in these leads. this may be due to lv strain or ischaemia.</t>
  </si>
  <si>
    <t>{'NDT': 100.0, 'LOWT': 0.0, 'STD_': 0.0, 'SR': 0.0}</t>
  </si>
  <si>
    <t>records100/00000/00484_lr</t>
  </si>
  <si>
    <t>records500/00000/00484_hr</t>
  </si>
  <si>
    <t>13439.0</t>
  </si>
  <si>
    <t>ventrikulÄre extrasystole(n) sinusrhythmus p-verbreiterung qrs(t) abnormal    inferiorer myokardschaden nicht auszuschliessen st &amp; t abnormal, wahrscheinlich    anterolaterale ischÄmie oder linksbelastung</t>
  </si>
  <si>
    <t>{'ISCAL': 100.0, 'ISCIN': 50.0, 'ABQRS': 0.0, 'SR': 0.0}</t>
  </si>
  <si>
    <t>records100/00000/00485_lr</t>
  </si>
  <si>
    <t>records500/00000/00485_hr</t>
  </si>
  <si>
    <t>{'AMI': 50.0, 'IMI': 50.0}</t>
  </si>
  <si>
    <t xml:space="preserve"> , I,II,AVR</t>
  </si>
  <si>
    <t>5132.0</t>
  </si>
  <si>
    <t>records100/00000/00488_lr</t>
  </si>
  <si>
    <t>records500/00000/00488_hr</t>
  </si>
  <si>
    <t>7705.0</t>
  </si>
  <si>
    <t>sinus rhythm. possible left atrial enlargement. left axis deviation. left bundle branch block, this is most commonly due to    ischaemic heart disease.</t>
  </si>
  <si>
    <t>{'CLBBB': 100.0, 'LAO/LAE': 100.0, 'SR': 0.0}</t>
  </si>
  <si>
    <t>records100/00000/00489_lr</t>
  </si>
  <si>
    <t>records500/00000/00489_hr</t>
  </si>
  <si>
    <t>13837.0</t>
  </si>
  <si>
    <t>records100/00000/00490_lr</t>
  </si>
  <si>
    <t>records500/00000/00490_hr</t>
  </si>
  <si>
    <t>3731.0</t>
  </si>
  <si>
    <t>records100/00000/00491_lr</t>
  </si>
  <si>
    <t>records500/00000/00491_hr</t>
  </si>
  <si>
    <t>4959.0</t>
  </si>
  <si>
    <t>sinus rhythm. borderline left axis deviation. qs complexes in v2 and tiny r waves in v3 suggesting old anteroseptal myocardial infarction.</t>
  </si>
  <si>
    <t>records100/00000/00492_lr</t>
  </si>
  <si>
    <t>records500/00000/00492_hr</t>
  </si>
  <si>
    <t>2821.0</t>
  </si>
  <si>
    <t>records100/00000/00493_lr</t>
  </si>
  <si>
    <t>records500/00000/00493_hr</t>
  </si>
  <si>
    <t>744.0</t>
  </si>
  <si>
    <t>records100/00000/00494_lr</t>
  </si>
  <si>
    <t>records500/00000/00494_hr</t>
  </si>
  <si>
    <t>3630.0</t>
  </si>
  <si>
    <t>sinus rhythm. non-specific t wave flattening in limb leads and v5,6. myocardial ischaemia is a likely cause.</t>
  </si>
  <si>
    <t>records100/00000/00495_lr</t>
  </si>
  <si>
    <t>records500/00000/00495_hr</t>
  </si>
  <si>
    <t>4160.0</t>
  </si>
  <si>
    <t>154.0</t>
  </si>
  <si>
    <t>sinus rhythm. t waves are low or flat throughout. myocardial ischaemia is likely. suggest exclude hypokalaemia.</t>
  </si>
  <si>
    <t>{'IMI': 100.0, 'NDT': 100.0, 'LOWT': 0.0, 'SR': 0.0}</t>
  </si>
  <si>
    <t>records100/00000/00496_lr</t>
  </si>
  <si>
    <t>records500/00000/00496_hr</t>
  </si>
  <si>
    <t>5459.0</t>
  </si>
  <si>
    <t>sinus rhythm. voltages are high in chest leads suggesting lvh. no definite pathology.</t>
  </si>
  <si>
    <t>{'NORM': 80.0, 'VCLVH': 0.0, 'SR': 0.0}</t>
  </si>
  <si>
    <t>records100/00000/00497_lr</t>
  </si>
  <si>
    <t>records500/00000/00497_hr</t>
  </si>
  <si>
    <t>16911.0</t>
  </si>
  <si>
    <t>II</t>
  </si>
  <si>
    <t>records100/00000/00498_lr</t>
  </si>
  <si>
    <t>records500/00000/00498_hr</t>
  </si>
  <si>
    <t>2678.0</t>
  </si>
  <si>
    <t>sinus rhythm. widespread t wave flattening. myocardial ischaemia is likely. suggest exclude hypokalaemia.</t>
  </si>
  <si>
    <t>records100/00000/00499_lr</t>
  </si>
  <si>
    <t>records500/00000/00499_hr</t>
  </si>
  <si>
    <t>1168.0</t>
  </si>
  <si>
    <t>atrial fibrillation with rapid ventricular response. non-specific intraventricular block. q waves in ii, iii, avf consistent with old inferior    myocardial infarction. st segments are depressed and t waves inverted in i,    ii, v4,5,6. this may be due to</t>
  </si>
  <si>
    <t>{'IMI': 50.0, 'LVH': 100.0, 'ISC_': 100.0, 'IVCD': 100.0, 'QWAVE': 0.0, 'STD_': 0.0, 'AFIB': 0.0}</t>
  </si>
  <si>
    <t xml:space="preserve"> , v4</t>
  </si>
  <si>
    <t>records100/00000/00500_lr</t>
  </si>
  <si>
    <t>records500/00000/00500_hr</t>
  </si>
  <si>
    <t>6473.0</t>
  </si>
  <si>
    <t>sinus rhythm. probable left atrial enlargement. voltages are high in chest leads suggesting lvh. st segments are depressed in i, ii, avf, v4,5,6. this may be due to lv strain or ischaemia.</t>
  </si>
  <si>
    <t>{'NDT': 100.0, 'VCLVH': 0.0, 'STD_': 0.0, 'SR': 0.0}</t>
  </si>
  <si>
    <t>records100/00000/00501_lr</t>
  </si>
  <si>
    <t>records500/00000/00501_hr</t>
  </si>
  <si>
    <t>6683.0</t>
  </si>
  <si>
    <t>sinus rhythm. non-specific t wave flattening in i, avl, v5,6.</t>
  </si>
  <si>
    <t>{'LVH': 50.0, 'NT_': 0.0, 'SR': 0.0}</t>
  </si>
  <si>
    <t>records100/00000/00502_lr</t>
  </si>
  <si>
    <t>records500/00000/00502_hr</t>
  </si>
  <si>
    <t>7535.0</t>
  </si>
  <si>
    <t>premature ventricular contraction(s). sinus arrhythmia. minor non-specific t wave flattening in i, avl, v6.</t>
  </si>
  <si>
    <t>{'NDT': 100.0, 'NT_': 0.0, 'PVC': 0.0, 'SARRH': 0.0}</t>
  </si>
  <si>
    <t>records100/00000/00503_lr</t>
  </si>
  <si>
    <t>records500/00000/00503_hr</t>
  </si>
  <si>
    <t>3602.0</t>
  </si>
  <si>
    <t>91.0</t>
  </si>
  <si>
    <t>records100/00000/00504_lr</t>
  </si>
  <si>
    <t>records500/00000/00504_hr</t>
  </si>
  <si>
    <t>6512.0</t>
  </si>
  <si>
    <t>records100/00000/00505_lr</t>
  </si>
  <si>
    <t>records500/00000/00505_hr</t>
  </si>
  <si>
    <t>8424.0</t>
  </si>
  <si>
    <t>records100/00000/00506_lr</t>
  </si>
  <si>
    <t>records500/00000/00506_hr</t>
  </si>
  <si>
    <t>{'AMI': 50.0, 'LAFB': 100.0, 'IRBBB': 100.0}</t>
  </si>
  <si>
    <t>8697.0</t>
  </si>
  <si>
    <t>{'LAFB': 100.0, 'ISCLA': 100.0, 'ISCIN': 100.0}</t>
  </si>
  <si>
    <t>1007.0</t>
  </si>
  <si>
    <t>records100/00000/00509_lr</t>
  </si>
  <si>
    <t>records500/00000/00509_hr</t>
  </si>
  <si>
    <t>{'ILMI': 15.0, 'LAFB': 100.0}</t>
  </si>
  <si>
    <t>21231.0</t>
  </si>
  <si>
    <t>sinusrytm avvikande qrs(t) fÖrlopp    inferior infarkt     Ålder ej bestÄmmbar st-t sÄnkning, sÅsom vid    anterolateral ischemi eller vÄnster belastning                       !</t>
  </si>
  <si>
    <t>{'ISCIN': 100.0, 'ISCAL': 50.0, 'SR': 0.0}</t>
  </si>
  <si>
    <t>V3-V5</t>
  </si>
  <si>
    <t>records100/00000/00511_lr</t>
  </si>
  <si>
    <t>records500/00000/00511_hr</t>
  </si>
  <si>
    <t>{'CRBBB': 100.0, 'ASMI': 100.0}</t>
  </si>
  <si>
    <t>sinusrytm vÄnster el-axel avvikande qrs(t) fÖrlopp    inferior infarkt     Ålder ej bestÄmmbar st-t sÄnkning, sÅsom vid    anterolateral ischemi eller vÄnster belastning</t>
  </si>
  <si>
    <t>{'IMI': 100.0, 'LVH': 50.0, 'ISC_': 100.0, 'SR': 0.0}</t>
  </si>
  <si>
    <t>records100/00000/00513_lr</t>
  </si>
  <si>
    <t>records500/00000/00513_hr</t>
  </si>
  <si>
    <t>12005.0</t>
  </si>
  <si>
    <t>sinusrytm vÄnster el-axel avvikande qrs(t) fÖrlopp    anterolateral infarkt bÖr ÖvervÄgas    inferior infarkt     mÖjligen fÄrsk</t>
  </si>
  <si>
    <t>{'ILMI': 100.0, 'SR': 0.0}</t>
  </si>
  <si>
    <t xml:space="preserve"> , V5,V6</t>
  </si>
  <si>
    <t>records100/00000/00514_lr</t>
  </si>
  <si>
    <t>records500/00000/00514_hr</t>
  </si>
  <si>
    <t>12266.0</t>
  </si>
  <si>
    <t>sinusrytm brÖstavledningarnas r-s transition fÖrskjuten    Åt hÖger avvikande qrs(t) fÖrlopp    anteroseptal myokardskada kan ej uteslutas</t>
  </si>
  <si>
    <t>{'ASMI': 50.0, 'SR': 0.0}</t>
  </si>
  <si>
    <t>records100/00000/00515_lr</t>
  </si>
  <si>
    <t>records500/00000/00515_hr</t>
  </si>
  <si>
    <t>13237.0</t>
  </si>
  <si>
    <t>sinusrytm ospecifikt skÄnkelblock vÄnster kammarhypertrofi Edit: LVH 100, ISC, Sokolow 9(LVH 100, ISC_)</t>
  </si>
  <si>
    <t>records100/00000/00516_lr</t>
  </si>
  <si>
    <t>records500/00000/00516_hr</t>
  </si>
  <si>
    <t>{'CLBBB': 100.0}</t>
  </si>
  <si>
    <t>17369.0</t>
  </si>
  <si>
    <t>sinusrytm vÄnster el-axel mÅttliga amplitudkrit. fÖr vÄnster kammarkhypertrofi avvikande qrs(t) fÖrlopp    anterior infarkt     mÖjligen fÄrsk</t>
  </si>
  <si>
    <t>records100/00000/00518_lr</t>
  </si>
  <si>
    <t>records500/00000/00518_hr</t>
  </si>
  <si>
    <t>sinusrytm extrem vÄnster el-axel vÄnster anteriort hemiblock st-t sÄnkning, sÅsom vid    inferolateral ischemi eller vÄnster belastning</t>
  </si>
  <si>
    <t>{'ISCIL': 100.0, 'LAFB': 100.0, 'SR': 0.0}</t>
  </si>
  <si>
    <t>records100/00000/00519_lr</t>
  </si>
  <si>
    <t>records500/00000/00519_hr</t>
  </si>
  <si>
    <t>13351.0</t>
  </si>
  <si>
    <t>sinusrytm extrem vÄnster el-axel vÄnster anteriort hemiblock</t>
  </si>
  <si>
    <t>records100/00000/00520_lr</t>
  </si>
  <si>
    <t>records500/00000/00520_hr</t>
  </si>
  <si>
    <t>17234.0</t>
  </si>
  <si>
    <t>sinusrytm ospecifik st-t fÖrÄndring (hÖjning) eljest normalt ekg</t>
  </si>
  <si>
    <t>records100/00000/00521_lr</t>
  </si>
  <si>
    <t>records500/00000/00521_hr</t>
  </si>
  <si>
    <t>sinusrytm a-v block i ospecifik st-fÖrÄndring ospecifik t-fÖrÄndring</t>
  </si>
  <si>
    <t>{'1AVB': 100.0, 'DIG': 50.0, 'NST_': 100.0, 'SR': 0.0}</t>
  </si>
  <si>
    <t>records100/00000/00522_lr</t>
  </si>
  <si>
    <t>records500/00000/00522_hr</t>
  </si>
  <si>
    <t>14910.0</t>
  </si>
  <si>
    <t>records100/00000/00523_lr</t>
  </si>
  <si>
    <t>records500/00000/00523_hr</t>
  </si>
  <si>
    <t>{'LVH': 100.0, 'ISC_': 100.0, '1AVB': 100.0, 'LAO/LAE': 100.0}</t>
  </si>
  <si>
    <t>sinusrytm st-t sÄnkning, sÅsom vid    anterolateral ischemi eller vÄnster belastning    inferolateral ischemi eller vÄnster belastning</t>
  </si>
  <si>
    <t>{'ISCAL': 50.0, 'DIG': 50.0, 'SR': 0.0}</t>
  </si>
  <si>
    <t>records100/00000/00525_lr</t>
  </si>
  <si>
    <t>records500/00000/00525_hr</t>
  </si>
  <si>
    <t>13769.0</t>
  </si>
  <si>
    <t>sinusrytm misstÄnkt hypertrofi av vÄnster fÖrmak avvikande qrs(t) fÖrlopp    anteroseptal infarkt     sannolikt Äldre</t>
  </si>
  <si>
    <t>records100/00000/00526_lr</t>
  </si>
  <si>
    <t>records500/00000/00526_hr</t>
  </si>
  <si>
    <t>15828.0</t>
  </si>
  <si>
    <t>sinusrytm avvikande qrs(t) fÖrlopp    inferior myokardskada bÖr ÖvervÄgas qt fÖrlÄngd</t>
  </si>
  <si>
    <t>{'NDT': 100.0, 'IVCD': 100.0, 'SR': 0.0}</t>
  </si>
  <si>
    <t>records100/00000/00527_lr</t>
  </si>
  <si>
    <t>records500/00000/00527_hr</t>
  </si>
  <si>
    <t>15942.0</t>
  </si>
  <si>
    <t>supraventrikulÄr(a) extrasystoli(er) sinusrytm extrem vÄnster el-axel brÖstavledningarnas r-s transition fÖrskjuten    Åt hÖger inkomplett hÖgersidigt skÄnkelblock avvikande qrs(t) fÖrlopp    inferior infarkt     mÖjligen fÄrsk st sÄnkning, mÖjligen orsak</t>
  </si>
  <si>
    <t>{'ILMI': 100.0, 'IRBBB': 100.0, 'IVCD': 100.0, 'ISCAL': 100.0, 'ISCAS': 100.0, 'SR': 0.0}</t>
  </si>
  <si>
    <t>records100/00000/00528_lr</t>
  </si>
  <si>
    <t>records500/00000/00528_hr</t>
  </si>
  <si>
    <t>13474.0</t>
  </si>
  <si>
    <t>sinusrytm avvikande qrs(t) fÖrlopp    inferior myokardskada</t>
  </si>
  <si>
    <t xml:space="preserve"> , I,II,AVL,  </t>
  </si>
  <si>
    <t>records100/00000/00529_lr</t>
  </si>
  <si>
    <t>records500/00000/00529_hr</t>
  </si>
  <si>
    <t>10672.0</t>
  </si>
  <si>
    <t>{'ASMI': 50.0, 'INJAL': 100.0, 'LAFB': 100.0, 'SR': 0.0}</t>
  </si>
  <si>
    <t>records100/00000/00530_lr</t>
  </si>
  <si>
    <t>records500/00000/00530_hr</t>
  </si>
  <si>
    <t>16818.0</t>
  </si>
  <si>
    <t>records100/00000/00531_lr</t>
  </si>
  <si>
    <t>records500/00000/00531_hr</t>
  </si>
  <si>
    <t>sinusrytm extrem vÄnster el-axel avvikande qrs(t) fÖrlopp    inferior infarkt     mÖjligen fÄrsk st sÄnkning, mÖjligen orsakad av    lateral subendokardiell myokardaffektion</t>
  </si>
  <si>
    <t>records100/00000/00532_lr</t>
  </si>
  <si>
    <t>records500/00000/00532_hr</t>
  </si>
  <si>
    <t>10984.0</t>
  </si>
  <si>
    <t>records100/00000/00533_lr</t>
  </si>
  <si>
    <t>records500/00000/00533_hr</t>
  </si>
  <si>
    <t>{'ISC_': 100.0, 'LVH': 100.0}</t>
  </si>
  <si>
    <t>sinusrytm vÄnster el-axel lÅga qrs amplituder i extremitetsavledningarna avvikande qrs(t) fÖrlopp    anteroseptal infarkt     Ålder ej bestÄmmbar    inferior myokardskada bÖr ÖvervÄgas st sÄnkning, mÖjligen orsakad av    hÖg lateral subendokardiell myokar</t>
  </si>
  <si>
    <t>{'IPMI': 100.0, 'ASMI': 100.0, '1AVB': 100.0, 'SR': 0.0}</t>
  </si>
  <si>
    <t>records100/00000/00535_lr</t>
  </si>
  <si>
    <t>records500/00000/00535_hr</t>
  </si>
  <si>
    <t>21123.0</t>
  </si>
  <si>
    <t>sinusrytm extrem vÄnster el-axel, sÅsom vid vÄnster frÄmre hemiblock liten q-vÅg i v2/v3 inger misstanke pÅ gammal anteroseptal myokardskada. st-t fÖrÄndring lateralt sÅsom vid ischemi eller vÄnster kammarbelastning.</t>
  </si>
  <si>
    <t>{'ASMI': 100.0, 'LAFB': 100.0, 'SR': 0.0}</t>
  </si>
  <si>
    <t>records100/00000/00536_lr</t>
  </si>
  <si>
    <t>records500/00000/00536_hr</t>
  </si>
  <si>
    <t>21127.0</t>
  </si>
  <si>
    <t>sinusrytm vÄnster kammarhypertrofi avvikande qrs(t) fÖrlopp    anterolateral myokardskada bÖr ÖvervÄgas</t>
  </si>
  <si>
    <t>{'ASMI': 100.0, 'LVH': 100.0, 'ISC_': 100.0, 'SR': 0.0}</t>
  </si>
  <si>
    <t>records100/00000/00537_lr</t>
  </si>
  <si>
    <t>records500/00000/00537_hr</t>
  </si>
  <si>
    <t>13449.0</t>
  </si>
  <si>
    <t>records100/00000/00538_lr</t>
  </si>
  <si>
    <t>records500/00000/00538_hr</t>
  </si>
  <si>
    <t>19864.0</t>
  </si>
  <si>
    <t>regelbunden rytm, inga p-vÅg funna</t>
  </si>
  <si>
    <t>records100/00000/00539_lr</t>
  </si>
  <si>
    <t>records500/00000/00539_hr</t>
  </si>
  <si>
    <t>8144.0</t>
  </si>
  <si>
    <t>sinusrytm extrem vÄnster el-axel avvikande qrs(t) fÖrlopp    inferior infarkt     sannolikt Äldre t-fÖrÄndring, sÅsom vid    anterior myokardaffektion    lateral myokardaffektion</t>
  </si>
  <si>
    <t>{'IMI': 100.0, 'LVH': 100.0, 'INJAS': 100.0, 'SR': 0.0}</t>
  </si>
  <si>
    <t>records100/00000/00540_lr</t>
  </si>
  <si>
    <t>records500/00000/00540_hr</t>
  </si>
  <si>
    <t>11595.0</t>
  </si>
  <si>
    <t>sinusrytm vÄnster el-axel st-t sÄnkning, sÅsom vid    anterior ischemi eller vÄnster belastning    lateral ischemi eller vÄnster belastning</t>
  </si>
  <si>
    <t>{'ISCAS': 100.0, 'ISCAL': 100.0, 'SR': 0.0}</t>
  </si>
  <si>
    <t>records100/00000/00541_lr</t>
  </si>
  <si>
    <t>records500/00000/00541_hr</t>
  </si>
  <si>
    <t>17649.0</t>
  </si>
  <si>
    <t>sinusrytm mÅttliga amplitudkrit. fÖr vÄnster kammarkhypertrofi ospecifik st-t fÖrÄndring (hÖjning)</t>
  </si>
  <si>
    <t>records100/00000/00542_lr</t>
  </si>
  <si>
    <t>records500/00000/00542_hr</t>
  </si>
  <si>
    <t>15996.0</t>
  </si>
  <si>
    <t>records100/00000/00543_lr</t>
  </si>
  <si>
    <t>records500/00000/00543_hr</t>
  </si>
  <si>
    <t>{'IMI': 100.0, 'LVH': 100.0, 'ISC_': 100.0}</t>
  </si>
  <si>
    <t>V3</t>
  </si>
  <si>
    <t>15734.0</t>
  </si>
  <si>
    <t>sinusrytm misstÄnkt hypertrofi av vÄnster fÖrmak ospecifikt skÄnkelblock vÄnster kammarhypertrofi avvikande qrs(t) fÖrlopp    inferior infarkt     Ålder ej bestÄmmbar</t>
  </si>
  <si>
    <t>{'IMI': 50.0, 'LVH': 100.0, 'ISC_': 100.0, 'CLBBB': 100.0, 'SR': 0.0}</t>
  </si>
  <si>
    <t>records100/00000/00545_lr</t>
  </si>
  <si>
    <t>records500/00000/00545_hr</t>
  </si>
  <si>
    <t>8292.0</t>
  </si>
  <si>
    <t>sinusrytm vÄnster el-axel intraventrikulÄrt retledningshinder</t>
  </si>
  <si>
    <t>records100/00000/00546_lr</t>
  </si>
  <si>
    <t>records500/00000/00546_hr</t>
  </si>
  <si>
    <t>12171.0</t>
  </si>
  <si>
    <t>ventrikulÄr(a) extrasystoli(er) fÖrmaksflimmer/-fladder extrem hÖger el-axel vÄnster posteriort hemiblock hÖgersidigt skÄnkelblock bifascikulÄrt block avvikande qrs(t) fÖrlopp    inferior infarkt     Ålder ej bestÄmmbar</t>
  </si>
  <si>
    <t>{'CRBBB': 100.0, 'LPFB': 100.0, 'ALMI': 100.0, 'PVC': 100.0, 'AFIB': 0.0}</t>
  </si>
  <si>
    <t>records100/00000/00547_lr</t>
  </si>
  <si>
    <t>records500/00000/00547_hr</t>
  </si>
  <si>
    <t>13167.0</t>
  </si>
  <si>
    <t>sinusrhythmus verdacht auf p-sinistrocardiale lagetyp normal</t>
  </si>
  <si>
    <t>records100/00000/00549_lr</t>
  </si>
  <si>
    <t>records500/00000/00549_hr</t>
  </si>
  <si>
    <t>{'NST_': 100.0}</t>
  </si>
  <si>
    <t>20767.0</t>
  </si>
  <si>
    <t>sinusrytm a-v block i extrem vÄnster el-axel ospecifikt skÄnkelblock vÄnster kammarhypertrofi                       !</t>
  </si>
  <si>
    <t>{'LVH': 100.0, 'ISC_': 100.0, 'LAFB': 100.0, '1AVB': 100.0, 'SR': 0.0}</t>
  </si>
  <si>
    <t>records100/00000/00551_lr</t>
  </si>
  <si>
    <t>records500/00000/00551_hr</t>
  </si>
  <si>
    <t>9980.0</t>
  </si>
  <si>
    <t>records100/00000/00552_lr</t>
  </si>
  <si>
    <t>records500/00000/00552_hr</t>
  </si>
  <si>
    <t>10977.0</t>
  </si>
  <si>
    <t>records100/00000/00553_lr</t>
  </si>
  <si>
    <t>records500/00000/00553_hr</t>
  </si>
  <si>
    <t>15180.0</t>
  </si>
  <si>
    <t>sinusrytm hypertrofi av vÄnster fÖrmak avvikande qrs(t) fÖrlopp    inferior myokardskada bÖr ÖvervÄgas st-t sÄnkning, sÅsom vid    hÖg lateral ischemi eller vÄnster belastning</t>
  </si>
  <si>
    <t>{'IMI': 15.0, 'ISCAN': 100.0, 'SR': 0.0}</t>
  </si>
  <si>
    <t>records100/00000/00554_lr</t>
  </si>
  <si>
    <t>records500/00000/00554_hr</t>
  </si>
  <si>
    <t>20075.0</t>
  </si>
  <si>
    <t>sinusrytm ventrikulÄra extraslag av-block i</t>
  </si>
  <si>
    <t>{'NDT': 100.0, 'PVC': 100.0, '1AVB': 100.0, 'SR': 0.0}</t>
  </si>
  <si>
    <t>records100/00000/00555_lr</t>
  </si>
  <si>
    <t>records500/00000/00555_hr</t>
  </si>
  <si>
    <t>13531.0</t>
  </si>
  <si>
    <t>sinusrytm a-v block i</t>
  </si>
  <si>
    <t>{'ASMI': 15.0, '1AVB': 100.0, 'SR': 0.0}</t>
  </si>
  <si>
    <t>records100/00000/00556_lr</t>
  </si>
  <si>
    <t>records500/00000/00556_hr</t>
  </si>
  <si>
    <t>16895.0</t>
  </si>
  <si>
    <t>fÖrmaksflimmer/-fladder t-fÖrÄndring, sÅsom vid    inferior myokardaffektion</t>
  </si>
  <si>
    <t>{'ISCIN': 100.0, 'AFIB': 0.0}</t>
  </si>
  <si>
    <t>records100/00000/00557_lr</t>
  </si>
  <si>
    <t>records500/00000/00557_hr</t>
  </si>
  <si>
    <t>15279.0</t>
  </si>
  <si>
    <t>sinusrytm avvikande qrs(t) fÖrlopp    inferior myokardskada kan ej uteslutas</t>
  </si>
  <si>
    <t>{'IMI': 15.0, 'SR': 0.0}</t>
  </si>
  <si>
    <t xml:space="preserve"> , II-V1</t>
  </si>
  <si>
    <t>records100/00000/00558_lr</t>
  </si>
  <si>
    <t>records500/00000/00558_hr</t>
  </si>
  <si>
    <t>12042.0</t>
  </si>
  <si>
    <t>sinusrytm vÄnster el-axel avvikande qrs(t) fÖrlopp    inferior infarkt bÖr ÖvervÄgas</t>
  </si>
  <si>
    <t>records100/00000/00559_lr</t>
  </si>
  <si>
    <t>records500/00000/00559_hr</t>
  </si>
  <si>
    <t>16169.0</t>
  </si>
  <si>
    <t>records100/00000/00560_lr</t>
  </si>
  <si>
    <t>records500/00000/00560_hr</t>
  </si>
  <si>
    <t>21466.0</t>
  </si>
  <si>
    <t xml:space="preserve"> , I,III-V1</t>
  </si>
  <si>
    <t>records100/00000/00561_lr</t>
  </si>
  <si>
    <t>records500/00000/00561_hr</t>
  </si>
  <si>
    <t>17206.0</t>
  </si>
  <si>
    <t>records100/00000/00562_lr</t>
  </si>
  <si>
    <t>records500/00000/00562_hr</t>
  </si>
  <si>
    <t>12015.0</t>
  </si>
  <si>
    <t>sinusrytm a-v block i vÄnster el-axel avvikande qrs(t) fÖrlopp    anterior infarkt     Ålder ej bestÄmmbar st-t sÄnkning, sÅsom vid    hÖg lateral ischemi eller vÄnster belastning</t>
  </si>
  <si>
    <t>{'IMI': 50.0, 'ASMI': 100.0, 'IVCD': 100.0, '1AVB': 100.0, 'SR': 0.0}</t>
  </si>
  <si>
    <t>records100/00000/00563_lr</t>
  </si>
  <si>
    <t>records500/00000/00563_hr</t>
  </si>
  <si>
    <t>16912.0</t>
  </si>
  <si>
    <t>sinusrytm avvikande qrs(t) fÖrlopp    anterior infarkt bÖr ÖvervÄgas t-fÖrÄndring, sÅsom vid    lateral myokardaffektion    inferolateral myokardaffektion</t>
  </si>
  <si>
    <t>{'ASMI': 100.0, 'ANEUR': 50.0, 'ISCAL': 100.0, 'SR': 0.0}</t>
  </si>
  <si>
    <t>records100/00000/00564_lr</t>
  </si>
  <si>
    <t>records500/00000/00564_hr</t>
  </si>
  <si>
    <t>21078.0</t>
  </si>
  <si>
    <t xml:space="preserve"> , I ,  </t>
  </si>
  <si>
    <t>records100/00000/00565_lr</t>
  </si>
  <si>
    <t>records500/00000/00565_hr</t>
  </si>
  <si>
    <t>7420.0</t>
  </si>
  <si>
    <t>records100/00000/00566_lr</t>
  </si>
  <si>
    <t>records500/00000/00566_hr</t>
  </si>
  <si>
    <t>2536.0</t>
  </si>
  <si>
    <t>atrial fibrillation with rapid ventricular response. compared with tracings of 20 &amp; 21:3:92, it remains basically similar except for the recurrence of atrial fibrillation.</t>
  </si>
  <si>
    <t>{'IMI': 100.0, 'AFIB': 0.0}</t>
  </si>
  <si>
    <t>records100/00000/00567_lr</t>
  </si>
  <si>
    <t>records500/00000/00567_hr</t>
  </si>
  <si>
    <t>1948.0</t>
  </si>
  <si>
    <t>sinus bradycardia. otherwise normal ecg. the cause of the bradycardia is not evident.</t>
  </si>
  <si>
    <t>records100/00000/00568_lr</t>
  </si>
  <si>
    <t>records500/00000/00568_hr</t>
  </si>
  <si>
    <t>2936.0</t>
  </si>
  <si>
    <t>atrial fibrillation with rapid ventricular response. incomplete right bundle branch block. st segments are depressed in i, v2-6. non-specific but consistent with myocardial ischaemia.</t>
  </si>
  <si>
    <t>{'IRBBB': 100.0, 'LAFB': 100.0, 'NST_': 100.0, 'STD_': 0.0, 'AFIB': 0.0}</t>
  </si>
  <si>
    <t>records100/00000/00569_lr</t>
  </si>
  <si>
    <t>records500/00000/00569_hr</t>
  </si>
  <si>
    <t>7793.0</t>
  </si>
  <si>
    <t>181.0</t>
  </si>
  <si>
    <t>sinus rhythm. n0n-specific t wave inversion in iii, avf. this may be normal.</t>
  </si>
  <si>
    <t>records100/00000/00570_lr</t>
  </si>
  <si>
    <t>records500/00000/00570_hr</t>
  </si>
  <si>
    <t>6099.0</t>
  </si>
  <si>
    <t>sinus rhythm. minor non-specific st segment depression in i, avl.</t>
  </si>
  <si>
    <t>{'NST_': 100.0, 'STD_': 0.0, 'SR': 0.0}</t>
  </si>
  <si>
    <t>records100/00000/00571_lr</t>
  </si>
  <si>
    <t>records500/00000/00571_hr</t>
  </si>
  <si>
    <t>2061.0</t>
  </si>
  <si>
    <t xml:space="preserve">v5,  </t>
  </si>
  <si>
    <t>records100/00000/00572_lr</t>
  </si>
  <si>
    <t>records500/00000/00572_hr</t>
  </si>
  <si>
    <t>5837.0</t>
  </si>
  <si>
    <t>premature ventricular contraction(s). sinus rhythm. t waves are low or flat in limb leads and v5,6. non-specific but consistent with myocardial ischaemia.</t>
  </si>
  <si>
    <t>{'NDT': 100.0, 'LAO/LAE': 100.0, 'PVC': 100.0, 'LOWT': 0.0, 'SR': 0.0}</t>
  </si>
  <si>
    <t>records100/00000/00573_lr</t>
  </si>
  <si>
    <t>records500/00000/00573_hr</t>
  </si>
  <si>
    <t>7510.0</t>
  </si>
  <si>
    <t>sinus rhythm. voltages are high in limb leads suggesting lvh. otherwise normal ecg.</t>
  </si>
  <si>
    <t>records100/00000/00574_lr</t>
  </si>
  <si>
    <t>records500/00000/00574_hr</t>
  </si>
  <si>
    <t>1357.0</t>
  </si>
  <si>
    <t>premature ventricular contraction(s). premature atrial contraction(s). sinus rhythm. st segments are depressed in ii, iii, avf, v3-6. t waves are low in ii and slightly inverted in iii, avf. this may be due to lv strain or ischaemia.</t>
  </si>
  <si>
    <t>{'NDT': 100.0, 'PVC': 100.0, 'PAC': 0.0, 'LOWT': 0.0, 'SR': 0.0}</t>
  </si>
  <si>
    <t>records100/00000/00575_lr</t>
  </si>
  <si>
    <t>records500/00000/00575_hr</t>
  </si>
  <si>
    <t>2555.0</t>
  </si>
  <si>
    <t>sinus rhythm. minimal st segment depression in v4,5. t waves are low in v5,6. this is minor, non-specific and of doubtful significance.</t>
  </si>
  <si>
    <t>{'NST_': 100.0, 'LOWT': 0.0, 'SR': 0.0}</t>
  </si>
  <si>
    <t>records100/00000/00576_lr</t>
  </si>
  <si>
    <t>records500/00000/00576_hr</t>
  </si>
  <si>
    <t>5508.0</t>
  </si>
  <si>
    <t>115.0</t>
  </si>
  <si>
    <t>sinus rhythm. borderline left axis deviation. qs complexes in v2,3 consistent with old anteroseptal    myocardial infarction.</t>
  </si>
  <si>
    <t>records100/00000/00577_lr</t>
  </si>
  <si>
    <t>records500/00000/00577_hr</t>
  </si>
  <si>
    <t>8223.0</t>
  </si>
  <si>
    <t>records100/00000/00578_lr</t>
  </si>
  <si>
    <t>records500/00000/00578_hr</t>
  </si>
  <si>
    <t>5506.0</t>
  </si>
  <si>
    <t>sinus rhythm. compared with tracings of 20 &amp; 23:3:92, it is similar to the latter, but st segment depression and t wave inversion in inferior leads are a little deeper.</t>
  </si>
  <si>
    <t xml:space="preserve"> , v6</t>
  </si>
  <si>
    <t>records100/00000/00579_lr</t>
  </si>
  <si>
    <t>records500/00000/00579_hr</t>
  </si>
  <si>
    <t>8741.0</t>
  </si>
  <si>
    <t>16.0</t>
  </si>
  <si>
    <t>records100/00000/00580_lr</t>
  </si>
  <si>
    <t>records500/00000/00580_hr</t>
  </si>
  <si>
    <t>583.0</t>
  </si>
  <si>
    <t>atrial fibrillation with slow ventricular response. non-specific intraventricular block. tiny r waves in v2,3 suggesting old anteroseptal myocardial infarction. non-specific st-t wave changes.</t>
  </si>
  <si>
    <t>{'ASMI': 100.0, 'IVCD': 100.0, 'NST_': 0.0, 'AFIB': 0.0}</t>
  </si>
  <si>
    <t>records100/00000/00581_lr</t>
  </si>
  <si>
    <t>records500/00000/00581_hr</t>
  </si>
  <si>
    <t>records100/00000/00582_lr</t>
  </si>
  <si>
    <t>records500/00000/00582_hr</t>
  </si>
  <si>
    <t>18005.0</t>
  </si>
  <si>
    <t>V5,V6</t>
  </si>
  <si>
    <t>records100/00000/00583_lr</t>
  </si>
  <si>
    <t>records500/00000/00583_hr</t>
  </si>
  <si>
    <t>18236.0</t>
  </si>
  <si>
    <t>records100/00000/00584_lr</t>
  </si>
  <si>
    <t>records500/00000/00584_hr</t>
  </si>
  <si>
    <t>5606.0</t>
  </si>
  <si>
    <t>sinus rhythm. st segments are depressed and t waves inverted in i,    ii, avl, v2-6. this may be due to lv strain or ischaemia. Edit: IMI 15, LVH 50, ISC, Sokolow 2,5(4,2v2+v5)(LVH 100, ISC_)</t>
  </si>
  <si>
    <t>records100/00000/00585_lr</t>
  </si>
  <si>
    <t>records500/00000/00585_hr</t>
  </si>
  <si>
    <t>19924.0</t>
  </si>
  <si>
    <t>sinusrhythmus lagetyp normal unvollstÄndiger rechtsschenkelblock sonst normales ekg</t>
  </si>
  <si>
    <t xml:space="preserve"> , I-AVF</t>
  </si>
  <si>
    <t>records100/00000/00586_lr</t>
  </si>
  <si>
    <t>records500/00000/00586_hr</t>
  </si>
  <si>
    <t>11694.0</t>
  </si>
  <si>
    <t>records100/00000/00587_lr</t>
  </si>
  <si>
    <t>records500/00000/00587_hr</t>
  </si>
  <si>
    <t>15114.0</t>
  </si>
  <si>
    <t>sinusrhythmus p-sinistrocardiale lagetyp normal r-s #bergang in v ableitungen nach rechts verschoben unvollstÄndiger rechtsschenkelblock</t>
  </si>
  <si>
    <t>records100/00000/00588_lr</t>
  </si>
  <si>
    <t>records500/00000/00588_hr</t>
  </si>
  <si>
    <t>8774.0</t>
  </si>
  <si>
    <t>records100/00000/00589_lr</t>
  </si>
  <si>
    <t>records500/00000/00589_hr</t>
  </si>
  <si>
    <t>9600.0</t>
  </si>
  <si>
    <t>records100/00000/00590_lr</t>
  </si>
  <si>
    <t>records500/00000/00590_hr</t>
  </si>
  <si>
    <t>13062.0</t>
  </si>
  <si>
    <t>records100/00000/00591_lr</t>
  </si>
  <si>
    <t>records500/00000/00591_hr</t>
  </si>
  <si>
    <t>2885.0</t>
  </si>
  <si>
    <t>AT-6     6</t>
  </si>
  <si>
    <t>sinus rhythm. q waves and t wave inversion in v2 suggesting old anteroseptal infarct. otherwise normal ecg.</t>
  </si>
  <si>
    <t>{'ASMI': 15.0, 'IRBBB': 100.0, 'QWAVE': 0.0, 'SR': 0.0}</t>
  </si>
  <si>
    <t>records100/00000/00592_lr</t>
  </si>
  <si>
    <t>records500/00000/00592_hr</t>
  </si>
  <si>
    <t>382.0</t>
  </si>
  <si>
    <t>sinus rhythm. st segments are depressed in i, avl, v5,6. t waves are inverted in i, avl and flat in ii, v4,5,6. this may be due to lv strain or ischaemia. st segments are elevated in v1,2,3, this is of    uncertain significance.</t>
  </si>
  <si>
    <t>{'ISCAL': 50.0, 'INVT': 0.0, 'STD_': 0.0, 'SR': 0.0}</t>
  </si>
  <si>
    <t>records100/00000/00593_lr</t>
  </si>
  <si>
    <t>records500/00000/00593_hr</t>
  </si>
  <si>
    <t>4512.0</t>
  </si>
  <si>
    <t>atrial fibrillation with rapid ventricular response. probable old anterior and inferior infarcts. there is much artifact present.</t>
  </si>
  <si>
    <t>{'ASMI': 100.0, 'ILMI': 50.0, 'AFIB': 0.0}</t>
  </si>
  <si>
    <t xml:space="preserve"> , v2</t>
  </si>
  <si>
    <t>records100/00000/00594_lr</t>
  </si>
  <si>
    <t>records500/00000/00594_hr</t>
  </si>
  <si>
    <t>6146.0</t>
  </si>
  <si>
    <t>records100/00000/00595_lr</t>
  </si>
  <si>
    <t>records500/00000/00595_hr</t>
  </si>
  <si>
    <t>1721.0</t>
  </si>
  <si>
    <t>records100/00000/00596_lr</t>
  </si>
  <si>
    <t>records500/00000/00596_hr</t>
  </si>
  <si>
    <t>5832.0</t>
  </si>
  <si>
    <t>records100/00000/00597_lr</t>
  </si>
  <si>
    <t>records500/00000/00597_hr</t>
  </si>
  <si>
    <t>atrial fibrillation. left axis deviation. left bundle branch block, this is most commonly due to    ischaemic heart disease.</t>
  </si>
  <si>
    <t>{'CLBBB': 100.0, 'AFIB': 0.0}</t>
  </si>
  <si>
    <t>records100/00000/00598_lr</t>
  </si>
  <si>
    <t>records500/00000/00598_hr</t>
  </si>
  <si>
    <t>4389.0</t>
  </si>
  <si>
    <t>sinus rhythm. prolonged pr interval. qs complexes in v2 and tiny r waves in v3 suggesting old anteroseptal myocardial infarction.</t>
  </si>
  <si>
    <t>{'ASMI': 80.0, 'LPR': 0.0, 'SR': 0.0}</t>
  </si>
  <si>
    <t>records100/00000/00599_lr</t>
  </si>
  <si>
    <t>records500/00000/00599_hr</t>
  </si>
  <si>
    <t>4590.0</t>
  </si>
  <si>
    <t>sinus rhythm. non-specific intraventricular block. q waves in ii,,iii, avf consistent with old inferior    myocardial infarction.</t>
  </si>
  <si>
    <t>{'IMI': 80.0, 'AMI': 100.0, 'IVCD': 100.0, 'QWAVE': 0.0, 'SR': 0.0}</t>
  </si>
  <si>
    <t>records100/00000/00600_lr</t>
  </si>
  <si>
    <t>records500/00000/00600_hr</t>
  </si>
  <si>
    <t>4261.0</t>
  </si>
  <si>
    <t>sinus rhythm. q waves in ii, iii, avf consistent with old inferior    myocardial infarction. non-specific t wave flattening in i, avl, v6.</t>
  </si>
  <si>
    <t>{'IMI': 80.0, 'NT_': 0.0, 'QWAVE': 0.0, 'SR': 0.0}</t>
  </si>
  <si>
    <t>records100/00000/00601_lr</t>
  </si>
  <si>
    <t>records500/00000/00601_hr</t>
  </si>
  <si>
    <t>14547.0</t>
  </si>
  <si>
    <t>sinus arrhythmie lagetyp normal sonst normales ekg</t>
  </si>
  <si>
    <t>records100/00000/00602_lr</t>
  </si>
  <si>
    <t>records500/00000/00602_hr</t>
  </si>
  <si>
    <t>5090.0</t>
  </si>
  <si>
    <t>records100/00000/00603_lr</t>
  </si>
  <si>
    <t>records500/00000/00603_hr</t>
  </si>
  <si>
    <t>3725.0</t>
  </si>
  <si>
    <t>premature atrial contraction(s). sinus rhythm. low limb lead voltage. st segments are depressed in i, ii, v3-6. this may be due to lv strain or ischaemia. possible old inferior myocardial infarction.</t>
  </si>
  <si>
    <t>{'IMI': 50.0, 'NST_': 100.0, 'PAC': 0.0, 'STD_': 0.0, 'SR': 0.0}</t>
  </si>
  <si>
    <t>records100/00000/00604_lr</t>
  </si>
  <si>
    <t>records500/00000/00604_hr</t>
  </si>
  <si>
    <t>5122.0</t>
  </si>
  <si>
    <t>records100/00000/00605_lr</t>
  </si>
  <si>
    <t>records500/00000/00605_hr</t>
  </si>
  <si>
    <t>4464.0</t>
  </si>
  <si>
    <t>sinus rhythm. prolonged pr interval. otherwise normal ecg.</t>
  </si>
  <si>
    <t>{'NORM': 80.0, 'LPR': 0.0, 'SR': 0.0}</t>
  </si>
  <si>
    <t xml:space="preserve"> , v2 mittel,  </t>
  </si>
  <si>
    <t>records100/00000/00606_lr</t>
  </si>
  <si>
    <t>records500/00000/00606_hr</t>
  </si>
  <si>
    <t>4843.0</t>
  </si>
  <si>
    <t>sinus rhythm. left axis deviation. left anterior fascicular block. q waves in v2, an old anteroseptal infarct cannot be  excluded.</t>
  </si>
  <si>
    <t>{'ASMI': 100.0, 'LAFB': 100.0, 'QWAVE': 0.0, 'SR': 0.0}</t>
  </si>
  <si>
    <t>records100/00000/00607_lr</t>
  </si>
  <si>
    <t>records500/00000/00607_hr</t>
  </si>
  <si>
    <t>543.0</t>
  </si>
  <si>
    <t>premature ventricular contraction(s). atrial fibrillation with rapid ventricular response. qs complexes in v2 and tiny r waves in v3 consistent  with anteroseptal myocardial infarction of uncertain age. st segments are depressed in ii, iii, avf, v5,6. t w</t>
  </si>
  <si>
    <t>{'ASMI': 100.0, 'NST_': 100.0, 'STD_': 0.0, 'AFIB': 0.0}</t>
  </si>
  <si>
    <t>records100/00000/00608_lr</t>
  </si>
  <si>
    <t>records500/00000/00608_hr</t>
  </si>
  <si>
    <t>6069.0</t>
  </si>
  <si>
    <t>sinus rhythm. left ventricular hypertrophy. st segments are depressed in v5,6. t waves are low in ii, v5,6. this may be due to lv strain or ischaemia.</t>
  </si>
  <si>
    <t>{'LVH': 100.0, 'ISC_': 100.0, 'LOWT': 0.0, 'STD_': 0.0, 'SR': 0.0}</t>
  </si>
  <si>
    <t>records100/00000/00609_lr</t>
  </si>
  <si>
    <t>records500/00000/00609_hr</t>
  </si>
  <si>
    <t>441.0</t>
  </si>
  <si>
    <t>atrial fibrillation. st segments are depressed in i, avl, v4,5. t waves are low or flat throughout. findings are likely to be due to ischaemic heart  disease and digitalis effect. possible old inferior myocardial infarction. suggest exclude hypokalaemia.</t>
  </si>
  <si>
    <t>{'ASMI': 50.0, 'IMI': 50.0, 'NDT': 100.0, 'LOWT': 0.0, 'STD_': 0.0, 'AFIB': 0.0}</t>
  </si>
  <si>
    <t>records100/00000/00610_lr</t>
  </si>
  <si>
    <t>records500/00000/00610_hr</t>
  </si>
  <si>
    <t>4083.0</t>
  </si>
  <si>
    <t>sinus bradycardia. non-specific intraventricular delay. voltages in chest leads are at upper limit. the cause of the bradycardia is not evident.</t>
  </si>
  <si>
    <t>records100/00000/00611_lr</t>
  </si>
  <si>
    <t>records500/00000/00611_hr</t>
  </si>
  <si>
    <t>6556.0</t>
  </si>
  <si>
    <t>sinus bradycardia. low limb lead voltage. t waves are low or flat throughout. myocardial ischaemia is likely. suggest exclude hypokalaemia. the cause of the bradycardia is not evident.</t>
  </si>
  <si>
    <t>{'NDT': 100.0, 'LOWT': 0.0, 'SBRAD': 0.0}</t>
  </si>
  <si>
    <t>records100/00000/00612_lr</t>
  </si>
  <si>
    <t>records500/00000/00612_hr</t>
  </si>
  <si>
    <t>sinus rhythm. st segments are depressed in i, ii, avl, v5,6. t waves are low or flat in ii, v4,5. t waves are slightly inverted in i, avl, v6. this may be due to lv strain or ischaemia.</t>
  </si>
  <si>
    <t>{'ISCAL': 100.0, 'LOWT': 0.0, 'STD_': 0.0, 'SR': 0.0}</t>
  </si>
  <si>
    <t>records100/00000/00613_lr</t>
  </si>
  <si>
    <t>records500/00000/00613_hr</t>
  </si>
  <si>
    <t>938.0</t>
  </si>
  <si>
    <t>96.0</t>
  </si>
  <si>
    <t>sinus rhythm. q waves in ii, iii, avf are probably normal. no definite pathology.</t>
  </si>
  <si>
    <t>{'NORM': 80.0, 'QWAVE': 0.0, 'SR': 0.0}</t>
  </si>
  <si>
    <t>records100/00000/00614_lr</t>
  </si>
  <si>
    <t>records500/00000/00614_hr</t>
  </si>
  <si>
    <t>7655.0</t>
  </si>
  <si>
    <t>records100/00000/00615_lr</t>
  </si>
  <si>
    <t>records500/00000/00615_hr</t>
  </si>
  <si>
    <t>6056.0</t>
  </si>
  <si>
    <t>sinus rhythm. possible left atrial enlargement. minor non-specific t wave flattening in v5,6.</t>
  </si>
  <si>
    <t>{'LAO/LAE': 50.0, 'NT_': 0.0, 'SR': 0.0}</t>
  </si>
  <si>
    <t>records100/00000/00616_lr</t>
  </si>
  <si>
    <t>records500/00000/00616_hr</t>
  </si>
  <si>
    <t>7740.0</t>
  </si>
  <si>
    <t>sinus rhythm. tiny r wave in v2, this may be normal but old  anteroseptal myocardial infarction cannot be excluded. no definite ecg evidence to suggest pulmonary  embolism.</t>
  </si>
  <si>
    <t>records100/00000/00617_lr</t>
  </si>
  <si>
    <t>records500/00000/00617_hr</t>
  </si>
  <si>
    <t>6417.0</t>
  </si>
  <si>
    <t>records100/00000/00618_lr</t>
  </si>
  <si>
    <t>records500/00000/00618_hr</t>
  </si>
  <si>
    <t>1240.0</t>
  </si>
  <si>
    <t>sinus rhythm. non-specific t wave flattening in v2,3.</t>
  </si>
  <si>
    <t>records100/00000/00619_lr</t>
  </si>
  <si>
    <t>records500/00000/00619_hr</t>
  </si>
  <si>
    <t>7477.0</t>
  </si>
  <si>
    <t>records100/00000/00620_lr</t>
  </si>
  <si>
    <t>records500/00000/00620_hr</t>
  </si>
  <si>
    <t>3378.0</t>
  </si>
  <si>
    <t>sinus rhythm. right bundle branch block. Edit: ASMI 50, CRBBB, MI5,4% BBB 82%, (CRBBB)</t>
  </si>
  <si>
    <t>records100/00000/00621_lr</t>
  </si>
  <si>
    <t>records500/00000/00621_hr</t>
  </si>
  <si>
    <t>6097.0</t>
  </si>
  <si>
    <t>sinus tachycardia. qs complexes in v2,3 consistent with old anteroseptal    myocardial infarction. st segments are depressed in i, ii, v5,6. t waves are flat in i, avl. this may be due to lv strain or ischaemia.</t>
  </si>
  <si>
    <t>{'ISC_': 100.0, 'ASMI': 100.0, 'STD_': 0.0, 'STACH': 0.0}</t>
  </si>
  <si>
    <t xml:space="preserve"> , stark,  </t>
  </si>
  <si>
    <t>records100/00000/00622_lr</t>
  </si>
  <si>
    <t>records500/00000/00622_hr</t>
  </si>
  <si>
    <t>{'ALMI': 100.0, 'ASMI': 100.0}</t>
  </si>
  <si>
    <t>6865.0</t>
  </si>
  <si>
    <t>records100/00000/00624_lr</t>
  </si>
  <si>
    <t>records500/00000/00624_hr</t>
  </si>
  <si>
    <t>7144.0</t>
  </si>
  <si>
    <t>records100/00000/00625_lr</t>
  </si>
  <si>
    <t>records500/00000/00625_hr</t>
  </si>
  <si>
    <t>2924.0</t>
  </si>
  <si>
    <t>sinus tachycardia. right atrial enlargement. incomplete right bundle branch block. non-specific st-t wave changes in inferolateral leads.</t>
  </si>
  <si>
    <t>{'ISCIL': 100.0, 'IRBBB': 100.0, 'RAO/RAE': 100.0, 'NST_': 0.0, 'STACH': 0.0}</t>
  </si>
  <si>
    <t>records100/00000/00626_lr</t>
  </si>
  <si>
    <t>records500/00000/00626_hr</t>
  </si>
  <si>
    <t>2819.0</t>
  </si>
  <si>
    <t>sinus rhythm. q waves and t wave inversion in ii, iii, avf    consistent with old inferior myocardial infarction.</t>
  </si>
  <si>
    <t>{'IMI': 100.0, 'NDT': 100.0, 'QWAVE': 0.0, 'SR': 0.0}</t>
  </si>
  <si>
    <t>records100/00000/00627_lr</t>
  </si>
  <si>
    <t>records500/00000/00627_hr</t>
  </si>
  <si>
    <t>3476.0</t>
  </si>
  <si>
    <t>sinus rhythm. premature ventricular contraction(s), bigeminy. otherwise no definite pathology.      the computer has selected vpbs as typical ventricular complexes because more of them were recorded.  please ignore this.</t>
  </si>
  <si>
    <t>records100/00000/00628_lr</t>
  </si>
  <si>
    <t>records500/00000/00628_hr</t>
  </si>
  <si>
    <t>3918.0</t>
  </si>
  <si>
    <t>records100/00000/00629_lr</t>
  </si>
  <si>
    <t>records500/00000/00629_hr</t>
  </si>
  <si>
    <t>990.0</t>
  </si>
  <si>
    <t>sinus rhythm. t waves are flat in ii, avf and inverted in iii. inferior myocardial ischaemia cannot be excluded. voltages in chest leads are at upper limit.</t>
  </si>
  <si>
    <t>{'NORM': 35.0, 'HVOLT': 0.0, 'SR': 0.0}</t>
  </si>
  <si>
    <t>records100/00000/00630_lr</t>
  </si>
  <si>
    <t>records500/00000/00630_hr</t>
  </si>
  <si>
    <t>5043.0</t>
  </si>
  <si>
    <t>premature ventricular contraction(s). premature atrial contraction(s). sinus rhythm. otherwise no definite pathology.</t>
  </si>
  <si>
    <t>{'NORM': 80.0, 'PAC': 0.0, 'PVC': 0.0, 'SR': 0.0}</t>
  </si>
  <si>
    <t>records100/00000/00631_lr</t>
  </si>
  <si>
    <t>records500/00000/00631_hr</t>
  </si>
  <si>
    <t>1659.0</t>
  </si>
  <si>
    <t>premature atrial contraction(s). sinus rhythm. non-specific t wave flattening in i, v4,5,6. myocardial ischaemia is likely.</t>
  </si>
  <si>
    <t>{'NDT': 100.0, 'PVC': 100.0, 'PAC': 0.0, 'NT_': 0.0, 'SR': 0.0}</t>
  </si>
  <si>
    <t>records100/00000/00632_lr</t>
  </si>
  <si>
    <t>records500/00000/00632_hr</t>
  </si>
  <si>
    <t>709.0</t>
  </si>
  <si>
    <t>records100/00000/00633_lr</t>
  </si>
  <si>
    <t>records500/00000/00633_hr</t>
  </si>
  <si>
    <t>premature ventricular contraction(s). atrial fibrillation. qs complexes in v2 and tiny r waves in v3. st segments are depressed in i, ii, iii, avf, v4,5,6. t waves are inverted in v4,5,6 and flat in limb leads. consistent with ischaemic heart disease with</t>
  </si>
  <si>
    <t>{'ASMI': 80.0, 'NDT': 100.0, 'PVC': 100.0, 'INVT': 0.0, 'STD_': 0.0, 'AFIB': 0.0}</t>
  </si>
  <si>
    <t>records100/00000/00634_lr</t>
  </si>
  <si>
    <t>records500/00000/00634_hr</t>
  </si>
  <si>
    <t>392.0</t>
  </si>
  <si>
    <t>179.0</t>
  </si>
  <si>
    <t xml:space="preserve">sinus rhythm. rightward axis. right bundle branch block. possible right ventricular hypertrophy. Edit: RVH 50, CRBBB, LPFB, (CRBBB, LPFB, RVH 15) </t>
  </si>
  <si>
    <t>{'CLBBB': 100.0, 'LPFB': 100.0, 'RVH': 15.0, 'SR': 0.0}</t>
  </si>
  <si>
    <t>records100/00000/00635_lr</t>
  </si>
  <si>
    <t>records500/00000/00635_hr</t>
  </si>
  <si>
    <t>atrial fibrillation. tiny r waves in v2,3 suggesting old anteroseptal infarct. possible old inferior myocardial infarction. st segments are depressed in i, ii, avl, v5,6. t waves are flat in these leads. findings are likely to be due to ischaemic heart  d</t>
  </si>
  <si>
    <t>{'ASMI': 50.0, 'IMI': 35.0, 'ISCAL': 100.0, 'DIG': 50.0, 'STD_': 0.0, 'AFIB': 0.0}</t>
  </si>
  <si>
    <t>records100/00000/00636_lr</t>
  </si>
  <si>
    <t>records500/00000/00636_hr</t>
  </si>
  <si>
    <t>2145.0</t>
  </si>
  <si>
    <t>190.0</t>
  </si>
  <si>
    <t>atrial fibrillation. left axis deviation. non-specific intraventricular block.</t>
  </si>
  <si>
    <t>{'LAFB': 100.0, 'ISCAL': 100.0, 'AFIB': 0.0}</t>
  </si>
  <si>
    <t>records100/00000/00637_lr</t>
  </si>
  <si>
    <t>records500/00000/00637_hr</t>
  </si>
  <si>
    <t>14577.0</t>
  </si>
  <si>
    <t>records100/00000/00638_lr</t>
  </si>
  <si>
    <t>records500/00000/00638_hr</t>
  </si>
  <si>
    <t>1829.0</t>
  </si>
  <si>
    <t>sinus rhythm. non-specific t wave flattening in i, v2,3,4.</t>
  </si>
  <si>
    <t>records100/00000/00639_lr</t>
  </si>
  <si>
    <t>records500/00000/00639_hr</t>
  </si>
  <si>
    <t>7565.0</t>
  </si>
  <si>
    <t>sinus rhythm. deep but narrow q waves in ii, iii, avf, v4,5,6 may indicate septal hypertrophy rather than old infarction. otherwise normal ecg. Edit: LVH 80, "septal hypertrophy", Sokolow 2,4(NORM 50, SEHYP 15)</t>
  </si>
  <si>
    <t>{'LVH': 80.0, 'SEHYP': 100.0, 'QWAVE': 0.0, 'SR': 0.0}</t>
  </si>
  <si>
    <t>records100/00000/00640_lr</t>
  </si>
  <si>
    <t>records500/00000/00640_hr</t>
  </si>
  <si>
    <t>6851.0</t>
  </si>
  <si>
    <t>records100/00000/00641_lr</t>
  </si>
  <si>
    <t>records500/00000/00641_hr</t>
  </si>
  <si>
    <t>3672.0</t>
  </si>
  <si>
    <t>records100/00000/00642_lr</t>
  </si>
  <si>
    <t>records500/00000/00642_hr</t>
  </si>
  <si>
    <t>7613.0</t>
  </si>
  <si>
    <t>records100/00000/00643_lr</t>
  </si>
  <si>
    <t>records500/00000/00643_hr</t>
  </si>
  <si>
    <t>20487.0</t>
  </si>
  <si>
    <t>records100/00000/00644_lr</t>
  </si>
  <si>
    <t>records500/00000/00644_hr</t>
  </si>
  <si>
    <t>667.0</t>
  </si>
  <si>
    <t>187.0</t>
  </si>
  <si>
    <t>97.0</t>
  </si>
  <si>
    <t>records100/00000/00645_lr</t>
  </si>
  <si>
    <t>records500/00000/00645_hr</t>
  </si>
  <si>
    <t>520.0</t>
  </si>
  <si>
    <t>premature atrial contraction(s). sinus rhythm. left axis deviation. left anterior fascicular block. qs complexes in v2 and tiny r waves in v3 consistent    with old anteroseptal myocardial infarction. non-specific t wave flattening in limb leads and v5,6.</t>
  </si>
  <si>
    <t>{'ASMI': 100.0, 'IMI': 100.0, 'LAFB': 100.0, 'PAC': 0.0, 'NT_': 0.0, 'SR': 0.0}</t>
  </si>
  <si>
    <t xml:space="preserve"> , v4-6</t>
  </si>
  <si>
    <t>records100/00000/00646_lr</t>
  </si>
  <si>
    <t>records500/00000/00646_hr</t>
  </si>
  <si>
    <t>15636.0</t>
  </si>
  <si>
    <t>records100/00000/00647_lr</t>
  </si>
  <si>
    <t>records500/00000/00647_hr</t>
  </si>
  <si>
    <t>5031.0</t>
  </si>
  <si>
    <t>sinus rhythm. incomplete right bundle branch block. minor non-specific t wave flattening.</t>
  </si>
  <si>
    <t>{'NORM': 80.0, 'IRBBB': 100.0, 'NT_': 0.0, 'SR': 0.0}</t>
  </si>
  <si>
    <t>records100/00000/00648_lr</t>
  </si>
  <si>
    <t>records500/00000/00648_hr</t>
  </si>
  <si>
    <t>1038.0</t>
  </si>
  <si>
    <t>records100/00000/00649_lr</t>
  </si>
  <si>
    <t>records500/00000/00649_hr</t>
  </si>
  <si>
    <t>1285.0</t>
  </si>
  <si>
    <t>sinus rhythm. prolonged qt, this may be due to a drug effect or an    electrolyte disturbance.</t>
  </si>
  <si>
    <t>{'EL': 50.0, 'SR': 0.0}</t>
  </si>
  <si>
    <t>records100/00000/00650_lr</t>
  </si>
  <si>
    <t>records500/00000/00650_hr</t>
  </si>
  <si>
    <t>3691.0</t>
  </si>
  <si>
    <t>sinus rhythm. rightward axis. probable left posterior fascicular block. qs complexes in v2,3,4 consistent with old  anterior myocardial infarction. q waves in i, avl suggesting old lateral infarct.</t>
  </si>
  <si>
    <t>{'ASMI': 100.0, 'LMI': 100.0, 'LPFB': 100.0, 'QWAVE': 0.0, 'SR': 0.0}</t>
  </si>
  <si>
    <t>v5-6</t>
  </si>
  <si>
    <t>records100/00000/00651_lr</t>
  </si>
  <si>
    <t>records500/00000/00651_hr</t>
  </si>
  <si>
    <t>1449.0</t>
  </si>
  <si>
    <t>sinus tachycardia. left atrial enlargement. left axis deviation. qs complexes in v2,3 consistent with anteroseptal  myocardial infarction of uncertain age, probably old. st segments are depressed and t waves inverted in i,    avl, v5,6. this may be due to</t>
  </si>
  <si>
    <t>{'ASMI': 100.0, 'LVH': 80.0, 'ISC_': 100.0, 'LAO/LAE': 100.0, 'STD_': 0.0, 'STACH': 0.0}</t>
  </si>
  <si>
    <t>records100/00000/00652_lr</t>
  </si>
  <si>
    <t>records500/00000/00652_hr</t>
  </si>
  <si>
    <t>2459.0</t>
  </si>
  <si>
    <t>records100/00000/00653_lr</t>
  </si>
  <si>
    <t>records500/00000/00653_hr</t>
  </si>
  <si>
    <t>4285.0</t>
  </si>
  <si>
    <t>records100/00000/00654_lr</t>
  </si>
  <si>
    <t>records500/00000/00654_hr</t>
  </si>
  <si>
    <t>718.0</t>
  </si>
  <si>
    <t>atrial fibrillation. st segments are depressed in i, ii, avl, v4,5,6. non-specific but consistent with myocardial ischaemia and digitalis effect.</t>
  </si>
  <si>
    <t>records100/00000/00656_lr</t>
  </si>
  <si>
    <t>records500/00000/00656_hr</t>
  </si>
  <si>
    <t>3426.0</t>
  </si>
  <si>
    <t>records100/00000/00657_lr</t>
  </si>
  <si>
    <t>records500/00000/00657_hr</t>
  </si>
  <si>
    <t>9050.0</t>
  </si>
  <si>
    <t>sinusbradykardie unspezifische intraventrikulÄre leitungsstÖrung</t>
  </si>
  <si>
    <t>{'IVCD': 100.0, 'SBRAD': 0.0}</t>
  </si>
  <si>
    <t>records100/00000/00658_lr</t>
  </si>
  <si>
    <t>records500/00000/00658_hr</t>
  </si>
  <si>
    <t>7656.0</t>
  </si>
  <si>
    <t>sinus rhythm. left axis deviation. left anterior fascicular block. otherwise normal ecg.</t>
  </si>
  <si>
    <t>records100/00000/00659_lr</t>
  </si>
  <si>
    <t>records500/00000/00659_hr</t>
  </si>
  <si>
    <t>4279.0</t>
  </si>
  <si>
    <t>{'IMI': 80.0, 'QWAVE': 0.0, 'SR': 0.0}</t>
  </si>
  <si>
    <t xml:space="preserve"> , v1-6</t>
  </si>
  <si>
    <t>records100/00000/00661_lr</t>
  </si>
  <si>
    <t>records500/00000/00661_hr</t>
  </si>
  <si>
    <t>8412.0</t>
  </si>
  <si>
    <t>records100/00000/00662_lr</t>
  </si>
  <si>
    <t>records500/00000/00662_hr</t>
  </si>
  <si>
    <t>20470.0</t>
  </si>
  <si>
    <t>records100/00000/00663_lr</t>
  </si>
  <si>
    <t>records500/00000/00663_hr</t>
  </si>
  <si>
    <t>4480.0</t>
  </si>
  <si>
    <t>records100/00000/00664_lr</t>
  </si>
  <si>
    <t>records500/00000/00664_hr</t>
  </si>
  <si>
    <t>5217.0</t>
  </si>
  <si>
    <t>records100/00000/00665_lr</t>
  </si>
  <si>
    <t>records500/00000/00665_hr</t>
  </si>
  <si>
    <t>1988.0</t>
  </si>
  <si>
    <t>records100/00000/00666_lr</t>
  </si>
  <si>
    <t>records500/00000/00666_hr</t>
  </si>
  <si>
    <t>1377.0</t>
  </si>
  <si>
    <t>sinus rhythm. prolonged pr interval. right bundle branch block.</t>
  </si>
  <si>
    <t>{'IRBBB': 100.0, '1AVB': 100.0, 'RVH': 50.0, 'LPR': 0.0, 'SR': 0.0}</t>
  </si>
  <si>
    <t>records100/00000/00667_lr</t>
  </si>
  <si>
    <t>records500/00000/00667_hr</t>
  </si>
  <si>
    <t>1978.0</t>
  </si>
  <si>
    <t>records100/00000/00668_lr</t>
  </si>
  <si>
    <t>records500/00000/00668_hr</t>
  </si>
  <si>
    <t>2229.0</t>
  </si>
  <si>
    <t>records100/00000/00669_lr</t>
  </si>
  <si>
    <t>records500/00000/00669_hr</t>
  </si>
  <si>
    <t>7637.0</t>
  </si>
  <si>
    <t>146.0</t>
  </si>
  <si>
    <t>records100/00000/00670_lr</t>
  </si>
  <si>
    <t>records500/00000/00670_hr</t>
  </si>
  <si>
    <t>3977.0</t>
  </si>
  <si>
    <t>records100/00000/00671_lr</t>
  </si>
  <si>
    <t>records500/00000/00671_hr</t>
  </si>
  <si>
    <t>3707.0</t>
  </si>
  <si>
    <t>sinus rhythm. t waves are inverted in i, avl, v5,6. non-specific but consistent with myocardial ischaemia.</t>
  </si>
  <si>
    <t>{'ISCAL': 100.0, 'INVT': 0.0, 'SR': 0.0}</t>
  </si>
  <si>
    <t>records100/00000/00672_lr</t>
  </si>
  <si>
    <t>records500/00000/00672_hr</t>
  </si>
  <si>
    <t>2745.0</t>
  </si>
  <si>
    <t>records100/00000/00673_lr</t>
  </si>
  <si>
    <t>records500/00000/00673_hr</t>
  </si>
  <si>
    <t>5559.0</t>
  </si>
  <si>
    <t>atrial fibrillation. left axis deviation. low limb lead voltage. t waves are inverted in lateral leads. findings are likely to be due to ischaemic heart    disease.</t>
  </si>
  <si>
    <t>{'ISC_': 100.0, 'INVT': 0.0, 'AFIB': 0.0}</t>
  </si>
  <si>
    <t>records100/00000/00674_lr</t>
  </si>
  <si>
    <t>records500/00000/00674_hr</t>
  </si>
  <si>
    <t>5124.0</t>
  </si>
  <si>
    <t>records100/00000/00675_lr</t>
  </si>
  <si>
    <t>records500/00000/00675_hr</t>
  </si>
  <si>
    <t>5808.0</t>
  </si>
  <si>
    <t>premature atrial contraction(s). sinus rhythm. prolonged pr interval. otherwise normal ecg.</t>
  </si>
  <si>
    <t>{'NORM': 80.0, 'PAC': 0.0, 'LPR': 0.0, 'SR': 0.0}</t>
  </si>
  <si>
    <t>records100/00000/00676_lr</t>
  </si>
  <si>
    <t>records500/00000/00676_hr</t>
  </si>
  <si>
    <t>7822.0</t>
  </si>
  <si>
    <t>records100/00000/00677_lr</t>
  </si>
  <si>
    <t>records500/00000/00677_hr</t>
  </si>
  <si>
    <t>20166.0</t>
  </si>
  <si>
    <t>sinusrhythmus lagetyp normal unspezifisches abnormes t</t>
  </si>
  <si>
    <t>records100/00000/00678_lr</t>
  </si>
  <si>
    <t>records500/00000/00678_hr</t>
  </si>
  <si>
    <t>1918.0</t>
  </si>
  <si>
    <t>records100/00000/00679_lr</t>
  </si>
  <si>
    <t>records500/00000/00679_hr</t>
  </si>
  <si>
    <t>3445.0</t>
  </si>
  <si>
    <t>sinus rhythm. right bundle branch block.</t>
  </si>
  <si>
    <t>records100/00000/00680_lr</t>
  </si>
  <si>
    <t>records500/00000/00680_hr</t>
  </si>
  <si>
    <t>8704.0</t>
  </si>
  <si>
    <t>sinusrhythmus verdacht auf p-sinistrocardiale unvollstÄndiger rechtsschenkelblock</t>
  </si>
  <si>
    <t>{'AMI': 15.0, 'IRBBB': 100.0, 'SR': 0.0}</t>
  </si>
  <si>
    <t>records100/00000/00681_lr</t>
  </si>
  <si>
    <t>records500/00000/00681_hr</t>
  </si>
  <si>
    <t>11966.0</t>
  </si>
  <si>
    <t>records100/00000/00682_lr</t>
  </si>
  <si>
    <t>records500/00000/00682_hr</t>
  </si>
  <si>
    <t>819.0</t>
  </si>
  <si>
    <t>records100/00000/00683_lr</t>
  </si>
  <si>
    <t>records500/00000/00683_hr</t>
  </si>
  <si>
    <t>3429.0</t>
  </si>
  <si>
    <t>records100/00000/00684_lr</t>
  </si>
  <si>
    <t>records500/00000/00684_hr</t>
  </si>
  <si>
    <t>362.0</t>
  </si>
  <si>
    <t>sinus rhythm. prolonged pr interval. left bundle branch block.</t>
  </si>
  <si>
    <t>{'IMI': 15.0, 'ILBBB': 100.0, '1AVB': 100.0, 'LPR': 0.0, 'SR': 0.0}</t>
  </si>
  <si>
    <t>records100/00000/00685_lr</t>
  </si>
  <si>
    <t>records500/00000/00685_hr</t>
  </si>
  <si>
    <t>3939.0</t>
  </si>
  <si>
    <t>sinus rhythm. t waves are flat or slightly inverted in limb leads and v6. non-specific but consistent with myocardial ischaemia. prolonged qt, this may be due to a drug effect or an    electrolyte disturbance.</t>
  </si>
  <si>
    <t>{'NDT': 100.0, 'EL': 50.0, 'SR': 0.0}</t>
  </si>
  <si>
    <t>records100/00000/00686_lr</t>
  </si>
  <si>
    <t>records500/00000/00686_hr</t>
  </si>
  <si>
    <t>sinus rhythm. prolonged pr interval. compared with tracing of 26:4:92, ventricular complexes are slightly narrower but otherwise it is not  significantly changed.</t>
  </si>
  <si>
    <t>{'ISCIL': 100.0, 'IVCD': 100.0, '1AVB': 100.0, 'LPR': 0.0, 'SR': 0.0}</t>
  </si>
  <si>
    <t>records100/00000/00688_lr</t>
  </si>
  <si>
    <t>records500/00000/00688_hr</t>
  </si>
  <si>
    <t>3805.0</t>
  </si>
  <si>
    <t>sinus rhythm. incomplete right bundle branch block. q waves in ii, iii, avf are probably normal. no definite pathology.</t>
  </si>
  <si>
    <t>{'IRBBB': 100.0, 'QWAVE': 0.0, 'SR': 0.0}</t>
  </si>
  <si>
    <t>records100/00000/00689_lr</t>
  </si>
  <si>
    <t>records500/00000/00689_hr</t>
  </si>
  <si>
    <t>5355.0</t>
  </si>
  <si>
    <t>sinus rhythm. incomplete right bundle branch block. non-specific t wave changes in v4,5,6. myocardial ischaemia is a possible cause.</t>
  </si>
  <si>
    <t>records100/00000/00690_lr</t>
  </si>
  <si>
    <t>records500/00000/00690_hr</t>
  </si>
  <si>
    <t>3076.0</t>
  </si>
  <si>
    <t>atrial fibrillation. left axis deviation. low limb lead voltage. q waves in ii, iii, avf consistent with old inferior    myocardial infarction. qs complexes in v2-5 consistent with anterior  myocardial infarction, probably old.</t>
  </si>
  <si>
    <t>{'ASMI': 100.0, 'IMI': 100.0, 'QWAVE': 0.0, 'AFIB': 0.0}</t>
  </si>
  <si>
    <t>records100/00000/00691_lr</t>
  </si>
  <si>
    <t>records500/00000/00691_hr</t>
  </si>
  <si>
    <t>4569.0</t>
  </si>
  <si>
    <t>sinus rhythm. incomplete right bundle branch block. st segments are depressed in v4,5,6 t waves are low or flat in ii, v2-6 and inverted in    iii, avf. non-specific but consistent with myocardial ischaemia.</t>
  </si>
  <si>
    <t>{'NDT': 100.0, 'IRBBB': 100.0, 'LOWT': 0.0, 'STD_': 0.0, 'SR': 0.0}</t>
  </si>
  <si>
    <t>records100/00000/00692_lr</t>
  </si>
  <si>
    <t>records500/00000/00692_hr</t>
  </si>
  <si>
    <t>381.0</t>
  </si>
  <si>
    <t>sinus rhythm. t waves are low or flat in i, avl and inverted in    v4,5,6. non-specific but consistent with myocardial ischaemia.</t>
  </si>
  <si>
    <t>{'INJAS': 50.0, 'INJLA': 50.0, 'LOWT': 0.0, 'SR': 0.0}</t>
  </si>
  <si>
    <t>records100/00000/00693_lr</t>
  </si>
  <si>
    <t>records500/00000/00693_hr</t>
  </si>
  <si>
    <t>4203.0</t>
  </si>
  <si>
    <t>records100/00000/00694_lr</t>
  </si>
  <si>
    <t>records500/00000/00694_hr</t>
  </si>
  <si>
    <t>6510.0</t>
  </si>
  <si>
    <t>sinus rhythm. t waves are inverted in v2,3, low in i and inverted in    avl. findings are of uncertain significance in a patient of this age.</t>
  </si>
  <si>
    <t>{'NORM': 100.0, 'INVT': 0.0, 'SR': 0.0}</t>
  </si>
  <si>
    <t>records100/00000/00695_lr</t>
  </si>
  <si>
    <t>records500/00000/00695_hr</t>
  </si>
  <si>
    <t>7153.0</t>
  </si>
  <si>
    <t>records100/00000/00696_lr</t>
  </si>
  <si>
    <t>records500/00000/00696_hr</t>
  </si>
  <si>
    <t>3879.0</t>
  </si>
  <si>
    <t>atrial fibrillation. borderline left axis deviation. otherwise no definite pathology.</t>
  </si>
  <si>
    <t>{'LVH': 50.0, 'AFIB': 0.0}</t>
  </si>
  <si>
    <t>records100/00000/00697_lr</t>
  </si>
  <si>
    <t>records500/00000/00697_hr</t>
  </si>
  <si>
    <t>6923.0</t>
  </si>
  <si>
    <t>sinus tachycardia. normal ecg.</t>
  </si>
  <si>
    <t>{'NORM': 100.0, 'STACH': 0.0}</t>
  </si>
  <si>
    <t>records100/00000/00698_lr</t>
  </si>
  <si>
    <t>records500/00000/00698_hr</t>
  </si>
  <si>
    <t>atrial fibrillation. compared with tracing of 15:4:92, st-t wave changes are more marked in i, ii, avl. findings are likely to be due to ischaemic heart    disease.</t>
  </si>
  <si>
    <t>{'AMI': 15.0, 'ISCIL': 100.0, 'NST_': 0.0, 'AFIB': 0.0}</t>
  </si>
  <si>
    <t>records100/00000/00699_lr</t>
  </si>
  <si>
    <t>records500/00000/00699_hr</t>
  </si>
  <si>
    <t>7361.0</t>
  </si>
  <si>
    <t>sinus rhythm. incomplete right bundle branch block. q waves in ii, iii, avf. old inferior myocardial infarction cannot be excluded.</t>
  </si>
  <si>
    <t>{'IMI': 15.0, 'IRBBB': 100.0, 'QWAVE': 0.0, 'SR': 0.0}</t>
  </si>
  <si>
    <t>records100/00000/00700_lr</t>
  </si>
  <si>
    <t>records500/00000/00700_hr</t>
  </si>
  <si>
    <t>4459.0</t>
  </si>
  <si>
    <t>143.0</t>
  </si>
  <si>
    <t>sinus rhythm. qs complexes in v2 suggesting old anteroseptal infarct. st segments are depressed in v5,6. t waves are flat or slightly inverted in limb leads and v5,6. findings are likely to be due to ischaemic heart    disease.</t>
  </si>
  <si>
    <t>{'ASMI': 50.0, 'LVH': 50.0, 'ISC_': 100.0, 'STD_': 0.0, 'SR': 0.0}</t>
  </si>
  <si>
    <t xml:space="preserve">v3,  </t>
  </si>
  <si>
    <t>records100/00000/00701_lr</t>
  </si>
  <si>
    <t>records500/00000/00701_hr</t>
  </si>
  <si>
    <t>1508.0</t>
  </si>
  <si>
    <t>sinus rhythm. incomplete right bundle branch block. otherwise normal ecg.</t>
  </si>
  <si>
    <t>records100/00000/00702_lr</t>
  </si>
  <si>
    <t>records500/00000/00702_hr</t>
  </si>
  <si>
    <t>4900.0</t>
  </si>
  <si>
    <t>{'ASMI': 50.0, 'AFIB': 0.0}</t>
  </si>
  <si>
    <t>records100/00000/00703_lr</t>
  </si>
  <si>
    <t>records500/00000/00703_hr</t>
  </si>
  <si>
    <t>2071.0</t>
  </si>
  <si>
    <t>premature atrial contraction(s). sinus rhythm. left axis deviation. left anterior fascicular block. voltages are high in chest leads suggesting lvh. non-specific intraventricular delay. inferolateral st-t wave changes. these may be due to lv strain or isc</t>
  </si>
  <si>
    <t>{'ASMI': 50.0, 'LVH': 100.0, 'IVCD': 100.0, 'PAC': 0.0, 'NST_': 0.0, 'HVOLT': 0.0, 'SR': 0.0}</t>
  </si>
  <si>
    <t>records100/00000/00704_lr</t>
  </si>
  <si>
    <t>records500/00000/00704_hr</t>
  </si>
  <si>
    <t>4874.0</t>
  </si>
  <si>
    <t>sinus rhythm. left axis deviation. left anterior fascicular block. non-specific t wave changes in v2,3,4. myocardial ischaemia is a possible cause.</t>
  </si>
  <si>
    <t>{'LAFB': 100.0, 'INJAS': 100.0, 'SR': 0.0}</t>
  </si>
  <si>
    <t>records100/00000/00705_lr</t>
  </si>
  <si>
    <t>records500/00000/00705_hr</t>
  </si>
  <si>
    <t>5626.0</t>
  </si>
  <si>
    <t>probable atrial flutter with variable a:v block. low limb lead voltage. qs complexes in v2,3 consistent with old anteroseptal    myocardial infarction.</t>
  </si>
  <si>
    <t>{'ASMI': 100.0, 'IMI': 100.0, 'AFLT': 0.0}</t>
  </si>
  <si>
    <t>records100/00000/00706_lr</t>
  </si>
  <si>
    <t>records500/00000/00706_hr</t>
  </si>
  <si>
    <t>962.0</t>
  </si>
  <si>
    <t>records100/00000/00707_lr</t>
  </si>
  <si>
    <t>records500/00000/00707_hr</t>
  </si>
  <si>
    <t>7065.0</t>
  </si>
  <si>
    <t>sinus rhythm. q waves in ii, iii, avf consistent with old inferior    myocardial infarction. t waves are low or flat in i, v4,5,6 and inverted in    avl. findings are likely to be due to ischaemic heart    disease.</t>
  </si>
  <si>
    <t>{'IMI': 15.0, 'NDT': 100.0, 'QWAVE': 0.0, 'LOWT': 0.0, 'SR': 0.0}</t>
  </si>
  <si>
    <t>records100/00000/00708_lr</t>
  </si>
  <si>
    <t>records500/00000/00708_hr</t>
  </si>
  <si>
    <t>681.0</t>
  </si>
  <si>
    <t>sinus rhythm. incomplete right bundle branch block, this is probably    a normal variant. otherwise normal ecg.</t>
  </si>
  <si>
    <t>{'NORM': 50.0, 'IRBBB': 100.0, 'SR': 0.0}</t>
  </si>
  <si>
    <t>records100/00000/00709_lr</t>
  </si>
  <si>
    <t>records500/00000/00709_hr</t>
  </si>
  <si>
    <t>5542.0</t>
  </si>
  <si>
    <t>records100/00000/00710_lr</t>
  </si>
  <si>
    <t>records500/00000/00710_hr</t>
  </si>
  <si>
    <t>6903.0</t>
  </si>
  <si>
    <t>records100/00000/00711_lr</t>
  </si>
  <si>
    <t>records500/00000/00711_hr</t>
  </si>
  <si>
    <t>premature ventricular contraction(s). sinus rhythm. left axis deviation. left bundle branch block, this is most commonly due to    ischaemic heart disease.</t>
  </si>
  <si>
    <t>records100/00000/00712_lr</t>
  </si>
  <si>
    <t>records500/00000/00712_hr</t>
  </si>
  <si>
    <t>1191.0</t>
  </si>
  <si>
    <t>sinus rhythm. prolonged pr interval. possible left atrial enlargement. voltages are high in chest leads suggesting lvh. st segments are depressed in v5,6. this may be due to lv strain or ischaemia. old anteroseptal myocardial infarction cannot be  exclude</t>
  </si>
  <si>
    <t>{'ASMI': 100.0, 'LVH': 100.0, 'ISC_': 100.0, 'LAO/LAE': 100.0, 'PVC': 100.0, 'LPR': 0.0, 'STD_': 0.0, 'SR': 0.0}</t>
  </si>
  <si>
    <t>records100/00000/00713_lr</t>
  </si>
  <si>
    <t>records500/00000/00713_hr</t>
  </si>
  <si>
    <t>3671.0</t>
  </si>
  <si>
    <t>sinus rhythm. left axis deviation. non-specific intraventricular block. left ventricular hypertrophy. st segments are depressed in i, ii, avl, v5,6. t waves are inverted in i, avl, v6. this may be due to lv strain or ischaemia.</t>
  </si>
  <si>
    <t>{'LVH': 100.0, 'ISC_': 100.0, 'IVCD': 100.0, 'INVT': 0.0, 'STD_': 0.0, 'SR': 0.0}</t>
  </si>
  <si>
    <t>records100/00000/00714_lr</t>
  </si>
  <si>
    <t>records500/00000/00714_hr</t>
  </si>
  <si>
    <t>7220.0</t>
  </si>
  <si>
    <t>premature ventricular contraction(s). sinus rhythm. no definite pathology.</t>
  </si>
  <si>
    <t xml:space="preserve"> , mittel,  </t>
  </si>
  <si>
    <t>records100/00000/00715_lr</t>
  </si>
  <si>
    <t>records500/00000/00715_hr</t>
  </si>
  <si>
    <t>3114.0</t>
  </si>
  <si>
    <t>sinus rhythm. q wave in v2 suggesting old anteroseptal infarct. minor non-specific t wave flattening in i, avl.</t>
  </si>
  <si>
    <t>{'AMI': 50.0, 'NT_': 0.0, 'QWAVE': 0.0, 'SR': 0.0}</t>
  </si>
  <si>
    <t>records100/00000/00716_lr</t>
  </si>
  <si>
    <t>records500/00000/00716_hr</t>
  </si>
  <si>
    <t>3795.0</t>
  </si>
  <si>
    <t>atrial fibrillation. t waves are flat in ii and inverted in iii, avf. possible inferior myocardial ischaemia.</t>
  </si>
  <si>
    <t>{'ASMI': 50.0, 'NDT': 100.0, 'AFIB': 0.0}</t>
  </si>
  <si>
    <t>records100/00000/00717_lr</t>
  </si>
  <si>
    <t>records500/00000/00717_hr</t>
  </si>
  <si>
    <t>5700.0</t>
  </si>
  <si>
    <t>sinus rhythm. prolonged pr interval. minor non-specific t wave flattening in i, avl, v6.</t>
  </si>
  <si>
    <t>{'NDT': 100.0, 'NT_': 0.0, 'LPR': 0.0, 'SR': 0.0}</t>
  </si>
  <si>
    <t>records100/00000/00718_lr</t>
  </si>
  <si>
    <t>records500/00000/00718_hr</t>
  </si>
  <si>
    <t>2781.0</t>
  </si>
  <si>
    <t>records100/00000/00719_lr</t>
  </si>
  <si>
    <t>records500/00000/00719_hr</t>
  </si>
  <si>
    <t>5912.0</t>
  </si>
  <si>
    <t>sinus rhythm. q wave in v2 suggesting old anteroseptal infarct.</t>
  </si>
  <si>
    <t>{'AMI': 50.0, 'QWAVE': 0.0, 'SR': 0.0}</t>
  </si>
  <si>
    <t>records100/00000/00720_lr</t>
  </si>
  <si>
    <t>records500/00000/00720_hr</t>
  </si>
  <si>
    <t>6866.0</t>
  </si>
  <si>
    <t>v5,6</t>
  </si>
  <si>
    <t>records100/00000/00721_lr</t>
  </si>
  <si>
    <t>records500/00000/00721_hr</t>
  </si>
  <si>
    <t>6446.0</t>
  </si>
  <si>
    <t>atrial fibrillation with slow ventricular response. left axis deviation. left anterior fascicular block. left ventricular hypertrophy. st segments are depressed and t waves inverted in i,    ii, avl, v4,5,6. this may be due to lv strain or ischaemia. poss</t>
  </si>
  <si>
    <t>{'ASMI': 50.0, 'LVH': 100.0, 'ISC_': 100.0, 'STD_': 0.0, 'AFIB': 0.0}</t>
  </si>
  <si>
    <t>records100/00000/00722_lr</t>
  </si>
  <si>
    <t>records500/00000/00722_hr</t>
  </si>
  <si>
    <t>1290.0</t>
  </si>
  <si>
    <t>sinus rhythm. compared with tracing of earlier today. it is not significantly changed. changes persist in anteroseptal leads.</t>
  </si>
  <si>
    <t>{'ASMI': 100.0, 'ISCIN': 100.0, 'SR': 0.0}</t>
  </si>
  <si>
    <t>records100/00000/00723_lr</t>
  </si>
  <si>
    <t>records500/00000/00723_hr</t>
  </si>
  <si>
    <t>17445.0</t>
  </si>
  <si>
    <t>records100/00000/00724_lr</t>
  </si>
  <si>
    <t>records500/00000/00724_hr</t>
  </si>
  <si>
    <t>5428.0</t>
  </si>
  <si>
    <t>records100/00000/00725_lr</t>
  </si>
  <si>
    <t>records500/00000/00725_hr</t>
  </si>
  <si>
    <t>3280.0</t>
  </si>
  <si>
    <t>sinus rhythm. incomplete right bundle branch block. otherwise normal ecg. Edit: NORM 50, IRBBB, (NORM 100, IRBBB, LAFB)</t>
  </si>
  <si>
    <t>{'NORM': 100.0, 'IRBBB': 100.0, 'LAFB': 100.0, 'SR': 0.0}</t>
  </si>
  <si>
    <t>records100/00000/00726_lr</t>
  </si>
  <si>
    <t>records500/00000/00726_hr</t>
  </si>
  <si>
    <t>premature ventricular contraction(s). sinus rhythm. left axis deviation. tiny r waves in v2,3 suggesting old anteroseptal  infarct. possible old inferior myocardial infarction. non-specific st-t wave changes in lateral leads.</t>
  </si>
  <si>
    <t>{'ASMI': 100.0, 'IMI': 50.0, 'LAFB': 100.0, 'LVH': 100.0, 'ISC_': 100.0, 'NST_': 0.0, 'PVC': 0.0, 'SR': 0.0}</t>
  </si>
  <si>
    <t>records100/00000/00727_lr</t>
  </si>
  <si>
    <t>records500/00000/00727_hr</t>
  </si>
  <si>
    <t>6623.0</t>
  </si>
  <si>
    <t>sinus rhythm. prolonged pr interval. qs complexes in v2 and tiny r waves in v3 consistent    with old anteroseptal myocardial infarction. t wave flattening in i, avl, v4,5,6. st segments are slightly depressed in i, avl. non-specific but consistent with m</t>
  </si>
  <si>
    <t>{'ASMI': 100.0, 'IMI': 50.0, '1AVB': 100.0, 'NT_': 0.0, 'LPR': 0.0, 'SR': 0.0}</t>
  </si>
  <si>
    <t>records100/00000/00728_lr</t>
  </si>
  <si>
    <t>records500/00000/00728_hr</t>
  </si>
  <si>
    <t>10919.0</t>
  </si>
  <si>
    <t>records100/00000/00729_lr</t>
  </si>
  <si>
    <t>records500/00000/00729_hr</t>
  </si>
  <si>
    <t>sinus rhythm. left bundle branch block.</t>
  </si>
  <si>
    <t>records100/00000/00730_lr</t>
  </si>
  <si>
    <t>records500/00000/00730_hr</t>
  </si>
  <si>
    <t>6322.0</t>
  </si>
  <si>
    <t>atrial fibrillation. left axis deviation. st segments are depressed in i, avl, v5,6. t waves are low or flat throughout. prolonged qt. findings are likely to be due to ischaemic heart  disease and digitalis effect. suggest exclude hypokalaemia.</t>
  </si>
  <si>
    <t>{'IMI': 15.0, 'ISCAL': 100.0, 'DIG': 50.0, 'LAFB': 100.0, 'LOWT': 0.0, 'STD_': 0.0, 'AFIB': 0.0}</t>
  </si>
  <si>
    <t>records100/00000/00731_lr</t>
  </si>
  <si>
    <t>records500/00000/00731_hr</t>
  </si>
  <si>
    <t>3289.0</t>
  </si>
  <si>
    <t>records100/00000/00732_lr</t>
  </si>
  <si>
    <t>records500/00000/00732_hr</t>
  </si>
  <si>
    <t>2391.0</t>
  </si>
  <si>
    <t>sinus rhythm. left axis deviation. left anterior fascicular block. minor non-specific st segment depression in i, v2 and v4,5,6.</t>
  </si>
  <si>
    <t>{'LAFB': 100.0, 'STD_': 0.0, 'SR': 0.0}</t>
  </si>
  <si>
    <t>records100/00000/00733_lr</t>
  </si>
  <si>
    <t>records500/00000/00733_hr</t>
  </si>
  <si>
    <t>4467.0</t>
  </si>
  <si>
    <t>sinus rhythm. q waves in ii, iii, avf consistent with old inferior    myocardial infarction. st segments are depressed in i, ii, avl, v6. t waves are low or flat throughout. findings are likely to be due to ischaemic heart    disease. suggest exclude hypo</t>
  </si>
  <si>
    <t>{'IMI': 50.0, 'ASMI': 50.0, 'QWAVE': 0.0, 'LOWT': 0.0, 'STD_': 0.0, 'SR': 0.0}</t>
  </si>
  <si>
    <t>records100/00000/00734_lr</t>
  </si>
  <si>
    <t>records500/00000/00734_hr</t>
  </si>
  <si>
    <t>665.0</t>
  </si>
  <si>
    <t>records100/00000/00735_lr</t>
  </si>
  <si>
    <t>records500/00000/00735_hr</t>
  </si>
  <si>
    <t>3998.0</t>
  </si>
  <si>
    <t>records100/00000/00736_lr</t>
  </si>
  <si>
    <t>records500/00000/00736_hr</t>
  </si>
  <si>
    <t>7024.0</t>
  </si>
  <si>
    <t>records100/00000/00737_lr</t>
  </si>
  <si>
    <t>records500/00000/00737_hr</t>
  </si>
  <si>
    <t>3827.0</t>
  </si>
  <si>
    <t>premature ventricular contractions, bigeminy. sinus tachycardia. non-specific st-t wave changes.</t>
  </si>
  <si>
    <t>{'AMI': 15.0, 'LVH': 100.0, 'ISC_': 100.0, 'IVCD': 100.0, 'PVC': 100.0, 'NST_': 0.0, 'STACH': 0.0, 'BIGU': 0.0}</t>
  </si>
  <si>
    <t>8ES</t>
  </si>
  <si>
    <t>records100/00000/00738_lr</t>
  </si>
  <si>
    <t>records500/00000/00738_hr</t>
  </si>
  <si>
    <t>3678.0</t>
  </si>
  <si>
    <t>sinus rhythm. voltages are high in limb leads suggesting lvh. st segments are depressed in i, avl, v6. t waves are low or flat in these leads. this may be due to lv strain or ischaemia.</t>
  </si>
  <si>
    <t>{'NDT': 100.0, 'LVH': 15.0, 'VCLVH': 0.0, 'STD_': 0.0, 'SR': 0.0}</t>
  </si>
  <si>
    <t>v3, v1-6</t>
  </si>
  <si>
    <t>records100/00000/00739_lr</t>
  </si>
  <si>
    <t>records500/00000/00739_hr</t>
  </si>
  <si>
    <t>625.0</t>
  </si>
  <si>
    <t>records100/00000/00740_lr</t>
  </si>
  <si>
    <t>records500/00000/00740_hr</t>
  </si>
  <si>
    <t>2132.0</t>
  </si>
  <si>
    <t>169.0</t>
  </si>
  <si>
    <t>sinus rhythm. left axis deviation. voltages are high in limb leads suggesting lvh.</t>
  </si>
  <si>
    <t>{'LVH': 35.0, 'VCLVH': 0.0, 'SR': 0.0}</t>
  </si>
  <si>
    <t>records100/00000/00741_lr</t>
  </si>
  <si>
    <t>records500/00000/00741_hr</t>
  </si>
  <si>
    <t>3911.0</t>
  </si>
  <si>
    <t>sinus rhythm. t waves are low or flat in limb leads and v4,5,6. non-specific but consistent with myocardial ischaemia.</t>
  </si>
  <si>
    <t>{'ILMI': 50.0, 'IVCD': 100.0, 'LOWT': 0.0, 'SR': 0.0}</t>
  </si>
  <si>
    <t>records100/00000/00742_lr</t>
  </si>
  <si>
    <t>records500/00000/00742_hr</t>
  </si>
  <si>
    <t>639.0</t>
  </si>
  <si>
    <t>sinus rhythm. st segments are depressed in i, ii, avf, v4,5,6. t waves are low throughout. myocardial ischaemia is likely. suggest exclude hypokalaemia.</t>
  </si>
  <si>
    <t>{'NST_': 100.0, 'LNGQT': 100.0, 'LOWT': 0.0, 'STD_': 0.0, 'SR': 0.0}</t>
  </si>
  <si>
    <t>records100/00000/00743_lr</t>
  </si>
  <si>
    <t>records500/00000/00743_hr</t>
  </si>
  <si>
    <t>4445.0</t>
  </si>
  <si>
    <t>records100/00000/00744_lr</t>
  </si>
  <si>
    <t>records500/00000/00744_hr</t>
  </si>
  <si>
    <t>6612.0</t>
  </si>
  <si>
    <t>sinus rhythm. prolonged pr interval. possible old inferior infarct.</t>
  </si>
  <si>
    <t>{'IMI': 50.0, 'LPR': 0.0, 'SR': 0.0}</t>
  </si>
  <si>
    <t>records100/00000/00745_lr</t>
  </si>
  <si>
    <t>records500/00000/00745_hr</t>
  </si>
  <si>
    <t>927.0</t>
  </si>
  <si>
    <t>premature ventricular contraction(s), bigeminy. sinus rhythm. minor non-specific t wave flattening in i.</t>
  </si>
  <si>
    <t>{'NDT': 100.0, 'NT_': 0.0, 'SR': 0.0, 'BIGU': 0.0}</t>
  </si>
  <si>
    <t>5ES</t>
  </si>
  <si>
    <t>records100/00000/00746_lr</t>
  </si>
  <si>
    <t>records500/00000/00746_hr</t>
  </si>
  <si>
    <t>1832.0</t>
  </si>
  <si>
    <t>sinus rhythm. prolonged pr interval. q waves in ii, iii, avf. st segments are depressed in i, ii, avf, v4,5,6. t waves are low or flat in i, avl. consistent with ischaemic heart disease with old inferior myocardial infarction.</t>
  </si>
  <si>
    <t>{'IMI': 15.0, 'LVH': 50.0, 'LPR': 0.0, 'QWAVE': 0.0, 'LOWT': 0.0, 'SR': 0.0}</t>
  </si>
  <si>
    <t>records100/00000/00747_lr</t>
  </si>
  <si>
    <t>records500/00000/00747_hr</t>
  </si>
  <si>
    <t>7916.0</t>
  </si>
  <si>
    <t>records100/00000/00748_lr</t>
  </si>
  <si>
    <t>records500/00000/00748_hr</t>
  </si>
  <si>
    <t>11060.0</t>
  </si>
  <si>
    <t>sinusrhythmus lagetyp normal sonst normales ekg</t>
  </si>
  <si>
    <t>records100/00000/00749_lr</t>
  </si>
  <si>
    <t>records500/00000/00749_hr</t>
  </si>
  <si>
    <t>2396.0</t>
  </si>
  <si>
    <t>premature atrial contraction(s). sinus rhythm. possible left atrial enlargement. voltages are high in chest leads suggesting lvh.</t>
  </si>
  <si>
    <t>{'LAO/LAE': 50.0, 'LVH': 50.0, 'PAC': 0.0, 'VCLVH': 0.0, 'SR': 0.0}</t>
  </si>
  <si>
    <t>records100/00000/00750_lr</t>
  </si>
  <si>
    <t>records500/00000/00750_hr</t>
  </si>
  <si>
    <t>419.0</t>
  </si>
  <si>
    <t>130.0</t>
  </si>
  <si>
    <t>records100/00000/00751_lr</t>
  </si>
  <si>
    <t>records500/00000/00751_hr</t>
  </si>
  <si>
    <t>7189.0</t>
  </si>
  <si>
    <t>sinus rhythm. borderline left axis deviation. otherwise normal ecg.</t>
  </si>
  <si>
    <t>records100/00000/00752_lr</t>
  </si>
  <si>
    <t>records500/00000/00752_hr</t>
  </si>
  <si>
    <t>8965.0</t>
  </si>
  <si>
    <t>records100/00000/00753_lr</t>
  </si>
  <si>
    <t>records500/00000/00753_hr</t>
  </si>
  <si>
    <t>4618.0</t>
  </si>
  <si>
    <t>records100/00000/00754_lr</t>
  </si>
  <si>
    <t>records500/00000/00754_hr</t>
  </si>
  <si>
    <t>7142.0</t>
  </si>
  <si>
    <t>sinus rhythm. left axis deviation. borderline criteria for left anterior fascicular block. otherwise normal ecg.</t>
  </si>
  <si>
    <t>records100/00000/00755_lr</t>
  </si>
  <si>
    <t>records500/00000/00755_hr</t>
  </si>
  <si>
    <t>4037.0</t>
  </si>
  <si>
    <t>premature atrial contractions, trigeminy. sinus rhythm. minor non-specific st segment depression in i, avl,  v5,6.</t>
  </si>
  <si>
    <t>{'NST_': 100.0, 'PAC': 0.0, 'STD_': 0.0, 'SR': 0.0}</t>
  </si>
  <si>
    <t>v6</t>
  </si>
  <si>
    <t>records100/00000/00756_lr</t>
  </si>
  <si>
    <t>records500/00000/00756_hr</t>
  </si>
  <si>
    <t>premature atrial contraction(s). sinus rhythm. compared with tracing of 4:5,92, it is very similar  except for the premature beats. st-t wave changes persist.</t>
  </si>
  <si>
    <t>{'ISC_': 100.0, 'PAC': 0.0, 'NST_': 0.0, 'SR': 0.0}</t>
  </si>
  <si>
    <t>records100/00000/00757_lr</t>
  </si>
  <si>
    <t>records500/00000/00757_hr</t>
  </si>
  <si>
    <t>records100/00000/00758_lr</t>
  </si>
  <si>
    <t>records500/00000/00758_hr</t>
  </si>
  <si>
    <t>4296.0</t>
  </si>
  <si>
    <t>AT-6 C 5.3</t>
  </si>
  <si>
    <t>records100/00000/00759_lr</t>
  </si>
  <si>
    <t>records500/00000/00759_hr</t>
  </si>
  <si>
    <t>5465.0</t>
  </si>
  <si>
    <t>sinus rhythm. incomplete right bundle branch block. q waves and t wave inversion in ii, iii, avf. st segments are depressed in i, avl, v4,5,6. t waves are low or flat in v5,6. consistent with ischaemic heart disease with inferior myocardial infarction, pr</t>
  </si>
  <si>
    <t>{'IMI': 80.0, 'IRBBB': 100.0, 'QWAVE': 0.0, 'LOWT': 0.0, 'STD_': 0.0, 'SR': 0.0}</t>
  </si>
  <si>
    <t xml:space="preserve"> , alle</t>
  </si>
  <si>
    <t>records100/00000/00760_lr</t>
  </si>
  <si>
    <t>records500/00000/00760_hr</t>
  </si>
  <si>
    <t>atrial fibrillation with rapid ventricular response. st segments are depressed in i, avl, v2-6. t waves are low or flat throughout. findings are likely to be due to ischaemic heart  disease and digitalis effect. suggest exclude hypokalaemia.</t>
  </si>
  <si>
    <t>{'IMI': 15.0, 'NST_': 100.0, 'DIG': 100.0, 'LOWT': 0.0, 'STD_': 0.0, 'AFIB': 0.0}</t>
  </si>
  <si>
    <t>records100/00000/00761_lr</t>
  </si>
  <si>
    <t>records500/00000/00761_hr</t>
  </si>
  <si>
    <t>sinus bradycardia. r-s transition zone in v leads displaced to the right. minor non-specific st-t wave changes in inferolateral leads.</t>
  </si>
  <si>
    <t>{'NORM': 100.0, 'NST_': 0.0, 'SBRAD': 0.0}</t>
  </si>
  <si>
    <t>records100/00000/00762_lr</t>
  </si>
  <si>
    <t>records500/00000/00762_hr</t>
  </si>
  <si>
    <t>premature atrial contraction(s). sinus rhythm. otherwise normal ecg.</t>
  </si>
  <si>
    <t>records100/00000/00763_lr</t>
  </si>
  <si>
    <t>records500/00000/00763_hr</t>
  </si>
  <si>
    <t>7309.0</t>
  </si>
  <si>
    <t>records100/00000/00764_lr</t>
  </si>
  <si>
    <t>records500/00000/00764_hr</t>
  </si>
  <si>
    <t>3194.0</t>
  </si>
  <si>
    <t>sinus rhythm. t waves are inverted in v2-5 and low or flat in i,    avl, v6. findings are likely to be due to ischaemic heart    disease. anterior subendocardial infarction of uncertain age cannot be excluded.</t>
  </si>
  <si>
    <t>{'IMI': 15.0, 'INJAS': 100.0, 'INVT': 0.0, 'SR': 0.0}</t>
  </si>
  <si>
    <t>records100/00000/00765_lr</t>
  </si>
  <si>
    <t>records500/00000/00765_hr</t>
  </si>
  <si>
    <t>7485.0</t>
  </si>
  <si>
    <t>sinus rhythm. left atrial enlargement. voltages are high in chest leads suggesting lvh. st segments are depressed and t waves inverted in i,    ii, avl, v2-6. this may be due to lv strain or ischaemia. Edit: INJAS, LVH 100, ISC, Sokolow 4,2(LVH 100, ISC_)</t>
  </si>
  <si>
    <t>{'LVH': 100.0, 'ISC_': 100.0, 'VCLVH': 0.0, 'STD_': 0.0, 'SR': 0.0}</t>
  </si>
  <si>
    <t>records100/00000/00767_lr</t>
  </si>
  <si>
    <t>records500/00000/00767_hr</t>
  </si>
  <si>
    <t>7224.0</t>
  </si>
  <si>
    <t>sinus rhythm. incomplete right bundle branch block. st segments are depressed in i, ii, v5,6. t waves are inverted in v2-5 and low in other leads. findings are likely to be due to ischaemic heart    disease. the age of the changes is uncertain.</t>
  </si>
  <si>
    <t>{'ISC_': 100.0, 'IRBBB': 100.0, 'INVT': 0.0, 'STD_': 0.0, 'SR': 0.0}</t>
  </si>
  <si>
    <t>records100/00000/00768_lr</t>
  </si>
  <si>
    <t>records500/00000/00768_hr</t>
  </si>
  <si>
    <t>5830.0</t>
  </si>
  <si>
    <t>records100/00000/00769_lr</t>
  </si>
  <si>
    <t>records500/00000/00769_hr</t>
  </si>
  <si>
    <t>12935.0</t>
  </si>
  <si>
    <t>sinusrhythmus linkstyp unvollstÄndiger rechtsschenkelblock sonst normales ekg</t>
  </si>
  <si>
    <t>records100/00000/00770_lr</t>
  </si>
  <si>
    <t>records500/00000/00770_hr</t>
  </si>
  <si>
    <t>18916.0</t>
  </si>
  <si>
    <t>sinusrhythmus linkstyp qrs(t) abnormal    anteroseptaler infarkt     wahrscheinlich alt    inferiorer infarkt mÖglich</t>
  </si>
  <si>
    <t>records100/00000/00772_lr</t>
  </si>
  <si>
    <t>records500/00000/00772_hr</t>
  </si>
  <si>
    <t>10312.0</t>
  </si>
  <si>
    <t>records100/00000/00773_lr</t>
  </si>
  <si>
    <t>records500/00000/00773_hr</t>
  </si>
  <si>
    <t>16588.0</t>
  </si>
  <si>
    <t xml:space="preserve"> , I,III,AVL,AVF</t>
  </si>
  <si>
    <t>records100/00000/00774_lr</t>
  </si>
  <si>
    <t>records500/00000/00774_hr</t>
  </si>
  <si>
    <t>20803.0</t>
  </si>
  <si>
    <t>records100/00000/00775_lr</t>
  </si>
  <si>
    <t>records500/00000/00775_hr</t>
  </si>
  <si>
    <t>15644.0</t>
  </si>
  <si>
    <t>records100/00000/00776_lr</t>
  </si>
  <si>
    <t>records500/00000/00776_hr</t>
  </si>
  <si>
    <t>17731.0</t>
  </si>
  <si>
    <t>records100/00000/00777_lr</t>
  </si>
  <si>
    <t>records500/00000/00777_hr</t>
  </si>
  <si>
    <t>18738.0</t>
  </si>
  <si>
    <t>records100/00000/00778_lr</t>
  </si>
  <si>
    <t>records500/00000/00778_hr</t>
  </si>
  <si>
    <t>20190.0</t>
  </si>
  <si>
    <t>records100/00000/00779_lr</t>
  </si>
  <si>
    <t>records500/00000/00779_hr</t>
  </si>
  <si>
    <t>15534.0</t>
  </si>
  <si>
    <t>records100/00000/00780_lr</t>
  </si>
  <si>
    <t>records500/00000/00780_hr</t>
  </si>
  <si>
    <t>14656.0</t>
  </si>
  <si>
    <t>sinusrhythmus linkstyp st &amp; t abnormal, wahrscheinlich kammerhypertrophie lvh moeglich pathologisch</t>
  </si>
  <si>
    <t>records100/00000/00781_lr</t>
  </si>
  <si>
    <t>records500/00000/00781_hr</t>
  </si>
  <si>
    <t>19618.0</t>
  </si>
  <si>
    <t>records100/00000/00782_lr</t>
  </si>
  <si>
    <t>records500/00000/00782_hr</t>
  </si>
  <si>
    <t>15838.0</t>
  </si>
  <si>
    <t>records100/00000/00783_lr</t>
  </si>
  <si>
    <t>records500/00000/00783_hr</t>
  </si>
  <si>
    <t>19047.0</t>
  </si>
  <si>
    <t>records100/00000/00784_lr</t>
  </si>
  <si>
    <t>records500/00000/00784_hr</t>
  </si>
  <si>
    <t>14509.0</t>
  </si>
  <si>
    <t>sinusrhythmus verdacht auf p-sinistrocardiale linkstyp unvollstÄndiger rechtsschenkelblock</t>
  </si>
  <si>
    <t>records100/00000/00785_lr</t>
  </si>
  <si>
    <t>records500/00000/00785_hr</t>
  </si>
  <si>
    <t>15158.0</t>
  </si>
  <si>
    <t>sinusrhythmus ueberdrehter linkstyp linksanteriorer hemiblock pathologisch</t>
  </si>
  <si>
    <t>records100/00000/00786_lr</t>
  </si>
  <si>
    <t>records500/00000/00786_hr</t>
  </si>
  <si>
    <t>18804.0</t>
  </si>
  <si>
    <t>records100/00000/00787_lr</t>
  </si>
  <si>
    <t>records500/00000/00787_hr</t>
  </si>
  <si>
    <t>10756.0</t>
  </si>
  <si>
    <t>sinusrhythmus rechtstyp rechtsschenkelblock pathologisch</t>
  </si>
  <si>
    <t>{'CRBBB': 100.0, 'LPFB': 100.0, 'SR': 0.0}</t>
  </si>
  <si>
    <t>records100/00000/00788_lr</t>
  </si>
  <si>
    <t>records500/00000/00788_hr</t>
  </si>
  <si>
    <t>8997.0</t>
  </si>
  <si>
    <t>sinusrhythmus ueberdrehter linkstyp schenkelblock partiell links  ant. hemiblock pathologisch</t>
  </si>
  <si>
    <t>records100/00000/00789_lr</t>
  </si>
  <si>
    <t>records500/00000/00789_hr</t>
  </si>
  <si>
    <t>17801.0</t>
  </si>
  <si>
    <t>records100/00000/00790_lr</t>
  </si>
  <si>
    <t>records500/00000/00790_hr</t>
  </si>
  <si>
    <t>16221.0</t>
  </si>
  <si>
    <t>records100/00000/00791_lr</t>
  </si>
  <si>
    <t>records500/00000/00791_hr</t>
  </si>
  <si>
    <t>14970.0</t>
  </si>
  <si>
    <t xml:space="preserve"> , I-AVL</t>
  </si>
  <si>
    <t>records100/00000/00792_lr</t>
  </si>
  <si>
    <t>records500/00000/00792_hr</t>
  </si>
  <si>
    <t>18105.0</t>
  </si>
  <si>
    <t>records100/00000/00793_lr</t>
  </si>
  <si>
    <t>records500/00000/00793_hr</t>
  </si>
  <si>
    <t>10287.0</t>
  </si>
  <si>
    <t>sinusrhythmus linkstyp schenkelblock partiell rechts ant. hemiblock pathologisch</t>
  </si>
  <si>
    <t>{'LAFB': 100.0, 'IRBBB': 100.0, 'SR': 0.0}</t>
  </si>
  <si>
    <t>records100/00000/00794_lr</t>
  </si>
  <si>
    <t>records500/00000/00794_hr</t>
  </si>
  <si>
    <t>20029.0</t>
  </si>
  <si>
    <t>records100/00000/00795_lr</t>
  </si>
  <si>
    <t>records500/00000/00795_hr</t>
  </si>
  <si>
    <t>21542.0</t>
  </si>
  <si>
    <t>ventrikulÄre extrasystole(n) sinusrhythmus ueberdrehter linkstyp linksschenkelblock pathologisch</t>
  </si>
  <si>
    <t>{'CLBBB': 100.0, 'PVC': 100.0, 'LAO/LAE': 50.0, 'SR': 0.0}</t>
  </si>
  <si>
    <t>2VES</t>
  </si>
  <si>
    <t>records100/00000/00796_lr</t>
  </si>
  <si>
    <t>records500/00000/00796_hr</t>
  </si>
  <si>
    <t>9196.0</t>
  </si>
  <si>
    <t>104.0</t>
  </si>
  <si>
    <t>records100/00000/00797_lr</t>
  </si>
  <si>
    <t>records500/00000/00797_hr</t>
  </si>
  <si>
    <t>ventrikulÄre extrasystole(n) sinusrhythmus ueberdrehter linkstyp linksschenkelblock kammerhypertrophie lvh moeglich pathologisch</t>
  </si>
  <si>
    <t>records100/00000/00798_lr</t>
  </si>
  <si>
    <t>records500/00000/00798_hr</t>
  </si>
  <si>
    <t>18739.0</t>
  </si>
  <si>
    <t>records100/00000/00799_lr</t>
  </si>
  <si>
    <t>records500/00000/00799_hr</t>
  </si>
  <si>
    <t>{'ASMI': 100.0, 'ALMI': 100.0, '1AVB': 100.0}</t>
  </si>
  <si>
    <t>15493.0</t>
  </si>
  <si>
    <t>sinusbradykardie lagetyp normal qrs(t) abnormal normal</t>
  </si>
  <si>
    <t>{'NST_': 100.0, 'ABQRS': 0.0, 'SBRAD': 0.0}</t>
  </si>
  <si>
    <t>records100/00000/00801_lr</t>
  </si>
  <si>
    <t>records500/00000/00801_hr</t>
  </si>
  <si>
    <t>18259.0</t>
  </si>
  <si>
    <t>records100/00000/00802_lr</t>
  </si>
  <si>
    <t>records500/00000/00802_hr</t>
  </si>
  <si>
    <t>18649.0</t>
  </si>
  <si>
    <t>records100/00000/00803_lr</t>
  </si>
  <si>
    <t>records500/00000/00803_hr</t>
  </si>
  <si>
    <t>10733.0</t>
  </si>
  <si>
    <t>records100/00000/00804_lr</t>
  </si>
  <si>
    <t>records500/00000/00804_hr</t>
  </si>
  <si>
    <t>14400.0</t>
  </si>
  <si>
    <t>sinusrhythmus qrs(t) abnormal    inferiorer myokardschaden nicht auszuschliessen</t>
  </si>
  <si>
    <t>{'NORM': 15.0, 'ABQRS': 0.0, 'SR': 0.0}</t>
  </si>
  <si>
    <t>records100/00000/00805_lr</t>
  </si>
  <si>
    <t>records500/00000/00805_hr</t>
  </si>
  <si>
    <t>16040.0</t>
  </si>
  <si>
    <t>sinusrhythmus linkstyp unvollstÄndiger rechtsschenkelblock t neg in v2-3</t>
  </si>
  <si>
    <t>records100/00000/00806_lr</t>
  </si>
  <si>
    <t>records500/00000/00806_hr</t>
  </si>
  <si>
    <t>15153.0</t>
  </si>
  <si>
    <t>ventrikulÄre extrasystole(n) sinustachykardie linkstyp r-s #bergang in v ableitungen nach rechts verschoben unspezifisches abnormes t</t>
  </si>
  <si>
    <t>{'NDT': 100.0, 'PVC': 100.0, 'STACH': 0.0}</t>
  </si>
  <si>
    <t xml:space="preserve"> , V1-V6</t>
  </si>
  <si>
    <t>records100/00000/00807_lr</t>
  </si>
  <si>
    <t>records500/00000/00807_hr</t>
  </si>
  <si>
    <t>17310.0</t>
  </si>
  <si>
    <t>records100/00000/00808_lr</t>
  </si>
  <si>
    <t>records500/00000/00808_hr</t>
  </si>
  <si>
    <t>19396.0</t>
  </si>
  <si>
    <t>records100/00000/00809_lr</t>
  </si>
  <si>
    <t>records500/00000/00809_hr</t>
  </si>
  <si>
    <t>13249.0</t>
  </si>
  <si>
    <t>sinusrhythmus ueberdrehter linkstyp qrs(t) abnormal    inferiorer infarkt     wahrscheinlich alt</t>
  </si>
  <si>
    <t>{'IMI': 50.0, 'ABQRS': 0.0, 'SR': 0.0}</t>
  </si>
  <si>
    <t>records100/00000/00810_lr</t>
  </si>
  <si>
    <t>records500/00000/00810_hr</t>
  </si>
  <si>
    <t>19607.0</t>
  </si>
  <si>
    <t>sinusrhythmus st &amp; t abnormal, wahrscheinlich    anteriore ischÄmie oder linksbelastung</t>
  </si>
  <si>
    <t>{'NST_': 50.0, 'SR': 0.0}</t>
  </si>
  <si>
    <t>records100/00000/00811_lr</t>
  </si>
  <si>
    <t>records500/00000/00811_hr</t>
  </si>
  <si>
    <t>9386.0</t>
  </si>
  <si>
    <t xml:space="preserve"> , III,AVF,V4</t>
  </si>
  <si>
    <t>records100/00000/00812_lr</t>
  </si>
  <si>
    <t>records500/00000/00812_hr</t>
  </si>
  <si>
    <t>records100/00000/00813_lr</t>
  </si>
  <si>
    <t>records500/00000/00813_hr</t>
  </si>
  <si>
    <t>sinusrhythmus ueberdrehter linkstyp linksschenkelblock path. repol.</t>
  </si>
  <si>
    <t>{'LAFB': 100.0, 'IVCD': 100.0, 'LVH': 50.0, 'ISC_': 100.0, 'SR': 0.0}</t>
  </si>
  <si>
    <t>records100/00000/00814_lr</t>
  </si>
  <si>
    <t>records500/00000/00814_hr</t>
  </si>
  <si>
    <t>14679.0</t>
  </si>
  <si>
    <t>records100/00000/00815_lr</t>
  </si>
  <si>
    <t>records500/00000/00815_hr</t>
  </si>
  <si>
    <t>4133.0</t>
  </si>
  <si>
    <t>premature atrial contraction(s), trigeminy. sinus rhythm. prolonged pr interval. left axis deviation.</t>
  </si>
  <si>
    <t>{'LAFB': 100.0, 'PAC': 0.0, 'LPR': 0.0, 'SR': 0.0, 'TRIGU': 0.0}</t>
  </si>
  <si>
    <t>records100/00000/00816_lr</t>
  </si>
  <si>
    <t>records500/00000/00816_hr</t>
  </si>
  <si>
    <t>3820.0</t>
  </si>
  <si>
    <t>records100/00000/00817_lr</t>
  </si>
  <si>
    <t>records500/00000/00817_hr</t>
  </si>
  <si>
    <t>19662.0</t>
  </si>
  <si>
    <t>{'NORM': 50.0, 'PVC': 100.0, 'SARRH': 0.0}</t>
  </si>
  <si>
    <t>records100/00000/00818_lr</t>
  </si>
  <si>
    <t>records500/00000/00818_hr</t>
  </si>
  <si>
    <t>4577.0</t>
  </si>
  <si>
    <t>records100/00000/00819_lr</t>
  </si>
  <si>
    <t>records500/00000/00819_hr</t>
  </si>
  <si>
    <t>325.0</t>
  </si>
  <si>
    <t>atrial fibrillation with rapid ventricular response. st segments are depressed in i, ii, avl, v3-6. t waves are low or flat in these leads. this may be due to lv strain or ischaemia and possibly digitalis effect.</t>
  </si>
  <si>
    <t>{'LVH': 50.0, 'ISC_': 100.0, 'DIG': 100.0, 'LOWT': 0.0, 'STD_': 0.0, 'AFIB': 0.0}</t>
  </si>
  <si>
    <t>records100/00000/00820_lr</t>
  </si>
  <si>
    <t>records500/00000/00820_hr</t>
  </si>
  <si>
    <t>21490.0</t>
  </si>
  <si>
    <t>{'ILMI': 15.0, 'SR': 0.0}</t>
  </si>
  <si>
    <t>records100/00000/00821_lr</t>
  </si>
  <si>
    <t>records500/00000/00821_hr</t>
  </si>
  <si>
    <t>{'CLBBB': 100.0, '1AVB': 100.0}</t>
  </si>
  <si>
    <t>1791.0</t>
  </si>
  <si>
    <t>premature ventricular contraction(s). sinus bradycardia. incomplete right bundle branch block. st segments are depressed in v2-6. t waves are low in v4,5,6. this may be due to lv strain or ischaemia. the cause of the bradycardia is not evident.</t>
  </si>
  <si>
    <t>{'NDT': 100.0, 'IRBBB': 100.0, 'PVC': 100.0, 'STD_': 0.0, 'SBRAD': 0.0}</t>
  </si>
  <si>
    <t>records100/00000/00823_lr</t>
  </si>
  <si>
    <t>records500/00000/00823_hr</t>
  </si>
  <si>
    <t>371.0</t>
  </si>
  <si>
    <t>records100/00000/00824_lr</t>
  </si>
  <si>
    <t>records500/00000/00824_hr</t>
  </si>
  <si>
    <t>atrial fibrillation. st segments are depressed in i, ii, avl, avf, v4,5,6. t waves are low or flat in these leads. findings are likely to be due to ischaemic heart  disease and digitalis eff4ct. tracing is very similar to that of 23:6:92, but rate is slow</t>
  </si>
  <si>
    <t>{'LVH': 50.0, 'ISC_': 100.0, 'IVCD': 100.0, 'LOWT': 0.0, 'STD_': 0.0, 'AFIB': 0.0}</t>
  </si>
  <si>
    <t>records100/00000/00825_lr</t>
  </si>
  <si>
    <t>records500/00000/00825_hr</t>
  </si>
  <si>
    <t>1412.0</t>
  </si>
  <si>
    <t>premature atrial contraction(s). sinus rhythm. left anterior fascicular block. non-specific intraventricular block. q waves in i, avl, v4,5,6 consistent with old  lateral myocardial infarction.</t>
  </si>
  <si>
    <t>{'IPLMI': 100.0, 'IVCD': 100.0, 'CRBBB': 100.0, 'LAFB': 100.0, 'PAC': 0.0, 'QWAVE': 0.0, 'SR': 0.0}</t>
  </si>
  <si>
    <t>records100/00000/00826_lr</t>
  </si>
  <si>
    <t>records500/00000/00826_hr</t>
  </si>
  <si>
    <t>2123.0</t>
  </si>
  <si>
    <t>sinus rhythm. q waves in ii, iii, avf. st segments are elevated in ii, iii, avf, v5,6. t waves are inverted in these leads. consistent with inferolateral myocardial infarction which appears recent.</t>
  </si>
  <si>
    <t>{'ILMI': 100.0, 'QWAVE': 0.0, 'INVT': 0.0, 'SR': 0.0}</t>
  </si>
  <si>
    <t>records100/00000/00827_lr</t>
  </si>
  <si>
    <t>records500/00000/00827_hr</t>
  </si>
  <si>
    <t>atrial fibrillation with rapid ventricular response. compared with tracing of 24:6:92, st segment    depression persists. t waves are now slightly inverted in ii, iii, avf,  v4,5,6. the changed pattern suggests possible recent ischaemia.</t>
  </si>
  <si>
    <t>{'ISC_': 100.0, 'LVH': 100.0, 'AFIB': 0.0}</t>
  </si>
  <si>
    <t>records100/00000/00828_lr</t>
  </si>
  <si>
    <t>records500/00000/00828_hr</t>
  </si>
  <si>
    <t>6035.0</t>
  </si>
  <si>
    <t>atrial fibrillation. premature ventricular contraction(s). q waves in ii, iii, avf. st segments are depressed in i, avl, v3-6. t waves are inverted in i, avl, v6 and flat in ii,    v4,5. consistent with ischaemic heart disease with old inferior myocardial</t>
  </si>
  <si>
    <t>{'IMI': 100.0, 'ISCAL': 100.0, 'PVC': 100.0, 'QWAVE': 0.0, 'INVT': 0.0, 'AFIB': 0.0}</t>
  </si>
  <si>
    <t>records100/00000/00829_lr</t>
  </si>
  <si>
    <t>records500/00000/00829_hr</t>
  </si>
  <si>
    <t>5123.0</t>
  </si>
  <si>
    <t>records100/00000/00830_lr</t>
  </si>
  <si>
    <t>records500/00000/00830_hr</t>
  </si>
  <si>
    <t>5337.0</t>
  </si>
  <si>
    <t>sinus rhythm. q waves in ii, iii, avf are probably normal.  no definite pathology.</t>
  </si>
  <si>
    <t>{'IMI': 15.0, 'IVCD': 100.0, 'QWAVE': 0.0, 'SR': 0.0}</t>
  </si>
  <si>
    <t>records100/00000/00831_lr</t>
  </si>
  <si>
    <t>records500/00000/00831_hr</t>
  </si>
  <si>
    <t>7624.0</t>
  </si>
  <si>
    <t>records100/00000/00832_lr</t>
  </si>
  <si>
    <t>records500/00000/00832_hr</t>
  </si>
  <si>
    <t>4930.0</t>
  </si>
  <si>
    <t>premature ventricular contraction(s). sinus rhythm. left atrial enlargement. left axis deviation. left bundle branch block, this is most commonly due to    ischaemic heart disease.</t>
  </si>
  <si>
    <t>{'ASMI': 50.0, 'ILMI': 50.0, 'CLBBB': 100.0, 'PVC': 100.0, '1AVB': 100.0, 'SR': 0.0}</t>
  </si>
  <si>
    <t>4ES</t>
  </si>
  <si>
    <t>records100/00000/00833_lr</t>
  </si>
  <si>
    <t>records500/00000/00833_hr</t>
  </si>
  <si>
    <t>6940.0</t>
  </si>
  <si>
    <t>records100/00000/00834_lr</t>
  </si>
  <si>
    <t>records500/00000/00834_hr</t>
  </si>
  <si>
    <t>1062.0</t>
  </si>
  <si>
    <t>records100/00000/00835_lr</t>
  </si>
  <si>
    <t>records500/00000/00835_hr</t>
  </si>
  <si>
    <t>6730.0</t>
  </si>
  <si>
    <t>records100/00000/00836_lr</t>
  </si>
  <si>
    <t>records500/00000/00836_hr</t>
  </si>
  <si>
    <t>4719.0</t>
  </si>
  <si>
    <t>records100/00000/00837_lr</t>
  </si>
  <si>
    <t>records500/00000/00837_hr</t>
  </si>
  <si>
    <t>17756.0</t>
  </si>
  <si>
    <t>records100/00000/00838_lr</t>
  </si>
  <si>
    <t>records500/00000/00838_hr</t>
  </si>
  <si>
    <t>1551.0</t>
  </si>
  <si>
    <t>records100/00000/00839_lr</t>
  </si>
  <si>
    <t>records500/00000/00839_hr</t>
  </si>
  <si>
    <t>15742.0</t>
  </si>
  <si>
    <t>sinusrhythmus pathologische repolarisation linkstyp pathologisches ekg</t>
  </si>
  <si>
    <t>{'NST_': 100.0, 'LNGQT': 100.0, 'EL': 50.0, 'SR': 0.0}</t>
  </si>
  <si>
    <t>records100/00000/00840_lr</t>
  </si>
  <si>
    <t>records500/00000/00840_hr</t>
  </si>
  <si>
    <t>1900.0</t>
  </si>
  <si>
    <t>premature ventricular contraction(s). sinus rhythm. voltages are high in limb leads suggesting lvh. st segments are depressed in i, ii, avl, v3-6. t waves are low in i, ii, avl, v6. this may be due to lv strain or ischaemia.</t>
  </si>
  <si>
    <t>{'NST_': 100.0, 'LVH': 35.0, 'PVC': 100.0, 'VCLVH': 0.0, 'LOWT': 0.0, 'SR': 0.0}</t>
  </si>
  <si>
    <t>records100/00000/00841_lr</t>
  </si>
  <si>
    <t>records500/00000/00841_hr</t>
  </si>
  <si>
    <t>6371.0</t>
  </si>
  <si>
    <t>sinus rhythm. non specific intraventricular block. left ventricular hypertrophy. anterolateral st-t wave changes suggestive of ischaemia or marked left ventricular strain.</t>
  </si>
  <si>
    <t>{'ISC_': 100.0, 'LVH': 100.0, 'IVCD': 100.0, 'NST_': 0.0, 'SR': 0.0}</t>
  </si>
  <si>
    <t>records100/00000/00842_lr</t>
  </si>
  <si>
    <t>records500/00000/00842_hr</t>
  </si>
  <si>
    <t>1756.0</t>
  </si>
  <si>
    <t>records100/00000/00843_lr</t>
  </si>
  <si>
    <t>records500/00000/00843_hr</t>
  </si>
  <si>
    <t>7917.0</t>
  </si>
  <si>
    <t>sinus rhythm. q waves in ii, iii, avf are probably normal. old inferior infarct cannot be entirely excluded. otherwise normal ecg.</t>
  </si>
  <si>
    <t>{'IMI': 15.0, 'QWAVE': 0.0, 'SR': 0.0}</t>
  </si>
  <si>
    <t>records100/00000/00844_lr</t>
  </si>
  <si>
    <t>records500/00000/00844_hr</t>
  </si>
  <si>
    <t>6438.0</t>
  </si>
  <si>
    <t>records100/00000/00845_lr</t>
  </si>
  <si>
    <t>records500/00000/00845_hr</t>
  </si>
  <si>
    <t>1923.0</t>
  </si>
  <si>
    <t>atrial fibrillation. left axis deviation. st segments are depressed in i, avl, v2-6. non-specific but consistent with myocardial ischaemia and digitalis effect.</t>
  </si>
  <si>
    <t>{'NDT': 100.0, 'DIG': 100.0, 'STD_': 0.0, 'AFIB': 0.0}</t>
  </si>
  <si>
    <t>records100/00000/00846_lr</t>
  </si>
  <si>
    <t>records500/00000/00846_hr</t>
  </si>
  <si>
    <t>7911.0</t>
  </si>
  <si>
    <t>sinus rhythm. st segments are depressed in i, avl. t waves are low or flat in avl, v4,5,6. this may be due to lv strain or ischaemia.</t>
  </si>
  <si>
    <t>{'IMI': 15.0, 'ASMI': 15.0, 'IVCD': 100.0, 'LOWT': 0.0, 'STD_': 0.0, 'SR': 0.0}</t>
  </si>
  <si>
    <t>records100/00000/00847_lr</t>
  </si>
  <si>
    <t>records500/00000/00847_hr</t>
  </si>
  <si>
    <t>7516.0</t>
  </si>
  <si>
    <t>sinus rhythm. minor non-specific t wave flattening in i and    inversion in avl.</t>
  </si>
  <si>
    <t>records100/00000/00848_lr</t>
  </si>
  <si>
    <t>records500/00000/00848_hr</t>
  </si>
  <si>
    <t>7475.0</t>
  </si>
  <si>
    <t>sinus tachycardia. st segments are depressed in i, ii, v4,5,6. this may be due to lv strain or ischaemia.</t>
  </si>
  <si>
    <t>{'NDT': 100.0, 'STD_': 0.0, 'STACH': 0.0}</t>
  </si>
  <si>
    <t>records100/00000/00849_lr</t>
  </si>
  <si>
    <t>records500/00000/00849_hr</t>
  </si>
  <si>
    <t>4221.0</t>
  </si>
  <si>
    <t>sinus rhythm. borderline left axis deviation. no definite pathology.</t>
  </si>
  <si>
    <t>records100/00000/00850_lr</t>
  </si>
  <si>
    <t>records500/00000/00850_hr</t>
  </si>
  <si>
    <t>2968.0</t>
  </si>
  <si>
    <t>records100/00000/00851_lr</t>
  </si>
  <si>
    <t>records500/00000/00851_hr</t>
  </si>
  <si>
    <t>907.0</t>
  </si>
  <si>
    <t>{'NDT': 100.0, 'VCLVH': 0.0, 'SR': 0.0}</t>
  </si>
  <si>
    <t>records100/00000/00852_lr</t>
  </si>
  <si>
    <t>records500/00000/00852_hr</t>
  </si>
  <si>
    <t>3750.0</t>
  </si>
  <si>
    <t>sinus rhythm. left axis deviation. non-specific intraventricular block.</t>
  </si>
  <si>
    <t>{'ILMI': 100.0, 'LAFB': 100.0, 'SR': 0.0}</t>
  </si>
  <si>
    <t>records100/00000/00853_lr</t>
  </si>
  <si>
    <t>records500/00000/00853_hr</t>
  </si>
  <si>
    <t>{'ASMI': 100.0, 'ISCAL': 100.0}</t>
  </si>
  <si>
    <t>7992.0</t>
  </si>
  <si>
    <t>sinustachykardie linkslagetyp intraventr. leitungsstÖrung v2,avr,i pathologisches ekg</t>
  </si>
  <si>
    <t>{'SEHYP': 100.0, 'STACH': 0.0}</t>
  </si>
  <si>
    <t>records100/00000/00855_lr</t>
  </si>
  <si>
    <t>records500/00000/00855_hr</t>
  </si>
  <si>
    <t>834.0</t>
  </si>
  <si>
    <t>110.0</t>
  </si>
  <si>
    <t>sinus rhythm. incomplete right bundle branch block. voltages are high in limb leads suggesting lvh. otherwise normal ecg.</t>
  </si>
  <si>
    <t>{'LVH': 15.0, 'IRBBB': 100.0, 'VCLVH': 0.0, 'SR': 0.0}</t>
  </si>
  <si>
    <t>records100/00000/00856_lr</t>
  </si>
  <si>
    <t>records500/00000/00856_hr</t>
  </si>
  <si>
    <t>484.0</t>
  </si>
  <si>
    <t>sinus tachycardia. st segments are depressed in ii, iii, avf, v2-6. non-specific but may be due to myocardial ischaemia. this is an unusual tracing for a patient of this age, unless there has been prolonged tachycardia.</t>
  </si>
  <si>
    <t>{'NST_': 100.0, 'RAO/RAE': 100.0, 'STD_': 0.0, 'STACH': 0.0}</t>
  </si>
  <si>
    <t>records100/00000/00857_lr</t>
  </si>
  <si>
    <t>records500/00000/00857_hr</t>
  </si>
  <si>
    <t>4520.0</t>
  </si>
  <si>
    <t>premature ventricular contraction(s). atrial flutter with 2:1 av block. left anterior fascicular block. right bundle branch block. bifascicular block.</t>
  </si>
  <si>
    <t>v3</t>
  </si>
  <si>
    <t>records100/00000/00858_lr</t>
  </si>
  <si>
    <t>records500/00000/00858_hr</t>
  </si>
  <si>
    <t>7318.0</t>
  </si>
  <si>
    <t xml:space="preserve">premature ventricular contraction(s). atrial fibrillation with rapid ventricular response. incomplete right bundle branch block. st segments are depressed in i, ii, avf, v2-6. t waves are low or flat throughout. findings are likely to be due to ischaemic </t>
  </si>
  <si>
    <t>{'NDT': 100.0, 'IRBBB': 100.0, 'PVC': 100.0, 'LOWT': 0.0, 'STD_': 0.0, 'AFIB': 0.0}</t>
  </si>
  <si>
    <t>records100/00000/00859_lr</t>
  </si>
  <si>
    <t>records500/00000/00859_hr</t>
  </si>
  <si>
    <t>sinus tachycardia. compared with tracing of earlier today. the previously noted st segment depression is now negligible. there is t wave flattening in ii, iii, avf. suggest repeat in one week or so. Edit: NORM 100, (f,29) , ansteigende ST-Senkungen in II,III, flache T V5,6, V.a.RAO</t>
  </si>
  <si>
    <t>{'NORM': 100.0, 'NT_': 0.0, 'STACH': 0.0}</t>
  </si>
  <si>
    <t>records100/00000/00860_lr</t>
  </si>
  <si>
    <t>records500/00000/00860_hr</t>
  </si>
  <si>
    <t>1432.0</t>
  </si>
  <si>
    <t>premature atrial contraction(s), trigeminy. sinus rhythm. minor non-specific st segment depression in i, v5,6.</t>
  </si>
  <si>
    <t>records100/00000/00861_lr</t>
  </si>
  <si>
    <t>records500/00000/00861_hr</t>
  </si>
  <si>
    <t>10798.0</t>
  </si>
  <si>
    <t>records100/00000/00862_lr</t>
  </si>
  <si>
    <t>records500/00000/00862_hr</t>
  </si>
  <si>
    <t>7661.0</t>
  </si>
  <si>
    <t>premature ventricular contraction(s). sinus rhythm. prolonged pr interval. t waves are flat in ii and inverted in iii, avf. inferior myocardial ischaemia is likely.</t>
  </si>
  <si>
    <t>{'ISCIN': 100.0, '1AVB': 100.0, 'PVC': 100.0, 'LPR': 0.0, 'SR': 0.0}</t>
  </si>
  <si>
    <t>records100/00000/00864_lr</t>
  </si>
  <si>
    <t>records500/00000/00864_hr</t>
  </si>
  <si>
    <t>2161.0</t>
  </si>
  <si>
    <t>records100/00000/00865_lr</t>
  </si>
  <si>
    <t>records500/00000/00865_hr</t>
  </si>
  <si>
    <t>6697.0</t>
  </si>
  <si>
    <t>atrial fibrillation. incomplete right bundle branch block.</t>
  </si>
  <si>
    <t>{'NORM': 100.0, 'AFIB': 0.0}</t>
  </si>
  <si>
    <t>records100/00000/00866_lr</t>
  </si>
  <si>
    <t>records500/00000/00866_hr</t>
  </si>
  <si>
    <t>20236.0</t>
  </si>
  <si>
    <t>records100/00000/00867_lr</t>
  </si>
  <si>
    <t>records500/00000/00867_hr</t>
  </si>
  <si>
    <t>4909.0</t>
  </si>
  <si>
    <t>records100/00000/00868_lr</t>
  </si>
  <si>
    <t>records500/00000/00868_hr</t>
  </si>
  <si>
    <t>6108.0</t>
  </si>
  <si>
    <t>sinus rhythm. non-specific intraventricular delay. otherwise normal ecg.</t>
  </si>
  <si>
    <t>v1-2</t>
  </si>
  <si>
    <t>records100/00000/00869_lr</t>
  </si>
  <si>
    <t>records500/00000/00869_hr</t>
  </si>
  <si>
    <t>4369.0</t>
  </si>
  <si>
    <t xml:space="preserve">v6,  </t>
  </si>
  <si>
    <t>records100/00000/00870_lr</t>
  </si>
  <si>
    <t>records500/00000/00870_hr</t>
  </si>
  <si>
    <t>5322.0</t>
  </si>
  <si>
    <t>sinus rhythm. left axis deviation. right bundle branch block. Edit: ASMI 15, ALMI 15, CRBBB, (CRBBB, LAFB)</t>
  </si>
  <si>
    <t>records100/00000/00871_lr</t>
  </si>
  <si>
    <t>records500/00000/00871_hr</t>
  </si>
  <si>
    <t>4865.0</t>
  </si>
  <si>
    <t>atrial fibrillation. low limb lead voltage. otherwise no definite pathology.</t>
  </si>
  <si>
    <t>{'NDT': 100.0, 'AFIB': 0.0}</t>
  </si>
  <si>
    <t>records100/00000/00872_lr</t>
  </si>
  <si>
    <t>records500/00000/00872_hr</t>
  </si>
  <si>
    <t>5335.0</t>
  </si>
  <si>
    <t>sinus rhythm. prolonged pr interval. left axis deviation. left ventricular hypertrophy. tiny r waves in v2,3,4 suggesting old anterior infarct.</t>
  </si>
  <si>
    <t>{'ASMI': 100.0, 'LVH': 100.0, 'NDT': 100.0, 'LPR': 0.0, 'SR': 0.0}</t>
  </si>
  <si>
    <t>records100/00000/00873_lr</t>
  </si>
  <si>
    <t>records500/00000/00873_hr</t>
  </si>
  <si>
    <t>352.0</t>
  </si>
  <si>
    <t>sinus rhythm. normal ecg. Edit: NORM 100, rSIII(NORM 50)</t>
  </si>
  <si>
    <t>records100/00000/00874_lr</t>
  </si>
  <si>
    <t>records500/00000/00874_hr</t>
  </si>
  <si>
    <t>1541.0</t>
  </si>
  <si>
    <t>sinus rhythm. prolonged pr interval. otherwise normal ecg. Edit: NORM 80, QRIII(NORM 50)</t>
  </si>
  <si>
    <t>{'NORM': 50.0, 'LPR': 0.0, 'SR': 0.0}</t>
  </si>
  <si>
    <t>records100/00000/00875_lr</t>
  </si>
  <si>
    <t>records500/00000/00875_hr</t>
  </si>
  <si>
    <t>6463.0</t>
  </si>
  <si>
    <t>sinus rhythm. normal ecg. Edit: NORM 100, rSrIII(NORM 100)</t>
  </si>
  <si>
    <t>records100/00000/00876_lr</t>
  </si>
  <si>
    <t>records500/00000/00876_hr</t>
  </si>
  <si>
    <t>11920.0</t>
  </si>
  <si>
    <t>sinusrhythmus ueberdrehter linkstyp t abnorm in hochlateralen ableitungen</t>
  </si>
  <si>
    <t>records100/00000/00877_lr</t>
  </si>
  <si>
    <t>records500/00000/00877_hr</t>
  </si>
  <si>
    <t>6518.0</t>
  </si>
  <si>
    <t>records100/00000/00878_lr</t>
  </si>
  <si>
    <t>records500/00000/00878_hr</t>
  </si>
  <si>
    <t>3079.0</t>
  </si>
  <si>
    <t>records100/00000/00879_lr</t>
  </si>
  <si>
    <t>records500/00000/00879_hr</t>
  </si>
  <si>
    <t>1638.0</t>
  </si>
  <si>
    <t>sinus rhythm. incomplete right bundle branch block. st segments are depressed in i, avl. t waves are low in i, v5,6. this may be due to lv strain or ischaemia.</t>
  </si>
  <si>
    <t>{'NDT': 100.0, 'IRBBB': 100.0, 'LVH': 100.0, 'LOWT': 0.0, 'STD_': 0.0, 'SR': 0.0}</t>
  </si>
  <si>
    <t>records100/00000/00880_lr</t>
  </si>
  <si>
    <t>records500/00000/00880_hr</t>
  </si>
  <si>
    <t>2682.0</t>
  </si>
  <si>
    <t>records100/00000/00881_lr</t>
  </si>
  <si>
    <t>records500/00000/00881_hr</t>
  </si>
  <si>
    <t>3906.0</t>
  </si>
  <si>
    <t>premature atrial contraction(s). sinus rhythm. possible chaotic atrial rhythm, this is most commonly associated with chronic respiratory disease. minor non-specific st-t wave changes in inferior leads.</t>
  </si>
  <si>
    <t>{'NORM': 100.0, 'PAC': 0.0, 'NST_': 0.0, 'SR': 0.0}</t>
  </si>
  <si>
    <t>records100/00000/00882_lr</t>
  </si>
  <si>
    <t>records500/00000/00882_hr</t>
  </si>
  <si>
    <t>7639.0</t>
  </si>
  <si>
    <t>sinus rhythm. incomplete left bundle branch block.</t>
  </si>
  <si>
    <t>{'ILBBB': 100.0, '1AVB': 100.0, 'SR': 0.0}</t>
  </si>
  <si>
    <t>records100/00000/00883_lr</t>
  </si>
  <si>
    <t>records500/00000/00883_hr</t>
  </si>
  <si>
    <t>5604.0</t>
  </si>
  <si>
    <t>sinus rhythm. prolonged pr interval. otherwise no definite pathology.</t>
  </si>
  <si>
    <t>{'NORM': 100.0, 'LPR': 0.0, 'SR': 0.0}</t>
  </si>
  <si>
    <t>records100/00000/00884_lr</t>
  </si>
  <si>
    <t>records500/00000/00884_hr</t>
  </si>
  <si>
    <t>2841.0</t>
  </si>
  <si>
    <t>sinus rhythm. non-specific t wave changes in v2,3,4 of uncertain significance. in view of possible pulmonary embolism suggest repeat tomorrow if clinically indicated.</t>
  </si>
  <si>
    <t>{'LVH': 15.0, 'NDT': 100.0, 'SR': 0.0}</t>
  </si>
  <si>
    <t>records100/00000/00885_lr</t>
  </si>
  <si>
    <t>records500/00000/00885_hr</t>
  </si>
  <si>
    <t>3744.0</t>
  </si>
  <si>
    <t>records100/00000/00886_lr</t>
  </si>
  <si>
    <t>records500/00000/00886_hr</t>
  </si>
  <si>
    <t>sinus tachycardia. otherwise normal ecg.</t>
  </si>
  <si>
    <t>records100/00000/00887_lr</t>
  </si>
  <si>
    <t>records500/00000/00887_hr</t>
  </si>
  <si>
    <t>3092.0</t>
  </si>
  <si>
    <t>records100/00000/00888_lr</t>
  </si>
  <si>
    <t>records500/00000/00888_hr</t>
  </si>
  <si>
    <t>11105.0</t>
  </si>
  <si>
    <t>sinusrhythmus lagetyp normal qrs(t) abnormal    anteroseptaler myokardschaden nicht auszuschliessen</t>
  </si>
  <si>
    <t>records100/00000/00889_lr</t>
  </si>
  <si>
    <t>records500/00000/00889_hr</t>
  </si>
  <si>
    <t>5008.0</t>
  </si>
  <si>
    <t>sinus rhythm. prolonged qt, this may be due to a drug effect or an    electrolyte disturbance. otherwise normal ecg.</t>
  </si>
  <si>
    <t>records100/00000/00890_lr</t>
  </si>
  <si>
    <t>records500/00000/00890_hr</t>
  </si>
  <si>
    <t>2288.0</t>
  </si>
  <si>
    <t>records100/00000/00891_lr</t>
  </si>
  <si>
    <t>records500/00000/00891_hr</t>
  </si>
  <si>
    <t>6569.0</t>
  </si>
  <si>
    <t>premature ventricular contraction(s). sinus tachycardia. otherwise normal ecg.</t>
  </si>
  <si>
    <t>{'NORM': 80.0, 'PVC': 0.0, 'STACH': 0.0}</t>
  </si>
  <si>
    <t>records100/00000/00892_lr</t>
  </si>
  <si>
    <t>records500/00000/00892_hr</t>
  </si>
  <si>
    <t>3710.0</t>
  </si>
  <si>
    <t>premature ventricular contraction(s). sinus rhythm. otherwise normal ecg.</t>
  </si>
  <si>
    <t>records100/00000/00893_lr</t>
  </si>
  <si>
    <t>records500/00000/00893_hr</t>
  </si>
  <si>
    <t>1193.0</t>
  </si>
  <si>
    <t>premature atrial contraction(s). sinus rhythm. low limb lead voltage. t waves are slightly inverted in ii, iii, avf. non-specific but consistent with myocardial ischaemia.</t>
  </si>
  <si>
    <t>{'ISC_': 100.0, 'PAC': 0.0, 'SR': 0.0}</t>
  </si>
  <si>
    <t>records100/00000/00894_lr</t>
  </si>
  <si>
    <t>records500/00000/00894_hr</t>
  </si>
  <si>
    <t>4782.0</t>
  </si>
  <si>
    <t>records100/00000/00896_lr</t>
  </si>
  <si>
    <t>records500/00000/00896_hr</t>
  </si>
  <si>
    <t>4555.0</t>
  </si>
  <si>
    <t>records100/00000/00897_lr</t>
  </si>
  <si>
    <t>records500/00000/00897_hr</t>
  </si>
  <si>
    <t>1611.0</t>
  </si>
  <si>
    <t>sinus rhythm. borderline left axis deviation. prolonged qt, this may be due to a drug effect or an    electrolyte disturbance.</t>
  </si>
  <si>
    <t>records100/00000/00898_lr</t>
  </si>
  <si>
    <t>records500/00000/00898_hr</t>
  </si>
  <si>
    <t>4010.0</t>
  </si>
  <si>
    <t>records100/00000/00899_lr</t>
  </si>
  <si>
    <t>records500/00000/00899_hr</t>
  </si>
  <si>
    <t>4246.0</t>
  </si>
  <si>
    <t>records100/00000/00900_lr</t>
  </si>
  <si>
    <t>records500/00000/00900_hr</t>
  </si>
  <si>
    <t>5843.0</t>
  </si>
  <si>
    <t>records100/00000/00901_lr</t>
  </si>
  <si>
    <t>records500/00000/00901_hr</t>
  </si>
  <si>
    <t>8343.0</t>
  </si>
  <si>
    <t>records100/00000/00902_lr</t>
  </si>
  <si>
    <t>records500/00000/00902_hr</t>
  </si>
  <si>
    <t>2586.0</t>
  </si>
  <si>
    <t>sinus rhythm. low limb lead voltage. right bundle branch block.</t>
  </si>
  <si>
    <t>records100/00000/00903_lr</t>
  </si>
  <si>
    <t>records500/00000/00903_hr</t>
  </si>
  <si>
    <t>20118.0</t>
  </si>
  <si>
    <t>records100/00000/00904_lr</t>
  </si>
  <si>
    <t>records500/00000/00904_hr</t>
  </si>
  <si>
    <t>18362.0</t>
  </si>
  <si>
    <t>records100/00000/00905_lr</t>
  </si>
  <si>
    <t>records500/00000/00905_hr</t>
  </si>
  <si>
    <t>4531.0</t>
  </si>
  <si>
    <t>records100/00000/00906_lr</t>
  </si>
  <si>
    <t>records500/00000/00906_hr</t>
  </si>
  <si>
    <t>premature atrial contraction(s). sinus rhythm. st segments are slightly depressed in i, ii, v4,5,6. non-specific but consistent with myocardial ischaemia. slightly prolonged qt, this may be due to a drug    effect or an electrolyte disturbance.</t>
  </si>
  <si>
    <t>{'LNGQT': 100.0, 'EL': 50.0, 'PAC': 0.0, 'SR': 0.0}</t>
  </si>
  <si>
    <t>records100/00000/00907_lr</t>
  </si>
  <si>
    <t>records500/00000/00907_hr</t>
  </si>
  <si>
    <t>2853.0</t>
  </si>
  <si>
    <t>records100/00000/00908_lr</t>
  </si>
  <si>
    <t>records500/00000/00908_hr</t>
  </si>
  <si>
    <t>3923.0</t>
  </si>
  <si>
    <t>sinus rhythm. st segments are depressed in i, ii, avl, v5,6. t waves are flat in these leads. this may be due to lv strain or ischaemia.</t>
  </si>
  <si>
    <t>records100/00000/00909_lr</t>
  </si>
  <si>
    <t>records500/00000/00909_hr</t>
  </si>
  <si>
    <t>sinus rhythm. minor non-specific t wave flattening.</t>
  </si>
  <si>
    <t>records100/00000/00910_lr</t>
  </si>
  <si>
    <t>records500/00000/00910_hr</t>
  </si>
  <si>
    <t>6027.0</t>
  </si>
  <si>
    <t>records100/00000/00911_lr</t>
  </si>
  <si>
    <t>records500/00000/00911_hr</t>
  </si>
  <si>
    <t>5263.0</t>
  </si>
  <si>
    <t>sinus rhythm. t waves are inverted in v2,3,4. st segments are slightly elevated in these leads. this may be due to myocardial ischaemia or anterior subendocardial infarction of uncertain age. Edit: INJAS, (INJAS 100)</t>
  </si>
  <si>
    <t>{'INJAS': 100.0, 'INVT': 0.0, 'SR': 0.0}</t>
  </si>
  <si>
    <t>records100/00000/00912_lr</t>
  </si>
  <si>
    <t>records500/00000/00912_hr</t>
  </si>
  <si>
    <t>6560.0</t>
  </si>
  <si>
    <t>records100/00000/00913_lr</t>
  </si>
  <si>
    <t>records500/00000/00913_hr</t>
  </si>
  <si>
    <t>1575.0</t>
  </si>
  <si>
    <t>premature ventricular contraction(s). sinus rhythm. st segments are depressed in ii, iii, avf, v4,5,6. t waves are deeply inverted in i, avl, v4,5,6. this may be due to myocardial ischaemia or lateral subendocardial infarction of uncertain age.</t>
  </si>
  <si>
    <t>{'ALMI': 100.0, 'PVC': 100.0, 'STD_': 0.0, 'SR': 0.0}</t>
  </si>
  <si>
    <t>records100/00000/00914_lr</t>
  </si>
  <si>
    <t>records500/00000/00914_hr</t>
  </si>
  <si>
    <t>1450.0</t>
  </si>
  <si>
    <t>premature ventricular contraction(s). sinus rhythm. non-specific intraventricular delay. q waves in ii, iii, avf consistent with old inferior    myocardial infarction. st segments are depressed in i, avl, v5,6. t waves are inverted in i, avl and low in v4</t>
  </si>
  <si>
    <t>{'IMI': 80.0, 'IVCD': 100.0, 'PVC': 0.0, 'QWAVE': 0.0, 'INVT': 0.0, 'SR': 0.0}</t>
  </si>
  <si>
    <t>records100/00000/00915_lr</t>
  </si>
  <si>
    <t>records500/00000/00915_hr</t>
  </si>
  <si>
    <t>7887.0</t>
  </si>
  <si>
    <t>records100/00000/00916_lr</t>
  </si>
  <si>
    <t>records500/00000/00916_hr</t>
  </si>
  <si>
    <t>5200.0</t>
  </si>
  <si>
    <t>records100/00000/00917_lr</t>
  </si>
  <si>
    <t>records500/00000/00917_hr</t>
  </si>
  <si>
    <t>1794.0</t>
  </si>
  <si>
    <t>153.0</t>
  </si>
  <si>
    <t>records100/00000/00918_lr</t>
  </si>
  <si>
    <t>records500/00000/00918_hr</t>
  </si>
  <si>
    <t>2764.0</t>
  </si>
  <si>
    <t>sinus rhythm. t waves are inverted in v2,3 and low in i, v4. myocardial ischaemia is a possible cause. prolonged qt, this may be due to a drug effect or an    electrolyte disturbance.</t>
  </si>
  <si>
    <t>{'SEHYP': 50.0, 'ISCAS': 100.0, 'INVT': 0.0, 'SR': 0.0}</t>
  </si>
  <si>
    <t>records100/00000/00919_lr</t>
  </si>
  <si>
    <t>records500/00000/00919_hr</t>
  </si>
  <si>
    <t>1802.0</t>
  </si>
  <si>
    <t>sinus bradycardia. st segments are elevated in v2-6, this is probably a    normal variant. no definite pathology. the bradycardia may be physiological.</t>
  </si>
  <si>
    <t>records100/00000/00920_lr</t>
  </si>
  <si>
    <t>records500/00000/00920_hr</t>
  </si>
  <si>
    <t>11064.0</t>
  </si>
  <si>
    <t>records100/00000/00921_lr</t>
  </si>
  <si>
    <t>records500/00000/00921_hr</t>
  </si>
  <si>
    <t>4888.0</t>
  </si>
  <si>
    <t>records100/00000/00922_lr</t>
  </si>
  <si>
    <t>records500/00000/00922_hr</t>
  </si>
  <si>
    <t>7408.0</t>
  </si>
  <si>
    <t xml:space="preserve">atrial fibrillation. low limb lead voltage. qs complexes in v2,3 consistent with old anteroseptal    myocardial infarction. st segments are depressed in ii, iii, avf, v5,6. t waves are low or slightly inverted throughout. findings are likely to be due to </t>
  </si>
  <si>
    <t>{'ASMI': 100.0, 'LMI': 50.0, 'ISCIL': 100.0, 'LOWT': 0.0, 'STD_': 0.0, 'AFIB': 0.0}</t>
  </si>
  <si>
    <t>records100/00000/00923_lr</t>
  </si>
  <si>
    <t>records500/00000/00923_hr</t>
  </si>
  <si>
    <t>2610.0</t>
  </si>
  <si>
    <t>sinus tachycardia. left axis deviation. left anterior fascicular block. non-specific intraventricular block. poor progression of r waves in anterior chest leads. this may be due to marked clockwise rotation but old anterior myocardial infarction cannot be</t>
  </si>
  <si>
    <t>{'ALMI': 100.0, 'ASMI': 100.0, 'LAFB': 100.0, 'STACH': 0.0}</t>
  </si>
  <si>
    <t>records100/00000/00924_lr</t>
  </si>
  <si>
    <t>records500/00000/00924_hr</t>
  </si>
  <si>
    <t>5897.0</t>
  </si>
  <si>
    <t>records100/00000/00925_lr</t>
  </si>
  <si>
    <t>records500/00000/00925_hr</t>
  </si>
  <si>
    <t>3577.0</t>
  </si>
  <si>
    <t>records100/00000/00926_lr</t>
  </si>
  <si>
    <t>records500/00000/00926_hr</t>
  </si>
  <si>
    <t>2826.0</t>
  </si>
  <si>
    <t>records100/00000/00927_lr</t>
  </si>
  <si>
    <t>records500/00000/00927_hr</t>
  </si>
  <si>
    <t>4709.0</t>
  </si>
  <si>
    <t>records100/00000/00928_lr</t>
  </si>
  <si>
    <t>records500/00000/00928_hr</t>
  </si>
  <si>
    <t>2051.0</t>
  </si>
  <si>
    <t>records100/00000/00929_lr</t>
  </si>
  <si>
    <t>records500/00000/00929_hr</t>
  </si>
  <si>
    <t>687.0</t>
  </si>
  <si>
    <t>sinus rhythm. left ventricular hypertrophy. st segments are depressed in i, avl. this may be due to lv strain or ischaemia. slightly prolonged qt, this may be due to a drug    effect or an electrolyte disturbance.</t>
  </si>
  <si>
    <t>{'LVH': 100.0, 'ISC_': 100.0, 'EL': 50.0, 'STD_': 0.0, 'SR': 0.0}</t>
  </si>
  <si>
    <t>records100/00000/00930_lr</t>
  </si>
  <si>
    <t>records500/00000/00930_hr</t>
  </si>
  <si>
    <t>12493.0</t>
  </si>
  <si>
    <t>{'NORM': 80.0, 'IVCD': 100.0, 'SR': 0.0}</t>
  </si>
  <si>
    <t>records100/00000/00931_lr</t>
  </si>
  <si>
    <t>records500/00000/00931_hr</t>
  </si>
  <si>
    <t>4887.0</t>
  </si>
  <si>
    <t>sinus rhythm. left anterior fascicular block. right bundle branch block. bifascicular block.</t>
  </si>
  <si>
    <t>{'IRBBB': 100.0, 'LAFB': 100.0, 'SR': 0.0}</t>
  </si>
  <si>
    <t>records100/00000/00932_lr</t>
  </si>
  <si>
    <t>records500/00000/00932_hr</t>
  </si>
  <si>
    <t>4829.0</t>
  </si>
  <si>
    <t>records100/00000/00933_lr</t>
  </si>
  <si>
    <t>records500/00000/00933_hr</t>
  </si>
  <si>
    <t>7012.0</t>
  </si>
  <si>
    <t>sinus rhythm. low limb lead voltage. pr interval is at upper limit of normal (0.21 sec). st segments are depressed in i, ii, avl, v3-6. t waves are low or flat throughout. non-specific but consistent with myocardial ischaemia and digitalis effect. suggest</t>
  </si>
  <si>
    <t>{'ISC_': 80.0, 'DIG': 80.0, 'LVOLT': 0.0, 'LOWT': 0.0, 'STD_': 0.0, 'SR': 0.0}</t>
  </si>
  <si>
    <t>records100/00000/00934_lr</t>
  </si>
  <si>
    <t>records500/00000/00934_hr</t>
  </si>
  <si>
    <t>13282.0</t>
  </si>
  <si>
    <t>records100/00000/00935_lr</t>
  </si>
  <si>
    <t>records500/00000/00935_hr</t>
  </si>
  <si>
    <t>records100/00000/00936_lr</t>
  </si>
  <si>
    <t>records500/00000/00936_hr</t>
  </si>
  <si>
    <t>4085.0</t>
  </si>
  <si>
    <t>sinus rhythm. minor non-specific st segment depression in i, avl. otherwise normal ecg.</t>
  </si>
  <si>
    <t>{'NORM': 50.0, 'STD_': 0.0, 'SR': 0.0}</t>
  </si>
  <si>
    <t>records100/00000/00937_lr</t>
  </si>
  <si>
    <t>records500/00000/00937_hr</t>
  </si>
  <si>
    <t>2337.0</t>
  </si>
  <si>
    <t>records100/00000/00938_lr</t>
  </si>
  <si>
    <t>records500/00000/00938_hr</t>
  </si>
  <si>
    <t>5257.0</t>
  </si>
  <si>
    <t>atrial fibrillation. left axis deviation. st segments are depressed in i, ii, avl, v4,5,6. this may be due to lv strain or ischaemia and digitalis effect.</t>
  </si>
  <si>
    <t>records100/00000/00939_lr</t>
  </si>
  <si>
    <t>records500/00000/00939_hr</t>
  </si>
  <si>
    <t>5187.0</t>
  </si>
  <si>
    <t>records100/00000/00940_lr</t>
  </si>
  <si>
    <t>records500/00000/00940_hr</t>
  </si>
  <si>
    <t>566.0</t>
  </si>
  <si>
    <t>sinus rhythm. st segments are depressed in i, ii, v3-6. t waves are inverted in i, avl, v3-6. non-specific but consistent with myocardial ischaemia.</t>
  </si>
  <si>
    <t>{'ISCAS': 100.0, 'ISCAL': 100.0, 'INVT': 0.0, 'STD_': 0.0, 'SR': 0.0}</t>
  </si>
  <si>
    <t>records100/00000/00941_lr</t>
  </si>
  <si>
    <t>records500/00000/00941_hr</t>
  </si>
  <si>
    <t>410.0</t>
  </si>
  <si>
    <t>atrial fibrillation with rapid ventricular response. non-specific st-t wave changes. st segment depression is marked. suggest repeat when ventricular rate is controlled.</t>
  </si>
  <si>
    <t>{'LVH': 100.0, 'ISC_': 100.0, 'NST_': 0.0, 'AFIB': 0.0}</t>
  </si>
  <si>
    <t>records100/00000/00942_lr</t>
  </si>
  <si>
    <t>records500/00000/00942_hr</t>
  </si>
  <si>
    <t>3493.0</t>
  </si>
  <si>
    <t>sinus tachycardia. low limb lead voltage. poor progression of r waves in anterior chest leads suggesting old anteroseptal infarct.</t>
  </si>
  <si>
    <t>{'ASMI': 100.0, 'LAO/LAE': 100.0, 'RAO/RAE': 100.0, 'STACH': 0.0}</t>
  </si>
  <si>
    <t>records100/00000/00943_lr</t>
  </si>
  <si>
    <t>records500/00000/00943_hr</t>
  </si>
  <si>
    <t>900.0</t>
  </si>
  <si>
    <t>sinus rhythm. r-s transition zone in v leads displaced to the right. otherwise normal ecg.</t>
  </si>
  <si>
    <t>records100/00000/00944_lr</t>
  </si>
  <si>
    <t>records500/00000/00944_hr</t>
  </si>
  <si>
    <t>7609.0</t>
  </si>
  <si>
    <t>records100/00000/00945_lr</t>
  </si>
  <si>
    <t>records500/00000/00945_hr</t>
  </si>
  <si>
    <t>2560.0</t>
  </si>
  <si>
    <t>sinus rhythm. rightward axis. low limb lead voltage. st segments are elevated in ii, iii, avf, v4,5,6. consistent with inferolateral myocardial infarction which appears recent.</t>
  </si>
  <si>
    <t>records100/00000/00947_lr</t>
  </si>
  <si>
    <t>records500/00000/00947_hr</t>
  </si>
  <si>
    <t>sinus rhythm. prolonged qt. borderline left ventricular hypertrophy on voltage criteria.</t>
  </si>
  <si>
    <t>{'LVH': 35.0, 'SR': 0.0}</t>
  </si>
  <si>
    <t>records100/00000/00948_lr</t>
  </si>
  <si>
    <t>records500/00000/00948_hr</t>
  </si>
  <si>
    <t>2809.0</t>
  </si>
  <si>
    <t>records100/00000/00949_lr</t>
  </si>
  <si>
    <t>records500/00000/00949_hr</t>
  </si>
  <si>
    <t>4533.0</t>
  </si>
  <si>
    <t>records100/00000/00950_lr</t>
  </si>
  <si>
    <t>records500/00000/00950_hr</t>
  </si>
  <si>
    <t>4205.0</t>
  </si>
  <si>
    <t>records100/00000/00951_lr</t>
  </si>
  <si>
    <t>records500/00000/00951_hr</t>
  </si>
  <si>
    <t>1608.0</t>
  </si>
  <si>
    <t>records100/00000/00952_lr</t>
  </si>
  <si>
    <t>records500/00000/00952_hr</t>
  </si>
  <si>
    <t>sinus rhythm. moderate amplitude criteria for lvh. prolonged qt.this may be due to a drug effect or an    electrolyte disturbance. anterolateral st-t wave changes consistent with left ventricular strain or ischaemia.</t>
  </si>
  <si>
    <t>{'ISC_': 100.0, 'LVH': 80.0, 'NST_': 0.0, 'VCLVH': 0.0, 'SR': 0.0}</t>
  </si>
  <si>
    <t>records100/00000/00953_lr</t>
  </si>
  <si>
    <t>records500/00000/00953_hr</t>
  </si>
  <si>
    <t>6193.0</t>
  </si>
  <si>
    <t>records100/00000/00954_lr</t>
  </si>
  <si>
    <t>records500/00000/00954_hr</t>
  </si>
  <si>
    <t>1514.0</t>
  </si>
  <si>
    <t>sinus arrhythmia. incomplete right bundle branch block. old anterolateral and inferior myocardial infarction.</t>
  </si>
  <si>
    <t>{'ILMI': 100.0, 'ASMI': 100.0, 'ANEUR': 50.0, 'SARRH': 0.0}</t>
  </si>
  <si>
    <t>records100/00000/00955_lr</t>
  </si>
  <si>
    <t>records500/00000/00955_hr</t>
  </si>
  <si>
    <t>2681.0</t>
  </si>
  <si>
    <t>sinus arrhythmia. atrial premature contraction. tracing is otherwise normal. .</t>
  </si>
  <si>
    <t>records100/00000/00956_lr</t>
  </si>
  <si>
    <t>records500/00000/00956_hr</t>
  </si>
  <si>
    <t>1613.0</t>
  </si>
  <si>
    <t>sinus rhythm. abnormal left axis deviation. left anterior fascicular block. right bundle branch block. bifascicular block. possible old inferior infarct.</t>
  </si>
  <si>
    <t>{'IMI': 100.0, 'CRBBB': 100.0, 'SR': 0.0}</t>
  </si>
  <si>
    <t>records100/00000/00957_lr</t>
  </si>
  <si>
    <t>records500/00000/00957_hr</t>
  </si>
  <si>
    <t>14961.0</t>
  </si>
  <si>
    <t>records100/00000/00958_lr</t>
  </si>
  <si>
    <t>records500/00000/00958_hr</t>
  </si>
  <si>
    <t>1981.0</t>
  </si>
  <si>
    <t>sinus rhythm, 98/min. with complete heart block and ventricular escape rate of 40/min. incomplete right bundle branch block. in view of syncope, permanent pacing should be considered.</t>
  </si>
  <si>
    <t>{'ASMI': 15.0, 'IRBBB': 100.0, '3AVB': 100.0, 'SR': 0.0}</t>
  </si>
  <si>
    <t>records100/00000/00959_lr</t>
  </si>
  <si>
    <t>records500/00000/00959_hr</t>
  </si>
  <si>
    <t>2411.0</t>
  </si>
  <si>
    <t>records100/00000/00960_lr</t>
  </si>
  <si>
    <t>records500/00000/00960_hr</t>
  </si>
  <si>
    <t>306.0</t>
  </si>
  <si>
    <t>records100/00000/00961_lr</t>
  </si>
  <si>
    <t>records500/00000/00961_hr</t>
  </si>
  <si>
    <t>7414.0</t>
  </si>
  <si>
    <t>sinus rhythm. qs complexes in v2 and q waves in v3 suggesting old  anteroseptal infarct. non-specific t wave flattening in limb leads and v5,6.</t>
  </si>
  <si>
    <t>{'AMI': 100.0, 'NDT': 100.0, 'NT_': 0.0, 'QWAVE': 0.0, 'SR': 0.0}</t>
  </si>
  <si>
    <t>records100/00000/00962_lr</t>
  </si>
  <si>
    <t>records500/00000/00962_hr</t>
  </si>
  <si>
    <t>6546.0</t>
  </si>
  <si>
    <t>atrial fibrillation with rapid ventricular response. low limb lead voltage. non-specific t wave flattening in limb leads and    v4,5,6.</t>
  </si>
  <si>
    <t>{'NDT': 100.0, 'NT_': 0.0, 'AFIB': 0.0}</t>
  </si>
  <si>
    <t>records100/00000/00963_lr</t>
  </si>
  <si>
    <t>records500/00000/00963_hr</t>
  </si>
  <si>
    <t>4910.0</t>
  </si>
  <si>
    <t>premature atrial contraction(s). sinus rhythm. left bundle branch block, this is most commonly due to    ischaemic heart disease.</t>
  </si>
  <si>
    <t>{'ASMI': 100.0, 'ILBBB': 100.0, 'LVH': 100.0, 'ISC_': 100.0, 'PAC': 100.0, 'SR': 0.0}</t>
  </si>
  <si>
    <t>records100/00000/00964_lr</t>
  </si>
  <si>
    <t>records500/00000/00964_hr</t>
  </si>
  <si>
    <t>1542.0</t>
  </si>
  <si>
    <t>sinus rhythm. st segments are depressed in i, ii, avl, v5,6. this may be due to lv strain or ischaemia.</t>
  </si>
  <si>
    <t>{'NDT': 100.0, 'LVH': 50.0, 'STD_': 0.0, 'SR': 0.0}</t>
  </si>
  <si>
    <t>records100/00000/00965_lr</t>
  </si>
  <si>
    <t>records500/00000/00965_hr</t>
  </si>
  <si>
    <t>16143.0</t>
  </si>
  <si>
    <t>records100/00000/00966_lr</t>
  </si>
  <si>
    <t>records500/00000/00966_hr</t>
  </si>
  <si>
    <t>7342.0</t>
  </si>
  <si>
    <t>sinus rhythm. minor non-specific t wave flattening in v2,3.</t>
  </si>
  <si>
    <t>records100/00000/00967_lr</t>
  </si>
  <si>
    <t>records500/00000/00967_hr</t>
  </si>
  <si>
    <t>4944.0</t>
  </si>
  <si>
    <t>sinus rhythm. st segments are depressed in v5,6. t waves are inverted in ii, iii, avf, v3-6. t waves are flat in i, avl. findings are likely to be due to ischaemic heart    disease. inferolateral subendocardial infarction of uncertain age is a possibility</t>
  </si>
  <si>
    <t>{'ASMI': 50.0, 'INJIL': 100.0, 'INVT': 0.0, 'STD_': 0.0, 'SR': 0.0}</t>
  </si>
  <si>
    <t>records100/00000/00968_lr</t>
  </si>
  <si>
    <t>records500/00000/00968_hr</t>
  </si>
  <si>
    <t>5980.0</t>
  </si>
  <si>
    <t>records100/00000/00969_lr</t>
  </si>
  <si>
    <t>records500/00000/00969_hr</t>
  </si>
  <si>
    <t>{'IPLMI': 50.0, 'LAFB': 100.0, 'RAO/RAE': 50.0}</t>
  </si>
  <si>
    <t>763.0</t>
  </si>
  <si>
    <t>sinus rhythm. low limb lead voltage. normal ecg.</t>
  </si>
  <si>
    <t>records100/00000/00971_lr</t>
  </si>
  <si>
    <t>records500/00000/00971_hr</t>
  </si>
  <si>
    <t>6140.0</t>
  </si>
  <si>
    <t>records100/00000/00972_lr</t>
  </si>
  <si>
    <t>records500/00000/00972_hr</t>
  </si>
  <si>
    <t>sinus rhythm. compared with tracing of 20:7:92, there is now t wave    flattening in v2,3,4. myocardial ischaemia is a possible cause.</t>
  </si>
  <si>
    <t>records100/00000/00973_lr</t>
  </si>
  <si>
    <t>records500/00000/00973_hr</t>
  </si>
  <si>
    <t>3125.0</t>
  </si>
  <si>
    <t>sinus rhythm. non-specific t wave flattening in i, ii, avl, v4,5,6.</t>
  </si>
  <si>
    <t>records100/00000/00974_lr</t>
  </si>
  <si>
    <t>records500/00000/00974_hr</t>
  </si>
  <si>
    <t>672.0</t>
  </si>
  <si>
    <t>premature ventricular contraction(s). sinus rhythm. right axis deviation. incomplete right bundle branch block.</t>
  </si>
  <si>
    <t>{'ASMI': 15.0, 'IRBBB': 100.0, 'LPFB': 100.0, 'PVC': 100.0, 'SR': 0.0}</t>
  </si>
  <si>
    <t>records100/00000/00975_lr</t>
  </si>
  <si>
    <t>records500/00000/00975_hr</t>
  </si>
  <si>
    <t>4990.0</t>
  </si>
  <si>
    <t>records100/00000/00976_lr</t>
  </si>
  <si>
    <t>records500/00000/00976_hr</t>
  </si>
  <si>
    <t>6691.0</t>
  </si>
  <si>
    <t>records100/00000/00977_lr</t>
  </si>
  <si>
    <t>records500/00000/00977_hr</t>
  </si>
  <si>
    <t>1761.0</t>
  </si>
  <si>
    <t>premature atrial contraction(s). sinus tachycardia. q waves in ii, iii, avf consistent with old inferior    myocardial infarction. st segments are depressed in i, ii, avl, v4,5,6. t waves are low in these leads. this may be due to lv strain or ischaemia.</t>
  </si>
  <si>
    <t>{'IMI': 15.0, 'LVH': 80.0, 'ISC_': 100.0, 'PAC': 0.0, 'QWAVE': 0.0, 'LOWT': 0.0, 'STACH': 0.0}</t>
  </si>
  <si>
    <t>records100/00000/00978_lr</t>
  </si>
  <si>
    <t>records500/00000/00978_hr</t>
  </si>
  <si>
    <t>5334.0</t>
  </si>
  <si>
    <t>records100/00000/00979_lr</t>
  </si>
  <si>
    <t>records500/00000/00979_hr</t>
  </si>
  <si>
    <t>3407.0</t>
  </si>
  <si>
    <t>records100/00000/00980_lr</t>
  </si>
  <si>
    <t>records500/00000/00980_hr</t>
  </si>
  <si>
    <t>4120.0</t>
  </si>
  <si>
    <t>records100/00000/00981_lr</t>
  </si>
  <si>
    <t>records500/00000/00981_hr</t>
  </si>
  <si>
    <t>5054.0</t>
  </si>
  <si>
    <t>sinus rhythm. left axis deviation. left anterior fascicular block. q waves in v2, old anteroseptal infarct cannot be    excluded.</t>
  </si>
  <si>
    <t>{'ASMI': 15.0, 'LAFB': 100.0, 'QWAVE': 0.0, 'SR': 0.0}</t>
  </si>
  <si>
    <t>records100/00000/00982_lr</t>
  </si>
  <si>
    <t>records500/00000/00982_hr</t>
  </si>
  <si>
    <t>1233.0</t>
  </si>
  <si>
    <t>records100/00000/00983_lr</t>
  </si>
  <si>
    <t>records500/00000/00983_hr</t>
  </si>
  <si>
    <t>7061.0</t>
  </si>
  <si>
    <t>sinus rhythm. non-specific t wave inversion in iii, avf. suggest repeat if clinically indicated.</t>
  </si>
  <si>
    <t>records100/00000/00984_lr</t>
  </si>
  <si>
    <t>records500/00000/00984_hr</t>
  </si>
  <si>
    <t>7407.0</t>
  </si>
  <si>
    <t>records100/00000/00985_lr</t>
  </si>
  <si>
    <t>records500/00000/00985_hr</t>
  </si>
  <si>
    <t>2949.0</t>
  </si>
  <si>
    <t>sinus rhythm. minor non-specific st segment depression in i, ii, v5,6 prolonged qt, this may be due to a drug effect or an    electrolyte disturbance.</t>
  </si>
  <si>
    <t>{'EL': 50.0, 'STD_': 0.0, 'SR': 0.0}</t>
  </si>
  <si>
    <t>records100/00000/00986_lr</t>
  </si>
  <si>
    <t>records500/00000/00986_hr</t>
  </si>
  <si>
    <t>7818.0</t>
  </si>
  <si>
    <t>premature ventricular contraction(s). sinus rhythm. st segments are depressed in i, ii, avf, v4,5,6. t waves are low or flat in limb leads and v4,5,6. this may be due to lv strain or ischaemia.</t>
  </si>
  <si>
    <t>{'NDT': 100.0, 'PVC': 100.0, 'STD_': 0.0, 'SR': 0.0}</t>
  </si>
  <si>
    <t>records100/00000/00987_lr</t>
  </si>
  <si>
    <t>records500/00000/00987_hr</t>
  </si>
  <si>
    <t>5930.0</t>
  </si>
  <si>
    <t>records100/00000/00988_lr</t>
  </si>
  <si>
    <t>records500/00000/00988_hr</t>
  </si>
  <si>
    <t>5316.0</t>
  </si>
  <si>
    <t>records100/00000/00989_lr</t>
  </si>
  <si>
    <t>records500/00000/00989_hr</t>
  </si>
  <si>
    <t>{'IMI': 15.0, 'NDT': 100.0}</t>
  </si>
  <si>
    <t>16772.0</t>
  </si>
  <si>
    <t>sinusrhythmus a-v block i linkstyp qrs(t) abnormal    septaler infarkt nicht auszuschliessen    inferiorer infarkt     wahrscheinlich alt</t>
  </si>
  <si>
    <t>{'IMI': 50.0, 'LAFB': 100.0, 'ABQRS': 0.0, 'SR': 0.0}</t>
  </si>
  <si>
    <t>records100/00000/00991_lr</t>
  </si>
  <si>
    <t>records500/00000/00991_hr</t>
  </si>
  <si>
    <t>6625.0</t>
  </si>
  <si>
    <t>records100/00000/00992_lr</t>
  </si>
  <si>
    <t>records500/00000/00992_hr</t>
  </si>
  <si>
    <t>2375.0</t>
  </si>
  <si>
    <t>sinus rhythm. st segments are depressed in i, ii, v5,6. this may be due to lv strain or ischaemia.</t>
  </si>
  <si>
    <t>records100/00000/00993_lr</t>
  </si>
  <si>
    <t>records500/00000/00993_hr</t>
  </si>
  <si>
    <t>1119.0</t>
  </si>
  <si>
    <t>sinus rhythm. minor non-specific t wave flattening in i, v5,6.</t>
  </si>
  <si>
    <t>records100/00000/00994_lr</t>
  </si>
  <si>
    <t>records500/00000/00994_hr</t>
  </si>
  <si>
    <t>6672.0</t>
  </si>
  <si>
    <t>sinus tachycardia. pr interval slightly long for rate.</t>
  </si>
  <si>
    <t>records100/00000/00995_lr</t>
  </si>
  <si>
    <t>records500/00000/00995_hr</t>
  </si>
  <si>
    <t>1010.0</t>
  </si>
  <si>
    <t>sinus rhythm. non-specific t wave flattening in i, avl, chest leads. non-specific but consistent with myocardial ischaemia.</t>
  </si>
  <si>
    <t>{'IMI': 15.0, 'NT_': 0.0, 'SR': 0.0}</t>
  </si>
  <si>
    <t>records100/00000/00996_lr</t>
  </si>
  <si>
    <t>records500/00000/00996_hr</t>
  </si>
  <si>
    <t>sinus rhythm. t waves are inverted in ii, iii, avf, v4,5,6. this may be due to inferolateral myocardial ischaemia or subendocardial infarction of uncertain age.</t>
  </si>
  <si>
    <t>{'ILMI': 50.0, 'INVT': 0.0, 'SR': 0.0}</t>
  </si>
  <si>
    <t>records100/00000/00997_lr</t>
  </si>
  <si>
    <t>records500/00000/00997_hr</t>
  </si>
  <si>
    <t>6058.0</t>
  </si>
  <si>
    <t>premature ventricular contraction(s). sinus rhythm. prolonged pr interval. left axis deviation. left anterior fascicular block.</t>
  </si>
  <si>
    <t>{'LAFB': 100.0, 'LAO/LAE': 100.0, '1AVB': 100.0, 'PVC': 100.0, 'LPR': 0.0, 'SR': 0.0}</t>
  </si>
  <si>
    <t>records100/00000/00998_lr</t>
  </si>
  <si>
    <t>records500/00000/00998_hr</t>
  </si>
  <si>
    <t>1497.0</t>
  </si>
  <si>
    <t>records100/00000/00999_lr</t>
  </si>
  <si>
    <t>records500/00000/00999_hr</t>
  </si>
  <si>
    <t>4008.0</t>
  </si>
  <si>
    <t>120.0</t>
  </si>
  <si>
    <t>records100/01000/01000_lr</t>
  </si>
  <si>
    <t>records500/01000/01000_hr</t>
  </si>
  <si>
    <t>5203.0</t>
  </si>
  <si>
    <t>records100/01000/01001_lr</t>
  </si>
  <si>
    <t>records500/01000/01001_hr</t>
  </si>
  <si>
    <t>982.0</t>
  </si>
  <si>
    <t>sinus rhythm. borderline left axis deviation. normal ecg.</t>
  </si>
  <si>
    <t>records100/01000/01002_lr</t>
  </si>
  <si>
    <t>records500/01000/01002_hr</t>
  </si>
  <si>
    <t>6494.0</t>
  </si>
  <si>
    <t>premature ventricular contraction(s). sinus rhythm. otherwise no definite pathology.</t>
  </si>
  <si>
    <t>records100/01000/01003_lr</t>
  </si>
  <si>
    <t>records500/01000/01003_hr</t>
  </si>
  <si>
    <t>458.0</t>
  </si>
  <si>
    <t>premature ventricular contraction(s). sinus rhythm. prolonged pr interval. voltages are high in chest leads suggesting lvh. minor non-specific st segment depression in v4,5,6.</t>
  </si>
  <si>
    <t>{'LVH': 50.0, 'PVC': 100.0, 'STD_': 0.0, 'LPR': 0.0, 'HVOLT': 0.0, 'SR': 0.0}</t>
  </si>
  <si>
    <t>records100/01000/01004_lr</t>
  </si>
  <si>
    <t>records500/01000/01004_hr</t>
  </si>
  <si>
    <t>4905.0</t>
  </si>
  <si>
    <t>records100/01000/01005_lr</t>
  </si>
  <si>
    <t>records500/01000/01005_hr</t>
  </si>
  <si>
    <t>5926.0</t>
  </si>
  <si>
    <t>regular rhythm, no p wave found. rhythm is probably junctional. non-specific intraventricular delay. left ventricular hypertrophy. qs complexes in v2 and tiny r waves in v3 suggesting  anteroseptal myocardial infarction of uncertain age. st segments are d</t>
  </si>
  <si>
    <t>{'ASMI': 100.0, 'ANEUR': 50.0, 'LVH': 100.0, 'ISC_': 100.0, 'IVCD': 100.0, 'INVT': 0.0, 'STD_': 0.0}</t>
  </si>
  <si>
    <t>records100/01000/01006_lr</t>
  </si>
  <si>
    <t>records500/01000/01006_hr</t>
  </si>
  <si>
    <t>10526.0</t>
  </si>
  <si>
    <t>records100/01000/01007_lr</t>
  </si>
  <si>
    <t>records500/01000/01007_hr</t>
  </si>
  <si>
    <t>12978.0</t>
  </si>
  <si>
    <t>records100/01000/01008_lr</t>
  </si>
  <si>
    <t>records500/01000/01008_hr</t>
  </si>
  <si>
    <t>2406.0</t>
  </si>
  <si>
    <t>sinus rhythm. st segments are depressed in v3-6. t waves are flat in v3,4. myocardial ischaemia is likely.</t>
  </si>
  <si>
    <t>records100/01000/01009_lr</t>
  </si>
  <si>
    <t>records500/01000/01009_hr</t>
  </si>
  <si>
    <t>5889.0</t>
  </si>
  <si>
    <t>sinus rhythm. minor non-specific t wave flattening in i, avl, v5,6. myocardial ischaemia cannot be excluded.</t>
  </si>
  <si>
    <t>{'NST_': 100.0, 'NT_': 0.0, 'SR': 0.0}</t>
  </si>
  <si>
    <t>records100/01000/01010_lr</t>
  </si>
  <si>
    <t>records500/01000/01010_hr</t>
  </si>
  <si>
    <t>7732.0</t>
  </si>
  <si>
    <t>records100/01000/01011_lr</t>
  </si>
  <si>
    <t>records500/01000/01011_hr</t>
  </si>
  <si>
    <t>1342.0</t>
  </si>
  <si>
    <t>atrial fibrillation with rapid ventricular response. r-s transition zone in v leads displaced to the right. voltages in limb leads are at upper limit. minor non-specific t wave flattening in i, avl.</t>
  </si>
  <si>
    <t>{'LMI': 100.0, 'ASMI': 50.0, 'NT_': 0.0, 'AFIB': 0.0}</t>
  </si>
  <si>
    <t>records100/01000/01012_lr</t>
  </si>
  <si>
    <t>records500/01000/01012_hr</t>
  </si>
  <si>
    <t>6079.0</t>
  </si>
  <si>
    <t>sinus rhythm. left axis deviation. st segments are depressed in i, avl, v4,5,6. t waves are low or slightly inverted in these leads. this may be due to lv strain or ischaemia.</t>
  </si>
  <si>
    <t>{'LVH': 100.0, 'ISC_': 100.0, 'LOWT': 0.0, 'SR': 0.0}</t>
  </si>
  <si>
    <t>records100/01000/01013_lr</t>
  </si>
  <si>
    <t>records500/01000/01013_hr</t>
  </si>
  <si>
    <t>2901.0</t>
  </si>
  <si>
    <t>sinus rhythm. prolonged pr interval. non-specific t wave flattening in i, avl. there is a "pause" of 2 cycle lengths without an  apparent p wave, it may be due to sinus node dysfunction. holter monitor may be helpful.</t>
  </si>
  <si>
    <t>{'AMI': 100.0, '1AVB': 100.0, 'NT_': 0.0, 'LPR': 0.0, 'SR': 0.0}</t>
  </si>
  <si>
    <t>records100/01000/01014_lr</t>
  </si>
  <si>
    <t>records500/01000/01014_hr</t>
  </si>
  <si>
    <t>5995.0</t>
  </si>
  <si>
    <t>sinus rhythm. possible left atrial enlargement. st segments are slightly depressed in i, ii, v4,5. t waves are flat in limb leads and v3-6. myocardial ischaemia is likely. suggest exclude hypokalaemia.</t>
  </si>
  <si>
    <t>{'NDT': 100.0, 'LAO/LAE': 50.0, 'SR': 0.0}</t>
  </si>
  <si>
    <t>records100/01000/01015_lr</t>
  </si>
  <si>
    <t>records500/01000/01015_hr</t>
  </si>
  <si>
    <t>5676.0</t>
  </si>
  <si>
    <t>records100/01000/01016_lr</t>
  </si>
  <si>
    <t>records500/01000/01016_hr</t>
  </si>
  <si>
    <t>6304.0</t>
  </si>
  <si>
    <t>atrial fibrillation. incomplete right bundle branch block. st segments are depressed in v2-6. non-specific but consistent with myocardial ischaemia and digitalis effect.</t>
  </si>
  <si>
    <t>{'IRBBB': 100.0, 'PVC': 100.0, 'DIG': 100.0, 'STD_': 0.0, 'AFIB': 0.0}</t>
  </si>
  <si>
    <t>records100/01000/01017_lr</t>
  </si>
  <si>
    <t>records500/01000/01017_hr</t>
  </si>
  <si>
    <t>11273.0</t>
  </si>
  <si>
    <t>records100/01000/01018_lr</t>
  </si>
  <si>
    <t>records500/01000/01018_hr</t>
  </si>
  <si>
    <t>2182.0</t>
  </si>
  <si>
    <t>premature atrial contraction(s). sinus rhythm. no definite pathology.</t>
  </si>
  <si>
    <t>{'NORM': 100.0, 'PAC': 0.0, 'SR': 0.0}</t>
  </si>
  <si>
    <t>records100/01000/01019_lr</t>
  </si>
  <si>
    <t>records500/01000/01019_hr</t>
  </si>
  <si>
    <t>premature ventricular contraction(s). sinus rhythm. voltages are high in chest leads suggesting lvh. minor non-specific t wave flattening in limb leads. st segments are depressed in v4,5,6. this may be due to lv strain or ischaemia.</t>
  </si>
  <si>
    <t>{'LVH': 50.0, 'NDT': 100.0, 'PVC': 100.0, 'NT_': 0.0, 'VCLVH': 0.0, 'SR': 0.0}</t>
  </si>
  <si>
    <t>records100/01000/01020_lr</t>
  </si>
  <si>
    <t>records500/01000/01020_hr</t>
  </si>
  <si>
    <t>2446.0</t>
  </si>
  <si>
    <t>records100/01000/01021_lr</t>
  </si>
  <si>
    <t>records500/01000/01021_hr</t>
  </si>
  <si>
    <t>7089.0</t>
  </si>
  <si>
    <t>records100/01000/01023_lr</t>
  </si>
  <si>
    <t>records500/01000/01023_hr</t>
  </si>
  <si>
    <t>10568.0</t>
  </si>
  <si>
    <t>records100/01000/01024_lr</t>
  </si>
  <si>
    <t>records500/01000/01024_hr</t>
  </si>
  <si>
    <t>5578.0</t>
  </si>
  <si>
    <t>sinus rhythm. non-specific intraventricular delay. left ventricular hypertrophy. q waves in in v2 and tiny r waves in v3 consistent    with old anteroseptal myocardial infarction. st segments are depressed in i, ii, avl, avf, v5,6. t waves are flat or sli</t>
  </si>
  <si>
    <t>{'ASMI': 80.0, 'LVH': 100.0, 'ISC_': 100.0, 'IVCD': 100.0, 'QWAVE': 0.0, 'STD_': 0.0, 'SR': 0.0}</t>
  </si>
  <si>
    <t xml:space="preserve"> , v1</t>
  </si>
  <si>
    <t>V1???</t>
  </si>
  <si>
    <t>records100/01000/01025_lr</t>
  </si>
  <si>
    <t>records500/01000/01025_hr</t>
  </si>
  <si>
    <t>1368.0</t>
  </si>
  <si>
    <t>atrial fibrillation with rapid ventricular response. low limb lead voltage. st segments are depressed in ii, v2-6. findings are likely to be due to ischaemic heart    disease.</t>
  </si>
  <si>
    <t>{'NST_': 100.0, 'STD_': 0.0, 'AFIB': 0.0}</t>
  </si>
  <si>
    <t>records100/01000/01026_lr</t>
  </si>
  <si>
    <t>records500/01000/01026_hr</t>
  </si>
  <si>
    <t>868.0</t>
  </si>
  <si>
    <t>records100/01000/01027_lr</t>
  </si>
  <si>
    <t>records500/01000/01027_hr</t>
  </si>
  <si>
    <t>6661.0</t>
  </si>
  <si>
    <t>records100/01000/01028_lr</t>
  </si>
  <si>
    <t>records500/01000/01028_hr</t>
  </si>
  <si>
    <t>2004.0</t>
  </si>
  <si>
    <t>records100/01000/01030_lr</t>
  </si>
  <si>
    <t>records500/01000/01030_hr</t>
  </si>
  <si>
    <t>1534.0</t>
  </si>
  <si>
    <t>records100/01000/01031_lr</t>
  </si>
  <si>
    <t>records500/01000/01031_hr</t>
  </si>
  <si>
    <t>1706.0</t>
  </si>
  <si>
    <t>sinus rhythm. voltages are high in limb leads suggesting lvh. slightly prolonged qt, this may be due to a drug    effect or an electrolyte disturbance.</t>
  </si>
  <si>
    <t>records100/01000/01032_lr</t>
  </si>
  <si>
    <t>records500/01000/01032_hr</t>
  </si>
  <si>
    <t>3161.0</t>
  </si>
  <si>
    <t>regular supraventricular tachycardia. p waves are not definitely identified. premature ventricular contraction(s). st segments are depressed in ii, v5,6. t waves are inverted in i, ii, v5,6. non-specific but consistent with myocardial ischaemia. suggest e</t>
  </si>
  <si>
    <t>{'ASMI': 50.0, 'LVH': 50.0, 'ISC_': 100.0, '1AVB': 100.0, 'PVC': 100.0, 'INVT': 0.0, 'STD_': 0.0, 'SVTAC': 0.0}</t>
  </si>
  <si>
    <t>records100/01000/01033_lr</t>
  </si>
  <si>
    <t>records500/01000/01033_hr</t>
  </si>
  <si>
    <t>3221.0</t>
  </si>
  <si>
    <t>records100/01000/01034_lr</t>
  </si>
  <si>
    <t>records500/01000/01034_hr</t>
  </si>
  <si>
    <t>2417.0</t>
  </si>
  <si>
    <t>sinus rhythm. q waves in ii, iii, avf. t waves are low or flat in v4,5,6. consistent with ischaemic heart disease with old inferior myocardial infarction.</t>
  </si>
  <si>
    <t>{'IMI': 100.0, 'NDT': 100.0, 'QWAVE': 0.0, 'LOWT': 0.0, 'SR': 0.0}</t>
  </si>
  <si>
    <t>records100/01000/01035_lr</t>
  </si>
  <si>
    <t>records500/01000/01035_hr</t>
  </si>
  <si>
    <t>557.0</t>
  </si>
  <si>
    <t>premature ventricular contraction(s). premature atrial contraction(s). sinus rhythm. voltages are high in chest leads suggesting lvh. st segments are depressed and t waves inverted in i,    ii, avl, v3-6. this may be due to lv strain or ischaemia.</t>
  </si>
  <si>
    <t>{'ISC_': 100.0, 'LVH': 100.0, 'PVC': 100.0, 'PAC': 0.0, 'VCLVH': 0.0, 'SR': 0.0}</t>
  </si>
  <si>
    <t>records100/01000/01036_lr</t>
  </si>
  <si>
    <t>records500/01000/01036_hr</t>
  </si>
  <si>
    <t>20479.0</t>
  </si>
  <si>
    <t>records100/01000/01037_lr</t>
  </si>
  <si>
    <t>records500/01000/01037_hr</t>
  </si>
  <si>
    <t>2246.0</t>
  </si>
  <si>
    <t>sinus rhythm. left axis deviation. left anterior fascicular block. non-specific intraventricular block. left ventricular hypertrophy.</t>
  </si>
  <si>
    <t>{'LAFB': 100.0, 'LVH': 100.0, 'ISC_': 100.0, 'SR': 0.0}</t>
  </si>
  <si>
    <t>records100/01000/01038_lr</t>
  </si>
  <si>
    <t>records500/01000/01038_hr</t>
  </si>
  <si>
    <t>6038.0</t>
  </si>
  <si>
    <t>177.0</t>
  </si>
  <si>
    <t>atrial fibrillation. premature ventricular contraction(s). low limb lead voltage. st segments are depressed in v2-5. t waves are low in i, avl, v2,3. findings are likely to be due to ischaemic heart  disease and digitalis effect.</t>
  </si>
  <si>
    <t>{'NDT': 100.0, 'DIG': 100.0, 'PVC': 100.0, 'LOWT': 0.0, 'STD_': 0.0, 'AFIB': 0.0}</t>
  </si>
  <si>
    <t>records100/01000/01039_lr</t>
  </si>
  <si>
    <t>records500/01000/01039_hr</t>
  </si>
  <si>
    <t>2946.0</t>
  </si>
  <si>
    <t>premature ventricular contraction(s). sinus rhythm. non-specific intraventricular delay. q waves in ii, iii, avf. t waves are inverted in ii, iii, avf, v5,6. consistent with ischaemic heart disease with old inferior myocardial infarction.</t>
  </si>
  <si>
    <t>{'ILMI': 100.0, 'IVCD': 100.0, 'PVC': 100.0, 'QWAVE': 0.0, 'INVT': 0.0, 'SR': 0.0}</t>
  </si>
  <si>
    <t>records100/01000/01040_lr</t>
  </si>
  <si>
    <t>records500/01000/01040_hr</t>
  </si>
  <si>
    <t>5796.0</t>
  </si>
  <si>
    <t>records100/01000/01041_lr</t>
  </si>
  <si>
    <t>records500/01000/01041_hr</t>
  </si>
  <si>
    <t>499.0</t>
  </si>
  <si>
    <t>sinus rhythm. non-specific intraventricular delay. no definite pathology.</t>
  </si>
  <si>
    <t>records100/01000/01042_lr</t>
  </si>
  <si>
    <t>records500/01000/01042_hr</t>
  </si>
  <si>
    <t>16222.0</t>
  </si>
  <si>
    <t>sinusrhythmus lagetyp normal r-s #bergang in v ableitungen nach rechts verschoben unvollstÄndiger rechtsschenkelblock qrs(t) abnormal    hochlateraler infarkt mÖglich</t>
  </si>
  <si>
    <t>{'IRBBB': 100.0, 'ABQRS': 0.0, 'SR': 0.0}</t>
  </si>
  <si>
    <t>records100/01000/01043_lr</t>
  </si>
  <si>
    <t>records500/01000/01043_hr</t>
  </si>
  <si>
    <t>1916.0</t>
  </si>
  <si>
    <t>sinus rhythm. left axis deviation. right bundle branch block. non-specific st-t wave changes.</t>
  </si>
  <si>
    <t>{'LAFB': 100.0, 'IVCD': 100.0, 'PVC': 100.0, 'NST_': 0.0, 'SR': 0.0}</t>
  </si>
  <si>
    <t>records100/01000/01044_lr</t>
  </si>
  <si>
    <t>records500/01000/01044_hr</t>
  </si>
  <si>
    <t>6352.0</t>
  </si>
  <si>
    <t>records100/01000/01045_lr</t>
  </si>
  <si>
    <t>records500/01000/01045_hr</t>
  </si>
  <si>
    <t>premature ventricular contraction(s). premature atrial contraction(s). sinus rhythm. non-specific intraventricular delay. voltages are high in chest leads suggesting lvh. st segments are depressed and t waves inverted in i,    ii, avl, v4,5,6. this may be</t>
  </si>
  <si>
    <t>{'LVH': 100.0, 'ISC_': 100.0, 'IVCD': 100.0, 'PVC': 100.0, 'PAC': 0.0, 'VCLVH': 0.0, 'SR': 0.0}</t>
  </si>
  <si>
    <t>records100/01000/01046_lr</t>
  </si>
  <si>
    <t>records500/01000/01046_hr</t>
  </si>
  <si>
    <t>826.0</t>
  </si>
  <si>
    <t>13.0</t>
  </si>
  <si>
    <t>records100/01000/01047_lr</t>
  </si>
  <si>
    <t>records500/01000/01047_hr</t>
  </si>
  <si>
    <t>{'ASMI': 100.0, 'LMI': 100.0, 'CRBBB': 100.0}</t>
  </si>
  <si>
    <t>{'ISC_': 100.0}</t>
  </si>
  <si>
    <t>1997.0</t>
  </si>
  <si>
    <t>records100/01000/01051_lr</t>
  </si>
  <si>
    <t>records500/01000/01051_hr</t>
  </si>
  <si>
    <t>637.0</t>
  </si>
  <si>
    <t>atrial fibrillation with rapid ventricular response. left ventricular hypertrophy. st segments are depressed in i, ii, iii, avf, v3-6. t waves are inverted in i, avl, v3-6. findings are likely to be due to ischaemic heart  disease and digitalis effect. lv</t>
  </si>
  <si>
    <t>{'LVH': 100.0, 'ISC_': 100.0, 'INVT': 0.0, 'STD_': 0.0, 'AFIB': 0.0}</t>
  </si>
  <si>
    <t>records100/01000/01052_lr</t>
  </si>
  <si>
    <t>records500/01000/01052_hr</t>
  </si>
  <si>
    <t>3469.0</t>
  </si>
  <si>
    <t>12.0</t>
  </si>
  <si>
    <t>atrial fibrillation. low limb lead voltage. incomplete right bundle branch block.</t>
  </si>
  <si>
    <t>{'IRBBB': 100.0, 'AFIB': 0.0}</t>
  </si>
  <si>
    <t>records100/01000/01053_lr</t>
  </si>
  <si>
    <t>records500/01000/01053_hr</t>
  </si>
  <si>
    <t>17241.0</t>
  </si>
  <si>
    <t>records100/01000/01054_lr</t>
  </si>
  <si>
    <t>records500/01000/01054_hr</t>
  </si>
  <si>
    <t>1375.0</t>
  </si>
  <si>
    <t>sinus tachycardia. left axis deviation. no definite pathology.</t>
  </si>
  <si>
    <t>{'ASMI': 15.0, 'LAFB': 100.0, 'STACH': 0.0}</t>
  </si>
  <si>
    <t>records100/01000/01055_lr</t>
  </si>
  <si>
    <t>records500/01000/01055_hr</t>
  </si>
  <si>
    <t>{'ILMI': 100.0, 'ASMI': 100.0, 'CLBBB': 100.0, '1AVB': 100.0}</t>
  </si>
  <si>
    <t>15.0</t>
  </si>
  <si>
    <t>sinus arrhythmia. premature atrial contraction(s). otherwise normal ecg.</t>
  </si>
  <si>
    <t>{'NORM': 80.0, 'PAC': 0.0, 'SARRH': 0.0}</t>
  </si>
  <si>
    <t>records100/01000/01057_lr</t>
  </si>
  <si>
    <t>records500/01000/01057_hr</t>
  </si>
  <si>
    <t>{'ILMI': 50.0}</t>
  </si>
  <si>
    <t>5730.0</t>
  </si>
  <si>
    <t>premature ventricular contraction(s). sinus rhythm. non-specific intraventricular block.</t>
  </si>
  <si>
    <t>{'IVCD': 50.0, 'PVC': 0.0, 'SR': 0.0}</t>
  </si>
  <si>
    <t>records100/01000/01060_lr</t>
  </si>
  <si>
    <t>records500/01000/01060_hr</t>
  </si>
  <si>
    <t>1302.0</t>
  </si>
  <si>
    <t>sinus arrhythmia. voltages in chest leads are at upper limit. no definite pathology.</t>
  </si>
  <si>
    <t>{'NORM': 80.0, 'HVOLT': 0.0, 'SARRH': 0.0}</t>
  </si>
  <si>
    <t>records100/01000/01061_lr</t>
  </si>
  <si>
    <t>records500/01000/01061_hr</t>
  </si>
  <si>
    <t>2769.0</t>
  </si>
  <si>
    <t>records100/01000/01062_lr</t>
  </si>
  <si>
    <t>records500/01000/01062_hr</t>
  </si>
  <si>
    <t>sinus rhythm. st segments are markedly elevated in ii, iii, avf,  v1-5. recent inferior and anterior myocardial infarction is likely.</t>
  </si>
  <si>
    <t>records100/01000/01063_lr</t>
  </si>
  <si>
    <t>records500/01000/01063_hr</t>
  </si>
  <si>
    <t>1524.0</t>
  </si>
  <si>
    <t>records100/01000/01064_lr</t>
  </si>
  <si>
    <t>records500/01000/01064_hr</t>
  </si>
  <si>
    <t>627.0</t>
  </si>
  <si>
    <t>atrial fibrillation with slow ventricular response. st segments are markedly depressed in i, ii, avl, avf, v2-6. t waves are flat throughout. prolonged qt. suggest exclude digitalis toxicity and hypokalaemia.</t>
  </si>
  <si>
    <t>{'DIG': 100.0, 'AFIB': 0.0}</t>
  </si>
  <si>
    <t>records100/01000/01065_lr</t>
  </si>
  <si>
    <t>records500/01000/01065_hr</t>
  </si>
  <si>
    <t>1628.0</t>
  </si>
  <si>
    <t>{'CRBBB': 100.0, 'LPFB': 100.0, '1AVB': 100.0, 'LPR': 0.0, 'SR': 0.0}</t>
  </si>
  <si>
    <t>records100/01000/01066_lr</t>
  </si>
  <si>
    <t>records500/01000/01066_hr</t>
  </si>
  <si>
    <t>2913.0</t>
  </si>
  <si>
    <t>records100/01000/01067_lr</t>
  </si>
  <si>
    <t>records500/01000/01067_hr</t>
  </si>
  <si>
    <t>1886.0</t>
  </si>
  <si>
    <t>sinus rhythm. borderline left axis deviation. st segments are slightly depressed in v5,6. t waves are generally rather low. prolonged qt. suggest exclude hypokalaemia.</t>
  </si>
  <si>
    <t>{'NST_': 100.0, 'EL': 100.0, 'SR': 0.0}</t>
  </si>
  <si>
    <t>records100/01000/01068_lr</t>
  </si>
  <si>
    <t>records500/01000/01068_hr</t>
  </si>
  <si>
    <t>1649.0</t>
  </si>
  <si>
    <t>records100/01000/01069_lr</t>
  </si>
  <si>
    <t>records500/01000/01069_hr</t>
  </si>
  <si>
    <t>6349.0</t>
  </si>
  <si>
    <t>sinus rhythm. premature ventricular contraction(s). voltages are high in limb leads suggesting lvh. st segments are depressed in i, avl. t waves are flat in limb leads and inverted in v5,6. findings are likely to be due to ischaemic heart    disease.</t>
  </si>
  <si>
    <t>{'NDT': 100.0, 'LVH': 35.0, 'PVC': 100.0, 'VCLVH': 0.0, 'STD_': 0.0, 'SR': 0.0}</t>
  </si>
  <si>
    <t>records100/01000/01070_lr</t>
  </si>
  <si>
    <t>records500/01000/01070_hr</t>
  </si>
  <si>
    <t>7743.0</t>
  </si>
  <si>
    <t>records100/01000/01071_lr</t>
  </si>
  <si>
    <t>records500/01000/01071_hr</t>
  </si>
  <si>
    <t>5552.0</t>
  </si>
  <si>
    <t>14.0</t>
  </si>
  <si>
    <t>sinus rhythm. borderline left axis deviation. left bundle branch block, this is most commonly due to    ischaemic heart disease.</t>
  </si>
  <si>
    <t>records100/01000/01072_lr</t>
  </si>
  <si>
    <t>records500/01000/01072_hr</t>
  </si>
  <si>
    <t>3305.0</t>
  </si>
  <si>
    <t>sinus bradycardia. the bradycardia may be due to beta-blocker therapy. minor non-specific t wave flattening in v4,5,6. voltages in limb leads are at upper limit.</t>
  </si>
  <si>
    <t>{'NDT': 100.0, 'NT_': 0.0, 'SBRAD': 0.0}</t>
  </si>
  <si>
    <t>records100/01000/01073_lr</t>
  </si>
  <si>
    <t>records500/01000/01073_hr</t>
  </si>
  <si>
    <t>4850.0</t>
  </si>
  <si>
    <t>sinus tachycardia. anteroseptal infarct which is probably old.</t>
  </si>
  <si>
    <t>{'ASMI': 100.0, 'ANEUR': 50.0, 'STACH': 0.0}</t>
  </si>
  <si>
    <t>records100/01000/01074_lr</t>
  </si>
  <si>
    <t>records500/01000/01074_hr</t>
  </si>
  <si>
    <t>atrial fibrillation with slow regular ventricular  response. qrs shows incomplete right bundle branch block and may reflect a junctional escape rhythm. diffuse st-t abnormality. consider ischaemia, digoxin toxicity and the  possibility that complete av bl</t>
  </si>
  <si>
    <t>{'INJAS': 100.0, 'INJAL': 100.0, 'IRBBB': 100.0, 'AFIB': 0.0}</t>
  </si>
  <si>
    <t>records100/01000/01075_lr</t>
  </si>
  <si>
    <t>records500/01000/01075_hr</t>
  </si>
  <si>
    <t>10171.0</t>
  </si>
  <si>
    <t>records100/01000/01076_lr</t>
  </si>
  <si>
    <t>records500/01000/01076_hr</t>
  </si>
  <si>
    <t>atrial fibrillation with slow ventricular response. early r-s transition in chest leads probably due to incomplete right bundle branch block. widespread non-specific st-t abnormality. anterior ischaemia is a possible cause. digoxin effects may be contribu</t>
  </si>
  <si>
    <t>{'INJAS': 50.0, 'INJAL': 50.0, 'IRBBB': 100.0, 'AFIB': 0.0}</t>
  </si>
  <si>
    <t>records100/01000/01077_lr</t>
  </si>
  <si>
    <t>records500/01000/01077_hr</t>
  </si>
  <si>
    <t>857.0</t>
  </si>
  <si>
    <t>sinus rhythm normal ecg.</t>
  </si>
  <si>
    <t>records100/01000/01078_lr</t>
  </si>
  <si>
    <t>records500/01000/01078_hr</t>
  </si>
  <si>
    <t>{'IMI': 15.0, 'IRBBB': 100.0}</t>
  </si>
  <si>
    <t>1310.0</t>
  </si>
  <si>
    <t>sinus rhythm non-specific intero-lateral st-t abnormality.</t>
  </si>
  <si>
    <t>records100/01000/01080_lr</t>
  </si>
  <si>
    <t>records500/01000/01080_hr</t>
  </si>
  <si>
    <t>4456.0</t>
  </si>
  <si>
    <t>sinus rhythm prolonged pr interval left axis deviation probable infero-posterior infarct of indeterminate age.</t>
  </si>
  <si>
    <t>{'IPLMI': 100.0, 'LPR': 0.0, 'SR': 0.0}</t>
  </si>
  <si>
    <t>records100/01000/01081_lr</t>
  </si>
  <si>
    <t>records500/01000/01081_hr</t>
  </si>
  <si>
    <t>6738.0</t>
  </si>
  <si>
    <t>sinus rhythm voltage criteria for left ventricular hypertrophy are satisfied in chest leads. otherwise normal ecg.</t>
  </si>
  <si>
    <t>{'LVH': 15.0, 'VCLVH': 0.0, 'SR': 0.0}</t>
  </si>
  <si>
    <t>v4</t>
  </si>
  <si>
    <t>records100/01000/01082_lr</t>
  </si>
  <si>
    <t>records500/01000/01082_hr</t>
  </si>
  <si>
    <t>5443.0</t>
  </si>
  <si>
    <t>108.0</t>
  </si>
  <si>
    <t>records100/01000/01083_lr</t>
  </si>
  <si>
    <t>records500/01000/01083_hr</t>
  </si>
  <si>
    <t>7374.0</t>
  </si>
  <si>
    <t>premature ventricular contraction(s) premature atrial contraction(s) sinus rhythm otherwise normal</t>
  </si>
  <si>
    <t>records100/01000/01084_lr</t>
  </si>
  <si>
    <t>records500/01000/01084_hr</t>
  </si>
  <si>
    <t>2014.0</t>
  </si>
  <si>
    <t>sinus rhythm possable old inferior infarct</t>
  </si>
  <si>
    <t>{'IMI': 50.0, 'SR': 0.0}</t>
  </si>
  <si>
    <t>records100/01000/01085_lr</t>
  </si>
  <si>
    <t>records500/01000/01085_hr</t>
  </si>
  <si>
    <t>2172.0</t>
  </si>
  <si>
    <t>records100/01000/01086_lr</t>
  </si>
  <si>
    <t>records500/01000/01086_hr</t>
  </si>
  <si>
    <t>5095.0</t>
  </si>
  <si>
    <t>sinus rhythm frequent ventricular premature contractions runs of up to three v.p.c.s  left ventricular hypertrophy st changes consistant with early lv strain prolonged qt</t>
  </si>
  <si>
    <t>{'LVH': 100.0, 'ISC_': 100.0, 'PVC': 100.0, 'SR': 0.0}</t>
  </si>
  <si>
    <t>records100/01000/01087_lr</t>
  </si>
  <si>
    <t>records500/01000/01087_hr</t>
  </si>
  <si>
    <t>7094.0</t>
  </si>
  <si>
    <t>sinus rhythm voltage criteria of left ventricular hypertrophy otherwise normal.</t>
  </si>
  <si>
    <t>{'LVH': 50.0, 'VCLVH': 0.0, 'SR': 0.0}</t>
  </si>
  <si>
    <t>records100/01000/01088_lr</t>
  </si>
  <si>
    <t>records500/01000/01088_hr</t>
  </si>
  <si>
    <t>5284.0</t>
  </si>
  <si>
    <t>records100/01000/01089_lr</t>
  </si>
  <si>
    <t>records500/01000/01089_hr</t>
  </si>
  <si>
    <t>968.0</t>
  </si>
  <si>
    <t>records100/01000/01090_lr</t>
  </si>
  <si>
    <t>records500/01000/01090_hr</t>
  </si>
  <si>
    <t>5726.0</t>
  </si>
  <si>
    <t>sinus rhythm possible old inferior infarct.</t>
  </si>
  <si>
    <t>records100/01000/01091_lr</t>
  </si>
  <si>
    <t>records500/01000/01091_hr</t>
  </si>
  <si>
    <t>7367.0</t>
  </si>
  <si>
    <t>sinus rhythm tracing is within normal limits.</t>
  </si>
  <si>
    <t xml:space="preserve"> , v3, v6</t>
  </si>
  <si>
    <t>records100/01000/01092_lr</t>
  </si>
  <si>
    <t>records500/01000/01092_hr</t>
  </si>
  <si>
    <t>1623.0</t>
  </si>
  <si>
    <t>sinus rhythm. prolonged pr interval. right bundle branch block. probable old inferior infarct. antero-lateral st-t wave changes suggest possible ischaemia.</t>
  </si>
  <si>
    <t>{'IMI': 15.0, 'CRBBB': 100.0, 'NST_': 0.0, 'LPR': 0.0, 'SR': 0.0}</t>
  </si>
  <si>
    <t xml:space="preserve">leicht,  ,  </t>
  </si>
  <si>
    <t>records100/01000/01093_lr</t>
  </si>
  <si>
    <t>records500/01000/01093_hr</t>
  </si>
  <si>
    <t>21499.0</t>
  </si>
  <si>
    <t>records100/01000/01094_lr</t>
  </si>
  <si>
    <t>records500/01000/01094_hr</t>
  </si>
  <si>
    <t>2563.0</t>
  </si>
  <si>
    <t>records100/01000/01095_lr</t>
  </si>
  <si>
    <t>records500/01000/01095_hr</t>
  </si>
  <si>
    <t>874.0</t>
  </si>
  <si>
    <t>records100/01000/01096_lr</t>
  </si>
  <si>
    <t>records500/01000/01096_hr</t>
  </si>
  <si>
    <t>2368.0</t>
  </si>
  <si>
    <t>records100/01000/01097_lr</t>
  </si>
  <si>
    <t>records500/01000/01097_hr</t>
  </si>
  <si>
    <t>3140.0</t>
  </si>
  <si>
    <t>sinus rhythm small lateral q waves noted. no definite abnormality.</t>
  </si>
  <si>
    <t>{'NORM': 100.0, 'QWAVE': 0.0, 'SR': 0.0}</t>
  </si>
  <si>
    <t>records100/01000/01098_lr</t>
  </si>
  <si>
    <t>records500/01000/01098_hr</t>
  </si>
  <si>
    <t>records100/01000/01099_lr</t>
  </si>
  <si>
    <t>records500/01000/01099_hr</t>
  </si>
  <si>
    <t>1942.0</t>
  </si>
  <si>
    <t>records100/01000/01100_lr</t>
  </si>
  <si>
    <t>records500/01000/01100_hr</t>
  </si>
  <si>
    <t>6198.0</t>
  </si>
  <si>
    <t>records100/01000/01101_lr</t>
  </si>
  <si>
    <t>records500/01000/01101_hr</t>
  </si>
  <si>
    <t>540.0</t>
  </si>
  <si>
    <t>sinus rhythm t wave inversion in lead iii could be ischaemic. tracing otherwise normal.</t>
  </si>
  <si>
    <t>{'NORM': 80.0, 'INVT': 0.0, 'SR': 0.0}</t>
  </si>
  <si>
    <t>records100/01000/01102_lr</t>
  </si>
  <si>
    <t>records500/01000/01102_hr</t>
  </si>
  <si>
    <t>4833.0</t>
  </si>
  <si>
    <t>sinus rhythm precordial voltages of left ventricular hypertrophy. otherwise normal.</t>
  </si>
  <si>
    <t>records100/01000/01103_lr</t>
  </si>
  <si>
    <t>records500/01000/01103_hr</t>
  </si>
  <si>
    <t>5004.0</t>
  </si>
  <si>
    <t>records100/01000/01104_lr</t>
  </si>
  <si>
    <t>records500/01000/01104_hr</t>
  </si>
  <si>
    <t>{'ASMI': 100.0, 'LVH': 50.0, 'ISC_': 100.0}</t>
  </si>
  <si>
    <t>7255.0</t>
  </si>
  <si>
    <t>sinus rhythm. normal ecg for age.</t>
  </si>
  <si>
    <t>records100/01000/01106_lr</t>
  </si>
  <si>
    <t>records500/01000/01106_hr</t>
  </si>
  <si>
    <t>sinus rhythm no change in t wave inversion in iii, since 12/8/92. otherwise normal tracing.</t>
  </si>
  <si>
    <t>records100/01000/01107_lr</t>
  </si>
  <si>
    <t>records500/01000/01107_hr</t>
  </si>
  <si>
    <t>7629.0</t>
  </si>
  <si>
    <t>sinus rhythm. prolonged pr interval. ventricular premature beat. incomplete right bundle branch block. small lateral q waves noted.</t>
  </si>
  <si>
    <t>{'IMI': 15.0, 'IRBBB': 100.0, 'PVC': 100.0, 'LPR': 0.0, 'QWAVE': 0.0, 'SR': 0.0}</t>
  </si>
  <si>
    <t>records100/01000/01108_lr</t>
  </si>
  <si>
    <t>records500/01000/01108_hr</t>
  </si>
  <si>
    <t>4267.0</t>
  </si>
  <si>
    <t>sinus rhythm left anterior fascicular block. widespread t wave inversion query resolving  pericarditis.  ischaemia or myocarditis likely.</t>
  </si>
  <si>
    <t>{'INJAL': 50.0, 'LAFB': 100.0, 'SR': 0.0}</t>
  </si>
  <si>
    <t>records100/01000/01109_lr</t>
  </si>
  <si>
    <t>records500/01000/01109_hr</t>
  </si>
  <si>
    <t>3521.0</t>
  </si>
  <si>
    <t>102.0</t>
  </si>
  <si>
    <t>sinus rhythm, rate 81 per minute with periods of probable 2:1 sino-atrial block. left anterior fascicular block. no ecg evidence of ischaemia. appearances suggests sinus node dysfunction.</t>
  </si>
  <si>
    <t>records100/01000/01110_lr</t>
  </si>
  <si>
    <t>records500/01000/01110_hr</t>
  </si>
  <si>
    <t>atrial fibrillation, rate 101 per minute. diffuse st-t abnormality suggestive of strain. ischaemia is a possible cause.</t>
  </si>
  <si>
    <t>{'LVH': 80.0, 'ISC_': 100.0, 'AFIB': 0.0}</t>
  </si>
  <si>
    <t>records100/01000/01111_lr</t>
  </si>
  <si>
    <t>records500/01000/01111_hr</t>
  </si>
  <si>
    <t>16261.0</t>
  </si>
  <si>
    <t>records100/01000/01112_lr</t>
  </si>
  <si>
    <t>records500/01000/01112_hr</t>
  </si>
  <si>
    <t>16771.0</t>
  </si>
  <si>
    <t>records100/01000/01113_lr</t>
  </si>
  <si>
    <t>records500/01000/01113_hr</t>
  </si>
  <si>
    <t>14091.0</t>
  </si>
  <si>
    <t xml:space="preserve"> , I-AVL,AVF</t>
  </si>
  <si>
    <t>records100/01000/01114_lr</t>
  </si>
  <si>
    <t>records500/01000/01114_hr</t>
  </si>
  <si>
    <t>records100/01000/01115_lr</t>
  </si>
  <si>
    <t>records500/01000/01115_hr</t>
  </si>
  <si>
    <t>16226.0</t>
  </si>
  <si>
    <t>records100/01000/01116_lr</t>
  </si>
  <si>
    <t>records500/01000/01116_hr</t>
  </si>
  <si>
    <t>14942.0</t>
  </si>
  <si>
    <t>records100/01000/01117_lr</t>
  </si>
  <si>
    <t>records500/01000/01117_hr</t>
  </si>
  <si>
    <t>19269.0</t>
  </si>
  <si>
    <t>sinus arrhythmie p-verbreiterung lagetyp normal</t>
  </si>
  <si>
    <t xml:space="preserve"> , I,III,AVL-V2,  </t>
  </si>
  <si>
    <t>records100/01000/01118_lr</t>
  </si>
  <si>
    <t>records500/01000/01118_hr</t>
  </si>
  <si>
    <t>16469.0</t>
  </si>
  <si>
    <t>records100/01000/01119_lr</t>
  </si>
  <si>
    <t>records500/01000/01119_hr</t>
  </si>
  <si>
    <t>17730.0</t>
  </si>
  <si>
    <t>sinusrhythmus linkstyp unvollstÄndiger rechtsschenkelblock qrs(t) abnorm    lateraler myokardschaden mÖglich</t>
  </si>
  <si>
    <t>records100/01000/01120_lr</t>
  </si>
  <si>
    <t>records500/01000/01120_hr</t>
  </si>
  <si>
    <t>16199.0</t>
  </si>
  <si>
    <t>records100/01000/01121_lr</t>
  </si>
  <si>
    <t>records500/01000/01121_hr</t>
  </si>
  <si>
    <t>15120.0</t>
  </si>
  <si>
    <t xml:space="preserve"> , I,II,AVR,V1</t>
  </si>
  <si>
    <t>records100/01000/01122_lr</t>
  </si>
  <si>
    <t>records500/01000/01122_hr</t>
  </si>
  <si>
    <t>7009.0</t>
  </si>
  <si>
    <t>sinus rhythm. right bundle branch block. Edit: ASMI 15, CRBBB, (CRBBB)</t>
  </si>
  <si>
    <t>records100/01000/01123_lr</t>
  </si>
  <si>
    <t>records500/01000/01123_hr</t>
  </si>
  <si>
    <t>8989.0</t>
  </si>
  <si>
    <t>resp.sinusarrhythmie llt normales ekg</t>
  </si>
  <si>
    <t>records100/01000/01124_lr</t>
  </si>
  <si>
    <t>records500/01000/01124_hr</t>
  </si>
  <si>
    <t>5611.0</t>
  </si>
  <si>
    <t>records100/01000/01125_lr</t>
  </si>
  <si>
    <t>records500/01000/01125_hr</t>
  </si>
  <si>
    <t>6610.0</t>
  </si>
  <si>
    <t>atrial fibrillation with slow ventricular response. right bundle branch block. left ventricular hypertrophy. st segments are depressed in i, ii, iii, avf, v5,6. non-specific but consistent with myocardial ischaemia and digitalis effect.</t>
  </si>
  <si>
    <t>{'ASMI': 50.0, 'LVH': 100.0, 'NST_': 100.0, 'DIG': 100.0, 'STD_': 0.0, 'AFIB': 0.0}</t>
  </si>
  <si>
    <t>records100/01000/01126_lr</t>
  </si>
  <si>
    <t>records500/01000/01126_hr</t>
  </si>
  <si>
    <t>7067.0</t>
  </si>
  <si>
    <t>records100/01000/01127_lr</t>
  </si>
  <si>
    <t>records500/01000/01127_hr</t>
  </si>
  <si>
    <t>2599.0</t>
  </si>
  <si>
    <t>{'IRBBB': 100.0, '1AVB': 100.0, 'LPR': 0.0, 'SR': 0.0}</t>
  </si>
  <si>
    <t>records100/01000/01128_lr</t>
  </si>
  <si>
    <t>records500/01000/01128_hr</t>
  </si>
  <si>
    <t>1313.0</t>
  </si>
  <si>
    <t>records100/01000/01130_lr</t>
  </si>
  <si>
    <t>records500/01000/01130_hr</t>
  </si>
  <si>
    <t>3565.0</t>
  </si>
  <si>
    <t>records100/01000/01131_lr</t>
  </si>
  <si>
    <t>records500/01000/01131_hr</t>
  </si>
  <si>
    <t>5949.0</t>
  </si>
  <si>
    <t>sinus rhythm. non-specific intraventricular delay.</t>
  </si>
  <si>
    <t>records100/01000/01132_lr</t>
  </si>
  <si>
    <t>records500/01000/01132_hr</t>
  </si>
  <si>
    <t>3160.0</t>
  </si>
  <si>
    <t>records100/01000/01133_lr</t>
  </si>
  <si>
    <t>records500/01000/01133_hr</t>
  </si>
  <si>
    <t>5899.0</t>
  </si>
  <si>
    <t>premature atrial contraction(s). sinus rhythm. left axis deviation. left anterior fascicular block. qs complexes in v2 suggesting old anteroseptal    myocardial infarction.</t>
  </si>
  <si>
    <t>{'ASMI': 100.0, 'LAFB': 100.0, 'ISCIN': 100.0, 'PAC': 0.0, 'SR': 0.0}</t>
  </si>
  <si>
    <t>records100/01000/01134_lr</t>
  </si>
  <si>
    <t>records500/01000/01134_hr</t>
  </si>
  <si>
    <t>10745.0</t>
  </si>
  <si>
    <t>sinusrhythmus normales ekg av block  i rythm   ob</t>
  </si>
  <si>
    <t>{'1AVB': 100.0, 'SR': 0.0}</t>
  </si>
  <si>
    <t xml:space="preserve"> , noisy recording,</t>
  </si>
  <si>
    <t>records100/01000/01135_lr</t>
  </si>
  <si>
    <t>records500/01000/01135_hr</t>
  </si>
  <si>
    <t>6279.0</t>
  </si>
  <si>
    <t>sinus rhythm. nonspecific lateral t wave flattening.</t>
  </si>
  <si>
    <t>records100/01000/01136_lr</t>
  </si>
  <si>
    <t>records500/01000/01136_hr</t>
  </si>
  <si>
    <t>2978.0</t>
  </si>
  <si>
    <t>sinus rhythm. minor non-specific st-t wave changes in v5,6.</t>
  </si>
  <si>
    <t>{'NORM': 100.0, 'NST_': 0.0, 'SR': 0.0}</t>
  </si>
  <si>
    <t>records100/01000/01137_lr</t>
  </si>
  <si>
    <t>records500/01000/01137_hr</t>
  </si>
  <si>
    <t>5307.0</t>
  </si>
  <si>
    <t>sinus rhythm. prolonged pr interval. left axis deviation. left anterior fascicular block. t waves are low or flat in i, avl, v4,5. t waves are inverted in v2,3. findings may be due to lv strain or ischaemia.</t>
  </si>
  <si>
    <t>{'LAFB': 100.0, 'INJAS': 100.0, 'LPR': 0.0, 'LOWT': 0.0, 'INVT': 0.0, 'SR': 0.0}</t>
  </si>
  <si>
    <t>records100/01000/01138_lr</t>
  </si>
  <si>
    <t>records500/01000/01138_hr</t>
  </si>
  <si>
    <t>4705.0</t>
  </si>
  <si>
    <t>records100/01000/01139_lr</t>
  </si>
  <si>
    <t>records500/01000/01139_hr</t>
  </si>
  <si>
    <t>7288.0</t>
  </si>
  <si>
    <t>records100/01000/01140_lr</t>
  </si>
  <si>
    <t>records500/01000/01140_hr</t>
  </si>
  <si>
    <t>528.0</t>
  </si>
  <si>
    <t xml:space="preserve">v3,6,  </t>
  </si>
  <si>
    <t>records100/01000/01141_lr</t>
  </si>
  <si>
    <t>records500/01000/01141_hr</t>
  </si>
  <si>
    <t>5734.0</t>
  </si>
  <si>
    <t>records100/01000/01142_lr</t>
  </si>
  <si>
    <t>records500/01000/01142_hr</t>
  </si>
  <si>
    <t>4805.0</t>
  </si>
  <si>
    <t>records100/01000/01143_lr</t>
  </si>
  <si>
    <t>records500/01000/01143_hr</t>
  </si>
  <si>
    <t>6831.0</t>
  </si>
  <si>
    <t>sinus rhythm. voltages are high in chest leads suggesting lvh.</t>
  </si>
  <si>
    <t>records100/01000/01144_lr</t>
  </si>
  <si>
    <t>records500/01000/01144_hr</t>
  </si>
  <si>
    <t>6129.0</t>
  </si>
  <si>
    <t>records100/01000/01145_lr</t>
  </si>
  <si>
    <t>records500/01000/01145_hr</t>
  </si>
  <si>
    <t>5213.0</t>
  </si>
  <si>
    <t>sinus rhythm. non-specific t wave flattening in limb leads and    v4,5,6. this may be due to lv strain or ischaemia.</t>
  </si>
  <si>
    <t>records100/01000/01146_lr</t>
  </si>
  <si>
    <t>records500/01000/01146_hr</t>
  </si>
  <si>
    <t>870.0</t>
  </si>
  <si>
    <t>records100/01000/01148_lr</t>
  </si>
  <si>
    <t>records500/01000/01148_hr</t>
  </si>
  <si>
    <t>3867.0</t>
  </si>
  <si>
    <t>{'NORM': 100.0, 'IRBBB': 100.0, 'SR': 0.0}</t>
  </si>
  <si>
    <t>records100/01000/01149_lr</t>
  </si>
  <si>
    <t>records500/01000/01149_hr</t>
  </si>
  <si>
    <t>333.0</t>
  </si>
  <si>
    <t>118.0</t>
  </si>
  <si>
    <t>sinus rhythm. t waves are flat or slightly inverted in limb leads and v3-6. findings are likely to be due to ischaemic heart  disease. the age of the changes is uncertain.</t>
  </si>
  <si>
    <t>{'ISCAS': 100.0, 'ISCAL': 100.0, 'LAFB': 100.0, 'SR': 0.0}</t>
  </si>
  <si>
    <t>records100/01000/01150_lr</t>
  </si>
  <si>
    <t>records500/01000/01150_hr</t>
  </si>
  <si>
    <t>653.0</t>
  </si>
  <si>
    <t>sinus rhythm. st segments are depressed in ii, iii, avf, v4,5,6. t waves are flat in i and inverted in avl. non-specific but consistent with myocardial ischaemia.</t>
  </si>
  <si>
    <t>records100/01000/01151_lr</t>
  </si>
  <si>
    <t>records500/01000/01151_hr</t>
  </si>
  <si>
    <t>1540.0</t>
  </si>
  <si>
    <t>records100/01000/01152_lr</t>
  </si>
  <si>
    <t>records500/01000/01152_hr</t>
  </si>
  <si>
    <t>{'ASMI': 100.0, 'IMI': 15.0}</t>
  </si>
  <si>
    <t>1236.0</t>
  </si>
  <si>
    <t>sinus rhythm. non-specific t wave flattening in v5,6. voltages are high in limb leads suggesting lvh.</t>
  </si>
  <si>
    <t>{'LVH': 50.0, 'NT_': 0.0, 'VCLVH': 0.0, 'SR': 0.0}</t>
  </si>
  <si>
    <t>records100/01000/01154_lr</t>
  </si>
  <si>
    <t>records500/01000/01154_hr</t>
  </si>
  <si>
    <t>{'IMI': 50.0, 'IVCD': 100.0}</t>
  </si>
  <si>
    <t>6411.0</t>
  </si>
  <si>
    <t>records100/01000/01156_lr</t>
  </si>
  <si>
    <t>records500/01000/01156_hr</t>
  </si>
  <si>
    <t>7718.0</t>
  </si>
  <si>
    <t>premature ventricular contraction(s). sinus rhythm. right axis deviation. low limb lead voltage. possible left posterior fascicular block. right bundle branch block. non-specific t wave inversion in ii, iii, avf. possible old inferior myocardial infarctio</t>
  </si>
  <si>
    <t>{'CRBBB': 100.0, 'LPFB': 100.0, 'IMI': 100.0, 'PVC': 0.0, 'SR': 0.0}</t>
  </si>
  <si>
    <t xml:space="preserve"> , II,III,AVL,AVF</t>
  </si>
  <si>
    <t>records100/01000/01157_lr</t>
  </si>
  <si>
    <t>records500/01000/01157_hr</t>
  </si>
  <si>
    <t>3695.0</t>
  </si>
  <si>
    <t>premature atrial contraction(s). sinus tachycardia. borderline left axis deviation. r-s transition zone in v leads displaced to the left. non-specific t wave flattening in i, avl, v5,6. leads v2,3 show artifact.</t>
  </si>
  <si>
    <t>{'NORM': 100.0, 'PAC': 0.0, 'NT_': 0.0, 'STACH': 0.0}</t>
  </si>
  <si>
    <t xml:space="preserve">v2,3,  </t>
  </si>
  <si>
    <t>v2,3</t>
  </si>
  <si>
    <t>records100/01000/01158_lr</t>
  </si>
  <si>
    <t>records500/01000/01158_hr</t>
  </si>
  <si>
    <t>{'ASMI': 15.0}</t>
  </si>
  <si>
    <t>6742.0</t>
  </si>
  <si>
    <t>sinus rhythm. left axis deviation. left anterior fascicular block. Edit: LAFB 100, (LAFB 100)</t>
  </si>
  <si>
    <t xml:space="preserve"> , V5,6</t>
  </si>
  <si>
    <t>records100/01000/01160_lr</t>
  </si>
  <si>
    <t>records500/01000/01160_hr</t>
  </si>
  <si>
    <t>2136.0</t>
  </si>
  <si>
    <t>147.0</t>
  </si>
  <si>
    <t>sinus rhythm. no definite pathology. Edit: NORM 15, (NORM 15)</t>
  </si>
  <si>
    <t>records100/01000/01161_lr</t>
  </si>
  <si>
    <t>records500/01000/01161_hr</t>
  </si>
  <si>
    <t>6171.0</t>
  </si>
  <si>
    <t>records100/01000/01162_lr</t>
  </si>
  <si>
    <t>records500/01000/01162_hr</t>
  </si>
  <si>
    <t>5551.0</t>
  </si>
  <si>
    <t>records100/01000/01163_lr</t>
  </si>
  <si>
    <t>records500/01000/01163_hr</t>
  </si>
  <si>
    <t>premature ventricular contraction(s). atrial fibrillation with rapid ventricular response. low limb lead voltage. compared with tracing of 9:9:91. rhythm was previously sinus. there is now st segment depression in inferolateral leads. this may be due to m</t>
  </si>
  <si>
    <t>{'ISCIL': 50.0, 'PVC': 100.0, 'LVOLT': 0.0, 'AFIB': 0.0}</t>
  </si>
  <si>
    <t>records100/01000/01164_lr</t>
  </si>
  <si>
    <t>records500/01000/01164_hr</t>
  </si>
  <si>
    <t>1413.0</t>
  </si>
  <si>
    <t>records100/01000/01165_lr</t>
  </si>
  <si>
    <t>records500/01000/01165_hr</t>
  </si>
  <si>
    <t>869.0</t>
  </si>
  <si>
    <t>records100/01000/01166_lr</t>
  </si>
  <si>
    <t>records500/01000/01166_hr</t>
  </si>
  <si>
    <t>2744.0</t>
  </si>
  <si>
    <t>sinus rhythm. st segments are elevated in v2,3, this is probably a  normal variant. otherwise normal ecg.</t>
  </si>
  <si>
    <t>records100/01000/01167_lr</t>
  </si>
  <si>
    <t>records500/01000/01167_hr</t>
  </si>
  <si>
    <t>734.0</t>
  </si>
  <si>
    <t>premature ventricular contraction(s). premature atrial contraction(s). sinus bradycardia. non-specific st segment depression in i, avl, v6. the cause of the bradycardia is not evident.</t>
  </si>
  <si>
    <t>{'LAFB': 100.0, 'PVC': 100.0, 'PAC': 100.0, 'STD_': 0.0, 'SBRAD': 0.0}</t>
  </si>
  <si>
    <t>records100/01000/01168_lr</t>
  </si>
  <si>
    <t>records500/01000/01168_hr</t>
  </si>
  <si>
    <t>3963.0</t>
  </si>
  <si>
    <t>records100/01000/01169_lr</t>
  </si>
  <si>
    <t>records500/01000/01169_hr</t>
  </si>
  <si>
    <t>1657.0</t>
  </si>
  <si>
    <t>records100/01000/01170_lr</t>
  </si>
  <si>
    <t>records500/01000/01170_hr</t>
  </si>
  <si>
    <t>5046.0</t>
  </si>
  <si>
    <t>premature atrial contraction(s). sinus rhythm. minor non-specific st-t wave changes.</t>
  </si>
  <si>
    <t>{'NORM': 80.0, 'PAC': 0.0, 'NST_': 0.0, 'SR': 0.0}</t>
  </si>
  <si>
    <t>records100/01000/01171_lr</t>
  </si>
  <si>
    <t>records500/01000/01171_hr</t>
  </si>
  <si>
    <t>4228.0</t>
  </si>
  <si>
    <t>records100/01000/01172_lr</t>
  </si>
  <si>
    <t>records500/01000/01172_hr</t>
  </si>
  <si>
    <t>a rapid, regular supraventricular tachycardia is  present. appearances in inferior leads suggest that this is  atrial flutter. compared with tracings of 9 &amp; 11:9:91, rhythm has  changed. st segment depression in inferolateral leads persists.</t>
  </si>
  <si>
    <t>{'AFLT': 100.0, 'SVTAC': 0.0}</t>
  </si>
  <si>
    <t>records100/01000/01173_lr</t>
  </si>
  <si>
    <t>records500/01000/01173_hr</t>
  </si>
  <si>
    <t>6289.0</t>
  </si>
  <si>
    <t>sinus rhythm. normal ecg. Edit: NORM 100, erhöhte ST-Abgänge II-III, QIII (alter IMI?)</t>
  </si>
  <si>
    <t>records100/01000/01174_lr</t>
  </si>
  <si>
    <t>records500/01000/01174_hr</t>
  </si>
  <si>
    <t>5275.0</t>
  </si>
  <si>
    <t>sinus rhythm. st segments are depressed in ii, iii, avf, v6. t waves are low in ii, v6 and inverted in iii, avf. appearances are suspicious of inferolateral myocardial ischaemia.</t>
  </si>
  <si>
    <t>{'ISCIN': 100.0, 'LOWT': 0.0, 'STD_': 0.0, 'SR': 0.0}</t>
  </si>
  <si>
    <t>records100/01000/01175_lr</t>
  </si>
  <si>
    <t>records500/01000/01175_hr</t>
  </si>
  <si>
    <t>2593.0</t>
  </si>
  <si>
    <t>records100/01000/01176_lr</t>
  </si>
  <si>
    <t>records500/01000/01176_hr</t>
  </si>
  <si>
    <t>6643.0</t>
  </si>
  <si>
    <t>sinus rhythm. left axis deviation. non-specific t wave flattening in i, avl, v5,6.</t>
  </si>
  <si>
    <t>{'IMI': 35.0, 'LAFB': 100.0, 'NT_': 0.0, 'SR': 0.0}</t>
  </si>
  <si>
    <t>records100/01000/01177_lr</t>
  </si>
  <si>
    <t>records500/01000/01177_hr</t>
  </si>
  <si>
    <t>6769.0</t>
  </si>
  <si>
    <t>atrial fibrillation. low limb lead voltage. st segments are depressed in i, v4,5,6. t waves are low or flat in limb leads and v4,5,6. non-specific but consistent with myocardial ischaemia and digitalis effect.</t>
  </si>
  <si>
    <t>{'NDT': 100.0, 'DIG': 80.0, 'PVC': 100.0, 'LOWT': 0.0, 'STD_': 0.0, 'AFIB': 0.0}</t>
  </si>
  <si>
    <t>records100/01000/01178_lr</t>
  </si>
  <si>
    <t>records500/01000/01178_hr</t>
  </si>
  <si>
    <t>6983.0</t>
  </si>
  <si>
    <t>atrial fibrillation. low limb lead voltage. non-specific st-t wave changes.</t>
  </si>
  <si>
    <t>{'NDT': 100.0, 'NST_': 0.0, 'AFIB': 0.0}</t>
  </si>
  <si>
    <t>records100/01000/01179_lr</t>
  </si>
  <si>
    <t>records500/01000/01179_hr</t>
  </si>
  <si>
    <t>{'ASMI': 100.0, 'ALMI': 50.0, 'LAFB': 100.0}</t>
  </si>
  <si>
    <t>1525.0</t>
  </si>
  <si>
    <t>records100/01000/01181_lr</t>
  </si>
  <si>
    <t>records500/01000/01181_hr</t>
  </si>
  <si>
    <t>5298.0</t>
  </si>
  <si>
    <t>records100/01000/01182_lr</t>
  </si>
  <si>
    <t>records500/01000/01182_hr</t>
  </si>
  <si>
    <t>6950.0</t>
  </si>
  <si>
    <t>sinus rhythm. prolonged pr interval. possible left atrial enlargement. right bundle branch block. minor non-specific st-t wave changes.</t>
  </si>
  <si>
    <t>{'IRBBB': 100.0, '1AVB': 100.0, 'NST_': 0.0, 'LPR': 0.0, 'SR': 0.0}</t>
  </si>
  <si>
    <t>records100/01000/01183_lr</t>
  </si>
  <si>
    <t>records500/01000/01183_hr</t>
  </si>
  <si>
    <t>934.0</t>
  </si>
  <si>
    <t>premature atrial contraction(s). sinus rhythm. rightward axis. otherwise normal ecg.</t>
  </si>
  <si>
    <t>records100/01000/01184_lr</t>
  </si>
  <si>
    <t>records500/01000/01184_hr</t>
  </si>
  <si>
    <t>sinus rhythm. borderline left axis deviation. compared with tracing of 9:9:91, t waves are now  upright in i, avl, but remain low or flat in v4,5,6.</t>
  </si>
  <si>
    <t>{'LAFB': 100.0, 'NDT': 100.0, 'SR': 0.0}</t>
  </si>
  <si>
    <t>records100/01000/01185_lr</t>
  </si>
  <si>
    <t>records500/01000/01185_hr</t>
  </si>
  <si>
    <t>5436.0</t>
  </si>
  <si>
    <t>sinus rhythm. prolonged pr interval. minor non-specific st segment depression in v5,6.</t>
  </si>
  <si>
    <t>{'1AVB': 100.0, 'ISC_': 15.0, 'STD_': 0.0, 'LPR': 0.0, 'SR': 0.0}</t>
  </si>
  <si>
    <t>records100/01000/01187_lr</t>
  </si>
  <si>
    <t>records500/01000/01187_hr</t>
  </si>
  <si>
    <t>2598.0</t>
  </si>
  <si>
    <t>192.0</t>
  </si>
  <si>
    <t>records100/01000/01188_lr</t>
  </si>
  <si>
    <t>records500/01000/01188_hr</t>
  </si>
  <si>
    <t>4074.0</t>
  </si>
  <si>
    <t>premature ventricular contraction(s). sinus rhythm. prolonged pr interval. possible left atrial enlargement. left axis deviation. non-specific intraventricular block. old anteroseptal infarct. non-specific st-t wave changes.</t>
  </si>
  <si>
    <t>{'ASMI': 100.0, 'LAFB': 100.0, 'IVCD': 100.0, 'LAO/LAE': 100.0, '1AVB': 100.0, 'NST_': 0.0, 'LPR': 0.0, 'PVC': 0.0, 'SR': 0.0}</t>
  </si>
  <si>
    <t>records100/01000/01189_lr</t>
  </si>
  <si>
    <t>records500/01000/01189_hr</t>
  </si>
  <si>
    <t>17493.0</t>
  </si>
  <si>
    <t xml:space="preserve"> , 2</t>
  </si>
  <si>
    <t>records100/01000/01190_lr</t>
  </si>
  <si>
    <t>records500/01000/01190_hr</t>
  </si>
  <si>
    <t>6460.0</t>
  </si>
  <si>
    <t>records100/01000/01191_lr</t>
  </si>
  <si>
    <t>records500/01000/01191_hr</t>
  </si>
  <si>
    <t>4450.0</t>
  </si>
  <si>
    <t>records100/01000/01192_lr</t>
  </si>
  <si>
    <t>records500/01000/01192_hr</t>
  </si>
  <si>
    <t>2855.0</t>
  </si>
  <si>
    <t>atrial fibrillation. non-specific t wave flattening in v3,4,5.</t>
  </si>
  <si>
    <t>records100/01000/01193_lr</t>
  </si>
  <si>
    <t>records500/01000/01193_hr</t>
  </si>
  <si>
    <t>7543.0</t>
  </si>
  <si>
    <t>sinus rhythm. st segments are depressed in ii, iii, avf, v4,5,6. non-specific but consistent with myocardial ischaemia.</t>
  </si>
  <si>
    <t>records100/01000/01194_lr</t>
  </si>
  <si>
    <t>records500/01000/01194_hr</t>
  </si>
  <si>
    <t>5047.0</t>
  </si>
  <si>
    <t>records100/01000/01195_lr</t>
  </si>
  <si>
    <t>records500/01000/01195_hr</t>
  </si>
  <si>
    <t>3535.0</t>
  </si>
  <si>
    <t>records100/01000/01196_lr</t>
  </si>
  <si>
    <t>records500/01000/01196_hr</t>
  </si>
  <si>
    <t>7417.0</t>
  </si>
  <si>
    <t>records100/01000/01197_lr</t>
  </si>
  <si>
    <t>records500/01000/01197_hr</t>
  </si>
  <si>
    <t>966.0</t>
  </si>
  <si>
    <t>sinus rhythm. voltages are high in chest leads suggesting lvh. q waves in ii, iii, avf are probably normal. Edit: LVH 80, Sokolow 4(LVH 100)</t>
  </si>
  <si>
    <t>{'LVH': 100.0, 'VCLVH': 0.0, 'QWAVE': 0.0, 'SR': 0.0}</t>
  </si>
  <si>
    <t>records100/01000/01198_lr</t>
  </si>
  <si>
    <t>records500/01000/01198_hr</t>
  </si>
  <si>
    <t>4657.0</t>
  </si>
  <si>
    <t>sinus rhythm. voltages in chest leads are at upper limit. st segments are depressed and t waves inverted in i,    ii, avl, v4,5,6 with terminal inversion in avf, v3. findings are likely to be due to ischaemic heart    disease. subendocardial infarction of</t>
  </si>
  <si>
    <t>{'INJAS': 100.0, 'INJAL': 100.0, 'LVH': 50.0, 'STD_': 0.0, 'SR': 0.0}</t>
  </si>
  <si>
    <t>records100/01000/01199_lr</t>
  </si>
  <si>
    <t>records500/01000/01199_hr</t>
  </si>
  <si>
    <t>5266.0</t>
  </si>
  <si>
    <t>sinus arrhythmia. incomplete right bundle branch block. q waves in ii, iii, avf consistent with old inferior    myocardial infarction.</t>
  </si>
  <si>
    <t>{'IMI': 15.0, 'IRBBB': 100.0, 'QWAVE': 0.0, 'SARRH': 0.0}</t>
  </si>
  <si>
    <t>records100/01000/01200_lr</t>
  </si>
  <si>
    <t>records500/01000/01200_hr</t>
  </si>
  <si>
    <t>2492.0</t>
  </si>
  <si>
    <t>records100/01000/01201_lr</t>
  </si>
  <si>
    <t>records500/01000/01201_hr</t>
  </si>
  <si>
    <t>2351.0</t>
  </si>
  <si>
    <t>sinus rhythm. prolonged pr interval. voltages are high in chest leads suggesting lvh. st segments are depressed in i, avl, v5,6. t waves are low in these leads. this may be due to lv strain or ischaemia.</t>
  </si>
  <si>
    <t>{'ISC_': 100.0, 'LVH': 100.0, '1AVB': 100.0, 'LPR': 0.0, 'VCLVH': 0.0, 'LOWT': 0.0, 'SR': 0.0}</t>
  </si>
  <si>
    <t>records100/01000/01202_lr</t>
  </si>
  <si>
    <t>records500/01000/01202_hr</t>
  </si>
  <si>
    <t>4568.0</t>
  </si>
  <si>
    <t>atrial fibrillation with rapid ventricular response. possible left ventricular hypertrophy. q waves in ii, iii, avf. t waves are low or flat in i, v5,6. consistent with ischaemic heart disease with old inferior myocardial infarction.</t>
  </si>
  <si>
    <t>{'IMI': 80.0, 'AMI': 80.0, 'NDT': 100.0, 'QWAVE': 0.0, 'LOWT': 0.0, 'AFIB': 0.0}</t>
  </si>
  <si>
    <t xml:space="preserve"> , V1,3,4,6</t>
  </si>
  <si>
    <t>records100/01000/01203_lr</t>
  </si>
  <si>
    <t>records500/01000/01203_hr</t>
  </si>
  <si>
    <t>18591.0</t>
  </si>
  <si>
    <t>sinusrhythmus lagetyp normal t abnorm in inferioren ableitungen</t>
  </si>
  <si>
    <t>records100/01000/01204_lr</t>
  </si>
  <si>
    <t>records500/01000/01204_hr</t>
  </si>
  <si>
    <t>18791.0</t>
  </si>
  <si>
    <t>records100/01000/01205_lr</t>
  </si>
  <si>
    <t>records500/01000/01205_hr</t>
  </si>
  <si>
    <t>2502.0</t>
  </si>
  <si>
    <t>records100/01000/01206_lr</t>
  </si>
  <si>
    <t>records500/01000/01206_hr</t>
  </si>
  <si>
    <t>6747.0</t>
  </si>
  <si>
    <t>sinus rhythm. non-specific t wave inversion in v2 and flattening in v3,4. myocardial ischaemia is a possible cause.</t>
  </si>
  <si>
    <t>records100/01000/01207_lr</t>
  </si>
  <si>
    <t>records500/01000/01207_hr</t>
  </si>
  <si>
    <t>19872.0</t>
  </si>
  <si>
    <t>records100/01000/01208_lr</t>
  </si>
  <si>
    <t>records500/01000/01208_hr</t>
  </si>
  <si>
    <t>2637.0</t>
  </si>
  <si>
    <t>records100/01000/01209_lr</t>
  </si>
  <si>
    <t>records500/01000/01209_hr</t>
  </si>
  <si>
    <t>4684.0</t>
  </si>
  <si>
    <t>sinus tachycardia. st segments are depressed in i, ii, iii, avf, v4,5,6. t waves are low in v4,5,6. non-specific but consistent with myocardial ischaemia.</t>
  </si>
  <si>
    <t>{'NDT': 100.0, 'LOWT': 0.0, 'STD_': 0.0, 'STACH': 0.0}</t>
  </si>
  <si>
    <t>records100/01000/01210_lr</t>
  </si>
  <si>
    <t>records500/01000/01210_hr</t>
  </si>
  <si>
    <t>4452.0</t>
  </si>
  <si>
    <t>sinus rhythm. voltages are high in chest leads suggesting lvh. otherwise normal ecg.</t>
  </si>
  <si>
    <t>{'LVH': 80.0, 'VCLVH': 0.0, 'SR': 0.0}</t>
  </si>
  <si>
    <t>records100/01000/01211_lr</t>
  </si>
  <si>
    <t>records500/01000/01211_hr</t>
  </si>
  <si>
    <t>2870.0</t>
  </si>
  <si>
    <t>records100/01000/01212_lr</t>
  </si>
  <si>
    <t>records500/01000/01212_hr</t>
  </si>
  <si>
    <t>7378.0</t>
  </si>
  <si>
    <t>sinus rhythm. borderline left axis deviation. non-specific t wave inversion in iii, avf, this may be  normal.</t>
  </si>
  <si>
    <t>records100/01000/01213_lr</t>
  </si>
  <si>
    <t>records500/01000/01213_hr</t>
  </si>
  <si>
    <t>7645.0</t>
  </si>
  <si>
    <t>sinus tachycardia. otherwise normal ecg. Edit: NORM, Tachykardie</t>
  </si>
  <si>
    <t>records100/01000/01214_lr</t>
  </si>
  <si>
    <t>records500/01000/01214_hr</t>
  </si>
  <si>
    <t>2711.0</t>
  </si>
  <si>
    <t>sinus rhythm. t waves are inverted in i, avl, v5,6 and low or flat    in ii, v4. findings may be due to myocardial ischaemia or subendocardial infarction of uncertain age. lv strain may contribute.</t>
  </si>
  <si>
    <t>{'IMI': 50.0, 'INJAL': 100.0, 'INVT': 0.0, 'SR': 0.0}</t>
  </si>
  <si>
    <t>records100/01000/01215_lr</t>
  </si>
  <si>
    <t>records500/01000/01215_hr</t>
  </si>
  <si>
    <t>1941.0</t>
  </si>
  <si>
    <t>sinus bradycardia. compared with tracing of 28:9:92, t waves are now  inverted in ii, iii, avf and inversion is more marked in v2-6. the changing pattern is consistent with a recent ischaemia episode, with or without actual infarction.</t>
  </si>
  <si>
    <t>{'INJAS': 100.0, 'ISCIL': 100.0, 'SBRAD': 0.0}</t>
  </si>
  <si>
    <t>records100/01000/01216_lr</t>
  </si>
  <si>
    <t>records500/01000/01216_hr</t>
  </si>
  <si>
    <t>1139.0</t>
  </si>
  <si>
    <t>sinus rhythm. normal ecg. Edit: NORM 100, Muskelzittern, Tachykardie</t>
  </si>
  <si>
    <t xml:space="preserve"> , noise,  </t>
  </si>
  <si>
    <t>records100/01000/01217_lr</t>
  </si>
  <si>
    <t>records500/01000/01217_hr</t>
  </si>
  <si>
    <t>5074.0</t>
  </si>
  <si>
    <t>records100/01000/01218_lr</t>
  </si>
  <si>
    <t>records500/01000/01218_hr</t>
  </si>
  <si>
    <t>6184.0</t>
  </si>
  <si>
    <t>sinus tachycardia. voltages are high in chest leads suggesting lvh. otherwise normal ecg.</t>
  </si>
  <si>
    <t>{'LVH': 35.0, 'VCLVH': 0.0, 'STACH': 0.0}</t>
  </si>
  <si>
    <t>records100/01000/01219_lr</t>
  </si>
  <si>
    <t>records500/01000/01219_hr</t>
  </si>
  <si>
    <t>1810.0</t>
  </si>
  <si>
    <t>sinus rhythm. borderline left axis deviation. no definite pathology. Edit: IVCB, (NORM 50, LAFB)</t>
  </si>
  <si>
    <t>{'NORM': 50.0, 'LAFB': 100.0, 'SR': 0.0}</t>
  </si>
  <si>
    <t>records100/01000/01220_lr</t>
  </si>
  <si>
    <t>records500/01000/01220_hr</t>
  </si>
  <si>
    <t>5268.0</t>
  </si>
  <si>
    <t>records100/01000/01221_lr</t>
  </si>
  <si>
    <t>records500/01000/01221_hr</t>
  </si>
  <si>
    <t>{'NDT': 100.0, '2AVB': 100.0}</t>
  </si>
  <si>
    <t xml:space="preserve"> , v1,2</t>
  </si>
  <si>
    <t>4862.0</t>
  </si>
  <si>
    <t>sinus rhythm. q waves in ii, iii, avf. st segments are depressed in ii, iii, avf, v4,5,6. t waves are flat in ii, v4 and inverted in iii, avf,  v5,6. consistent with ischaemic heart disease with old inferior myocardial infarction.</t>
  </si>
  <si>
    <t>{'IMI': 100.0, 'LVH': 100.0, 'ISC_': 100.0, 'QWAVE': 0.0, 'STD_': 0.0, 'SR': 0.0}</t>
  </si>
  <si>
    <t>records100/01000/01224_lr</t>
  </si>
  <si>
    <t>records500/01000/01224_hr</t>
  </si>
  <si>
    <t>4951.0</t>
  </si>
  <si>
    <t>sinus rhythm. voltages are high in chest leads suggesting lvh. st segments are depressed in i, ii, v4,5,6. t waves are inverted in ii, iii, avf, v5,6 and flat in    i, avl. this may be due to lv strain or ischaemia.</t>
  </si>
  <si>
    <t>{'ISC_': 100.0, 'LVH': 100.0, 'VCLVH': 0.0, 'INVT': 0.0, 'STD_': 0.0, 'SR': 0.0}</t>
  </si>
  <si>
    <t>records100/01000/01225_lr</t>
  </si>
  <si>
    <t>records500/01000/01225_hr</t>
  </si>
  <si>
    <t>1956.0</t>
  </si>
  <si>
    <t>records100/01000/01227_lr</t>
  </si>
  <si>
    <t>records500/01000/01227_hr</t>
  </si>
  <si>
    <t>3612.0</t>
  </si>
  <si>
    <t>frequent premature atrial contraction(s). possible chaotic atrial rhythm. sinus rhythm. possible right atrial enlargement. otherwise no definite pathology. Edit: RAO, sehr unregelmäßiger Rhythmus, (RAO 100)</t>
  </si>
  <si>
    <t>{'RAO/RAE': 100.0, 'PRC(S)': 0.0, 'SR': 0.0}</t>
  </si>
  <si>
    <t>records100/01000/01228_lr</t>
  </si>
  <si>
    <t>records500/01000/01228_hr</t>
  </si>
  <si>
    <t>7112.0</t>
  </si>
  <si>
    <t>atrial fibrillation. widespread non-specific st-t wave changes. findings are likely to be due to ischaemic heart  disease and digitalis effect.</t>
  </si>
  <si>
    <t>{'NST_': 100.0, 'DIG': 100.0, 'AFIB': 0.0}</t>
  </si>
  <si>
    <t>records100/01000/01229_lr</t>
  </si>
  <si>
    <t>records500/01000/01229_hr</t>
  </si>
  <si>
    <t>10909.0</t>
  </si>
  <si>
    <t>records100/01000/01230_lr</t>
  </si>
  <si>
    <t>records500/01000/01230_hr</t>
  </si>
  <si>
    <t xml:space="preserve">sinus rhythm. possible left atrial enlargement. voltages are high in chest leads suggesting lvh. st segments are depressed in v4,5,6. t waves are flat in limb leads and inverted in v4,5. non-specific but consistent with myocardial ischaemia. possible old </t>
  </si>
  <si>
    <t>{'IMI': 50.0, 'LVH': 100.0, 'ISC_': 100.0, 'LAO/LAE': 35.0, 'VCLVH': 0.0, 'STD_': 0.0, 'SR': 0.0}</t>
  </si>
  <si>
    <t>records100/01000/01231_lr</t>
  </si>
  <si>
    <t>records500/01000/01231_hr</t>
  </si>
  <si>
    <t>421.0</t>
  </si>
  <si>
    <t>sinus bradycardia. premature atrial contraction(s), bigeminy. prolonged pr interval 0.24 sec. left axis deviation. right bundle branch block.</t>
  </si>
  <si>
    <t>{'CRBBB': 100.0, '1AVB': 100.0, 'PAC': 0.0, 'LPR': 0.0, 'SBRAD': 0.0, 'BIGU': 0.0}</t>
  </si>
  <si>
    <t>records100/01000/01232_lr</t>
  </si>
  <si>
    <t>records500/01000/01232_hr</t>
  </si>
  <si>
    <t>atrial fibrillation with rapid ventricular response. st segments are depressed and t waves inverted in i,    ii, iii, avf, v4,5,6. findings are likely to be due to ischaemic heart  disease and digitalis effect.</t>
  </si>
  <si>
    <t>{'ISC_': 50.0, 'DIG': 50.0, 'STD_': 0.0, 'AFIB': 0.0}</t>
  </si>
  <si>
    <t>records100/01000/01233_lr</t>
  </si>
  <si>
    <t>records500/01000/01233_hr</t>
  </si>
  <si>
    <t>7564.0</t>
  </si>
  <si>
    <t>sinus tachycardia. voltages in limb leads are at upper limit. otherwise normal ecg.</t>
  </si>
  <si>
    <t>{'NORM': 35.0, 'HVOLT': 0.0, 'STACH': 0.0}</t>
  </si>
  <si>
    <t>records100/01000/01234_lr</t>
  </si>
  <si>
    <t>records500/01000/01234_hr</t>
  </si>
  <si>
    <t>4966.0</t>
  </si>
  <si>
    <t>sinus rhythm. prolonged pr interval. left axis deviation. left anterior fascicular block. possible old inferior infarct.</t>
  </si>
  <si>
    <t>{'IMI': 100.0, 'LAFB': 100.0, 'LPR': 0.0, 'SR': 0.0}</t>
  </si>
  <si>
    <t xml:space="preserve"> , v3</t>
  </si>
  <si>
    <t>records100/01000/01235_lr</t>
  </si>
  <si>
    <t>records500/01000/01235_hr</t>
  </si>
  <si>
    <t>815.0</t>
  </si>
  <si>
    <t>sinus arrhythmia. incomplete right bundle branch block. otherwise normal ecg.</t>
  </si>
  <si>
    <t>records100/01000/01236_lr</t>
  </si>
  <si>
    <t>records500/01000/01236_hr</t>
  </si>
  <si>
    <t>sinus rhythm. left axis deviation. right bundle branch block. compared with tracing of 30:9:92. pr interval is now shorter.</t>
  </si>
  <si>
    <t>{'CRBBB': 100.0, '1AVB': 100.0, 'SR': 0.0}</t>
  </si>
  <si>
    <t>records100/01000/01237_lr</t>
  </si>
  <si>
    <t>records500/01000/01237_hr</t>
  </si>
  <si>
    <t>561.0</t>
  </si>
  <si>
    <t>records100/01000/01238_lr</t>
  </si>
  <si>
    <t>records500/01000/01238_hr</t>
  </si>
  <si>
    <t>3837.0</t>
  </si>
  <si>
    <t>sinus rhythm. left axis deviation. qs complexes in v2,3, q waves in i, avl, v4,5,6. st segments are elevated in v2,3,4. t waves are inverted in i, avl, v2-6. consistent with anterior and lateral myocardial  infarction of uncertain age. recent damage canno</t>
  </si>
  <si>
    <t>{'ASMI': 100.0, 'ALMI': 100.0, 'LAFB': 100.0, '1AVB': 100.0, 'QWAVE': 0.0, 'INVT': 0.0, 'SR': 0.0}</t>
  </si>
  <si>
    <t>records100/01000/01239_lr</t>
  </si>
  <si>
    <t>records500/01000/01239_hr</t>
  </si>
  <si>
    <t>sinus rhythm. compared with tracings of 30:9 and 1:10:92. left axis deviation has increased and there is now left anterior fascicular block as well as right bundle  branch block and slightly prolonged pr interval. patient has trifascicular block.</t>
  </si>
  <si>
    <t>{'CRBBB': 100.0, 'LAFB': 100.0, 'LPR': 0.0, 'SR': 0.0}</t>
  </si>
  <si>
    <t>records100/01000/01240_lr</t>
  </si>
  <si>
    <t>records500/01000/01240_hr</t>
  </si>
  <si>
    <t>records100/01000/01241_lr</t>
  </si>
  <si>
    <t>records500/01000/01241_hr</t>
  </si>
  <si>
    <t>7122.0</t>
  </si>
  <si>
    <t>sinus rhythm. t waves are inverted in i, avl with terminal inversion    in v4. myocardial ischaemia is likely. the age of the changes is uncertain. suggest enzyme studies and repeat tracing.</t>
  </si>
  <si>
    <t>{'NDT': 100.0, 'INVT': 0.0, 'SR': 0.0}</t>
  </si>
  <si>
    <t>records100/01000/01242_lr</t>
  </si>
  <si>
    <t>records500/01000/01242_hr</t>
  </si>
  <si>
    <t>17213.0</t>
  </si>
  <si>
    <t>records100/01000/01243_lr</t>
  </si>
  <si>
    <t>records500/01000/01243_hr</t>
  </si>
  <si>
    <t>11302.0</t>
  </si>
  <si>
    <t>records100/01000/01244_lr</t>
  </si>
  <si>
    <t>records500/01000/01244_hr</t>
  </si>
  <si>
    <t>14973.0</t>
  </si>
  <si>
    <t>records100/01000/01245_lr</t>
  </si>
  <si>
    <t>records500/01000/01245_hr</t>
  </si>
  <si>
    <t>11417.0</t>
  </si>
  <si>
    <t>sinusrhythmus linkstyp qrs(t) abnormal    septaler infarkt nicht auszuschliessen</t>
  </si>
  <si>
    <t>records100/01000/01246_lr</t>
  </si>
  <si>
    <t>records500/01000/01246_hr</t>
  </si>
  <si>
    <t>17556.0</t>
  </si>
  <si>
    <t>records100/01000/01247_lr</t>
  </si>
  <si>
    <t>records500/01000/01247_hr</t>
  </si>
  <si>
    <t>17610.0</t>
  </si>
  <si>
    <t>sinusrhythmus linkstyp qrs(t) abnormal    anterolateraler infarkt mÖglich</t>
  </si>
  <si>
    <t>{'AMI': 15.0, 'ABQRS': 0.0, 'SR': 0.0}</t>
  </si>
  <si>
    <t>records100/01000/01248_lr</t>
  </si>
  <si>
    <t>records500/01000/01248_hr</t>
  </si>
  <si>
    <t>19947.0</t>
  </si>
  <si>
    <t>records100/01000/01249_lr</t>
  </si>
  <si>
    <t>records500/01000/01249_hr</t>
  </si>
  <si>
    <t>9619.0</t>
  </si>
  <si>
    <t>records100/01000/01250_lr</t>
  </si>
  <si>
    <t>records500/01000/01250_hr</t>
  </si>
  <si>
    <t>8574.0</t>
  </si>
  <si>
    <t>records100/01000/01251_lr</t>
  </si>
  <si>
    <t>records500/01000/01251_hr</t>
  </si>
  <si>
    <t>Kontaktprobleme aVL ???</t>
  </si>
  <si>
    <t>records100/01000/01252_lr</t>
  </si>
  <si>
    <t>records500/01000/01252_hr</t>
  </si>
  <si>
    <t>14104.0</t>
  </si>
  <si>
    <t>records100/01000/01253_lr</t>
  </si>
  <si>
    <t>records500/01000/01253_hr</t>
  </si>
  <si>
    <t>16135.0</t>
  </si>
  <si>
    <t>records100/01000/01254_lr</t>
  </si>
  <si>
    <t>records500/01000/01254_hr</t>
  </si>
  <si>
    <t>sinusrhythmus linkstyp qrs(t) abnorm    anteroseptaler myokardschaden nicht auszuschliessen</t>
  </si>
  <si>
    <t>records100/01000/01255_lr</t>
  </si>
  <si>
    <t>records500/01000/01255_hr</t>
  </si>
  <si>
    <t>11086.0</t>
  </si>
  <si>
    <t>records100/01000/01256_lr</t>
  </si>
  <si>
    <t>records500/01000/01256_hr</t>
  </si>
  <si>
    <t>18396.0</t>
  </si>
  <si>
    <t>records100/01000/01257_lr</t>
  </si>
  <si>
    <t>records500/01000/01257_hr</t>
  </si>
  <si>
    <t>15017.0</t>
  </si>
  <si>
    <t>records100/01000/01258_lr</t>
  </si>
  <si>
    <t>records500/01000/01258_hr</t>
  </si>
  <si>
    <t>18198.0</t>
  </si>
  <si>
    <t>records100/01000/01259_lr</t>
  </si>
  <si>
    <t>records500/01000/01259_hr</t>
  </si>
  <si>
    <t>21209.0</t>
  </si>
  <si>
    <t>{'LAFB': 100.0, 'IVCD': 100.0, 'SR': 0.0}</t>
  </si>
  <si>
    <t>records100/01000/01260_lr</t>
  </si>
  <si>
    <t>records500/01000/01260_hr</t>
  </si>
  <si>
    <t>sinusrhythmus verdacht auf p-sinistrocardiale ueberdrehter linkstyp linksanteriorer hemiblock qrs(t) abnorm    anteroseptaler infarkt     wahrscheinlich alt Edit: ASMI 100, LAFB,ANEUR 50, (m,42), (ASMI 100, IRBBB, LAFB)</t>
  </si>
  <si>
    <t>{'ASMI': 100.0, 'LAFB': 100.0, 'IRBBB': 100.0, 'ABQRS': 0.0, 'SR': 0.0}</t>
  </si>
  <si>
    <t>records100/01000/01261_lr</t>
  </si>
  <si>
    <t>records500/01000/01261_hr</t>
  </si>
  <si>
    <t>10650.0</t>
  </si>
  <si>
    <t>records100/01000/01262_lr</t>
  </si>
  <si>
    <t>records500/01000/01262_hr</t>
  </si>
  <si>
    <t>16565.0</t>
  </si>
  <si>
    <t xml:space="preserve"> , II-AVL</t>
  </si>
  <si>
    <t>records100/01000/01263_lr</t>
  </si>
  <si>
    <t>records500/01000/01263_hr</t>
  </si>
  <si>
    <t>16886.0</t>
  </si>
  <si>
    <t xml:space="preserve"> , II-AVF,V6</t>
  </si>
  <si>
    <t>records100/01000/01264_lr</t>
  </si>
  <si>
    <t>records500/01000/01264_hr</t>
  </si>
  <si>
    <t>21080.0</t>
  </si>
  <si>
    <t>records100/01000/01265_lr</t>
  </si>
  <si>
    <t>records500/01000/01265_hr</t>
  </si>
  <si>
    <t>14284.0</t>
  </si>
  <si>
    <t>records100/01000/01266_lr</t>
  </si>
  <si>
    <t>records500/01000/01266_hr</t>
  </si>
  <si>
    <t>21055.0</t>
  </si>
  <si>
    <t xml:space="preserve"> , I,III,AVL</t>
  </si>
  <si>
    <t>records100/01000/01267_lr</t>
  </si>
  <si>
    <t>records500/01000/01267_hr</t>
  </si>
  <si>
    <t>records100/01000/01268_lr</t>
  </si>
  <si>
    <t>records500/01000/01268_hr</t>
  </si>
  <si>
    <t>11820.0</t>
  </si>
  <si>
    <t>records100/01000/01269_lr</t>
  </si>
  <si>
    <t>records500/01000/01269_hr</t>
  </si>
  <si>
    <t>records100/01000/01270_lr</t>
  </si>
  <si>
    <t>records500/01000/01270_hr</t>
  </si>
  <si>
    <t>13738.0</t>
  </si>
  <si>
    <t xml:space="preserve"> , V2-V5</t>
  </si>
  <si>
    <t>records100/01000/01271_lr</t>
  </si>
  <si>
    <t>records500/01000/01271_hr</t>
  </si>
  <si>
    <t>19868.0</t>
  </si>
  <si>
    <t>sinusrhythmus rechtstyp</t>
  </si>
  <si>
    <t>records100/01000/01272_lr</t>
  </si>
  <si>
    <t>records500/01000/01272_hr</t>
  </si>
  <si>
    <t>records100/01000/01273_lr</t>
  </si>
  <si>
    <t>records500/01000/01273_hr</t>
  </si>
  <si>
    <t>15458.0</t>
  </si>
  <si>
    <t>records100/01000/01274_lr</t>
  </si>
  <si>
    <t>records500/01000/01274_hr</t>
  </si>
  <si>
    <t>9170.0</t>
  </si>
  <si>
    <t>fÖrmaksflimmer ventrikulÄra extraslag gammal anteroseptal myokardskada. misstÄnkt hÖg lateral myokardskada. st-t fÖrÄndring anterolateralt och inferolateralt sÅsom vid ischemi, vÄnster kammarbelastning eller digitalis- pÅverkan.</t>
  </si>
  <si>
    <t>{'ASMI': 100.0, 'PVC': 100.0, 'AFIB': 0.0}</t>
  </si>
  <si>
    <t>records100/01000/01275_lr</t>
  </si>
  <si>
    <t>records500/01000/01275_hr</t>
  </si>
  <si>
    <t>9956.0</t>
  </si>
  <si>
    <t>records100/01000/01276_lr</t>
  </si>
  <si>
    <t>records500/01000/01276_hr</t>
  </si>
  <si>
    <t xml:space="preserve"> , V3,V6</t>
  </si>
  <si>
    <t>{'ASMI': 100.0}</t>
  </si>
  <si>
    <t>{'AMI': 15.0, 'IRBBB': 100.0, 'ABQRS': 0.0, 'SR': 0.0}</t>
  </si>
  <si>
    <t>records100/01000/01279_lr</t>
  </si>
  <si>
    <t>records500/01000/01279_hr</t>
  </si>
  <si>
    <t>14661.0</t>
  </si>
  <si>
    <t>records100/01000/01280_lr</t>
  </si>
  <si>
    <t>records500/01000/01280_hr</t>
  </si>
  <si>
    <t>12612.0</t>
  </si>
  <si>
    <t>sinusrhythmus verdacht auf p-sinistrocardiale linkstyp r-s #bergang in v ableitungen nach rechts verschoben</t>
  </si>
  <si>
    <t>records100/01000/01281_lr</t>
  </si>
  <si>
    <t>records500/01000/01281_hr</t>
  </si>
  <si>
    <t>9760.0</t>
  </si>
  <si>
    <t>records100/01000/01282_lr</t>
  </si>
  <si>
    <t>records500/01000/01282_hr</t>
  </si>
  <si>
    <t>14902.0</t>
  </si>
  <si>
    <t>records100/01000/01283_lr</t>
  </si>
  <si>
    <t>records500/01000/01283_hr</t>
  </si>
  <si>
    <t>15788.0</t>
  </si>
  <si>
    <t>records100/01000/01284_lr</t>
  </si>
  <si>
    <t>records500/01000/01284_hr</t>
  </si>
  <si>
    <t>15970.0</t>
  </si>
  <si>
    <t>records100/01000/01285_lr</t>
  </si>
  <si>
    <t>records500/01000/01285_hr</t>
  </si>
  <si>
    <t>14346.0</t>
  </si>
  <si>
    <t xml:space="preserve"> , I-AVF,V6,  </t>
  </si>
  <si>
    <t>records100/01000/01286_lr</t>
  </si>
  <si>
    <t>records500/01000/01286_hr</t>
  </si>
  <si>
    <t>20417.0</t>
  </si>
  <si>
    <t>records100/01000/01287_lr</t>
  </si>
  <si>
    <t>records500/01000/01287_hr</t>
  </si>
  <si>
    <t>9870.0</t>
  </si>
  <si>
    <t>records100/01000/01288_lr</t>
  </si>
  <si>
    <t>records500/01000/01288_hr</t>
  </si>
  <si>
    <t>21532.0</t>
  </si>
  <si>
    <t>records100/01000/01289_lr</t>
  </si>
  <si>
    <t>records500/01000/01289_hr</t>
  </si>
  <si>
    <t>18891.0</t>
  </si>
  <si>
    <t>records100/01000/01290_lr</t>
  </si>
  <si>
    <t>records500/01000/01290_hr</t>
  </si>
  <si>
    <t>records100/01000/01291_lr</t>
  </si>
  <si>
    <t>records500/01000/01291_hr</t>
  </si>
  <si>
    <t>records100/01000/01292_lr</t>
  </si>
  <si>
    <t>records500/01000/01292_hr</t>
  </si>
  <si>
    <t>9859.0</t>
  </si>
  <si>
    <t>records100/01000/01293_lr</t>
  </si>
  <si>
    <t>records500/01000/01293_hr</t>
  </si>
  <si>
    <t>12999.0</t>
  </si>
  <si>
    <t>records100/01000/01294_lr</t>
  </si>
  <si>
    <t>records500/01000/01294_hr</t>
  </si>
  <si>
    <t>20870.0</t>
  </si>
  <si>
    <t>records100/01000/01295_lr</t>
  </si>
  <si>
    <t>records500/01000/01295_hr</t>
  </si>
  <si>
    <t>11441.0</t>
  </si>
  <si>
    <t>records100/01000/01296_lr</t>
  </si>
  <si>
    <t>records500/01000/01296_hr</t>
  </si>
  <si>
    <t>16798.0</t>
  </si>
  <si>
    <t xml:space="preserve"> , I,II,AVR,V2-V6</t>
  </si>
  <si>
    <t>records100/01000/01297_lr</t>
  </si>
  <si>
    <t>records500/01000/01297_hr</t>
  </si>
  <si>
    <t>9281.0</t>
  </si>
  <si>
    <t>records100/01000/01298_lr</t>
  </si>
  <si>
    <t>records500/01000/01298_hr</t>
  </si>
  <si>
    <t>14503.0</t>
  </si>
  <si>
    <t>supraventrikulÄre tachykardie rechtstyp linksposteriorer hemiblock st &amp; t abnormal, wahrscheinlich    anteriore ischÄmie oder linksbelastung    inferolaterale ischÄmie oder linksbelastung</t>
  </si>
  <si>
    <t>{'PSVT': 100.0}</t>
  </si>
  <si>
    <t xml:space="preserve"> , V3,V4</t>
  </si>
  <si>
    <t>records100/01000/01299_lr</t>
  </si>
  <si>
    <t>records500/01000/01299_hr</t>
  </si>
  <si>
    <t>sinusrhythmus normales ekg 5 min nach 0,5 ml  !!! isoptin pat steht unter sotalex mite 2x1/2 udigimerk minor u  chnidin duriles  2x1 (wegen á blocker nur wenig isoptin gegeben!!! bei vorhoftachycardie hf 140 mit darunter langer av-zet</t>
  </si>
  <si>
    <t>records100/01000/01300_lr</t>
  </si>
  <si>
    <t>records500/01000/01300_hr</t>
  </si>
  <si>
    <t>14598.0</t>
  </si>
  <si>
    <t>records100/01000/01301_lr</t>
  </si>
  <si>
    <t>records500/01000/01301_hr</t>
  </si>
  <si>
    <t>11686.0</t>
  </si>
  <si>
    <t>sinusrhythmus lagetyp normal r-s #bergang in v ableitungen nach rechts verschoben sonst normales ekg</t>
  </si>
  <si>
    <t>records100/01000/01302_lr</t>
  </si>
  <si>
    <t>records500/01000/01302_hr</t>
  </si>
  <si>
    <t>21269.0</t>
  </si>
  <si>
    <t>records100/01000/01303_lr</t>
  </si>
  <si>
    <t>records500/01000/01303_hr</t>
  </si>
  <si>
    <t>19089.0</t>
  </si>
  <si>
    <t>sinusbradykardie lagetyp normal sonst normales ekg</t>
  </si>
  <si>
    <t>records100/01000/01304_lr</t>
  </si>
  <si>
    <t>records500/01000/01304_hr</t>
  </si>
  <si>
    <t>10716.0</t>
  </si>
  <si>
    <t>records100/01000/01305_lr</t>
  </si>
  <si>
    <t>records500/01000/01305_hr</t>
  </si>
  <si>
    <t>17605.0</t>
  </si>
  <si>
    <t>records100/01000/01306_lr</t>
  </si>
  <si>
    <t>records500/01000/01306_hr</t>
  </si>
  <si>
    <t>18133.0</t>
  </si>
  <si>
    <t>sinusrhythmus mÄssige amplitudenkriterien f#r linkshypertrophie</t>
  </si>
  <si>
    <t>records100/01000/01307_lr</t>
  </si>
  <si>
    <t>records500/01000/01307_hr</t>
  </si>
  <si>
    <t>18338.0</t>
  </si>
  <si>
    <t>records100/01000/01308_lr</t>
  </si>
  <si>
    <t>records500/01000/01308_hr</t>
  </si>
  <si>
    <t>18673.0</t>
  </si>
  <si>
    <t>{'NDT': 100.0, 'ABQRS': 0.0, 'SR': 0.0}</t>
  </si>
  <si>
    <t>records100/01000/01309_lr</t>
  </si>
  <si>
    <t>records500/01000/01309_hr</t>
  </si>
  <si>
    <t>16827.0</t>
  </si>
  <si>
    <t>records100/01000/01310_lr</t>
  </si>
  <si>
    <t>records500/01000/01310_hr</t>
  </si>
  <si>
    <t>17508.0</t>
  </si>
  <si>
    <t>records100/01000/01311_lr</t>
  </si>
  <si>
    <t>records500/01000/01311_hr</t>
  </si>
  <si>
    <t>18967.0</t>
  </si>
  <si>
    <t>records100/01000/01312_lr</t>
  </si>
  <si>
    <t>records500/01000/01312_hr</t>
  </si>
  <si>
    <t>10860.0</t>
  </si>
  <si>
    <t>records100/01000/01313_lr</t>
  </si>
  <si>
    <t>records500/01000/01313_hr</t>
  </si>
  <si>
    <t>15155.0</t>
  </si>
  <si>
    <t>records100/01000/01314_lr</t>
  </si>
  <si>
    <t>records500/01000/01314_hr</t>
  </si>
  <si>
    <t>13702.0</t>
  </si>
  <si>
    <t>records100/01000/01315_lr</t>
  </si>
  <si>
    <t>records500/01000/01315_hr</t>
  </si>
  <si>
    <t>14869.0</t>
  </si>
  <si>
    <t>records100/01000/01316_lr</t>
  </si>
  <si>
    <t>records500/01000/01316_hr</t>
  </si>
  <si>
    <t>15358.0</t>
  </si>
  <si>
    <t>sinusrhythmus verdacht auf p-sinistrocardiale lagetyp normal qrs(t) abnorm    anteroseptaler infarkt     wahrscheinlich alt</t>
  </si>
  <si>
    <t>{'AMI': 15.0, 'IMI': 15.0, 'LAO/LAE': 50.0, 'ABQRS': 0.0, 'SR': 0.0}</t>
  </si>
  <si>
    <t>records100/01000/01317_lr</t>
  </si>
  <si>
    <t>records500/01000/01317_hr</t>
  </si>
  <si>
    <t>7956.0</t>
  </si>
  <si>
    <t>records100/01000/01318_lr</t>
  </si>
  <si>
    <t>records500/01000/01318_hr</t>
  </si>
  <si>
    <t>1969.0</t>
  </si>
  <si>
    <t>sinus rhythm. incomplete right bundle branch block. voltages are high in chest leads suggesting lvh.</t>
  </si>
  <si>
    <t>{'IRBBB': 100.0, 'LVH': 35.0, 'VCLVH': 0.0, 'SR': 0.0}</t>
  </si>
  <si>
    <t>records100/01000/01319_lr</t>
  </si>
  <si>
    <t>records500/01000/01319_hr</t>
  </si>
  <si>
    <t>4332.0</t>
  </si>
  <si>
    <t>sinus rhythm. voltages are high in limb leads suggesting lvh. st segments are depressed and t waves inverted in i,    avl, v4,5,6. this may be due to lv strain or ischaemia. t waves show terminal inversion in v2,3. anteroseptal myocardial damage of uncert</t>
  </si>
  <si>
    <t>{'ASMI': 50.0, 'IMI': 15.0, 'LVH': 100.0, 'ISC_': 100.0, 'VCLVH': 0.0, 'STD_': 0.0, 'SR': 0.0}</t>
  </si>
  <si>
    <t>records100/01000/01320_lr</t>
  </si>
  <si>
    <t>records500/01000/01320_hr</t>
  </si>
  <si>
    <t>5894.0</t>
  </si>
  <si>
    <t xml:space="preserve">premature ventricular contraction(s). sinus rhythm. pr interval is prolonged. no ecg evidence of lvh or ischaemia. Edit: NORM 80, TRIGU, </t>
  </si>
  <si>
    <t>records100/01000/01321_lr</t>
  </si>
  <si>
    <t>records500/01000/01321_hr</t>
  </si>
  <si>
    <t>5030.0</t>
  </si>
  <si>
    <t>sinus rhythm. voltages are high in limb leads suggesting lvh. possible left atrial enlargement. otherwise no definite pathology.</t>
  </si>
  <si>
    <t>{'LVH': 35.0, 'LAO/LAE': 50.0, 'VCLVH': 0.0, 'SR': 0.0}</t>
  </si>
  <si>
    <t>records100/01000/01322_lr</t>
  </si>
  <si>
    <t>records500/01000/01322_hr</t>
  </si>
  <si>
    <t>1859.0</t>
  </si>
  <si>
    <t>records100/01000/01323_lr</t>
  </si>
  <si>
    <t>records500/01000/01323_hr</t>
  </si>
  <si>
    <t>5288.0</t>
  </si>
  <si>
    <t>sinus rhythm. low limb lead voltage. poor progression of r waves in anterior chest leads. t waves are inverted in v2,3,4. this suggests old anteroseptal myocardial infarction. t waves are low or flat in limb leads and v5,6. findings are likely to be due t</t>
  </si>
  <si>
    <t>{'ASMI': 100.0, 'LVOLT': 0.0, 'LOWT': 0.0, 'INVT': 0.0, 'SR': 0.0}</t>
  </si>
  <si>
    <t>records100/01000/01324_lr</t>
  </si>
  <si>
    <t>records500/01000/01324_hr</t>
  </si>
  <si>
    <t>6719.0</t>
  </si>
  <si>
    <t>premature ventricular contraction(s). premature atrial contraction(s). sinus rhythm. qs complexes in v2 and tiny r waves in v3 suggesting old anteroseptal myocardial infarction. st segments are slightly depressed in v4,5,6. t waves are low in i and slight</t>
  </si>
  <si>
    <t>{'ASMI': 100.0, 'LVH': 100.0, 'PVC': 100.0, 'PAC': 0.0, 'LOWT': 0.0, 'SR': 0.0}</t>
  </si>
  <si>
    <t xml:space="preserve"> , I,III,AVL,  </t>
  </si>
  <si>
    <t>records100/01000/01325_lr</t>
  </si>
  <si>
    <t>records500/01000/01325_hr</t>
  </si>
  <si>
    <t>3070.0</t>
  </si>
  <si>
    <t>records100/01000/01326_lr</t>
  </si>
  <si>
    <t>records500/01000/01326_hr</t>
  </si>
  <si>
    <t>1835.0</t>
  </si>
  <si>
    <t>sinus rhythm. possible left atrial enlargement. voltages are high in limb leads suggesting lvh. minor non-specific t wave flattening in v5,6. q waves in v2, an old anteroseptal infarct cannot be excluded.</t>
  </si>
  <si>
    <t>{'AMI': 50.0, 'LVH': 35.0, 'LAO/LAE': 50.0, 'NT_': 0.0, 'VCLVH': 0.0, 'QWAVE': 0.0, 'SR': 0.0}</t>
  </si>
  <si>
    <t>records100/01000/01327_lr</t>
  </si>
  <si>
    <t>records500/01000/01327_hr</t>
  </si>
  <si>
    <t>1629.0</t>
  </si>
  <si>
    <t>sinus rhythm. left atrial enlargement. borderline left axis deviation. right bundle branch block.</t>
  </si>
  <si>
    <t>{'CRBBB': 100.0, 'LAO/LAE': 100.0, 'SR': 0.0}</t>
  </si>
  <si>
    <t>records100/01000/01328_lr</t>
  </si>
  <si>
    <t>records500/01000/01328_hr</t>
  </si>
  <si>
    <t>1200.0</t>
  </si>
  <si>
    <t>records100/01000/01329_lr</t>
  </si>
  <si>
    <t>records500/01000/01329_hr</t>
  </si>
  <si>
    <t>3478.0</t>
  </si>
  <si>
    <t>records100/01000/01330_lr</t>
  </si>
  <si>
    <t>records500/01000/01330_hr</t>
  </si>
  <si>
    <t>2991.0</t>
  </si>
  <si>
    <t>records100/01000/01331_lr</t>
  </si>
  <si>
    <t>records500/01000/01331_hr</t>
  </si>
  <si>
    <t>2362.0</t>
  </si>
  <si>
    <t>sinus rhythm. voltages are high in chest leads suggesting lvh. st segments are depressed in i, ii, avf, v3-6. this may be due to lv strain or ischaemia.</t>
  </si>
  <si>
    <t>{'ISC_': 50.0, 'LVH': 35.0, 'VCLVH': 0.0, 'STD_': 0.0, 'SR': 0.0}</t>
  </si>
  <si>
    <t>records100/01000/01332_lr</t>
  </si>
  <si>
    <t>records500/01000/01332_hr</t>
  </si>
  <si>
    <t>7498.0</t>
  </si>
  <si>
    <t>sinus rhythm. st segments are slightly depressed in i, ii, avf, v5,6. this is minor and non-specific but may be due to myocardial ischaemia.</t>
  </si>
  <si>
    <t>records100/01000/01333_lr</t>
  </si>
  <si>
    <t>records500/01000/01333_hr</t>
  </si>
  <si>
    <t>8253.0</t>
  </si>
  <si>
    <t>records100/01000/01334_lr</t>
  </si>
  <si>
    <t>records500/01000/01334_hr</t>
  </si>
  <si>
    <t>1647.0</t>
  </si>
  <si>
    <t>records100/01000/01335_lr</t>
  </si>
  <si>
    <t>records500/01000/01335_hr</t>
  </si>
  <si>
    <t>5911.0</t>
  </si>
  <si>
    <t>records100/01000/01336_lr</t>
  </si>
  <si>
    <t>records500/01000/01336_hr</t>
  </si>
  <si>
    <t>5303.0</t>
  </si>
  <si>
    <t>sinus rhythm. left axis deviation. voltages are high in limb leads suggesting lvh. non-specific intraventricular block. st segments are depressed in i, avl, v5,6. this may be due to lv strain or ischaemia.</t>
  </si>
  <si>
    <t>{'LAFB': 100.0, 'LVH': 50.0, 'ISC_': 50.0, 'VCLVH': 0.0, 'STD_': 0.0, 'SR': 0.0}</t>
  </si>
  <si>
    <t>records100/01000/01337_lr</t>
  </si>
  <si>
    <t>records500/01000/01337_hr</t>
  </si>
  <si>
    <t>7035.0</t>
  </si>
  <si>
    <t>records100/01000/01338_lr</t>
  </si>
  <si>
    <t>records500/01000/01338_hr</t>
  </si>
  <si>
    <t>3648.0</t>
  </si>
  <si>
    <t>{'ASMI': 50.0, 'PVC': 100.0}</t>
  </si>
  <si>
    <t>2ES(2Typen)</t>
  </si>
  <si>
    <t>records100/01000/01339_lr</t>
  </si>
  <si>
    <t>records500/01000/01339_hr</t>
  </si>
  <si>
    <t>21056.0</t>
  </si>
  <si>
    <t>records100/01000/01340_lr</t>
  </si>
  <si>
    <t>records500/01000/01340_hr</t>
  </si>
  <si>
    <t>2171.0</t>
  </si>
  <si>
    <t>records100/01000/01341_lr</t>
  </si>
  <si>
    <t>records500/01000/01341_hr</t>
  </si>
  <si>
    <t>3418.0</t>
  </si>
  <si>
    <t>sinus rhythm. prolonged pr interval. tiny r waves in v2,3 suggesting old anteroseptal infarct.</t>
  </si>
  <si>
    <t>{'ASMI': 100.0, 'LVH': 80.0, 'LPR': 0.0, 'SR': 0.0}</t>
  </si>
  <si>
    <t>records100/01000/01342_lr</t>
  </si>
  <si>
    <t>records500/01000/01342_hr</t>
  </si>
  <si>
    <t>20205.0</t>
  </si>
  <si>
    <t>records100/01000/01343_lr</t>
  </si>
  <si>
    <t>records500/01000/01343_hr</t>
  </si>
  <si>
    <t>8056.0</t>
  </si>
  <si>
    <t>records100/01000/01344_lr</t>
  </si>
  <si>
    <t>records500/01000/01344_hr</t>
  </si>
  <si>
    <t>14763.0</t>
  </si>
  <si>
    <t>records100/01000/01345_lr</t>
  </si>
  <si>
    <t>records500/01000/01345_hr</t>
  </si>
  <si>
    <t>{'IRBBB': 100.0}</t>
  </si>
  <si>
    <t>4614.0</t>
  </si>
  <si>
    <t>records100/01000/01348_lr</t>
  </si>
  <si>
    <t>records500/01000/01348_hr</t>
  </si>
  <si>
    <t>2551.0</t>
  </si>
  <si>
    <t>records100/01000/01349_lr</t>
  </si>
  <si>
    <t>records500/01000/01349_hr</t>
  </si>
  <si>
    <t>11702.0</t>
  </si>
  <si>
    <t>records100/01000/01350_lr</t>
  </si>
  <si>
    <t>records500/01000/01350_hr</t>
  </si>
  <si>
    <t>2187.0</t>
  </si>
  <si>
    <t>records100/01000/01351_lr</t>
  </si>
  <si>
    <t>records500/01000/01351_hr</t>
  </si>
  <si>
    <t>6640.0</t>
  </si>
  <si>
    <t>records100/01000/01352_lr</t>
  </si>
  <si>
    <t>records500/01000/01352_hr</t>
  </si>
  <si>
    <t>1788.0</t>
  </si>
  <si>
    <t>sinus rhythm. slight, non-specific st segment depression in i, avl.</t>
  </si>
  <si>
    <t>{'NORM': 100.0, 'STD_': 0.0, 'SR': 0.0}</t>
  </si>
  <si>
    <t>records100/01000/01353_lr</t>
  </si>
  <si>
    <t>records500/01000/01353_hr</t>
  </si>
  <si>
    <t>19041.0</t>
  </si>
  <si>
    <t>records100/01000/01354_lr</t>
  </si>
  <si>
    <t>records500/01000/01354_hr</t>
  </si>
  <si>
    <t>2430.0</t>
  </si>
  <si>
    <t>records100/01000/01355_lr</t>
  </si>
  <si>
    <t>records500/01000/01355_hr</t>
  </si>
  <si>
    <t>records100/01000/01356_lr</t>
  </si>
  <si>
    <t>records500/01000/01356_hr</t>
  </si>
  <si>
    <t>5928.0</t>
  </si>
  <si>
    <t>sinus rhythm. left axis deviation. no definite pathology. Edit: LAFB, (NORM 100, LAFB)</t>
  </si>
  <si>
    <t>{'NORM': 100.0, 'LAFB': 100.0, 'SR': 0.0}</t>
  </si>
  <si>
    <t>records100/01000/01357_lr</t>
  </si>
  <si>
    <t>records500/01000/01357_hr</t>
  </si>
  <si>
    <t>6025.0</t>
  </si>
  <si>
    <t>sinus rhythm. borderline left axis deviation. voltages are high in limb leads suggesting lvh. non-specific st depression in v5,6.</t>
  </si>
  <si>
    <t>records100/01000/01358_lr</t>
  </si>
  <si>
    <t>records500/01000/01358_hr</t>
  </si>
  <si>
    <t>14154.0</t>
  </si>
  <si>
    <t>sinusrhythmus p-sinistrocardiale lagetyp normal</t>
  </si>
  <si>
    <t>records100/01000/01359_lr</t>
  </si>
  <si>
    <t>records500/01000/01359_hr</t>
  </si>
  <si>
    <t>8726.0</t>
  </si>
  <si>
    <t>records100/01000/01360_lr</t>
  </si>
  <si>
    <t>records500/01000/01360_hr</t>
  </si>
  <si>
    <t>13804.0</t>
  </si>
  <si>
    <t>records100/01000/01361_lr</t>
  </si>
  <si>
    <t>records500/01000/01361_hr</t>
  </si>
  <si>
    <t>10559.0</t>
  </si>
  <si>
    <t>ventrikulÄre extrasystole(n) sinusrhythmus verdacht auf p-sinistrocardiale lagetyp normal qrs(t) abnorm    inferiorer myokardschaden mÖglich</t>
  </si>
  <si>
    <t>{'IMI': 80.0, 'ABQRS': 0.0, 'SR': 0.0}</t>
  </si>
  <si>
    <t>records100/01000/01362_lr</t>
  </si>
  <si>
    <t>records500/01000/01362_hr</t>
  </si>
  <si>
    <t>12295.0</t>
  </si>
  <si>
    <t>records100/01000/01363_lr</t>
  </si>
  <si>
    <t>records500/01000/01363_hr</t>
  </si>
  <si>
    <t>14619.0</t>
  </si>
  <si>
    <t>records100/01000/01364_lr</t>
  </si>
  <si>
    <t>records500/01000/01364_hr</t>
  </si>
  <si>
    <t>19563.0</t>
  </si>
  <si>
    <t>{'LVH': 50.0, 'HVOLT': 0.0, 'SR': 0.0}</t>
  </si>
  <si>
    <t>records100/01000/01365_lr</t>
  </si>
  <si>
    <t>records500/01000/01365_hr</t>
  </si>
  <si>
    <t>14580.0</t>
  </si>
  <si>
    <t>sinusrytm ventrikulÄra extraslag t-fÖrÄndring v5/v6 samt avl och i, sÅsom vid lateral subendokardiell myokardaffektion, Ålder ej bestÄmbar</t>
  </si>
  <si>
    <t>{'IMI': 50.0, 'AMI': 50.0, 'NDT': 100.0, 'PVC': 100.0, 'SR': 0.0}</t>
  </si>
  <si>
    <t>records100/01000/01366_lr</t>
  </si>
  <si>
    <t>records500/01000/01366_hr</t>
  </si>
  <si>
    <t>21233.0</t>
  </si>
  <si>
    <t>sinusrytm misstÄnkt hypertrofi av vÄnster fÖrmak vÄnster el-axel vÄnstersidigt skÄnkelblock</t>
  </si>
  <si>
    <t>{'CLBBB': 100.0, 'LAO/LAE': 50.0, 'SR': 0.0}</t>
  </si>
  <si>
    <t>records100/01000/01367_lr</t>
  </si>
  <si>
    <t>records500/01000/01367_hr</t>
  </si>
  <si>
    <t>16675.0</t>
  </si>
  <si>
    <t>records100/01000/01368_lr</t>
  </si>
  <si>
    <t>records500/01000/01368_hr</t>
  </si>
  <si>
    <t>3103.0</t>
  </si>
  <si>
    <t>sinus rhythm. minor non-specific st segment depression in i, ii, avl, v4,5,6.</t>
  </si>
  <si>
    <t>records100/01000/01369_lr</t>
  </si>
  <si>
    <t>records500/01000/01369_hr</t>
  </si>
  <si>
    <t>13446.0</t>
  </si>
  <si>
    <t>sinusrytm vÄnster kammarhypertroficonsensus label derived from: {'LVH': 100.0, 'ISC_': 100.0, 'SR': 0.0},{'LVH': 100.0, 'SR': 0.0}</t>
  </si>
  <si>
    <t>records100/01000/01370_lr</t>
  </si>
  <si>
    <t>records500/01000/01370_hr</t>
  </si>
  <si>
    <t>15038.0</t>
  </si>
  <si>
    <t>regelbunden rytm, inga p-vÅg funna lÅga qrs amplituder i extremitetsavledningarna avvikande qrs(t) fÖrlopp    anterior infarkt     mÖjligen fÄrsk    hÖg lateral infarkt bÖr ÖvervÄgasconsensus label derived from: {'ASMI': 100.0, 'ALMI': 100.0, '1AVB': 100.0, 'SR': 0.0},{'ASMI': 100.0, 'ALMI': 100.0, 'IVCD': 100.0, '1AVB': 100.0, 'SR': 0.0}</t>
  </si>
  <si>
    <t>{'ASMI': 100.0, 'ALMI': 100.0, '1AVB': 100.0, 'SR': 0.0}</t>
  </si>
  <si>
    <t>records100/01000/01371_lr</t>
  </si>
  <si>
    <t>records500/01000/01371_hr</t>
  </si>
  <si>
    <t>3675.0</t>
  </si>
  <si>
    <t>records100/01000/01372_lr</t>
  </si>
  <si>
    <t>records500/01000/01372_hr</t>
  </si>
  <si>
    <t>8121.0</t>
  </si>
  <si>
    <t>sinusrytm p fÖrlÄngd vÄnster el-axel avvikande qrs(t) fÖrlopp    inferior infarkt     Ålder ej bestÄmmbar</t>
  </si>
  <si>
    <t>records100/01000/01373_lr</t>
  </si>
  <si>
    <t>records500/01000/01373_hr</t>
  </si>
  <si>
    <t>6150.0</t>
  </si>
  <si>
    <t>records100/01000/01374_lr</t>
  </si>
  <si>
    <t>records500/01000/01374_hr</t>
  </si>
  <si>
    <t>6192.0</t>
  </si>
  <si>
    <t>sinus tachycardia. non-specific t wave flattening in v4,5,6. Edit: NDT, (NDT)</t>
  </si>
  <si>
    <t>records100/01000/01375_lr</t>
  </si>
  <si>
    <t>records500/01000/01375_hr</t>
  </si>
  <si>
    <t>3698.0</t>
  </si>
  <si>
    <t>{'NORM': 50.0, 'QWAVE': 0.0, 'SR': 0.0}</t>
  </si>
  <si>
    <t>records100/01000/01376_lr</t>
  </si>
  <si>
    <t>records500/01000/01376_hr</t>
  </si>
  <si>
    <t>5112.0</t>
  </si>
  <si>
    <t>records100/01000/01377_lr</t>
  </si>
  <si>
    <t>records500/01000/01377_hr</t>
  </si>
  <si>
    <t>6826.0</t>
  </si>
  <si>
    <t>sinus rhythm. minor non-specific t wave flattening in v3-6.</t>
  </si>
  <si>
    <t>records100/01000/01378_lr</t>
  </si>
  <si>
    <t>records500/01000/01378_hr</t>
  </si>
  <si>
    <t>7123.0</t>
  </si>
  <si>
    <t>sinus rhythm. no definite pathology. Edit: NORM 100, qIII(NORM 100)</t>
  </si>
  <si>
    <t>records100/01000/01379_lr</t>
  </si>
  <si>
    <t>records500/01000/01379_hr</t>
  </si>
  <si>
    <t>2833.0</t>
  </si>
  <si>
    <t>premature atrial contraction(s). sinus tachycardia. otherwise normal ecg.</t>
  </si>
  <si>
    <t>{'NORM': 80.0, 'IVCD': 100.0, 'PAC': 0.0, 'STACH': 0.0}</t>
  </si>
  <si>
    <t>records100/01000/01380_lr</t>
  </si>
  <si>
    <t>records500/01000/01380_hr</t>
  </si>
  <si>
    <t>937.0</t>
  </si>
  <si>
    <t>premature atrial contractions, bigeminy. sinus rhythm. otherwise normal ecg.</t>
  </si>
  <si>
    <t>{'NORM': 80.0, 'PAC': 0.0, 'SR': 0.0, 'BIGU': 0.0}</t>
  </si>
  <si>
    <t>records100/01000/01381_lr</t>
  </si>
  <si>
    <t>records500/01000/01381_hr</t>
  </si>
  <si>
    <t>2020.0</t>
  </si>
  <si>
    <t>records100/01000/01382_lr</t>
  </si>
  <si>
    <t>records500/01000/01382_hr</t>
  </si>
  <si>
    <t>7863.0</t>
  </si>
  <si>
    <t>193.0</t>
  </si>
  <si>
    <t>records100/01000/01383_lr</t>
  </si>
  <si>
    <t>records500/01000/01383_hr</t>
  </si>
  <si>
    <t>5225.0</t>
  </si>
  <si>
    <t>sinus rhythm. left axis deviation. left anterior fascicular block. non-specific intraventricular block. voltages are high in limb leads suggesting lvh. st segments are depressed in i, avl. t waves are inverted in v4,5,6. this may be due to lv strain or is</t>
  </si>
  <si>
    <t>{'LAFB': 100.0, 'ISCAL': 100.0, 'VCLVH': 0.0, 'INVT': 0.0, 'STD_': 0.0, 'SR': 0.0}</t>
  </si>
  <si>
    <t>records100/01000/01384_lr</t>
  </si>
  <si>
    <t>records500/01000/01384_hr</t>
  </si>
  <si>
    <t>802.0</t>
  </si>
  <si>
    <t>sinus rhythm. voltages are high in chest leads suggesting lvh. otherwise no definite pathology. Edit: LVH 80, Sokolow 4,4, Baselinedrift V1,3,5,  (LVH 100)</t>
  </si>
  <si>
    <t xml:space="preserve"> , V1,3,5</t>
  </si>
  <si>
    <t>records100/01000/01385_lr</t>
  </si>
  <si>
    <t>records500/01000/01385_hr</t>
  </si>
  <si>
    <t>7072.0</t>
  </si>
  <si>
    <t>sinus rhythm. normal ecg. Edit: NORM 100, Sokolow 3,6(LVH 15)</t>
  </si>
  <si>
    <t>{'LVH': 15.0, 'SR': 0.0}</t>
  </si>
  <si>
    <t>records100/01000/01386_lr</t>
  </si>
  <si>
    <t>records500/01000/01386_hr</t>
  </si>
  <si>
    <t>7812.0</t>
  </si>
  <si>
    <t>records100/01000/01388_lr</t>
  </si>
  <si>
    <t>records500/01000/01388_hr</t>
  </si>
  <si>
    <t>6386.0</t>
  </si>
  <si>
    <t>sinus rhythm. low limb lead voltage. no definite pathology. Edit: NORM 100, (NORM 100)</t>
  </si>
  <si>
    <t>records100/01000/01389_lr</t>
  </si>
  <si>
    <t>records500/01000/01389_hr</t>
  </si>
  <si>
    <t>6151.0</t>
  </si>
  <si>
    <t>sinus rhythm. non-specific intraventricular delay. otherwise no definite pathology.</t>
  </si>
  <si>
    <t>records100/01000/01390_lr</t>
  </si>
  <si>
    <t>records500/01000/01390_hr</t>
  </si>
  <si>
    <t>13459.0</t>
  </si>
  <si>
    <t xml:space="preserve">sinusrytm extrem vÄnster el-axel ospecifikt inkomplett skÄnkelblock avvikande qrs(t) fÖrlopp    anteroseptal infarkt     sannolikt Äldre    inferior infarkt     sannolikt Äldre st-t sÄnkning, sÅsom vid    hÖg lateral ischemi eller vÄnster belastning      </t>
  </si>
  <si>
    <t>{'IMI': 100.0, 'ASMI': 100.0, 'LAFB': 100.0, 'SR': 0.0}</t>
  </si>
  <si>
    <t>records100/01000/01391_lr</t>
  </si>
  <si>
    <t>records500/01000/01391_hr</t>
  </si>
  <si>
    <t>13460.0</t>
  </si>
  <si>
    <t>sinusrytm a-v block i p fÖrlÄngd ospecifik t-fÖrÄndring                       !</t>
  </si>
  <si>
    <t>{'1AVB': 100.0, 'NST_': 100.0, 'SR': 0.0}</t>
  </si>
  <si>
    <t>V1,V3</t>
  </si>
  <si>
    <t>records100/01000/01392_lr</t>
  </si>
  <si>
    <t>records500/01000/01392_hr</t>
  </si>
  <si>
    <t>7724.0</t>
  </si>
  <si>
    <t>sinus rhythm. qs complexes in v2 and tiny r waves in v3, this may be  normal but old anteroseptal myocardial infarction  cannot be entirely excluded. otherwise normal ecg.</t>
  </si>
  <si>
    <t>records100/01000/01393_lr</t>
  </si>
  <si>
    <t>records500/01000/01393_hr</t>
  </si>
  <si>
    <t>11281.0</t>
  </si>
  <si>
    <t>sinusrytm misstÄnkt hypertrofi av vÄnster fÖrmak t-fÖrÄndring antero/infero lateralt sÅsom vid subendokardiell myokardaffektion. Ålder ej bestÄmbar</t>
  </si>
  <si>
    <t>records100/01000/01394_lr</t>
  </si>
  <si>
    <t>records500/01000/01394_hr</t>
  </si>
  <si>
    <t>2562.0</t>
  </si>
  <si>
    <t>records100/01000/01395_lr</t>
  </si>
  <si>
    <t>records500/01000/01395_hr</t>
  </si>
  <si>
    <t>4463.0</t>
  </si>
  <si>
    <t>sinus rhythm. normal ecg. leads v4,5 show artifact.</t>
  </si>
  <si>
    <t>V2,4</t>
  </si>
  <si>
    <t>records100/01000/01396_lr</t>
  </si>
  <si>
    <t>records500/01000/01396_hr</t>
  </si>
  <si>
    <t>2776.0</t>
  </si>
  <si>
    <t>V5,6</t>
  </si>
  <si>
    <t>records100/01000/01397_lr</t>
  </si>
  <si>
    <t>records500/01000/01397_hr</t>
  </si>
  <si>
    <t>6858.0</t>
  </si>
  <si>
    <t>records100/01000/01398_lr</t>
  </si>
  <si>
    <t>records500/01000/01398_hr</t>
  </si>
  <si>
    <t>12213.0</t>
  </si>
  <si>
    <t>I</t>
  </si>
  <si>
    <t>records100/01000/01399_lr</t>
  </si>
  <si>
    <t>records500/01000/01399_hr</t>
  </si>
  <si>
    <t>16887.0</t>
  </si>
  <si>
    <t>records100/01000/01400_lr</t>
  </si>
  <si>
    <t>records500/01000/01400_hr</t>
  </si>
  <si>
    <t>5938.0</t>
  </si>
  <si>
    <t>records100/01000/01401_lr</t>
  </si>
  <si>
    <t>records500/01000/01401_hr</t>
  </si>
  <si>
    <t>7700.0</t>
  </si>
  <si>
    <t>sinus rhythm. minor non-specific st segment depression in v4,5,6, of doubtful significance.</t>
  </si>
  <si>
    <t>records100/01000/01402_lr</t>
  </si>
  <si>
    <t>records500/01000/01402_hr</t>
  </si>
  <si>
    <t>3942.0</t>
  </si>
  <si>
    <t xml:space="preserve">sinus rhythm. left axis deviation. left anterior fascicular block. voltages are high in limb leads suggesting lvh. qs complexes in v2 and tiny r waves in v3 suggesting old anteroseptal myocardial infarction. st segments are depressed in i, ii, avl, v5,6. </t>
  </si>
  <si>
    <t>{'ASMI': 100.0, 'LVH': 100.0, 'ISC_': 100.0, 'LAFB': 100.0, 'VCLVH': 0.0, 'INVT': 0.0, 'STD_': 0.0, 'SR': 0.0}</t>
  </si>
  <si>
    <t>records100/01000/01403_lr</t>
  </si>
  <si>
    <t>records500/01000/01403_hr</t>
  </si>
  <si>
    <t>4284.0</t>
  </si>
  <si>
    <t>atrial fibrillation. st segments are depressed in i, ii, avl, avf, v4,5,6. t waves are low or flat in limb leads and v5,6. qs complexes in v2 and tiny r waves in v3. consistent with ischaemic heart disease with old consistent with old anteroseptal myocard</t>
  </si>
  <si>
    <t>{'ASMI': 80.0, 'NST_': 100.0, 'DIG': 80.0, 'LOWT': 0.0, 'STD_': 0.0, 'AFIB': 0.0}</t>
  </si>
  <si>
    <t>records100/01000/01404_lr</t>
  </si>
  <si>
    <t>records500/01000/01404_hr</t>
  </si>
  <si>
    <t>16781.0</t>
  </si>
  <si>
    <t>sinusrytm avvikande qrs(t) fÖrlopp    septal infarkt kan ej uteslutas</t>
  </si>
  <si>
    <t xml:space="preserve"> , V5 stark!</t>
  </si>
  <si>
    <t>records100/01000/01405_lr</t>
  </si>
  <si>
    <t>records500/01000/01405_hr</t>
  </si>
  <si>
    <t>3218.0</t>
  </si>
  <si>
    <t>records100/01000/01406_lr</t>
  </si>
  <si>
    <t>records500/01000/01406_hr</t>
  </si>
  <si>
    <t>6167.0</t>
  </si>
  <si>
    <t>records100/01000/01407_lr</t>
  </si>
  <si>
    <t>records500/01000/01407_hr</t>
  </si>
  <si>
    <t>4054.0</t>
  </si>
  <si>
    <t>records100/01000/01408_lr</t>
  </si>
  <si>
    <t>records500/01000/01408_hr</t>
  </si>
  <si>
    <t>10511.0</t>
  </si>
  <si>
    <t>records100/01000/01409_lr</t>
  </si>
  <si>
    <t>records500/01000/01409_hr</t>
  </si>
  <si>
    <t>4393.0</t>
  </si>
  <si>
    <t>records100/01000/01410_lr</t>
  </si>
  <si>
    <t>records500/01000/01410_hr</t>
  </si>
  <si>
    <t>6707.0</t>
  </si>
  <si>
    <t>premature ventricular contraction(s). sinus rhythm. left axis deviation. r-s transition zone in v leads displaced to the left. left anterior fascicular block.</t>
  </si>
  <si>
    <t>{'ILMI': 15.0, 'LAFB': 100.0, 'PVC': 100.0, 'SR': 0.0}</t>
  </si>
  <si>
    <t>records100/01000/01411_lr</t>
  </si>
  <si>
    <t>records500/01000/01411_hr</t>
  </si>
  <si>
    <t>425.0</t>
  </si>
  <si>
    <t>sinus tachycardia. no definite pathology.</t>
  </si>
  <si>
    <t>records100/01000/01412_lr</t>
  </si>
  <si>
    <t>records500/01000/01412_hr</t>
  </si>
  <si>
    <t>6541.0</t>
  </si>
  <si>
    <t>records100/01000/01413_lr</t>
  </si>
  <si>
    <t>records500/01000/01413_hr</t>
  </si>
  <si>
    <t>902.0</t>
  </si>
  <si>
    <t>records100/01000/01414_lr</t>
  </si>
  <si>
    <t>records500/01000/01414_hr</t>
  </si>
  <si>
    <t>3791.0</t>
  </si>
  <si>
    <t>sinus rhythm. low limb lead voltage. qs complexes in v2,3 consistent with old anteroseptal    myocardial infarction.</t>
  </si>
  <si>
    <t>{'ASMI': 15.0, 'LVOLT': 0.0, 'SR': 0.0}</t>
  </si>
  <si>
    <t>records100/01000/01415_lr</t>
  </si>
  <si>
    <t>records500/01000/01415_hr</t>
  </si>
  <si>
    <t>16693.0</t>
  </si>
  <si>
    <t>sinusrytm ventrikulÄra extraslag inget sÄkert patologiskt</t>
  </si>
  <si>
    <t>{'IVCD': 100.0, 'PVC': 100.0, 'SR': 0.0}</t>
  </si>
  <si>
    <t>records100/01000/01416_lr</t>
  </si>
  <si>
    <t>records500/01000/01416_hr</t>
  </si>
  <si>
    <t>11998.0</t>
  </si>
  <si>
    <t>sinusrytm extrem vÄnster el-axel vÄnstersidigt skÄnkelblock</t>
  </si>
  <si>
    <t>{'IMI': 15.0, 'LVH': 15.0, 'ISC_': 100.0, 'LAFB': 100.0, 'IVCD': 100.0, 'SR': 0.0}</t>
  </si>
  <si>
    <t>records100/01000/01417_lr</t>
  </si>
  <si>
    <t>records500/01000/01417_hr</t>
  </si>
  <si>
    <t>2831.0</t>
  </si>
  <si>
    <t>records100/01000/01418_lr</t>
  </si>
  <si>
    <t>records500/01000/01418_hr</t>
  </si>
  <si>
    <t>2138.0</t>
  </si>
  <si>
    <t xml:space="preserve">premature ventricular contraction(s). atrial fibrillation/flutter. left axis deviation. left anterior fascicular block. st segments are depressed in i, v5,6. t waves are flat or slightly inverted in limb leads  and v4,5,6. this may be due to lv strain or </t>
  </si>
  <si>
    <t>{'LAFB': 100.0, 'ISCAL': 100.0, 'DIG': 50.0, 'PVC': 100.0, 'STD_': 0.0, 'AFIB': 0.0}</t>
  </si>
  <si>
    <t>records100/01000/01419_lr</t>
  </si>
  <si>
    <t>records500/01000/01419_hr</t>
  </si>
  <si>
    <t>records100/01000/01420_lr</t>
  </si>
  <si>
    <t>records500/01000/01420_hr</t>
  </si>
  <si>
    <t>4879.0</t>
  </si>
  <si>
    <t>sinus rhythm. non-specific t wave flattening in v3-6.</t>
  </si>
  <si>
    <t>records100/01000/01421_lr</t>
  </si>
  <si>
    <t>records500/01000/01421_hr</t>
  </si>
  <si>
    <t>7663.0</t>
  </si>
  <si>
    <t>records100/01000/01422_lr</t>
  </si>
  <si>
    <t>records500/01000/01422_hr</t>
  </si>
  <si>
    <t>18171.0</t>
  </si>
  <si>
    <t>records100/01000/01423_lr</t>
  </si>
  <si>
    <t>records500/01000/01423_hr</t>
  </si>
  <si>
    <t>8130.0</t>
  </si>
  <si>
    <t>sinusrytm misstÄnkt hypertrofi av vÄnster fÖrmak ospecifikt skÄnkelblock</t>
  </si>
  <si>
    <t>{'CRBBB': 100.0, 'ISCIN': 100.0, 'SR': 0.0}</t>
  </si>
  <si>
    <t xml:space="preserve"> , V2,V3</t>
  </si>
  <si>
    <t>records100/01000/01424_lr</t>
  </si>
  <si>
    <t>records500/01000/01424_hr</t>
  </si>
  <si>
    <t>14939.0</t>
  </si>
  <si>
    <t>sinusrytm avvikande qrs(t) fÖrlopp    inferior infarkt bÖr ÖvervÄgas</t>
  </si>
  <si>
    <t>{'ASMI': 100.0, 'IMI': 50.0, 'SR': 0.0}</t>
  </si>
  <si>
    <t xml:space="preserve"> , II,III</t>
  </si>
  <si>
    <t>records100/01000/01425_lr</t>
  </si>
  <si>
    <t>records500/01000/01425_hr</t>
  </si>
  <si>
    <t>16997.0</t>
  </si>
  <si>
    <t>ventrikulÄr(a) extrasystoli(er) interpolerade ventrikulÄr(a) extrasystoli(er) sinustachykardi misstÄnkt vÄnster kammarhypertrofi</t>
  </si>
  <si>
    <t>{'LVH': 100.0, 'ISCIN': 100.0, 'PVC': 100.0}</t>
  </si>
  <si>
    <t>records100/01000/01426_lr</t>
  </si>
  <si>
    <t>records500/01000/01426_hr</t>
  </si>
  <si>
    <t>20044.0</t>
  </si>
  <si>
    <t>sinusrytm t-fÖrÄndring, sÅsom vid    lateral myokardaffektion qt fÖrlÄngd</t>
  </si>
  <si>
    <t>{'ASMI': 100.0, 'ISCAL': 100.0, 'SR': 0.0}</t>
  </si>
  <si>
    <t>records100/01000/01427_lr</t>
  </si>
  <si>
    <t>records500/01000/01427_hr</t>
  </si>
  <si>
    <t>12143.0</t>
  </si>
  <si>
    <t>records100/01000/01428_lr</t>
  </si>
  <si>
    <t>records500/01000/01428_hr</t>
  </si>
  <si>
    <t>15586.0</t>
  </si>
  <si>
    <t>records100/01000/01429_lr</t>
  </si>
  <si>
    <t>records500/01000/01429_hr</t>
  </si>
  <si>
    <t>15045.0</t>
  </si>
  <si>
    <t>fÖrmaksflimmer/-fladder vÄnster el-axel ospecifikt skÄnkelblock misstÄnkt vÄnster kammarhypertrofi avvikande qrs(t) fÖrlopp    anteroseptal myokardskada kan ej uteslutas</t>
  </si>
  <si>
    <t>{'ASMI': 100.0, 'IVCD': 100.0, 'AFIB': 0.0}</t>
  </si>
  <si>
    <t>records100/01000/01430_lr</t>
  </si>
  <si>
    <t>records500/01000/01430_hr</t>
  </si>
  <si>
    <t>18803.0</t>
  </si>
  <si>
    <t xml:space="preserve"> , I,II,V3</t>
  </si>
  <si>
    <t>records100/01000/01431_lr</t>
  </si>
  <si>
    <t>records500/01000/01431_hr</t>
  </si>
  <si>
    <t>10700.0</t>
  </si>
  <si>
    <t>sinusrytm brÖstavledningarnas r-s transition fÖrskjuten    Åt hÖger avvikande qrs(t) fÖrlopp    inferior infarkt     Ålder ej bestÄmmbar t-fÖrÄndring, sÅsom vid    anterolateral myokardaffektion</t>
  </si>
  <si>
    <t>records100/01000/01432_lr</t>
  </si>
  <si>
    <t>records500/01000/01432_hr</t>
  </si>
  <si>
    <t>{'ASMI': 100.0, 'ALMI': 100.0}</t>
  </si>
  <si>
    <t>11999.0</t>
  </si>
  <si>
    <t>sinusrytm vÄnster el-axel gammal inferior infarkt abnorm r-progression v1-v3, med patologisk lÅg r i v3, sÅsom vid gammal anteroseptal myokardskada.</t>
  </si>
  <si>
    <t>{'IMI': 80.0, 'ASMI': 80.0, 'SR': 0.0}</t>
  </si>
  <si>
    <t>records100/01000/01434_lr</t>
  </si>
  <si>
    <t>records500/01000/01434_hr</t>
  </si>
  <si>
    <t>16929.0</t>
  </si>
  <si>
    <t>sinusrytm intraventrikulÄrt retledningshinder</t>
  </si>
  <si>
    <t xml:space="preserve"> , V1,V2</t>
  </si>
  <si>
    <t>records100/01000/01435_lr</t>
  </si>
  <si>
    <t>records500/01000/01435_hr</t>
  </si>
  <si>
    <t>15502.0</t>
  </si>
  <si>
    <t>pat. uppgifter saknas! sinusrytm t-fÖrÄndring sÅsom vid lateral myokard affektion.</t>
  </si>
  <si>
    <t>{'ISCAL': 100.0, 'LVH': 50.0, 'SR': 0.0}</t>
  </si>
  <si>
    <t>records100/01000/01436_lr</t>
  </si>
  <si>
    <t>records500/01000/01436_hr</t>
  </si>
  <si>
    <t>13352.0</t>
  </si>
  <si>
    <t>supraventrikulÄr(a) extrasystoli(er) interpolerade supraventrikulÄr(a) extrasystoli(er) sinusrytm extrem vÄnster el-axel vÄnster anteriort hemiblock hÖgersidigt skÄnkelblock bifascikulÄrt block avvikande qrs(t) fÖrlopp    anteroseptal myokardskada bÖr Öve</t>
  </si>
  <si>
    <t>records100/01000/01437_lr</t>
  </si>
  <si>
    <t>records500/01000/01437_hr</t>
  </si>
  <si>
    <t>15047.0</t>
  </si>
  <si>
    <t>records100/01000/01438_lr</t>
  </si>
  <si>
    <t>records500/01000/01438_hr</t>
  </si>
  <si>
    <t>16142.0</t>
  </si>
  <si>
    <t>ventrikulÄr(a) extrasystoli(er) fÖrmaksflimmer/-fladder st-t sÄnkning, sÅsom vid    anterolateral ischemi eller vÄnster belastning    inferolateral ischemi eller vÄnster belastning</t>
  </si>
  <si>
    <t>{'ASMI': 100.0, 'LVH': 100.0, 'ISC_': 100.0, 'PVC': 100.0, 'AFIB': 0.0}</t>
  </si>
  <si>
    <t>records100/01000/01439_lr</t>
  </si>
  <si>
    <t>records500/01000/01439_hr</t>
  </si>
  <si>
    <t>10629.0</t>
  </si>
  <si>
    <t>sinusrytm hÖger el-axel avvikande qrs(t) fÖrlopp    anterior infarkt     Ålder ej bestÄmmbar</t>
  </si>
  <si>
    <t>records100/01000/01440_lr</t>
  </si>
  <si>
    <t>records500/01000/01440_hr</t>
  </si>
  <si>
    <t>19273.0</t>
  </si>
  <si>
    <t>sinusrytm avvikande qrs(t) fÖrlopp    anterior infarkt     sannolikt Äldre    inferior infarkt bÖr ÖvervÄgas</t>
  </si>
  <si>
    <t>records100/01000/01441_lr</t>
  </si>
  <si>
    <t>records500/01000/01441_hr</t>
  </si>
  <si>
    <t>10612.0</t>
  </si>
  <si>
    <t>records100/01000/01442_lr</t>
  </si>
  <si>
    <t>records500/01000/01442_hr</t>
  </si>
  <si>
    <t>8907.0</t>
  </si>
  <si>
    <t>ventrikulÄr(a) extrasystoli(er) supraventrikulÄr(a) extrasystoli(er) sinustachykardi extrem vÄnster el-axel ospecifikt inkomplett skÄnkelblock vÄnster kammarhypertrofi</t>
  </si>
  <si>
    <t>{'ASMI': 50.0, 'LVH': 100.0, 'ISC_': 100.0, 'LAFB': 100.0, 'PVC': 100.0}</t>
  </si>
  <si>
    <t>records100/01000/01443_lr</t>
  </si>
  <si>
    <t>records500/01000/01443_hr</t>
  </si>
  <si>
    <t>20476.0</t>
  </si>
  <si>
    <t>sinusrytm extrem vÄnster el-axel vÄnster anteriort hemiblock inkomplett hÖgersidigt skÄnkelblock</t>
  </si>
  <si>
    <t>records100/01000/01444_lr</t>
  </si>
  <si>
    <t>records500/01000/01444_hr</t>
  </si>
  <si>
    <t>13442.0</t>
  </si>
  <si>
    <t>sinusrytm avvikande qrs(t) fÖrlopp    anterolateral myokardskada bÖr ÖvervÄgas st-t sÄnkning, sÅsom vid    inferolateral ischemi eller vÄnster belastning Edit: LVH 100, ISC, Sokolow 3(ISCIL)</t>
  </si>
  <si>
    <t>records100/01000/01445_lr</t>
  </si>
  <si>
    <t>records500/01000/01445_hr</t>
  </si>
  <si>
    <t>10445.0</t>
  </si>
  <si>
    <t>sinusrytm p fÖrlÄngd vÄnster el-axel t-fÖrÄndring, sÅsom vid    inferior myokardaffektion</t>
  </si>
  <si>
    <t>records100/01000/01446_lr</t>
  </si>
  <si>
    <t>records500/01000/01446_hr</t>
  </si>
  <si>
    <t>{'ASMI': 15.0, 'LAO/LAE': 50.0}</t>
  </si>
  <si>
    <t xml:space="preserve"> , I,II,AVL,AVR,  </t>
  </si>
  <si>
    <t>19896.0</t>
  </si>
  <si>
    <t>records100/01000/01448_lr</t>
  </si>
  <si>
    <t>records500/01000/01448_hr</t>
  </si>
  <si>
    <t>18349.0</t>
  </si>
  <si>
    <t>sinusrytm misstÄnkt hypertrofi av vÄnster fÖrmak t-fÖrÄndring, sÅsom vid    anterolateral myokardaffektion    inferolateral myokardaffektion</t>
  </si>
  <si>
    <t>records100/01000/01449_lr</t>
  </si>
  <si>
    <t>records500/01000/01449_hr</t>
  </si>
  <si>
    <t>10887.0</t>
  </si>
  <si>
    <t>sinusrhythmus lagetyp normal unvollstÄndiger rechtsschenkelblock unspezifisches abnormales t periphere low voltage</t>
  </si>
  <si>
    <t>{'IRBBB': 100.0, 'LVOLT': 0.0, 'SR': 0.0}</t>
  </si>
  <si>
    <t>records100/01000/01450_lr</t>
  </si>
  <si>
    <t>records500/01000/01450_hr</t>
  </si>
  <si>
    <t>16916.0</t>
  </si>
  <si>
    <t>records100/01000/01451_lr</t>
  </si>
  <si>
    <t>records500/01000/01451_hr</t>
  </si>
  <si>
    <t>12153.0</t>
  </si>
  <si>
    <t>sinusrytm hÖgersidigt skÄnkelblock avvikande qrs(t) fÖrlopp    anterior infarkt     sannolikt Äldre    hÖg lateral infarkt bÖr ÖvervÄgas    inferior myokardskada kan ej uteslutas Edit: ASMI 80, LMI 80, CRBBB, (ASMI 50, CRBBB)</t>
  </si>
  <si>
    <t>{'ASMI': 50.0, 'CRBBB': 100.0, 'SR': 0.0}</t>
  </si>
  <si>
    <t>records100/01000/01452_lr</t>
  </si>
  <si>
    <t>records500/01000/01452_hr</t>
  </si>
  <si>
    <t>17864.0</t>
  </si>
  <si>
    <t>records100/01000/01453_lr</t>
  </si>
  <si>
    <t>records500/01000/01453_hr</t>
  </si>
  <si>
    <t>11214.0</t>
  </si>
  <si>
    <t>records100/01000/01454_lr</t>
  </si>
  <si>
    <t>records500/01000/01454_hr</t>
  </si>
  <si>
    <t>20051.0</t>
  </si>
  <si>
    <t>records100/01000/01455_lr</t>
  </si>
  <si>
    <t>records500/01000/01455_hr</t>
  </si>
  <si>
    <t>10593.0</t>
  </si>
  <si>
    <t>sinusrytm gammal inferior infarkt lÄtta st-t fÖrÄndringar anterolateralt sÅsom vid ischemi eller vÄnster kammar- belastning.</t>
  </si>
  <si>
    <t>{'IMI': 100.0, 'NDT': 100.0, 'PVC': 100.0, 'SR': 0.0}</t>
  </si>
  <si>
    <t>alles</t>
  </si>
  <si>
    <t>records100/01000/01457_lr</t>
  </si>
  <si>
    <t>records500/01000/01457_hr</t>
  </si>
  <si>
    <t>14699.0</t>
  </si>
  <si>
    <t>records100/01000/01459_lr</t>
  </si>
  <si>
    <t>records500/01000/01459_hr</t>
  </si>
  <si>
    <t>17179.0</t>
  </si>
  <si>
    <t>sinusrhythmus linkstyp keine anzeichen fuer le langsame r-progression v1-3 normales ekg</t>
  </si>
  <si>
    <t>records100/01000/01460_lr</t>
  </si>
  <si>
    <t>records500/01000/01460_hr</t>
  </si>
  <si>
    <t>13388.0</t>
  </si>
  <si>
    <t>records100/01000/01461_lr</t>
  </si>
  <si>
    <t>records500/01000/01461_hr</t>
  </si>
  <si>
    <t>14046.0</t>
  </si>
  <si>
    <t>records100/01000/01462_lr</t>
  </si>
  <si>
    <t>records500/01000/01462_hr</t>
  </si>
  <si>
    <t>17204.0</t>
  </si>
  <si>
    <t>sinusrytm supraventrikulÄra extraslag extrem vÄnster el-axel ospecifikt skÄnkelblock gammal anteroseptal myokardskada gammal hÖg lateral myokardskada</t>
  </si>
  <si>
    <t>{'ASMI': 50.0, 'LMI': 50.0, 'LAFB': 100.0, '1AVB': 100.0, 'SR': 0.0}</t>
  </si>
  <si>
    <t>records100/01000/01463_lr</t>
  </si>
  <si>
    <t>records500/01000/01463_hr</t>
  </si>
  <si>
    <t>19465.0</t>
  </si>
  <si>
    <t>sinusrytm extrem vÄnster el-axel gammal anteroseptal infarkt st-t fÖrÄndringar anterolateralt och inferolateralt sÅsom vid ischemi, vÄnster kammarbelastning eller digitalispÅverkan.</t>
  </si>
  <si>
    <t>{'ASMI': 100.0, 'LVH': 100.0, 'ISC_': 100.0, 'LAFB': 100.0, 'SR': 0.0}</t>
  </si>
  <si>
    <t>records100/01000/01464_lr</t>
  </si>
  <si>
    <t>records500/01000/01464_hr</t>
  </si>
  <si>
    <t>8677.0</t>
  </si>
  <si>
    <t>records100/01000/01465_lr</t>
  </si>
  <si>
    <t>records500/01000/01465_hr</t>
  </si>
  <si>
    <t>7948.0</t>
  </si>
  <si>
    <t>records100/01000/01467_lr</t>
  </si>
  <si>
    <t>records500/01000/01467_hr</t>
  </si>
  <si>
    <t>13411.0</t>
  </si>
  <si>
    <t>records100/01000/01468_lr</t>
  </si>
  <si>
    <t>records500/01000/01468_hr</t>
  </si>
  <si>
    <t>4058.0</t>
  </si>
  <si>
    <t>sinus rhythm. prolonged pr interval. non-specific intraventricular delay. st segments are depressed in i, v5,6. t waves are inverted in i, ii, avl, v4,5,6. this may be due to lv strain or ischaemia.</t>
  </si>
  <si>
    <t>{'LVH': 100.0, 'ISC_': 100.0, '1AVB': 100.0, 'LPR': 0.0, 'INVT': 0.0, 'STD_': 0.0, 'SR': 0.0}</t>
  </si>
  <si>
    <t>records100/01000/01469_lr</t>
  </si>
  <si>
    <t>records500/01000/01469_hr</t>
  </si>
  <si>
    <t>3494.0</t>
  </si>
  <si>
    <t>records100/01000/01470_lr</t>
  </si>
  <si>
    <t>records500/01000/01470_hr</t>
  </si>
  <si>
    <t>413.0</t>
  </si>
  <si>
    <t>sinus arrhythmia. possible left atrial enlargement. low limb lead voltage. left bundle branch block,this is most commonly due to    ischaemic heart disease.</t>
  </si>
  <si>
    <t>{'ILMI': 100.0, 'IVCD': 100.0, 'LAO/LAE': 100.0, 'SARRH': 0.0}</t>
  </si>
  <si>
    <t>records100/01000/01471_lr</t>
  </si>
  <si>
    <t>records500/01000/01471_hr</t>
  </si>
  <si>
    <t>2907.0</t>
  </si>
  <si>
    <t>premature ventricular contraction(s). sinus rhythm. minor non-specific st depression in ii, v5,6. Edit: NORM 80, Sokolow 2(NORM 100)</t>
  </si>
  <si>
    <t>{'NORM': 100.0, 'PVC': 0.0, 'SR': 0.0}</t>
  </si>
  <si>
    <t>records100/01000/01472_lr</t>
  </si>
  <si>
    <t>records500/01000/01472_hr</t>
  </si>
  <si>
    <t>sinusrhythmus linkstyp Überdreht chron. antero-infero-apikaler infarkt mÖglich (q in ii,iii,v4-5) st-hebung in v1-5 (aneurysma bekannt) fehlende r-progression Über vorderwand</t>
  </si>
  <si>
    <t>{'ASMI': 100.0, 'ILMI': 100.0, 'ANEUR': 100.0, 'QWAVE': 0.0, 'SR': 0.0}</t>
  </si>
  <si>
    <t>records100/01000/01473_lr</t>
  </si>
  <si>
    <t>records500/01000/01473_hr</t>
  </si>
  <si>
    <t>5757.0</t>
  </si>
  <si>
    <t>sinus rhythm. compared with tracings of 3:3:92 and 23:3:92. it closely resembles the former. old anterior myocardial infarction.</t>
  </si>
  <si>
    <t>records100/01000/01474_lr</t>
  </si>
  <si>
    <t>records500/01000/01474_hr</t>
  </si>
  <si>
    <t>6316.0</t>
  </si>
  <si>
    <t>sinus rhythm. normal ecg. Edit: NORM 100, (m,34)(NORM 100)</t>
  </si>
  <si>
    <t>records100/01000/01475_lr</t>
  </si>
  <si>
    <t>records500/01000/01475_hr</t>
  </si>
  <si>
    <t>15321.0</t>
  </si>
  <si>
    <t>sinusrhythmus lagetyp normal u-welle in v2-4</t>
  </si>
  <si>
    <t>records100/01000/01476_lr</t>
  </si>
  <si>
    <t>records500/01000/01476_hr</t>
  </si>
  <si>
    <t>5121.0</t>
  </si>
  <si>
    <t>records100/01000/01477_lr</t>
  </si>
  <si>
    <t>records500/01000/01477_hr</t>
  </si>
  <si>
    <t>16982.0</t>
  </si>
  <si>
    <t>sinusrhythmus lagetyp normal rechtsschenkelblock</t>
  </si>
  <si>
    <t>records100/01000/01478_lr</t>
  </si>
  <si>
    <t>records500/01000/01478_hr</t>
  </si>
  <si>
    <t>12663.0</t>
  </si>
  <si>
    <t>sinusrhythmus lagetyp normal p biphasisch in v1,iii,avl t hoch und spitz in v2</t>
  </si>
  <si>
    <t>records100/01000/01479_lr</t>
  </si>
  <si>
    <t>records500/01000/01479_hr</t>
  </si>
  <si>
    <t>18328.0</t>
  </si>
  <si>
    <t>sinusrhythmus linkstyp qrs(t) abnorm    inferiorer infarkt mÖglich</t>
  </si>
  <si>
    <t>{'IMI': 15.0, 'LVH': 50.0, 'NDT': 100.0, 'ABQRS': 0.0, 'SR': 0.0}</t>
  </si>
  <si>
    <t>records100/01000/01480_lr</t>
  </si>
  <si>
    <t>records500/01000/01480_hr</t>
  </si>
  <si>
    <t>15390.0</t>
  </si>
  <si>
    <t>sinusrhythmus ob</t>
  </si>
  <si>
    <t>records100/01000/01481_lr</t>
  </si>
  <si>
    <t>records500/01000/01481_hr</t>
  </si>
  <si>
    <t>21006.0</t>
  </si>
  <si>
    <t>sinusrhythmus a-v block i ueberdrehter linkstyp part. rsb lahb st-hebung in v2-3 t spitz in v4-5</t>
  </si>
  <si>
    <t>{'ASMI': 100.0, 'IRBBB': 100.0, 'LAFB': 100.0, '1AVB': 100.0, 'SR': 0.0}</t>
  </si>
  <si>
    <t>records100/01000/01482_lr</t>
  </si>
  <si>
    <t>records500/01000/01482_hr</t>
  </si>
  <si>
    <t>14886.0</t>
  </si>
  <si>
    <t>sinus arrhythmie a-v block i lagetyp normal</t>
  </si>
  <si>
    <t>{'1AVB': 100.0, 'SARRH': 0.0}</t>
  </si>
  <si>
    <t>records100/01000/01484_lr</t>
  </si>
  <si>
    <t>records500/01000/01484_hr</t>
  </si>
  <si>
    <t>10409.0</t>
  </si>
  <si>
    <t>supraventrikulÄre extrasystole(n) sinusrhythmus linkstyp</t>
  </si>
  <si>
    <t>2SVES</t>
  </si>
  <si>
    <t>records100/01000/01485_lr</t>
  </si>
  <si>
    <t>records500/01000/01485_hr</t>
  </si>
  <si>
    <t>14465.0</t>
  </si>
  <si>
    <t>tachykardes vorhofflimmern lagetyp normal st-senkung deszendierend in v5-6 t neg in v5-6 und lateral kammerhypertrophie lvh schlechte r-progression v1-4</t>
  </si>
  <si>
    <t>{'LVH': 100.0, 'ISC_': 100.0, 'AFIB': 0.0}</t>
  </si>
  <si>
    <t>records100/01000/01486_lr</t>
  </si>
  <si>
    <t>records500/01000/01486_hr</t>
  </si>
  <si>
    <t>14823.0</t>
  </si>
  <si>
    <t>records100/01000/01487_lr</t>
  </si>
  <si>
    <t>records500/01000/01487_hr</t>
  </si>
  <si>
    <t>13519.0</t>
  </si>
  <si>
    <t>sinusrhythmus p-verbreiterung lagetyp normal unspezifische intraventrikulÄre leitungsstÖrung</t>
  </si>
  <si>
    <t>records100/01000/01488_lr</t>
  </si>
  <si>
    <t>records500/01000/01488_hr</t>
  </si>
  <si>
    <t>21183.0</t>
  </si>
  <si>
    <t>sinusrhythmus lagetyp normal t flach in v1, biphasisch in v2-4</t>
  </si>
  <si>
    <t>records100/01000/01489_lr</t>
  </si>
  <si>
    <t>records500/01000/01489_hr</t>
  </si>
  <si>
    <t>20956.0</t>
  </si>
  <si>
    <t>sinusrhythmus lagetyp normal intraventr. leitungsstÖrung in ii,avf q in v1 schlechte r-progression st-senkung in v5,v6 path. ekg</t>
  </si>
  <si>
    <t>{'ASMI': 50.0, 'ISCIL': 100.0, 'QWAVE': 0.0, 'SR': 0.0}</t>
  </si>
  <si>
    <t>records100/01000/01490_lr</t>
  </si>
  <si>
    <t>records500/01000/01490_hr</t>
  </si>
  <si>
    <t>16837.0</t>
  </si>
  <si>
    <t>sinusrhythmus linkstyp st-hebung diskret Über v1-v3 t hoch in v2,iii normales ekg</t>
  </si>
  <si>
    <t>records100/01000/01491_lr</t>
  </si>
  <si>
    <t>records500/01000/01491_hr</t>
  </si>
  <si>
    <t>16876.0</t>
  </si>
  <si>
    <t>sinusrhythmus Überdrehter linkstyp Übergangszone verschoben nach links vollstÄndiger rechts schenkelbolck links anteriorer hemiblock subkutaner anteriorer infarkt sicher vorhofÜberbelastung links pathologische repolarisation  st-hebung Über v3,v4,v5 t neg</t>
  </si>
  <si>
    <t>{'ASMI': 100.0, 'ILMI': 100.0, 'CRBBB': 100.0, 'LAO/LAE': 100.0, 'SR': 0.0}</t>
  </si>
  <si>
    <t>records100/01000/01492_lr</t>
  </si>
  <si>
    <t>records500/01000/01492_hr</t>
  </si>
  <si>
    <t>10691.0</t>
  </si>
  <si>
    <t>records100/01000/01493_lr</t>
  </si>
  <si>
    <t>records500/01000/01493_hr</t>
  </si>
  <si>
    <t>records100/01000/01494_lr</t>
  </si>
  <si>
    <t>records500/01000/01494_hr</t>
  </si>
  <si>
    <t>11568.0</t>
  </si>
  <si>
    <t>sinusrhythmus mlt flaches t in iii,l,v1 normales ekg</t>
  </si>
  <si>
    <t>records100/01000/01495_lr</t>
  </si>
  <si>
    <t>records500/01000/01495_hr</t>
  </si>
  <si>
    <t>16002.0</t>
  </si>
  <si>
    <t>sinusrhythmus lagetyp normal verzÖgerte r-progression Über vorderwand</t>
  </si>
  <si>
    <t>records100/01000/01496_lr</t>
  </si>
  <si>
    <t>records500/01000/01496_hr</t>
  </si>
  <si>
    <t>18668.0</t>
  </si>
  <si>
    <t>records100/01000/01497_lr</t>
  </si>
  <si>
    <t>records500/01000/01497_hr</t>
  </si>
  <si>
    <t>17124.0</t>
  </si>
  <si>
    <t>records100/01000/01498_lr</t>
  </si>
  <si>
    <t>records500/01000/01498_hr</t>
  </si>
  <si>
    <t>14984.0</t>
  </si>
  <si>
    <t xml:space="preserve"> , V3 stark</t>
  </si>
  <si>
    <t>records100/01000/01499_lr</t>
  </si>
  <si>
    <t>records500/01000/01499_hr</t>
  </si>
  <si>
    <t>21616.0</t>
  </si>
  <si>
    <t>tachykardes vorhofflimmern ueberdrehter linkstyp vollstÄndiger links schenkelblock fehlende r-progression Über vorderwand</t>
  </si>
  <si>
    <t>{'ASMI': 15.0, 'ILMI': 15.0, 'ANEUR': 50.0, 'CLBBB': 100.0, 'AFIB': 0.0}</t>
  </si>
  <si>
    <t>records100/01000/01500_lr</t>
  </si>
  <si>
    <t>records500/01000/01500_hr</t>
  </si>
  <si>
    <t>10857.0</t>
  </si>
  <si>
    <t>records100/01000/01501_lr</t>
  </si>
  <si>
    <t>records500/01000/01501_hr</t>
  </si>
  <si>
    <t>984.0</t>
  </si>
  <si>
    <t>atrial fibrillation. non-specific st-t wave changes. there is gross artifact in chest leads.</t>
  </si>
  <si>
    <t>{'NST_': 100.0, 'AFIB': 0.0}</t>
  </si>
  <si>
    <t>alle, alle</t>
  </si>
  <si>
    <t>alle</t>
  </si>
  <si>
    <t>records100/01000/01502_lr</t>
  </si>
  <si>
    <t>records500/01000/01502_hr</t>
  </si>
  <si>
    <t>2801.0</t>
  </si>
  <si>
    <t>records100/01000/01503_lr</t>
  </si>
  <si>
    <t>records500/01000/01503_hr</t>
  </si>
  <si>
    <t>4359.0</t>
  </si>
  <si>
    <t>records100/01000/01504_lr</t>
  </si>
  <si>
    <t>records500/01000/01504_hr</t>
  </si>
  <si>
    <t>3848.0</t>
  </si>
  <si>
    <t>sinus rhythm. st segments are depressed in i, avl. this may be due to lv strain or ischaemia.</t>
  </si>
  <si>
    <t>records100/01000/01505_lr</t>
  </si>
  <si>
    <t>records500/01000/01505_hr</t>
  </si>
  <si>
    <t>5907.0</t>
  </si>
  <si>
    <t>records100/01000/01506_lr</t>
  </si>
  <si>
    <t>records500/01000/01506_hr</t>
  </si>
  <si>
    <t>7268.0</t>
  </si>
  <si>
    <t>sinus rhythm. t waves are low in ii, avf and inverted in iii. inferior myocardial ischaemia cannot be excluded.</t>
  </si>
  <si>
    <t>{'NORM': 80.0, 'LOWT': 0.0, 'SR': 0.0}</t>
  </si>
  <si>
    <t>records100/01000/01507_lr</t>
  </si>
  <si>
    <t>records500/01000/01507_hr</t>
  </si>
  <si>
    <t>6210.0</t>
  </si>
  <si>
    <t>atrial fibrillation with rapid ventricular response. voltages are high in chest leads suggesting lvh. otherwise no definite pathology.</t>
  </si>
  <si>
    <t>{'LVH': 35.0, 'VCLVH': 0.0, 'AFIB': 0.0}</t>
  </si>
  <si>
    <t>records100/01000/01508_lr</t>
  </si>
  <si>
    <t>records500/01000/01508_hr</t>
  </si>
  <si>
    <t>3949.0</t>
  </si>
  <si>
    <t>records100/01000/01509_lr</t>
  </si>
  <si>
    <t>records500/01000/01509_hr</t>
  </si>
  <si>
    <t>1427.0</t>
  </si>
  <si>
    <t>records100/01000/01510_lr</t>
  </si>
  <si>
    <t>records500/01000/01510_hr</t>
  </si>
  <si>
    <t>767.0</t>
  </si>
  <si>
    <t>records100/01000/01511_lr</t>
  </si>
  <si>
    <t>records500/01000/01511_hr</t>
  </si>
  <si>
    <t>2911.0</t>
  </si>
  <si>
    <t>records100/01000/01512_lr</t>
  </si>
  <si>
    <t>records500/01000/01512_hr</t>
  </si>
  <si>
    <t>sinusrhythmus lagetyp normal q in iii,avf</t>
  </si>
  <si>
    <t>records100/01000/01513_lr</t>
  </si>
  <si>
    <t>records500/01000/01513_hr</t>
  </si>
  <si>
    <t>555.0</t>
  </si>
  <si>
    <t>sinus rhythm. t waves are inverted in v2,3,4 and low or flat in v5,6. myocardial ischaemia is likely. the age of the changes is uncertain. in view of patient's age suggest cardiological review.</t>
  </si>
  <si>
    <t>records100/01000/01514_lr</t>
  </si>
  <si>
    <t>records500/01000/01514_hr</t>
  </si>
  <si>
    <t>668.0</t>
  </si>
  <si>
    <t>sinus rhythm. low limb lead voltage. q waves in ii, iii, avf consistent with old inferior    myocardial infarction. st segments are depressed in i, ii, v3-6. non-specific but consistent with myocardial ischaemia.</t>
  </si>
  <si>
    <t>{'IMI': 50.0, 'NDT': 100.0, 'QWAVE': 0.0, 'STD_': 0.0, 'SR': 0.0}</t>
  </si>
  <si>
    <t>records100/01000/01515_lr</t>
  </si>
  <si>
    <t>records500/01000/01515_hr</t>
  </si>
  <si>
    <t>sinus rhythm. compared with tracing of earlier today. axis is more to the right. t wave changes in chest leads are not significantly changed.</t>
  </si>
  <si>
    <t>{'NORM': 100.0, 'LPFB': 100.0, 'NDT': 100.0, 'SR': 0.0}</t>
  </si>
  <si>
    <t>records100/01000/01516_lr</t>
  </si>
  <si>
    <t>records500/01000/01516_hr</t>
  </si>
  <si>
    <t>6631.0</t>
  </si>
  <si>
    <t>sinus bradycardia. non-specific st-t wave changes in v5,6. the cause of the bradycardia is not evident.</t>
  </si>
  <si>
    <t>records100/01000/01517_lr</t>
  </si>
  <si>
    <t>records500/01000/01517_hr</t>
  </si>
  <si>
    <t>6929.0</t>
  </si>
  <si>
    <t>records100/01000/01518_lr</t>
  </si>
  <si>
    <t>records500/01000/01518_hr</t>
  </si>
  <si>
    <t>7380.0</t>
  </si>
  <si>
    <t>records100/01000/01519_lr</t>
  </si>
  <si>
    <t>records500/01000/01519_hr</t>
  </si>
  <si>
    <t>5230.0</t>
  </si>
  <si>
    <t>sinus tachycardia. st segments are depressed in i, ii, iii, avf, v4,5,6. t waves are slightly inverted in ii, iii, avf, v4,5,6. non-specific but consistent with myocardial ischaemia.</t>
  </si>
  <si>
    <t>{'ISCLA': 100.0, 'STD_': 0.0, 'STACH': 0.0}</t>
  </si>
  <si>
    <t>records100/01000/01520_lr</t>
  </si>
  <si>
    <t>records500/01000/01520_hr</t>
  </si>
  <si>
    <t>6570.0</t>
  </si>
  <si>
    <t>records100/01000/01521_lr</t>
  </si>
  <si>
    <t>records500/01000/01521_hr</t>
  </si>
  <si>
    <t>2313.0</t>
  </si>
  <si>
    <t>records100/01000/01522_lr</t>
  </si>
  <si>
    <t>records500/01000/01522_hr</t>
  </si>
  <si>
    <t>2871.0</t>
  </si>
  <si>
    <t>149.0</t>
  </si>
  <si>
    <t>records100/01000/01523_lr</t>
  </si>
  <si>
    <t>records500/01000/01523_hr</t>
  </si>
  <si>
    <t>1071.0</t>
  </si>
  <si>
    <t>atrial fibrillation. voltages in chest leads are at upper limit. st segments are depressed in i, ii, avl, avf, v4,5,6. t waves are low or flat in these leads. this may be due to lv strain or ischaemia and digitalis effect.</t>
  </si>
  <si>
    <t>{'LVH': 100.0, 'ISC_': 100.0, 'DIG': 100.0, 'LOWT': 0.0, 'STD_': 0.0, 'AFIB': 0.0}</t>
  </si>
  <si>
    <t>records100/01000/01524_lr</t>
  </si>
  <si>
    <t>records500/01000/01524_hr</t>
  </si>
  <si>
    <t>7773.0</t>
  </si>
  <si>
    <t>{'IMI': 15.0, '1AVB': 100.0, 'IVCD': 100.0, 'SR': 0.0}</t>
  </si>
  <si>
    <t>records100/01000/01525_lr</t>
  </si>
  <si>
    <t>records500/01000/01525_hr</t>
  </si>
  <si>
    <t>4061.0</t>
  </si>
  <si>
    <t>records100/01000/01526_lr</t>
  </si>
  <si>
    <t>records500/01000/01526_hr</t>
  </si>
  <si>
    <t>1774.0</t>
  </si>
  <si>
    <t>records100/01000/01527_lr</t>
  </si>
  <si>
    <t>records500/01000/01527_hr</t>
  </si>
  <si>
    <t>599.0</t>
  </si>
  <si>
    <t>sinus tachycardia. left axis deviation. left anterior fascicular block. non-specific st-t wave changes. there is much skeletal muscle artifact.</t>
  </si>
  <si>
    <t>{'LAFB': 100.0, 'NST_': 0.0, 'STACH': 0.0}</t>
  </si>
  <si>
    <t>records100/01000/01528_lr</t>
  </si>
  <si>
    <t>records500/01000/01528_hr</t>
  </si>
  <si>
    <t>6745.0</t>
  </si>
  <si>
    <t>records100/01000/01529_lr</t>
  </si>
  <si>
    <t>records500/01000/01529_hr</t>
  </si>
  <si>
    <t>6251.0</t>
  </si>
  <si>
    <t>records100/01000/01530_lr</t>
  </si>
  <si>
    <t>records500/01000/01530_hr</t>
  </si>
  <si>
    <t>v1</t>
  </si>
  <si>
    <t>4534.0</t>
  </si>
  <si>
    <t>records100/01000/01532_lr</t>
  </si>
  <si>
    <t>records500/01000/01532_hr</t>
  </si>
  <si>
    <t>2573.0</t>
  </si>
  <si>
    <t>records100/01000/01533_lr</t>
  </si>
  <si>
    <t>records500/01000/01533_hr</t>
  </si>
  <si>
    <t>7120.0</t>
  </si>
  <si>
    <t>records100/01000/01534_lr</t>
  </si>
  <si>
    <t>records500/01000/01534_hr</t>
  </si>
  <si>
    <t>7798.0</t>
  </si>
  <si>
    <t>records100/01000/01535_lr</t>
  </si>
  <si>
    <t>records500/01000/01535_hr</t>
  </si>
  <si>
    <t>16021.0</t>
  </si>
  <si>
    <t>records100/01000/01536_lr</t>
  </si>
  <si>
    <t>records500/01000/01536_hr</t>
  </si>
  <si>
    <t>356.0</t>
  </si>
  <si>
    <t>7041.0</t>
  </si>
  <si>
    <t>sinus rhythm. st segments are depressed in i, avl, v6. this may be due to lv strain or ischaemia.</t>
  </si>
  <si>
    <t>records100/01000/01538_lr</t>
  </si>
  <si>
    <t>records500/01000/01538_hr</t>
  </si>
  <si>
    <t>1664.0</t>
  </si>
  <si>
    <t>records100/01000/01539_lr</t>
  </si>
  <si>
    <t>records500/01000/01539_hr</t>
  </si>
  <si>
    <t>sinusrhythmus lagetyp normal qrs(t) abnormal    anteroseptaler infarkt     alter unbest. path. repolarisation pathologisch</t>
  </si>
  <si>
    <t>{'AMI': 100.0, 'ABQRS': 0.0, 'SR': 0.0}</t>
  </si>
  <si>
    <t>records100/01000/01541_lr</t>
  </si>
  <si>
    <t>records500/01000/01541_hr</t>
  </si>
  <si>
    <t>5515.0</t>
  </si>
  <si>
    <t>sinus bradycardia. the bradycardia may be due to beta-blocker therapy. non-specific intraventricular delay. st segments are depressed in ii, iii, avf, v5,6. t waves are low in v4,5,6. this may be due to lv strain or ischaemia.</t>
  </si>
  <si>
    <t>{'NST_': 100.0, 'IVCD': 100.0, 'LOWT': 0.0, 'STD_': 0.0, 'SBRAD': 0.0}</t>
  </si>
  <si>
    <t>records100/01000/01542_lr</t>
  </si>
  <si>
    <t>records500/01000/01542_hr</t>
  </si>
  <si>
    <t>14277.0</t>
  </si>
  <si>
    <t>records100/01000/01543_lr</t>
  </si>
  <si>
    <t>records500/01000/01543_hr</t>
  </si>
  <si>
    <t>4425.0</t>
  </si>
  <si>
    <t>sinus rhythm. r-s transition zone in v leads displaced to the right. q waves in ii, iii, avf consistent with old inferior    myocardial infarction.</t>
  </si>
  <si>
    <t>{'IMI': 80.0, 'PMI': 50.0, 'QWAVE': 0.0, 'SR': 0.0}</t>
  </si>
  <si>
    <t>records100/01000/01544_lr</t>
  </si>
  <si>
    <t>records500/01000/01544_hr</t>
  </si>
  <si>
    <t>7448.0</t>
  </si>
  <si>
    <t>records100/01000/01545_lr</t>
  </si>
  <si>
    <t>records500/01000/01545_hr</t>
  </si>
  <si>
    <t>6318.0</t>
  </si>
  <si>
    <t>sinus rhythm. compared with tracing of 14:4:92, there is now minimal  st segment depression in i, v4,5,6 of doubtful significance.</t>
  </si>
  <si>
    <t>records100/01000/01546_lr</t>
  </si>
  <si>
    <t>records500/01000/01546_hr</t>
  </si>
  <si>
    <t>1359.0</t>
  </si>
  <si>
    <t>sinus rhythm. non-specific intraventricular delay. q waves in ii, iii, avf consistent with old inferior    myocardial infarction.</t>
  </si>
  <si>
    <t>{'IMI': 80.0, 'IVCD': 100.0, 'QWAVE': 0.0, 'SR': 0.0}</t>
  </si>
  <si>
    <t>records100/01000/01547_lr</t>
  </si>
  <si>
    <t>records500/01000/01547_hr</t>
  </si>
  <si>
    <t>5755.0</t>
  </si>
  <si>
    <t>records100/01000/01548_lr</t>
  </si>
  <si>
    <t>records500/01000/01548_hr</t>
  </si>
  <si>
    <t>3452.0</t>
  </si>
  <si>
    <t>sinus rhythm. prolonged pr interval. voltages are high in limb leads suggesting lvh. non-specific intraventricular delay. probable old inferior myocardial infarction. st segments are depressed in i, avl, v6. t waves are low or flat in i, ii, avl, v5,6. th Edit: IMI 100, ALMI 15, LVH 50, ISC 100, (IMI 15, LVH 50, ISC_)</t>
  </si>
  <si>
    <t>{'IMI': 100.0, 'ALMI': 15.0, 'LVH': 50.0, 'ISC_': 100.0, '1AVB': 100.0, 'LPR': 0.0, 'VCLVH': 0.0, 'LOWT': 0.0, 'SR': 0.0}</t>
  </si>
  <si>
    <t>records100/01000/01549_lr</t>
  </si>
  <si>
    <t>records500/01000/01549_hr</t>
  </si>
  <si>
    <t>4437.0</t>
  </si>
  <si>
    <t>sinus rhythm. possible old inferior myocardial infarction. st segments are depressed in i, ii, avl, v4,5,6. t waves are inverted in i, avl and flat in ii, v2-6. findings are likely to be due to ischaemic heart    disease. the unusual progression of r wave</t>
  </si>
  <si>
    <t>{'AMI': 100.0, 'IMI': 100.0, 'ISC_': 100.0, 'INVT': 0.0, 'STD_': 0.0, 'SR': 0.0}</t>
  </si>
  <si>
    <t>records100/01000/01550_lr</t>
  </si>
  <si>
    <t>records500/01000/01550_hr</t>
  </si>
  <si>
    <t>sinus tachycardia. left axis deviation. left ventricular hypertrophy. non-specific st-t wave changes.</t>
  </si>
  <si>
    <t>{'LAFB': 100.0, 'LVH': 100.0, 'SEHYP': 100.0, 'NST_': 0.0, 'STACH': 0.0}</t>
  </si>
  <si>
    <t xml:space="preserve">v4-6,  </t>
  </si>
  <si>
    <t>records100/01000/01551_lr</t>
  </si>
  <si>
    <t>records500/01000/01551_hr</t>
  </si>
  <si>
    <t>2118.0</t>
  </si>
  <si>
    <t>premature ventricular contraction(s), bigeminy. sinus rhythm. non-specific t wave flattening in v2,3,4.</t>
  </si>
  <si>
    <t>{'NDT': 100.0, 'PVC': 100.0, 'NT_': 0.0, 'SR': 0.0}</t>
  </si>
  <si>
    <t>records100/01000/01552_lr</t>
  </si>
  <si>
    <t>records500/01000/01552_hr</t>
  </si>
  <si>
    <t>1587.0</t>
  </si>
  <si>
    <t>records100/01000/01553_lr</t>
  </si>
  <si>
    <t>records500/01000/01553_hr</t>
  </si>
  <si>
    <t>864.0</t>
  </si>
  <si>
    <t>{'NDT': 100.0, 'LVOLT': 0.0, 'SR': 0.0}</t>
  </si>
  <si>
    <t xml:space="preserve"> , v2,3</t>
  </si>
  <si>
    <t>records100/01000/01554_lr</t>
  </si>
  <si>
    <t>records500/01000/01554_hr</t>
  </si>
  <si>
    <t>7141.0</t>
  </si>
  <si>
    <t>records100/01000/01555_lr</t>
  </si>
  <si>
    <t>records500/01000/01555_hr</t>
  </si>
  <si>
    <t>3392.0</t>
  </si>
  <si>
    <t>sinus tachycardia. possible old inferior infarct. minor non-specific st segment depression in i, v3-6.</t>
  </si>
  <si>
    <t>{'IMI': 50.0, 'LAO/LAE': 50.0, 'STD_': 0.0, 'STACH': 0.0}</t>
  </si>
  <si>
    <t>records100/01000/01556_lr</t>
  </si>
  <si>
    <t>records500/01000/01556_hr</t>
  </si>
  <si>
    <t>14573.0</t>
  </si>
  <si>
    <t>sinustachykardie rechtstyp sonst normales ekg</t>
  </si>
  <si>
    <t>records100/01000/01557_lr</t>
  </si>
  <si>
    <t>records500/01000/01557_hr</t>
  </si>
  <si>
    <t>3411.0</t>
  </si>
  <si>
    <t>sinus rhythm. possible left atrial enlargement. left axis deviation. right bundle branch block. q waves in i, ii, iii, avf, v4,5,6. t waves are low or flat throughout. consistent with old inferior and lateral myocardial  infarction. suggest exclude hypoka</t>
  </si>
  <si>
    <t>{'ALMI': 80.0, 'IMI': 80.0, 'CRBBB': 100.0, 'LAO/LAE': 50.0, 'QWAVE': 0.0, 'LOWT': 0.0, 'SR': 0.0}</t>
  </si>
  <si>
    <t>records100/01000/01558_lr</t>
  </si>
  <si>
    <t>records500/01000/01558_hr</t>
  </si>
  <si>
    <t>7346.0</t>
  </si>
  <si>
    <t>records100/01000/01559_lr</t>
  </si>
  <si>
    <t>records500/01000/01559_hr</t>
  </si>
  <si>
    <t>19213.0</t>
  </si>
  <si>
    <t>records100/01000/01560_lr</t>
  </si>
  <si>
    <t>records500/01000/01560_hr</t>
  </si>
  <si>
    <t>15726.0</t>
  </si>
  <si>
    <t>sinusrhythmus lagetyp normal st-hebung diskret v3                                    ekg normal</t>
  </si>
  <si>
    <t>records100/01000/01561_lr</t>
  </si>
  <si>
    <t>records500/01000/01561_hr</t>
  </si>
  <si>
    <t>4789.0</t>
  </si>
  <si>
    <t>sinus rhythm. st segments are depressed in v5,6. t waves are flat in i, ii, v4. t waves are inverted in avl, v5,6. this may be due to lv strain or ischaemia.</t>
  </si>
  <si>
    <t>records100/01000/01562_lr</t>
  </si>
  <si>
    <t>records500/01000/01562_hr</t>
  </si>
  <si>
    <t>556.0</t>
  </si>
  <si>
    <t>sinus rhythm. left axis deviation. left anterior fascicular block. Edit: LAFB, (LAFB)</t>
  </si>
  <si>
    <t>records100/01000/01563_lr</t>
  </si>
  <si>
    <t>records500/01000/01563_hr</t>
  </si>
  <si>
    <t>3143.0</t>
  </si>
  <si>
    <t>records100/01000/01565_lr</t>
  </si>
  <si>
    <t>records500/01000/01565_hr</t>
  </si>
  <si>
    <t>records100/01000/01566_lr</t>
  </si>
  <si>
    <t>records500/01000/01566_hr</t>
  </si>
  <si>
    <t>16574.0</t>
  </si>
  <si>
    <t>bradykardie sinus                                       lagetyp normal intraventr. leitungsstoerung i, v3                      schlechte r- progression v1 - v3                        t- veraenderungen neg in l, v1 ekg wahrscheinlich normal</t>
  </si>
  <si>
    <t>{'NORM': 50.0, 'IVCD': 100.0, 'TAB_': 0.0, 'SBRAD': 0.0}</t>
  </si>
  <si>
    <t>records100/01000/01567_lr</t>
  </si>
  <si>
    <t>records500/01000/01567_hr</t>
  </si>
  <si>
    <t>20225.0</t>
  </si>
  <si>
    <t>records100/01000/01568_lr</t>
  </si>
  <si>
    <t>records500/01000/01568_hr</t>
  </si>
  <si>
    <t>sinus rhythm. borderline left axis. otherwise normal ecg.</t>
  </si>
  <si>
    <t>records100/01000/01569_lr</t>
  </si>
  <si>
    <t>records500/01000/01569_hr</t>
  </si>
  <si>
    <t>7824.0</t>
  </si>
  <si>
    <t>sinus rhythm. left axis deviation. left anterior fascicular block. right bundle branch block. bifascicular block. pr interval is normal. voltages are high in limb leads suggesting lvh.</t>
  </si>
  <si>
    <t>{'CRBBB': 100.0, 'LAFB': 100.0, 'VCLVH': 0.0, 'SR': 0.0}</t>
  </si>
  <si>
    <t>records100/01000/01570_lr</t>
  </si>
  <si>
    <t>records500/01000/01570_hr</t>
  </si>
  <si>
    <t>11710.0</t>
  </si>
  <si>
    <t>sinusrhythmus linkstyp intraventr. leitungsstoerung v1, v2, iii,f              st- senkung asc. v2                                     t- veraenderungen hoch in v2                            grenzbefund</t>
  </si>
  <si>
    <t>{'IMI': 35.0, 'IVCD': 100.0, 'TAB_': 0.0, 'STD_': 0.0, 'SR': 0.0}</t>
  </si>
  <si>
    <t>records100/01000/01571_lr</t>
  </si>
  <si>
    <t>records500/01000/01571_hr</t>
  </si>
  <si>
    <t>1614.0</t>
  </si>
  <si>
    <t>sinus rhythm. left axis deviation. left anterior fascicular block. non-specific t wave flattening in ii, v5,6.</t>
  </si>
  <si>
    <t>{'LAFB': 100.0, 'NDT': 50.0, 'NT_': 0.0, 'SR': 0.0}</t>
  </si>
  <si>
    <t>v3-4</t>
  </si>
  <si>
    <t>records100/01000/01572_lr</t>
  </si>
  <si>
    <t>records500/01000/01572_hr</t>
  </si>
  <si>
    <t>5378.0</t>
  </si>
  <si>
    <t>records100/01000/01573_lr</t>
  </si>
  <si>
    <t>records500/01000/01573_hr</t>
  </si>
  <si>
    <t>515.0</t>
  </si>
  <si>
    <t>148.0</t>
  </si>
  <si>
    <t>records100/01000/01574_lr</t>
  </si>
  <si>
    <t>records500/01000/01574_hr</t>
  </si>
  <si>
    <t>3012.0</t>
  </si>
  <si>
    <t>premature ventricular contraction(s). sinus rhythm. left atrial enlargement. left axis deviation. right bundle branch block. non-specific st-t wave changes in anterior chest leads.</t>
  </si>
  <si>
    <t>{'IMI': 50.0, 'ASMI': 50.0, 'CRBBB': 100.0, 'LAO/LAE': 100.0, 'PVC': 100.0, 'NST_': 0.0, 'SR': 0.0}</t>
  </si>
  <si>
    <t>records100/01000/01575_lr</t>
  </si>
  <si>
    <t>records500/01000/01575_hr</t>
  </si>
  <si>
    <t>7568.0</t>
  </si>
  <si>
    <t>sinus rhythm. left axis deviation. voltages are high in limb leads suggesting lvh. st segments are depressed in i, avl, v5,6. this may be due to lv strain or ischaemia.</t>
  </si>
  <si>
    <t>{'LAFB': 100.0, 'VCLVH': 0.0, 'STD_': 0.0, 'SR': 0.0}</t>
  </si>
  <si>
    <t>records100/01000/01576_lr</t>
  </si>
  <si>
    <t>records500/01000/01576_hr</t>
  </si>
  <si>
    <t>7809.0</t>
  </si>
  <si>
    <t>sinus rhythm. probable old inferior infarct.</t>
  </si>
  <si>
    <t>records100/01000/01577_lr</t>
  </si>
  <si>
    <t>records500/01000/01577_hr</t>
  </si>
  <si>
    <t>6003.0</t>
  </si>
  <si>
    <t>this is probably sinus rhythm but p waves are inconspicuous. no definite pathology.</t>
  </si>
  <si>
    <t>records100/01000/01578_lr</t>
  </si>
  <si>
    <t>records500/01000/01578_hr</t>
  </si>
  <si>
    <t>1766.0</t>
  </si>
  <si>
    <t>sinus rhythm. t waves are low or flat in i, avl, v3-6. non-specific but consistent with myocardial ischaemia.</t>
  </si>
  <si>
    <t>{'NDT': 100.0, 'LOWT': 0.0, 'SR': 0.0}</t>
  </si>
  <si>
    <t>records100/01000/01579_lr</t>
  </si>
  <si>
    <t>records500/01000/01579_hr</t>
  </si>
  <si>
    <t>12549.0</t>
  </si>
  <si>
    <t>records100/01000/01580_lr</t>
  </si>
  <si>
    <t>records500/01000/01580_hr</t>
  </si>
  <si>
    <t>2271.0</t>
  </si>
  <si>
    <t>records100/01000/01581_lr</t>
  </si>
  <si>
    <t>records500/01000/01581_hr</t>
  </si>
  <si>
    <t>19102.0</t>
  </si>
  <si>
    <t>records100/01000/01582_lr</t>
  </si>
  <si>
    <t>records500/01000/01582_hr</t>
  </si>
  <si>
    <t>5539.0</t>
  </si>
  <si>
    <t>sinus rhythm. non-specific t wave flattening in i and inversion in    avl.</t>
  </si>
  <si>
    <t>records100/01000/01583_lr</t>
  </si>
  <si>
    <t>records500/01000/01583_hr</t>
  </si>
  <si>
    <t>14929.0</t>
  </si>
  <si>
    <t>records100/01000/01584_lr</t>
  </si>
  <si>
    <t>records500/01000/01584_hr</t>
  </si>
  <si>
    <t>2408.0</t>
  </si>
  <si>
    <t>records100/01000/01585_lr</t>
  </si>
  <si>
    <t>records500/01000/01585_hr</t>
  </si>
  <si>
    <t>6068.0</t>
  </si>
  <si>
    <t>atrial fibrillation. st segments are depressed in i, ii, avl, v5,6. t waves are low in these leads. this may be due to lv strain or ischaemia. poor progression of r waves in anterior chest leads suggesting old anteroseptal myocardial infarction.</t>
  </si>
  <si>
    <t>{'ASMI': 35.0, 'LVH': 100.0, 'LOWT': 0.0, 'STD_': 0.0, 'AFIB': 0.0}</t>
  </si>
  <si>
    <t>records100/01000/01586_lr</t>
  </si>
  <si>
    <t>records500/01000/01586_hr</t>
  </si>
  <si>
    <t>1147.0</t>
  </si>
  <si>
    <t>sinus rhythm. prolonged pr interval. probable old inferior infarct.</t>
  </si>
  <si>
    <t>{'IMI': 80.0, 'NDT': 100.0, 'LPR': 0.0, 'SR': 0.0}</t>
  </si>
  <si>
    <t>records100/01000/01587_lr</t>
  </si>
  <si>
    <t>records500/01000/01587_hr</t>
  </si>
  <si>
    <t>3555.0</t>
  </si>
  <si>
    <t>records100/01000/01589_lr</t>
  </si>
  <si>
    <t>records500/01000/01589_hr</t>
  </si>
  <si>
    <t>7046.0</t>
  </si>
  <si>
    <t>sinus rhythm. voltages are high in chest leads suggesting lvh. otherwise no definite pathology.</t>
  </si>
  <si>
    <t>records100/01000/01591_lr</t>
  </si>
  <si>
    <t>records500/01000/01591_hr</t>
  </si>
  <si>
    <t>5658.0</t>
  </si>
  <si>
    <t>sinus rhythm. non-specific intraventricular block. probable old inferior myocardial infarction.</t>
  </si>
  <si>
    <t>{'IMI': 50.0, 'NDT': 100.0, 'SR': 0.0}</t>
  </si>
  <si>
    <t>records100/01000/01592_lr</t>
  </si>
  <si>
    <t>records500/01000/01592_hr</t>
  </si>
  <si>
    <t>5557.0</t>
  </si>
  <si>
    <t>135.0</t>
  </si>
  <si>
    <t>records100/01000/01593_lr</t>
  </si>
  <si>
    <t>records500/01000/01593_hr</t>
  </si>
  <si>
    <t>1443.0</t>
  </si>
  <si>
    <t>sinus rhythm. st segments are depressed in i, ii, v4,5,6. t waves are low or flat in i, v4,5,6. non-specific but consistent with myocardial ischaemia and digitalis effect.</t>
  </si>
  <si>
    <t>{'NDT': 100.0, 'DIG': 80.0, 'LOWT': 0.0, 'STD_': 0.0, 'SR': 0.0}</t>
  </si>
  <si>
    <t>records100/01000/01594_lr</t>
  </si>
  <si>
    <t>records500/01000/01594_hr</t>
  </si>
  <si>
    <t>3742.0</t>
  </si>
  <si>
    <t>sinus rhythm. minor non-specific st-t wave changes in inferior leads.</t>
  </si>
  <si>
    <t>records100/01000/01595_lr</t>
  </si>
  <si>
    <t>records500/01000/01595_hr</t>
  </si>
  <si>
    <t>15876.0</t>
  </si>
  <si>
    <t xml:space="preserve">steiltyp                                                wandernder schrittmacher                                av- block 1. grades                                     intraventr. leitungsstoerung avl                        st- hebung v2                  </t>
  </si>
  <si>
    <t>{'PACE': 100.0, 'STE_': 0.0}</t>
  </si>
  <si>
    <t>records100/01000/01596_lr</t>
  </si>
  <si>
    <t>records500/01000/01596_hr</t>
  </si>
  <si>
    <t>6001.0</t>
  </si>
  <si>
    <t>records100/01000/01597_lr</t>
  </si>
  <si>
    <t>records500/01000/01597_hr</t>
  </si>
  <si>
    <t>21418.0</t>
  </si>
  <si>
    <t>records100/01000/01598_lr</t>
  </si>
  <si>
    <t>records500/01000/01598_hr</t>
  </si>
  <si>
    <t>5495.0</t>
  </si>
  <si>
    <t>records100/01000/01599_lr</t>
  </si>
  <si>
    <t>records500/01000/01599_hr</t>
  </si>
  <si>
    <t>8316.0</t>
  </si>
  <si>
    <t>sinusrhythmus linkstyp st-hebung in v2 biphasisches t in iii, neg in v1 normales ekg</t>
  </si>
  <si>
    <t>{'NORM': 100.0, 'STE_': 0.0, 'SR': 0.0}</t>
  </si>
  <si>
    <t>records100/01000/01600_lr</t>
  </si>
  <si>
    <t>records500/01000/01600_hr</t>
  </si>
  <si>
    <t>4219.0</t>
  </si>
  <si>
    <t>sinus rhythm. q waves in ii, iii, avf are probably normal. st segments are depressed in i, ii, iii, avf, v4,5,6. t waves are low or flat in ii, iii, avf, v5,6. this may be due to lv strain or ischaemia.</t>
  </si>
  <si>
    <t>{'ISCIN': 50.0, 'QWAVE': 0.0, 'LOWT': 0.0, 'STD_': 0.0, 'SR': 0.0}</t>
  </si>
  <si>
    <t>records100/01000/01601_lr</t>
  </si>
  <si>
    <t>records500/01000/01601_hr</t>
  </si>
  <si>
    <t>7959.0</t>
  </si>
  <si>
    <t>sinusrhythmus linkstyp Überdreht t flach in v3-6, neg in ii,v1</t>
  </si>
  <si>
    <t>records100/01000/01602_lr</t>
  </si>
  <si>
    <t>records500/01000/01602_hr</t>
  </si>
  <si>
    <t>6995.0</t>
  </si>
  <si>
    <t>sinus rhythm. left axis deviation. left anterior fascicular block. otherwise no definite pathology.</t>
  </si>
  <si>
    <t>records100/01000/01603_lr</t>
  </si>
  <si>
    <t>records500/01000/01603_hr</t>
  </si>
  <si>
    <t>3512.0</t>
  </si>
  <si>
    <t>records100/01000/01604_lr</t>
  </si>
  <si>
    <t>records500/01000/01604_hr</t>
  </si>
  <si>
    <t>5385.0</t>
  </si>
  <si>
    <t>sinus arrhythmia. st segments are depressed in i, avl. t waves are low in i, v6 and inverted in avl. this may be due to lv strain or ischaemia.</t>
  </si>
  <si>
    <t>{'NDT': 100.0, 'LOWT': 0.0, 'STD_': 0.0, 'SARRH': 0.0}</t>
  </si>
  <si>
    <t>records100/01000/01605_lr</t>
  </si>
  <si>
    <t>records500/01000/01605_hr</t>
  </si>
  <si>
    <t>5243.0</t>
  </si>
  <si>
    <t>records100/01000/01606_lr</t>
  </si>
  <si>
    <t>records500/01000/01606_hr</t>
  </si>
  <si>
    <t>12305.0</t>
  </si>
  <si>
    <t>records100/01000/01607_lr</t>
  </si>
  <si>
    <t>records500/01000/01607_hr</t>
  </si>
  <si>
    <t>4664.0</t>
  </si>
  <si>
    <t>sinus rhythm. probable old anteroseptal infarct. st &amp; t abnormality, consider    anterolateral ischemia or left ventricular strain.    inferolateral ischemia or left ventricular strain.</t>
  </si>
  <si>
    <t>{'ASMI': 100.0, 'LVH': 50.0, 'ISC_': 100.0, 'SR': 0.0}</t>
  </si>
  <si>
    <t>records100/01000/01608_lr</t>
  </si>
  <si>
    <t>records500/01000/01608_hr</t>
  </si>
  <si>
    <t>6096.0</t>
  </si>
  <si>
    <t>sinus rhythm. leftward axis. r-s transition zone in v leads displaced to the right. prolonged qt.this may be due to a drug effect or an    electrolyte disturbance. anterolateral st-t wave changes which are non diagnostic.</t>
  </si>
  <si>
    <t>{'EL': 50.0, 'NST_': 0.0, 'SR': 0.0}</t>
  </si>
  <si>
    <t xml:space="preserve"> , v3, 5</t>
  </si>
  <si>
    <t>records100/01000/01609_lr</t>
  </si>
  <si>
    <t>records500/01000/01609_hr</t>
  </si>
  <si>
    <t>3278.0</t>
  </si>
  <si>
    <t>records100/01000/01610_lr</t>
  </si>
  <si>
    <t>records500/01000/01610_hr</t>
  </si>
  <si>
    <t>12706.0</t>
  </si>
  <si>
    <t>ventrikulÄre extrasystole(n) uniform sinustachykardie llt vorhofsueberlastung rechts st-senkung in v3-6 pathologisches ekg</t>
  </si>
  <si>
    <t>{'LVH': 100.0, 'RAO/RAE': 100.0, 'STD_': 0.0, 'STACH': 0.0}</t>
  </si>
  <si>
    <t>III</t>
  </si>
  <si>
    <t>records100/01000/01611_lr</t>
  </si>
  <si>
    <t>records500/01000/01611_hr</t>
  </si>
  <si>
    <t>3027.0</t>
  </si>
  <si>
    <t>sinus rhythm. incomplete right bundle branch block. non-specific t wave flattening in v3 and inversion in v2. myocardial ischaemia is a possible cause. suggest repeat if clinically indicated.</t>
  </si>
  <si>
    <t>{'NDT': 100.0, 'IRBBB': 100.0, 'NT_': 0.0, 'SR': 0.0}</t>
  </si>
  <si>
    <t>records100/01000/01612_lr</t>
  </si>
  <si>
    <t>records500/01000/01612_hr</t>
  </si>
  <si>
    <t>4468.0</t>
  </si>
  <si>
    <t>records100/01000/01613_lr</t>
  </si>
  <si>
    <t>records500/01000/01613_hr</t>
  </si>
  <si>
    <t>3354.0</t>
  </si>
  <si>
    <t>records100/01000/01614_lr</t>
  </si>
  <si>
    <t>records500/01000/01614_hr</t>
  </si>
  <si>
    <t>1723.0</t>
  </si>
  <si>
    <t>records100/01000/01615_lr</t>
  </si>
  <si>
    <t>records500/01000/01615_hr</t>
  </si>
  <si>
    <t>records100/01000/01616_lr</t>
  </si>
  <si>
    <t>records500/01000/01616_hr</t>
  </si>
  <si>
    <t>5003.0</t>
  </si>
  <si>
    <t>records100/01000/01617_lr</t>
  </si>
  <si>
    <t>records500/01000/01617_hr</t>
  </si>
  <si>
    <t>17507.0</t>
  </si>
  <si>
    <t>records100/01000/01618_lr</t>
  </si>
  <si>
    <t>records500/01000/01618_hr</t>
  </si>
  <si>
    <t>2638.0</t>
  </si>
  <si>
    <t>records100/01000/01619_lr</t>
  </si>
  <si>
    <t>records500/01000/01619_hr</t>
  </si>
  <si>
    <t>1811.0</t>
  </si>
  <si>
    <t>records100/01000/01620_lr</t>
  </si>
  <si>
    <t>records500/01000/01620_hr</t>
  </si>
  <si>
    <t>1078.0</t>
  </si>
  <si>
    <t>sinus rhythm. st segments are depressed in i, ii, v5,6. t waves are low in i, avl and inverted in ii, iii, avf, v4,5,6. non-specific but consistent with myocardial ischaemia.</t>
  </si>
  <si>
    <t>{'ISCLA': 100.0, 'ISCIN': 100.0, 'LOWT': 0.0, 'STD_': 0.0, 'SR': 0.0}</t>
  </si>
  <si>
    <t>records100/01000/01621_lr</t>
  </si>
  <si>
    <t>records500/01000/01621_hr</t>
  </si>
  <si>
    <t>records100/01000/01622_lr</t>
  </si>
  <si>
    <t>records500/01000/01622_hr</t>
  </si>
  <si>
    <t>3743.0</t>
  </si>
  <si>
    <t>records100/01000/01623_lr</t>
  </si>
  <si>
    <t>records500/01000/01623_hr</t>
  </si>
  <si>
    <t>5715.0</t>
  </si>
  <si>
    <t>atrial fibrillation. st segments are depressed in i, ii, avf, v4,5,6. t waves are low or flat in limb leads and v4,5,6. findings are likely to be due to ischaemic heart  disease and digitalis effect.</t>
  </si>
  <si>
    <t>{'NDT': 100.0, 'DIG': 100.0, 'LOWT': 0.0, 'STD_': 0.0, 'AFIB': 0.0}</t>
  </si>
  <si>
    <t>records100/01000/01624_lr</t>
  </si>
  <si>
    <t>records500/01000/01624_hr</t>
  </si>
  <si>
    <t>5233.0</t>
  </si>
  <si>
    <t>sinus rhythm. right bundle branch block. q waves in ii, iii, avf consistent with old inferior    myocardial infarction.</t>
  </si>
  <si>
    <t>{'IMI': 35.0, 'CRBBB': 100.0, 'QWAVE': 0.0, 'SR': 0.0}</t>
  </si>
  <si>
    <t xml:space="preserve">v1,  </t>
  </si>
  <si>
    <t>PACE????, nan</t>
  </si>
  <si>
    <t>records100/01000/01625_lr</t>
  </si>
  <si>
    <t>records500/01000/01625_hr</t>
  </si>
  <si>
    <t>454.0</t>
  </si>
  <si>
    <t>105.0</t>
  </si>
  <si>
    <t>sinus rhythm. voltages in limb leads are at upper limit. normal ecg.</t>
  </si>
  <si>
    <t>{'NORM': 100.0, 'HVOLT': 0.0, 'SR': 0.0}</t>
  </si>
  <si>
    <t>records100/01000/01626_lr</t>
  </si>
  <si>
    <t>records500/01000/01626_hr</t>
  </si>
  <si>
    <t>6034.0</t>
  </si>
  <si>
    <t>atrial fibrillation. left axis deviation. t waves are low or flat in i, avl, v2-6. myocardial ischaemia is likely. possible old inferior myocardial infarction.</t>
  </si>
  <si>
    <t>{'ILMI': 100.0, 'NDT': 100.0, 'LOWT': 0.0, 'AFIB': 0.0}</t>
  </si>
  <si>
    <t>records100/01000/01627_lr</t>
  </si>
  <si>
    <t>records500/01000/01627_hr</t>
  </si>
  <si>
    <t>17828.0</t>
  </si>
  <si>
    <t>sinustachykardie lagetyp normal sonst normales ekg Edit: NORM 80, Tachykardie, NORM 100</t>
  </si>
  <si>
    <t>records100/01000/01628_lr</t>
  </si>
  <si>
    <t>records500/01000/01628_hr</t>
  </si>
  <si>
    <t>4992.0</t>
  </si>
  <si>
    <t>records100/01000/01629_lr</t>
  </si>
  <si>
    <t>records500/01000/01629_hr</t>
  </si>
  <si>
    <t>8804.0</t>
  </si>
  <si>
    <t>records100/01000/01630_lr</t>
  </si>
  <si>
    <t>records500/01000/01630_hr</t>
  </si>
  <si>
    <t>2352.0</t>
  </si>
  <si>
    <t>records100/01000/01631_lr</t>
  </si>
  <si>
    <t>records500/01000/01631_hr</t>
  </si>
  <si>
    <t>3245.0</t>
  </si>
  <si>
    <t>records100/01000/01632_lr</t>
  </si>
  <si>
    <t>records500/01000/01632_hr</t>
  </si>
  <si>
    <t>6900.0</t>
  </si>
  <si>
    <t>premature ventricular contraction(s). sinus rhythm. non-specific intraventricular delay. q waves in ii, iii, avf consistent with old inferior    myocardial infarction.</t>
  </si>
  <si>
    <t>{'IMI': 80.0, 'ISCAL': 100.0, 'PVC': 100.0, 'QWAVE': 0.0, 'SR': 0.0}</t>
  </si>
  <si>
    <t>records100/01000/01633_lr</t>
  </si>
  <si>
    <t>records500/01000/01633_hr</t>
  </si>
  <si>
    <t>6549.0</t>
  </si>
  <si>
    <t>records100/01000/01634_lr</t>
  </si>
  <si>
    <t>records500/01000/01634_hr</t>
  </si>
  <si>
    <t>7898.0</t>
  </si>
  <si>
    <t>sinus tachycardia rightward axis right bundle branch block. there are deep but rather narrow q waves in ii, iii,  avf. old inferior myocardial infarction is likely but  appearances could be due to septal hypertrophy.</t>
  </si>
  <si>
    <t>{'IPMI': 100.0, 'LPFB': 100.0, 'CRBBB': 100.0, 'QWAVE': 0.0, 'STACH': 0.0}</t>
  </si>
  <si>
    <t>records100/01000/01635_lr</t>
  </si>
  <si>
    <t>records500/01000/01635_hr</t>
  </si>
  <si>
    <t>7909.0</t>
  </si>
  <si>
    <t>sinus rhythm. t waves are rather low. suggest exclude hypokalaemia. no paced beats recorded.</t>
  </si>
  <si>
    <t>records100/01000/01636_lr</t>
  </si>
  <si>
    <t>records500/01000/01636_hr</t>
  </si>
  <si>
    <t>710.0</t>
  </si>
  <si>
    <t>records100/01000/01637_lr</t>
  </si>
  <si>
    <t>records500/01000/01637_hr</t>
  </si>
  <si>
    <t>9311.0</t>
  </si>
  <si>
    <t>records100/01000/01638_lr</t>
  </si>
  <si>
    <t>records500/01000/01638_hr</t>
  </si>
  <si>
    <t>3283.0</t>
  </si>
  <si>
    <t>records100/01000/01639_lr</t>
  </si>
  <si>
    <t>records500/01000/01639_hr</t>
  </si>
  <si>
    <t>12084.0</t>
  </si>
  <si>
    <t>sinusrhythmus a-v block i p-sinistrocardiale unvollstÄndiger rechtsschenkelblock</t>
  </si>
  <si>
    <t>records100/01000/01640_lr</t>
  </si>
  <si>
    <t>records500/01000/01640_hr</t>
  </si>
  <si>
    <t>2379.0</t>
  </si>
  <si>
    <t>pacemaker spikes noted. a regular paced rhythm is present. apparently normal pacemaker function. abnormal nature of complexes obscures further    interpretation.</t>
  </si>
  <si>
    <t>records100/01000/01641_lr</t>
  </si>
  <si>
    <t>records500/01000/01641_hr</t>
  </si>
  <si>
    <t>4640.0</t>
  </si>
  <si>
    <t>sinus rhythm. r-s transition zone in v leads displaced to the right. voltages are high in chest leads suggesting lvh.</t>
  </si>
  <si>
    <t>{'NORM': 50.0, 'IRBBB': 100.0, 'VCLVH': 0.0, 'SR': 0.0}</t>
  </si>
  <si>
    <t>records100/01000/01642_lr</t>
  </si>
  <si>
    <t>records500/01000/01642_hr</t>
  </si>
  <si>
    <t>16905.0</t>
  </si>
  <si>
    <t>records100/01000/01643_lr</t>
  </si>
  <si>
    <t>records500/01000/01643_hr</t>
  </si>
  <si>
    <t>6528.0</t>
  </si>
  <si>
    <t>sinus rhythm. st segments are slightly depressed in i, ii, avl,  v4,5,6. non-specific but consistent with myocardial ischaemia and digitalis effect.</t>
  </si>
  <si>
    <t>{'ISC_': 100.0, 'DIG': 100.0, 'SR': 0.0}</t>
  </si>
  <si>
    <t>records100/01000/01644_lr</t>
  </si>
  <si>
    <t>records500/01000/01644_hr</t>
  </si>
  <si>
    <t>7424.0</t>
  </si>
  <si>
    <t>records100/01000/01645_lr</t>
  </si>
  <si>
    <t>records500/01000/01645_hr</t>
  </si>
  <si>
    <t>4841.0</t>
  </si>
  <si>
    <t>atrial fibrillation. st segments are depressed in i, ii, iii, avf, v3-6. t waves are low in these leads. findings are likely to be due to ischaemic heart  disease and digitalis effect. the age of the changes is uncertain.</t>
  </si>
  <si>
    <t>{'ISC_': 50.0, 'DIG': 50.0, 'LOWT': 0.0, 'STD_': 0.0, 'AFIB': 0.0}</t>
  </si>
  <si>
    <t>records100/01000/01646_lr</t>
  </si>
  <si>
    <t>records500/01000/01646_hr</t>
  </si>
  <si>
    <t>premature ventricular contraction(s). sinus rhythm. compared with tracing of 28:4:92, t waves are now    generally flat. myocardial ischaemia cannot be excluded. suggest exclude hypokalaemia.</t>
  </si>
  <si>
    <t>records100/01000/01647_lr</t>
  </si>
  <si>
    <t>records500/01000/01647_hr</t>
  </si>
  <si>
    <t>1391.0</t>
  </si>
  <si>
    <t>records100/01000/01648_lr</t>
  </si>
  <si>
    <t>records500/01000/01648_hr</t>
  </si>
  <si>
    <t>3119.0</t>
  </si>
  <si>
    <t>sinus rhythm. non-specific t wave flattening in v4,5,6.</t>
  </si>
  <si>
    <t>records100/01000/01649_lr</t>
  </si>
  <si>
    <t>records500/01000/01649_hr</t>
  </si>
  <si>
    <t>5249.0</t>
  </si>
  <si>
    <t>sinus rhythm. voltages are high in limb leads suggesting lvh. minor non-specific st segment depression in i, ii,  avl, v5,6.</t>
  </si>
  <si>
    <t>records100/01000/01650_lr</t>
  </si>
  <si>
    <t>records500/01000/01650_hr</t>
  </si>
  <si>
    <t>18986.0</t>
  </si>
  <si>
    <t>records100/01000/01651_lr</t>
  </si>
  <si>
    <t>records500/01000/01651_hr</t>
  </si>
  <si>
    <t>5479.0</t>
  </si>
  <si>
    <t>sinus rhythm. left axis deviation. probable old anteroseptal infarct.</t>
  </si>
  <si>
    <t>records100/01000/01652_lr</t>
  </si>
  <si>
    <t>records500/01000/01652_hr</t>
  </si>
  <si>
    <t>1930.0</t>
  </si>
  <si>
    <t>records100/01000/01653_lr</t>
  </si>
  <si>
    <t>records500/01000/01653_hr</t>
  </si>
  <si>
    <t>sinus rhythm. compared with tracing of 9:4:92, t waves are now  inverted throughout chest leads and flat in limb leads. the significance is uncertain.</t>
  </si>
  <si>
    <t>records100/01000/01654_lr</t>
  </si>
  <si>
    <t>records500/01000/01654_hr</t>
  </si>
  <si>
    <t>7559.0</t>
  </si>
  <si>
    <t>records100/01000/01655_lr</t>
  </si>
  <si>
    <t>records500/01000/01655_hr</t>
  </si>
  <si>
    <t>7169.0</t>
  </si>
  <si>
    <t>records100/01000/01656_lr</t>
  </si>
  <si>
    <t>records500/01000/01656_hr</t>
  </si>
  <si>
    <t>2564.0</t>
  </si>
  <si>
    <t>records100/01000/01657_lr</t>
  </si>
  <si>
    <t>records500/01000/01657_hr</t>
  </si>
  <si>
    <t>6755.0</t>
  </si>
  <si>
    <t xml:space="preserve">v1-2,  </t>
  </si>
  <si>
    <t>records100/01000/01659_lr</t>
  </si>
  <si>
    <t>records500/01000/01659_hr</t>
  </si>
  <si>
    <t>2557.0</t>
  </si>
  <si>
    <t>records100/01000/01660_lr</t>
  </si>
  <si>
    <t>records500/01000/01660_hr</t>
  </si>
  <si>
    <t>7573.0</t>
  </si>
  <si>
    <t>sinus rhythm. minor inferior t wave changes which are non-diagnostic.</t>
  </si>
  <si>
    <t>records100/01000/01661_lr</t>
  </si>
  <si>
    <t>records500/01000/01661_hr</t>
  </si>
  <si>
    <t>9960.0</t>
  </si>
  <si>
    <t>3423.0</t>
  </si>
  <si>
    <t>sinus rhythm. left axis deviation left anterior fascicular block. voltages are high in limb leads suggesting lvh.</t>
  </si>
  <si>
    <t>{'LAFB': 100.0, 'VCLVH': 0.0, 'SR': 0.0}</t>
  </si>
  <si>
    <t>records100/01000/01663_lr</t>
  </si>
  <si>
    <t>records500/01000/01663_hr</t>
  </si>
  <si>
    <t>6207.0</t>
  </si>
  <si>
    <t>records100/01000/01664_lr</t>
  </si>
  <si>
    <t>records500/01000/01664_hr</t>
  </si>
  <si>
    <t>11283.0</t>
  </si>
  <si>
    <t>sinusrhythmus verdacht auf p-sinistrocardiale linkstyp</t>
  </si>
  <si>
    <t>records100/01000/01665_lr</t>
  </si>
  <si>
    <t>records500/01000/01665_hr</t>
  </si>
  <si>
    <t>5086.0</t>
  </si>
  <si>
    <t>records100/01000/01666_lr</t>
  </si>
  <si>
    <t>records500/01000/01666_hr</t>
  </si>
  <si>
    <t>16596.0</t>
  </si>
  <si>
    <t>sinusrhythmus a-v block i ueberdrehter linkstyp linksschenkelblock st-hebung in v1,3 pathologisches ekg</t>
  </si>
  <si>
    <t>records100/01000/01667_lr</t>
  </si>
  <si>
    <t>records500/01000/01667_hr</t>
  </si>
  <si>
    <t>16472.0</t>
  </si>
  <si>
    <t>sinusrhythmus lagetyp normal neg t in v1 wahrscheinlich normales ekg</t>
  </si>
  <si>
    <t>records100/01000/01668_lr</t>
  </si>
  <si>
    <t>records500/01000/01668_hr</t>
  </si>
  <si>
    <t>llt sr flaches t in i,iii,l,r verzÖgerte r-progression wahrscheinlich normales ekg</t>
  </si>
  <si>
    <t>records100/01000/01669_lr</t>
  </si>
  <si>
    <t>records500/01000/01669_hr</t>
  </si>
  <si>
    <t>4540.0</t>
  </si>
  <si>
    <t>sinus tachycardia. beat(s) with aberrant intraventricular conduction. premature ventricular contractions, couplets. possible right atrial enlargement. otherwise no definite pathology.   the computer has selected vpbs as typical ventricular complexes, plea</t>
  </si>
  <si>
    <t>{'STACH': 50.0, 'RAO/RAE': 100.0}</t>
  </si>
  <si>
    <t>10ES</t>
  </si>
  <si>
    <t>records100/01000/01670_lr</t>
  </si>
  <si>
    <t>records500/01000/01670_hr</t>
  </si>
  <si>
    <t>sinus rhythm. compared with tracing of 30:4,92, t waves are now  taller and the present tracing does not show any definite pathology.</t>
  </si>
  <si>
    <t>records100/01000/01671_lr</t>
  </si>
  <si>
    <t>records500/01000/01671_hr</t>
  </si>
  <si>
    <t>4139.0</t>
  </si>
  <si>
    <t>records100/01000/01672_lr</t>
  </si>
  <si>
    <t>records500/01000/01672_hr</t>
  </si>
  <si>
    <t>4720.0</t>
  </si>
  <si>
    <t>records100/01000/01673_lr</t>
  </si>
  <si>
    <t>records500/01000/01673_hr</t>
  </si>
  <si>
    <t>3940.0</t>
  </si>
  <si>
    <t>records100/01000/01674_lr</t>
  </si>
  <si>
    <t>records500/01000/01674_hr</t>
  </si>
  <si>
    <t>5967.0</t>
  </si>
  <si>
    <t>{'IMI': 50.0, 'LVH': 50.0, 'QWAVE': 0.0, 'SR': 0.0}</t>
  </si>
  <si>
    <t>records100/01000/01675_lr</t>
  </si>
  <si>
    <t>records500/01000/01675_hr</t>
  </si>
  <si>
    <t>5453.0</t>
  </si>
  <si>
    <t>sinus rhythm. left axis deviation. left anterior fascicular block. low limb lead voltage.</t>
  </si>
  <si>
    <t>records100/01000/01676_lr</t>
  </si>
  <si>
    <t>records500/01000/01676_hr</t>
  </si>
  <si>
    <t>17606.0</t>
  </si>
  <si>
    <t>records100/01000/01677_lr</t>
  </si>
  <si>
    <t>records500/01000/01677_hr</t>
  </si>
  <si>
    <t>14708.0</t>
  </si>
  <si>
    <t>records100/01000/01678_lr</t>
  </si>
  <si>
    <t>records500/01000/01678_hr</t>
  </si>
  <si>
    <t>4062.0</t>
  </si>
  <si>
    <t>records100/01000/01679_lr</t>
  </si>
  <si>
    <t>records500/01000/01679_hr</t>
  </si>
  <si>
    <t>7632.0</t>
  </si>
  <si>
    <t>sinus rhythm. prolonged pr interval. st segments are depressed in i, avl. this may be due to lv strain or ischaemia.</t>
  </si>
  <si>
    <t>{'NDT': 100.0, '1AVB': 100.0, 'LPR': 0.0, 'STD_': 0.0, 'SR': 0.0}</t>
  </si>
  <si>
    <t>records100/01000/01680_lr</t>
  </si>
  <si>
    <t>records500/01000/01680_hr</t>
  </si>
  <si>
    <t>records100/01000/01681_lr</t>
  </si>
  <si>
    <t>records500/01000/01681_hr</t>
  </si>
  <si>
    <t>2330.0</t>
  </si>
  <si>
    <t>v2</t>
  </si>
  <si>
    <t>records100/01000/01682_lr</t>
  </si>
  <si>
    <t>records500/01000/01682_hr</t>
  </si>
  <si>
    <t>5429.0</t>
  </si>
  <si>
    <t>142.0</t>
  </si>
  <si>
    <t>sinus rhythm. incomplete right bundle branch block. st segments are depressed in ii, iii, avf, v5,6. t waves are low in ii, v5,6 and inverted in iii, avf. non-specific but consistent with inferolateral myocardial ischaemia.</t>
  </si>
  <si>
    <t>{'LVH': 50.0, 'ISC_': 100.0, 'LOWT': 0.0, 'STD_': 0.0, 'SR': 0.0}</t>
  </si>
  <si>
    <t>records100/01000/01683_lr</t>
  </si>
  <si>
    <t>records500/01000/01683_hr</t>
  </si>
  <si>
    <t>4825.0</t>
  </si>
  <si>
    <t>premature ventricular contraction(s). sinus rhythm. prolonged pr interval. st segments are depressed in i, avl, v6. t waves are low or flat in limb leads and v5,6. this may be due to lv strain or ischaemia.</t>
  </si>
  <si>
    <t>{'NDT': 100.0, '1AVB': 100.0, 'LAO/LAE': 100.0, 'PVC': 100.0, 'LPR': 0.0, 'SR': 0.0}</t>
  </si>
  <si>
    <t>records100/01000/01684_lr</t>
  </si>
  <si>
    <t>records500/01000/01684_hr</t>
  </si>
  <si>
    <t>1566.0</t>
  </si>
  <si>
    <t>records100/01000/01685_lr</t>
  </si>
  <si>
    <t>records500/01000/01685_hr</t>
  </si>
  <si>
    <t>1599.0</t>
  </si>
  <si>
    <t>sinus rhythm. r-s transition zone in v leads displaced to the left. voltages are high in limb leads suggesting lvh. st segments are depressed in i, avl, v6. t waves are inverted in i, ii, avl, v2-6. this may be due to lv strain or ischaemia. prolonged qt, Edit: INJAS, INJAL, Sokolow 3,1 aber sehr hohe Amplituden in Standardableitungen(INJAS, INJAL, LVH 100)</t>
  </si>
  <si>
    <t>{'INJAS': 100.0, 'INJAL': 100.0, 'LVH': 100.0, 'VCLVH': 0.0, 'INVT': 0.0, 'STD_': 0.0, 'SR': 0.0}</t>
  </si>
  <si>
    <t>records100/01000/01687_lr</t>
  </si>
  <si>
    <t>records500/01000/01687_hr</t>
  </si>
  <si>
    <t>2080.0</t>
  </si>
  <si>
    <t>atrial fibrillation. left axis deviation. left anterior fascicular block. right bundle branch block. bifascicular block.</t>
  </si>
  <si>
    <t>{'CRBBB': 100.0, 'LAFB': 100.0, 'AFIB': 0.0}</t>
  </si>
  <si>
    <t>records100/01000/01688_lr</t>
  </si>
  <si>
    <t>records500/01000/01688_hr</t>
  </si>
  <si>
    <t>sinus tachycardia. low limb lead voltage. st segments are depressed in i, ii, avl, v4,5,6. t waves are flat in ii, v4,5,6 and inverted in i, avl. findings are likely to be due to ischaemic heart    disease.</t>
  </si>
  <si>
    <t>{'ISC_': 100.0, 'STD_': 0.0, 'STACH': 0.0}</t>
  </si>
  <si>
    <t>records100/01000/01689_lr</t>
  </si>
  <si>
    <t>records500/01000/01689_hr</t>
  </si>
  <si>
    <t>12974.0</t>
  </si>
  <si>
    <t>records100/01000/01690_lr</t>
  </si>
  <si>
    <t>records500/01000/01690_hr</t>
  </si>
  <si>
    <t>20024.0</t>
  </si>
  <si>
    <t>supraventrikulÄre extrasystole(n) sinusrhythmus lagetyp normal sonst normales ekg</t>
  </si>
  <si>
    <t>records100/01000/01691_lr</t>
  </si>
  <si>
    <t>records500/01000/01691_hr</t>
  </si>
  <si>
    <t>16339.0</t>
  </si>
  <si>
    <t>records100/01000/01692_lr</t>
  </si>
  <si>
    <t>records500/01000/01692_hr</t>
  </si>
  <si>
    <t>4094.0</t>
  </si>
  <si>
    <t>sinus rhythm. prolonged pr interval. low limb lead voltage. there is slight terminal t wave inversion in v2,3 of uncertain significance. suggest repeat if clinically indicated.</t>
  </si>
  <si>
    <t>{'NORM': 100.0, 'LPR': 0.0, 'LVOLT': 0.0, 'SR': 0.0}</t>
  </si>
  <si>
    <t>records100/01000/01693_lr</t>
  </si>
  <si>
    <t>records500/01000/01693_hr</t>
  </si>
  <si>
    <t>sinus arrhythmia. low limb lead voltage. left bundle branch block, this is most commonly due to    ischaemic heart disease.</t>
  </si>
  <si>
    <t>{'CLBBB': 100.0, '1AVB': 100.0, 'LAO/LAE': 100.0, 'SARRH': 0.0}</t>
  </si>
  <si>
    <t>records100/01000/01694_lr</t>
  </si>
  <si>
    <t>records500/01000/01694_hr</t>
  </si>
  <si>
    <t>14917.0</t>
  </si>
  <si>
    <t>records100/01000/01695_lr</t>
  </si>
  <si>
    <t>records500/01000/01695_hr</t>
  </si>
  <si>
    <t>13028.0</t>
  </si>
  <si>
    <t>sinusrhythmus llt av-block 1.grades chron. inferiorer infarkt mÖglich</t>
  </si>
  <si>
    <t>{'IMI': 50.0, '1AVB': 100.0, 'SR': 0.0}</t>
  </si>
  <si>
    <t>records100/01000/01696_lr</t>
  </si>
  <si>
    <t>records500/01000/01696_hr</t>
  </si>
  <si>
    <t>9414.0</t>
  </si>
  <si>
    <t>records100/01000/01697_lr</t>
  </si>
  <si>
    <t>records500/01000/01697_hr</t>
  </si>
  <si>
    <t>13248.0</t>
  </si>
  <si>
    <t>records100/01000/01698_lr</t>
  </si>
  <si>
    <t>records500/01000/01698_hr</t>
  </si>
  <si>
    <t>20837.0</t>
  </si>
  <si>
    <t>records100/01000/01699_lr</t>
  </si>
  <si>
    <t>records500/01000/01699_hr</t>
  </si>
  <si>
    <t>14516.0</t>
  </si>
  <si>
    <t>records100/01000/01700_lr</t>
  </si>
  <si>
    <t>records500/01000/01700_hr</t>
  </si>
  <si>
    <t xml:space="preserve"> , I-V1</t>
  </si>
  <si>
    <t>records100/01000/01701_lr</t>
  </si>
  <si>
    <t>records500/01000/01701_hr</t>
  </si>
  <si>
    <t>14103.0</t>
  </si>
  <si>
    <t>records100/01000/01702_lr</t>
  </si>
  <si>
    <t>records500/01000/01702_hr</t>
  </si>
  <si>
    <t>11382.0</t>
  </si>
  <si>
    <t>sinusrhythmus llt chronischer inferiorer infarkt mÖglich q in iii,f hohes t in v2,3 pathologisches ekg</t>
  </si>
  <si>
    <t>records100/01000/01703_lr</t>
  </si>
  <si>
    <t>records500/01000/01703_hr</t>
  </si>
  <si>
    <t>sinusrhythmus lagetyp normal st &amp; t abnorm, wahrscheinlich    inferiore ischÄmie oder linksbelastung</t>
  </si>
  <si>
    <t>records100/01000/01704_lr</t>
  </si>
  <si>
    <t>records500/01000/01704_hr</t>
  </si>
  <si>
    <t>20120.0</t>
  </si>
  <si>
    <t>records100/01000/01705_lr</t>
  </si>
  <si>
    <t>records500/01000/01705_hr</t>
  </si>
  <si>
    <t>16242.0</t>
  </si>
  <si>
    <t>records100/01000/01706_lr</t>
  </si>
  <si>
    <t>records500/01000/01706_hr</t>
  </si>
  <si>
    <t>records100/01000/01707_lr</t>
  </si>
  <si>
    <t>records500/01000/01707_hr</t>
  </si>
  <si>
    <t>21253.0</t>
  </si>
  <si>
    <t>sinusrhythmus lagetyp normal spitzes t in i,ii,f,v2-6 normales ekg</t>
  </si>
  <si>
    <t>records100/01000/01708_lr</t>
  </si>
  <si>
    <t>records500/01000/01708_hr</t>
  </si>
  <si>
    <t>8218.0</t>
  </si>
  <si>
    <t>sinusrhythmus lagetyp normal kammerhyperthrophie lvh moeglich ekg pathologisch</t>
  </si>
  <si>
    <t>records100/01000/01709_lr</t>
  </si>
  <si>
    <t>records500/01000/01709_hr</t>
  </si>
  <si>
    <t>13878.0</t>
  </si>
  <si>
    <t>sinusrhythmus a-v block i linkstyp linksschenkelblock st- hebung v1 - v4 st- senkung v2 - v6 ekg pathologisch</t>
  </si>
  <si>
    <t>records100/01000/01710_lr</t>
  </si>
  <si>
    <t>records500/01000/01710_hr</t>
  </si>
  <si>
    <t>10303.0</t>
  </si>
  <si>
    <t>records100/01000/01711_lr</t>
  </si>
  <si>
    <t>records500/01000/01711_hr</t>
  </si>
  <si>
    <t>sinusrhythmus verdacht auf p-sinistrocardiale linkstyp unspezifisches abnormes t</t>
  </si>
  <si>
    <t>records100/01000/01712_lr</t>
  </si>
  <si>
    <t>records500/01000/01712_hr</t>
  </si>
  <si>
    <t>7961.0</t>
  </si>
  <si>
    <t>{'1AVB': 100.0, 'NDT': 100.0, 'SR': 0.0}</t>
  </si>
  <si>
    <t>records100/01000/01713_lr</t>
  </si>
  <si>
    <t>records500/01000/01713_hr</t>
  </si>
  <si>
    <t>21293.0</t>
  </si>
  <si>
    <t>records100/01000/01714_lr</t>
  </si>
  <si>
    <t>records500/01000/01714_hr</t>
  </si>
  <si>
    <t>18586.0</t>
  </si>
  <si>
    <t>sinusrhythmus llt q-in iii normales ekg</t>
  </si>
  <si>
    <t>records100/01000/01715_lr</t>
  </si>
  <si>
    <t>records500/01000/01715_hr</t>
  </si>
  <si>
    <t>10016.0</t>
  </si>
  <si>
    <t>sinusrhythmus ueberdrehter linkstyp schenkelblock links ant. hemiblock st &amp; t abnormal, wahrscheinlich pathologisch</t>
  </si>
  <si>
    <t>records100/01000/01716_lr</t>
  </si>
  <si>
    <t>records500/01000/01716_hr</t>
  </si>
  <si>
    <t>20306.0</t>
  </si>
  <si>
    <t>sinusbradykardie warnender schrittmacher linkstyp linksschenkelblock kammerhypertrophie pathologisch</t>
  </si>
  <si>
    <t>{'PACE': 100.0, 'SBRAD': 0.0}</t>
  </si>
  <si>
    <t>records100/01000/01717_lr</t>
  </si>
  <si>
    <t>records500/01000/01717_hr</t>
  </si>
  <si>
    <t>10748.0</t>
  </si>
  <si>
    <t>records100/01000/01718_lr</t>
  </si>
  <si>
    <t>records500/01000/01718_hr</t>
  </si>
  <si>
    <t>15508.0</t>
  </si>
  <si>
    <t>sinusrhythmus a-v block i llt st-senkung in (i,ii,avl) v4-v6  t-veraenderungen in v2-v4 biphas.  pathologisches ekg</t>
  </si>
  <si>
    <t>{'1AVB': 100.0, 'ISCAL': 50.0, 'SR': 0.0}</t>
  </si>
  <si>
    <t>records100/01000/01719_lr</t>
  </si>
  <si>
    <t>records500/01000/01719_hr</t>
  </si>
  <si>
    <t>18142.0</t>
  </si>
  <si>
    <t>records100/01000/01720_lr</t>
  </si>
  <si>
    <t>records500/01000/01720_hr</t>
  </si>
  <si>
    <t>sinusrhythmus a-v block i llt st-hebung in avr, iii st-senkung in i,ii,v4-v6 t-veraenderungen biphas. in v2-v6 pathologisches ekg</t>
  </si>
  <si>
    <t>{'1AVB': 100.0, 'ISCAL': 35.0, 'SR': 0.0}</t>
  </si>
  <si>
    <t>records100/01000/01721_lr</t>
  </si>
  <si>
    <t>records500/01000/01721_hr</t>
  </si>
  <si>
    <t>13122.0</t>
  </si>
  <si>
    <t>unregelmÄssiger rhythmus, keine p-welle erkannt ueberdrehter linkstyp linksanteriorer hemiblock rechtsschenkelblock bifaszikulÄrer block qrs(t) abnormal sinusbradykardie supraventr. extrasystolen pathologisch</t>
  </si>
  <si>
    <t>{'ASMI': 15.0, 'CRBBB': 100.0, 'LAFB': 100.0, 'ABQRS': 0.0, 'SBRAD': 0.0}</t>
  </si>
  <si>
    <t>records100/01000/01722_lr</t>
  </si>
  <si>
    <t>records500/01000/01722_hr</t>
  </si>
  <si>
    <t>17318.0</t>
  </si>
  <si>
    <t>sinusrhythmus linkstyp intraventr. leitungsstoerung avl iii normales ekg</t>
  </si>
  <si>
    <t>records100/01000/01723_lr</t>
  </si>
  <si>
    <t>records500/01000/01723_hr</t>
  </si>
  <si>
    <t>15135.0</t>
  </si>
  <si>
    <t>records100/01000/01724_lr</t>
  </si>
  <si>
    <t>records500/01000/01724_hr</t>
  </si>
  <si>
    <t>17005.0</t>
  </si>
  <si>
    <t>mlt rechts v2 vorhof-es partieller schenkelblock rechts st-hebung ekg grenzbefund</t>
  </si>
  <si>
    <t>{'NDT': 100.0, 'IRBBB': 100.0, 'STE_': 0.0}</t>
  </si>
  <si>
    <t>records100/01000/01725_lr</t>
  </si>
  <si>
    <t>records500/01000/01725_hr</t>
  </si>
  <si>
    <t>records100/01000/01726_lr</t>
  </si>
  <si>
    <t>records500/01000/01726_hr</t>
  </si>
  <si>
    <t>14772.0</t>
  </si>
  <si>
    <t>sinusrhythmus p-sinistrocardiale lagetyp normal mÄssige amplitudenkriterien f#r linkshypertrophie</t>
  </si>
  <si>
    <t>records100/01000/01727_lr</t>
  </si>
  <si>
    <t>records500/01000/01727_hr</t>
  </si>
  <si>
    <t>14106.0</t>
  </si>
  <si>
    <t>records100/01000/01728_lr</t>
  </si>
  <si>
    <t>records500/01000/01728_hr</t>
  </si>
  <si>
    <t>21603.0</t>
  </si>
  <si>
    <t>sinusrhythmus lagetyp normal qrs(t) abnormal vorhof es st &amp; t abnormal, wahrscheinlich    anterolaterale ischÄmie oder linksbelastung pathologisch</t>
  </si>
  <si>
    <t>{'ISCIL': 100.0, 'ABQRS': 0.0, 'SR': 0.0}</t>
  </si>
  <si>
    <t>records100/01000/01729_lr</t>
  </si>
  <si>
    <t>records500/01000/01729_hr</t>
  </si>
  <si>
    <t>12115.0</t>
  </si>
  <si>
    <t>records100/01000/01730_lr</t>
  </si>
  <si>
    <t>records500/01000/01730_hr</t>
  </si>
  <si>
    <t>21572.0</t>
  </si>
  <si>
    <t>sinusrhythmus linkslage verlangsamte r-progression part. rsb t-veraenderungen: flach in v5,6</t>
  </si>
  <si>
    <t>{'ASMI': 15.0, 'IMI': 15.0, 'IRBBB': 100.0, 'SR': 0.0}</t>
  </si>
  <si>
    <t>records100/01000/01731_lr</t>
  </si>
  <si>
    <t>records500/01000/01731_hr</t>
  </si>
  <si>
    <t>8911.0</t>
  </si>
  <si>
    <t xml:space="preserve"> , I-V6</t>
  </si>
  <si>
    <t>records100/01000/01732_lr</t>
  </si>
  <si>
    <t>records500/01000/01732_hr</t>
  </si>
  <si>
    <t>20336.0</t>
  </si>
  <si>
    <t>sinusrhythmus mittellagetyp, rechts (v2) rechts, vollstÄndiger schenkelblock intraventr. leitungsstÖrung st-senkung v1-v5 pathologisches ekg</t>
  </si>
  <si>
    <t>{'CRBBB': 100.0, 'LPFB': 100.0, 'RVH': 100.0, 'SR': 0.0}</t>
  </si>
  <si>
    <t>records100/01000/01733_lr</t>
  </si>
  <si>
    <t>records500/01000/01733_hr</t>
  </si>
  <si>
    <t>17785.0</t>
  </si>
  <si>
    <t>records100/01000/01734_lr</t>
  </si>
  <si>
    <t>records500/01000/01734_hr</t>
  </si>
  <si>
    <t>14879.0</t>
  </si>
  <si>
    <t>supraventrikulÄre extrasystole(n) sinusrhythmus p-sinistrocardiale lagetyp normal unvollstÄndiger rechtsschenkelblock unspezifisch abnormes st-t (hebung)</t>
  </si>
  <si>
    <t>records100/01000/01735_lr</t>
  </si>
  <si>
    <t>records500/01000/01735_hr</t>
  </si>
  <si>
    <t>19382.0</t>
  </si>
  <si>
    <t>sinusrhythmus llt normales ekg</t>
  </si>
  <si>
    <t>records100/01000/01736_lr</t>
  </si>
  <si>
    <t>records500/01000/01736_hr</t>
  </si>
  <si>
    <t>13841.0</t>
  </si>
  <si>
    <t>sinusrhythmus linkstyp    inferiorer infarkt, chronisch, sicher st-hebung ii, iii, f t-verÄnderungen flach v1, v6 pathologisches ekg</t>
  </si>
  <si>
    <t>records100/01000/01737_lr</t>
  </si>
  <si>
    <t>records500/01000/01737_hr</t>
  </si>
  <si>
    <t>12778.0</t>
  </si>
  <si>
    <t>sinustachykardie llt links t-veraenderungen neg in v4,5 chronischer anteroseptaler infarkt mÖglich pathologisches ekg</t>
  </si>
  <si>
    <t>{'ASMI': 100.0, 'STACH': 0.0}</t>
  </si>
  <si>
    <t>records100/01000/01738_lr</t>
  </si>
  <si>
    <t>records500/01000/01738_hr</t>
  </si>
  <si>
    <t>19254.0</t>
  </si>
  <si>
    <t>sinusbradykardie ueberdrehter linkstyp st-hebung / t-veraenderungen av-block 1. grades linksanteriorer hemiblock ekg pathologisch</t>
  </si>
  <si>
    <t>{'ASMI': 100.0, 'LAFB': 100.0, 'SBRAD': 0.0}</t>
  </si>
  <si>
    <t>records100/01000/01739_lr</t>
  </si>
  <si>
    <t>records500/01000/01739_hr</t>
  </si>
  <si>
    <t>15420.0</t>
  </si>
  <si>
    <t>records100/01000/01740_lr</t>
  </si>
  <si>
    <t>records500/01000/01740_hr</t>
  </si>
  <si>
    <t>9222.0</t>
  </si>
  <si>
    <t>records100/01000/01741_lr</t>
  </si>
  <si>
    <t>records500/01000/01741_hr</t>
  </si>
  <si>
    <t>10767.0</t>
  </si>
  <si>
    <t>sinusbradykardie mlt st-senkung neg. t-veraenderungen in i,avl,v4-6 pathologisches ekg</t>
  </si>
  <si>
    <t>{'ISCAL': 100.0, 'STD_': 0.0, 'SBRAD': 0.0}</t>
  </si>
  <si>
    <t>records100/01000/01742_lr</t>
  </si>
  <si>
    <t>records500/01000/01742_hr</t>
  </si>
  <si>
    <t>21120.0</t>
  </si>
  <si>
    <t>records100/01000/01743_lr</t>
  </si>
  <si>
    <t>records500/01000/01743_hr</t>
  </si>
  <si>
    <t>12845.0</t>
  </si>
  <si>
    <t>sinusrhythmus linkstyp qrs(t) abnormal    inferiorer infarkt     wahrscheinlich alt st-senkung in v4-6 t abgeflacht in allen ableitungen periphere low voltage</t>
  </si>
  <si>
    <t>{'IMI': 50.0, 'NDT': 100.0, 'ABQRS': 0.0, 'LVOLT': 0.0, 'SR': 0.0}</t>
  </si>
  <si>
    <t>records100/01000/01744_lr</t>
  </si>
  <si>
    <t>records500/01000/01744_hr</t>
  </si>
  <si>
    <t>21332.0</t>
  </si>
  <si>
    <t>sinusrhythmus lagetyp normal vorhofsueberlastung links moeglich normal</t>
  </si>
  <si>
    <t>{'LAO/LAE': 35.0, 'SR': 0.0}</t>
  </si>
  <si>
    <t>records100/01000/01745_lr</t>
  </si>
  <si>
    <t>records500/01000/01745_hr</t>
  </si>
  <si>
    <t>21588.0</t>
  </si>
  <si>
    <t>records100/01000/01746_lr</t>
  </si>
  <si>
    <t>records500/01000/01746_hr</t>
  </si>
  <si>
    <t>sinusarrhythmie (fragl. resp.) linkstyp qrs(t) abnormal    inferiorer infarkt     wahrscheinlich alt st-hebung in v2</t>
  </si>
  <si>
    <t>{'IMI': 100.0, 'ABQRS': 0.0, 'SARRH': 0.0}</t>
  </si>
  <si>
    <t>records100/01000/01747_lr</t>
  </si>
  <si>
    <t>records500/01000/01747_hr</t>
  </si>
  <si>
    <t xml:space="preserve"> , I-AVL,V4,V5</t>
  </si>
  <si>
    <t>records100/01000/01748_lr</t>
  </si>
  <si>
    <t>records500/01000/01748_hr</t>
  </si>
  <si>
    <t>10931.0</t>
  </si>
  <si>
    <t>records100/01000/01749_lr</t>
  </si>
  <si>
    <t>records500/01000/01749_hr</t>
  </si>
  <si>
    <t>14228.0</t>
  </si>
  <si>
    <t>sinusrhythmus verdacht auf p-sinistrocardiale ueberdrehter linkstyp linksanteriorer hemiblock</t>
  </si>
  <si>
    <t>records100/01000/01750_lr</t>
  </si>
  <si>
    <t>records500/01000/01750_hr</t>
  </si>
  <si>
    <t>11534.0</t>
  </si>
  <si>
    <t>records100/01000/01751_lr</t>
  </si>
  <si>
    <t>records500/01000/01751_hr</t>
  </si>
  <si>
    <t>14883.0</t>
  </si>
  <si>
    <t>records100/01000/01752_lr</t>
  </si>
  <si>
    <t>records500/01000/01752_hr</t>
  </si>
  <si>
    <t>9838.0</t>
  </si>
  <si>
    <t>{'LMI': 15.0, 'SR': 0.0}</t>
  </si>
  <si>
    <t>records100/01000/01753_lr</t>
  </si>
  <si>
    <t>records500/01000/01753_hr</t>
  </si>
  <si>
    <t>16022.0</t>
  </si>
  <si>
    <t>sinusrhythmus ueberdrehter linkstyp periphere niederspannung lahb mÖglich chron. inferiorer infarkt mÖglich fehlende r-progression v2-6</t>
  </si>
  <si>
    <t>{'IMI': 50.0, 'LAFB': 100.0, 'LVOLT': 0.0, 'SR': 0.0}</t>
  </si>
  <si>
    <t>records100/01000/01754_lr</t>
  </si>
  <si>
    <t>records500/01000/01754_hr</t>
  </si>
  <si>
    <t>1295.0</t>
  </si>
  <si>
    <t>atrial fibrillation with rapid ventricular response. non-specific t wave flattening in limb leads and v6. findings are likely to be due to ischaemic heart    disease.</t>
  </si>
  <si>
    <t>records100/01000/01755_lr</t>
  </si>
  <si>
    <t>records500/01000/01755_hr</t>
  </si>
  <si>
    <t>7178.0</t>
  </si>
  <si>
    <t>premature ventricular contraction(s). sinus arrhythmia. prolonged pr interval. abnormal left axis deviation. left anterior fascicular block. non specific t abnormality.</t>
  </si>
  <si>
    <t>{'ASMI': 100.0, 'LVH': 100.0, 'LAFB': 100.0, 'LAO/LAE': 100.0, '1AVB': 100.0, 'LPR': 0.0, 'PVC': 0.0, 'SARRH': 0.0}</t>
  </si>
  <si>
    <t>records100/01000/01756_lr</t>
  </si>
  <si>
    <t>records500/01000/01756_hr</t>
  </si>
  <si>
    <t>16264.0</t>
  </si>
  <si>
    <t>sinusrhythmus lagetyp normal qrs(t) abnormal    hochlateraler infarkt mÖglich</t>
  </si>
  <si>
    <t>records100/01000/01757_lr</t>
  </si>
  <si>
    <t>records500/01000/01757_hr</t>
  </si>
  <si>
    <t>10876.0</t>
  </si>
  <si>
    <t>sinusrhythmus linkstyp periphere niederspannung qrs(t) abnormal    anteroseptaler infarkt     alter unbest. t biphasisch in v2-5, neg in i,avl</t>
  </si>
  <si>
    <t>{'ASMI': 100.0, 'IMI': 100.0, 'ABQRS': 0.0, 'LVOLT': 0.0, 'SR': 0.0}</t>
  </si>
  <si>
    <t>records100/01000/01758_lr</t>
  </si>
  <si>
    <t>records500/01000/01758_hr</t>
  </si>
  <si>
    <t>14948.0</t>
  </si>
  <si>
    <t>records100/01000/01759_lr</t>
  </si>
  <si>
    <t>records500/01000/01759_hr</t>
  </si>
  <si>
    <t>10702.0</t>
  </si>
  <si>
    <t>records100/01000/01760_lr</t>
  </si>
  <si>
    <t>records500/01000/01760_hr</t>
  </si>
  <si>
    <t>12436.0</t>
  </si>
  <si>
    <t>sinustachykardie linkstyp qrs(t) abnormal    inferiorer myokardschaden mÖglich</t>
  </si>
  <si>
    <t>{'IMI': 15.0, 'ABQRS': 0.0, 'STACH': 0.0}</t>
  </si>
  <si>
    <t>records100/01000/01761_lr</t>
  </si>
  <si>
    <t>records500/01000/01761_hr</t>
  </si>
  <si>
    <t>8028.0</t>
  </si>
  <si>
    <t>sinusbradykardie steiltyp ekg normal</t>
  </si>
  <si>
    <t>records100/01000/01762_lr</t>
  </si>
  <si>
    <t>records500/01000/01762_hr</t>
  </si>
  <si>
    <t>21187.0</t>
  </si>
  <si>
    <t>tachykardes vorhofflimmern linkstyp kammerhypertrophie links sicher st-senkung in v5/v6 fehlende r-progression in v1 - v3 ekg pathologisch</t>
  </si>
  <si>
    <t>records100/01000/01763_lr</t>
  </si>
  <si>
    <t>records500/01000/01763_hr</t>
  </si>
  <si>
    <t>4955.0</t>
  </si>
  <si>
    <t>sinus tachycardia. voltages are high in chest leads suggesting lvh.</t>
  </si>
  <si>
    <t>records100/01000/01764_lr</t>
  </si>
  <si>
    <t>records500/01000/01764_hr</t>
  </si>
  <si>
    <t>6394.0</t>
  </si>
  <si>
    <t>records100/01000/01766_lr</t>
  </si>
  <si>
    <t>records500/01000/01766_hr</t>
  </si>
  <si>
    <t>5998.0</t>
  </si>
  <si>
    <t>records100/01000/01767_lr</t>
  </si>
  <si>
    <t>records500/01000/01767_hr</t>
  </si>
  <si>
    <t>1834.0</t>
  </si>
  <si>
    <t>records100/01000/01768_lr</t>
  </si>
  <si>
    <t>records500/01000/01768_hr</t>
  </si>
  <si>
    <t>2427.0</t>
  </si>
  <si>
    <t>records100/01000/01769_lr</t>
  </si>
  <si>
    <t>records500/01000/01769_hr</t>
  </si>
  <si>
    <t>6689.0</t>
  </si>
  <si>
    <t>records100/01000/01770_lr</t>
  </si>
  <si>
    <t>records500/01000/01770_hr</t>
  </si>
  <si>
    <t>21567.0</t>
  </si>
  <si>
    <t>records100/01000/01771_lr</t>
  </si>
  <si>
    <t>records500/01000/01771_hr</t>
  </si>
  <si>
    <t>5836.0</t>
  </si>
  <si>
    <t>records100/01000/01772_lr</t>
  </si>
  <si>
    <t>records500/01000/01772_hr</t>
  </si>
  <si>
    <t>9503.0</t>
  </si>
  <si>
    <t>vorhofflattern mit wechselnder Überleitung llt t zeitweise spitz in v2-v4</t>
  </si>
  <si>
    <t>records100/01000/01773_lr</t>
  </si>
  <si>
    <t>records500/01000/01773_hr</t>
  </si>
  <si>
    <t>6800.0</t>
  </si>
  <si>
    <t>sinus rhythm. non-specific intraventricular delay. q waves in ii, iii, avf suggesting old inferior    infarct.</t>
  </si>
  <si>
    <t>{'IMI': 35.0, 'IVCD': 100.0, 'QWAVE': 0.0, 'SR': 0.0}</t>
  </si>
  <si>
    <t>records100/01000/01774_lr</t>
  </si>
  <si>
    <t>records500/01000/01774_hr</t>
  </si>
  <si>
    <t>4148.0</t>
  </si>
  <si>
    <t>records100/01000/01775_lr</t>
  </si>
  <si>
    <t>records500/01000/01775_hr</t>
  </si>
  <si>
    <t>13807.0</t>
  </si>
  <si>
    <t>sinus arrhythmie linkstyp unspezifische intraventrikulÄre leitungsstÖrung</t>
  </si>
  <si>
    <t>records100/01000/01776_lr</t>
  </si>
  <si>
    <t>records500/01000/01776_hr</t>
  </si>
  <si>
    <t>5430.0</t>
  </si>
  <si>
    <t>premature atrial contraction(s). sinus rhythm. left ventricular hypertrophy. st segments are depressed and t waves inverted in i,  avl, v3-6 with terminal t wave inversion in v2. this may be due to lv strain or ischaemia.</t>
  </si>
  <si>
    <t>{'LVH': 100.0, 'ISC_': 100.0, 'PAC': 0.0, 'STD_': 0.0, 'SR': 0.0}</t>
  </si>
  <si>
    <t>records100/01000/01777_lr</t>
  </si>
  <si>
    <t>records500/01000/01777_hr</t>
  </si>
  <si>
    <t>5413.0</t>
  </si>
  <si>
    <t>records100/01000/01778_lr</t>
  </si>
  <si>
    <t>records500/01000/01778_hr</t>
  </si>
  <si>
    <t>1289.0</t>
  </si>
  <si>
    <t>records100/01000/01779_lr</t>
  </si>
  <si>
    <t>records500/01000/01779_hr</t>
  </si>
  <si>
    <t>1021.0</t>
  </si>
  <si>
    <t>records100/01000/01780_lr</t>
  </si>
  <si>
    <t>records500/01000/01780_hr</t>
  </si>
  <si>
    <t>2062.0</t>
  </si>
  <si>
    <t>sinus rhythm. left axis deviation. r-s transition zone in v leads displaced to the right. voltages are high in chest leads suggesting lvh. st segments are depressed in i, avl. t waves are inverted in i, avl, v2 with terminal    inversion in v3. findings a Edit: PMI 50, LVH 35, ISC, Sokolow 2,5 (nur V6)(ISCAS, LVH 15)</t>
  </si>
  <si>
    <t>{'PMI': 50.0, 'LVH': 35.0, 'ISC_': 50.0, 'VCLVH': 0.0, 'INVT': 0.0, 'STD_': 0.0, 'SR': 0.0}</t>
  </si>
  <si>
    <t>records100/01000/01781_lr</t>
  </si>
  <si>
    <t>records500/01000/01781_hr</t>
  </si>
  <si>
    <t>4304.0</t>
  </si>
  <si>
    <t>records100/01000/01782_lr</t>
  </si>
  <si>
    <t>records500/01000/01782_hr</t>
  </si>
  <si>
    <t>7505.0</t>
  </si>
  <si>
    <t>records100/01000/01783_lr</t>
  </si>
  <si>
    <t>records500/01000/01783_hr</t>
  </si>
  <si>
    <t>5501.0</t>
  </si>
  <si>
    <t>premature ventricular contraction(s). sinus rhythm. st segments are depressed in i, avl. t waves are low or flat in i, v4,5,6 and inverted in    avl. non-specific but consistent with myocardial ischaemia.</t>
  </si>
  <si>
    <t>{'NDT': 100.0, 'PVC': 100.0, 'LAO/LAE': 100.0, 'STD_': 0.0, 'SR': 0.0}</t>
  </si>
  <si>
    <t>records100/01000/01784_lr</t>
  </si>
  <si>
    <t>records500/01000/01784_hr</t>
  </si>
  <si>
    <t>13570.0</t>
  </si>
  <si>
    <t>sinusrhythmus steiltyp rechte vorhofsÜberbelastung pathologisches ekg Edit: RAO, true posterior infarction possible, (PMI 15, RAO)</t>
  </si>
  <si>
    <t>{'RAO/RAE': 100.0, 'SR': 0.0}</t>
  </si>
  <si>
    <t>records100/01000/01785_lr</t>
  </si>
  <si>
    <t>records500/01000/01785_hr</t>
  </si>
  <si>
    <t>5758.0</t>
  </si>
  <si>
    <t>records100/01000/01786_lr</t>
  </si>
  <si>
    <t>records500/01000/01786_hr</t>
  </si>
  <si>
    <t>3946.0</t>
  </si>
  <si>
    <t>premature ventricular contraction(s). sinus rhythm. prolonged pr interval. otherwise normal ecg.</t>
  </si>
  <si>
    <t>{'NORM': 80.0, 'LPR': 0.0, 'PVC': 0.0, 'SR': 0.0}</t>
  </si>
  <si>
    <t>records100/01000/01787_lr</t>
  </si>
  <si>
    <t>records500/01000/01787_hr</t>
  </si>
  <si>
    <t>2234.0</t>
  </si>
  <si>
    <t>records100/01000/01788_lr</t>
  </si>
  <si>
    <t>records500/01000/01788_hr</t>
  </si>
  <si>
    <t>2455.0</t>
  </si>
  <si>
    <t>records100/01000/01789_lr</t>
  </si>
  <si>
    <t>records500/01000/01789_hr</t>
  </si>
  <si>
    <t>1839.0</t>
  </si>
  <si>
    <t>records100/01000/01790_lr</t>
  </si>
  <si>
    <t>records500/01000/01790_hr</t>
  </si>
  <si>
    <t>3809.0</t>
  </si>
  <si>
    <t>records100/01000/01791_lr</t>
  </si>
  <si>
    <t>records500/01000/01791_hr</t>
  </si>
  <si>
    <t>7719.0</t>
  </si>
  <si>
    <t>sinus rhythm. voltages in limb leads are at upper limit. non-specific t wave flattening in i, avl.</t>
  </si>
  <si>
    <t>records100/01000/01792_lr</t>
  </si>
  <si>
    <t>records500/01000/01792_hr</t>
  </si>
  <si>
    <t>4832.0</t>
  </si>
  <si>
    <t>records100/01000/01793_lr</t>
  </si>
  <si>
    <t>records500/01000/01793_hr</t>
  </si>
  <si>
    <t>4364.0</t>
  </si>
  <si>
    <t>records100/01000/01794_lr</t>
  </si>
  <si>
    <t>records500/01000/01794_hr</t>
  </si>
  <si>
    <t>sinusbradykardie linkstyp t negativ in iii,v1 t abgeflacht in avf 2-zipfliges p 0,12 sec negatives p in iii,avf</t>
  </si>
  <si>
    <t>records100/01000/01795_lr</t>
  </si>
  <si>
    <t>records500/01000/01795_hr</t>
  </si>
  <si>
    <t>7862.0</t>
  </si>
  <si>
    <t>records100/01000/01796_lr</t>
  </si>
  <si>
    <t>records500/01000/01796_hr</t>
  </si>
  <si>
    <t>6478.0</t>
  </si>
  <si>
    <t>sinus rhythm. prolonged pr interval. abnormal left axis deviation. left bundle branch block.</t>
  </si>
  <si>
    <t>{'CLBBB': 100.0, '1AVB': 100.0, 'LAO/LAE': 100.0, 'LPR': 0.0, 'SR': 0.0}</t>
  </si>
  <si>
    <t>records100/01000/01797_lr</t>
  </si>
  <si>
    <t>records500/01000/01797_hr</t>
  </si>
  <si>
    <t>570.0</t>
  </si>
  <si>
    <t>atrial fibrillation with rapid ventricular response. voltages are high in chest leads suggesting lvh. st segments are depressed in i, ii, avf, v4,5,6. t waves are low or flat in limb leads and v4,5,6. findings are likely to be due to ischaemic heart  dise</t>
  </si>
  <si>
    <t>{'LVH': 50.0, 'ISC_': 100.0, 'DIG': 100.0, 'VCLVH': 0.0, 'LOWT': 0.0, 'STD_': 0.0, 'AFIB': 0.0}</t>
  </si>
  <si>
    <t>records100/01000/01798_lr</t>
  </si>
  <si>
    <t>records500/01000/01798_hr</t>
  </si>
  <si>
    <t>3989.0</t>
  </si>
  <si>
    <t>atrial fibrillation. however, rhythm is basically regular, indicating that it derives from a supraventricular focus. some beats show non-specific intraventricular block. left axis deviation. left anterior fascicular block. t waves are flat in limb leads a</t>
  </si>
  <si>
    <t>{'IVCD': 100.0, 'LAFB': 100.0, 'ISC_': 100.0, 'AFIB': 0.0}</t>
  </si>
  <si>
    <t>records100/01000/01799_lr</t>
  </si>
  <si>
    <t>records500/01000/01799_hr</t>
  </si>
  <si>
    <t>4397.0</t>
  </si>
  <si>
    <t>records100/01000/01800_lr</t>
  </si>
  <si>
    <t>records500/01000/01800_hr</t>
  </si>
  <si>
    <t>6214.0</t>
  </si>
  <si>
    <t>atrial fibrillation. left axis deviation. left anterior fascicular block. st segments are depressed in i, ii, avl, v4,5,6. t waves are inverted in i, avl and flat in v4,5,6. findings are likely to be due to ischaemic heart  disease and digitalis effect.</t>
  </si>
  <si>
    <t>{'LAFB': 100.0, 'ISC_': 50.0, 'DIG': 50.0, 'INVT': 0.0, 'STD_': 0.0, 'AFIB': 0.0}</t>
  </si>
  <si>
    <t>records100/01000/01801_lr</t>
  </si>
  <si>
    <t>records500/01000/01801_hr</t>
  </si>
  <si>
    <t>4386.0</t>
  </si>
  <si>
    <t>records100/01000/01802_lr</t>
  </si>
  <si>
    <t>records500/01000/01802_hr</t>
  </si>
  <si>
    <t>3090.0</t>
  </si>
  <si>
    <t>sinus rhythm. left atrial enlargement. st segments are depressed in i, ii, iii, avf, v5,6. this may be due to lv strain or ischaemia.</t>
  </si>
  <si>
    <t>{'NDT': 100.0, 'LAO/LAE': 35.0, 'STD_': 0.0, 'SR': 0.0}</t>
  </si>
  <si>
    <t>records100/01000/01803_lr</t>
  </si>
  <si>
    <t>records500/01000/01803_hr</t>
  </si>
  <si>
    <t>6453.0</t>
  </si>
  <si>
    <t>records100/01000/01804_lr</t>
  </si>
  <si>
    <t>records500/01000/01804_hr</t>
  </si>
  <si>
    <t>13007.0</t>
  </si>
  <si>
    <t>sinusbradykardie linkstyp av-block 1 grades st-hebung Über avr,v1-v3 st-senkung Über i,ii,avl,avf,v4-v6 t-verÄnderung in i,avl v5,v6 fehlende r-progrssion in v1-v3 kammerhypertrophie lvh wahrscheinlich</t>
  </si>
  <si>
    <t>{'LVH': 100.0, 'ISC_': 100.0, 'LAO/LAE': 100.0, '1AVB': 100.0, 'SBRAD': 0.0}</t>
  </si>
  <si>
    <t>records100/01000/01805_lr</t>
  </si>
  <si>
    <t>records500/01000/01805_hr</t>
  </si>
  <si>
    <t>1562.0</t>
  </si>
  <si>
    <t>{'LVH': 50.0, 'PVC': 100.0, 'STACH': 0.0}</t>
  </si>
  <si>
    <t>records100/01000/01806_lr</t>
  </si>
  <si>
    <t>records500/01000/01806_hr</t>
  </si>
  <si>
    <t>2140.0</t>
  </si>
  <si>
    <t>sinus rhythm. t waves are low or flat in i, avl, v4,5,6. this may be due to early lv strain or ischaemia.</t>
  </si>
  <si>
    <t>records100/01000/01807_lr</t>
  </si>
  <si>
    <t>records500/01000/01807_hr</t>
  </si>
  <si>
    <t>361.0</t>
  </si>
  <si>
    <t>sinus rhythm. incomplete right bundle branch block. q waves in ii, iii, avf and in v3-6 consistent with  old anterolateral and inferior myocardial infarcts.</t>
  </si>
  <si>
    <t>{'IMI': 100.0, 'ALMI': 100.0, 'IRBBB': 100.0, 'QWAVE': 0.0, 'SR': 0.0}</t>
  </si>
  <si>
    <t>records100/01000/01809_lr</t>
  </si>
  <si>
    <t>records500/01000/01809_hr</t>
  </si>
  <si>
    <t>1609.0</t>
  </si>
  <si>
    <t>sinus bradycardia left axis deviation. non-specific intraventricular block. probable old anteroseptal myocardial infarction.</t>
  </si>
  <si>
    <t>{'ASMI': 100.0, 'LAFB': 100.0, 'IVCD': 100.0, 'ANEUR': 50.0, 'SBRAD': 0.0}</t>
  </si>
  <si>
    <t>records100/01000/01810_lr</t>
  </si>
  <si>
    <t>records500/01000/01810_hr</t>
  </si>
  <si>
    <t>3156.0</t>
  </si>
  <si>
    <t>sinus rhythm. t waves are low or flat in i, avl, v5,6. myocardial ischaemia cannot be excluded.</t>
  </si>
  <si>
    <t>records100/01000/01811_lr</t>
  </si>
  <si>
    <t>records500/01000/01811_hr</t>
  </si>
  <si>
    <t>2992.0</t>
  </si>
  <si>
    <t>sinus rhythm. t waves are flat in limb leads and inverted in v2-6. findings are likely to be due to ischaemic heart    disease. they may represent subendocardial infarction of uncertain age. it is difficult to determine whether any changes are recent. Edit: INJAS, INJAL, Sokolow 2,5(INJAS, INJAL)</t>
  </si>
  <si>
    <t>{'INJAS': 100.0, 'INJAL': 100.0, 'SR': 0.0}</t>
  </si>
  <si>
    <t>records100/01000/01812_lr</t>
  </si>
  <si>
    <t>records500/01000/01812_hr</t>
  </si>
  <si>
    <t>16600.0</t>
  </si>
  <si>
    <t>101.0</t>
  </si>
  <si>
    <t>records100/01000/01813_lr</t>
  </si>
  <si>
    <t>records500/01000/01813_hr</t>
  </si>
  <si>
    <t>3282.0</t>
  </si>
  <si>
    <t>records100/01000/01814_lr</t>
  </si>
  <si>
    <t>records500/01000/01814_hr</t>
  </si>
  <si>
    <t>411.0</t>
  </si>
  <si>
    <t>atrial fibrillation with rapid ventricular response. left axis deviation. r-s transition zone in v leads displaced to the left. left anterior fascicular block. st segments are depressed and t waves in i, avl. this may be due to lv strain or ischaemia.</t>
  </si>
  <si>
    <t>{'ILMI': 50.0, 'ASMI': 50.0, 'LAFB': 100.0, 'STD_': 0.0, 'AFIB': 0.0}</t>
  </si>
  <si>
    <t>records100/01000/01815_lr</t>
  </si>
  <si>
    <t>records500/01000/01815_hr</t>
  </si>
  <si>
    <t>7849.0</t>
  </si>
  <si>
    <t>sinus rhythm. borderline left axis deviation. st segments are depressed in i, avl, v4,5,6. this may be due to lv strain or ischaemia.</t>
  </si>
  <si>
    <t>{'IMI': 15.0, 'LAO/LAE': 50.0, 'IVCD': 100.0, 'STD_': 0.0, 'SR': 0.0}</t>
  </si>
  <si>
    <t>records100/01000/01816_lr</t>
  </si>
  <si>
    <t>records500/01000/01816_hr</t>
  </si>
  <si>
    <t>11885.0</t>
  </si>
  <si>
    <t>normokardes bis tachykardes vorhofflimmern ueberdrehter linkstyp linksanteriorer hemiblock st-senkung Über i,avl t spitz zulaufend in v2,v5</t>
  </si>
  <si>
    <t>records100/01000/01817_lr</t>
  </si>
  <si>
    <t>records500/01000/01817_hr</t>
  </si>
  <si>
    <t>1714.0</t>
  </si>
  <si>
    <t>records100/01000/01818_lr</t>
  </si>
  <si>
    <t>records500/01000/01818_hr</t>
  </si>
  <si>
    <t>6288.0</t>
  </si>
  <si>
    <t>sinus tachycardia. right atrial enlargement. incomplete right bundle branch block. findings are suspicious of chronic respiratory  disease.</t>
  </si>
  <si>
    <t>{'ASMI': 50.0, 'IRBBB': 100.0, 'RAO/RAE': 100.0, 'STACH': 0.0}</t>
  </si>
  <si>
    <t>records100/01000/01819_lr</t>
  </si>
  <si>
    <t>records500/01000/01819_hr</t>
  </si>
  <si>
    <t>569.0</t>
  </si>
  <si>
    <t>sinus tachycardia. incomplete right bundle branch block. non-specific st-t wave changes in i, avl, v5,6.</t>
  </si>
  <si>
    <t>{'ASMI': 100.0, 'IRBBB': 100.0, 'LVH': 50.0, 'NST_': 0.0, 'STACH': 0.0}</t>
  </si>
  <si>
    <t>records100/01000/01820_lr</t>
  </si>
  <si>
    <t>records500/01000/01820_hr</t>
  </si>
  <si>
    <t>7238.0</t>
  </si>
  <si>
    <t>records100/01000/01821_lr</t>
  </si>
  <si>
    <t>records500/01000/01821_hr</t>
  </si>
  <si>
    <t>3329.0</t>
  </si>
  <si>
    <t>sinus rhythm. right bundle branch block. q waves in ii, iii, avf are probably normal.</t>
  </si>
  <si>
    <t>{'NORM': 50.0, 'IRBBB': 100.0, 'QWAVE': 0.0, 'SR': 0.0}</t>
  </si>
  <si>
    <t>records100/01000/01822_lr</t>
  </si>
  <si>
    <t>records500/01000/01822_hr</t>
  </si>
  <si>
    <t>1068.0</t>
  </si>
  <si>
    <t>sinus tachycardia. low limb lead voltage. otherwise normal ecg. Edit: NORM, NOISE, ASMI möglich</t>
  </si>
  <si>
    <t>{'NORM': 80.0, 'LVOLT': 0.0, 'STACH': 0.0}</t>
  </si>
  <si>
    <t>records100/01000/01823_lr</t>
  </si>
  <si>
    <t>records500/01000/01823_hr</t>
  </si>
  <si>
    <t>4289.0</t>
  </si>
  <si>
    <t>records100/01000/01824_lr</t>
  </si>
  <si>
    <t>records500/01000/01824_hr</t>
  </si>
  <si>
    <t>4436.0</t>
  </si>
  <si>
    <t>records100/01000/01825_lr</t>
  </si>
  <si>
    <t>records500/01000/01825_hr</t>
  </si>
  <si>
    <t>19377.0</t>
  </si>
  <si>
    <t>records100/01000/01826_lr</t>
  </si>
  <si>
    <t>records500/01000/01826_hr</t>
  </si>
  <si>
    <t>3966.0</t>
  </si>
  <si>
    <t>sinus rhythm. normal ecg. Edit: NORM, geringe R-ProgressionV1-3, rSIII, (NORM 100)</t>
  </si>
  <si>
    <t>records100/01000/01827_lr</t>
  </si>
  <si>
    <t>records500/01000/01827_hr</t>
  </si>
  <si>
    <t>2276.0</t>
  </si>
  <si>
    <t>premature atrial contraction(s). sinus rhythm. left axis deviation. left anterior fascicular block. otherwise normal ecg.</t>
  </si>
  <si>
    <t>{'LAFB': 80.0, 'PAC': 0.0, 'SR': 0.0}</t>
  </si>
  <si>
    <t>records100/01000/01828_lr</t>
  </si>
  <si>
    <t>records500/01000/01828_hr</t>
  </si>
  <si>
    <t>2887.0</t>
  </si>
  <si>
    <t>sinus rhythm. possible old inferior infarct. otherwise normal ecg.</t>
  </si>
  <si>
    <t>records100/01000/01829_lr</t>
  </si>
  <si>
    <t>records500/01000/01829_hr</t>
  </si>
  <si>
    <t>18139.0</t>
  </si>
  <si>
    <t>sinusrhythmus mlt t insgesamt flach normales ekg</t>
  </si>
  <si>
    <t>records100/01000/01830_lr</t>
  </si>
  <si>
    <t>records500/01000/01830_hr</t>
  </si>
  <si>
    <t>18924.0</t>
  </si>
  <si>
    <t>supraventrikulÄre extrasystole(n) sinusrhythmus  wandernder schrittmacher linkstyp pathologisches ekg</t>
  </si>
  <si>
    <t>ja, nan</t>
  </si>
  <si>
    <t>records100/01000/01831_lr</t>
  </si>
  <si>
    <t>records500/01000/01831_hr</t>
  </si>
  <si>
    <t>7545.0</t>
  </si>
  <si>
    <t>sinus rhythm. borderline criteria for left anterior fascicular block. otherwise normal ecg.</t>
  </si>
  <si>
    <t>records100/01000/01832_lr</t>
  </si>
  <si>
    <t>records500/01000/01832_hr</t>
  </si>
  <si>
    <t>4191.0</t>
  </si>
  <si>
    <t>records100/01000/01833_lr</t>
  </si>
  <si>
    <t>records500/01000/01833_hr</t>
  </si>
  <si>
    <t>3582.0</t>
  </si>
  <si>
    <t>records100/01000/01834_lr</t>
  </si>
  <si>
    <t>records500/01000/01834_hr</t>
  </si>
  <si>
    <t>15162.0</t>
  </si>
  <si>
    <t>records100/01000/01835_lr</t>
  </si>
  <si>
    <t>records500/01000/01835_hr</t>
  </si>
  <si>
    <t>12092.0</t>
  </si>
  <si>
    <t>records100/01000/01836_lr</t>
  </si>
  <si>
    <t>records500/01000/01836_hr</t>
  </si>
  <si>
    <t>5795.0</t>
  </si>
  <si>
    <t>premature atrial contraction(s). sinus rhythm. left axis deviation. left anterior fascicular block.</t>
  </si>
  <si>
    <t>{'LAFB': 100.0, 'PAC': 0.0, 'SR': 0.0}</t>
  </si>
  <si>
    <t>records100/01000/01837_lr</t>
  </si>
  <si>
    <t>records500/01000/01837_hr</t>
  </si>
  <si>
    <t>3230.0</t>
  </si>
  <si>
    <t>records100/01000/01838_lr</t>
  </si>
  <si>
    <t>records500/01000/01838_hr</t>
  </si>
  <si>
    <t>1772.0</t>
  </si>
  <si>
    <t>sinus rhythm. prolonged pr interval. left axis deviation. left anterior fascicular block. q waves in v2,3, old anteroseptal infarct cannot be entirely excluded.</t>
  </si>
  <si>
    <t>{'ASMI': 15.0, 'LAFB': 100.0, 'LPR': 0.0, 'QWAVE': 0.0, 'SR': 0.0}</t>
  </si>
  <si>
    <t>records100/01000/01839_lr</t>
  </si>
  <si>
    <t>records500/01000/01839_hr</t>
  </si>
  <si>
    <t>2377.0</t>
  </si>
  <si>
    <t>records100/01000/01840_lr</t>
  </si>
  <si>
    <t>records500/01000/01840_hr</t>
  </si>
  <si>
    <t>7070.0</t>
  </si>
  <si>
    <t>records100/01000/01841_lr</t>
  </si>
  <si>
    <t>records500/01000/01841_hr</t>
  </si>
  <si>
    <t>{'ISCIN': 100.0}</t>
  </si>
  <si>
    <t>20283.0</t>
  </si>
  <si>
    <t>records100/01000/01843_lr</t>
  </si>
  <si>
    <t>records500/01000/01843_hr</t>
  </si>
  <si>
    <t>sinus rhythm. q waves in ii, iii, avf, v4,5,6. t waves are inverted in v3-6. consistent with inferior and anterolateral myocardial  infarction. compared with tracing of 29:6:92, t wave inversion in  chest leads is new and is probably due to a recent ischa</t>
  </si>
  <si>
    <t>{'ASMI': 100.0, 'ILMI': 100.0, 'QWAVE': 0.0, 'INVT': 0.0, 'SR': 0.0}</t>
  </si>
  <si>
    <t>records100/01000/01844_lr</t>
  </si>
  <si>
    <t>records500/01000/01844_hr</t>
  </si>
  <si>
    <t>400.0</t>
  </si>
  <si>
    <t xml:space="preserve">v2,6,  </t>
  </si>
  <si>
    <t>records100/01000/01845_lr</t>
  </si>
  <si>
    <t>records500/01000/01845_hr</t>
  </si>
  <si>
    <t>4813.0</t>
  </si>
  <si>
    <t>records100/01000/01846_lr</t>
  </si>
  <si>
    <t>records500/01000/01846_hr</t>
  </si>
  <si>
    <t>3620.0</t>
  </si>
  <si>
    <t>sinus tachycardia. voltages in chest leads are at upper limit. st segments are depressed in i, ii, iii, avf, v3-6. t waves are low or flat in limb leads and v4,5. this may be due to lv strain or ischaemia.</t>
  </si>
  <si>
    <t>{'NDT': 100.0, 'LVH': 50.0, 'LOWT': 0.0, 'STD_': 0.0, 'STACH': 0.0}</t>
  </si>
  <si>
    <t>records100/01000/01847_lr</t>
  </si>
  <si>
    <t>records500/01000/01847_hr</t>
  </si>
  <si>
    <t>5893.0</t>
  </si>
  <si>
    <t>sinus rhythm. qs complexes in v3, q waves in v4,5 consistent with  anterior myocardial infarction, probably old.</t>
  </si>
  <si>
    <t>{'ASMI': 50.0, 'QWAVE': 0.0, 'SR': 0.0}</t>
  </si>
  <si>
    <t>records100/01000/01848_lr</t>
  </si>
  <si>
    <t>records500/01000/01848_hr</t>
  </si>
  <si>
    <t>5079.0</t>
  </si>
  <si>
    <t>sinus rhythm. q waves in ii, iii, avf suggesting old inferior    infarct. non-specific t wave flattening in v6.</t>
  </si>
  <si>
    <t>{'IMI': 50.0, 'NT_': 0.0, 'QWAVE': 0.0, 'SR': 0.0}</t>
  </si>
  <si>
    <t>records100/01000/01849_lr</t>
  </si>
  <si>
    <t>records500/01000/01849_hr</t>
  </si>
  <si>
    <t>4339.0</t>
  </si>
  <si>
    <t>records100/01000/01850_lr</t>
  </si>
  <si>
    <t>records500/01000/01850_hr</t>
  </si>
  <si>
    <t>7287.0</t>
  </si>
  <si>
    <t>sinus rhythm. st segments are slightly depressed in i, ii, v5,6. this may be due to lv strain or ischaemia.</t>
  </si>
  <si>
    <t>records100/01000/01851_lr</t>
  </si>
  <si>
    <t>records500/01000/01851_hr</t>
  </si>
  <si>
    <t>5324.0</t>
  </si>
  <si>
    <t>records100/01000/01852_lr</t>
  </si>
  <si>
    <t>records500/01000/01852_hr</t>
  </si>
  <si>
    <t>6226.0</t>
  </si>
  <si>
    <t>sinus rhythm left axis deviation, left anterior fascicular block. probable old inferior infarct. qs in lead v2: possible causes include previous infarct                and v1/v2 lead interchange.</t>
  </si>
  <si>
    <t>{'IMI': 100.0, 'AMI': 100.0, 'SR': 0.0}</t>
  </si>
  <si>
    <t>records100/01000/01853_lr</t>
  </si>
  <si>
    <t>records500/01000/01853_hr</t>
  </si>
  <si>
    <t>3180.0</t>
  </si>
  <si>
    <t>records100/01000/01854_lr</t>
  </si>
  <si>
    <t>records500/01000/01854_hr</t>
  </si>
  <si>
    <t>4293.0</t>
  </si>
  <si>
    <t>premature atrial contraction. sinus rhythm. nonspecific st &amp; t abnormality especially in anterolateral leads.</t>
  </si>
  <si>
    <t>{'ISCAL': 100.0, 'PAC': 0.0, 'SR': 0.0}</t>
  </si>
  <si>
    <t>records100/01000/01855_lr</t>
  </si>
  <si>
    <t>records500/01000/01855_hr</t>
  </si>
  <si>
    <t>1732.0</t>
  </si>
  <si>
    <t>records100/01000/01856_lr</t>
  </si>
  <si>
    <t>records500/01000/01856_hr</t>
  </si>
  <si>
    <t>7866.0</t>
  </si>
  <si>
    <t>records100/01000/01857_lr</t>
  </si>
  <si>
    <t>records500/01000/01857_hr</t>
  </si>
  <si>
    <t>atrial fibrillation.  rapid ventricular response 166 bpm.</t>
  </si>
  <si>
    <t>{'ASMI': 15.0, 'AFIB': 0.0}</t>
  </si>
  <si>
    <t>records100/01000/01858_lr</t>
  </si>
  <si>
    <t>records500/01000/01858_hr</t>
  </si>
  <si>
    <t>21565.0</t>
  </si>
  <si>
    <t>records100/01000/01859_lr</t>
  </si>
  <si>
    <t>records500/01000/01859_hr</t>
  </si>
  <si>
    <t>16593.0</t>
  </si>
  <si>
    <t>records100/01000/01860_lr</t>
  </si>
  <si>
    <t>records500/01000/01860_hr</t>
  </si>
  <si>
    <t>6471.0</t>
  </si>
  <si>
    <t>records100/01000/01861_lr</t>
  </si>
  <si>
    <t>records500/01000/01861_hr</t>
  </si>
  <si>
    <t>5993.0</t>
  </si>
  <si>
    <t>records100/01000/01862_lr</t>
  </si>
  <si>
    <t>records500/01000/01862_hr</t>
  </si>
  <si>
    <t>2667.0</t>
  </si>
  <si>
    <t>premature atrial contraction(s). sinus rhythm. left axis deviation. left anterior fascicular block. voltages are high in limb leads suggesting lvh. st segments are depressed in i, avl, v3-6. t waves are low or flat in these leads. findings are likely to b</t>
  </si>
  <si>
    <t>{'ASMI': 50.0, 'LVH': 100.0, 'ISC_': 100.0, 'LAFB': 100.0, 'PAC': 0.0, 'VCLVH': 0.0, 'LOWT': 0.0, 'SR': 0.0}</t>
  </si>
  <si>
    <t>records100/01000/01863_lr</t>
  </si>
  <si>
    <t>records500/01000/01863_hr</t>
  </si>
  <si>
    <t>2666.0</t>
  </si>
  <si>
    <t>premature ventricular contraction(s). premature atrial contraction(s). sinus rhythm. prolonged pr interval. left atrial enlargement. left ventricular hypertrophy. st segments are depressed in i, v5,6. t waves are inverted in i, avl, v6. this may be due to</t>
  </si>
  <si>
    <t>{'ISC_': 100.0, 'LVH': 100.0, 'LAO/LAE': 100.0, 'PVC': 100.0, 'PAC': 0.0, 'LPR': 0.0, 'SR': 0.0}</t>
  </si>
  <si>
    <t>records100/01000/01864_lr</t>
  </si>
  <si>
    <t>records500/01000/01864_hr</t>
  </si>
  <si>
    <t>19716.0</t>
  </si>
  <si>
    <t>records100/01000/01865_lr</t>
  </si>
  <si>
    <t>records500/01000/01865_hr</t>
  </si>
  <si>
    <t>15272.0</t>
  </si>
  <si>
    <t>sinusbradykardie linkstyp sonst normales ekg</t>
  </si>
  <si>
    <t xml:space="preserve"> , V5;V6</t>
  </si>
  <si>
    <t>records100/01000/01866_lr</t>
  </si>
  <si>
    <t>records500/01000/01866_hr</t>
  </si>
  <si>
    <t>12695.0</t>
  </si>
  <si>
    <t>records100/01000/01867_lr</t>
  </si>
  <si>
    <t>records500/01000/01867_hr</t>
  </si>
  <si>
    <t>3171.0</t>
  </si>
  <si>
    <t>sinus rhythm. prolonged pr interval. leftward axis. non-specific t wave flattening in v5,6.</t>
  </si>
  <si>
    <t>{'NDT': 100.0, '1AVB': 100.0, 'NT_': 0.0, 'LPR': 0.0, 'SR': 0.0}</t>
  </si>
  <si>
    <t>records100/01000/01868_lr</t>
  </si>
  <si>
    <t>records500/01000/01868_hr</t>
  </si>
  <si>
    <t>4461.0</t>
  </si>
  <si>
    <t>records100/01000/01869_lr</t>
  </si>
  <si>
    <t>records500/01000/01869_hr</t>
  </si>
  <si>
    <t>10747.0</t>
  </si>
  <si>
    <t>records100/01000/01870_lr</t>
  </si>
  <si>
    <t>records500/01000/01870_hr</t>
  </si>
  <si>
    <t>1585.0</t>
  </si>
  <si>
    <t>sinus rhythm. normal ecg. Edit: NORM 100, (m,39), (NORM 100)</t>
  </si>
  <si>
    <t>records100/01000/01871_lr</t>
  </si>
  <si>
    <t>records500/01000/01871_hr</t>
  </si>
  <si>
    <t>5740.0</t>
  </si>
  <si>
    <t>{'ILMI': 15.0, 'NDT': 100.0, 'LOWT': 0.0, 'SR': 0.0}</t>
  </si>
  <si>
    <t>records100/01000/01872_lr</t>
  </si>
  <si>
    <t>records500/01000/01872_hr</t>
  </si>
  <si>
    <t>2634.0</t>
  </si>
  <si>
    <t>records100/01000/01873_lr</t>
  </si>
  <si>
    <t>records500/01000/01873_hr</t>
  </si>
  <si>
    <t>1989.0</t>
  </si>
  <si>
    <t>records100/01000/01874_lr</t>
  </si>
  <si>
    <t>records500/01000/01874_hr</t>
  </si>
  <si>
    <t>2508.0</t>
  </si>
  <si>
    <t>records100/01000/01875_lr</t>
  </si>
  <si>
    <t>records500/01000/01875_hr</t>
  </si>
  <si>
    <t>9055.0</t>
  </si>
  <si>
    <t>sinustachykardie lagetyp normal sonst normales ekg</t>
  </si>
  <si>
    <t>records100/01000/01876_lr</t>
  </si>
  <si>
    <t>records500/01000/01876_hr</t>
  </si>
  <si>
    <t>premature atrial contraction(s). sinus tachycardia. incomplete right bundle branch block. minor non-specific st-t wave changes. compared with tracing of 4:7:92, rhythm was previously    atrial fibrillation.</t>
  </si>
  <si>
    <t>{'ASMI': 15.0, 'IRBBB': 100.0, 'PAC': 0.0, 'NST_': 0.0, 'STACH': 0.0}</t>
  </si>
  <si>
    <t>records100/01000/01877_lr</t>
  </si>
  <si>
    <t>records500/01000/01877_hr</t>
  </si>
  <si>
    <t>11778.0</t>
  </si>
  <si>
    <t>records100/01000/01878_lr</t>
  </si>
  <si>
    <t>records500/01000/01878_hr</t>
  </si>
  <si>
    <t>4403.0</t>
  </si>
  <si>
    <t>records100/01000/01879_lr</t>
  </si>
  <si>
    <t>records500/01000/01879_hr</t>
  </si>
  <si>
    <t>4717.0</t>
  </si>
  <si>
    <t>records100/01000/01880_lr</t>
  </si>
  <si>
    <t>records500/01000/01880_hr</t>
  </si>
  <si>
    <t>{'NDT': 100.0, 'LAFB': 100.0}</t>
  </si>
  <si>
    <t>3270.0</t>
  </si>
  <si>
    <t>records100/01000/01882_lr</t>
  </si>
  <si>
    <t>records500/01000/01882_hr</t>
  </si>
  <si>
    <t>5440.0</t>
  </si>
  <si>
    <t>records100/01000/01883_lr</t>
  </si>
  <si>
    <t>records500/01000/01883_hr</t>
  </si>
  <si>
    <t>5940.0</t>
  </si>
  <si>
    <t>records100/01000/01884_lr</t>
  </si>
  <si>
    <t>records500/01000/01884_hr</t>
  </si>
  <si>
    <t>17863.0</t>
  </si>
  <si>
    <t>records100/01000/01885_lr</t>
  </si>
  <si>
    <t>records500/01000/01885_hr</t>
  </si>
  <si>
    <t>3682.0</t>
  </si>
  <si>
    <t>sinus rhythm. t wave flattening in anterior leads. non diagnostic but could be ischaemic.</t>
  </si>
  <si>
    <t>records100/01000/01886_lr</t>
  </si>
  <si>
    <t>records500/01000/01886_hr</t>
  </si>
  <si>
    <t>2193.0</t>
  </si>
  <si>
    <t>sinus rhythm. q wave present in leads 111 and avf not meeting  criteria but consistent with old inferior infarct.     could be a normal variant.</t>
  </si>
  <si>
    <t>records100/01000/01887_lr</t>
  </si>
  <si>
    <t>records500/01000/01887_hr</t>
  </si>
  <si>
    <t>8899.0</t>
  </si>
  <si>
    <t>sinusrhythmus  respiratorische arrhythmie slt wahrscheinlich normales ekg</t>
  </si>
  <si>
    <t>records100/01000/01888_lr</t>
  </si>
  <si>
    <t>records500/01000/01888_hr</t>
  </si>
  <si>
    <t>2348.0</t>
  </si>
  <si>
    <t>records100/01000/01889_lr</t>
  </si>
  <si>
    <t>records500/01000/01889_hr</t>
  </si>
  <si>
    <t>7340.0</t>
  </si>
  <si>
    <t>records100/01000/01890_lr</t>
  </si>
  <si>
    <t>records500/01000/01890_hr</t>
  </si>
  <si>
    <t>4758.0</t>
  </si>
  <si>
    <t>records100/01000/01891_lr</t>
  </si>
  <si>
    <t>records500/01000/01891_hr</t>
  </si>
  <si>
    <t>2548.0</t>
  </si>
  <si>
    <t>sinus rhythm. non-specific intraventricular block. voltages are high in chest leads suggesting lvh. st segments are depressed in ii, iii, avf, v5,6. this may be due to lv strain or ischaemia. pr interval is noted to be unduly short (&lt;0.12 sec.)</t>
  </si>
  <si>
    <t>{'LVH': 100.0, 'ISC_': 50.0, 'IVCD': 100.0, 'VCLVH': 0.0, 'STD_': 0.0, 'SR': 0.0}</t>
  </si>
  <si>
    <t>records100/01000/01892_lr</t>
  </si>
  <si>
    <t>records500/01000/01892_hr</t>
  </si>
  <si>
    <t>9126.0</t>
  </si>
  <si>
    <t>sinusbradykardie lagetyp normal normales ekg</t>
  </si>
  <si>
    <t>records100/01000/01893_lr</t>
  </si>
  <si>
    <t>records500/01000/01893_hr</t>
  </si>
  <si>
    <t>3700.0</t>
  </si>
  <si>
    <t>sinus tachycardia. qs complexes in v2 and tiny r waves in v3,4 consistent    with old anterior myocardial infarction. st segments are depressed and t waves inverted in i,    avl. this may be due to lv strain or ischaemia.</t>
  </si>
  <si>
    <t>{'ASMI': 100.0, 'ISCAN': 100.0, 'STD_': 0.0, 'STACH': 0.0}</t>
  </si>
  <si>
    <t>records100/01000/01894_lr</t>
  </si>
  <si>
    <t>records500/01000/01894_hr</t>
  </si>
  <si>
    <t>7716.0</t>
  </si>
  <si>
    <t>sinus rhythm. minor non-specific t wave flattening in i, avl, v5,6.</t>
  </si>
  <si>
    <t>records100/01000/01895_lr</t>
  </si>
  <si>
    <t>records500/01000/01895_hr</t>
  </si>
  <si>
    <t>5127.0</t>
  </si>
  <si>
    <t>records100/01000/01896_lr</t>
  </si>
  <si>
    <t>records500/01000/01896_hr</t>
  </si>
  <si>
    <t>3891.0</t>
  </si>
  <si>
    <t>records100/01000/01897_lr</t>
  </si>
  <si>
    <t>records500/01000/01897_hr</t>
  </si>
  <si>
    <t>4928.0</t>
  </si>
  <si>
    <t>sinus rhythm. non-specific t wave inversion in v2 and flattening in  v3. otherwise normal ecg.</t>
  </si>
  <si>
    <t>records100/01000/01898_lr</t>
  </si>
  <si>
    <t>records500/01000/01898_hr</t>
  </si>
  <si>
    <t>6774.0</t>
  </si>
  <si>
    <t>records100/01000/01899_lr</t>
  </si>
  <si>
    <t>records500/01000/01899_hr</t>
  </si>
  <si>
    <t>3762.0</t>
  </si>
  <si>
    <t>records100/01000/01900_lr</t>
  </si>
  <si>
    <t>records500/01000/01900_hr</t>
  </si>
  <si>
    <t>16011.0</t>
  </si>
  <si>
    <t>vorhofflimmern/-flattern lagetyp normal qrs(t) abnorm    anteroseptaler myokardschaden</t>
  </si>
  <si>
    <t>{'ASMI': 80.0, 'ABQRS': 0.0, 'AFIB': 0.0}</t>
  </si>
  <si>
    <t>records100/01000/01901_lr</t>
  </si>
  <si>
    <t>records500/01000/01901_hr</t>
  </si>
  <si>
    <t>17320.0</t>
  </si>
  <si>
    <t>sinustachykardie ueberdrehter linkstyp linksanteriorer hemiblock qrs(t) abnormal    anteroseptaler infarkt     wahrscheinlich alt st &amp; t abnormal,  pathologisch</t>
  </si>
  <si>
    <t>{'ASMI': 100.0, 'LAFB': 100.0, 'ISCAN': 100.0, 'ABQRS': 0.0, 'STACH': 0.0}</t>
  </si>
  <si>
    <t>records100/01000/01902_lr</t>
  </si>
  <si>
    <t>records500/01000/01902_hr</t>
  </si>
  <si>
    <t>4567.0</t>
  </si>
  <si>
    <t>sinus rhythm. qs complexes in v2 and tiny r waves in v3 consistent    with old anteroseptal myocardial infarction.</t>
  </si>
  <si>
    <t>{'ASMI': 100.0, 'IMI': 15.0, 'SR': 0.0}</t>
  </si>
  <si>
    <t>records100/01000/01903_lr</t>
  </si>
  <si>
    <t>records500/01000/01903_hr</t>
  </si>
  <si>
    <t>2717.0</t>
  </si>
  <si>
    <t>records100/01000/01904_lr</t>
  </si>
  <si>
    <t>records500/01000/01904_hr</t>
  </si>
  <si>
    <t>1544.0</t>
  </si>
  <si>
    <t>II, III, avf</t>
  </si>
  <si>
    <t>records100/01000/01905_lr</t>
  </si>
  <si>
    <t>records500/01000/01905_hr</t>
  </si>
  <si>
    <t>3763.0</t>
  </si>
  <si>
    <t>sinus rhythm. left axis deviation. left anterior fascicular block. non-specific intraventricular block. voltages are high in limb leads suggesting lvh. qs complexes in v2 and tiny r waves in v3 consistent    with old anteroseptal myocardial infarction.</t>
  </si>
  <si>
    <t>{'ALMI': 100.0, 'ASMI': 100.0, 'LAFB': 100.0, 'VCLVH': 0.0, 'SR': 0.0}</t>
  </si>
  <si>
    <t>records100/01000/01906_lr</t>
  </si>
  <si>
    <t>records500/01000/01906_hr</t>
  </si>
  <si>
    <t>7931.0</t>
  </si>
  <si>
    <t>premature atrial contraction(s). sinus rhythm. right bundle branch block. q waves in ii, iii, avf consistent with old inferior    myocardial infarction.</t>
  </si>
  <si>
    <t>{'IMI': 100.0, 'CRBBB': 100.0, 'PAC': 0.0, 'QWAVE': 0.0, 'SR': 0.0}</t>
  </si>
  <si>
    <t>records100/01000/01907_lr</t>
  </si>
  <si>
    <t>records500/01000/01907_hr</t>
  </si>
  <si>
    <t>6948.0</t>
  </si>
  <si>
    <t>pacemaker spikes noted. a paced rhythm is present together with sinus beats  and atrial premature beats. these "normal" beats show st segment depression and t wave inversion in inferolateral leads. findings are likely to be due to ischaemic heart    disea</t>
  </si>
  <si>
    <t>{'PACE': 100.0, 'PAC': 0.0, 'STD_': 0.0}</t>
  </si>
  <si>
    <t>records100/01000/01908_lr</t>
  </si>
  <si>
    <t>records500/01000/01908_hr</t>
  </si>
  <si>
    <t>21559.0</t>
  </si>
  <si>
    <t>records100/01000/01909_lr</t>
  </si>
  <si>
    <t>records500/01000/01909_hr</t>
  </si>
  <si>
    <t>852.0</t>
  </si>
  <si>
    <t>records100/01000/01910_lr</t>
  </si>
  <si>
    <t>records500/01000/01910_hr</t>
  </si>
  <si>
    <t>8961.0</t>
  </si>
  <si>
    <t>sinusrhythmus linkstyp unspezifisches abnormales t wahrscheinlich normal</t>
  </si>
  <si>
    <t>records100/01000/01911_lr</t>
  </si>
  <si>
    <t>records500/01000/01911_hr</t>
  </si>
  <si>
    <t>711.0</t>
  </si>
  <si>
    <t>records100/01000/01912_lr</t>
  </si>
  <si>
    <t>records500/01000/01912_hr</t>
  </si>
  <si>
    <t>2832.0</t>
  </si>
  <si>
    <t>records100/01000/01913_lr</t>
  </si>
  <si>
    <t>records500/01000/01913_hr</t>
  </si>
  <si>
    <t>7539.0</t>
  </si>
  <si>
    <t>atrial fibrillation. voltages are high in chest leads suggesting lvh. qs complexes in v2 and tiny r waves in v3. st segments are elevated in v2,3. st segments are depressed in i, avl, v5,6. consistent with ischaemic heart disease with  anteroseptal myocar</t>
  </si>
  <si>
    <t>{'ASMI': 80.0, 'LVH': 100.0, 'VCLVH': 0.0, 'STD_': 0.0, 'AFIB': 0.0}</t>
  </si>
  <si>
    <t>records100/01000/01914_lr</t>
  </si>
  <si>
    <t>records500/01000/01914_hr</t>
  </si>
  <si>
    <t>16166.0</t>
  </si>
  <si>
    <t>records100/01000/01915_lr</t>
  </si>
  <si>
    <t>records500/01000/01915_hr</t>
  </si>
  <si>
    <t>records100/01000/01916_lr</t>
  </si>
  <si>
    <t>records500/01000/01916_hr</t>
  </si>
  <si>
    <t>2654.0</t>
  </si>
  <si>
    <t>records100/01000/01917_lr</t>
  </si>
  <si>
    <t>records500/01000/01917_hr</t>
  </si>
  <si>
    <t>922.0</t>
  </si>
  <si>
    <t>premature ventricular contraction(s). sinus rhythm. non-specific intraventricular delay. q waves and t wave inversion in ii, iii, avf    consistent with old inferior myocardial infarction.</t>
  </si>
  <si>
    <t>{'IMI': 80.0, 'LVH': 80.0, 'ISC_': 100.0, 'PVC': 100.0, 'QWAVE': 0.0, 'SR': 0.0}</t>
  </si>
  <si>
    <t>records100/01000/01918_lr</t>
  </si>
  <si>
    <t>records500/01000/01918_hr</t>
  </si>
  <si>
    <t>444.0</t>
  </si>
  <si>
    <t>rapid regular supraventricular tachycardia without evident p waves. non-specific st-t wave changes.</t>
  </si>
  <si>
    <t>{'PSVT': 100.0, 'NST_': 0.0, 'SVTAC': 0.0}</t>
  </si>
  <si>
    <t>records100/01000/01919_lr</t>
  </si>
  <si>
    <t>records500/01000/01919_hr</t>
  </si>
  <si>
    <t>5576.0</t>
  </si>
  <si>
    <t>records100/01000/01920_lr</t>
  </si>
  <si>
    <t>records500/01000/01920_hr</t>
  </si>
  <si>
    <t>sinus rhythm. prolonged pr interval. r-s transition zone in v leads displaced to the right. the rhythm was previously supraventricular tachycardia. st-t wave changes have resolved.</t>
  </si>
  <si>
    <t>{'NORM': 100.0, 'NST_': 0.0, 'LPR': 0.0, 'SR': 0.0}</t>
  </si>
  <si>
    <t>records100/01000/01921_lr</t>
  </si>
  <si>
    <t>records500/01000/01921_hr</t>
  </si>
  <si>
    <t>6299.0</t>
  </si>
  <si>
    <t>records100/01000/01922_lr</t>
  </si>
  <si>
    <t>records500/01000/01922_hr</t>
  </si>
  <si>
    <t>20977.0</t>
  </si>
  <si>
    <t>records100/01000/01923_lr</t>
  </si>
  <si>
    <t>records500/01000/01923_hr</t>
  </si>
  <si>
    <t>591.0</t>
  </si>
  <si>
    <t>sinus rhythm. prolonged pr interval. left axis deviation. st segments are depressed and t waves inverted in i,    avl, v6. this may be due to lv strain or ischaemia. possible old inferior myocardial infarct.</t>
  </si>
  <si>
    <t>{'IMI': 100.0, 'LVH': 100.0, 'ISC_': 100.0, 'LPR': 0.0, 'STD_': 0.0, 'SR': 0.0}</t>
  </si>
  <si>
    <t>records100/01000/01924_lr</t>
  </si>
  <si>
    <t>records500/01000/01924_hr</t>
  </si>
  <si>
    <t>613.0</t>
  </si>
  <si>
    <t>premature ventricular contraction(s). sinus rhythm. t waves are flat or slightly inverted throughout. myocardial ischaemia is likely. suggest exclude hypokalaemia.</t>
  </si>
  <si>
    <t>{'IMI': 15.0, 'NDT': 100.0, 'PVC': 100.0, 'SR': 0.0}</t>
  </si>
  <si>
    <t>records100/01000/01925_lr</t>
  </si>
  <si>
    <t>records500/01000/01925_hr</t>
  </si>
  <si>
    <t>2114.0</t>
  </si>
  <si>
    <t>sinus rhythm. st segments are slightly depressed in ii, iii, avf, v2-5. t waves are flat in v2,3,4. non-specific but consistent with myocardial ischaemia.</t>
  </si>
  <si>
    <t>records100/01000/01926_lr</t>
  </si>
  <si>
    <t>records500/01000/01926_hr</t>
  </si>
  <si>
    <t>2549.0</t>
  </si>
  <si>
    <t>sinus rhythm. prolonged pr interval. st segments are depressed in ii, iii, avf, v4,5,6. t waves are low or flat in these leads. this may be due to lv strain or ischaemia.</t>
  </si>
  <si>
    <t>{'ISCLA': 100.0, '1AVB': 100.0, 'LPR': 0.0, 'LOWT': 0.0, 'STD_': 0.0, 'SR': 0.0}</t>
  </si>
  <si>
    <t>records100/01000/01927_lr</t>
  </si>
  <si>
    <t>records500/01000/01927_hr</t>
  </si>
  <si>
    <t>5535.0</t>
  </si>
  <si>
    <t>records100/01000/01928_lr</t>
  </si>
  <si>
    <t>records500/01000/01928_hr</t>
  </si>
  <si>
    <t>3784.0</t>
  </si>
  <si>
    <t>sinus rhythm. left axis deviation. r-s transition zone in v leads displaced to the left. left anterior fascicular block. non-specific t wave flattening in lateral chest leads.</t>
  </si>
  <si>
    <t>{'NDT': 100.0, 'LAFB': 100.0, 'NT_': 0.0, 'SR': 0.0}</t>
  </si>
  <si>
    <t>records100/01000/01929_lr</t>
  </si>
  <si>
    <t>records500/01000/01929_hr</t>
  </si>
  <si>
    <t>2583.0</t>
  </si>
  <si>
    <t>sinus tachycardia. widespread st segment depression. non-specific but consistent with myocardial ischaemia and digitalis effect.</t>
  </si>
  <si>
    <t>{'ISC_': 100.0, 'DIG': 100.0, 'STACH': 0.0}</t>
  </si>
  <si>
    <t>records100/01000/01930_lr</t>
  </si>
  <si>
    <t>records500/01000/01930_hr</t>
  </si>
  <si>
    <t>2535.0</t>
  </si>
  <si>
    <t>records100/01000/01931_lr</t>
  </si>
  <si>
    <t>records500/01000/01931_hr</t>
  </si>
  <si>
    <t>5769.0</t>
  </si>
  <si>
    <t>sinus rhythm. borderline left axis deviation. non-specific t wave flattening in i, avl, v5,6.</t>
  </si>
  <si>
    <t>records100/01000/01932_lr</t>
  </si>
  <si>
    <t>records500/01000/01932_hr</t>
  </si>
  <si>
    <t>3173.0</t>
  </si>
  <si>
    <t>records100/01000/01933_lr</t>
  </si>
  <si>
    <t>records500/01000/01933_hr</t>
  </si>
  <si>
    <t>1182.0</t>
  </si>
  <si>
    <t>records100/01000/01934_lr</t>
  </si>
  <si>
    <t>records500/01000/01934_hr</t>
  </si>
  <si>
    <t>6085.0</t>
  </si>
  <si>
    <t>{'ILMI': 100.0, 'QWAVE': 0.0, 'SR': 0.0}</t>
  </si>
  <si>
    <t>records100/01000/01935_lr</t>
  </si>
  <si>
    <t>records500/01000/01935_hr</t>
  </si>
  <si>
    <t>1070.0</t>
  </si>
  <si>
    <t>sinus rhythm. st segments are depressed in ii, iii, avf, v5,6. this may be due to lv strain or ischaemia.</t>
  </si>
  <si>
    <t>{'ISCIN': 50.0, 'STD_': 0.0, 'SR': 0.0}</t>
  </si>
  <si>
    <t>records100/01000/01936_lr</t>
  </si>
  <si>
    <t>records500/01000/01936_hr</t>
  </si>
  <si>
    <t>432.0</t>
  </si>
  <si>
    <t>sinus rhythm. left axis deviation. left anterior fascicular block. qs complexes in v2 and tiny r waves in v3 consistent    with old anteroseptal myocardial infarction.</t>
  </si>
  <si>
    <t>{'ALMI': 50.0, 'ASMI': 100.0, 'LAFB': 100.0, 'SR': 0.0}</t>
  </si>
  <si>
    <t>records100/01000/01937_lr</t>
  </si>
  <si>
    <t>records500/01000/01937_hr</t>
  </si>
  <si>
    <t>3986.0</t>
  </si>
  <si>
    <t>records100/01000/01938_lr</t>
  </si>
  <si>
    <t>records500/01000/01938_hr</t>
  </si>
  <si>
    <t>4793.0</t>
  </si>
  <si>
    <t>sinus rhythm. prolonged p-r interval. old q wave anteroseptal infarct.</t>
  </si>
  <si>
    <t>{'ASMI': 100.0, '1AVB': 100.0, 'QWAVE': 0.0, 'SR': 0.0}</t>
  </si>
  <si>
    <t>records100/01000/01939_lr</t>
  </si>
  <si>
    <t>records500/01000/01939_hr</t>
  </si>
  <si>
    <t>1496.0</t>
  </si>
  <si>
    <t>sinus rhythm. left anterior fascicular block. t abnormality in inferior and anterolateral leads consistent with left ventricular strain or ischaemia.</t>
  </si>
  <si>
    <t>records100/01000/01940_lr</t>
  </si>
  <si>
    <t>records500/01000/01940_hr</t>
  </si>
  <si>
    <t>atrial fibrillation with rapid ventricular response. abnormal left axis deviation. left bundle branch block.</t>
  </si>
  <si>
    <t>{'ASMI': 50.0, 'LAFB': 100.0, 'AFIB': 0.0}</t>
  </si>
  <si>
    <t>records100/01000/01941_lr</t>
  </si>
  <si>
    <t>records500/01000/01941_hr</t>
  </si>
  <si>
    <t>atrial fibrillation. st segments are depressed in i, ii, v5,6. t waves are inverted in v4,5,6 and flat in limb leads. tiny r waves in v2,3. consistent with ischaemic heart disease with  anteroseptal myocardial infarction, probably old, and digitalis effec</t>
  </si>
  <si>
    <t>{'ASMI': 100.0, 'LVH': 100.0, 'ISC_': 100.0, 'INVT': 0.0, 'STD_': 0.0, 'AFIB': 0.0}</t>
  </si>
  <si>
    <t>records100/01000/01942_lr</t>
  </si>
  <si>
    <t>records500/01000/01942_hr</t>
  </si>
  <si>
    <t>318.0</t>
  </si>
  <si>
    <t>sinus rhythm. compared with tracing of 15:7:92, it is very similar old inferior myocardial infarction and non-specific t wave inversion in v3-6.</t>
  </si>
  <si>
    <t>{'ILMI': 100.0, 'ISCAL': 100.0, 'SR': 0.0}</t>
  </si>
  <si>
    <t>records100/01000/01944_lr</t>
  </si>
  <si>
    <t>records500/01000/01944_hr</t>
  </si>
  <si>
    <t>5846.0</t>
  </si>
  <si>
    <t>records100/01000/01945_lr</t>
  </si>
  <si>
    <t>records500/01000/01945_hr</t>
  </si>
  <si>
    <t>20935.0</t>
  </si>
  <si>
    <t>records100/01000/01946_lr</t>
  </si>
  <si>
    <t>records500/01000/01946_hr</t>
  </si>
  <si>
    <t>sinus rhythm. prolonged pr interval. st segments are depressed in i, ii, avl, v5,6. t waves are low or flat in these leads. findings are likely to be due to ischaemic heart  disease and digitalis effect. possible old inferior myocardial infarct.</t>
  </si>
  <si>
    <t>{'IMI': 100.0, 'LVH': 50.0, 'ISC_': 100.0, 'DIG': 100.0, 'LPR': 0.0, 'LOWT': 0.0, 'STD_': 0.0, 'SR': 0.0}</t>
  </si>
  <si>
    <t>records100/01000/01947_lr</t>
  </si>
  <si>
    <t>records500/01000/01947_hr</t>
  </si>
  <si>
    <t>6224.0</t>
  </si>
  <si>
    <t>premature atrial contraction(s). sinus bradycardia. q waves in ii, iii, avf consistent with old inferior    myocardial infarction. the cause of the bradycardia is not evident.</t>
  </si>
  <si>
    <t>{'IMI': 80.0, 'PAC': 0.0, 'QWAVE': 0.0, 'SBRAD': 0.0}</t>
  </si>
  <si>
    <t>records100/01000/01948_lr</t>
  </si>
  <si>
    <t>records500/01000/01948_hr</t>
  </si>
  <si>
    <t>6297.0</t>
  </si>
  <si>
    <t>114.0</t>
  </si>
  <si>
    <t>sinus rhythm. premature ventricular contraction(s). q waves in ii, iii, avf, old inferior infarct cannot be excluded.</t>
  </si>
  <si>
    <t>records100/01000/01949_lr</t>
  </si>
  <si>
    <t>records500/01000/01949_hr</t>
  </si>
  <si>
    <t>3267.0</t>
  </si>
  <si>
    <t>sinus rhythm. q waves in ii, iii, avf, v4,5,6 consistent with infero- lateral myocardial infarction of uncertain age.</t>
  </si>
  <si>
    <t>records100/01000/01950_lr</t>
  </si>
  <si>
    <t>records500/01000/01950_hr</t>
  </si>
  <si>
    <t>2561.0</t>
  </si>
  <si>
    <t>premature ventricular contraction(s). premature atrial contraction(s). sinus tachycardia. qs complexes in v2 suggesting old anteroseptal infarct. st segments are depressed in i, ii, avl, v4,5,6. t waves are inverted in i, avl. this may be due to lv strain</t>
  </si>
  <si>
    <t>{'ASMI': 100.0, 'IMI': 15.0, 'PVC': 100.0, 'ISCLA': 100.0, 'PAC': 0.0, 'INVT': 0.0, 'STACH': 0.0}</t>
  </si>
  <si>
    <t>records100/01000/01951_lr</t>
  </si>
  <si>
    <t>records500/01000/01951_hr</t>
  </si>
  <si>
    <t>5865.0</t>
  </si>
  <si>
    <t>records100/01000/01952_lr</t>
  </si>
  <si>
    <t>records500/01000/01952_hr</t>
  </si>
  <si>
    <t>310.0</t>
  </si>
  <si>
    <t>records100/01000/01953_lr</t>
  </si>
  <si>
    <t>records500/01000/01953_hr</t>
  </si>
  <si>
    <t>1999.0</t>
  </si>
  <si>
    <t>sinus rhythm. possible left atrial enlargement. incomplete right bundle branch block. voltages are high in chest leads suggesting lvh.</t>
  </si>
  <si>
    <t>records100/01000/01954_lr</t>
  </si>
  <si>
    <t>records500/01000/01954_hr</t>
  </si>
  <si>
    <t>2150.0</t>
  </si>
  <si>
    <t>{'ASMI': 50.0, 'IVCD': 100.0, 'SR': 0.0}</t>
  </si>
  <si>
    <t>records100/01000/01955_lr</t>
  </si>
  <si>
    <t>records500/01000/01955_hr</t>
  </si>
  <si>
    <t>6263.0</t>
  </si>
  <si>
    <t>records100/01000/01956_lr</t>
  </si>
  <si>
    <t>records500/01000/01956_hr</t>
  </si>
  <si>
    <t>14555.0</t>
  </si>
  <si>
    <t>records100/01000/01957_lr</t>
  </si>
  <si>
    <t>records500/01000/01957_hr</t>
  </si>
  <si>
    <t>7843.0</t>
  </si>
  <si>
    <t>records100/01000/01958_lr</t>
  </si>
  <si>
    <t>records500/01000/01958_hr</t>
  </si>
  <si>
    <t>5839.0</t>
  </si>
  <si>
    <t>sinus rhythm. tall t waves in v2,3,4 are probably normal. no definite pathology.</t>
  </si>
  <si>
    <t>records100/01000/01959_lr</t>
  </si>
  <si>
    <t>records500/01000/01959_hr</t>
  </si>
  <si>
    <t>9155.0</t>
  </si>
  <si>
    <t>records100/01000/01960_lr</t>
  </si>
  <si>
    <t>records500/01000/01960_hr</t>
  </si>
  <si>
    <t>4735.0</t>
  </si>
  <si>
    <t>sinus rhythm. left atrial enlargement. qs complexes in v2,3 consistent with old anteroseptal    myocardial infarction. st segments are depressed in v5,6. this may be due to lv strain or ischaemia.</t>
  </si>
  <si>
    <t>{'ASMI': 80.0, 'LVH': 100.0, 'STD_': 0.0, 'SR': 0.0}</t>
  </si>
  <si>
    <t>records100/01000/01961_lr</t>
  </si>
  <si>
    <t>records500/01000/01961_hr</t>
  </si>
  <si>
    <t>2037.0</t>
  </si>
  <si>
    <t>atrial fibrillation. right bundle branch block. non-specific st-t wave changes which are probably due  to ischaemic heart disease and digitalis effect.</t>
  </si>
  <si>
    <t>{'IRBBB': 100.0, 'DIG': 100.0, 'NST_': 0.0, 'AFIB': 0.0}</t>
  </si>
  <si>
    <t>records100/01000/01962_lr</t>
  </si>
  <si>
    <t>records500/01000/01962_hr</t>
  </si>
  <si>
    <t>10872.0</t>
  </si>
  <si>
    <t>records100/01000/01963_lr</t>
  </si>
  <si>
    <t>records500/01000/01963_hr</t>
  </si>
  <si>
    <t>sinus rhythm. low limb lead voltage. t waves are generally low. myocardial ischaemia is likely. suggest exclude hypokalaemia.</t>
  </si>
  <si>
    <t>records100/01000/01964_lr</t>
  </si>
  <si>
    <t>records500/01000/01964_hr</t>
  </si>
  <si>
    <t>atrial fibrillation. st segments are depressed and t waves inverted in i,    ii, avl, v6. this may be due to lv strain or ischaemia. poor progression of r waves in anterior chest leads. old anteroseptal myocardial infarction cannot be  excluded.</t>
  </si>
  <si>
    <t>records100/01000/01965_lr</t>
  </si>
  <si>
    <t>records500/01000/01965_hr</t>
  </si>
  <si>
    <t>1394.0</t>
  </si>
  <si>
    <t>premature ventricular contraction(s). sinus rhythm. st segments are depressed in i, ii, avl, v4,5,6. this may be due to lv strain or ischaemia.</t>
  </si>
  <si>
    <t>records100/01000/01966_lr</t>
  </si>
  <si>
    <t>records500/01000/01966_hr</t>
  </si>
  <si>
    <t>7106.0</t>
  </si>
  <si>
    <t>atrial fibrillation. left axis deviation. low limb lead voltage. left anterior fascicular block. incomplete right bundle branch block.</t>
  </si>
  <si>
    <t>{'IRBBB': 100.0, 'LAFB': 100.0, 'AFIB': 0.0}</t>
  </si>
  <si>
    <t>records100/01000/01967_lr</t>
  </si>
  <si>
    <t>records500/01000/01967_hr</t>
  </si>
  <si>
    <t>5511.0</t>
  </si>
  <si>
    <t>sinus rhythm. st segments are slightly depressed in v5,6. t waves are low in i and inverted in avl. myocardial ischaemia cannot be excluded.</t>
  </si>
  <si>
    <t>records100/01000/01968_lr</t>
  </si>
  <si>
    <t>records500/01000/01968_hr</t>
  </si>
  <si>
    <t>2601.0</t>
  </si>
  <si>
    <t>sinus rhythm. borderline left axis deviation. voltages are high in limb leads suggesting lvh. q waves in v2, old anteroseptal infarct cannot be excluded.</t>
  </si>
  <si>
    <t>{'LMI': 15.0, 'ASMI': 35.0, 'VCLVH': 0.0, 'QWAVE': 0.0, 'SR': 0.0}</t>
  </si>
  <si>
    <t>records100/01000/01969_lr</t>
  </si>
  <si>
    <t>records500/01000/01969_hr</t>
  </si>
  <si>
    <t>760.0</t>
  </si>
  <si>
    <t>sinus tachycardia. otherwise normal ecg. leads v2,3 show gross artifact.</t>
  </si>
  <si>
    <t>v1-6</t>
  </si>
  <si>
    <t>records100/01000/01970_lr</t>
  </si>
  <si>
    <t>records500/01000/01970_hr</t>
  </si>
  <si>
    <t>records100/01000/01971_lr</t>
  </si>
  <si>
    <t>records500/01000/01971_hr</t>
  </si>
  <si>
    <t>records100/01000/01972_lr</t>
  </si>
  <si>
    <t>records500/01000/01972_hr</t>
  </si>
  <si>
    <t>5970.0</t>
  </si>
  <si>
    <t>records100/01000/01973_lr</t>
  </si>
  <si>
    <t>records500/01000/01973_hr</t>
  </si>
  <si>
    <t>10576.0</t>
  </si>
  <si>
    <t>records100/01000/01974_lr</t>
  </si>
  <si>
    <t>records500/01000/01974_hr</t>
  </si>
  <si>
    <t>3075.0</t>
  </si>
  <si>
    <t>records100/01000/01975_lr</t>
  </si>
  <si>
    <t>records500/01000/01975_hr</t>
  </si>
  <si>
    <t>3550.0</t>
  </si>
  <si>
    <t>records100/01000/01976_lr</t>
  </si>
  <si>
    <t>records500/01000/01976_hr</t>
  </si>
  <si>
    <t>847.0</t>
  </si>
  <si>
    <t>atrial fibrillation with rapid ventricular response. left axis deviation. left anterior fascicular block. st segments are depressed in i, avl, v5,6. t waves are low or flat in these leads. this may be due to lv strain or ischaemia.</t>
  </si>
  <si>
    <t>{'AMI': 15.0, 'LAFB': 100.0, 'LOWT': 0.0, 'STD_': 0.0, 'AFIB': 0.0}</t>
  </si>
  <si>
    <t>records100/01000/01977_lr</t>
  </si>
  <si>
    <t>records500/01000/01977_hr</t>
  </si>
  <si>
    <t>2716.0</t>
  </si>
  <si>
    <t>records100/01000/01978_lr</t>
  </si>
  <si>
    <t>records500/01000/01978_hr</t>
  </si>
  <si>
    <t>2318.0</t>
  </si>
  <si>
    <t>records100/01000/01979_lr</t>
  </si>
  <si>
    <t>records500/01000/01979_hr</t>
  </si>
  <si>
    <t>4164.0</t>
  </si>
  <si>
    <t>sinus rhythm. t waves are flat in ii and inverted in iii, avf. non-specific but consistent with inferior myocardial  ischaemia.</t>
  </si>
  <si>
    <t>{'ISCIN': 80.0, 'SR': 0.0}</t>
  </si>
  <si>
    <t>records100/01000/01980_lr</t>
  </si>
  <si>
    <t>records500/01000/01980_hr</t>
  </si>
  <si>
    <t>459.0</t>
  </si>
  <si>
    <t>sinus rhythm. st segments are depressed in i, avl, v6. t waves are inverted in i, avl, v5,6. this may be due to lv strain or ischaemia.</t>
  </si>
  <si>
    <t>{'ISC_': 100.0, 'INVT': 0.0, 'STD_': 0.0, 'SR': 0.0}</t>
  </si>
  <si>
    <t>records100/01000/01981_lr</t>
  </si>
  <si>
    <t>records500/01000/01981_hr</t>
  </si>
  <si>
    <t>{'IMI': 100.0, 'ILBBB': 100.0, 'LVH': 100.0, 'ISC_': 100.0}</t>
  </si>
  <si>
    <t>2323.0</t>
  </si>
  <si>
    <t>119.0</t>
  </si>
  <si>
    <t>sinus rhythm. minor non-specific t wave flattening throughout. myocardial ischaemia cannot be excluded. suggest exclude hypokalaemia.</t>
  </si>
  <si>
    <t>{'IMI': 35.0, 'NT_': 0.0, 'SR': 0.0}</t>
  </si>
  <si>
    <t>records100/01000/01983_lr</t>
  </si>
  <si>
    <t>records500/01000/01983_hr</t>
  </si>
  <si>
    <t>13090.0</t>
  </si>
  <si>
    <t>ventrikulÄre extrasystole(n) sinustachykardie lagetyp normal unspezifisches abnormales t pathologisch</t>
  </si>
  <si>
    <t>1VES</t>
  </si>
  <si>
    <t>records100/01000/01984_lr</t>
  </si>
  <si>
    <t>records500/01000/01984_hr</t>
  </si>
  <si>
    <t>1204.0</t>
  </si>
  <si>
    <t>sinus rhythm. prolonged pr interval. incomplete left bundle branch block. probable old anteroseptal myocardial infarction.</t>
  </si>
  <si>
    <t>{'ASMI': 100.0, 'ILBBB': 100.0, 'ANEUR': 50.0, 'LPR': 0.0, 'SR': 0.0}</t>
  </si>
  <si>
    <t>records100/01000/01985_lr</t>
  </si>
  <si>
    <t>records500/01000/01985_hr</t>
  </si>
  <si>
    <t>1363.0</t>
  </si>
  <si>
    <t>144.0</t>
  </si>
  <si>
    <t>sinus tachycardia. left bundle branch block, this is most commonly due to    ischaemic heart disease.</t>
  </si>
  <si>
    <t>records100/01000/01986_lr</t>
  </si>
  <si>
    <t>records500/01000/01986_hr</t>
  </si>
  <si>
    <t>10151.0</t>
  </si>
  <si>
    <t>records100/01000/01987_lr</t>
  </si>
  <si>
    <t>records500/01000/01987_hr</t>
  </si>
  <si>
    <t>2660.0</t>
  </si>
  <si>
    <t>records100/01000/01988_lr</t>
  </si>
  <si>
    <t>records500/01000/01988_hr</t>
  </si>
  <si>
    <t>3139.0</t>
  </si>
  <si>
    <t>records100/01000/01989_lr</t>
  </si>
  <si>
    <t>records500/01000/01989_hr</t>
  </si>
  <si>
    <t>7693.0</t>
  </si>
  <si>
    <t>probable sinus rhythm with prolonged pr interval, but p waves are very inconspicuous and junctional rhythm is not excluded. left bundle branch block, this is most commonly due to    ischaemic heart disease. in the presence of lbbb, ischaemia or infarction</t>
  </si>
  <si>
    <t>{'CLBBB': 100.0, 'LPR': 0.0, 'SR': 0.0}</t>
  </si>
  <si>
    <t>records100/01000/01990_lr</t>
  </si>
  <si>
    <t>records500/01000/01990_hr</t>
  </si>
  <si>
    <t>2956.0</t>
  </si>
  <si>
    <t>records100/01000/01991_lr</t>
  </si>
  <si>
    <t>records500/01000/01991_hr</t>
  </si>
  <si>
    <t>2964.0</t>
  </si>
  <si>
    <t>atrial fibrillation. left axis deviation. old anteroseptal and inferior infarcts. st segments are depressed and t waves inverted in i,    avl. this may be due to lv strain or ischaemia.</t>
  </si>
  <si>
    <t>{'ASMI': 100.0, 'IMI': 100.0, 'LAFB': 100.0, 'STD_': 0.0, 'AFIB': 0.0}</t>
  </si>
  <si>
    <t>records100/01000/01992_lr</t>
  </si>
  <si>
    <t>records500/01000/01992_hr</t>
  </si>
  <si>
    <t>7593.0</t>
  </si>
  <si>
    <t>premature ventricular contraction. sinus rhythm. possible lvh.</t>
  </si>
  <si>
    <t>{'NORM': 80.0, 'PVC': 100.0, 'SR': 0.0}</t>
  </si>
  <si>
    <t>records100/01000/01993_lr</t>
  </si>
  <si>
    <t>records500/01000/01993_hr</t>
  </si>
  <si>
    <t>15633.0</t>
  </si>
  <si>
    <t>sinusrhythmus lagetyp normal unspezifisches abnormales t qt-verlÄngerung</t>
  </si>
  <si>
    <t>records100/01000/01994_lr</t>
  </si>
  <si>
    <t>records500/01000/01994_hr</t>
  </si>
  <si>
    <t>389.0</t>
  </si>
  <si>
    <t>records100/01000/01995_lr</t>
  </si>
  <si>
    <t>records500/01000/01995_hr</t>
  </si>
  <si>
    <t>471.0</t>
  </si>
  <si>
    <t>136.0</t>
  </si>
  <si>
    <t>sinus rhythm. voltages are high in chest leads suggesting lvh. qs complexes in v2 and small r waves in v3, old  anteroseptal infarct cannot be excluded.</t>
  </si>
  <si>
    <t>{'LVH': 100.0, 'VCLVH': 0.0, 'SR': 0.0}</t>
  </si>
  <si>
    <t>records100/01000/01996_lr</t>
  </si>
  <si>
    <t>records500/01000/01996_hr</t>
  </si>
  <si>
    <t>768.0</t>
  </si>
  <si>
    <t>records100/01000/01997_lr</t>
  </si>
  <si>
    <t>records500/01000/01997_hr</t>
  </si>
  <si>
    <t>sinus rhythm. compared with tracing of 20:7,92. old inferior infarct. t waves are now inverted in v2 but are flattened in  v3-6. myocardial ischaemia is likely.</t>
  </si>
  <si>
    <t>{'IMI': 50.0, 'IRBBB': 100.0, 'NDT': 100.0, 'SR': 0.0}</t>
  </si>
  <si>
    <t>records100/01000/01998_lr</t>
  </si>
  <si>
    <t>records500/01000/01998_hr</t>
  </si>
  <si>
    <t>3129.0</t>
  </si>
  <si>
    <t>sinus rhythm. minor non-specific t wave flattening in v6. otherwise no definite pathology.</t>
  </si>
  <si>
    <t>records100/01000/01999_lr</t>
  </si>
  <si>
    <t>records500/01000/01999_hr</t>
  </si>
  <si>
    <t>6645.0</t>
  </si>
  <si>
    <t>sinus rhythm. left axis deviation. non-specific intraventricular delay. otherwise normal ecg.</t>
  </si>
  <si>
    <t>records100/02000/02000_lr</t>
  </si>
  <si>
    <t>records500/02000/02000_hr</t>
  </si>
  <si>
    <t>4276.0</t>
  </si>
  <si>
    <t>atrial fibrillation with rapid ventricular response. st segments are depressed in i, ii, avl, avf, v4,5,6. findings are likely to be due to ischaemic heart    disease.</t>
  </si>
  <si>
    <t>{'ISC_': 100.0, 'STD_': 0.0, 'AFIB': 0.0}</t>
  </si>
  <si>
    <t>records100/02000/02001_lr</t>
  </si>
  <si>
    <t>records500/02000/02001_hr</t>
  </si>
  <si>
    <t>4617.0</t>
  </si>
  <si>
    <t>sinus rhythm. t waves are flat in i, ii and inverted in avl, v5,6. st segments are slightly depressed in these leads. non-specific but consistent with myocardial ischaemia.</t>
  </si>
  <si>
    <t>{'ASMI': 15.0, 'ISCLA': 100.0, 'SR': 0.0}</t>
  </si>
  <si>
    <t>records100/02000/02002_lr</t>
  </si>
  <si>
    <t>records500/02000/02002_hr</t>
  </si>
  <si>
    <t>3634.0</t>
  </si>
  <si>
    <t>records100/02000/02003_lr</t>
  </si>
  <si>
    <t>records500/02000/02003_hr</t>
  </si>
  <si>
    <t>3651.0</t>
  </si>
  <si>
    <t>atrial fibrillation. widespread st segment depression and t wave flattening or inversion. findings are likely to be due to ischaemic heart  disease and digitalis effect.</t>
  </si>
  <si>
    <t>{'ISCAL': 100.0, 'NT_': 0.0, 'AFIB': 0.0}</t>
  </si>
  <si>
    <t>records100/02000/02004_lr</t>
  </si>
  <si>
    <t>records500/02000/02004_hr</t>
  </si>
  <si>
    <t>4162.0</t>
  </si>
  <si>
    <t>records100/02000/02005_lr</t>
  </si>
  <si>
    <t>records500/02000/02005_hr</t>
  </si>
  <si>
    <t>5815.0</t>
  </si>
  <si>
    <t>records100/02000/02006_lr</t>
  </si>
  <si>
    <t>records500/02000/02006_hr</t>
  </si>
  <si>
    <t>15974.0</t>
  </si>
  <si>
    <t>sinusrhythmus lagetyp normal path. repolarisation normal</t>
  </si>
  <si>
    <t>records100/02000/02007_lr</t>
  </si>
  <si>
    <t>records500/02000/02007_hr</t>
  </si>
  <si>
    <t>2194.0</t>
  </si>
  <si>
    <t>sinus rhythm. left axis deviation. left anterior fascicular block. st segments are depressed in i, avl. t waves are inverted in v2-6. findings are likely to be due to ischaemic heart    disease. the age of the changes is uncertain.</t>
  </si>
  <si>
    <t>{'ISCAS': 100.0, 'ISCAL': 100.0, 'IVCD': 100.0, 'INVT': 0.0, 'STD_': 0.0, 'SR': 0.0}</t>
  </si>
  <si>
    <t>records100/02000/02008_lr</t>
  </si>
  <si>
    <t>records500/02000/02008_hr</t>
  </si>
  <si>
    <t>1082.0</t>
  </si>
  <si>
    <t>sinus rhythm. minor non-specific t wave flattening in i, avl, v6. otherwise normal ecg.</t>
  </si>
  <si>
    <t>records100/02000/02009_lr</t>
  </si>
  <si>
    <t>records500/02000/02009_hr</t>
  </si>
  <si>
    <t>4727.0</t>
  </si>
  <si>
    <t>records100/02000/02010_lr</t>
  </si>
  <si>
    <t>records500/02000/02010_hr</t>
  </si>
  <si>
    <t>6536.0</t>
  </si>
  <si>
    <t>sinus rhythm. st segments are depressed in i, ii, avl, v2-6. t waves are low or biphasic throughout. non-specific but consistent with myocardial ischaemia and digitalis effect. suggest exclude hypokalaemia.</t>
  </si>
  <si>
    <t>{'ISC_': 100.0, 'DIG': 100.0, 'LOWT': 0.0, 'STD_': 0.0, 'SR': 0.0}</t>
  </si>
  <si>
    <t>records100/02000/02011_lr</t>
  </si>
  <si>
    <t>records500/02000/02011_hr</t>
  </si>
  <si>
    <t>1355.0</t>
  </si>
  <si>
    <t>sinus rhythm. qs complexes in v2, old anteroseptal infarct cannot be    excluded. non-specific t wave flattening in i and inversion in    avl.</t>
  </si>
  <si>
    <t>{'ASMI': 50.0, 'IMI': 15.0, 'NT_': 0.0, 'SR': 0.0}</t>
  </si>
  <si>
    <t>records100/02000/02012_lr</t>
  </si>
  <si>
    <t>records500/02000/02012_hr</t>
  </si>
  <si>
    <t>2373.0</t>
  </si>
  <si>
    <t>records100/02000/02013_lr</t>
  </si>
  <si>
    <t>records500/02000/02013_hr</t>
  </si>
  <si>
    <t>7562.0</t>
  </si>
  <si>
    <t>sinus rhythm. st segments are depressed and t waves inverted in i,    avl, v4,5,6. t waves are flat in v2,3. this may be due to lv strain or ischaemia. prolonged qt, this may be due to a drug effect or an    electrolyte disturbance.</t>
  </si>
  <si>
    <t>{'ISC_': 100.0, 'LVH': 100.0, 'EL': 50.0, 'STD_': 0.0, 'SR': 0.0}</t>
  </si>
  <si>
    <t>records100/02000/02014_lr</t>
  </si>
  <si>
    <t>records500/02000/02014_hr</t>
  </si>
  <si>
    <t>2196.0</t>
  </si>
  <si>
    <t>records100/02000/02015_lr</t>
  </si>
  <si>
    <t>records500/02000/02015_hr</t>
  </si>
  <si>
    <t>7861.0</t>
  </si>
  <si>
    <t>records100/02000/02016_lr</t>
  </si>
  <si>
    <t>records500/02000/02016_hr</t>
  </si>
  <si>
    <t>13846.0</t>
  </si>
  <si>
    <t>sinusrhythmus ueberdrehter linkstyp rechtsschenkelblock qrs(t) abnormal supraventr. extrasystolen pathologisch</t>
  </si>
  <si>
    <t>{'CRBBB': 100.0, 'ABQRS': 0.0, 'SR': 0.0}</t>
  </si>
  <si>
    <t>records100/02000/02017_lr</t>
  </si>
  <si>
    <t>records500/02000/02017_hr</t>
  </si>
  <si>
    <t>6906.0</t>
  </si>
  <si>
    <t>records100/02000/02018_lr</t>
  </si>
  <si>
    <t>records500/02000/02018_hr</t>
  </si>
  <si>
    <t>4098.0</t>
  </si>
  <si>
    <t xml:space="preserve">premature ventricular contraction(s). probable sinus rhythm, but p waves are inconspicuous. junctional rhythm is not excluded. left anterior fascicular block. right bundle branch block. bifascicular block. q waves in v2,3,4 consistent with old anterior   </t>
  </si>
  <si>
    <t>{'ASMI': 100.0, 'IRBBB': 100.0, 'LAFB': 100.0, 'PVC': 100.0, 'QWAVE': 0.0, 'SR': 0.0}</t>
  </si>
  <si>
    <t>records100/02000/02019_lr</t>
  </si>
  <si>
    <t>records500/02000/02019_hr</t>
  </si>
  <si>
    <t>7783.0</t>
  </si>
  <si>
    <t>sinus rhythm. t waves are flat in limb leads and inverted in v4,5,6. non-specific but consistent with myocardial ischaemia. the age of the changes is uncertain.</t>
  </si>
  <si>
    <t>{'ISCAS': 50.0, 'ISCAL': 100.0, 'SR': 0.0}</t>
  </si>
  <si>
    <t>records100/02000/02020_lr</t>
  </si>
  <si>
    <t>records500/02000/02020_hr</t>
  </si>
  <si>
    <t>909.0</t>
  </si>
  <si>
    <t>sinus rhythm. tiny r waves in v2,3, this may be normal. no definite pathology.</t>
  </si>
  <si>
    <t>records100/02000/02021_lr</t>
  </si>
  <si>
    <t>records500/02000/02021_hr</t>
  </si>
  <si>
    <t>9294.0</t>
  </si>
  <si>
    <t>records100/02000/02022_lr</t>
  </si>
  <si>
    <t>records500/02000/02022_hr</t>
  </si>
  <si>
    <t>14410.0</t>
  </si>
  <si>
    <t>records100/02000/02023_lr</t>
  </si>
  <si>
    <t>records500/02000/02023_hr</t>
  </si>
  <si>
    <t>2334.0</t>
  </si>
  <si>
    <t>records100/02000/02024_lr</t>
  </si>
  <si>
    <t>records500/02000/02024_hr</t>
  </si>
  <si>
    <t>4383.0</t>
  </si>
  <si>
    <t>sinus rhythm. p waves are inconspicuous. normal ecg.</t>
  </si>
  <si>
    <t>records100/02000/02025_lr</t>
  </si>
  <si>
    <t>records500/02000/02025_hr</t>
  </si>
  <si>
    <t>17118.0</t>
  </si>
  <si>
    <t>sinusrhythmus lagetyp normal unspezifische intraventrikulÄre leitungsstÖrung</t>
  </si>
  <si>
    <t>records100/02000/02026_lr</t>
  </si>
  <si>
    <t>records500/02000/02026_hr</t>
  </si>
  <si>
    <t>3298.0</t>
  </si>
  <si>
    <t>sinus rhythm. premature ventricular contraction(s). minor non-specific st segment depression in iii, avf.</t>
  </si>
  <si>
    <t>records100/02000/02027_lr</t>
  </si>
  <si>
    <t>records500/02000/02027_hr</t>
  </si>
  <si>
    <t>2164.0</t>
  </si>
  <si>
    <t>atrial fibrillation with rapid ventricular response. st segments are depressed in i, avl, v4,5,6. t waves are flat or slightly inverted in these leads. this may be due to lv strain or ischaemia.</t>
  </si>
  <si>
    <t>records100/02000/02028_lr</t>
  </si>
  <si>
    <t>records500/02000/02028_hr</t>
  </si>
  <si>
    <t>2066.0</t>
  </si>
  <si>
    <t>sinus rhythm. voltages are high in limb leads suggesting lvh. tiny r waves in v2 and qs complexes in v3 suggesting old anteroseptal myocardial infarction.</t>
  </si>
  <si>
    <t>{'ASMI': 15.0, 'VCLVH': 0.0, 'SR': 0.0}</t>
  </si>
  <si>
    <t>records100/02000/02029_lr</t>
  </si>
  <si>
    <t>records500/02000/02029_hr</t>
  </si>
  <si>
    <t>378.0</t>
  </si>
  <si>
    <t>sinus rhythm. slight non-specific st segment depression in v5,6. otherwise no definite pathology.</t>
  </si>
  <si>
    <t>records100/02000/02030_lr</t>
  </si>
  <si>
    <t>records500/02000/02030_hr</t>
  </si>
  <si>
    <t>3972.0</t>
  </si>
  <si>
    <t>sinus rhythm. st segments are depressed in i, ii, avl, v3-6. this may be due to lv strain or ischaemia.</t>
  </si>
  <si>
    <t>records100/02000/02031_lr</t>
  </si>
  <si>
    <t>records500/02000/02031_hr</t>
  </si>
  <si>
    <t>6637.0</t>
  </si>
  <si>
    <t>atrial fibrillation. otherwise normal ecg.</t>
  </si>
  <si>
    <t>{'NORM': 80.0, 'AFIB': 0.0}</t>
  </si>
  <si>
    <t>records100/02000/02032_lr</t>
  </si>
  <si>
    <t>records500/02000/02032_hr</t>
  </si>
  <si>
    <t>5507.0</t>
  </si>
  <si>
    <t>atrial fibrillation with controlled ventricular response. left axis deviation. left anterior fascicular block. non-specific intraventricular delay. qs complexes in v1,2,3 due to previous anteroseptal  infarction or intraventricular conduction defect.</t>
  </si>
  <si>
    <t>{'ASMI': 100.0, 'LAFB': 100.0, 'ISCAL': 100.0, 'AFIB': 0.0}</t>
  </si>
  <si>
    <t>records100/02000/02033_lr</t>
  </si>
  <si>
    <t>records500/02000/02033_hr</t>
  </si>
  <si>
    <t>7497.0</t>
  </si>
  <si>
    <t>sinus rhythm. right bundle branch block. Edit: RVH 50, CRBBB, (CRBBB)</t>
  </si>
  <si>
    <t>records100/02000/02034_lr</t>
  </si>
  <si>
    <t>records500/02000/02034_hr</t>
  </si>
  <si>
    <t>6743.0</t>
  </si>
  <si>
    <t>records100/02000/02035_lr</t>
  </si>
  <si>
    <t>records500/02000/02035_hr</t>
  </si>
  <si>
    <t>3309.0</t>
  </si>
  <si>
    <t>records100/02000/02036_lr</t>
  </si>
  <si>
    <t>records500/02000/02036_hr</t>
  </si>
  <si>
    <t>3782.0</t>
  </si>
  <si>
    <t>records100/02000/02037_lr</t>
  </si>
  <si>
    <t>records500/02000/02037_hr</t>
  </si>
  <si>
    <t>307.0</t>
  </si>
  <si>
    <t>sinus tachycardia. t waves are low throughout and slightly inverted in v2-5. myocardial ischaemia is likely. suggest exclude hypokalaemia. the age of the changes is uncertain.</t>
  </si>
  <si>
    <t>{'NDT': 100.0, 'LOWT': 0.0, 'STACH': 0.0}</t>
  </si>
  <si>
    <t>records100/02000/02039_lr</t>
  </si>
  <si>
    <t>records500/02000/02039_hr</t>
  </si>
  <si>
    <t>16065.0</t>
  </si>
  <si>
    <t>records100/02000/02040_lr</t>
  </si>
  <si>
    <t>records500/02000/02040_hr</t>
  </si>
  <si>
    <t>records100/02000/02041_lr</t>
  </si>
  <si>
    <t>records500/02000/02041_hr</t>
  </si>
  <si>
    <t>3072.0</t>
  </si>
  <si>
    <t>sinus rhythm. prolonged pr interval. left axis deviation. right bundle branch block. borderline criteria for left anterior fascicular block. patient is verging on trifascicular block and may be at increased risk of developing complete heart block.</t>
  </si>
  <si>
    <t>{'ASMI': 15.0, 'CRBBB': 100.0, 'LAFB': 100.0, '1AVB': 100.0, 'LPR': 0.0, 'SR': 0.0}</t>
  </si>
  <si>
    <t>records100/02000/02042_lr</t>
  </si>
  <si>
    <t>records500/02000/02042_hr</t>
  </si>
  <si>
    <t>21035.0</t>
  </si>
  <si>
    <t>sinus arrhythmie lagetyp normal linksschenkelblock</t>
  </si>
  <si>
    <t xml:space="preserve"> , II-V4</t>
  </si>
  <si>
    <t>records100/02000/02043_lr</t>
  </si>
  <si>
    <t>records500/02000/02043_hr</t>
  </si>
  <si>
    <t>2237.0</t>
  </si>
  <si>
    <t>records100/02000/02044_lr</t>
  </si>
  <si>
    <t>records500/02000/02044_hr</t>
  </si>
  <si>
    <t>19860.0</t>
  </si>
  <si>
    <t>records100/02000/02045_lr</t>
  </si>
  <si>
    <t>records500/02000/02045_hr</t>
  </si>
  <si>
    <t>595.0</t>
  </si>
  <si>
    <t>records100/02000/02046_lr</t>
  </si>
  <si>
    <t>records500/02000/02046_hr</t>
  </si>
  <si>
    <t>6859.0</t>
  </si>
  <si>
    <t>sinus rhythm. r-s transition zone in v leads displaced to the right. left ventricular hypertrophy. q waves, st segment elevation and terminal t wave  inversion in ii, iii, avf. st segments are depressed in i, avl, v2-6. consistent with inferior myocardial</t>
  </si>
  <si>
    <t>{'IMI': 100.0, 'LVH': 50.0, '3AVB': 100.0, 'QWAVE': 0.0, 'STD_': 0.0, 'SR': 0.0}</t>
  </si>
  <si>
    <t>records100/02000/02047_lr</t>
  </si>
  <si>
    <t>records500/02000/02047_hr</t>
  </si>
  <si>
    <t>7339.0</t>
  </si>
  <si>
    <t>records100/02000/02048_lr</t>
  </si>
  <si>
    <t>records500/02000/02048_hr</t>
  </si>
  <si>
    <t>5880.0</t>
  </si>
  <si>
    <t>atrial fibrillation. non-specific intraventricular delay. st segments are depressed in i, ii, v4,5,6. t waves are flat in limb leads and low in v4,5,6. findings are likely to be due to ischaemic heart    disease.</t>
  </si>
  <si>
    <t>{'NDT': 100.0, 'IVCD': 100.0, 'STD_': 0.0, 'AFIB': 0.0}</t>
  </si>
  <si>
    <t>records100/02000/02049_lr</t>
  </si>
  <si>
    <t>records500/02000/02049_hr</t>
  </si>
  <si>
    <t>sinus rhythm. st segments are depressed in i, v4,5,6. t waves are low or flat in limb leads and inverted in    v2-6. compared with tracing of 30:7:92. t wave inversion in chest leads is deeper. consistent with recent ischaemia or possibly anterior subendo Edit: INJAS, INJAL, (INJAS, ISCAL)</t>
  </si>
  <si>
    <t>{'INJAS': 100.0, 'ISCAL': 100.0, 'LOWT': 0.0, 'STD_': 0.0, 'SR': 0.0}</t>
  </si>
  <si>
    <t>records100/02000/02050_lr</t>
  </si>
  <si>
    <t>records500/02000/02050_hr</t>
  </si>
  <si>
    <t>records100/02000/02051_lr</t>
  </si>
  <si>
    <t>records500/02000/02051_hr</t>
  </si>
  <si>
    <t>7347.0</t>
  </si>
  <si>
    <t>records100/02000/02052_lr</t>
  </si>
  <si>
    <t>records500/02000/02052_hr</t>
  </si>
  <si>
    <t>5321.0</t>
  </si>
  <si>
    <t>records100/02000/02053_lr</t>
  </si>
  <si>
    <t>records500/02000/02053_hr</t>
  </si>
  <si>
    <t>sinus rhythm. st segments are depressed in i, ii, avl, avf, v5,6. t waves are low in limb leads and slightly inverted in v2-6. findings are likely to be due to ischaemic heart    disease. the age of the changes is uncertain. Edit: INJAS, INJAL, SV2=3,5(INJAS, INJAL, LVH 15)</t>
  </si>
  <si>
    <t>{'INJAS': 100.0, 'INJAL': 100.0, 'LVH': 15.0, 'LOWT': 0.0, 'STD_': 0.0, 'SR': 0.0}</t>
  </si>
  <si>
    <t>records100/02000/02054_lr</t>
  </si>
  <si>
    <t>records500/02000/02054_hr</t>
  </si>
  <si>
    <t>5056.0</t>
  </si>
  <si>
    <t xml:space="preserve">atrial fibrillation with rapid ventricular response. tiny r waves in v2,3 suggesting old anteroseptal  infarct. st segments are depressed in ii, iii, avf, v3-6. t waves are inverted in ii, iii, avf, v5,6. findings are likely to be due to ischaemic heart  </t>
  </si>
  <si>
    <t>{'ASMI': 50.0, 'LMI': 50.0, 'ISCIL': 100.0, 'INVT': 0.0, 'STD_': 0.0, 'AFIB': 0.0}</t>
  </si>
  <si>
    <t>records100/02000/02055_lr</t>
  </si>
  <si>
    <t>records500/02000/02055_hr</t>
  </si>
  <si>
    <t>6309.0</t>
  </si>
  <si>
    <t>records100/02000/02056_lr</t>
  </si>
  <si>
    <t>records500/02000/02056_hr</t>
  </si>
  <si>
    <t>5472.0</t>
  </si>
  <si>
    <t xml:space="preserve"> , drift</t>
  </si>
  <si>
    <t>records100/02000/02057_lr</t>
  </si>
  <si>
    <t>records500/02000/02057_hr</t>
  </si>
  <si>
    <t>3212.0</t>
  </si>
  <si>
    <t>sinus tachycardia. r-s transition zone in v leads displaced to the right. minor non-specific t wave flattening in i, avl.</t>
  </si>
  <si>
    <t>records100/02000/02058_lr</t>
  </si>
  <si>
    <t>records500/02000/02058_hr</t>
  </si>
  <si>
    <t>premature atrial contractions. sinus arrhythmia. otherwise normal ecg. no change since yesterday.</t>
  </si>
  <si>
    <t>records100/02000/02059_lr</t>
  </si>
  <si>
    <t>records500/02000/02059_hr</t>
  </si>
  <si>
    <t>2163.0</t>
  </si>
  <si>
    <t>sinus rhythm. non specific t flattening in inferolateral leads.</t>
  </si>
  <si>
    <t>records100/02000/02060_lr</t>
  </si>
  <si>
    <t>records500/02000/02060_hr</t>
  </si>
  <si>
    <t>2289.0</t>
  </si>
  <si>
    <t>records100/02000/02061_lr</t>
  </si>
  <si>
    <t>records500/02000/02061_hr</t>
  </si>
  <si>
    <t>{'ASMI': 100.0, 'ISCAN': 100.0}</t>
  </si>
  <si>
    <t>5885.0</t>
  </si>
  <si>
    <t>records100/02000/02063_lr</t>
  </si>
  <si>
    <t>records500/02000/02063_hr</t>
  </si>
  <si>
    <t>sinus rhythm. compared with tracing of 1:8:92. t waves are now inverted only in v2,3. the changing pattern suggests recent ischaemia.</t>
  </si>
  <si>
    <t>{'ISC_': 100.0, 'SR': 0.0}</t>
  </si>
  <si>
    <t>records100/02000/02064_lr</t>
  </si>
  <si>
    <t>records500/02000/02064_hr</t>
  </si>
  <si>
    <t>2930.0</t>
  </si>
  <si>
    <t>records100/02000/02065_lr</t>
  </si>
  <si>
    <t>records500/02000/02065_hr</t>
  </si>
  <si>
    <t>3870.0</t>
  </si>
  <si>
    <t>records100/02000/02066_lr</t>
  </si>
  <si>
    <t>records500/02000/02066_hr</t>
  </si>
  <si>
    <t>11843.0</t>
  </si>
  <si>
    <t>sinusrhythmus lagetyp normal unvollstÄndiger rechtsschenkelblock intraventr. leitungsstoerung pathologisch</t>
  </si>
  <si>
    <t>records100/02000/02067_lr</t>
  </si>
  <si>
    <t>records500/02000/02067_hr</t>
  </si>
  <si>
    <t>3793.0</t>
  </si>
  <si>
    <t>records100/02000/02068_lr</t>
  </si>
  <si>
    <t>records500/02000/02068_hr</t>
  </si>
  <si>
    <t>3311.0</t>
  </si>
  <si>
    <t>records100/02000/02069_lr</t>
  </si>
  <si>
    <t>records500/02000/02069_hr</t>
  </si>
  <si>
    <t>3402.0</t>
  </si>
  <si>
    <t>sinus rhythm. non-specific t wave flattening in v3. prolonged qt, this may be due to a drug effect or an    electrolyte disturbance.</t>
  </si>
  <si>
    <t>records100/02000/02070_lr</t>
  </si>
  <si>
    <t>records500/02000/02070_hr</t>
  </si>
  <si>
    <t>6300.0</t>
  </si>
  <si>
    <t>records100/02000/02071_lr</t>
  </si>
  <si>
    <t>records500/02000/02071_hr</t>
  </si>
  <si>
    <t>944.0</t>
  </si>
  <si>
    <t>sinus rhythm. non-specific t wave flattening in i and inversion in    avl. otherwise normal ecg.</t>
  </si>
  <si>
    <t>records100/02000/02072_lr</t>
  </si>
  <si>
    <t>records500/02000/02072_hr</t>
  </si>
  <si>
    <t>{'ASMI': 50.0, 'IMI': 15.0}</t>
  </si>
  <si>
    <t>21115.0</t>
  </si>
  <si>
    <t>records100/02000/02074_lr</t>
  </si>
  <si>
    <t>records500/02000/02074_hr</t>
  </si>
  <si>
    <t>4280.0</t>
  </si>
  <si>
    <t>records100/02000/02075_lr</t>
  </si>
  <si>
    <t>records500/02000/02075_hr</t>
  </si>
  <si>
    <t>4516.0</t>
  </si>
  <si>
    <t>sinus rhythm. left ventricular hypertrophy. non-specific st segment elevation in i, avl, v2,3,4. suggest repeat if clinically indicated.</t>
  </si>
  <si>
    <t>{'LVH': 80.0, 'SR': 0.0}</t>
  </si>
  <si>
    <t>records100/02000/02076_lr</t>
  </si>
  <si>
    <t>records500/02000/02076_hr</t>
  </si>
  <si>
    <t>8981.0</t>
  </si>
  <si>
    <t>records100/02000/02077_lr</t>
  </si>
  <si>
    <t>records500/02000/02077_hr</t>
  </si>
  <si>
    <t>4507.0</t>
  </si>
  <si>
    <t>records100/02000/02078_lr</t>
  </si>
  <si>
    <t>records500/02000/02078_hr</t>
  </si>
  <si>
    <t>19936.0</t>
  </si>
  <si>
    <t>records100/02000/02079_lr</t>
  </si>
  <si>
    <t>records500/02000/02079_hr</t>
  </si>
  <si>
    <t>5255.0</t>
  </si>
  <si>
    <t>sinus rhythm. minor non-specific st segment depression in i, ii,  v3-6.</t>
  </si>
  <si>
    <t>records100/02000/02080_lr</t>
  </si>
  <si>
    <t>records500/02000/02080_hr</t>
  </si>
  <si>
    <t>4827.0</t>
  </si>
  <si>
    <t>records100/02000/02081_lr</t>
  </si>
  <si>
    <t>records500/02000/02081_hr</t>
  </si>
  <si>
    <t>3511.0</t>
  </si>
  <si>
    <t>premature ventricular contraction(s). sinus rhythm. prolonged pr interval. right axis deviation. low limb lead voltage. qs complexes in v2,3 consistent with anteroseptal  infarct, probably old.</t>
  </si>
  <si>
    <t>{'ASMI': 100.0, '1AVB': 100.0, 'LPFB': 100.0, 'PVC': 100.0, 'LPR': 0.0, 'SR': 0.0}</t>
  </si>
  <si>
    <t>records100/02000/02082_lr</t>
  </si>
  <si>
    <t>records500/02000/02082_hr</t>
  </si>
  <si>
    <t>5861.0</t>
  </si>
  <si>
    <t>records100/02000/02083_lr</t>
  </si>
  <si>
    <t>records500/02000/02083_hr</t>
  </si>
  <si>
    <t>1669.0</t>
  </si>
  <si>
    <t>records100/02000/02084_lr</t>
  </si>
  <si>
    <t>records500/02000/02084_hr</t>
  </si>
  <si>
    <t>3549.0</t>
  </si>
  <si>
    <t>records100/02000/02085_lr</t>
  </si>
  <si>
    <t>records500/02000/02085_hr</t>
  </si>
  <si>
    <t>7677.0</t>
  </si>
  <si>
    <t>records100/02000/02086_lr</t>
  </si>
  <si>
    <t>records500/02000/02086_hr</t>
  </si>
  <si>
    <t>3197.0</t>
  </si>
  <si>
    <t>records100/02000/02087_lr</t>
  </si>
  <si>
    <t>records500/02000/02087_hr</t>
  </si>
  <si>
    <t>4064.0</t>
  </si>
  <si>
    <t>records100/02000/02088_lr</t>
  </si>
  <si>
    <t>records500/02000/02088_hr</t>
  </si>
  <si>
    <t>1651.0</t>
  </si>
  <si>
    <t>records100/02000/02089_lr</t>
  </si>
  <si>
    <t>records500/02000/02089_hr</t>
  </si>
  <si>
    <t>6282.0</t>
  </si>
  <si>
    <t>pacemaker spikes noted. a regular paced rhythm is present. apparently normal pacemaker function.</t>
  </si>
  <si>
    <t>records100/02000/02090_lr</t>
  </si>
  <si>
    <t>records500/02000/02090_hr</t>
  </si>
  <si>
    <t>1468.0</t>
  </si>
  <si>
    <t>records100/02000/02091_lr</t>
  </si>
  <si>
    <t>records500/02000/02091_hr</t>
  </si>
  <si>
    <t>premature ventricular contraction(s). sinus tachycardia. minor non-specific t wave flattening in limb leads and    v6. st segments are slightly depressed in v4,5,6. non-specific but consistent with myocardial ischaemia.</t>
  </si>
  <si>
    <t>{'NDT': 100.0, 'PVC': 100.0, 'NT_': 0.0, 'STACH': 0.0}</t>
  </si>
  <si>
    <t>records100/02000/02092_lr</t>
  </si>
  <si>
    <t>records500/02000/02092_hr</t>
  </si>
  <si>
    <t>1229.0</t>
  </si>
  <si>
    <t>sinus rhythm. premature ventricular contraction(s). non-specific intraventricular delay. left ventricular hypertrophy.</t>
  </si>
  <si>
    <t>{'LVH': 100.0, 'NDT': 100.0, 'PVC': 100.0, 'SR': 0.0}</t>
  </si>
  <si>
    <t>records100/02000/02093_lr</t>
  </si>
  <si>
    <t>records500/02000/02093_hr</t>
  </si>
  <si>
    <t>13710.0</t>
  </si>
  <si>
    <t>records100/02000/02094_lr</t>
  </si>
  <si>
    <t>records500/02000/02094_hr</t>
  </si>
  <si>
    <t>15530.0</t>
  </si>
  <si>
    <t>records100/02000/02095_lr</t>
  </si>
  <si>
    <t>records500/02000/02095_hr</t>
  </si>
  <si>
    <t>premature atrial contraction(s). sinus tachycardia. prolonged pr interval. left axis deviation. r-s transition zone in v leads displaced to the left. left anterior fascicular block.</t>
  </si>
  <si>
    <t>{'ASMI': 50.0, 'LAFB': 100.0, 'PAC': 0.0, 'LPR': 0.0, 'STACH': 0.0}</t>
  </si>
  <si>
    <t>records100/02000/02096_lr</t>
  </si>
  <si>
    <t>records500/02000/02096_hr</t>
  </si>
  <si>
    <t>921.0</t>
  </si>
  <si>
    <t>records100/02000/02097_lr</t>
  </si>
  <si>
    <t>records500/02000/02097_hr</t>
  </si>
  <si>
    <t>1915.0</t>
  </si>
  <si>
    <t>records100/02000/02098_lr</t>
  </si>
  <si>
    <t>records500/02000/02098_hr</t>
  </si>
  <si>
    <t>13882.0</t>
  </si>
  <si>
    <t>supraventrikulÄre extrasystole(n) sinusrhythmus linkstyp qrs(t) abnormal posteriorer,   inferiorer infarkt     alter unbest. pathologisch</t>
  </si>
  <si>
    <t>records100/02000/02099_lr</t>
  </si>
  <si>
    <t>records500/02000/02099_hr</t>
  </si>
  <si>
    <t>6071.0</t>
  </si>
  <si>
    <t>records100/02000/02100_lr</t>
  </si>
  <si>
    <t>records500/02000/02100_hr</t>
  </si>
  <si>
    <t>2726.0</t>
  </si>
  <si>
    <t>sinus rhythm. st segments are depressed in i, ii, avl, avf, v4,5,6. this may be due to lv strain or ischaemia.</t>
  </si>
  <si>
    <t>{'ISCAL': 100.0, 'STD_': 0.0, 'SR': 0.0}</t>
  </si>
  <si>
    <t>records100/02000/02101_lr</t>
  </si>
  <si>
    <t>records500/02000/02101_hr</t>
  </si>
  <si>
    <t>2544.0</t>
  </si>
  <si>
    <t>premature atrial contraction(s). sinus rhythm. left axis deviation. left ventricular hypertrophy. st segments are depressed in i, avl, v4,5,6. t waves are flat in i and inverted in avl, v4,5,6. this may be due to lv strain or ischaemia.</t>
  </si>
  <si>
    <t>{'ISC_': 100.0, 'LVH': 100.0, 'PAC': 0.0, 'STD_': 0.0, 'SR': 0.0}</t>
  </si>
  <si>
    <t>records100/02000/02103_lr</t>
  </si>
  <si>
    <t>records500/02000/02103_hr</t>
  </si>
  <si>
    <t>3306.0</t>
  </si>
  <si>
    <t>sinus rhythm. prolonged pr interval. voltages in chest leads are at upper limit. qs complexes in v2 and tiny r waves in v3 consistent    with old anteroseptal myocardial infarction. st segments are depressed in i, ii, avl, v5,6. t waves are inverted in i,</t>
  </si>
  <si>
    <t>{'ASMI': 100.0, 'LVH': 100.0, 'ISC_': 100.0, 'LPR': 0.0, 'INVT': 0.0, 'STD_': 0.0, 'SR': 0.0}</t>
  </si>
  <si>
    <t>records100/02000/02104_lr</t>
  </si>
  <si>
    <t>records500/02000/02104_hr</t>
  </si>
  <si>
    <t>19033.0</t>
  </si>
  <si>
    <t>sinusrhythmus lagetyp normal</t>
  </si>
  <si>
    <t>records100/02000/02105_lr</t>
  </si>
  <si>
    <t>records500/02000/02105_hr</t>
  </si>
  <si>
    <t>947.0</t>
  </si>
  <si>
    <t>sinus rhythm. r-s transition in v leads displaced to the left. non-specific t wave flattening in anterior chest leads    v2-5.</t>
  </si>
  <si>
    <t>records100/02000/02106_lr</t>
  </si>
  <si>
    <t>records500/02000/02106_hr</t>
  </si>
  <si>
    <t>2719.0</t>
  </si>
  <si>
    <t>records100/02000/02107_lr</t>
  </si>
  <si>
    <t>records500/02000/02107_hr</t>
  </si>
  <si>
    <t>6106.0</t>
  </si>
  <si>
    <t>sinus rhythm. left axis deviation. voltages are high in limb leads suggesting lvh. non-specific t wave flattening in ii, v4,5,6 and    inversion in iii, avf. non-specific but consistent with inferolateral myocardial ischaemia.</t>
  </si>
  <si>
    <t>{'NDT': 100.0, 'LAFB': 100.0, 'NT_': 0.0, 'VCLVH': 0.0, 'SR': 0.0}</t>
  </si>
  <si>
    <t>records100/02000/02108_lr</t>
  </si>
  <si>
    <t>records500/02000/02108_hr</t>
  </si>
  <si>
    <t>4282.0</t>
  </si>
  <si>
    <t>sinus rhythm. st segments are depressed in i, avl, v4,5,6. t waves are inverted in i, avl, v4,5,6. findings are likely to be due to ischaemic heart    disease. they may represent lateral subendocardial infarction of uncertain age. Edit: INJAL, Sokolow 3(INJAL)</t>
  </si>
  <si>
    <t>{'INJAL': 100.0, 'INVT': 0.0, 'STD_': 0.0, 'SR': 0.0}</t>
  </si>
  <si>
    <t>records100/02000/02109_lr</t>
  </si>
  <si>
    <t>records500/02000/02109_hr</t>
  </si>
  <si>
    <t>3131.0</t>
  </si>
  <si>
    <t>sinus rhythm. non-specific t wave flattening in inferolateral leads.</t>
  </si>
  <si>
    <t>records100/02000/02110_lr</t>
  </si>
  <si>
    <t>records500/02000/02110_hr</t>
  </si>
  <si>
    <t>4920.0</t>
  </si>
  <si>
    <t>sinus rhythm. borderline left axis deviation. non-specific intraventricular block.</t>
  </si>
  <si>
    <t>{'ASMI': 15.0, 'LAFB': 100.0, 'LVH': 50.0, 'ISC_': 100.0, 'SR': 0.0}</t>
  </si>
  <si>
    <t xml:space="preserve"> , v5, v6</t>
  </si>
  <si>
    <t>records100/02000/02111_lr</t>
  </si>
  <si>
    <t>records500/02000/02111_hr</t>
  </si>
  <si>
    <t>6119.0</t>
  </si>
  <si>
    <t>sinus rhythm. prolonged pr interval. low limb lead voltage. q waves in ii, iii, avf. st segments are depressed in i, ii, v4,5,6. t waves are low or flat in v5,6. consistent with ischaemic heart disease with old inferior myocardial infarction.</t>
  </si>
  <si>
    <t>{'IMI': 15.0, 'NDT': 100.0, 'LPR': 0.0, 'QWAVE': 0.0, 'LOWT': 0.0, 'SR': 0.0}</t>
  </si>
  <si>
    <t>records100/02000/02112_lr</t>
  </si>
  <si>
    <t>records500/02000/02112_hr</t>
  </si>
  <si>
    <t>527.0</t>
  </si>
  <si>
    <t>sinus rhythm. prolonged pr interval. possible left atrial enlargement.</t>
  </si>
  <si>
    <t>{'LAO/LAE': 80.0, 'NDT': 100.0, '1AVB': 100.0, 'LPR': 0.0, 'SR': 0.0}</t>
  </si>
  <si>
    <t>records100/02000/02113_lr</t>
  </si>
  <si>
    <t>records500/02000/02113_hr</t>
  </si>
  <si>
    <t>7394.0</t>
  </si>
  <si>
    <t>sinus rhythm. anterolateral t wave changes suggestive of myocardial  ischaemia or left ventricular strain.</t>
  </si>
  <si>
    <t>records100/02000/02114_lr</t>
  </si>
  <si>
    <t>records500/02000/02114_hr</t>
  </si>
  <si>
    <t>20329.0</t>
  </si>
  <si>
    <t xml:space="preserve"> , III,V6</t>
  </si>
  <si>
    <t>records100/02000/02115_lr</t>
  </si>
  <si>
    <t>records500/02000/02115_hr</t>
  </si>
  <si>
    <t>sinus rhythm prolonged pr interval otherwise normal ecg.</t>
  </si>
  <si>
    <t>records100/02000/02116_lr</t>
  </si>
  <si>
    <t>records500/02000/02116_hr</t>
  </si>
  <si>
    <t>3799.0</t>
  </si>
  <si>
    <t>sinus rhythm early r-s transition in chest leads. otherwise normal ecg</t>
  </si>
  <si>
    <t xml:space="preserve"> , v5</t>
  </si>
  <si>
    <t>records100/02000/02117_lr</t>
  </si>
  <si>
    <t>records500/02000/02117_hr</t>
  </si>
  <si>
    <t>{'ILMI': 100.0}</t>
  </si>
  <si>
    <t>4448.0</t>
  </si>
  <si>
    <t>sinus rhythm mildly prolonged pr interval voltage evidence of left ventricular hypertrophy</t>
  </si>
  <si>
    <t>{'LVH': 50.0, 'LPR': 0.0, 'VCLVH': 0.0, 'SR': 0.0}</t>
  </si>
  <si>
    <t>records100/02000/02119_lr</t>
  </si>
  <si>
    <t>records500/02000/02119_hr</t>
  </si>
  <si>
    <t>{'ASMI': 15.0, 'ISCAN': 100.0, 'LAFB': 100.0}</t>
  </si>
  <si>
    <t>3263.0</t>
  </si>
  <si>
    <t>records100/02000/02122_lr</t>
  </si>
  <si>
    <t>records500/02000/02122_hr</t>
  </si>
  <si>
    <t>{'RAO/RAE': 100.0, 'IVCD': 100.0}</t>
  </si>
  <si>
    <t>2253.0</t>
  </si>
  <si>
    <t>atrial fibrillation abnormal left axis deviation left anterior fascicular block right bundle branch block bifascicular block</t>
  </si>
  <si>
    <t>{'ASMI': 50.0, 'CRBBB': 100.0, 'LAFB': 100.0, 'AFIB': 0.0}</t>
  </si>
  <si>
    <t>records100/02000/02124_lr</t>
  </si>
  <si>
    <t>records500/02000/02124_hr</t>
  </si>
  <si>
    <t>5190.0</t>
  </si>
  <si>
    <t>atrial fibrillation with rapid ventricular response st-t wave changes which are non-diagnostic.</t>
  </si>
  <si>
    <t>records100/02000/02125_lr</t>
  </si>
  <si>
    <t>records500/02000/02125_hr</t>
  </si>
  <si>
    <t>14478.0</t>
  </si>
  <si>
    <t>records100/02000/02126_lr</t>
  </si>
  <si>
    <t>records500/02000/02126_hr</t>
  </si>
  <si>
    <t>14775.0</t>
  </si>
  <si>
    <t>records100/02000/02127_lr</t>
  </si>
  <si>
    <t>records500/02000/02127_hr</t>
  </si>
  <si>
    <t>15681.0</t>
  </si>
  <si>
    <t>records100/02000/02128_lr</t>
  </si>
  <si>
    <t>records500/02000/02128_hr</t>
  </si>
  <si>
    <t>6721.0</t>
  </si>
  <si>
    <t>records100/02000/02129_lr</t>
  </si>
  <si>
    <t>records500/02000/02129_hr</t>
  </si>
  <si>
    <t>7893.0</t>
  </si>
  <si>
    <t>sinus rhythm. left anterior fascicular block. normal ecg.</t>
  </si>
  <si>
    <t>records100/02000/02130_lr</t>
  </si>
  <si>
    <t>records500/02000/02130_hr</t>
  </si>
  <si>
    <t>5241.0</t>
  </si>
  <si>
    <t>sinus rhythm left ventricular hypertrophy with st-t wave changes consistent with strain or ischaemia.</t>
  </si>
  <si>
    <t>{'LVH': 100.0, 'ISC_': 100.0, 'NST_': 0.0, 'SR': 0.0}</t>
  </si>
  <si>
    <t>records100/02000/02131_lr</t>
  </si>
  <si>
    <t>records500/02000/02131_hr</t>
  </si>
  <si>
    <t>16207.0</t>
  </si>
  <si>
    <t>records100/02000/02132_lr</t>
  </si>
  <si>
    <t>records500/02000/02132_hr</t>
  </si>
  <si>
    <t>4323.0</t>
  </si>
  <si>
    <t>records100/02000/02133_lr</t>
  </si>
  <si>
    <t>records500/02000/02133_hr</t>
  </si>
  <si>
    <t>1333.0</t>
  </si>
  <si>
    <t>sinus rhythm. pr interval prolonged. old inferior infarct.</t>
  </si>
  <si>
    <t>records100/02000/02134_lr</t>
  </si>
  <si>
    <t>records500/02000/02134_hr</t>
  </si>
  <si>
    <t>8046.0</t>
  </si>
  <si>
    <t>sinusrhythmus linkstyp linksschenkelblock</t>
  </si>
  <si>
    <t>records100/02000/02135_lr</t>
  </si>
  <si>
    <t>records500/02000/02135_hr</t>
  </si>
  <si>
    <t>1914.0</t>
  </si>
  <si>
    <t>sinus rhythm left bundle branch block</t>
  </si>
  <si>
    <t>records100/02000/02136_lr</t>
  </si>
  <si>
    <t>records500/02000/02136_hr</t>
  </si>
  <si>
    <t>21347.0</t>
  </si>
  <si>
    <t>records100/02000/02137_lr</t>
  </si>
  <si>
    <t>records500/02000/02137_hr</t>
  </si>
  <si>
    <t>21284.0</t>
  </si>
  <si>
    <t>records100/02000/02138_lr</t>
  </si>
  <si>
    <t>records500/02000/02138_hr</t>
  </si>
  <si>
    <t>records100/02000/02139_lr</t>
  </si>
  <si>
    <t>records500/02000/02139_hr</t>
  </si>
  <si>
    <t>1929.0</t>
  </si>
  <si>
    <t>records100/02000/02140_lr</t>
  </si>
  <si>
    <t>records500/02000/02140_hr</t>
  </si>
  <si>
    <t>5317.0</t>
  </si>
  <si>
    <t>records100/02000/02141_lr</t>
  </si>
  <si>
    <t>records500/02000/02141_hr</t>
  </si>
  <si>
    <t>sinusrhythmus lagetyp normal mÄssige amplitudenkriterien f#r linkshypertrophie t abnorm in hochlateralen ableitungen</t>
  </si>
  <si>
    <t>records100/02000/02142_lr</t>
  </si>
  <si>
    <t>records500/02000/02142_hr</t>
  </si>
  <si>
    <t>1836.0</t>
  </si>
  <si>
    <t>sinus rhythm st changes in v2-4 with appearance that would fit  benign early repolarization at a younger age - probably normal but could represent ischaemia or localised  pericarditis.</t>
  </si>
  <si>
    <t>records100/02000/02143_lr</t>
  </si>
  <si>
    <t>records500/02000/02143_hr</t>
  </si>
  <si>
    <t>2628.0</t>
  </si>
  <si>
    <t>records100/02000/02144_lr</t>
  </si>
  <si>
    <t>records500/02000/02144_hr</t>
  </si>
  <si>
    <t>{'WPW': 100.0}</t>
  </si>
  <si>
    <t>5629.0</t>
  </si>
  <si>
    <t>sinus rhythm first degree av block, pr interval 0.24 seconds. tracing otherwise normal.</t>
  </si>
  <si>
    <t xml:space="preserve"> , stark</t>
  </si>
  <si>
    <t>records100/02000/02146_lr</t>
  </si>
  <si>
    <t>records500/02000/02146_hr</t>
  </si>
  <si>
    <t>3260.0</t>
  </si>
  <si>
    <t>sinus rhythm voltages in precordial leads of left ventricular  hypertrophy. otherwise normal.</t>
  </si>
  <si>
    <t>records100/02000/02147_lr</t>
  </si>
  <si>
    <t>records500/02000/02147_hr</t>
  </si>
  <si>
    <t>7231.0</t>
  </si>
  <si>
    <t>sinus rhythm t wave inversion in lead iii - probably a normal variant. otherwise normal ecg.</t>
  </si>
  <si>
    <t>records100/02000/02149_lr</t>
  </si>
  <si>
    <t>records500/02000/02149_hr</t>
  </si>
  <si>
    <t>10266.0</t>
  </si>
  <si>
    <t>sinusrhythmus unspezifisches abnormales t qt-verlÄngerung</t>
  </si>
  <si>
    <t>records100/02000/02151_lr</t>
  </si>
  <si>
    <t>records500/02000/02151_hr</t>
  </si>
  <si>
    <t>12522.0</t>
  </si>
  <si>
    <t>records100/02000/02152_lr</t>
  </si>
  <si>
    <t>records500/02000/02152_hr</t>
  </si>
  <si>
    <t>20353.0</t>
  </si>
  <si>
    <t>normokardes vorhofflimmern/-flattern ueberdrehter linkstyp lahb</t>
  </si>
  <si>
    <t>{'LAFB': 100.0, 'AFIB': 0.0}</t>
  </si>
  <si>
    <t>records100/02000/02153_lr</t>
  </si>
  <si>
    <t>records500/02000/02153_hr</t>
  </si>
  <si>
    <t>9683.0</t>
  </si>
  <si>
    <t>sinusbradykardie lagetyp normal sonst normales ekg fehlende r-progression in v1-3</t>
  </si>
  <si>
    <t>records100/02000/02154_lr</t>
  </si>
  <si>
    <t>records500/02000/02154_hr</t>
  </si>
  <si>
    <t>9254.0</t>
  </si>
  <si>
    <t>vorhofflimmern/-flattern lagetyp normal st &amp; t abnormal, wahrscheinlich    anterolaterale ischÄmie oder linksbelastung    inferolaterale ischÄmie oder linksbelastung</t>
  </si>
  <si>
    <t>{'ISCAL': 100.0, 'ISCIN': 100.0, 'AFIB': 0.0}</t>
  </si>
  <si>
    <t>records100/02000/02155_lr</t>
  </si>
  <si>
    <t>records500/02000/02155_hr</t>
  </si>
  <si>
    <t>11799.0</t>
  </si>
  <si>
    <t>sinusrhythmus verdacht auf p-sinistrocardiale ueberdrehter linkstyp</t>
  </si>
  <si>
    <t>records100/02000/02156_lr</t>
  </si>
  <si>
    <t>records500/02000/02156_hr</t>
  </si>
  <si>
    <t>15121.0</t>
  </si>
  <si>
    <t>sinusrhythmus p-sinistrocardiale ueberdrehter linkstyp linksanteriorer hemiblock qrs(t) abnorm    lateraler myokardschaden nicht auszuschliessen</t>
  </si>
  <si>
    <t xml:space="preserve"> , I,II,V2,V3</t>
  </si>
  <si>
    <t>records100/02000/02157_lr</t>
  </si>
  <si>
    <t>records500/02000/02157_hr</t>
  </si>
  <si>
    <t>21397.0</t>
  </si>
  <si>
    <t>sinusbradykardie linkstyp periphere niederspannung</t>
  </si>
  <si>
    <t>{'NORM': 100.0, 'LVOLT': 0.0, 'SBRAD': 0.0}</t>
  </si>
  <si>
    <t>records100/02000/02158_lr</t>
  </si>
  <si>
    <t>records500/02000/02158_hr</t>
  </si>
  <si>
    <t>8927.0</t>
  </si>
  <si>
    <t>sinusrhythmus linkslagetyp intraventr. leitungsstÖrung in ii,iii,avf normales ekg</t>
  </si>
  <si>
    <t>{'NORM': 100.0, 'IVCD': 100.0, 'SR': 0.0}</t>
  </si>
  <si>
    <t>records100/02000/02159_lr</t>
  </si>
  <si>
    <t>records500/02000/02159_hr</t>
  </si>
  <si>
    <t>15956.0</t>
  </si>
  <si>
    <t>linkslagetyp sinustachykardie &gt;5/min, vorhof-es, z.t. in bigeminie intraventr. leitungsstÖrung in iii,avf st-hebung in v1 st-senkung in i,v2-v5 t neg in avl path. ekg</t>
  </si>
  <si>
    <t>{'ISCAL': 100.0, 'STACH': 0.0, 'BIGU': 0.0}</t>
  </si>
  <si>
    <t>records100/02000/02160_lr</t>
  </si>
  <si>
    <t>records500/02000/02160_hr</t>
  </si>
  <si>
    <t>20411.0</t>
  </si>
  <si>
    <t>sinusrhythmus lagetyp normal qrs(t) abnormal</t>
  </si>
  <si>
    <t>records100/02000/02161_lr</t>
  </si>
  <si>
    <t>records500/02000/02161_hr</t>
  </si>
  <si>
    <t>9498.0</t>
  </si>
  <si>
    <t>records100/02000/02162_lr</t>
  </si>
  <si>
    <t>records500/02000/02162_hr</t>
  </si>
  <si>
    <t>11831.0</t>
  </si>
  <si>
    <t>records100/02000/02163_lr</t>
  </si>
  <si>
    <t>records500/02000/02163_hr</t>
  </si>
  <si>
    <t>11482.0</t>
  </si>
  <si>
    <t>sinusrhythmus ueberdrehter linkstyp linksanteriorer hemiblock path. ekg</t>
  </si>
  <si>
    <t>records100/02000/02164_lr</t>
  </si>
  <si>
    <t>records500/02000/02164_hr</t>
  </si>
  <si>
    <t>17255.0</t>
  </si>
  <si>
    <t>seitenlagetyp sinustachykardie a-v block i intraventr. leitungsstÖrung in i,ii,iii,avr,avl,v1,v4-6 linkshypertrophie t biphasisch in v5,v6 t neg in ii,iii,avf vd. auf ischamie inferior path. ekg</t>
  </si>
  <si>
    <t>{'LVH': 100.0, 'ISC_': 100.0, 'IVCD': 100.0, '1AVB': 100.0, 'PVC': 100.0, 'STACH': 0.0}</t>
  </si>
  <si>
    <t>records100/02000/02165_lr</t>
  </si>
  <si>
    <t>records500/02000/02165_hr</t>
  </si>
  <si>
    <t>12414.0</t>
  </si>
  <si>
    <t>records100/02000/02166_lr</t>
  </si>
  <si>
    <t>records500/02000/02166_hr</t>
  </si>
  <si>
    <t>14971.0</t>
  </si>
  <si>
    <t xml:space="preserve"> , I,III,AVL,V3</t>
  </si>
  <si>
    <t>records100/02000/02167_lr</t>
  </si>
  <si>
    <t>records500/02000/02167_hr</t>
  </si>
  <si>
    <t>20317.0</t>
  </si>
  <si>
    <t>records100/02000/02168_lr</t>
  </si>
  <si>
    <t>records500/02000/02168_hr</t>
  </si>
  <si>
    <t>6021.0</t>
  </si>
  <si>
    <t>records100/02000/02169_lr</t>
  </si>
  <si>
    <t>records500/02000/02169_hr</t>
  </si>
  <si>
    <t>19360.0</t>
  </si>
  <si>
    <t>sinusrhythmus lagetyp normal t biphasisch in v4 t flach in v5,i,iii,avl path. ekg</t>
  </si>
  <si>
    <t>records100/02000/02170_lr</t>
  </si>
  <si>
    <t>records500/02000/02170_hr</t>
  </si>
  <si>
    <t>14723.0</t>
  </si>
  <si>
    <t>records100/02000/02171_lr</t>
  </si>
  <si>
    <t>records500/02000/02171_hr</t>
  </si>
  <si>
    <t>12275.0</t>
  </si>
  <si>
    <t>records100/02000/02172_lr</t>
  </si>
  <si>
    <t>records500/02000/02172_hr</t>
  </si>
  <si>
    <t>12104.0</t>
  </si>
  <si>
    <t>records100/02000/02173_lr</t>
  </si>
  <si>
    <t>records500/02000/02173_hr</t>
  </si>
  <si>
    <t>7214.0</t>
  </si>
  <si>
    <t>sinus rhythm. prolonged pr interval. q waves in ii, iii, avf consistent with old inferior  myocardial infarction. compared with tracing of 2:5:91, it is not    significantly changed.</t>
  </si>
  <si>
    <t>{'IMI': 15.0, 'LPR': 0.0, 'QWAVE': 0.0, 'SR': 0.0}</t>
  </si>
  <si>
    <t>records100/02000/02174_lr</t>
  </si>
  <si>
    <t>records500/02000/02174_hr</t>
  </si>
  <si>
    <t>4697.0</t>
  </si>
  <si>
    <t>sinus rhythm. left ventricular hypertrophy. otherwise no definite pathology. leads v4,5 show artifact.</t>
  </si>
  <si>
    <t>{'LVH': 100.0, 'HVOLT': 0.0, 'SR': 0.0}</t>
  </si>
  <si>
    <t>records100/02000/02175_lr</t>
  </si>
  <si>
    <t>records500/02000/02175_hr</t>
  </si>
  <si>
    <t>948.0</t>
  </si>
  <si>
    <t>sinus rhythm. prolonged pr interval. left axis deviation. left anterior fascicular block. non-specific t wave flattening in i, avl.</t>
  </si>
  <si>
    <t>{'LAFB': 100.0, 'NDT': 100.0, '1AVB': 100.0, 'NT_': 0.0, 'LPR': 0.0, 'SR': 0.0}</t>
  </si>
  <si>
    <t>records100/02000/02176_lr</t>
  </si>
  <si>
    <t>records500/02000/02176_hr</t>
  </si>
  <si>
    <t>12237.0</t>
  </si>
  <si>
    <t>sinusbradykardie llt wahrscheinlich normales ekg</t>
  </si>
  <si>
    <t>{'NDT': 100.0, 'SBRAD': 0.0}</t>
  </si>
  <si>
    <t xml:space="preserve"> , I,II,AVR,  </t>
  </si>
  <si>
    <t>records100/02000/02177_lr</t>
  </si>
  <si>
    <t>records500/02000/02177_hr</t>
  </si>
  <si>
    <t>6480.0</t>
  </si>
  <si>
    <t>records100/02000/02178_lr</t>
  </si>
  <si>
    <t>records500/02000/02178_hr</t>
  </si>
  <si>
    <t>4639.0</t>
  </si>
  <si>
    <t>records100/02000/02179_lr</t>
  </si>
  <si>
    <t>records500/02000/02179_hr</t>
  </si>
  <si>
    <t>records100/02000/02180_lr</t>
  </si>
  <si>
    <t>records500/02000/02180_hr</t>
  </si>
  <si>
    <t>2652.0</t>
  </si>
  <si>
    <t>sinus rhythm. minor non-specific st segment depression in v4,5,6.</t>
  </si>
  <si>
    <t>records100/02000/02181_lr</t>
  </si>
  <si>
    <t>records500/02000/02181_hr</t>
  </si>
  <si>
    <t>6666.0</t>
  </si>
  <si>
    <t>records100/02000/02182_lr</t>
  </si>
  <si>
    <t>records500/02000/02182_hr</t>
  </si>
  <si>
    <t>2514.0</t>
  </si>
  <si>
    <t>records100/02000/02183_lr</t>
  </si>
  <si>
    <t>records500/02000/02183_hr</t>
  </si>
  <si>
    <t>2120.0</t>
  </si>
  <si>
    <t>sinus rhythm. premature ventricular contractions, bigeminy. qs complexes in v2 suggesting old anteroseptal    myocardial infarction.</t>
  </si>
  <si>
    <t>{'ASMI': 100.0, 'SR': 0.0, 'BIGU': 0.0}</t>
  </si>
  <si>
    <t>?, nan</t>
  </si>
  <si>
    <t>records100/02000/02184_lr</t>
  </si>
  <si>
    <t>records500/02000/02184_hr</t>
  </si>
  <si>
    <t>782.0</t>
  </si>
  <si>
    <t>sinus rhythm. rightward axis. otherwise normal ecg.</t>
  </si>
  <si>
    <t>records100/02000/02185_lr</t>
  </si>
  <si>
    <t>records500/02000/02185_hr</t>
  </si>
  <si>
    <t>5707.0</t>
  </si>
  <si>
    <t>records100/02000/02186_lr</t>
  </si>
  <si>
    <t>records500/02000/02186_hr</t>
  </si>
  <si>
    <t>19061.0</t>
  </si>
  <si>
    <t>sinusbradykardie llt normales ekg</t>
  </si>
  <si>
    <t>records100/02000/02187_lr</t>
  </si>
  <si>
    <t>records500/02000/02187_hr</t>
  </si>
  <si>
    <t>4090.0</t>
  </si>
  <si>
    <t>premature atrial contraction(s), trigeminy. sinus rhythm. otherwise no definite pathology.</t>
  </si>
  <si>
    <t>{'IMI': 50.0, 'PAC': 0.0, 'SR': 0.0, 'TRIGU': 0.0}</t>
  </si>
  <si>
    <t>records100/02000/02188_lr</t>
  </si>
  <si>
    <t>records500/02000/02188_hr</t>
  </si>
  <si>
    <t>2578.0</t>
  </si>
  <si>
    <t>records100/02000/02189_lr</t>
  </si>
  <si>
    <t>records500/02000/02189_hr</t>
  </si>
  <si>
    <t>7925.0</t>
  </si>
  <si>
    <t>records100/02000/02190_lr</t>
  </si>
  <si>
    <t>records500/02000/02190_hr</t>
  </si>
  <si>
    <t>1760.0</t>
  </si>
  <si>
    <t>sinus rhythm. incomplete right bundle branch block, this is probably  a normal variant. otherwise normal ecg. Edit: NORM 80, IRBBB, (NORM 100, IRBBB)</t>
  </si>
  <si>
    <t>records100/02000/02191_lr</t>
  </si>
  <si>
    <t>records500/02000/02191_hr</t>
  </si>
  <si>
    <t>12208.0</t>
  </si>
  <si>
    <t>records100/02000/02192_lr</t>
  </si>
  <si>
    <t>records500/02000/02192_hr</t>
  </si>
  <si>
    <t>records100/02000/02193_lr</t>
  </si>
  <si>
    <t>records500/02000/02193_hr</t>
  </si>
  <si>
    <t>5244.0</t>
  </si>
  <si>
    <t>sinus rhythm. normal ecg. the p wave axis is unusual and the rhythm may derive  from a supraventricular site other than the sa node.</t>
  </si>
  <si>
    <t>records100/02000/02195_lr</t>
  </si>
  <si>
    <t>records500/02000/02195_hr</t>
  </si>
  <si>
    <t>6148.0</t>
  </si>
  <si>
    <t>sinus rhythm. incomplete right bundle branch block, this is probably  a normal variant. otherwise normal ecg.</t>
  </si>
  <si>
    <t>records100/02000/02196_lr</t>
  </si>
  <si>
    <t>records500/02000/02196_hr</t>
  </si>
  <si>
    <t>1646.0</t>
  </si>
  <si>
    <t>records100/02000/02197_lr</t>
  </si>
  <si>
    <t>records500/02000/02197_hr</t>
  </si>
  <si>
    <t>416.0</t>
  </si>
  <si>
    <t>premature atrial contraction(s). sinus rhythm. non specific st depression in lateral chest leads.</t>
  </si>
  <si>
    <t>records100/02000/02198_lr</t>
  </si>
  <si>
    <t>records500/02000/02198_hr</t>
  </si>
  <si>
    <t>17683.0</t>
  </si>
  <si>
    <t>records100/02000/02199_lr</t>
  </si>
  <si>
    <t>records500/02000/02199_hr</t>
  </si>
  <si>
    <t>4549.0</t>
  </si>
  <si>
    <t>atrial fibrillation. st segments are depressed in i, ii, avl, v2-6. t waves are low or flat throughout. findings are likely to be due to ischaemic heart  disease. suggest exclude hypokalaemia.</t>
  </si>
  <si>
    <t>{'IMI': 50.0, 'NST_': 100.0, 'LOWT': 0.0, 'STD_': 0.0, 'AFIB': 0.0}</t>
  </si>
  <si>
    <t>records100/02000/02200_lr</t>
  </si>
  <si>
    <t>records500/02000/02200_hr</t>
  </si>
  <si>
    <t>11731.0</t>
  </si>
  <si>
    <t>tachykardes vorhofflimmern llt periphere niederspannung st-senkung in v3-6</t>
  </si>
  <si>
    <t>{'NST_': 100.0, 'LVOLT': 0.0, 'AFIB': 0.0}</t>
  </si>
  <si>
    <t>records100/02000/02201_lr</t>
  </si>
  <si>
    <t>records500/02000/02201_hr</t>
  </si>
  <si>
    <t>4799.0</t>
  </si>
  <si>
    <t>premature atrial contraction(s). sinus rhythm. left axis deviation. low limb lead voltage. qs complexes in v2,3 consistent with old anteroseptal    myocardial infarction.</t>
  </si>
  <si>
    <t>{'ASMI': 100.0, 'IMI': 50.0, 'PAC': 0.0, 'SR': 0.0}</t>
  </si>
  <si>
    <t>records100/02000/02202_lr</t>
  </si>
  <si>
    <t>records500/02000/02202_hr</t>
  </si>
  <si>
    <t>7921.0</t>
  </si>
  <si>
    <t>records100/02000/02203_lr</t>
  </si>
  <si>
    <t>records500/02000/02203_hr</t>
  </si>
  <si>
    <t>7838.0</t>
  </si>
  <si>
    <t>records100/02000/02204_lr</t>
  </si>
  <si>
    <t>records500/02000/02204_hr</t>
  </si>
  <si>
    <t>4376.0</t>
  </si>
  <si>
    <t>records100/02000/02205_lr</t>
  </si>
  <si>
    <t>records500/02000/02205_hr</t>
  </si>
  <si>
    <t>5344.0</t>
  </si>
  <si>
    <t>sinus rhythm. prolonged pr interval. qs complexes in v2 consistent with old anteroseptal  myocardial infarction. st segments are depressed in v3-6. t waves are low or flat in limb leads and v4,5,6. findings are likely to be due to ischaemic heart    disea</t>
  </si>
  <si>
    <t>{'ASMI': 100.0, 'IMI': 15.0, '1AVB': 100.0, 'LPR': 0.0, 'LOWT': 0.0, 'STD_': 0.0, 'SR': 0.0}</t>
  </si>
  <si>
    <t>records100/02000/02206_lr</t>
  </si>
  <si>
    <t>records500/02000/02206_hr</t>
  </si>
  <si>
    <t>1819.0</t>
  </si>
  <si>
    <t>sinus rhythm. left axis deviation. left anterior fascicular block. st segments are depressed in i, avl. t waves are inverted in i, ii, avl, v3-6. findings are likely to be due to ischaemic heart  disease. they may represent anterolateral subendocardial in</t>
  </si>
  <si>
    <t>{'ALMI': 100.0, 'LAFB': 100.0, 'ISCAS': 100.0, 'INVT': 0.0, 'STD_': 0.0, 'SR': 0.0}</t>
  </si>
  <si>
    <t>records100/02000/02207_lr</t>
  </si>
  <si>
    <t>records500/02000/02207_hr</t>
  </si>
  <si>
    <t>3979.0</t>
  </si>
  <si>
    <t>sinus rhythm. left axis deviation. r-s transition zone in v leads displaced to the left. left anterior fascicular block. non-specific st-t wave changes in i, avl. this may be due to lv strain or ischaemia.</t>
  </si>
  <si>
    <t>{'LAFB': 100.0, 'NST_': 100.0, 'SR': 0.0}</t>
  </si>
  <si>
    <t>records100/02000/02208_lr</t>
  </si>
  <si>
    <t>records500/02000/02208_hr</t>
  </si>
  <si>
    <t>4185.0</t>
  </si>
  <si>
    <t>records100/02000/02209_lr</t>
  </si>
  <si>
    <t>records500/02000/02209_hr</t>
  </si>
  <si>
    <t>2760.0</t>
  </si>
  <si>
    <t>sinus rhythm. t waves are low or flat in ii, v2,4. t waves are inverted in iii, avf, v3. non-specific but consistent with myocardial ischaemia.</t>
  </si>
  <si>
    <t>{'NDT': 100.0, 'INVT': 0.0, 'LOWT': 0.0, 'SR': 0.0}</t>
  </si>
  <si>
    <t>records100/02000/02210_lr</t>
  </si>
  <si>
    <t>records500/02000/02210_hr</t>
  </si>
  <si>
    <t>sinus tachycardia. non-specific t wave flattening in limb leads and    v4,5,6.</t>
  </si>
  <si>
    <t>records100/02000/02211_lr</t>
  </si>
  <si>
    <t>records500/02000/02211_hr</t>
  </si>
  <si>
    <t>7795.0</t>
  </si>
  <si>
    <t>records100/02000/02212_lr</t>
  </si>
  <si>
    <t>records500/02000/02212_hr</t>
  </si>
  <si>
    <t>7283.0</t>
  </si>
  <si>
    <t>sinus rhythm. voltages are high in chest leads suggesting lvh. t waves are low or flat in i, avl, v5,6. this may be due to lv strain or ischaemia.</t>
  </si>
  <si>
    <t>{'NDT': 100.0, 'LVH': 100.0, 'VCLVH': 0.0, 'LOWT': 0.0, 'SR': 0.0}</t>
  </si>
  <si>
    <t>records100/02000/02213_lr</t>
  </si>
  <si>
    <t>records500/02000/02213_hr</t>
  </si>
  <si>
    <t>3421.0</t>
  </si>
  <si>
    <t>records100/02000/02214_lr</t>
  </si>
  <si>
    <t>records500/02000/02214_hr</t>
  </si>
  <si>
    <t>1061.0</t>
  </si>
  <si>
    <t>records100/02000/02215_lr</t>
  </si>
  <si>
    <t>records500/02000/02215_hr</t>
  </si>
  <si>
    <t>1809.0</t>
  </si>
  <si>
    <t>records100/02000/02216_lr</t>
  </si>
  <si>
    <t>records500/02000/02216_hr</t>
  </si>
  <si>
    <t>2616.0</t>
  </si>
  <si>
    <t>sinus rhythm. voltages are high in chest leads suggesting lvh. Edit: LVH 15, Sokolow 3,3 (m,25), (NORM 100)</t>
  </si>
  <si>
    <t>records100/02000/02217_lr</t>
  </si>
  <si>
    <t>records500/02000/02217_hr</t>
  </si>
  <si>
    <t>4012.0</t>
  </si>
  <si>
    <t>records100/02000/02218_lr</t>
  </si>
  <si>
    <t>records500/02000/02218_hr</t>
  </si>
  <si>
    <t>6162.0</t>
  </si>
  <si>
    <t>atrial fibrillation. voltages are high in chest leads suggesting lvh. st segments are depressed in v4,5,6. t waves are low or flat throughout. findings are likely to be due to ischaemic heart    disease. suggest exclude hypokalaemia.</t>
  </si>
  <si>
    <t>{'ISC_': 100.0, 'LVH': 35.0, 'VCLVH': 0.0, 'LOWT': 0.0, 'STD_': 0.0, 'AFIB': 0.0}</t>
  </si>
  <si>
    <t>records100/02000/02219_lr</t>
  </si>
  <si>
    <t>records500/02000/02219_hr</t>
  </si>
  <si>
    <t>558.0</t>
  </si>
  <si>
    <t>premature ventricular contraction(s). premature atrial contraction(s). sinus rhythm. q waves in ii, iii, avf suggesting old inferior    myocardial infarction.</t>
  </si>
  <si>
    <t>{'IMI': 50.0, 'PAC': 0.0, 'PVC': 0.0, 'QWAVE': 0.0, 'SR': 0.0}</t>
  </si>
  <si>
    <t>records100/02000/02220_lr</t>
  </si>
  <si>
    <t>records500/02000/02220_hr</t>
  </si>
  <si>
    <t>6504.0</t>
  </si>
  <si>
    <t>sinus rhythm. t waves are inverted in avl, v2,3,4. t waves are flat in ii, v5,6. findings are likely to be due to ischaemic heart    disease. the age of the changes is uncertain. prolonged qt, this may be due to a drug effect or an    electrolyte disturba</t>
  </si>
  <si>
    <t>{'ASMI': 15.0, 'ILMI': 50.0, 'LNGQT': 100.0, 'EL': 100.0, 'INVT': 0.0, 'SR': 0.0}</t>
  </si>
  <si>
    <t>records100/02000/02221_lr</t>
  </si>
  <si>
    <t>records500/02000/02221_hr</t>
  </si>
  <si>
    <t>7501.0</t>
  </si>
  <si>
    <t>sinus rhythm. left axis deviation. left anterior fascicular block. left ventricular hypertrophy. st segments are depressed in i, v5,6. q waves in v2 suggesting anteroseptal myocardial  infarction of uncertain age. in view of st segment elevation in v2,3 r</t>
  </si>
  <si>
    <t>{'ASMI': 100.0, 'LVH': 100.0, 'LAFB': 100.0, 'ANEUR': 50.0, 'QWAVE': 0.0, 'STD_': 0.0, 'SR': 0.0}</t>
  </si>
  <si>
    <t>records100/02000/02222_lr</t>
  </si>
  <si>
    <t>records500/02000/02222_hr</t>
  </si>
  <si>
    <t>7480.0</t>
  </si>
  <si>
    <t>sinus rhythm. qs complexes in v2. t waves are inverted in v2,3,4 and flat in i, avl,  v5,6. consistent with ischaemic heart disease with antero- septal myocardial infarction, probably old.</t>
  </si>
  <si>
    <t>{'ASMI': 80.0, 'IMI': 15.0, 'INVT': 0.0, 'SR': 0.0}</t>
  </si>
  <si>
    <t>records100/02000/02223_lr</t>
  </si>
  <si>
    <t>records500/02000/02223_hr</t>
  </si>
  <si>
    <t>6810.0</t>
  </si>
  <si>
    <t>records100/02000/02224_lr</t>
  </si>
  <si>
    <t>records500/02000/02224_hr</t>
  </si>
  <si>
    <t>6757.0</t>
  </si>
  <si>
    <t>records100/02000/02225_lr</t>
  </si>
  <si>
    <t>records500/02000/02225_hr</t>
  </si>
  <si>
    <t>7071.0</t>
  </si>
  <si>
    <t>records100/02000/02226_lr</t>
  </si>
  <si>
    <t>records500/02000/02226_hr</t>
  </si>
  <si>
    <t>608.0</t>
  </si>
  <si>
    <t>sinus rhythm. prolonged pr interval. left axis deviation. left anterior fascicular block. right bundle branch block.  this patient has trifascicular block and may be at  increased risk of developing complete heart block.</t>
  </si>
  <si>
    <t>{'IMI': 15.0, 'CRBBB': 100.0, 'LPFB': 100.0, '1AVB': 100.0, 'LPR': 0.0, 'SR': 0.0}</t>
  </si>
  <si>
    <t>records100/02000/02227_lr</t>
  </si>
  <si>
    <t>records500/02000/02227_hr</t>
  </si>
  <si>
    <t>695.0</t>
  </si>
  <si>
    <t>atrial fibrillation. premature ventricular contraction(s). st segments are depressed in i, avl, v4,5,6. t waves are low or flat in these leads. non-specific but consistent with myocardial ischaemia and digitalis effect.</t>
  </si>
  <si>
    <t>records100/02000/02228_lr</t>
  </si>
  <si>
    <t>records500/02000/02228_hr</t>
  </si>
  <si>
    <t>3524.0</t>
  </si>
  <si>
    <t>sinus rhythm. possible left atrial enlargement. left ventricular hypertrophy.</t>
  </si>
  <si>
    <t>{'LVH': 50.0, 'LAO/LAE': 100.0, 'SR': 0.0}</t>
  </si>
  <si>
    <t>records100/02000/02229_lr</t>
  </si>
  <si>
    <t>records500/02000/02229_hr</t>
  </si>
  <si>
    <t>5057.0</t>
  </si>
  <si>
    <t>records100/02000/02230_lr</t>
  </si>
  <si>
    <t>records500/02000/02230_hr</t>
  </si>
  <si>
    <t>1749.0</t>
  </si>
  <si>
    <t>sinus arrhythmia. st segments are elevated in v2-6, this is probably a  normal variant. otherwise normal ecg.</t>
  </si>
  <si>
    <t>records100/02000/02231_lr</t>
  </si>
  <si>
    <t>records500/02000/02231_hr</t>
  </si>
  <si>
    <t>7905.0</t>
  </si>
  <si>
    <t>records100/02000/02232_lr</t>
  </si>
  <si>
    <t>records500/02000/02232_hr</t>
  </si>
  <si>
    <t>5310.0</t>
  </si>
  <si>
    <t>records100/02000/02233_lr</t>
  </si>
  <si>
    <t>records500/02000/02233_hr</t>
  </si>
  <si>
    <t>5168.0</t>
  </si>
  <si>
    <t>records100/02000/02234_lr</t>
  </si>
  <si>
    <t>records500/02000/02234_hr</t>
  </si>
  <si>
    <t>951.0</t>
  </si>
  <si>
    <t>sinus rhythm. prolonged pr interval. q waves in ii, iii, avf. st segments are depressed in i, avl, v4,5,6. t waves are low or flat in limb leads and v4,5,6. consistent with ischaemic heart disease with old inferior myocardial infarction.</t>
  </si>
  <si>
    <t>{'ILMI': 100.0, 'ASMI': 15.0, 'LPR': 0.0, 'QWAVE': 0.0, 'LOWT': 0.0, 'SR': 0.0}</t>
  </si>
  <si>
    <t>records100/02000/02235_lr</t>
  </si>
  <si>
    <t>records500/02000/02235_hr</t>
  </si>
  <si>
    <t>862.0</t>
  </si>
  <si>
    <t>sinus rhythm. incomplete right bundle branch block. q waves in ii, iii, avf consistent with old inferior    myocardial infarction.</t>
  </si>
  <si>
    <t>records100/02000/02236_lr</t>
  </si>
  <si>
    <t>records500/02000/02236_hr</t>
  </si>
  <si>
    <t>2202.0</t>
  </si>
  <si>
    <t>records100/02000/02237_lr</t>
  </si>
  <si>
    <t>records500/02000/02237_hr</t>
  </si>
  <si>
    <t>1735.0</t>
  </si>
  <si>
    <t>records100/02000/02238_lr</t>
  </si>
  <si>
    <t>records500/02000/02238_hr</t>
  </si>
  <si>
    <t>5199.0</t>
  </si>
  <si>
    <t>records100/02000/02239_lr</t>
  </si>
  <si>
    <t>records500/02000/02239_hr</t>
  </si>
  <si>
    <t>atrial fibrillation with rapid ventricular response. non specific st.t abnormalities.</t>
  </si>
  <si>
    <t>records100/02000/02240_lr</t>
  </si>
  <si>
    <t>records500/02000/02240_hr</t>
  </si>
  <si>
    <t>7437.0</t>
  </si>
  <si>
    <t>records100/02000/02241_lr</t>
  </si>
  <si>
    <t>records500/02000/02241_hr</t>
  </si>
  <si>
    <t>13091.0</t>
  </si>
  <si>
    <t>records100/02000/02242_lr</t>
  </si>
  <si>
    <t>records500/02000/02242_hr</t>
  </si>
  <si>
    <t>sinus rhythm. prolonged pr interval. left axis deviation. left anterior fascicular block. right bundle branch block. trifascicular block. compared with tracing of 12:9:91, it is not    significantly changed.</t>
  </si>
  <si>
    <t>{'IMI': 50.0, 'CRBBB': 100.0, 'LPFB': 100.0, '1AVB': 100.0, 'LPR': 0.0, 'SR': 0.0}</t>
  </si>
  <si>
    <t>records100/02000/02243_lr</t>
  </si>
  <si>
    <t>records500/02000/02243_hr</t>
  </si>
  <si>
    <t>957.0</t>
  </si>
  <si>
    <t>atrial fibrillation. non-specific st segment depression in i, ii, v3-6.</t>
  </si>
  <si>
    <t>{'IMI': 15.0, 'STD_': 0.0, 'AFIB': 0.0}</t>
  </si>
  <si>
    <t>records100/02000/02244_lr</t>
  </si>
  <si>
    <t>records500/02000/02244_hr</t>
  </si>
  <si>
    <t>2154.0</t>
  </si>
  <si>
    <t>atrial fibrillation with rapid ventricular response. left axis deviation. incomplete left bundle branch block. poor progression of r waves in anterior chest leads suggestive of old anteroseptal myocardial infarction.</t>
  </si>
  <si>
    <t>records100/02000/02245_lr</t>
  </si>
  <si>
    <t>records500/02000/02245_hr</t>
  </si>
  <si>
    <t>4803.0</t>
  </si>
  <si>
    <t>records100/02000/02246_lr</t>
  </si>
  <si>
    <t>records500/02000/02246_hr</t>
  </si>
  <si>
    <t>7914.0</t>
  </si>
  <si>
    <t>premature atrial contraction(s). sinus rhythm. no definite pathology. Edit: IVCB 100, rSrIII,aVF(NORM 50, IVCB)</t>
  </si>
  <si>
    <t>{'IVCD': 50.0, 'PAC': 0.0, 'SR': 0.0}</t>
  </si>
  <si>
    <t>records100/02000/02247_lr</t>
  </si>
  <si>
    <t>records500/02000/02247_hr</t>
  </si>
  <si>
    <t>7184.0</t>
  </si>
  <si>
    <t>189.0</t>
  </si>
  <si>
    <t>sinus bradycardia. otherwise normal ecg. the bradycardia may be physiological.</t>
  </si>
  <si>
    <t>records100/02000/02248_lr</t>
  </si>
  <si>
    <t>records500/02000/02248_hr</t>
  </si>
  <si>
    <t>8401.0</t>
  </si>
  <si>
    <t>sinusrhythmus lagetyp normal normales ekg q in iii intraventr. leitungsstoerung f</t>
  </si>
  <si>
    <t>{'NORM': 100.0, 'IVCD': 100.0, 'QWAVE': 0.0, 'SR': 0.0}</t>
  </si>
  <si>
    <t>records100/02000/02249_lr</t>
  </si>
  <si>
    <t>records500/02000/02249_hr</t>
  </si>
  <si>
    <t>8454.0</t>
  </si>
  <si>
    <t>sinusbradykardie lagetyp normal normales ekg intraventr. leitungsstoerung iii, l st- hebung t- veraenderungen v2 v3, 5 - v6</t>
  </si>
  <si>
    <t>{'NORM': 100.0, 'IVCD': 100.0, 'SBRAD': 0.0}</t>
  </si>
  <si>
    <t>records100/02000/02250_lr</t>
  </si>
  <si>
    <t>records500/02000/02250_hr</t>
  </si>
  <si>
    <t>vorhofflimmern/-flattern rechtstyp linksposteriorer hemiblock</t>
  </si>
  <si>
    <t>records100/02000/02251_lr</t>
  </si>
  <si>
    <t>records500/02000/02251_hr</t>
  </si>
  <si>
    <t>420.0</t>
  </si>
  <si>
    <t>sinus rhythm. prolonged pr interval. left axis deviation. q waves in ii, iii, avf, v3-6. st segments are elevated in these leads. t waves are inverted in i, avl, v6. consistent with inferolateral and anterior myocardial  infarction which may be recent.</t>
  </si>
  <si>
    <t>{'ASMI': 100.0, 'ILMI': 100.0, '1AVB': 100.0, 'LPR': 0.0, 'QWAVE': 0.0, 'INVT': 0.0, 'SR': 0.0}</t>
  </si>
  <si>
    <t>records100/02000/02253_lr</t>
  </si>
  <si>
    <t>records500/02000/02253_hr</t>
  </si>
  <si>
    <t>7286.0</t>
  </si>
  <si>
    <t>sinus tachycardia. prolonged pr interval. low limb lead voltage. non-specific st-t wave changes in anterolateral leads.</t>
  </si>
  <si>
    <t>{'NORM': 100.0, 'NST_': 0.0, 'LPR': 0.0, 'STACH': 0.0}</t>
  </si>
  <si>
    <t>records100/02000/02254_lr</t>
  </si>
  <si>
    <t>records500/02000/02254_hr</t>
  </si>
  <si>
    <t>3932.0</t>
  </si>
  <si>
    <t>sinus rhythm. normal ecg. Edit: NORM 100, qIII(NORM 100)</t>
  </si>
  <si>
    <t xml:space="preserve"> , V2,3</t>
  </si>
  <si>
    <t>records100/02000/02255_lr</t>
  </si>
  <si>
    <t>records500/02000/02255_hr</t>
  </si>
  <si>
    <t>821.0</t>
  </si>
  <si>
    <t>records100/02000/02256_lr</t>
  </si>
  <si>
    <t>records500/02000/02256_hr</t>
  </si>
  <si>
    <t>5000.0</t>
  </si>
  <si>
    <t>sinus rhythm. slightly prolonged qt, this may be due to a drug    effect or an electrolyte disturbance.</t>
  </si>
  <si>
    <t>records100/02000/02257_lr</t>
  </si>
  <si>
    <t>records500/02000/02257_hr</t>
  </si>
  <si>
    <t>5159.0</t>
  </si>
  <si>
    <t>records100/02000/02258_lr</t>
  </si>
  <si>
    <t>records500/02000/02258_hr</t>
  </si>
  <si>
    <t>5987.0</t>
  </si>
  <si>
    <t>records100/02000/02259_lr</t>
  </si>
  <si>
    <t>records500/02000/02259_hr</t>
  </si>
  <si>
    <t>7039.0</t>
  </si>
  <si>
    <t>sinus rhythm. no definite pathology. Edit: IVCB 100, Sokolow 3,8, QSV1-2, (ASMI 50, LVH 100, ISC_)</t>
  </si>
  <si>
    <t>records100/02000/02260_lr</t>
  </si>
  <si>
    <t>records500/02000/02260_hr</t>
  </si>
  <si>
    <t>3857.0</t>
  </si>
  <si>
    <t>records100/02000/02261_lr</t>
  </si>
  <si>
    <t>records500/02000/02261_hr</t>
  </si>
  <si>
    <t>800.0</t>
  </si>
  <si>
    <t>sinus tachycardia. frequent premature atrial contractions. possible chaotic atrial rhythm. right superior axis deviation. left anterior fascicular block. right bundle branch block. bifascicular block.</t>
  </si>
  <si>
    <t>{'ASMI': 15.0, 'CRBBB': 100.0, 'LAFB': 100.0, 'PRC(S)': 0.0, 'STACH': 0.0}</t>
  </si>
  <si>
    <t>records100/02000/02262_lr</t>
  </si>
  <si>
    <t>records500/02000/02262_hr</t>
  </si>
  <si>
    <t>2941.0</t>
  </si>
  <si>
    <t>records100/02000/02263_lr</t>
  </si>
  <si>
    <t>records500/02000/02263_hr</t>
  </si>
  <si>
    <t>sinusrhythmus lagetyp normal intraventr. leitungsstoerung iii, f ekg normal</t>
  </si>
  <si>
    <t>records100/02000/02264_lr</t>
  </si>
  <si>
    <t>records500/02000/02264_hr</t>
  </si>
  <si>
    <t>19960.0</t>
  </si>
  <si>
    <t>records100/02000/02265_lr</t>
  </si>
  <si>
    <t>records500/02000/02265_hr</t>
  </si>
  <si>
    <t>4208.0</t>
  </si>
  <si>
    <t>sinus rhythm. normal ecg. Edit: NORM 100, ISC(NORM 100)</t>
  </si>
  <si>
    <t>records100/02000/02266_lr</t>
  </si>
  <si>
    <t>records500/02000/02266_hr</t>
  </si>
  <si>
    <t>18672.0</t>
  </si>
  <si>
    <t>records100/02000/02267_lr</t>
  </si>
  <si>
    <t>records500/02000/02267_hr</t>
  </si>
  <si>
    <t>7923.0</t>
  </si>
  <si>
    <t>sinus rhythm. st segments are elevated in v2-6, this is probably a  normal variant. no definite pathology. suggest repeat if clinically indicated.</t>
  </si>
  <si>
    <t>records100/02000/02268_lr</t>
  </si>
  <si>
    <t>records500/02000/02268_hr</t>
  </si>
  <si>
    <t>19586.0</t>
  </si>
  <si>
    <t>sinusrhythmus linkstyp intraventr. leitungsstoerung avf    inferiorer infarkt chronisch moeglich ekg pathologisch</t>
  </si>
  <si>
    <t>records100/02000/02269_lr</t>
  </si>
  <si>
    <t>records500/02000/02269_hr</t>
  </si>
  <si>
    <t>1990.0</t>
  </si>
  <si>
    <t>records100/02000/02270_lr</t>
  </si>
  <si>
    <t>records500/02000/02270_hr</t>
  </si>
  <si>
    <t>6539.0</t>
  </si>
  <si>
    <t>premature atrial contraction(s). sinus rhythm. left axis deviation. left anterior fascicular block. non-specific t wave flattening in v5,6.</t>
  </si>
  <si>
    <t>{'LAFB': 100.0, 'NDT': 100.0, 'PAC': 0.0, 'NT_': 0.0, 'SR': 0.0}</t>
  </si>
  <si>
    <t>records100/02000/02271_lr</t>
  </si>
  <si>
    <t>records500/02000/02271_hr</t>
  </si>
  <si>
    <t>1687.0</t>
  </si>
  <si>
    <t>records100/02000/02272_lr</t>
  </si>
  <si>
    <t>records500/02000/02272_hr</t>
  </si>
  <si>
    <t>16350.0</t>
  </si>
  <si>
    <t>vorhofflattern steiltyp ekg pathologisch</t>
  </si>
  <si>
    <t>records100/02000/02273_lr</t>
  </si>
  <si>
    <t>records500/02000/02273_hr</t>
  </si>
  <si>
    <t>1977.0</t>
  </si>
  <si>
    <t>records100/02000/02274_lr</t>
  </si>
  <si>
    <t>records500/02000/02274_hr</t>
  </si>
  <si>
    <t>7264.0</t>
  </si>
  <si>
    <t>sinus rhythm. voltages are high in chest leads suggesting lvh. t waves are low or flat in limb leads and inverted in    v4,5,6. st segments are depressed in v4,5,6. this may be due to lv strain or ischaemia.</t>
  </si>
  <si>
    <t>{'ISC_': 50.0, 'LVH': 35.0, 'VCLVH': 0.0, 'LOWT': 0.0, 'STD_': 0.0, 'SR': 0.0}</t>
  </si>
  <si>
    <t>records100/02000/02275_lr</t>
  </si>
  <si>
    <t>records500/02000/02275_hr</t>
  </si>
  <si>
    <t>7835.0</t>
  </si>
  <si>
    <t>premature atrial contraction(s). sinus arrhythmia. st segments are depressed and t waves inverted in i,  avl, v5,6. findings are likely to be due to ischaemic heart    disease. the age of the changes is uncertain.</t>
  </si>
  <si>
    <t>{'ISCAL': 100.0, 'PAC': 0.0, 'STD_': 0.0, 'SARRH': 0.0}</t>
  </si>
  <si>
    <t>records100/02000/02276_lr</t>
  </si>
  <si>
    <t>records500/02000/02276_hr</t>
  </si>
  <si>
    <t>3450.0</t>
  </si>
  <si>
    <t>records100/02000/02277_lr</t>
  </si>
  <si>
    <t>records500/02000/02277_hr</t>
  </si>
  <si>
    <t>5260.0</t>
  </si>
  <si>
    <t>records100/02000/02278_lr</t>
  </si>
  <si>
    <t>records500/02000/02278_hr</t>
  </si>
  <si>
    <t>4588.0</t>
  </si>
  <si>
    <t>sinus rhythm. minor non-specific t wave flattening in v3,4.</t>
  </si>
  <si>
    <t>{'LAFB': 100.0, 'NDT': 100.0, 'NT_': 0.0, 'SR': 0.0}</t>
  </si>
  <si>
    <t>records100/02000/02279_lr</t>
  </si>
  <si>
    <t>records500/02000/02279_hr</t>
  </si>
  <si>
    <t>9338.0</t>
  </si>
  <si>
    <t>records100/02000/02280_lr</t>
  </si>
  <si>
    <t>records500/02000/02280_hr</t>
  </si>
  <si>
    <t>12043.0</t>
  </si>
  <si>
    <t>sinusrhythmus lagetyp normal unvollstÄndiger rechtsschenkelblock grenzbefund</t>
  </si>
  <si>
    <t>records100/02000/02281_lr</t>
  </si>
  <si>
    <t>records500/02000/02281_hr</t>
  </si>
  <si>
    <t>5991.0</t>
  </si>
  <si>
    <t>records100/02000/02282_lr</t>
  </si>
  <si>
    <t>records500/02000/02282_hr</t>
  </si>
  <si>
    <t>3200.0</t>
  </si>
  <si>
    <t>sinus rhythm. normal ecg. Edit: NORM 100, Sokolow 1,6(NORM 50)</t>
  </si>
  <si>
    <t>records100/02000/02283_lr</t>
  </si>
  <si>
    <t>records500/02000/02283_hr</t>
  </si>
  <si>
    <t>2579.0</t>
  </si>
  <si>
    <t>sinus rhythm. normal ecg. Edit: NORM, IRBBB, alter ASMI nicht auszuschließen</t>
  </si>
  <si>
    <t>records100/02000/02284_lr</t>
  </si>
  <si>
    <t>records500/02000/02284_hr</t>
  </si>
  <si>
    <t>2208.0</t>
  </si>
  <si>
    <t>sinus rhythm. left anterior fascicular block. otherwise no definite pathology.</t>
  </si>
  <si>
    <t>records100/02000/02285_lr</t>
  </si>
  <si>
    <t>records500/02000/02285_hr</t>
  </si>
  <si>
    <t>2364.0</t>
  </si>
  <si>
    <t>records100/02000/02286_lr</t>
  </si>
  <si>
    <t>records500/02000/02286_hr</t>
  </si>
  <si>
    <t>16683.0</t>
  </si>
  <si>
    <t>records100/02000/02287_lr</t>
  </si>
  <si>
    <t>records500/02000/02287_hr</t>
  </si>
  <si>
    <t>714.0</t>
  </si>
  <si>
    <t xml:space="preserve">premature ventricular contraction(s). premature atrial contraction(s). sinus rhythm. left axis deviation. left anterior fascicular block. voltages are high in limb leads suggesting lvh. st segments are depressed in i, avl. this may be due to lv strain or </t>
  </si>
  <si>
    <t>{'ASMI': 50.0, 'LAFB': 100.0, 'IRBBB': 100.0, 'PVC': 0.0, 'VCLVH': 0.0, 'PAC': 0.0, 'SR': 0.0}</t>
  </si>
  <si>
    <t>records100/02000/02288_lr</t>
  </si>
  <si>
    <t>records500/02000/02288_hr</t>
  </si>
  <si>
    <t>7084.0</t>
  </si>
  <si>
    <t>sinus rhythm. voltages are high in chest leads suggesting lvh. non-specific st segment elevation in v2,3.</t>
  </si>
  <si>
    <t>records100/02000/02289_lr</t>
  </si>
  <si>
    <t>records500/02000/02289_hr</t>
  </si>
  <si>
    <t>7699.0</t>
  </si>
  <si>
    <t>sinus rhythm. st segments are slightly depressed in ii, iii, avf, v4,5,6. this may be due to lv strain or ischaemia.</t>
  </si>
  <si>
    <t>records100/02000/02290_lr</t>
  </si>
  <si>
    <t>records500/02000/02290_hr</t>
  </si>
  <si>
    <t>2504.0</t>
  </si>
  <si>
    <t>premature atrial contraction(s). sinus rhythm. qs complexes in v2 and tiny r waves in v3 consistent    with old anteroseptal myocardial infarction.</t>
  </si>
  <si>
    <t>{'ASMI': 15.0, 'PAC': 0.0, 'SR': 0.0}</t>
  </si>
  <si>
    <t>records100/02000/02291_lr</t>
  </si>
  <si>
    <t>records500/02000/02291_hr</t>
  </si>
  <si>
    <t>19916.0</t>
  </si>
  <si>
    <t>records100/02000/02292_lr</t>
  </si>
  <si>
    <t>records500/02000/02292_hr</t>
  </si>
  <si>
    <t>4984.0</t>
  </si>
  <si>
    <t>{'NORM': 100.0, 'PVC': 0.0, 'STACH': 0.0}</t>
  </si>
  <si>
    <t>records100/02000/02294_lr</t>
  </si>
  <si>
    <t>records500/02000/02294_hr</t>
  </si>
  <si>
    <t>20179.0</t>
  </si>
  <si>
    <t xml:space="preserve"> , II,AVF,V3-V6</t>
  </si>
  <si>
    <t>records100/02000/02295_lr</t>
  </si>
  <si>
    <t>records500/02000/02295_hr</t>
  </si>
  <si>
    <t>7302.0</t>
  </si>
  <si>
    <t xml:space="preserve">v4,  </t>
  </si>
  <si>
    <t>records100/02000/02296_lr</t>
  </si>
  <si>
    <t>records500/02000/02296_hr</t>
  </si>
  <si>
    <t>{'IRBBB': 100.0, 'LAO/LAE': 100.0}</t>
  </si>
  <si>
    <t>6620.0</t>
  </si>
  <si>
    <t xml:space="preserve">v1,6,  </t>
  </si>
  <si>
    <t>records100/02000/02298_lr</t>
  </si>
  <si>
    <t>records500/02000/02298_hr</t>
  </si>
  <si>
    <t>21350.0</t>
  </si>
  <si>
    <t>records100/02000/02299_lr</t>
  </si>
  <si>
    <t>records500/02000/02299_hr</t>
  </si>
  <si>
    <t>5384.0</t>
  </si>
  <si>
    <t xml:space="preserve">sinus rhythm. incomplete left bundle branch block. qs complexes in v2 and tiny r waves in v3 suggesting  anteroseptal myocardial infarction. st segments are depressed in v4,5,6. t waves are generally low. findings are likely to be due to ischaemic heart  </t>
  </si>
  <si>
    <t>{'ASMI': 100.0, 'LVH': 50.0, 'ISC_': 100.0, 'IVCD': 100.0, 'STD_': 0.0, 'SR': 0.0}</t>
  </si>
  <si>
    <t>records100/02000/02300_lr</t>
  </si>
  <si>
    <t>records500/02000/02300_hr</t>
  </si>
  <si>
    <t>2793.0</t>
  </si>
  <si>
    <t>premature atrial contraction(s), bigeminy. sinus rhythm. normal ecg.</t>
  </si>
  <si>
    <t>{'NORM': 100.0, 'PAC': 0.0, 'SR': 0.0, 'BIGU': 0.0}</t>
  </si>
  <si>
    <t>records100/02000/02301_lr</t>
  </si>
  <si>
    <t>records500/02000/02301_hr</t>
  </si>
  <si>
    <t>586.0</t>
  </si>
  <si>
    <t>records100/02000/02302_lr</t>
  </si>
  <si>
    <t>records500/02000/02302_hr</t>
  </si>
  <si>
    <t>7878.0</t>
  </si>
  <si>
    <t>records100/02000/02303_lr</t>
  </si>
  <si>
    <t>records500/02000/02303_hr</t>
  </si>
  <si>
    <t>4553.0</t>
  </si>
  <si>
    <t>atrial fibrillation with rapid ventricular response. otherwise normal ecg. suggest urgent cardiological review.</t>
  </si>
  <si>
    <t>records100/02000/02304_lr</t>
  </si>
  <si>
    <t>records500/02000/02304_hr</t>
  </si>
  <si>
    <t>3371.0</t>
  </si>
  <si>
    <t>records100/02000/02305_lr</t>
  </si>
  <si>
    <t>records500/02000/02305_hr</t>
  </si>
  <si>
    <t>14343.0</t>
  </si>
  <si>
    <t>records100/02000/02306_lr</t>
  </si>
  <si>
    <t>records500/02000/02306_hr</t>
  </si>
  <si>
    <t>7075.0</t>
  </si>
  <si>
    <t>records100/02000/02307_lr</t>
  </si>
  <si>
    <t>records500/02000/02307_hr</t>
  </si>
  <si>
    <t>10649.0</t>
  </si>
  <si>
    <t>records100/02000/02308_lr</t>
  </si>
  <si>
    <t>records500/02000/02308_hr</t>
  </si>
  <si>
    <t>1134.0</t>
  </si>
  <si>
    <t>records100/02000/02309_lr</t>
  </si>
  <si>
    <t>records500/02000/02309_hr</t>
  </si>
  <si>
    <t>1712.0</t>
  </si>
  <si>
    <t>records100/02000/02310_lr</t>
  </si>
  <si>
    <t>records500/02000/02310_hr</t>
  </si>
  <si>
    <t>4897.0</t>
  </si>
  <si>
    <t>sinus rhythm. right axis deviation. right bundle branch block. q waves and t wave inversion in ii, iii, avf consistent with old inferior myocardial infarction.</t>
  </si>
  <si>
    <t>{'ILMI': 50.0, 'ASMI': 35.0, 'CRBBB': 100.0, 'QWAVE': 0.0, 'SR': 0.0}</t>
  </si>
  <si>
    <t>records100/02000/02311_lr</t>
  </si>
  <si>
    <t>records500/02000/02311_hr</t>
  </si>
  <si>
    <t>7397.0</t>
  </si>
  <si>
    <t>records100/02000/02312_lr</t>
  </si>
  <si>
    <t>records500/02000/02312_hr</t>
  </si>
  <si>
    <t>{'NORM': 100.0, 'IRBBB': 100.0}</t>
  </si>
  <si>
    <t>5390.0</t>
  </si>
  <si>
    <t>records100/02000/02314_lr</t>
  </si>
  <si>
    <t>records500/02000/02314_hr</t>
  </si>
  <si>
    <t>2720.0</t>
  </si>
  <si>
    <t>records100/02000/02315_lr</t>
  </si>
  <si>
    <t>records500/02000/02315_hr</t>
  </si>
  <si>
    <t>2452.0</t>
  </si>
  <si>
    <t>records100/02000/02316_lr</t>
  </si>
  <si>
    <t>records500/02000/02316_hr</t>
  </si>
  <si>
    <t>2689.0</t>
  </si>
  <si>
    <t>premature atrial contraction(s). sinus bradycardia. voltages are high in chest leads suggesting lvh. st segments are depressed in ii, avf, v4,5,6. this may be due to lv strain or ischaemia and digitalis effect. the cause of the bradycardia is not evident.</t>
  </si>
  <si>
    <t>{'LVH': 50.0, 'ISC_': 50.0, 'DIG': 100.0, 'PAC': 0.0, 'VCLVH': 0.0, 'STD_': 0.0, 'SBRAD': 0.0}</t>
  </si>
  <si>
    <t>records100/02000/02317_lr</t>
  </si>
  <si>
    <t>records500/02000/02317_hr</t>
  </si>
  <si>
    <t>7351.0</t>
  </si>
  <si>
    <t>records100/02000/02318_lr</t>
  </si>
  <si>
    <t>records500/02000/02318_hr</t>
  </si>
  <si>
    <t>2577.0</t>
  </si>
  <si>
    <t>records100/02000/02319_lr</t>
  </si>
  <si>
    <t>records500/02000/02319_hr</t>
  </si>
  <si>
    <t>3965.0</t>
  </si>
  <si>
    <t>records100/02000/02320_lr</t>
  </si>
  <si>
    <t>records500/02000/02320_hr</t>
  </si>
  <si>
    <t>5933.0</t>
  </si>
  <si>
    <t>records100/02000/02321_lr</t>
  </si>
  <si>
    <t>records500/02000/02321_hr</t>
  </si>
  <si>
    <t>sinus rhythm. poor anteroseptal r progression but no definite  evidence of prior infarction in this region. diffuse nonspecific st-t abnormality.  ischaemia is a possible cause but also consider electrolyte disturbance, metabolic &amp; other systemic causes.</t>
  </si>
  <si>
    <t>records100/02000/02322_lr</t>
  </si>
  <si>
    <t>records500/02000/02322_hr</t>
  </si>
  <si>
    <t>4078.0</t>
  </si>
  <si>
    <t>premature atrial contraction. sinus rhythm. left ventricular hypertrophy. widespread deep anterior t inversion: ischaemia is a  likely cause but lv strain may be contributing.</t>
  </si>
  <si>
    <t>{'LVH': 100.0, 'ISC_': 100.0, 'PAC': 0.0, 'SR': 0.0}</t>
  </si>
  <si>
    <t>records100/02000/02323_lr</t>
  </si>
  <si>
    <t>records500/02000/02323_hr</t>
  </si>
  <si>
    <t>13883.0</t>
  </si>
  <si>
    <t>sinusrhythmus p-sinistrocardiale linkstyp qrs(t) abnormal    anteroseptaler infarkt     alter unbest. st &amp; t abnormal, wahrscheinlich    hochlaterale ischÄmie oder linksbelastung</t>
  </si>
  <si>
    <t>{'ASMI': 100.0, 'IRBBB': 100.0, 'LAO/LAE': 100.0, 'ABQRS': 0.0, 'SR': 0.0}</t>
  </si>
  <si>
    <t>records100/02000/02324_lr</t>
  </si>
  <si>
    <t>records500/02000/02324_hr</t>
  </si>
  <si>
    <t>16205.0</t>
  </si>
  <si>
    <t>records100/02000/02325_lr</t>
  </si>
  <si>
    <t>records500/02000/02325_hr</t>
  </si>
  <si>
    <t>12073.0</t>
  </si>
  <si>
    <t>records100/02000/02326_lr</t>
  </si>
  <si>
    <t>records500/02000/02326_hr</t>
  </si>
  <si>
    <t>15559.0</t>
  </si>
  <si>
    <t>records100/02000/02327_lr</t>
  </si>
  <si>
    <t>records500/02000/02327_hr</t>
  </si>
  <si>
    <t>18440.0</t>
  </si>
  <si>
    <t>sinusrhythmus lagetyp normal u-welle in v2-5</t>
  </si>
  <si>
    <t>records100/02000/02328_lr</t>
  </si>
  <si>
    <t>records500/02000/02328_hr</t>
  </si>
  <si>
    <t>16352.0</t>
  </si>
  <si>
    <t>records100/02000/02329_lr</t>
  </si>
  <si>
    <t>records500/02000/02329_hr</t>
  </si>
  <si>
    <t>8538.0</t>
  </si>
  <si>
    <t>sinusrhythmus lagetyp normal intraventr. leitungsstoerung iii, v3 vorhofsueberbelastung links st- hebung v2 +v3 t- veraenderungen , hohes t v2 + v3 grenzwertige pq- zeit grenzbefund</t>
  </si>
  <si>
    <t>{'IVCD': 100.0, 'LAO/LAE': 100.0, 'SR': 0.0}</t>
  </si>
  <si>
    <t>records100/02000/02330_lr</t>
  </si>
  <si>
    <t>records500/02000/02330_hr</t>
  </si>
  <si>
    <t>17866.0</t>
  </si>
  <si>
    <t>records100/02000/02331_lr</t>
  </si>
  <si>
    <t>records500/02000/02331_hr</t>
  </si>
  <si>
    <t>20562.0</t>
  </si>
  <si>
    <t>sinusrhythmus lagetyp normal qrs(t) abnormal wahrscheinlich normal</t>
  </si>
  <si>
    <t>{'NORM': 50.0, 'ABQRS': 0.0, 'SR': 0.0}</t>
  </si>
  <si>
    <t>records100/02000/02332_lr</t>
  </si>
  <si>
    <t>records500/02000/02332_hr</t>
  </si>
  <si>
    <t>16260.0</t>
  </si>
  <si>
    <t>sinusrhythmus a-v block i lagetyp normal periphere niederspannung qt-verlÄngerung pathologisch</t>
  </si>
  <si>
    <t>{'1AVB': 100.0, 'NDT': 100.0, 'LVOLT': 0.0, 'SR': 0.0}</t>
  </si>
  <si>
    <t>records100/02000/02333_lr</t>
  </si>
  <si>
    <t>records500/02000/02333_hr</t>
  </si>
  <si>
    <t>11632.0</t>
  </si>
  <si>
    <t>sinusrhythmus lagetyp normal q in ii, iii, avf schlechte r-progression wahrscheinlich normal</t>
  </si>
  <si>
    <t>{'ASMI': 15.0, 'QWAVE': 0.0, 'SR': 0.0}</t>
  </si>
  <si>
    <t>records100/02000/02334_lr</t>
  </si>
  <si>
    <t>records500/02000/02334_hr</t>
  </si>
  <si>
    <t>11190.0</t>
  </si>
  <si>
    <t>sinusrhythmus ueberdrehter linkstyp linksanteriorer hemiblock qrs(t) abnormal pathologisch</t>
  </si>
  <si>
    <t>records100/02000/02335_lr</t>
  </si>
  <si>
    <t>records500/02000/02335_hr</t>
  </si>
  <si>
    <t>13941.0</t>
  </si>
  <si>
    <t>records100/02000/02336_lr</t>
  </si>
  <si>
    <t>records500/02000/02336_hr</t>
  </si>
  <si>
    <t>15459.0</t>
  </si>
  <si>
    <t>records100/02000/02337_lr</t>
  </si>
  <si>
    <t>records500/02000/02337_hr</t>
  </si>
  <si>
    <t>19922.0</t>
  </si>
  <si>
    <t>records100/02000/02338_lr</t>
  </si>
  <si>
    <t>records500/02000/02338_hr</t>
  </si>
  <si>
    <t>13076.0</t>
  </si>
  <si>
    <t>sinusbradykardie slt rechts t-veraenderungen in v1,v2 pathologisches ekg</t>
  </si>
  <si>
    <t>records100/02000/02339_lr</t>
  </si>
  <si>
    <t>records500/02000/02339_hr</t>
  </si>
  <si>
    <t>9141.0</t>
  </si>
  <si>
    <t>sinustachykardie llt av-block 1. grades pathologisches ekg</t>
  </si>
  <si>
    <t>{'IMI': 50.0, '1AVB': 100.0, 'STACH': 0.0}</t>
  </si>
  <si>
    <t xml:space="preserve"> , I,II,AVR,AVF</t>
  </si>
  <si>
    <t>records100/02000/02340_lr</t>
  </si>
  <si>
    <t>records500/02000/02340_hr</t>
  </si>
  <si>
    <t>14475.0</t>
  </si>
  <si>
    <t>records100/02000/02341_lr</t>
  </si>
  <si>
    <t>records500/02000/02341_hr</t>
  </si>
  <si>
    <t>20805.0</t>
  </si>
  <si>
    <t>20574.0</t>
  </si>
  <si>
    <t>records100/02000/02343_lr</t>
  </si>
  <si>
    <t>records500/02000/02343_hr</t>
  </si>
  <si>
    <t>19761.0</t>
  </si>
  <si>
    <t>sinusrhythmus llt rechts t-veraenderungen: flach in v1,iii,avf, erhoeht in v2-3 sonst normales ekg</t>
  </si>
  <si>
    <t>records100/02000/02344_lr</t>
  </si>
  <si>
    <t>records500/02000/02344_hr</t>
  </si>
  <si>
    <t>11065.0</t>
  </si>
  <si>
    <t>sinusrhythmus ueberdrehter linkstyp vollstÄndiger linksschenkelblock t-verÄnderungen avl pathologisches ekg</t>
  </si>
  <si>
    <t>{'ASMI': 50.0, 'LAFB': 100.0, 'SR': 0.0}</t>
  </si>
  <si>
    <t>records100/02000/02345_lr</t>
  </si>
  <si>
    <t>records500/02000/02345_hr</t>
  </si>
  <si>
    <t>9236.0</t>
  </si>
  <si>
    <t>records100/02000/02346_lr</t>
  </si>
  <si>
    <t>records500/02000/02346_hr</t>
  </si>
  <si>
    <t>11294.0</t>
  </si>
  <si>
    <t>sinus arrhythmie sinusrhythmus supraventr. extrasystolen, vorhofs-es linkslagetyp st-hebung v1-2 t-verÄnderungen flch in iii pathologisches ekg</t>
  </si>
  <si>
    <t>records100/02000/02347_lr</t>
  </si>
  <si>
    <t>records500/02000/02347_hr</t>
  </si>
  <si>
    <t>13921.0</t>
  </si>
  <si>
    <t>sinusrhythmus llt flache t in iii, avf pathologisches ekg</t>
  </si>
  <si>
    <t>records100/02000/02348_lr</t>
  </si>
  <si>
    <t>records500/02000/02348_hr</t>
  </si>
  <si>
    <t>sinusrhythmus lagetyp normal r-s #bergang in v ableitungen nach rechts verschoben unvollstÄndiger rechtsschenkelblock sonst normales ekg</t>
  </si>
  <si>
    <t>records100/02000/02349_lr</t>
  </si>
  <si>
    <t>records500/02000/02349_hr</t>
  </si>
  <si>
    <t>15531.0</t>
  </si>
  <si>
    <t>records100/02000/02350_lr</t>
  </si>
  <si>
    <t>records500/02000/02350_hr</t>
  </si>
  <si>
    <t>21390.0</t>
  </si>
  <si>
    <t>records100/02000/02351_lr</t>
  </si>
  <si>
    <t>records500/02000/02351_hr</t>
  </si>
  <si>
    <t>16328.0</t>
  </si>
  <si>
    <t>records100/02000/02352_lr</t>
  </si>
  <si>
    <t>records500/02000/02352_hr</t>
  </si>
  <si>
    <t>20307.0</t>
  </si>
  <si>
    <t>sinusrhythmus schenkelblock partiell rechts lagetyp normal qrs(t) abnormal grenzbefund</t>
  </si>
  <si>
    <t>records100/02000/02353_lr</t>
  </si>
  <si>
    <t>records500/02000/02353_hr</t>
  </si>
  <si>
    <t xml:space="preserve">alles,  </t>
  </si>
  <si>
    <t>records100/02000/02354_lr</t>
  </si>
  <si>
    <t>records500/02000/02354_hr</t>
  </si>
  <si>
    <t>19188.0</t>
  </si>
  <si>
    <t>records100/02000/02355_lr</t>
  </si>
  <si>
    <t>records500/02000/02355_hr</t>
  </si>
  <si>
    <t>10385.0</t>
  </si>
  <si>
    <t>sinusrhythmus llt flache t inii,avf,v5 neg t in v1-4 wahrscheinlich normales ekg</t>
  </si>
  <si>
    <t>records100/02000/02356_lr</t>
  </si>
  <si>
    <t>records500/02000/02356_hr</t>
  </si>
  <si>
    <t>18869.0</t>
  </si>
  <si>
    <t>records100/02000/02357_lr</t>
  </si>
  <si>
    <t>records500/02000/02357_hr</t>
  </si>
  <si>
    <t>13226.0</t>
  </si>
  <si>
    <t>sinustachykardie lagetyp normal periphere niederspannung</t>
  </si>
  <si>
    <t>I,III,AVL,AVF;V6</t>
  </si>
  <si>
    <t>records100/02000/02358_lr</t>
  </si>
  <si>
    <t>records500/02000/02358_hr</t>
  </si>
  <si>
    <t>13668.0</t>
  </si>
  <si>
    <t>sinusbradykardie a-v block i llt pathologsiches ekg</t>
  </si>
  <si>
    <t>{'IMI': 50.0, '1AVB': 100.0, 'SBRAD': 0.0}</t>
  </si>
  <si>
    <t>records100/02000/02359_lr</t>
  </si>
  <si>
    <t>records500/02000/02359_hr</t>
  </si>
  <si>
    <t>records100/02000/02360_lr</t>
  </si>
  <si>
    <t>records500/02000/02360_hr</t>
  </si>
  <si>
    <t>13039.0</t>
  </si>
  <si>
    <t>records100/02000/02361_lr</t>
  </si>
  <si>
    <t>records500/02000/02361_hr</t>
  </si>
  <si>
    <t>10290.0</t>
  </si>
  <si>
    <t>sinusrhythmus linkstyp unspezifisches abnormales t qt-verlÄngerung</t>
  </si>
  <si>
    <t>{'ASMI': 15.0, 'LAFB': 100.0, 'SR': 0.0}</t>
  </si>
  <si>
    <t>records100/02000/02362_lr</t>
  </si>
  <si>
    <t>records500/02000/02362_hr</t>
  </si>
  <si>
    <t>18735.0</t>
  </si>
  <si>
    <t>supraventrikulÄre extrasystole(n) sinustachykardie llt linke vorhofsÜberbelastung pathologisches ekg</t>
  </si>
  <si>
    <t>{'IMI': 100.0, 'STACH': 0.0}</t>
  </si>
  <si>
    <t>records100/02000/02363_lr</t>
  </si>
  <si>
    <t>records500/02000/02363_hr</t>
  </si>
  <si>
    <t>10096.0</t>
  </si>
  <si>
    <t>records100/02000/02364_lr</t>
  </si>
  <si>
    <t>records500/02000/02364_hr</t>
  </si>
  <si>
    <t>17061.0</t>
  </si>
  <si>
    <t>sinusrhythmus linkstyp linksschenkelblock linkshypertrophie mÖglich</t>
  </si>
  <si>
    <t>records100/02000/02365_lr</t>
  </si>
  <si>
    <t>records500/02000/02365_hr</t>
  </si>
  <si>
    <t>17017.0</t>
  </si>
  <si>
    <t>sinusrhythmus lagetyp normal unvollstÄndiger rechtsschenkelblock qrs(t) abnorm    hochlateraler myokardschaden nicht auszuschliessen</t>
  </si>
  <si>
    <t>records100/02000/02366_lr</t>
  </si>
  <si>
    <t>records500/02000/02366_hr</t>
  </si>
  <si>
    <t>15967.0</t>
  </si>
  <si>
    <t>records100/02000/02367_lr</t>
  </si>
  <si>
    <t>records500/02000/02367_hr</t>
  </si>
  <si>
    <t>15335.0</t>
  </si>
  <si>
    <t>sinus arrhythmie lagetyp normal unvollstÄndiger rechtsschenkelblock sonst normales ekg</t>
  </si>
  <si>
    <t>records100/02000/02368_lr</t>
  </si>
  <si>
    <t>records500/02000/02368_hr</t>
  </si>
  <si>
    <t>12547.0</t>
  </si>
  <si>
    <t>records100/02000/02369_lr</t>
  </si>
  <si>
    <t>records500/02000/02369_hr</t>
  </si>
  <si>
    <t>13793.0</t>
  </si>
  <si>
    <t>bradykardie sinus intraventr. leitungsstoerung ii,iii,avr,avl,avf,v1,2,6 st- hebung v2,3 t-veraenderungen ueberhoeht v2 -v4 ekg normal</t>
  </si>
  <si>
    <t>{'LAFB': 100.0, 'SBRAD': 0.0}</t>
  </si>
  <si>
    <t>records100/02000/02370_lr</t>
  </si>
  <si>
    <t>records500/02000/02370_hr</t>
  </si>
  <si>
    <t>10781.0</t>
  </si>
  <si>
    <t>sinusrhythmus linkstyp intraventr. leitungsstoerung path. repolarisation normal</t>
  </si>
  <si>
    <t>records100/02000/02371_lr</t>
  </si>
  <si>
    <t>records500/02000/02371_hr</t>
  </si>
  <si>
    <t>13935.0</t>
  </si>
  <si>
    <t>sinusrhythmus lagetyp normal verminderte r-progression wahrscheinlich normales ekg</t>
  </si>
  <si>
    <t>{'NORM': 35.0, 'SR': 0.0}</t>
  </si>
  <si>
    <t>records100/02000/02372_lr</t>
  </si>
  <si>
    <t>records500/02000/02372_hr</t>
  </si>
  <si>
    <t>12857.0</t>
  </si>
  <si>
    <t>records100/02000/02373_lr</t>
  </si>
  <si>
    <t>records500/02000/02373_hr</t>
  </si>
  <si>
    <t>9671.0</t>
  </si>
  <si>
    <t>sinusbradykardie linkstyp normales ekg</t>
  </si>
  <si>
    <t>records100/02000/02374_lr</t>
  </si>
  <si>
    <t>records500/02000/02374_hr</t>
  </si>
  <si>
    <t>17107.0</t>
  </si>
  <si>
    <t>sinusrhythmus rechtsschenkelblock</t>
  </si>
  <si>
    <t>records100/02000/02375_lr</t>
  </si>
  <si>
    <t>records500/02000/02375_hr</t>
  </si>
  <si>
    <t>11437.0</t>
  </si>
  <si>
    <t>records100/02000/02376_lr</t>
  </si>
  <si>
    <t>records500/02000/02376_hr</t>
  </si>
  <si>
    <t>20400.0</t>
  </si>
  <si>
    <t>records100/02000/02377_lr</t>
  </si>
  <si>
    <t>records500/02000/02377_hr</t>
  </si>
  <si>
    <t>13549.0</t>
  </si>
  <si>
    <t>records100/02000/02378_lr</t>
  </si>
  <si>
    <t>records500/02000/02378_hr</t>
  </si>
  <si>
    <t>14184.0</t>
  </si>
  <si>
    <t>records100/02000/02379_lr</t>
  </si>
  <si>
    <t>records500/02000/02379_hr</t>
  </si>
  <si>
    <t>9530.0</t>
  </si>
  <si>
    <t>records100/02000/02380_lr</t>
  </si>
  <si>
    <t>records500/02000/02380_hr</t>
  </si>
  <si>
    <t>19457.0</t>
  </si>
  <si>
    <t>supraventrikulÄre extrasystole(n) sinusrhythmus lagetyp normal</t>
  </si>
  <si>
    <t>1ES,SVES</t>
  </si>
  <si>
    <t>records100/02000/02381_lr</t>
  </si>
  <si>
    <t>records500/02000/02381_hr</t>
  </si>
  <si>
    <t>12589.0</t>
  </si>
  <si>
    <t>records100/02000/02382_lr</t>
  </si>
  <si>
    <t>records500/02000/02382_hr</t>
  </si>
  <si>
    <t>10929.0</t>
  </si>
  <si>
    <t>records100/02000/02383_lr</t>
  </si>
  <si>
    <t>records500/02000/02383_hr</t>
  </si>
  <si>
    <t>11299.0</t>
  </si>
  <si>
    <t>records100/02000/02384_lr</t>
  </si>
  <si>
    <t>records500/02000/02384_hr</t>
  </si>
  <si>
    <t>18961.0</t>
  </si>
  <si>
    <t>sinusbradykardie lagetyp normal intraventr. leitungsstoerung qrs(t) abnormal wahrscheinlich normal</t>
  </si>
  <si>
    <t>{'NORM': 50.0, 'IVCD': 100.0, 'ABQRS': 0.0, 'SBRAD': 0.0}</t>
  </si>
  <si>
    <t>records100/02000/02385_lr</t>
  </si>
  <si>
    <t>records500/02000/02385_hr</t>
  </si>
  <si>
    <t>10088.0</t>
  </si>
  <si>
    <t>records100/02000/02386_lr</t>
  </si>
  <si>
    <t>records500/02000/02386_hr</t>
  </si>
  <si>
    <t>15397.0</t>
  </si>
  <si>
    <t>sinustachykardie steiltyp muldenfÖrmige st-senkung inferior t negativ in iii,v1,avf</t>
  </si>
  <si>
    <t>{'NORM': 35.0, 'STACH': 0.0}</t>
  </si>
  <si>
    <t>records100/02000/02387_lr</t>
  </si>
  <si>
    <t>records500/02000/02387_hr</t>
  </si>
  <si>
    <t>21744.0</t>
  </si>
  <si>
    <t>records100/02000/02388_lr</t>
  </si>
  <si>
    <t>records500/02000/02388_hr</t>
  </si>
  <si>
    <t>19437.0</t>
  </si>
  <si>
    <t>sinusrytm misstÄnkt hypertrofi av vÄnster fÖrmak vÄnster el-axel</t>
  </si>
  <si>
    <t>records100/02000/02389_lr</t>
  </si>
  <si>
    <t>records500/02000/02389_hr</t>
  </si>
  <si>
    <t>20707.0</t>
  </si>
  <si>
    <t>records100/02000/02390_lr</t>
  </si>
  <si>
    <t>records500/02000/02390_hr</t>
  </si>
  <si>
    <t>13524.0</t>
  </si>
  <si>
    <t>records100/02000/02391_lr</t>
  </si>
  <si>
    <t>records500/02000/02391_hr</t>
  </si>
  <si>
    <t>18615.0</t>
  </si>
  <si>
    <t>sinusrhythmus lagetyp normal qrs(t) abnorm    septaler infarkt nicht auszuschliessen</t>
  </si>
  <si>
    <t>records100/02000/02392_lr</t>
  </si>
  <si>
    <t>records500/02000/02392_hr</t>
  </si>
  <si>
    <t>16763.0</t>
  </si>
  <si>
    <t>records100/02000/02393_lr</t>
  </si>
  <si>
    <t>records500/02000/02393_hr</t>
  </si>
  <si>
    <t>15025.0</t>
  </si>
  <si>
    <t xml:space="preserve"> , III,V4,V5</t>
  </si>
  <si>
    <t>records100/02000/02394_lr</t>
  </si>
  <si>
    <t>records500/02000/02394_hr</t>
  </si>
  <si>
    <t>17170.0</t>
  </si>
  <si>
    <t>records100/02000/02395_lr</t>
  </si>
  <si>
    <t>records500/02000/02395_hr</t>
  </si>
  <si>
    <t>12280.0</t>
  </si>
  <si>
    <t xml:space="preserve"> , I,II,  </t>
  </si>
  <si>
    <t>records100/02000/02396_lr</t>
  </si>
  <si>
    <t>records500/02000/02396_hr</t>
  </si>
  <si>
    <t>9357.0</t>
  </si>
  <si>
    <t>sinusrhythmus linkstyp qrs(t) abnormal    inferiorer myokardschaden nicht auszuschliessen</t>
  </si>
  <si>
    <t>records100/02000/02397_lr</t>
  </si>
  <si>
    <t>records500/02000/02397_hr</t>
  </si>
  <si>
    <t>17908.0</t>
  </si>
  <si>
    <t>records100/02000/02398_lr</t>
  </si>
  <si>
    <t>records500/02000/02398_hr</t>
  </si>
  <si>
    <t>14342.0</t>
  </si>
  <si>
    <t>records100/02000/02399_lr</t>
  </si>
  <si>
    <t>records500/02000/02399_hr</t>
  </si>
  <si>
    <t>8000.0</t>
  </si>
  <si>
    <t>sinusbradykardie lagetyp normal intraventr. leitungsstoerung path. repolarisation verzoegerte r-progression v1-4 normal</t>
  </si>
  <si>
    <t>{'NORM': 50.0, 'SBRAD': 0.0}</t>
  </si>
  <si>
    <t>records100/02000/02400_lr</t>
  </si>
  <si>
    <t>records500/02000/02400_hr</t>
  </si>
  <si>
    <t>16555.0</t>
  </si>
  <si>
    <t>sinusrhythmus linkstyp linksschenkelblock t neg in avl</t>
  </si>
  <si>
    <t xml:space="preserve"> , I,III</t>
  </si>
  <si>
    <t>records100/02000/02402_lr</t>
  </si>
  <si>
    <t>records500/02000/02402_hr</t>
  </si>
  <si>
    <t>11393.0</t>
  </si>
  <si>
    <t>records100/02000/02403_lr</t>
  </si>
  <si>
    <t>records500/02000/02403_hr</t>
  </si>
  <si>
    <t>17377.0</t>
  </si>
  <si>
    <t>records100/02000/02404_lr</t>
  </si>
  <si>
    <t>records500/02000/02404_hr</t>
  </si>
  <si>
    <t>17765.0</t>
  </si>
  <si>
    <t>sinusbradykardie lagetyp normal verzÖgerte r-progression v1-3 t neg in avl</t>
  </si>
  <si>
    <t>records100/02000/02405_lr</t>
  </si>
  <si>
    <t>records500/02000/02405_hr</t>
  </si>
  <si>
    <t>19900.0</t>
  </si>
  <si>
    <t>sinusrhythmus lagetyp normal ves</t>
  </si>
  <si>
    <t>{'NDT': 100.0, 'PVC': 100.0, 'SR': 0.0}</t>
  </si>
  <si>
    <t>records100/02000/02406_lr</t>
  </si>
  <si>
    <t>records500/02000/02406_hr</t>
  </si>
  <si>
    <t>8539.0</t>
  </si>
  <si>
    <t>records100/02000/02407_lr</t>
  </si>
  <si>
    <t>records500/02000/02407_hr</t>
  </si>
  <si>
    <t>10899.0</t>
  </si>
  <si>
    <t>records100/02000/02408_lr</t>
  </si>
  <si>
    <t>records500/02000/02408_hr</t>
  </si>
  <si>
    <t>19202.0</t>
  </si>
  <si>
    <t>sinusrhythmus ueberdrehter linkstyp linksanteriorer hemiblock rechtsschenkelblock bifaszikulÄrer block kammerhypertrophie rvh mÖglich t neg in avr,v1-2</t>
  </si>
  <si>
    <t>{'RVH': 50.0, 'IRBBB': 100.0, 'LAFB': 100.0, 'SR': 0.0}</t>
  </si>
  <si>
    <t>records100/02000/02409_lr</t>
  </si>
  <si>
    <t>records500/02000/02409_hr</t>
  </si>
  <si>
    <t>17447.0</t>
  </si>
  <si>
    <t>records100/02000/02410_lr</t>
  </si>
  <si>
    <t>records500/02000/02410_hr</t>
  </si>
  <si>
    <t>ventrikulÄre extrasystole(n), z.t. bigeminie sinustachykardie a-v block i linkstyp kammerhypertrophie lvh mÖglich t neg in v4-6, wahrscheinlich strain</t>
  </si>
  <si>
    <t>{'LVH': 100.0, 'ISC_': 100.0, '1AVB': 100.0, 'PVC': 100.0, 'STACH': 0.0, 'BIGU': 0.0}</t>
  </si>
  <si>
    <t>records100/02000/02411_lr</t>
  </si>
  <si>
    <t>records500/02000/02411_hr</t>
  </si>
  <si>
    <t>10150.0</t>
  </si>
  <si>
    <t>sinusrhythmus a-v block i lagetyp normal linkshypertrophie mÖglich t neg in v3-6,avl,i, flach in ii, biphasisch in iii,avf</t>
  </si>
  <si>
    <t>{'LVH': 100.0, 'ISC_': 100.0, 'INJAS': 100.0, '1AVB': 100.0, 'SR': 0.0}</t>
  </si>
  <si>
    <t>records100/02000/02412_lr</t>
  </si>
  <si>
    <t>records500/02000/02412_hr</t>
  </si>
  <si>
    <t>12283.0</t>
  </si>
  <si>
    <t>records100/02000/02413_lr</t>
  </si>
  <si>
    <t>records500/02000/02413_hr</t>
  </si>
  <si>
    <t>18683.0</t>
  </si>
  <si>
    <t>records100/02000/02414_lr</t>
  </si>
  <si>
    <t>records500/02000/02414_hr</t>
  </si>
  <si>
    <t>19637.0</t>
  </si>
  <si>
    <t>{'SEHYP': 100.0, 'ABQRS': 0.0, 'SR': 0.0}</t>
  </si>
  <si>
    <t>records100/02000/02415_lr</t>
  </si>
  <si>
    <t>records500/02000/02415_hr</t>
  </si>
  <si>
    <t>9391.0</t>
  </si>
  <si>
    <t>records100/02000/02416_lr</t>
  </si>
  <si>
    <t>records500/02000/02416_hr</t>
  </si>
  <si>
    <t>21131.0</t>
  </si>
  <si>
    <t>sinusrhythmus lagetyp normal kammerhypertrophie rvh t neg in v1-v6,ii,iii,avf qt-zeit verlÄngert (medikamente) path. ekg</t>
  </si>
  <si>
    <t>{'RVH': 100.0, 'SR': 0.0}</t>
  </si>
  <si>
    <t>records100/02000/02417_lr</t>
  </si>
  <si>
    <t>records500/02000/02417_hr</t>
  </si>
  <si>
    <t>16954.0</t>
  </si>
  <si>
    <t>records100/02000/02418_lr</t>
  </si>
  <si>
    <t>records500/02000/02418_hr</t>
  </si>
  <si>
    <t>10510.0</t>
  </si>
  <si>
    <t>records100/02000/02419_lr</t>
  </si>
  <si>
    <t>records500/02000/02419_hr</t>
  </si>
  <si>
    <t>16020.0</t>
  </si>
  <si>
    <t>records100/02000/02420_lr</t>
  </si>
  <si>
    <t>records500/02000/02420_hr</t>
  </si>
  <si>
    <t>17173.0</t>
  </si>
  <si>
    <t>sinusrhythmus lagetyp normal av-block i. grades partieller rechtsschenkelblock t neg in iii,v1 path. ekg</t>
  </si>
  <si>
    <t>records100/02000/02421_lr</t>
  </si>
  <si>
    <t>records500/02000/02421_hr</t>
  </si>
  <si>
    <t>15635.0</t>
  </si>
  <si>
    <t>records100/02000/02422_lr</t>
  </si>
  <si>
    <t>records500/02000/02422_hr</t>
  </si>
  <si>
    <t>12703.0</t>
  </si>
  <si>
    <t>sinusbradykardie p-verbreiterung</t>
  </si>
  <si>
    <t>records100/02000/02423_lr</t>
  </si>
  <si>
    <t>records500/02000/02423_hr</t>
  </si>
  <si>
    <t>20198.0</t>
  </si>
  <si>
    <t>records100/02000/02424_lr</t>
  </si>
  <si>
    <t>records500/02000/02424_hr</t>
  </si>
  <si>
    <t>12824.0</t>
  </si>
  <si>
    <t>tachykardes vorhofflimmern linkstyp subakuter posteriorer infarkt mÖglich st-hebung in avr st-senkung in v2-5,i,ii,avf (innenschichtischÄmie)</t>
  </si>
  <si>
    <t>{'PMI': 50.0, 'AFIB': 0.0}</t>
  </si>
  <si>
    <t>records100/02000/02425_lr</t>
  </si>
  <si>
    <t>records500/02000/02425_hr</t>
  </si>
  <si>
    <t>21181.0</t>
  </si>
  <si>
    <t>{'INJAL': 100.0}</t>
  </si>
  <si>
    <t>16319.0</t>
  </si>
  <si>
    <t>records100/02000/02427_lr</t>
  </si>
  <si>
    <t>records500/02000/02427_hr</t>
  </si>
  <si>
    <t>sinusrhythmus a-v block i verdacht auf p-sinistrocardiale linkstyp</t>
  </si>
  <si>
    <t>{'INJAS': 50.0, 'LAO/LAE': 100.0, '1AVB': 100.0, 'SR': 0.0}</t>
  </si>
  <si>
    <t>records100/02000/02428_lr</t>
  </si>
  <si>
    <t>records500/02000/02428_hr</t>
  </si>
  <si>
    <t>8456.0</t>
  </si>
  <si>
    <t>records100/02000/02429_lr</t>
  </si>
  <si>
    <t>records500/02000/02429_hr</t>
  </si>
  <si>
    <t>bradykardes vorhofflattern seitenlagetyp path. ekg</t>
  </si>
  <si>
    <t>records100/02000/02430_lr</t>
  </si>
  <si>
    <t>records500/02000/02430_hr</t>
  </si>
  <si>
    <t>16451.0</t>
  </si>
  <si>
    <t>records100/02000/02431_lr</t>
  </si>
  <si>
    <t>records500/02000/02431_hr</t>
  </si>
  <si>
    <t>18899.0</t>
  </si>
  <si>
    <t>records100/02000/02432_lr</t>
  </si>
  <si>
    <t>records500/02000/02432_hr</t>
  </si>
  <si>
    <t>21554.0</t>
  </si>
  <si>
    <t>records100/02000/02433_lr</t>
  </si>
  <si>
    <t>records500/02000/02433_hr</t>
  </si>
  <si>
    <t>8410.0</t>
  </si>
  <si>
    <t>multiforme ventrikulÄre extrasystole(n) mehr als 5/min sinustychykardie lagetyp normal path. ekg</t>
  </si>
  <si>
    <t>records100/02000/02434_lr</t>
  </si>
  <si>
    <t>records500/02000/02434_hr</t>
  </si>
  <si>
    <t>16796.0</t>
  </si>
  <si>
    <t>records100/02000/02435_lr</t>
  </si>
  <si>
    <t>records500/02000/02435_hr</t>
  </si>
  <si>
    <t>10032.0</t>
  </si>
  <si>
    <t>records100/02000/02436_lr</t>
  </si>
  <si>
    <t>records500/02000/02436_hr</t>
  </si>
  <si>
    <t>21766.0</t>
  </si>
  <si>
    <t>sinusrhythmus lagetyp normal intraventr. leitungsstÖrung in iii,avl normales ekg</t>
  </si>
  <si>
    <t>records100/02000/02437_lr</t>
  </si>
  <si>
    <t>records500/02000/02437_hr</t>
  </si>
  <si>
    <t>16090.0</t>
  </si>
  <si>
    <t>records100/02000/02438_lr</t>
  </si>
  <si>
    <t>records500/02000/02438_hr</t>
  </si>
  <si>
    <t>21480.0</t>
  </si>
  <si>
    <t>records100/02000/02439_lr</t>
  </si>
  <si>
    <t>records500/02000/02439_hr</t>
  </si>
  <si>
    <t>21415.0</t>
  </si>
  <si>
    <t>records100/02000/02440_lr</t>
  </si>
  <si>
    <t>records500/02000/02440_hr</t>
  </si>
  <si>
    <t>11415.0</t>
  </si>
  <si>
    <t>records100/02000/02441_lr</t>
  </si>
  <si>
    <t>records500/02000/02441_hr</t>
  </si>
  <si>
    <t>12661.0</t>
  </si>
  <si>
    <t>records100/02000/02442_lr</t>
  </si>
  <si>
    <t>records500/02000/02442_hr</t>
  </si>
  <si>
    <t>21046.0</t>
  </si>
  <si>
    <t>records100/02000/02443_lr</t>
  </si>
  <si>
    <t>records500/02000/02443_hr</t>
  </si>
  <si>
    <t>21362.0</t>
  </si>
  <si>
    <t>sinustachykardie p-sinistrocardiale lagetyp normal st &amp; t abnorm, wahrscheinlich    inferiore ischÄmie oder linksbelastung</t>
  </si>
  <si>
    <t>records100/02000/02444_lr</t>
  </si>
  <si>
    <t>records500/02000/02444_hr</t>
  </si>
  <si>
    <t>21677.0</t>
  </si>
  <si>
    <t>sinus arrhythmie verdacht auf p-sinistrocardiale lagetyp normal</t>
  </si>
  <si>
    <t>records100/02000/02445_lr</t>
  </si>
  <si>
    <t>records500/02000/02445_hr</t>
  </si>
  <si>
    <t>12655.0</t>
  </si>
  <si>
    <t>vorhofflimmern/-flattern ueberdrehter rechtstyp qrs(t) abnorm    lateraler myokardschaden t abnorm in anterioren ableitungen</t>
  </si>
  <si>
    <t>{'ALMI': 100.0, 'ASMI': 100.0, 'ABQRS': 0.0, 'AFIB': 0.0}</t>
  </si>
  <si>
    <t>records100/02000/02446_lr</t>
  </si>
  <si>
    <t>records500/02000/02446_hr</t>
  </si>
  <si>
    <t>sinusbradykardie p-verbreiterung lagetyp normal st &amp; t abnorm, wahrscheinlich    hochlaterale ischÄmie oder linksbelastung</t>
  </si>
  <si>
    <t>records100/02000/02447_lr</t>
  </si>
  <si>
    <t>records500/02000/02447_hr</t>
  </si>
  <si>
    <t>sinusrhythmus ueberdrehter rechtstyp qrs(t) abnorm    lateraler myokardschaden t abnorm in anterioren ableitungen</t>
  </si>
  <si>
    <t>{'ALMI': 100.0, 'ABQRS': 0.0, 'SR': 0.0}</t>
  </si>
  <si>
    <t>records100/02000/02448_lr</t>
  </si>
  <si>
    <t>records500/02000/02448_hr</t>
  </si>
  <si>
    <t>14511.0</t>
  </si>
  <si>
    <t>2,I,III-V1</t>
  </si>
  <si>
    <t>records100/02000/02449_lr</t>
  </si>
  <si>
    <t>records500/02000/02449_hr</t>
  </si>
  <si>
    <t>7570.0</t>
  </si>
  <si>
    <t>sinus rhythm. voltages are high in limb leads suggesting lvh. q waves in v2 suggesting anteroseptal infarct of  uncertain age. st segments are depressed in i, ii, avl, v4,5,6. t waves are low or flat in these leads. non-specific but consistent with myocar</t>
  </si>
  <si>
    <t>{'AMI': 80.0, 'LVH': 100.0, 'DIG': 100.0, 'VCLVH': 0.0, 'QWAVE': 0.0, 'LOWT': 0.0, 'SR': 0.0}</t>
  </si>
  <si>
    <t>records100/02000/02450_lr</t>
  </si>
  <si>
    <t>records500/02000/02450_hr</t>
  </si>
  <si>
    <t>1165.0</t>
  </si>
  <si>
    <t>sinus rhythm. st segments are depressed in ii, iii, avf. non-specific but consistent with myocardial ischaemia.</t>
  </si>
  <si>
    <t>records100/02000/02451_lr</t>
  </si>
  <si>
    <t>records500/02000/02451_hr</t>
  </si>
  <si>
    <t>16035.0</t>
  </si>
  <si>
    <t>sinustachykardie linkstyp sonst normales ekg</t>
  </si>
  <si>
    <t>records100/02000/02452_lr</t>
  </si>
  <si>
    <t>records500/02000/02452_hr</t>
  </si>
  <si>
    <t>725.0</t>
  </si>
  <si>
    <t>atrial fibrillation. left axis deviation. left anterior fascicular block. borderline voltages of lvh. st segment changes, this may be due to digitalis effect or early lv strain.</t>
  </si>
  <si>
    <t>{'ASMI': 50.0, 'LMI': 15.0, 'VCLVH': 0.0, 'AFIB': 0.0}</t>
  </si>
  <si>
    <t>records100/02000/02453_lr</t>
  </si>
  <si>
    <t>records500/02000/02453_hr</t>
  </si>
  <si>
    <t>6588.0</t>
  </si>
  <si>
    <t>sinus rhythm. voltages of lvh. otherwise normal ecg. Edit: NORM 80, Tachykardie, Sokolow 3,5(LVH 15)</t>
  </si>
  <si>
    <t>records100/02000/02454_lr</t>
  </si>
  <si>
    <t>records500/02000/02454_hr</t>
  </si>
  <si>
    <t>7416.0</t>
  </si>
  <si>
    <t>premature ventricular contraction(s). sinus tachycardia.</t>
  </si>
  <si>
    <t>records100/02000/02455_lr</t>
  </si>
  <si>
    <t>records500/02000/02455_hr</t>
  </si>
  <si>
    <t>6147.0</t>
  </si>
  <si>
    <t>sinus rhythm. normal ecg. Edit: NORM 100, Tachykardie, NDT, V3 schlechte Qualität</t>
  </si>
  <si>
    <t xml:space="preserve"> , v3,  </t>
  </si>
  <si>
    <t>records100/02000/02456_lr</t>
  </si>
  <si>
    <t>records500/02000/02456_hr</t>
  </si>
  <si>
    <t>407.0</t>
  </si>
  <si>
    <t>sinus rhythm. left axis deviation. left anterior fascicular block. non-specific st-t wave changes. compared with tracing of 27:1:92, it is very similar  except that atrial fibrillation has reverted to sinus    rhythm.</t>
  </si>
  <si>
    <t>{'ASMI': 15.0, 'IMI': 15.0, 'LAFB': 100.0, 'NST_': 0.0, 'SR': 0.0}</t>
  </si>
  <si>
    <t>records100/02000/02457_lr</t>
  </si>
  <si>
    <t>records500/02000/02457_hr</t>
  </si>
  <si>
    <t>5691.0</t>
  </si>
  <si>
    <t>atrial fibrillation. non-specific intraventricular block. qs complexes in v2-5 consistent with old anterior myocardial infarction. st segments are depressed in iii, avf. t waves are inverted in ii, iii, avf, v6. consistent with inferior myocardial ischaem</t>
  </si>
  <si>
    <t>{'ASMI': 100.0, 'ALMI': 100.0, 'IVCD': 100.0, 'INVT': 0.0, 'STD_': 0.0, 'AFIB': 0.0}</t>
  </si>
  <si>
    <t>records100/02000/02458_lr</t>
  </si>
  <si>
    <t>records500/02000/02458_hr</t>
  </si>
  <si>
    <t>4609.0</t>
  </si>
  <si>
    <t>{'IMI': 15.0, 'PAC': 0.0, 'BIGU': 0.0, 'SR': 0.0}</t>
  </si>
  <si>
    <t>records100/02000/02459_lr</t>
  </si>
  <si>
    <t>records500/02000/02459_hr</t>
  </si>
  <si>
    <t>4235.0</t>
  </si>
  <si>
    <t>records100/02000/02460_lr</t>
  </si>
  <si>
    <t>records500/02000/02460_hr</t>
  </si>
  <si>
    <t>2139.0</t>
  </si>
  <si>
    <t>sinus rhythm. no definite pathology. Edit: NORM 100, (NORM 100)</t>
  </si>
  <si>
    <t>records100/02000/02461_lr</t>
  </si>
  <si>
    <t>records500/02000/02461_hr</t>
  </si>
  <si>
    <t>19794.0</t>
  </si>
  <si>
    <t>records100/02000/02462_lr</t>
  </si>
  <si>
    <t>records500/02000/02462_hr</t>
  </si>
  <si>
    <t>4593.0</t>
  </si>
  <si>
    <t>records100/02000/02463_lr</t>
  </si>
  <si>
    <t>records500/02000/02463_hr</t>
  </si>
  <si>
    <t>13927.0</t>
  </si>
  <si>
    <t xml:space="preserve"> , V3,  </t>
  </si>
  <si>
    <t>records100/02000/02464_lr</t>
  </si>
  <si>
    <t>records500/02000/02464_hr</t>
  </si>
  <si>
    <t>1298.0</t>
  </si>
  <si>
    <t>records100/02000/02465_lr</t>
  </si>
  <si>
    <t>records500/02000/02465_hr</t>
  </si>
  <si>
    <t>2916.0</t>
  </si>
  <si>
    <t>sinus rhythm. premature atrial contraction(s). t waves are low or flat throughout. findings are likely to be due to ischaemic heart    disease. suggest exclude hypokalaemia.</t>
  </si>
  <si>
    <t>{'ISC_': 100.0, 'PAC': 0.0, 'LOWT': 0.0, 'SR': 0.0}</t>
  </si>
  <si>
    <t>records100/02000/02466_lr</t>
  </si>
  <si>
    <t>records500/02000/02466_hr</t>
  </si>
  <si>
    <t>7513.0</t>
  </si>
  <si>
    <t>records100/02000/02467_lr</t>
  </si>
  <si>
    <t>records500/02000/02467_hr</t>
  </si>
  <si>
    <t>3164.0</t>
  </si>
  <si>
    <t>sinus rhythm. prolonged pr interval. left axis deviation. left anterior fascicular block. voltages are high in limb leads suggesting lvh. qs complexes in v2 and tiny r waves in v3 suggesting old anteroseptal myocardial infarction. st segments are depresse</t>
  </si>
  <si>
    <t>{'ASMI': 80.0, 'LAFB': 100.0, 'ISCAL': 100.0, 'LVH': 35.0, 'LPR': 0.0, 'VCLVH': 0.0, 'LOWT': 0.0, 'SR': 0.0}</t>
  </si>
  <si>
    <t>records100/02000/02468_lr</t>
  </si>
  <si>
    <t>records500/02000/02468_hr</t>
  </si>
  <si>
    <t>7808.0</t>
  </si>
  <si>
    <t>sinus rhythm. qs complexes in v2,3 and q waves in v4 consistent with  old anterior myocardial infarction. q waves in i, avl suggest possible old lateral infarct.</t>
  </si>
  <si>
    <t>{'ALMI': 100.0, 'ASMI': 100.0, 'QWAVE': 0.0, 'SR': 0.0}</t>
  </si>
  <si>
    <t>records100/02000/02469_lr</t>
  </si>
  <si>
    <t>records500/02000/02469_hr</t>
  </si>
  <si>
    <t>1556.0</t>
  </si>
  <si>
    <t>{'IMI': 15.0, 'LAFB': 100.0, 'SR': 0.0}</t>
  </si>
  <si>
    <t>records100/02000/02470_lr</t>
  </si>
  <si>
    <t>records500/02000/02470_hr</t>
  </si>
  <si>
    <t>6807.0</t>
  </si>
  <si>
    <t>sinus tachycardia. incomplete right bundle branch block. st segments are depressed in i, ii, avl, v5,6. non-specific but consistent with myocardial ischaemia.</t>
  </si>
  <si>
    <t>{'IMI': 15.0, 'IRBBB': 100.0, 'STD_': 0.0, 'STACH': 0.0}</t>
  </si>
  <si>
    <t>records100/02000/02471_lr</t>
  </si>
  <si>
    <t>records500/02000/02471_hr</t>
  </si>
  <si>
    <t>7130.0</t>
  </si>
  <si>
    <t>records100/02000/02472_lr</t>
  </si>
  <si>
    <t>records500/02000/02472_hr</t>
  </si>
  <si>
    <t>4913.0</t>
  </si>
  <si>
    <t>records100/02000/02473_lr</t>
  </si>
  <si>
    <t>records500/02000/02473_hr</t>
  </si>
  <si>
    <t>16810.0</t>
  </si>
  <si>
    <t>sinusrhythmus t abnormal, wahrscheinlich    anteriorer myokardschaden</t>
  </si>
  <si>
    <t>records100/02000/02474_lr</t>
  </si>
  <si>
    <t>records500/02000/02474_hr</t>
  </si>
  <si>
    <t>10707.0</t>
  </si>
  <si>
    <t>records100/02000/02475_lr</t>
  </si>
  <si>
    <t>records500/02000/02475_hr</t>
  </si>
  <si>
    <t>records100/02000/02476_lr</t>
  </si>
  <si>
    <t>records500/02000/02476_hr</t>
  </si>
  <si>
    <t>2865.0</t>
  </si>
  <si>
    <t>{'NORM': 100.0, 'IRBBB': 35.0, 'SR': 0.0}</t>
  </si>
  <si>
    <t>records100/02000/02477_lr</t>
  </si>
  <si>
    <t>records500/02000/02477_hr</t>
  </si>
  <si>
    <t>1461.0</t>
  </si>
  <si>
    <t>records100/02000/02478_lr</t>
  </si>
  <si>
    <t>records500/02000/02478_hr</t>
  </si>
  <si>
    <t>16027.0</t>
  </si>
  <si>
    <t>records100/02000/02479_lr</t>
  </si>
  <si>
    <t>records500/02000/02479_hr</t>
  </si>
  <si>
    <t>17816.0</t>
  </si>
  <si>
    <t>records100/02000/02480_lr</t>
  </si>
  <si>
    <t>records500/02000/02480_hr</t>
  </si>
  <si>
    <t>18254.0</t>
  </si>
  <si>
    <t>records100/02000/02481_lr</t>
  </si>
  <si>
    <t>records500/02000/02481_hr</t>
  </si>
  <si>
    <t>10324.0</t>
  </si>
  <si>
    <t>records100/02000/02482_lr</t>
  </si>
  <si>
    <t>records500/02000/02482_hr</t>
  </si>
  <si>
    <t>6465.0</t>
  </si>
  <si>
    <t>records100/02000/02483_lr</t>
  </si>
  <si>
    <t>records500/02000/02483_hr</t>
  </si>
  <si>
    <t>8606.0</t>
  </si>
  <si>
    <t>sinusrhythmus normales ekg nach 2-3 hÜben nitro  rr:195/90 !!  druch hinter dem                                          k brustbein weiterbestehend. ekg s.o. 5 min nach adalat 10 :                       150/70 mmhg langsame druckredukt.</t>
  </si>
  <si>
    <t>records100/02000/02484_lr</t>
  </si>
  <si>
    <t>records500/02000/02484_hr</t>
  </si>
  <si>
    <t>sinus rhythm. probable left atrial enllargement. left axis deviation. atypical left bundle branch block.</t>
  </si>
  <si>
    <t>{'ASMI': 50.0, 'IMI': 50.0, 'LAFB': 100.0, 'SR': 0.0}</t>
  </si>
  <si>
    <t>records100/02000/02485_lr</t>
  </si>
  <si>
    <t>records500/02000/02485_hr</t>
  </si>
  <si>
    <t>2848.0</t>
  </si>
  <si>
    <t>normal ventricular demand pacing 70/min. some sinus beats are conducted with prolonged pr  interval and left bundle branch block.</t>
  </si>
  <si>
    <t>records100/02000/02486_lr</t>
  </si>
  <si>
    <t>records500/02000/02486_hr</t>
  </si>
  <si>
    <t>{'ASMI': 15.0, 'IVCD': 100.0, 'ISCAL': 100.0}</t>
  </si>
  <si>
    <t>12534.0</t>
  </si>
  <si>
    <t>records100/02000/02488_lr</t>
  </si>
  <si>
    <t>records500/02000/02488_hr</t>
  </si>
  <si>
    <t>2618.0</t>
  </si>
  <si>
    <t>sinus rhythm. prolonged pr interval. non-specific t wave flattening in v4,5,6. myocardial ischaemia is likely.</t>
  </si>
  <si>
    <t>records100/02000/02490_lr</t>
  </si>
  <si>
    <t>records500/02000/02490_hr</t>
  </si>
  <si>
    <t>945.0</t>
  </si>
  <si>
    <t>sinus rhythm. left axis deviation. low limb lead voltage. possible left ventricular hypertrophy.</t>
  </si>
  <si>
    <t>{'LVH': 50.0, 'LVOLT': 0.0, 'SR': 0.0}</t>
  </si>
  <si>
    <t>records100/02000/02491_lr</t>
  </si>
  <si>
    <t>records500/02000/02491_hr</t>
  </si>
  <si>
    <t>{'ASMI': 50.0}</t>
  </si>
  <si>
    <t>{'CRBBB': 100.0, 'RVH': 100.0}</t>
  </si>
  <si>
    <t>15380.0</t>
  </si>
  <si>
    <t>sinusbradykardie amplitudenkriterien f#r linkshypertrophie</t>
  </si>
  <si>
    <t>{'LVH': 80.0, 'VCLVH': 0.0, 'SBRAD': 0.0}</t>
  </si>
  <si>
    <t>records100/02000/02494_lr</t>
  </si>
  <si>
    <t>records500/02000/02494_hr</t>
  </si>
  <si>
    <t>21298.0</t>
  </si>
  <si>
    <t>sinusrhythmus lagetyp normal qrs(t) abnorm    anteroseptaler infarkt     alter unbest.</t>
  </si>
  <si>
    <t>records100/02000/02495_lr</t>
  </si>
  <si>
    <t>records500/02000/02495_hr</t>
  </si>
  <si>
    <t>12943.0</t>
  </si>
  <si>
    <t>records100/02000/02496_lr</t>
  </si>
  <si>
    <t>records500/02000/02496_hr</t>
  </si>
  <si>
    <t>10067.0</t>
  </si>
  <si>
    <t>records100/02000/02497_lr</t>
  </si>
  <si>
    <t>records500/02000/02497_hr</t>
  </si>
  <si>
    <t>21019.0</t>
  </si>
  <si>
    <t>records100/02000/02498_lr</t>
  </si>
  <si>
    <t>records500/02000/02498_hr</t>
  </si>
  <si>
    <t>20872.0</t>
  </si>
  <si>
    <t>records100/02000/02499_lr</t>
  </si>
  <si>
    <t>records500/02000/02499_hr</t>
  </si>
  <si>
    <t>sinusrhythmus lagetyp normal qrs(t) abnorm    anterolateraler myokardschaden mÖglich</t>
  </si>
  <si>
    <t>records100/02000/02500_lr</t>
  </si>
  <si>
    <t>records500/02000/02500_hr</t>
  </si>
  <si>
    <t>13611.0</t>
  </si>
  <si>
    <t>records100/02000/02501_lr</t>
  </si>
  <si>
    <t>records500/02000/02501_hr</t>
  </si>
  <si>
    <t>16958.0</t>
  </si>
  <si>
    <t xml:space="preserve">I-III,V1-V3,  </t>
  </si>
  <si>
    <t>records100/02000/02502_lr</t>
  </si>
  <si>
    <t>records500/02000/02502_hr</t>
  </si>
  <si>
    <t>13756.0</t>
  </si>
  <si>
    <t>slag med avvikande impulsutbredning sinus arytmi avvikande qrs(t) fÖrlopp    anteroseptal myokardskada kan ej uteslutas qt fÖrlÄngd</t>
  </si>
  <si>
    <t>{'ASMI': 100.0, 'PVC': 100.0}</t>
  </si>
  <si>
    <t>records100/02000/02503_lr</t>
  </si>
  <si>
    <t>records500/02000/02503_hr</t>
  </si>
  <si>
    <t>16238.0</t>
  </si>
  <si>
    <t>sinusrhythmus linkstyp qrs(t) abnormal    anteroseptaler infarkt     wahrscheinlich alt    inferiorer myokardschaden nicht auszuschliessen</t>
  </si>
  <si>
    <t>{'ASMI': 100.0, 'ABQRS': 0.0, 'SR': 0.0}</t>
  </si>
  <si>
    <t xml:space="preserve"> , I,II,AVL-AVF</t>
  </si>
  <si>
    <t>records100/02000/02504_lr</t>
  </si>
  <si>
    <t>records500/02000/02504_hr</t>
  </si>
  <si>
    <t>20101.0</t>
  </si>
  <si>
    <t>supraventrikulÄr(a) extrasystoli(er) sinusrytm vÄnster kammarhypertrofi</t>
  </si>
  <si>
    <t>{'LVH': 100.0, 'ISCIN': 50.0, 'SR': 0.0}</t>
  </si>
  <si>
    <t>records100/02000/02505_lr</t>
  </si>
  <si>
    <t>records500/02000/02505_hr</t>
  </si>
  <si>
    <t>19468.0</t>
  </si>
  <si>
    <t>records100/02000/02507_lr</t>
  </si>
  <si>
    <t>records500/02000/02507_hr</t>
  </si>
  <si>
    <t>17700.0</t>
  </si>
  <si>
    <t>records100/02000/02508_lr</t>
  </si>
  <si>
    <t>records500/02000/02508_hr</t>
  </si>
  <si>
    <t>16689.0</t>
  </si>
  <si>
    <t>sinusrytm a-v block i vÄnster el-axel ospecifik t-fÖrÄndringconsensus label derived from: {'1AVB': 100.0, 'NDT': 100.0, 'SR': 0.0},{'1AVB': 100.0, 'SR': 0.0}</t>
  </si>
  <si>
    <t>{'SR': 0.0, '1AVB': 100.0}</t>
  </si>
  <si>
    <t>records100/02000/02509_lr</t>
  </si>
  <si>
    <t>records500/02000/02509_hr</t>
  </si>
  <si>
    <t>302.0</t>
  </si>
  <si>
    <t xml:space="preserve">sinus rhythm. left atrial enlargement. left ventricular hypertrophy. st &amp; t abnormality, consider    anterolateral ischemia or left ventricular strain. possible old inferior infarct. Edit: IMI 50, LVH 100, ISC_, Sokolow 4,2(IMI 50, LVH 100, ISC_) </t>
  </si>
  <si>
    <t>{'IMI': 50.0, 'LVH': 100.0, 'ISC_': 100.0, 'SR': 0.0}</t>
  </si>
  <si>
    <t>records100/02000/02510_lr</t>
  </si>
  <si>
    <t>records500/02000/02510_hr</t>
  </si>
  <si>
    <t>16648.0</t>
  </si>
  <si>
    <t>sinusrhythmus verdacht auf p-sinistrocardiale lagetyp normal st &amp; t abnormal, wahrscheinlich    anterolaterale ischÄmie oder linksbelastung    inferiore ischÄmie oder linksbelastung t abnormal in anterioren ableitungen</t>
  </si>
  <si>
    <t>records100/02000/02512_lr</t>
  </si>
  <si>
    <t>records500/02000/02512_hr</t>
  </si>
  <si>
    <t>sinus rhythm. compared with tracing of 21 and 22:2:92. t waves have become upright in v5, but otherwise it is very similar.</t>
  </si>
  <si>
    <t>records100/02000/02513_lr</t>
  </si>
  <si>
    <t>records500/02000/02513_hr</t>
  </si>
  <si>
    <t>17315.0</t>
  </si>
  <si>
    <t>ysinusrhythmus lagetyp normal normales ekg</t>
  </si>
  <si>
    <t>records100/02000/02514_lr</t>
  </si>
  <si>
    <t>records500/02000/02514_hr</t>
  </si>
  <si>
    <t>3497.0</t>
  </si>
  <si>
    <t>records100/02000/02517_lr</t>
  </si>
  <si>
    <t>records500/02000/02517_hr</t>
  </si>
  <si>
    <t>8160.0</t>
  </si>
  <si>
    <t>records100/02000/02518_lr</t>
  </si>
  <si>
    <t>records500/02000/02518_hr</t>
  </si>
  <si>
    <t>6957.0</t>
  </si>
  <si>
    <t>sinus rhythm. no definite pathology. Edit: NORM 50, rSRIII,aVF</t>
  </si>
  <si>
    <t>records100/02000/02519_lr</t>
  </si>
  <si>
    <t>records500/02000/02519_hr</t>
  </si>
  <si>
    <t>{'ISCAL': 100.0, 'LAFB': 100.0, '1AVB': 100.0}</t>
  </si>
  <si>
    <t>908.0</t>
  </si>
  <si>
    <t>sinus rhythm. qs complexes in v2, old anteroseptal infarct cannot be    excluded.</t>
  </si>
  <si>
    <t>records100/02000/02521_lr</t>
  </si>
  <si>
    <t>records500/02000/02521_hr</t>
  </si>
  <si>
    <t>980.0</t>
  </si>
  <si>
    <t>records100/02000/02522_lr</t>
  </si>
  <si>
    <t>records500/02000/02522_hr</t>
  </si>
  <si>
    <t>2643.0</t>
  </si>
  <si>
    <t>sinus tachycardia. otherwise normal ecg. Edit: Tachykardie, rSRIII</t>
  </si>
  <si>
    <t>records100/02000/02523_lr</t>
  </si>
  <si>
    <t>records500/02000/02523_hr</t>
  </si>
  <si>
    <t>13269.0</t>
  </si>
  <si>
    <t>records100/02000/02524_lr</t>
  </si>
  <si>
    <t>records500/02000/02524_hr</t>
  </si>
  <si>
    <t>{'IMI': 50.0, 'ISCAN': 100.0}</t>
  </si>
  <si>
    <t>5573.0</t>
  </si>
  <si>
    <t>atrial fibrillation. st segments are depressed in ii, iii, avf, v5,6. t waves are low in limb leads and v5,6. this may be due to lv strain or ischaemia and digitalis effect.</t>
  </si>
  <si>
    <t>{'NDT': 100.0, 'LOWT': 0.0, 'STD_': 0.0, 'AFIB': 0.0}</t>
  </si>
  <si>
    <t>records100/02000/02526_lr</t>
  </si>
  <si>
    <t>records500/02000/02526_hr</t>
  </si>
  <si>
    <t>2767.0</t>
  </si>
  <si>
    <t>atrial fibrillation with rapid ventricular response. voltages are high in chest leads suggesting lvh. st segments are depressed in i, v4,5,6. t waves are low or flat in i, ii, v5,6. this may be due to lv strain or ischaemia and digitalis effect.</t>
  </si>
  <si>
    <t>{'LVH': 50.0, 'ISC_': 50.0, 'VCLVH': 0.0, 'LOWT': 0.0, 'STD_': 0.0, 'AFIB': 0.0}</t>
  </si>
  <si>
    <t>records100/02000/02527_lr</t>
  </si>
  <si>
    <t>records500/02000/02527_hr</t>
  </si>
  <si>
    <t>2227.0</t>
  </si>
  <si>
    <t>records100/02000/02528_lr</t>
  </si>
  <si>
    <t>records500/02000/02528_hr</t>
  </si>
  <si>
    <t>3001.0</t>
  </si>
  <si>
    <t>records100/02000/02529_lr</t>
  </si>
  <si>
    <t>records500/02000/02529_hr</t>
  </si>
  <si>
    <t>4326.0</t>
  </si>
  <si>
    <t>atrial fibrillation with rapid ventricular response. right bundle branch block. non-specific st-t wave changes.</t>
  </si>
  <si>
    <t>{'IRBBB': 100.0, 'NST_': 0.0, 'AFIB': 0.0}</t>
  </si>
  <si>
    <t>records100/02000/02530_lr</t>
  </si>
  <si>
    <t>records500/02000/02530_hr</t>
  </si>
  <si>
    <t>1770.0</t>
  </si>
  <si>
    <t>sinus rhythm. possible left atrial enlargement. incomplete right bundle branch block.</t>
  </si>
  <si>
    <t>{'LAO/LAE': 50.0, 'IRBBB': 100.0, 'SR': 0.0}</t>
  </si>
  <si>
    <t>records100/02000/02531_lr</t>
  </si>
  <si>
    <t>records500/02000/02531_hr</t>
  </si>
  <si>
    <t>2554.0</t>
  </si>
  <si>
    <t>premature ventricular contraction(s). sinus rhythm. left axis deviation. left anterior fascicular block. voltages are high in limb leads suggesting lvh. st segments are depressed in i, avl. this may be due to lv strain or ischaemia.</t>
  </si>
  <si>
    <t>{'LAFB': 100.0, 'LVH': 50.0, 'PVC': 100.0, 'VCLVH': 0.0, 'STD_': 0.0, 'SR': 0.0}</t>
  </si>
  <si>
    <t>records100/02000/02532_lr</t>
  </si>
  <si>
    <t>records500/02000/02532_hr</t>
  </si>
  <si>
    <t>6653.0</t>
  </si>
  <si>
    <t>records100/02000/02533_lr</t>
  </si>
  <si>
    <t>records500/02000/02533_hr</t>
  </si>
  <si>
    <t>1955.0</t>
  </si>
  <si>
    <t>sinus bradycardia. t waves are low or flat in limb leads and v5,6. myocardial ischaemia is likely. the cause of the marked bradycardia is not evident.</t>
  </si>
  <si>
    <t>{'ISCAL': 100.0, 'LOWT': 0.0, 'SBRAD': 0.0}</t>
  </si>
  <si>
    <t>records100/02000/02534_lr</t>
  </si>
  <si>
    <t>records500/02000/02534_hr</t>
  </si>
  <si>
    <t>{'ALMI': 50.0, 'CRBBB': 100.0, 'LAFB': 100.0}</t>
  </si>
  <si>
    <t>942.0</t>
  </si>
  <si>
    <t>premature ventricular contraction(s). sinus rhythm. low limb lead voltage. non-specific st-t wave changes. there is very slight st segment elevation and t wave inversion in ii, iii, avf. this is difficult to assess because of the very low voltages in thes</t>
  </si>
  <si>
    <t>{'ILMI': 100.0, 'PVC': 100.0, 'NST_': 0.0, 'LVOLT': 0.0, 'SR': 0.0}</t>
  </si>
  <si>
    <t>records100/02000/02536_lr</t>
  </si>
  <si>
    <t>records500/02000/02536_hr</t>
  </si>
  <si>
    <t>6373.0</t>
  </si>
  <si>
    <t>sinus rhythm. non-specific intraventricular block. st segments are depressed in i, ii, avl, v4,5,6. t waves are flat in i, v4,5,6 and inverted in avl. this may be due to lv strain or ischaemia. possible old inferior myocardial infarction.</t>
  </si>
  <si>
    <t>{'IMI': 35.0, 'IVCD': 100.0, 'ISC_': 50.0, 'STD_': 0.0, 'SR': 0.0}</t>
  </si>
  <si>
    <t>records100/02000/02539_lr</t>
  </si>
  <si>
    <t>records500/02000/02539_hr</t>
  </si>
  <si>
    <t>2206.0</t>
  </si>
  <si>
    <t>records100/02000/02541_lr</t>
  </si>
  <si>
    <t>records500/02000/02541_hr</t>
  </si>
  <si>
    <t>5913.0</t>
  </si>
  <si>
    <t>records100/02000/02542_lr</t>
  </si>
  <si>
    <t>records500/02000/02542_hr</t>
  </si>
  <si>
    <t>13440.0</t>
  </si>
  <si>
    <t>sinusrytm vÄnster el-axel t-vÅgs avflackning anteriort, vilket  Är ospecifikt</t>
  </si>
  <si>
    <t>records100/02000/02543_lr</t>
  </si>
  <si>
    <t>records500/02000/02543_hr</t>
  </si>
  <si>
    <t>1126.0</t>
  </si>
  <si>
    <t>sinus arrhythmia. left axis deviation. left anterior fascicular block. st segments are depressed and t waves inverted in i,    ii, avl, v4,5,6. this may be due to lv strain or ischaemia.</t>
  </si>
  <si>
    <t>{'LVH': 100.0, 'ISC_': 100.0, 'LAFB': 100.0, 'STD_': 0.0, 'SARRH': 0.0}</t>
  </si>
  <si>
    <t>records100/02000/02544_lr</t>
  </si>
  <si>
    <t>records500/02000/02544_hr</t>
  </si>
  <si>
    <t>1482.0</t>
  </si>
  <si>
    <t>records100/02000/02546_lr</t>
  </si>
  <si>
    <t>records500/02000/02546_hr</t>
  </si>
  <si>
    <t>15701.0</t>
  </si>
  <si>
    <t>records100/02000/02547_lr</t>
  </si>
  <si>
    <t>records500/02000/02547_hr</t>
  </si>
  <si>
    <t>21625.0</t>
  </si>
  <si>
    <t>records100/02000/02548_lr</t>
  </si>
  <si>
    <t>records500/02000/02548_hr</t>
  </si>
  <si>
    <t>21158.0</t>
  </si>
  <si>
    <t>fÖrmaksflimmer/-fladder vÄnster el-axel st-t sÄnkning, sÅsom vid    hÖg lateral ischemi eller vÄnster belastning t-fÖrÄndring, sÅsom vid    lateral myokardaffektion    inferolateral myokardaffektion</t>
  </si>
  <si>
    <t>{'INJAS': 100.0, 'ISCIL': 100.0, 'AFIB': 0.0}</t>
  </si>
  <si>
    <t>records100/02000/02549_lr</t>
  </si>
  <si>
    <t>records500/02000/02549_hr</t>
  </si>
  <si>
    <t>3259.0</t>
  </si>
  <si>
    <t>records100/02000/02550_lr</t>
  </si>
  <si>
    <t>records500/02000/02550_hr</t>
  </si>
  <si>
    <t>3387.0</t>
  </si>
  <si>
    <t>premature atrial contraction(s). sinus rhythm. otherwise normal ecg. Edit: NORM 80, (NORM 100)</t>
  </si>
  <si>
    <t>records100/02000/02551_lr</t>
  </si>
  <si>
    <t>records500/02000/02551_hr</t>
  </si>
  <si>
    <t>6704.0</t>
  </si>
  <si>
    <t>premature atrial contraction(s). sinus tachycardia. left ventricular hypertrophy. st segments are depressed in i, avl, v4,5,6. t waves are low in these leads. this may be due to lv strain or ischaemia.</t>
  </si>
  <si>
    <t>{'ISC_': 50.0, 'LVH': 50.0, 'PAC': 0.0, 'LOWT': 0.0, 'STD_': 0.0, 'STACH': 0.0}</t>
  </si>
  <si>
    <t>records100/02000/02552_lr</t>
  </si>
  <si>
    <t>records500/02000/02552_hr</t>
  </si>
  <si>
    <t>20220.0</t>
  </si>
  <si>
    <t>records100/02000/02553_lr</t>
  </si>
  <si>
    <t>records500/02000/02553_hr</t>
  </si>
  <si>
    <t>14278.0</t>
  </si>
  <si>
    <t xml:space="preserve"> , V2-V6</t>
  </si>
  <si>
    <t>records100/02000/02554_lr</t>
  </si>
  <si>
    <t>records500/02000/02554_hr</t>
  </si>
  <si>
    <t>1263.0</t>
  </si>
  <si>
    <t>sinus rhythm. anterior st-t wave changes suggestive of ischaemia. possible old inferior myocardial infarction.</t>
  </si>
  <si>
    <t>{'IMI': 80.0, 'ISCAL': 100.0, 'NST_': 0.0, 'SR': 0.0}</t>
  </si>
  <si>
    <t>records100/02000/02555_lr</t>
  </si>
  <si>
    <t>records500/02000/02555_hr</t>
  </si>
  <si>
    <t>sinusrytm vÄnster el-axel st-t sÄnkning, sÅsom vid    hÖg lateral ischemi eller vÄnster belastning</t>
  </si>
  <si>
    <t>records100/02000/02556_lr</t>
  </si>
  <si>
    <t>records500/02000/02556_hr</t>
  </si>
  <si>
    <t>9092.0</t>
  </si>
  <si>
    <t>sinusrytm vÄnster el-axel avvikande qrs(t) fÖrlopp    hÖg lateral infarkt bÖr ÖvervÄgas</t>
  </si>
  <si>
    <t>records100/02000/02557_lr</t>
  </si>
  <si>
    <t>records500/02000/02557_hr</t>
  </si>
  <si>
    <t>8291.0</t>
  </si>
  <si>
    <t>records100/02000/02558_lr</t>
  </si>
  <si>
    <t>records500/02000/02558_hr</t>
  </si>
  <si>
    <t>15429.0</t>
  </si>
  <si>
    <t>records100/02000/02559_lr</t>
  </si>
  <si>
    <t>records500/02000/02559_hr</t>
  </si>
  <si>
    <t>14976.0</t>
  </si>
  <si>
    <t>records100/02000/02560_lr</t>
  </si>
  <si>
    <t>records500/02000/02560_hr</t>
  </si>
  <si>
    <t>15583.0</t>
  </si>
  <si>
    <t>sinusrytm lÅga qrs amplituder i extremitetsavledningarna avvikande qrs(t) fÖrlopp    hÖg lateral infarkt bÖr ÖvervÄgas st-t sÄnkning, sÅsom vid    lateral ischemi eller vÄnster belastning</t>
  </si>
  <si>
    <t>{'LMI': 50.0, 'SR': 0.0}</t>
  </si>
  <si>
    <t>records100/02000/02561_lr</t>
  </si>
  <si>
    <t>records500/02000/02561_hr</t>
  </si>
  <si>
    <t>20807.0</t>
  </si>
  <si>
    <t>sinusrytm gammal anterior infarkt</t>
  </si>
  <si>
    <t>records100/02000/02562_lr</t>
  </si>
  <si>
    <t>records500/02000/02562_hr</t>
  </si>
  <si>
    <t>16699.0</t>
  </si>
  <si>
    <t>sinusrytm misstÄnkt hypertrofi av vÄnster fÖrmak extrem vÄnster el-axel vÄnster anteriort hemiblock ospecifik t-fÖrÄndring</t>
  </si>
  <si>
    <t>records100/02000/02563_lr</t>
  </si>
  <si>
    <t>records500/02000/02563_hr</t>
  </si>
  <si>
    <t>16701.0</t>
  </si>
  <si>
    <t>sinusrytm misstÄnkt vÄnster fÖrmakshypertrofi med belastning vÄnster el-axel</t>
  </si>
  <si>
    <t>records100/02000/02564_lr</t>
  </si>
  <si>
    <t>records500/02000/02564_hr</t>
  </si>
  <si>
    <t>11477.0</t>
  </si>
  <si>
    <t>records100/02000/02566_lr</t>
  </si>
  <si>
    <t>records500/02000/02566_hr</t>
  </si>
  <si>
    <t>13319.0</t>
  </si>
  <si>
    <t>slag med avvikande impulsutbredning ventrikulÄr(a) extrasystoli(er) ventrikulÄr(a) escape beat(s) supraventrikulÄr(a) extrasystoli(er) supraventrikulÄr(a) escape beat(s) interpolerade supraventrikulÄr(a) extrasystoli(er) sinustachykardi hypertrofi av vÄns</t>
  </si>
  <si>
    <t>{'CLBBB': 100.0, 'LAO/LAE': 100.0, 'PVC': 100.0}</t>
  </si>
  <si>
    <t>records100/02000/02567_lr</t>
  </si>
  <si>
    <t>records500/02000/02567_hr</t>
  </si>
  <si>
    <t>19495.0</t>
  </si>
  <si>
    <t>slag med avvikande impulsutbredning sinusrytm a-v block i avvikande qrs(t) fÖrlopp    anteroseptal infarkt     Ålder ej bestÄmmbar t-fÖrÄndring, sÅsom vid    anterior myokardaffektion    lateral myokardaffektion    inferolateral myokardaffektion</t>
  </si>
  <si>
    <t>{'ASMI': 100.0, 'NDT': 100.0, 'SR': 0.0}</t>
  </si>
  <si>
    <t>records100/02000/02568_lr</t>
  </si>
  <si>
    <t>records500/02000/02568_hr</t>
  </si>
  <si>
    <t>17603.0</t>
  </si>
  <si>
    <t>records100/02000/02569_lr</t>
  </si>
  <si>
    <t>records500/02000/02569_hr</t>
  </si>
  <si>
    <t>16706.0</t>
  </si>
  <si>
    <t>records100/02000/02570_lr</t>
  </si>
  <si>
    <t>records500/02000/02570_hr</t>
  </si>
  <si>
    <t>12335.0</t>
  </si>
  <si>
    <t>sinusrytm extrem vÄnster el-axel sÅsom vid vÄnster frÄmrte hemiblock hÖgersidigt skÄnkelblock sÅledes bifascikulÄrt block med Ökad risk fÖr totalt av-block</t>
  </si>
  <si>
    <t>records100/02000/02571_lr</t>
  </si>
  <si>
    <t>records500/02000/02571_hr</t>
  </si>
  <si>
    <t>8012.0</t>
  </si>
  <si>
    <t>sinusrytm p fÖrlÄngd extrem vÄnster el-axel vÄnster anteriort hemiblock st-t sÄnkning, sÅsom vid    hÖg lateral ischemi eller vÄnster belastning t-fÖrÄndring, sÅsom vid    anterior myokardaffektion    inferolateral myokardaffektion</t>
  </si>
  <si>
    <t>{'ASMI': 15.0, 'LAFB': 100.0, 'ISCLA': 100.0, 'SR': 0.0}</t>
  </si>
  <si>
    <t>records100/02000/02572_lr</t>
  </si>
  <si>
    <t>records500/02000/02572_hr</t>
  </si>
  <si>
    <t>13448.0</t>
  </si>
  <si>
    <t>supraventrikulÄr(a) extrasystoli(er) sinusrytm eljest normalt ekg</t>
  </si>
  <si>
    <t>records100/02000/02573_lr</t>
  </si>
  <si>
    <t>records500/02000/02573_hr</t>
  </si>
  <si>
    <t>8053.0</t>
  </si>
  <si>
    <t>records100/02000/02574_lr</t>
  </si>
  <si>
    <t>records500/02000/02574_hr</t>
  </si>
  <si>
    <t>12089.0</t>
  </si>
  <si>
    <t>records100/02000/02575_lr</t>
  </si>
  <si>
    <t>records500/02000/02575_hr</t>
  </si>
  <si>
    <t>{'ASMI': 100.0, 'INJAS': 100.0, 'ISCAL': 100.0, 'LAFB': 100.0, '1AVB': 100.0}</t>
  </si>
  <si>
    <t>13258.0</t>
  </si>
  <si>
    <t xml:space="preserve"> , V1 stark</t>
  </si>
  <si>
    <t>records100/02000/02578_lr</t>
  </si>
  <si>
    <t>records500/02000/02578_hr</t>
  </si>
  <si>
    <t>17038.0</t>
  </si>
  <si>
    <t>137.0</t>
  </si>
  <si>
    <t>records100/02000/02579_lr</t>
  </si>
  <si>
    <t>records500/02000/02579_hr</t>
  </si>
  <si>
    <t>9720.0</t>
  </si>
  <si>
    <t>sinusrytm inkomplett hÖgersidigt skÄnkelblock avvikande qrs(t) fÖrlopp    hÖg lateral infarkt bÖr ÖvervÄgas</t>
  </si>
  <si>
    <t>records100/02000/02580_lr</t>
  </si>
  <si>
    <t>records500/02000/02580_hr</t>
  </si>
  <si>
    <t>15501.0</t>
  </si>
  <si>
    <t>regelbunden rytm, inga p-vÅg funna extrem vÄnster el-axel vÄnstersidigt skÄnkelblock</t>
  </si>
  <si>
    <t>records100/02000/02581_lr</t>
  </si>
  <si>
    <t>records500/02000/02581_hr</t>
  </si>
  <si>
    <t>16711.0</t>
  </si>
  <si>
    <t>sinusrytm a-v block i extrem vÄnster el-axel sÅsom vid vÄnster frÄmre hemiblock gammal anteroseptal infarkt och hÖg lateral infarkt t-fÖrÄndringar anteriort sÅsom vid subendo- kardiell myokardaffektion, troligen fÄrsk! st-t fÖrÄndringar lateralt sÅsom vid</t>
  </si>
  <si>
    <t>{'ASMI': 100.0, 'ISCAL': 100.0, 'LAFB': 100.0, 'SR': 0.0}</t>
  </si>
  <si>
    <t>records100/02000/02582_lr</t>
  </si>
  <si>
    <t>records500/02000/02582_hr</t>
  </si>
  <si>
    <t>{'LMI': 15.0, 'LAFB': 100.0}</t>
  </si>
  <si>
    <t>18206.0</t>
  </si>
  <si>
    <t xml:space="preserve"> , II-Avf</t>
  </si>
  <si>
    <t>records100/02000/02584_lr</t>
  </si>
  <si>
    <t>records500/02000/02584_hr</t>
  </si>
  <si>
    <t>8256.0</t>
  </si>
  <si>
    <t>sinusrytm a-v block i vÄnster el-axel avvikande qrs(t) fÖrlopp    inferior infarkt     sannolikt Äldre st-t sÄnkning, sÅsom vid    anterolateral ischemi eller vÄnster belastning</t>
  </si>
  <si>
    <t>records100/02000/02585_lr</t>
  </si>
  <si>
    <t>records500/02000/02585_hr</t>
  </si>
  <si>
    <t>17011.0</t>
  </si>
  <si>
    <t>sinusrytm extrem vÄnster el-axel vÄnster anteriort hemiblock avvikande qrs(t) fÖrlopp    anteroseptal infarkt     Ålder ej bestÄmmbar t-fÖrÄndring, sÅsom vid    anterior myokardaffektion    inferior myokardaffektion</t>
  </si>
  <si>
    <t>{'ASMI': 100.0, 'IMI': 100.0, 'LAFB': 100.0, 'SR': 0.0}</t>
  </si>
  <si>
    <t>records100/02000/02586_lr</t>
  </si>
  <si>
    <t>records500/02000/02586_hr</t>
  </si>
  <si>
    <t>19654.0</t>
  </si>
  <si>
    <t>records100/02000/02587_lr</t>
  </si>
  <si>
    <t>records500/02000/02587_hr</t>
  </si>
  <si>
    <t>10824.0</t>
  </si>
  <si>
    <t>sinusrhythmus av-block 1.grades lagetyp normal linkshypertrophie st-hebung in v1-2-3 st-senkung in v5-6 t hoch in v2-3 t neg in v5-6 verzÖgerte r-progression Über vorderwand</t>
  </si>
  <si>
    <t>{'LVH': 100.0, 'ISC_': 100.0, 'LAO/LAE': 100.0, '1AVB': 100.0, 'SR': 0.0}</t>
  </si>
  <si>
    <t>records100/02000/02588_lr</t>
  </si>
  <si>
    <t>records500/02000/02588_hr</t>
  </si>
  <si>
    <t>21380.0</t>
  </si>
  <si>
    <t>records100/02000/02589_lr</t>
  </si>
  <si>
    <t>records500/02000/02589_hr</t>
  </si>
  <si>
    <t>13479.0</t>
  </si>
  <si>
    <t>sinusrytm avvikande qrs(t) fÖrlopp    hÖg lateral infarkt bÖr ÖvervÄgas    inferior myokardskada bÖr ÖvervÄgas</t>
  </si>
  <si>
    <t>records100/02000/02590_lr</t>
  </si>
  <si>
    <t>records500/02000/02590_hr</t>
  </si>
  <si>
    <t>17271.0</t>
  </si>
  <si>
    <t>records100/02000/02591_lr</t>
  </si>
  <si>
    <t>records500/02000/02591_hr</t>
  </si>
  <si>
    <t>records100/02000/02592_lr</t>
  </si>
  <si>
    <t>records500/02000/02592_hr</t>
  </si>
  <si>
    <t>17203.0</t>
  </si>
  <si>
    <t>records100/02000/02593_lr</t>
  </si>
  <si>
    <t>records500/02000/02593_hr</t>
  </si>
  <si>
    <t>14201.0</t>
  </si>
  <si>
    <t>sinusbradykardie lagetyp normal t neg in v1 normales ekg</t>
  </si>
  <si>
    <t>records100/02000/02594_lr</t>
  </si>
  <si>
    <t>records500/02000/02594_hr</t>
  </si>
  <si>
    <t>17177.0</t>
  </si>
  <si>
    <t>records100/02000/02595_lr</t>
  </si>
  <si>
    <t>records500/02000/02595_hr</t>
  </si>
  <si>
    <t>sinusrhythmus lagetyp normal linksposteriorer hemiblock</t>
  </si>
  <si>
    <t>records100/02000/02596_lr</t>
  </si>
  <si>
    <t>records500/02000/02596_hr</t>
  </si>
  <si>
    <t>9725.0</t>
  </si>
  <si>
    <t>sinusbradykardie lagetyp normal qrs(t) abnormal langsame r-progression wahrscheinlich normal</t>
  </si>
  <si>
    <t>{'NORM': 50.0, 'ABQRS': 0.0, 'SBRAD': 0.0}</t>
  </si>
  <si>
    <t>records100/02000/02597_lr</t>
  </si>
  <si>
    <t>records500/02000/02597_hr</t>
  </si>
  <si>
    <t>{'AMI': 50.0, 'NDT': 100.0}</t>
  </si>
  <si>
    <t>{'ASMI': 50.0, 'CRBBB': 100.0, 'LPFB': 100.0}</t>
  </si>
  <si>
    <t>13345.0</t>
  </si>
  <si>
    <t>records100/02000/02600_lr</t>
  </si>
  <si>
    <t>records500/02000/02600_hr</t>
  </si>
  <si>
    <t>8157.0</t>
  </si>
  <si>
    <t>records100/02000/02601_lr</t>
  </si>
  <si>
    <t>records500/02000/02601_hr</t>
  </si>
  <si>
    <t>{'LVH': 100.0, 'NST_': 100.0}</t>
  </si>
  <si>
    <t>19435.0</t>
  </si>
  <si>
    <t>records100/02000/02603_lr</t>
  </si>
  <si>
    <t>records500/02000/02603_hr</t>
  </si>
  <si>
    <t>11109.0</t>
  </si>
  <si>
    <t>records100/02000/02604_lr</t>
  </si>
  <si>
    <t>records500/02000/02604_hr</t>
  </si>
  <si>
    <t>19670.0</t>
  </si>
  <si>
    <t>sinusrhythmus linkstyp qrs(t) abnormal    inferiorer infarkt     alter unbest. ves t neg in iii,avf,v4-6</t>
  </si>
  <si>
    <t>{'ILMI': 100.0, 'PVC': 100.0, 'ABQRS': 0.0, 'SR': 0.0}</t>
  </si>
  <si>
    <t>records100/02000/02605_lr</t>
  </si>
  <si>
    <t>records500/02000/02605_hr</t>
  </si>
  <si>
    <t>13485.0</t>
  </si>
  <si>
    <t>sinusrytm a-v block i p fÖrlÄngd vÄnster el-axel</t>
  </si>
  <si>
    <t>{'IMI': 15.0, '1AVB': 100.0, 'SR': 0.0}</t>
  </si>
  <si>
    <t xml:space="preserve"> , I,III,  </t>
  </si>
  <si>
    <t>records100/02000/02606_lr</t>
  </si>
  <si>
    <t>records500/02000/02606_hr</t>
  </si>
  <si>
    <t>12956.0</t>
  </si>
  <si>
    <t>records100/02000/02607_lr</t>
  </si>
  <si>
    <t>records500/02000/02607_hr</t>
  </si>
  <si>
    <t>18288.0</t>
  </si>
  <si>
    <t>records100/02000/02608_lr</t>
  </si>
  <si>
    <t>records500/02000/02608_hr</t>
  </si>
  <si>
    <t>10401.0</t>
  </si>
  <si>
    <t>records100/02000/02609_lr</t>
  </si>
  <si>
    <t>records500/02000/02609_hr</t>
  </si>
  <si>
    <t>sinusrhythmus verdacht auf p-sinistrocardiale lagetyp normal st &amp; t abnorm, wahrscheinlich    inferiore ischÄmie oder linksbelastung</t>
  </si>
  <si>
    <t>{'AMI': 15.0, 'NST_': 100.0, 'SR': 0.0}</t>
  </si>
  <si>
    <t>records100/02000/02610_lr</t>
  </si>
  <si>
    <t>records500/02000/02610_hr</t>
  </si>
  <si>
    <t>11765.0</t>
  </si>
  <si>
    <t xml:space="preserve"> , AVR,V1</t>
  </si>
  <si>
    <t>records100/02000/02611_lr</t>
  </si>
  <si>
    <t>records500/02000/02611_hr</t>
  </si>
  <si>
    <t>13624.0</t>
  </si>
  <si>
    <t>sinusrhythmus verdacht auf p-sinistrocardiale lagetyp normal unvollstÄndiger rechtsschenkelblock mÄssige amplitudenkriterien f#r linkshypertrophie st &amp; t abnorm, wahrscheinlich    inferiore ischÄmie oder linksbelastung</t>
  </si>
  <si>
    <t>{'IRBBB': 100.0, 'LVH': 15.0, 'SR': 0.0}</t>
  </si>
  <si>
    <t xml:space="preserve"> , V1,V2,  </t>
  </si>
  <si>
    <t>records100/02000/02612_lr</t>
  </si>
  <si>
    <t>records500/02000/02612_hr</t>
  </si>
  <si>
    <t>21108.0</t>
  </si>
  <si>
    <t>records100/02000/02613_lr</t>
  </si>
  <si>
    <t>records500/02000/02613_hr</t>
  </si>
  <si>
    <t>records100/02000/02614_lr</t>
  </si>
  <si>
    <t>records500/02000/02614_hr</t>
  </si>
  <si>
    <t>4156.0</t>
  </si>
  <si>
    <t>records100/02000/02616_lr</t>
  </si>
  <si>
    <t>records500/02000/02616_hr</t>
  </si>
  <si>
    <t>1869.0</t>
  </si>
  <si>
    <t>records100/02000/02617_lr</t>
  </si>
  <si>
    <t>records500/02000/02617_hr</t>
  </si>
  <si>
    <t>1055.0</t>
  </si>
  <si>
    <t>records100/02000/02618_lr</t>
  </si>
  <si>
    <t>records500/02000/02618_hr</t>
  </si>
  <si>
    <t>11772.0</t>
  </si>
  <si>
    <t>sinusrhythmus lagetyp normal st-hebung in v2-4 normales ekg</t>
  </si>
  <si>
    <t>records100/02000/02619_lr</t>
  </si>
  <si>
    <t>records500/02000/02619_hr</t>
  </si>
  <si>
    <t>8262.0</t>
  </si>
  <si>
    <t>records100/02000/02620_lr</t>
  </si>
  <si>
    <t>records500/02000/02620_hr</t>
  </si>
  <si>
    <t>5841.0</t>
  </si>
  <si>
    <t>sinus rhythm. left atrial enlargement. left axis deviation. q waves and t wave inversion in ii, iii, avf    consistent with old inferior myocardial infarction. non-specific t wave flattening in i, avl, v6.</t>
  </si>
  <si>
    <t>{'IPMI': 100.0, 'LVH': 50.0, 'NT_': 0.0, 'QWAVE': 0.0, 'SR': 0.0}</t>
  </si>
  <si>
    <t>records100/02000/02621_lr</t>
  </si>
  <si>
    <t>records500/02000/02621_hr</t>
  </si>
  <si>
    <t>16749.0</t>
  </si>
  <si>
    <t>records100/02000/02622_lr</t>
  </si>
  <si>
    <t>records500/02000/02622_hr</t>
  </si>
  <si>
    <t>7433.0</t>
  </si>
  <si>
    <t>{'ASMI': 100.0, 'CRBBB': 100.0, 'LPFB': 100.0, 'SR': 0.0}</t>
  </si>
  <si>
    <t>records100/02000/02623_lr</t>
  </si>
  <si>
    <t>records500/02000/02623_hr</t>
  </si>
  <si>
    <t>2143.0</t>
  </si>
  <si>
    <t>atrial fibrillation with rapid ventricular response. st segments are depressed in i, ii, v6. t waves are inverted in i, avl and flat in ii, v5,6. this may be due to lv strain or ischaemia. tiny r waves and st segment elevation in v2,3 suggesting anterosep</t>
  </si>
  <si>
    <t>{'ASMI': 100.0, 'ANEUR': 50.0, 'LVH': 100.0, 'INVT': 0.0, 'STD_': 0.0, 'AFIB': 0.0}</t>
  </si>
  <si>
    <t>records100/02000/02624_lr</t>
  </si>
  <si>
    <t>records500/02000/02624_hr</t>
  </si>
  <si>
    <t>1220.0</t>
  </si>
  <si>
    <t>records100/02000/02625_lr</t>
  </si>
  <si>
    <t>records500/02000/02625_hr</t>
  </si>
  <si>
    <t>13026.0</t>
  </si>
  <si>
    <t>sinus arrhythmie rechtstyp kompl. rsb t neg in v1-2,avr,flach in avl</t>
  </si>
  <si>
    <t>{'IRBBB': 100.0, 'SARRH': 0.0}</t>
  </si>
  <si>
    <t>records100/02000/02626_lr</t>
  </si>
  <si>
    <t>records500/02000/02626_hr</t>
  </si>
  <si>
    <t>6589.0</t>
  </si>
  <si>
    <t>sinus arrhythmia. q waves in ii, iii, avf consistent with old inferior    myocardial infarction.</t>
  </si>
  <si>
    <t>{'IMI': 80.0, 'QWAVE': 0.0, 'SARRH': 0.0}</t>
  </si>
  <si>
    <t>records100/02000/02627_lr</t>
  </si>
  <si>
    <t>records500/02000/02627_hr</t>
  </si>
  <si>
    <t>11611.0</t>
  </si>
  <si>
    <t>records100/02000/02628_lr</t>
  </si>
  <si>
    <t>records500/02000/02628_hr</t>
  </si>
  <si>
    <t>ventrikulÄre extrasystole(n) sinusrhythmus linkstyp</t>
  </si>
  <si>
    <t>records100/02000/02629_lr</t>
  </si>
  <si>
    <t>records500/02000/02629_hr</t>
  </si>
  <si>
    <t>15753.0</t>
  </si>
  <si>
    <t>records100/02000/02630_lr</t>
  </si>
  <si>
    <t>records500/02000/02630_hr</t>
  </si>
  <si>
    <t>11919.0</t>
  </si>
  <si>
    <t>records100/02000/02631_lr</t>
  </si>
  <si>
    <t>records500/02000/02631_hr</t>
  </si>
  <si>
    <t>10738.0</t>
  </si>
  <si>
    <t>records100/02000/02632_lr</t>
  </si>
  <si>
    <t>records500/02000/02632_hr</t>
  </si>
  <si>
    <t>19401.0</t>
  </si>
  <si>
    <t>sinusrhythmus linkstyp st-senkung in v2-5 vorderwandischÄmie, vd.a. khk</t>
  </si>
  <si>
    <t>{'ILMI': 15.0, 'INJAS': 100.0, 'SR': 0.0}</t>
  </si>
  <si>
    <t>records100/02000/02633_lr</t>
  </si>
  <si>
    <t>records500/02000/02633_hr</t>
  </si>
  <si>
    <t>9284.0</t>
  </si>
  <si>
    <t>records100/02000/02634_lr</t>
  </si>
  <si>
    <t>records500/02000/02634_hr</t>
  </si>
  <si>
    <t>records100/02000/02635_lr</t>
  </si>
  <si>
    <t>records500/02000/02635_hr</t>
  </si>
  <si>
    <t>16875.0</t>
  </si>
  <si>
    <t>records100/02000/02636_lr</t>
  </si>
  <si>
    <t>records500/02000/02636_hr</t>
  </si>
  <si>
    <t>20095.0</t>
  </si>
  <si>
    <t>records100/02000/02637_lr</t>
  </si>
  <si>
    <t>records500/02000/02637_hr</t>
  </si>
  <si>
    <t>12184.0</t>
  </si>
  <si>
    <t>sinusrhythmus st &amp; t abnormal, wahrscheinlich    inferiore ischÄmie oder linksbelastung</t>
  </si>
  <si>
    <t>records100/02000/02638_lr</t>
  </si>
  <si>
    <t>records500/02000/02638_hr</t>
  </si>
  <si>
    <t>13160.0</t>
  </si>
  <si>
    <t>sinusrhythmus lagetyp normal normales ekg st-hebung in v2-v3</t>
  </si>
  <si>
    <t>records100/02000/02639_lr</t>
  </si>
  <si>
    <t>records500/02000/02639_hr</t>
  </si>
  <si>
    <t>20674.0</t>
  </si>
  <si>
    <t>sinusrhythmus linkstyp flaches p in bw-ableitung flaches t in avl neg. t in v1 wahrscheinlich normales ekg</t>
  </si>
  <si>
    <t>records100/02000/02640_lr</t>
  </si>
  <si>
    <t>records500/02000/02640_hr</t>
  </si>
  <si>
    <t>11076.0</t>
  </si>
  <si>
    <t>records100/02000/02641_lr</t>
  </si>
  <si>
    <t>records500/02000/02641_hr</t>
  </si>
  <si>
    <t>14425.0</t>
  </si>
  <si>
    <t>sinusrhythmus ueberdrehter linkstyp unvollstÄndiger rechtsschenkelblock</t>
  </si>
  <si>
    <t>records100/02000/02642_lr</t>
  </si>
  <si>
    <t>records500/02000/02642_hr</t>
  </si>
  <si>
    <t>20275.0</t>
  </si>
  <si>
    <t>records100/02000/02643_lr</t>
  </si>
  <si>
    <t>records500/02000/02643_hr</t>
  </si>
  <si>
    <t>20352.0</t>
  </si>
  <si>
    <t>records100/02000/02644_lr</t>
  </si>
  <si>
    <t>records500/02000/02644_hr</t>
  </si>
  <si>
    <t>21688.0</t>
  </si>
  <si>
    <t>records100/02000/02645_lr</t>
  </si>
  <si>
    <t>records500/02000/02645_hr</t>
  </si>
  <si>
    <t>18089.0</t>
  </si>
  <si>
    <t>sinusbradykardie lagetyp normal auffallend hohes r in v2, dd:elektrodenlage oder st.n. post. infarkt</t>
  </si>
  <si>
    <t>records100/02000/02646_lr</t>
  </si>
  <si>
    <t>records500/02000/02646_hr</t>
  </si>
  <si>
    <t>20573.0</t>
  </si>
  <si>
    <t>records100/02000/02647_lr</t>
  </si>
  <si>
    <t>records500/02000/02647_hr</t>
  </si>
  <si>
    <t>10895.0</t>
  </si>
  <si>
    <t>sinusrhythmus a-v block i lagetyp normal</t>
  </si>
  <si>
    <t>records100/02000/02648_lr</t>
  </si>
  <si>
    <t>records500/02000/02648_hr</t>
  </si>
  <si>
    <t>11117.0</t>
  </si>
  <si>
    <t>records100/02000/02649_lr</t>
  </si>
  <si>
    <t>records500/02000/02649_hr</t>
  </si>
  <si>
    <t>2691.0</t>
  </si>
  <si>
    <t>sinus rhythm. premature ventricular contraction(s), bigeminy. left axis deviation. voltages are high in limb leads suggesting lvh. poor progression of r waves in anterior chest leads suggesting old anterior myocardial infarction. non-specific st-t wave ch</t>
  </si>
  <si>
    <t>{'AMI': 100.0, 'ISC_': 100.0, 'LVH': 100.0, 'VCLVH': 0.0, 'SR': 0.0, 'BIGU': 0.0}</t>
  </si>
  <si>
    <t>records100/02000/02650_lr</t>
  </si>
  <si>
    <t>records500/02000/02650_hr</t>
  </si>
  <si>
    <t>5139.0</t>
  </si>
  <si>
    <t>records100/02000/02651_lr</t>
  </si>
  <si>
    <t>records500/02000/02651_hr</t>
  </si>
  <si>
    <t>9573.0</t>
  </si>
  <si>
    <t xml:space="preserve"> , AVL,V2,V5,V6</t>
  </si>
  <si>
    <t>2,V2</t>
  </si>
  <si>
    <t>records100/02000/02652_lr</t>
  </si>
  <si>
    <t>records500/02000/02652_hr</t>
  </si>
  <si>
    <t>6294.0</t>
  </si>
  <si>
    <t>sinus rhythm. left atrial enlargement. left bundle branch block, this is most commonly due to    ischaemic heart disease.</t>
  </si>
  <si>
    <t>{'ILBBB': 100.0, 'LVH': 100.0, 'ISC_': 100.0, 'LAO/LAE': 100.0, 'SR': 0.0}</t>
  </si>
  <si>
    <t>records100/02000/02653_lr</t>
  </si>
  <si>
    <t>records500/02000/02653_hr</t>
  </si>
  <si>
    <t>585.0</t>
  </si>
  <si>
    <t>sinus rhythm. left axis deviation. left anterior fascicular block. qs complexes in v2 and tiny r waves in v3 suggesting old anteroseptal myocardial infarction.</t>
  </si>
  <si>
    <t>records100/02000/02654_lr</t>
  </si>
  <si>
    <t>records500/02000/02654_hr</t>
  </si>
  <si>
    <t>1677.0</t>
  </si>
  <si>
    <t>sinus rhythm. left anterior fascicular block. right bundle branch block. bifascicular block. pr interval is normal.</t>
  </si>
  <si>
    <t>{'ASMI': 50.0, 'IMI': 50.0, 'CRBBB': 100.0, 'LPFB': 100.0, 'SR': 0.0}</t>
  </si>
  <si>
    <t>records100/02000/02655_lr</t>
  </si>
  <si>
    <t>records500/02000/02655_hr</t>
  </si>
  <si>
    <t>811.0</t>
  </si>
  <si>
    <t>sinus tachycardia. possible old inferior myocardial infarction. otherwise no definite pathology.</t>
  </si>
  <si>
    <t>{'IMI': 50.0, 'STACH': 0.0}</t>
  </si>
  <si>
    <t>records100/02000/02656_lr</t>
  </si>
  <si>
    <t>records500/02000/02656_hr</t>
  </si>
  <si>
    <t>1682.0</t>
  </si>
  <si>
    <t>sinus rhythm. qs complexes in v2 and tiny r waves in v3 suggesting old anteroseptal myocardial infarction.</t>
  </si>
  <si>
    <t>{'ASMI': 35.0, 'LVH': 35.0, 'SR': 0.0}</t>
  </si>
  <si>
    <t>records100/02000/02657_lr</t>
  </si>
  <si>
    <t>records500/02000/02657_hr</t>
  </si>
  <si>
    <t>4864.0</t>
  </si>
  <si>
    <t>sinus rhythm. non-specific t wave flattening in v3-6. myocardial ischaemia is likely. prolonged qt, this may be due to a drug effect or an    electrolyte disturbance.</t>
  </si>
  <si>
    <t>records100/02000/02658_lr</t>
  </si>
  <si>
    <t>records500/02000/02658_hr</t>
  </si>
  <si>
    <t>3415.0</t>
  </si>
  <si>
    <t>records100/02000/02659_lr</t>
  </si>
  <si>
    <t>records500/02000/02659_hr</t>
  </si>
  <si>
    <t>2175.0</t>
  </si>
  <si>
    <t>records100/02000/02660_lr</t>
  </si>
  <si>
    <t>records500/02000/02660_hr</t>
  </si>
  <si>
    <t>7205.0</t>
  </si>
  <si>
    <t>records100/02000/02661_lr</t>
  </si>
  <si>
    <t>records500/02000/02661_hr</t>
  </si>
  <si>
    <t>2121.0</t>
  </si>
  <si>
    <t>records100/02000/02662_lr</t>
  </si>
  <si>
    <t>records500/02000/02662_hr</t>
  </si>
  <si>
    <t>18669.0</t>
  </si>
  <si>
    <t>records100/02000/02663_lr</t>
  </si>
  <si>
    <t>records500/02000/02663_hr</t>
  </si>
  <si>
    <t>5503.0</t>
  </si>
  <si>
    <t>records100/02000/02664_lr</t>
  </si>
  <si>
    <t>records500/02000/02664_hr</t>
  </si>
  <si>
    <t>21274.0</t>
  </si>
  <si>
    <t>records100/02000/02665_lr</t>
  </si>
  <si>
    <t>records500/02000/02665_hr</t>
  </si>
  <si>
    <t>4529.0</t>
  </si>
  <si>
    <t>records100/02000/02666_lr</t>
  </si>
  <si>
    <t>records500/02000/02666_hr</t>
  </si>
  <si>
    <t>4482.0</t>
  </si>
  <si>
    <t>sinus rhythm. prolonged pr interval. st segments are depressed in iii, avf, v6. t waves are low or flat in limb leads and v6. non-specific but consistent with myocardial ischaemia.</t>
  </si>
  <si>
    <t>{'NDT': 100.0, '1AVB': 100.0, 'LPR': 0.0, 'LOWT': 0.0, 'STD_': 0.0, 'SR': 0.0}</t>
  </si>
  <si>
    <t>records100/02000/02667_lr</t>
  </si>
  <si>
    <t>records500/02000/02667_hr</t>
  </si>
  <si>
    <t>3019.0</t>
  </si>
  <si>
    <t>sinus rhythm. left axis deviation. non-specific intraventricular delay.</t>
  </si>
  <si>
    <t>records100/02000/02668_lr</t>
  </si>
  <si>
    <t>records500/02000/02668_hr</t>
  </si>
  <si>
    <t>sinus rhythm. left axis deviation. left anterior fascicular block. widespread non-specific t wave flattening.</t>
  </si>
  <si>
    <t>{'ASMI': 15.0, 'LAFB': 100.0, 'NT_': 0.0, 'SR': 0.0}</t>
  </si>
  <si>
    <t>records100/02000/02669_lr</t>
  </si>
  <si>
    <t>records500/02000/02669_hr</t>
  </si>
  <si>
    <t>3686.0</t>
  </si>
  <si>
    <t>records100/02000/02670_lr</t>
  </si>
  <si>
    <t>records500/02000/02670_hr</t>
  </si>
  <si>
    <t>3163.0</t>
  </si>
  <si>
    <t>sinus rhythm. possible left atrial enlargement. right bundle branch block. voltages are high in limb leads suggesting lvh.</t>
  </si>
  <si>
    <t>{'CRBBB': 100.0, 'LAO/LAE': 50.0, 'VCLVH': 0.0, 'SR': 0.0}</t>
  </si>
  <si>
    <t>records100/02000/02671_lr</t>
  </si>
  <si>
    <t>records500/02000/02671_hr</t>
  </si>
  <si>
    <t>7476.0</t>
  </si>
  <si>
    <t>sinus rhythm. possible left atrial enlargement. left bundle branch block, this is most commonly due to    ischaemic heart disease.</t>
  </si>
  <si>
    <t>records100/02000/02672_lr</t>
  </si>
  <si>
    <t>records500/02000/02672_hr</t>
  </si>
  <si>
    <t>4581.0</t>
  </si>
  <si>
    <t>atrial fibrillation with rapid ventricular response. otherwise no definite pathology.</t>
  </si>
  <si>
    <t>records100/02000/02673_lr</t>
  </si>
  <si>
    <t>records500/02000/02673_hr</t>
  </si>
  <si>
    <t>5871.0</t>
  </si>
  <si>
    <t>records100/02000/02674_lr</t>
  </si>
  <si>
    <t>records500/02000/02674_hr</t>
  </si>
  <si>
    <t>4483.0</t>
  </si>
  <si>
    <t>sinus rhythm. premature atrial contraction(s). incomplete right bundle branch block. possible old inferior infarct. non-specific t wave flattening in i, avl, v6.</t>
  </si>
  <si>
    <t>{'IMI': 50.0, 'ASMI': 50.0, 'IRBBB': 100.0, 'ANEUR': 50.0, 'PAC': 0.0, 'NT_': 0.0, 'SR': 0.0}</t>
  </si>
  <si>
    <t>records100/02000/02675_lr</t>
  </si>
  <si>
    <t>records500/02000/02675_hr</t>
  </si>
  <si>
    <t>7138.0</t>
  </si>
  <si>
    <t>sinus rhythm. q waves in v2 and qs complexes in v3 consistent with    old anteroseptal myocardial infarction.</t>
  </si>
  <si>
    <t>{'ASMI': 100.0, 'QWAVE': 0.0, 'SR': 0.0}</t>
  </si>
  <si>
    <t>records100/02000/02676_lr</t>
  </si>
  <si>
    <t>records500/02000/02676_hr</t>
  </si>
  <si>
    <t>7767.0</t>
  </si>
  <si>
    <t>records100/02000/02677_lr</t>
  </si>
  <si>
    <t>records500/02000/02677_hr</t>
  </si>
  <si>
    <t>3231.0</t>
  </si>
  <si>
    <t>records100/02000/02678_lr</t>
  </si>
  <si>
    <t>records500/02000/02678_hr</t>
  </si>
  <si>
    <t>1998.0</t>
  </si>
  <si>
    <t>records100/02000/02679_lr</t>
  </si>
  <si>
    <t>records500/02000/02679_hr</t>
  </si>
  <si>
    <t>12737.0</t>
  </si>
  <si>
    <t>records100/02000/02680_lr</t>
  </si>
  <si>
    <t>records500/02000/02680_hr</t>
  </si>
  <si>
    <t>sinus rhythm. prolonged pr interval. left axis deviation. qs complexes in and st segment elevation in ii, iii,    avf, v2-6. consistent with anterior and inferolateral myocardial infarcts which appear recent.</t>
  </si>
  <si>
    <t>{'ASMI': 100.0, 'ILMI': 100.0, '1AVB': 100.0, 'LPR': 0.0, 'SR': 0.0}</t>
  </si>
  <si>
    <t>records100/02000/02681_lr</t>
  </si>
  <si>
    <t>records500/02000/02681_hr</t>
  </si>
  <si>
    <t>18006.0</t>
  </si>
  <si>
    <t>records100/02000/02682_lr</t>
  </si>
  <si>
    <t>records500/02000/02682_hr</t>
  </si>
  <si>
    <t>4034.0</t>
  </si>
  <si>
    <t>sinus rhythm. rightward axis. possible left posterior fascicular block. incomplete right bundle branch block.</t>
  </si>
  <si>
    <t>{'IRBBB': 100.0, 'LPFB': 100.0, 'SR': 0.0}</t>
  </si>
  <si>
    <t>records100/02000/02683_lr</t>
  </si>
  <si>
    <t>records500/02000/02683_hr</t>
  </si>
  <si>
    <t>369.0</t>
  </si>
  <si>
    <t>premature atrial contraction(s). sinus rhythm. pr interval is prolonged (0.23 sec.) right bundle branch block.</t>
  </si>
  <si>
    <t>{'ASMI': 50.0, 'CRBBB': 100.0, '1AVB': 100.0, 'PAC': 0.0, 'SR': 0.0}</t>
  </si>
  <si>
    <t>records100/02000/02684_lr</t>
  </si>
  <si>
    <t>records500/02000/02684_hr</t>
  </si>
  <si>
    <t>4138.0</t>
  </si>
  <si>
    <t>records100/02000/02686_lr</t>
  </si>
  <si>
    <t>records500/02000/02686_hr</t>
  </si>
  <si>
    <t>6746.0</t>
  </si>
  <si>
    <t>records100/02000/02687_lr</t>
  </si>
  <si>
    <t>records500/02000/02687_hr</t>
  </si>
  <si>
    <t>3822.0</t>
  </si>
  <si>
    <t>records100/02000/02688_lr</t>
  </si>
  <si>
    <t>records500/02000/02688_hr</t>
  </si>
  <si>
    <t>5024.0</t>
  </si>
  <si>
    <t>sinus rhythm. minor non-specific t wave flattening in i, avl.</t>
  </si>
  <si>
    <t>records100/02000/02689_lr</t>
  </si>
  <si>
    <t>records500/02000/02689_hr</t>
  </si>
  <si>
    <t>4077.0</t>
  </si>
  <si>
    <t>sinus rhythm. st segments are depressed in i, avl. t waves are low or flat in i, v4,5,6. t waves are slightly inverted in avl, v2,3. findings are likely to be due to ischaemic heart    disease.</t>
  </si>
  <si>
    <t>{'ISCAS': 100.0, 'LOWT': 0.0, 'STD_': 0.0, 'SR': 0.0}</t>
  </si>
  <si>
    <t>records100/02000/02690_lr</t>
  </si>
  <si>
    <t>records500/02000/02690_hr</t>
  </si>
  <si>
    <t>4308.0</t>
  </si>
  <si>
    <t>records100/02000/02691_lr</t>
  </si>
  <si>
    <t>records500/02000/02691_hr</t>
  </si>
  <si>
    <t>premature ventricular contraction(s). premature atrial contraction(s). sinus tachycardia. left axis deviation. left anterior fascicular block. st segments are elevated in ii, iii, avf and to a    minimal degree in v5,6. early inferolateral myocardial infa</t>
  </si>
  <si>
    <t>{'ILMI': 100.0, 'ASMI': 50.0, 'LAFB': 100.0, 'PVC': 100.0, 'PAC': 100.0, 'STACH': 0.0}</t>
  </si>
  <si>
    <t>records100/02000/02692_lr</t>
  </si>
  <si>
    <t>records500/02000/02692_hr</t>
  </si>
  <si>
    <t>2087.0</t>
  </si>
  <si>
    <t>sinus rhythm. t waves are low or flat in v3,4,5 and slightly    inverted in v2. non-specific but consistent with myocardial ischaemia. the age of the changes is uncertain.</t>
  </si>
  <si>
    <t>{'ISC_': 80.0, 'LOWT': 0.0, 'SR': 0.0}</t>
  </si>
  <si>
    <t>records100/02000/02693_lr</t>
  </si>
  <si>
    <t>records500/02000/02693_hr</t>
  </si>
  <si>
    <t>18045.0</t>
  </si>
  <si>
    <t>records100/02000/02694_lr</t>
  </si>
  <si>
    <t>records500/02000/02694_hr</t>
  </si>
  <si>
    <t>20546.0</t>
  </si>
  <si>
    <t>records100/02000/02695_lr</t>
  </si>
  <si>
    <t>records500/02000/02695_hr</t>
  </si>
  <si>
    <t>338.0</t>
  </si>
  <si>
    <t>116.0</t>
  </si>
  <si>
    <t>sinus rhythm. st segments are depressed in i, ii, iii, avf, v4,5,6. t waves are inverted in i, avl, v3-6. findings are likely to be due to ischaemic heart    disease. the significance of st segment elevation in v2,3 is uncertain, recent damage cannot be e Edit: INJAS, LVH 100, ISC, Sokolow 3,6(INJAS 50, LVH 100, ISC_)</t>
  </si>
  <si>
    <t>{'INJAS': 50.0, 'LVH': 100.0, 'ISC_': 100.0, 'INVT': 0.0, 'STD_': 0.0, 'SR': 0.0}</t>
  </si>
  <si>
    <t>records100/02000/02696_lr</t>
  </si>
  <si>
    <t>records500/02000/02696_hr</t>
  </si>
  <si>
    <t>5609.0</t>
  </si>
  <si>
    <t>records100/02000/02697_lr</t>
  </si>
  <si>
    <t>records500/02000/02697_hr</t>
  </si>
  <si>
    <t>11619.0</t>
  </si>
  <si>
    <t>records100/02000/02698_lr</t>
  </si>
  <si>
    <t>records500/02000/02698_hr</t>
  </si>
  <si>
    <t>15791.0</t>
  </si>
  <si>
    <t>records100/02000/02699_lr</t>
  </si>
  <si>
    <t>records500/02000/02699_hr</t>
  </si>
  <si>
    <t>3907.0</t>
  </si>
  <si>
    <t>records100/02000/02700_lr</t>
  </si>
  <si>
    <t>records500/02000/02700_hr</t>
  </si>
  <si>
    <t>12261.0</t>
  </si>
  <si>
    <t>sinusrhythmus lagetyp normal linkshypertrophie t-veraenderungen schlechte r-progression grenzbefund</t>
  </si>
  <si>
    <t>{'NORM': 100.0, 'TAB_': 0.0, 'SR': 0.0}</t>
  </si>
  <si>
    <t>records100/02000/02701_lr</t>
  </si>
  <si>
    <t>records500/02000/02701_hr</t>
  </si>
  <si>
    <t>6696.0</t>
  </si>
  <si>
    <t>sinus rhythm. incomplete right bundle branch block. otherwise normal ecg. Edit: NORM 80, IRBBB, (NORM 50, IRBBB)</t>
  </si>
  <si>
    <t>records100/02000/02702_lr</t>
  </si>
  <si>
    <t>records500/02000/02702_hr</t>
  </si>
  <si>
    <t>4852.0</t>
  </si>
  <si>
    <t>records100/02000/02703_lr</t>
  </si>
  <si>
    <t>records500/02000/02703_hr</t>
  </si>
  <si>
    <t>1896.0</t>
  </si>
  <si>
    <t>records100/02000/02704_lr</t>
  </si>
  <si>
    <t>records500/02000/02704_hr</t>
  </si>
  <si>
    <t>581.0</t>
  </si>
  <si>
    <t>sinus rhythm. incomplete left bundle branch block. t waves are inverted in i, ii, iii, avl, avf, v3-6. findings are likely to be due to ischaemic heart    disease. the age of the changes is uncertain.</t>
  </si>
  <si>
    <t>{'LVH': 50.0, 'ISC_': 100.0, 'ILBBB': 100.0, 'INVT': 0.0, 'SR': 0.0}</t>
  </si>
  <si>
    <t>records100/02000/02705_lr</t>
  </si>
  <si>
    <t>records500/02000/02705_hr</t>
  </si>
  <si>
    <t>5702.0</t>
  </si>
  <si>
    <t>premature ventricular contraction(s). sinus rhythm. voltages are high in chest leads suggesting lvh. otherwise normal ecg.</t>
  </si>
  <si>
    <t>{'LVH': 80.0, 'PVC': 100.0, 'VCLVH': 0.0, 'SR': 0.0}</t>
  </si>
  <si>
    <t>records100/02000/02706_lr</t>
  </si>
  <si>
    <t>records500/02000/02706_hr</t>
  </si>
  <si>
    <t>20920.0</t>
  </si>
  <si>
    <t>sinusrhythmus linkstyp qrs(t) abnorm    inferiorer infarkt mÖglich t abnorm in hochlateralen ableitungen</t>
  </si>
  <si>
    <t>records100/02000/02707_lr</t>
  </si>
  <si>
    <t>records500/02000/02707_hr</t>
  </si>
  <si>
    <t>6002.0</t>
  </si>
  <si>
    <t>records100/02000/02708_lr</t>
  </si>
  <si>
    <t>records500/02000/02708_hr</t>
  </si>
  <si>
    <t>16341.0</t>
  </si>
  <si>
    <t xml:space="preserve">sinusrhythmus a-v block i ueberdrehter linkstyp inferiorer infarkt chronisch sicher                    r- progression schlecht in v1-v4                       q in ii,iii,f,v1                                       schenkelblock links, ant. hemiblock       </t>
  </si>
  <si>
    <t>{'IMI': 100.0, 'ASMI': 50.0, 'LAFB': 100.0, '1AVB': 100.0, 'QWAVE': 0.0, 'SR': 0.0}</t>
  </si>
  <si>
    <t>records100/02000/02709_lr</t>
  </si>
  <si>
    <t>records500/02000/02709_hr</t>
  </si>
  <si>
    <t>2917.0</t>
  </si>
  <si>
    <t>records100/02000/02710_lr</t>
  </si>
  <si>
    <t>records500/02000/02710_hr</t>
  </si>
  <si>
    <t>812.0</t>
  </si>
  <si>
    <t>records100/02000/02711_lr</t>
  </si>
  <si>
    <t>records500/02000/02711_hr</t>
  </si>
  <si>
    <t>5014.0</t>
  </si>
  <si>
    <t>sinus bradycardia. the bradycardia may be due to beta-blocker therapy. prolonged pr interval.</t>
  </si>
  <si>
    <t>{'NORM': 50.0, 'LPR': 0.0, 'SBRAD': 0.0}</t>
  </si>
  <si>
    <t>records100/02000/02712_lr</t>
  </si>
  <si>
    <t>records500/02000/02712_hr</t>
  </si>
  <si>
    <t>16671.0</t>
  </si>
  <si>
    <t>records100/02000/02713_lr</t>
  </si>
  <si>
    <t>records500/02000/02713_hr</t>
  </si>
  <si>
    <t>8556.0</t>
  </si>
  <si>
    <t>sinusrhythmus lagetyp normal intraventr. leitungsstoerung ii, iii , f                schlechte r- progression v1 - v3, q in iii, (v1) st- senkung v6, t- veraenderungen hohes t in v3 grenzbefund</t>
  </si>
  <si>
    <t>{'IMI': 15.0, 'IVCD': 100.0, 'QWAVE': 0.0, 'STD_': 0.0, 'TAB_': 0.0, 'SR': 0.0}</t>
  </si>
  <si>
    <t>records100/02000/02714_lr</t>
  </si>
  <si>
    <t>records500/02000/02714_hr</t>
  </si>
  <si>
    <t>14424.0</t>
  </si>
  <si>
    <t>sinusrhythmus linkstyp sonst normales ekg Edit: NORM 80, (LAFB, NORM)</t>
  </si>
  <si>
    <t>records100/02000/02715_lr</t>
  </si>
  <si>
    <t>records500/02000/02715_hr</t>
  </si>
  <si>
    <t>12245.0</t>
  </si>
  <si>
    <t>sinusrhythmus a-v block i linkstyp rechtsschenkelblock</t>
  </si>
  <si>
    <t>records100/02000/02716_lr</t>
  </si>
  <si>
    <t>records500/02000/02716_hr</t>
  </si>
  <si>
    <t>7640.0</t>
  </si>
  <si>
    <t>records100/02000/02717_lr</t>
  </si>
  <si>
    <t>records500/02000/02717_hr</t>
  </si>
  <si>
    <t>21167.0</t>
  </si>
  <si>
    <t>supraventr. extrasystolen vorhofs- es                   intraventr. leitungsstoerung i, ii, g, r                sinusrhythmus t- veraenderungen flach in iii                          linkstyp grenzbefund</t>
  </si>
  <si>
    <t>{'IVCD': 100.0, 'NDT': 100.0, 'SR': 0.0}</t>
  </si>
  <si>
    <t>records100/02000/02718_lr</t>
  </si>
  <si>
    <t>records500/02000/02718_hr</t>
  </si>
  <si>
    <t>1453.0</t>
  </si>
  <si>
    <t>sinus rhythm. prolonged pr interval. q waves in ii, iii, avf consistent with old inferior    myocardial infarction. minor non-specific t wave flattening in i, avl.</t>
  </si>
  <si>
    <t>{'IMI': 100.0, 'NT_': 0.0, 'LPR': 0.0, 'QWAVE': 0.0, 'SR': 0.0}</t>
  </si>
  <si>
    <t>records100/02000/02719_lr</t>
  </si>
  <si>
    <t>records500/02000/02719_hr</t>
  </si>
  <si>
    <t>3322.0</t>
  </si>
  <si>
    <t>sinus rhythm. non-specific t wave flattening in limb leads and    v4,5,6. myocardial ischaemia is likely. suggest exclude hypokalaemia.</t>
  </si>
  <si>
    <t>records100/02000/02720_lr</t>
  </si>
  <si>
    <t>records500/02000/02720_hr</t>
  </si>
  <si>
    <t>12807.0</t>
  </si>
  <si>
    <t>sinusrhythmus lagetyp normal t abnorm in hochlateralen ableitungen</t>
  </si>
  <si>
    <t>records100/02000/02721_lr</t>
  </si>
  <si>
    <t>records500/02000/02721_hr</t>
  </si>
  <si>
    <t>2425.0</t>
  </si>
  <si>
    <t>records100/02000/02722_lr</t>
  </si>
  <si>
    <t>records500/02000/02722_hr</t>
  </si>
  <si>
    <t>19278.0</t>
  </si>
  <si>
    <t>records100/02000/02723_lr</t>
  </si>
  <si>
    <t>records500/02000/02723_hr</t>
  </si>
  <si>
    <t>2100.0</t>
  </si>
  <si>
    <t>premature atrial contraction(s). sinus rhythm. left axis deviation. left anterior fascicular block. st segments are depressed in i, avl. t waves are flat in i and inverted in avl. this may be due to lv strain or ischaemia.</t>
  </si>
  <si>
    <t>{'LAFB': 100.0, 'ISCAL': 50.0, 'PAC': 0.0, 'STD_': 0.0, 'SR': 0.0}</t>
  </si>
  <si>
    <t>records100/02000/02724_lr</t>
  </si>
  <si>
    <t>records500/02000/02724_hr</t>
  </si>
  <si>
    <t>16041.0</t>
  </si>
  <si>
    <t>tachykardes vorhofflimmern intraventr. leitungsstoerung alle ablt. ausser v2 -v6   schlechte r- progression v1 - v5                        t- veraenderungen neg t v6                              ekg pathologisch</t>
  </si>
  <si>
    <t>{'ASMI': 50.0, 'ISCAL': 100.0, 'IVCD': 100.0, 'TAB_': 0.0, 'AFIB': 0.0}</t>
  </si>
  <si>
    <t>records100/02000/02725_lr</t>
  </si>
  <si>
    <t>records500/02000/02725_hr</t>
  </si>
  <si>
    <t>5643.0</t>
  </si>
  <si>
    <t>records100/02000/02726_lr</t>
  </si>
  <si>
    <t>records500/02000/02726_hr</t>
  </si>
  <si>
    <t>4424.0</t>
  </si>
  <si>
    <t>premature ventricular contraction(s). sinus tachycardia. voltages are high in chest leads suggesting lvh. qs complexes in v2 and small r waves in v3 suggesting old anteroseptal myocardial infarction. non-specific t wave inversion in i, avl.</t>
  </si>
  <si>
    <t>{'ASMI': 100.0, 'PVC': 100.0, 'VCLVH': 0.0, 'STACH': 0.0}</t>
  </si>
  <si>
    <t>records100/02000/02727_lr</t>
  </si>
  <si>
    <t>records500/02000/02727_hr</t>
  </si>
  <si>
    <t>1043.0</t>
  </si>
  <si>
    <t>records100/02000/02728_lr</t>
  </si>
  <si>
    <t>records500/02000/02728_hr</t>
  </si>
  <si>
    <t>7936.0</t>
  </si>
  <si>
    <t>records100/02000/02729_lr</t>
  </si>
  <si>
    <t>records500/02000/02729_hr</t>
  </si>
  <si>
    <t>955.0</t>
  </si>
  <si>
    <t>sinus rhythm. left axis deviation. left anterior fascicular block. tiny r waves in v2,3 suggesting old anteroseptal infarct. st segments are depressed in i, avl, v4,5,6. this may be due to lv strain or ischaemia.</t>
  </si>
  <si>
    <t>{'ASMI': 50.0, 'IMI': 35.0, 'LAFB': 100.0, 'STD_': 0.0, 'SR': 0.0}</t>
  </si>
  <si>
    <t>records100/02000/02730_lr</t>
  </si>
  <si>
    <t>records500/02000/02730_hr</t>
  </si>
  <si>
    <t>3196.0</t>
  </si>
  <si>
    <t>records100/02000/02732_lr</t>
  </si>
  <si>
    <t>records500/02000/02732_hr</t>
  </si>
  <si>
    <t>3877.0</t>
  </si>
  <si>
    <t>records100/02000/02733_lr</t>
  </si>
  <si>
    <t>records500/02000/02733_hr</t>
  </si>
  <si>
    <t>3111.0</t>
  </si>
  <si>
    <t>records100/02000/02734_lr</t>
  </si>
  <si>
    <t>records500/02000/02734_hr</t>
  </si>
  <si>
    <t>6555.0</t>
  </si>
  <si>
    <t>sinus tachycardia. voltages in limb leads are at upper limit. st segments are depressed in i, avl. t waves are inverted in i, avl and flat in v4,5,6. this may be due to lv strain or ischaemia.</t>
  </si>
  <si>
    <t>{'ILMI': 50.0, 'ISCAN': 100.0, '1AVB': 100.0, 'INVT': 0.0, 'STD_': 0.0, 'STACH': 0.0}</t>
  </si>
  <si>
    <t>records100/02000/02735_lr</t>
  </si>
  <si>
    <t>records500/02000/02735_hr</t>
  </si>
  <si>
    <t>11305.0</t>
  </si>
  <si>
    <t>records100/02000/02736_lr</t>
  </si>
  <si>
    <t>records500/02000/02736_hr</t>
  </si>
  <si>
    <t>6920.0</t>
  </si>
  <si>
    <t>records100/02000/02737_lr</t>
  </si>
  <si>
    <t>records500/02000/02737_hr</t>
  </si>
  <si>
    <t>1409.0</t>
  </si>
  <si>
    <t>records100/02000/02738_lr</t>
  </si>
  <si>
    <t>records500/02000/02738_hr</t>
  </si>
  <si>
    <t xml:space="preserve">vorhofflattern mit 2 : 1 ueberleitung                   ueberdrehter linkstyp path. repolarisation: st- hebung avr, v1                                      st- senkung i, ii, avf, v6                              t- veraenderungen hoch in v1, v2,          </t>
  </si>
  <si>
    <t>records100/02000/02739_lr</t>
  </si>
  <si>
    <t>records500/02000/02739_hr</t>
  </si>
  <si>
    <t>2999.0</t>
  </si>
  <si>
    <t>sinus rhythm. st segments are depressed in i, v5,6. t waves are flat in limb leads and v4 and inverted in  v5,6. this may be due to lv strain or ischaemia.</t>
  </si>
  <si>
    <t>{'AMI': 100.0, 'LVH': 50.0, 'ISC_': 100.0, 'STD_': 0.0, 'SR': 0.0}</t>
  </si>
  <si>
    <t>records100/02000/02740_lr</t>
  </si>
  <si>
    <t>records500/02000/02740_hr</t>
  </si>
  <si>
    <t>1300.0</t>
  </si>
  <si>
    <t>{'ASMI': 15.0, 'CRBBB': 100.0, 'LAFB': 100.0, 'SR': 0.0}</t>
  </si>
  <si>
    <t>records100/02000/02742_lr</t>
  </si>
  <si>
    <t>records500/02000/02742_hr</t>
  </si>
  <si>
    <t>3528.0</t>
  </si>
  <si>
    <t>premature atrial contraction(s). sinus rhythm. st segments are depressed and t waves inverted in  ii, iii, avf. non-specific but consistent with inferior myocardial  ischaemia.</t>
  </si>
  <si>
    <t>{'ISCIN': 50.0, 'PAC': 0.0, 'STD_': 0.0, 'SR': 0.0}</t>
  </si>
  <si>
    <t>records100/02000/02743_lr</t>
  </si>
  <si>
    <t>records500/02000/02743_hr</t>
  </si>
  <si>
    <t>5227.0</t>
  </si>
  <si>
    <t>sinus rhythm. t waves are low or flat in limb leads and v3-6. myocardial ischaemia is likely. suggest exclude hypokalaemia particularly as qt interval is prolonged.</t>
  </si>
  <si>
    <t>records100/02000/02744_lr</t>
  </si>
  <si>
    <t>records500/02000/02744_hr</t>
  </si>
  <si>
    <t>2158.0</t>
  </si>
  <si>
    <t>sinus rhythm. st segments are depressed in ii, iii, avf, v5,6. t waves are low, flat or slightly inverted in limb leads and v5,6. non-specific but consistent with myocardial ischaemia.</t>
  </si>
  <si>
    <t>{'ISCAL': 80.0, 'LOWT': 0.0, 'STD_': 0.0, 'SR': 0.0}</t>
  </si>
  <si>
    <t>records100/02000/02745_lr</t>
  </si>
  <si>
    <t>records500/02000/02745_hr</t>
  </si>
  <si>
    <t>3370.0</t>
  </si>
  <si>
    <t>sinus rhythm. voltages are high in limb leads suggesting lvh. right bundle branch block. initially there is complete right bundle branch block, then there is a run of incomplete right bundle branch    block.</t>
  </si>
  <si>
    <t>{'IRBBB': 50.0, 'CRBBB': 50.0, 'LVH': 100.0, 'VCLVH': 0.0, 'SR': 0.0}</t>
  </si>
  <si>
    <t>records100/02000/02746_lr</t>
  </si>
  <si>
    <t>records500/02000/02746_hr</t>
  </si>
  <si>
    <t>4846.0</t>
  </si>
  <si>
    <t>sinus rhythm. minor non-specific t wave flattening in v5,6.</t>
  </si>
  <si>
    <t>records100/02000/02747_lr</t>
  </si>
  <si>
    <t>records500/02000/02747_hr</t>
  </si>
  <si>
    <t>2651.0</t>
  </si>
  <si>
    <t>sinus rhythm. right bundle branch block. otherwise no definite pathology.</t>
  </si>
  <si>
    <t>{'IRBBB': 100.0, 'RVH': 50.0, 'SR': 0.0}</t>
  </si>
  <si>
    <t>records100/02000/02748_lr</t>
  </si>
  <si>
    <t>records500/02000/02748_hr</t>
  </si>
  <si>
    <t>10353.0</t>
  </si>
  <si>
    <t>sinusrhythmus ueberdrehter linkstyp intraventr. leitungsstoerung i, ii, r,l,f,v1 schlechte r- progression in v1 - v3, q in v st- hebung in v2 t- veraenderungen hoch in v2 -v4 grenzbefund</t>
  </si>
  <si>
    <t>{'AMI': 15.0, 'IVCD': 100.0, 'QWAVE': 0.0, 'SR': 0.0}</t>
  </si>
  <si>
    <t>records100/02000/02749_lr</t>
  </si>
  <si>
    <t>records500/02000/02749_hr</t>
  </si>
  <si>
    <t>15725.0</t>
  </si>
  <si>
    <t>ventrikulÄre extrasystole(n) uniform supraventrikulÄre extrasystole(n) vorhofs es sinusrhythmus infarkt inferior chronisch moeglich                                                                             linksanteriorer hemiblock intraventr. leitungss</t>
  </si>
  <si>
    <t>{'ASMI': 50.0, 'LAFB': 100.0, 'PVC': 100.0, 'SR': 0.0}</t>
  </si>
  <si>
    <t>VES,SVES</t>
  </si>
  <si>
    <t>records100/02000/02750_lr</t>
  </si>
  <si>
    <t>records500/02000/02750_hr</t>
  </si>
  <si>
    <t>6852.0</t>
  </si>
  <si>
    <t>{'IVCD': 100.0, 'LPFB': 100.0, 'SR': 0.0}</t>
  </si>
  <si>
    <t>records100/02000/02751_lr</t>
  </si>
  <si>
    <t>records500/02000/02751_hr</t>
  </si>
  <si>
    <t>2808.0</t>
  </si>
  <si>
    <t>records100/02000/02752_lr</t>
  </si>
  <si>
    <t>records500/02000/02752_hr</t>
  </si>
  <si>
    <t>5574.0</t>
  </si>
  <si>
    <t>sinus rhythm. p waves are inconspicuous. otherwise normal ecg.</t>
  </si>
  <si>
    <t>records100/02000/02753_lr</t>
  </si>
  <si>
    <t>records500/02000/02753_hr</t>
  </si>
  <si>
    <t>6266.0</t>
  </si>
  <si>
    <t>sinus rhythm. left axis deviation. left anterior fascicular block. q waves in v2, old anteroseptal myocardial infarction cannot be excluded. leads v4,5 show gross artifact.</t>
  </si>
  <si>
    <t>{'AMI': 50.0, 'LAFB': 100.0, 'QWAVE': 0.0, 'SR': 0.0}</t>
  </si>
  <si>
    <t xml:space="preserve">v4,5,  </t>
  </si>
  <si>
    <t>records100/02000/02754_lr</t>
  </si>
  <si>
    <t>records500/02000/02754_hr</t>
  </si>
  <si>
    <t>20189.0</t>
  </si>
  <si>
    <t>records100/02000/02755_lr</t>
  </si>
  <si>
    <t>records500/02000/02755_hr</t>
  </si>
  <si>
    <t>7775.0</t>
  </si>
  <si>
    <t>records100/02000/02756_lr</t>
  </si>
  <si>
    <t>records500/02000/02756_hr</t>
  </si>
  <si>
    <t>2317.0</t>
  </si>
  <si>
    <t>records100/02000/02757_lr</t>
  </si>
  <si>
    <t>records500/02000/02757_hr</t>
  </si>
  <si>
    <t>6997.0</t>
  </si>
  <si>
    <t>atrial fibrillation. non specific t abnormality.</t>
  </si>
  <si>
    <t>records100/02000/02758_lr</t>
  </si>
  <si>
    <t>records500/02000/02758_hr</t>
  </si>
  <si>
    <t>15339.0</t>
  </si>
  <si>
    <t>records100/02000/02759_lr</t>
  </si>
  <si>
    <t>records500/02000/02759_hr</t>
  </si>
  <si>
    <t>462.0</t>
  </si>
  <si>
    <t>3947.0</t>
  </si>
  <si>
    <t>sinus tachycardia. premature atrial contraction(s). st segments are depressed in v4,5,6. t waves are flat or slightly inverted in limb leads and v4,5,6. q waves in ii, iii, avf. consistent with ischaemic heart disease with old inferior myocardial infarcti</t>
  </si>
  <si>
    <t>{'IMI': 100.0, 'LVH': 50.0, 'ISC_': 100.0, 'PAC': 0.0, 'QWAVE': 0.0, 'STD_': 0.0, 'STACH': 0.0}</t>
  </si>
  <si>
    <t>records100/02000/02761_lr</t>
  </si>
  <si>
    <t>records500/02000/02761_hr</t>
  </si>
  <si>
    <t>1536.0</t>
  </si>
  <si>
    <t>sinus rhythm. voltages are high in limb leads suggesting lvh. borderline left axis deviation. otherwise no definite pathology.</t>
  </si>
  <si>
    <t xml:space="preserve"> , v2, v6</t>
  </si>
  <si>
    <t>records100/02000/02762_lr</t>
  </si>
  <si>
    <t>records500/02000/02762_hr</t>
  </si>
  <si>
    <t>7185.0</t>
  </si>
  <si>
    <t>records100/02000/02763_lr</t>
  </si>
  <si>
    <t>records500/02000/02763_hr</t>
  </si>
  <si>
    <t>15125.0</t>
  </si>
  <si>
    <t>sinusrhythmus lagetyp normal normales ekg Edit: NORM 100, (NORM)</t>
  </si>
  <si>
    <t>records100/02000/02764_lr</t>
  </si>
  <si>
    <t>records500/02000/02764_hr</t>
  </si>
  <si>
    <t>4965.0</t>
  </si>
  <si>
    <t>records100/02000/02765_lr</t>
  </si>
  <si>
    <t>records500/02000/02765_hr</t>
  </si>
  <si>
    <t>4245.0</t>
  </si>
  <si>
    <t>sinus rhythm. borderline left axis deviation. non-specific t wave flattening in i,,v6 and inversion    in avl.</t>
  </si>
  <si>
    <t>records100/02000/02766_lr</t>
  </si>
  <si>
    <t>records500/02000/02766_hr</t>
  </si>
  <si>
    <t>16877.0</t>
  </si>
  <si>
    <t>ruhe ekg zur ergometrie: normokarder sr , linkslagetyp, partieller rechtsschen- kelblock. in sitzender position biphasische/negative t in v1-4 ergometrie: der patient leistet Über 2 min. 200 watt(soll:190) adÄquates bd- und pulsverhalten, keine ischÄmieze</t>
  </si>
  <si>
    <t>records100/02000/02767_lr</t>
  </si>
  <si>
    <t>records500/02000/02767_hr</t>
  </si>
  <si>
    <t>4067.0</t>
  </si>
  <si>
    <t>sinus rhythm. voltages in chest leads are at upper limit. no definite pathology.</t>
  </si>
  <si>
    <t>records100/02000/02768_lr</t>
  </si>
  <si>
    <t>records500/02000/02768_hr</t>
  </si>
  <si>
    <t>sinus tachycardia. st segments are depressed in i, ii, avl, v5,6. t waves are inverted in i, ii, avl, v4,5,6. findings are likely to be due to ischaemic heart    disease. small r wave in v3 suggests possible old anteroseptal infarct.</t>
  </si>
  <si>
    <t>{'ASMI': 50.0, 'LVH': 50.0, 'ISC_': 100.0, 'INVT': 0.0, 'STD_': 0.0, 'STACH': 0.0}</t>
  </si>
  <si>
    <t>records100/02000/02769_lr</t>
  </si>
  <si>
    <t>records500/02000/02769_hr</t>
  </si>
  <si>
    <t>866.0</t>
  </si>
  <si>
    <t>records100/02000/02770_lr</t>
  </si>
  <si>
    <t>records500/02000/02770_hr</t>
  </si>
  <si>
    <t>4981.0</t>
  </si>
  <si>
    <t>records100/02000/02771_lr</t>
  </si>
  <si>
    <t>records500/02000/02771_hr</t>
  </si>
  <si>
    <t>5331.0</t>
  </si>
  <si>
    <t>sinus rhythm. st segments are depressed and t waves inverted in i,    avl, v4,5,6. this may be due to lv strain or ischaemia. Edit: INJAL 100, (INJAL)</t>
  </si>
  <si>
    <t>{'INJAL': 100.0, 'STD_': 0.0, 'SR': 0.0}</t>
  </si>
  <si>
    <t>records100/02000/02772_lr</t>
  </si>
  <si>
    <t>records500/02000/02772_hr</t>
  </si>
  <si>
    <t>2762.0</t>
  </si>
  <si>
    <t>records100/02000/02773_lr</t>
  </si>
  <si>
    <t>records500/02000/02773_hr</t>
  </si>
  <si>
    <t>3704.0</t>
  </si>
  <si>
    <t>records100/02000/02774_lr</t>
  </si>
  <si>
    <t>records500/02000/02774_hr</t>
  </si>
  <si>
    <t>6405.0</t>
  </si>
  <si>
    <t>records100/02000/02775_lr</t>
  </si>
  <si>
    <t>records500/02000/02775_hr</t>
  </si>
  <si>
    <t>11700.0</t>
  </si>
  <si>
    <t xml:space="preserve">sinusrhythmus linkstyp intraventr. leitungsstoerung v4                         keine r- progression v1 - v4                            fragl q in iii + v1                                     biphas. p in avl und v1 verzoegerte r- progression ueber vw ekg </t>
  </si>
  <si>
    <t>{'ASMI': 100.0, 'IMI': 15.0, 'QWAVE': 0.0, 'SR': 0.0}</t>
  </si>
  <si>
    <t>records100/02000/02776_lr</t>
  </si>
  <si>
    <t>records500/02000/02776_hr</t>
  </si>
  <si>
    <t>2433.0</t>
  </si>
  <si>
    <t>records100/02000/02777_lr</t>
  </si>
  <si>
    <t>records500/02000/02777_hr</t>
  </si>
  <si>
    <t>6505.0</t>
  </si>
  <si>
    <t>sinus rhythm. r-s transition zone in v leads displaced to the right. voltages are high in limb leads suggesting lvh. otherwise normal ecg.</t>
  </si>
  <si>
    <t xml:space="preserve">v1-6,  </t>
  </si>
  <si>
    <t>records100/02000/02778_lr</t>
  </si>
  <si>
    <t>records500/02000/02778_hr</t>
  </si>
  <si>
    <t>5399.0</t>
  </si>
  <si>
    <t>records100/02000/02779_lr</t>
  </si>
  <si>
    <t>records500/02000/02779_hr</t>
  </si>
  <si>
    <t>5009.0</t>
  </si>
  <si>
    <t>records100/02000/02780_lr</t>
  </si>
  <si>
    <t>records500/02000/02780_hr</t>
  </si>
  <si>
    <t>4580.0</t>
  </si>
  <si>
    <t>{'NORM': 50.0, 'VCLVH': 0.0, 'SBRAD': 0.0}</t>
  </si>
  <si>
    <t>records100/02000/02781_lr</t>
  </si>
  <si>
    <t>records500/02000/02781_hr</t>
  </si>
  <si>
    <t>19624.0</t>
  </si>
  <si>
    <t>records100/02000/02782_lr</t>
  </si>
  <si>
    <t>records500/02000/02782_hr</t>
  </si>
  <si>
    <t>15168.0</t>
  </si>
  <si>
    <t>records100/02000/02783_lr</t>
  </si>
  <si>
    <t>records500/02000/02783_hr</t>
  </si>
  <si>
    <t>premature ventricular contraction(s). premature atrial contraction(s). sinus tachycardia. otherwise no definite pathology.</t>
  </si>
  <si>
    <t>{'NORM': 80.0, 'PAC': 0.0, 'PVC': 0.0, 'STACH': 0.0}</t>
  </si>
  <si>
    <t>records100/02000/02784_lr</t>
  </si>
  <si>
    <t>records500/02000/02784_hr</t>
  </si>
  <si>
    <t>1661.0</t>
  </si>
  <si>
    <t>records100/02000/02785_lr</t>
  </si>
  <si>
    <t>records500/02000/02785_hr</t>
  </si>
  <si>
    <t>records100/02000/02786_lr</t>
  </si>
  <si>
    <t>records500/02000/02786_hr</t>
  </si>
  <si>
    <t>2130.0</t>
  </si>
  <si>
    <t>records100/02000/02787_lr</t>
  </si>
  <si>
    <t>records500/02000/02787_hr</t>
  </si>
  <si>
    <t>6368.0</t>
  </si>
  <si>
    <t>sinus rhythm. r-s transition zone in v leads displaced to the right. no definite pathology.</t>
  </si>
  <si>
    <t>records100/02000/02789_lr</t>
  </si>
  <si>
    <t>records500/02000/02789_hr</t>
  </si>
  <si>
    <t>5797.0</t>
  </si>
  <si>
    <t>records100/02000/02790_lr</t>
  </si>
  <si>
    <t>records500/02000/02790_hr</t>
  </si>
  <si>
    <t>5062.0</t>
  </si>
  <si>
    <t>records100/02000/02791_lr</t>
  </si>
  <si>
    <t>records500/02000/02791_hr</t>
  </si>
  <si>
    <t>{'IMI': 100.0}</t>
  </si>
  <si>
    <t>3178.0</t>
  </si>
  <si>
    <t>sinus rhythm. left axis deviation. left anterior fascicular block. left atrial enlargement. t wave abnormality in high lateral leads, this is non-specific.</t>
  </si>
  <si>
    <t>records100/02000/02793_lr</t>
  </si>
  <si>
    <t>records500/02000/02793_hr</t>
  </si>
  <si>
    <t>4060.0</t>
  </si>
  <si>
    <t>sinus rhythm. no definite pathology. Edit: NORM 80, IRBBB, (NORM 100, IRBBB)</t>
  </si>
  <si>
    <t>records100/02000/02794_lr</t>
  </si>
  <si>
    <t>records500/02000/02794_hr</t>
  </si>
  <si>
    <t>20537.0</t>
  </si>
  <si>
    <t>llt vorhofflattern 2:1   dd: supraventr. tachyarrhythmie vollstÄndiger linksschenkelblock schlechte r-progression in v1-3 st-hebung in v1-3 st-senkung inv5,6 neg. t lateral spitze pathologisches ekg</t>
  </si>
  <si>
    <t>{'ILBBB': 100.0, 'ISCLA': 100.0, 'AFLT': 0.0}</t>
  </si>
  <si>
    <t>records100/02000/02795_lr</t>
  </si>
  <si>
    <t>records500/02000/02795_hr</t>
  </si>
  <si>
    <t>4997.0</t>
  </si>
  <si>
    <t>records100/02000/02796_lr</t>
  </si>
  <si>
    <t>records500/02000/02796_hr</t>
  </si>
  <si>
    <t>5696.0</t>
  </si>
  <si>
    <t>sinus rhythm. t waves are low or flat in i, avl, v4,5,6. non-specific but consistent with myocardial ischaemia.</t>
  </si>
  <si>
    <t>records100/02000/02797_lr</t>
  </si>
  <si>
    <t>records500/02000/02797_hr</t>
  </si>
  <si>
    <t>1383.0</t>
  </si>
  <si>
    <t>sinus rhythm. minor non-specific t wave flattening in i, avl, v6.</t>
  </si>
  <si>
    <t>records100/02000/02798_lr</t>
  </si>
  <si>
    <t>records500/02000/02798_hr</t>
  </si>
  <si>
    <t>6861.0</t>
  </si>
  <si>
    <t>sinus rhythm. incomplete right bundle branch block, this is probably    a normal variant. otherwise normal ecg. Edit: NORM 80, IRBBB, (NORM 100, IRBBB)</t>
  </si>
  <si>
    <t>records100/02000/02799_lr</t>
  </si>
  <si>
    <t>records500/02000/02799_hr</t>
  </si>
  <si>
    <t>5590.0</t>
  </si>
  <si>
    <t>premature ventricular contraction(s). atrial fibrillation. left axis deviation. left anterior fascicular block. incomplete right bundle branch block. non-specific t wave flattening in i and inversion in    avl. prolonged qt, this may be due to a drug effe</t>
  </si>
  <si>
    <t>{'ASMI': 15.0, 'IRBBB': 100.0, 'LAFB': 100.0, 'PVC': 100.0, 'NT_': 0.0, 'AFIB': 0.0}</t>
  </si>
  <si>
    <t>records100/02000/02800_lr</t>
  </si>
  <si>
    <t>records500/02000/02800_hr</t>
  </si>
  <si>
    <t>9053.0</t>
  </si>
  <si>
    <t>records100/02000/02801_lr</t>
  </si>
  <si>
    <t>records500/02000/02801_hr</t>
  </si>
  <si>
    <t>4602.0</t>
  </si>
  <si>
    <t>sinus rhythm. qs complexes in v2 suggesting old anteroseptal imfarct. st segments are depressed in i, ii, avf, v4,5,6. t waves are low or flat in these leads and inverted in    avl. this may be due to lv strain or ischaemia.</t>
  </si>
  <si>
    <t>{'AMI': 50.0, 'LVH': 50.0, 'ISC_': 100.0, 'LOWT': 0.0, 'STD_': 0.0, 'SR': 0.0}</t>
  </si>
  <si>
    <t>records100/02000/02802_lr</t>
  </si>
  <si>
    <t>records500/02000/02802_hr</t>
  </si>
  <si>
    <t>3468.0</t>
  </si>
  <si>
    <t>records100/02000/02803_lr</t>
  </si>
  <si>
    <t>records500/02000/02803_hr</t>
  </si>
  <si>
    <t>5787.0</t>
  </si>
  <si>
    <t>atrial fibrillation. qs complexes in v2-5, q waves in v6. t waves are inverted in i, avl, v2-6. consistent with anterior and lateral myocardial  infarction, probably old.</t>
  </si>
  <si>
    <t>{'ASMI': 100.0, 'ALMI': 100.0, 'IMI': 50.0, 'QWAVE': 0.0, 'INVT': 0.0, 'AFIB': 0.0}</t>
  </si>
  <si>
    <t>records100/02000/02804_lr</t>
  </si>
  <si>
    <t>records500/02000/02804_hr</t>
  </si>
  <si>
    <t>3816.0</t>
  </si>
  <si>
    <t>sinus rhythm. voltages are high in limb leads suggesting lvh. small q and r waves and st segment elevation in v2,3 suggest anteroseptal damage which may be recent.</t>
  </si>
  <si>
    <t>{'ASMI': 100.0, 'LVH': 35.0, 'VCLVH': 0.0, 'SR': 0.0}</t>
  </si>
  <si>
    <t>records100/02000/02805_lr</t>
  </si>
  <si>
    <t>records500/02000/02805_hr</t>
  </si>
  <si>
    <t>4783.0</t>
  </si>
  <si>
    <t>records100/02000/02807_lr</t>
  </si>
  <si>
    <t>records500/02000/02807_hr</t>
  </si>
  <si>
    <t>3856.0</t>
  </si>
  <si>
    <t>sinus rhythm. t waves are flat in ii and inverted in iii, avf, v5,6. non-specific but consistent with myocardial ischaemia.</t>
  </si>
  <si>
    <t>records100/02000/02808_lr</t>
  </si>
  <si>
    <t>records500/02000/02808_hr</t>
  </si>
  <si>
    <t>6153.0</t>
  </si>
  <si>
    <t>records100/02000/02809_lr</t>
  </si>
  <si>
    <t>records500/02000/02809_hr</t>
  </si>
  <si>
    <t>5736.0</t>
  </si>
  <si>
    <t>premature ventricular contraction(s). sinus rhythm. prolonged pr interval. left axis deviation. q waves in v2 consistent with old anteroseptal    myocardial infarction. st segments are depressed and t waves inverted in i,    avl, v4,5,6. this may be due t</t>
  </si>
  <si>
    <t>{'ASMI': 100.0, 'LVH': 50.0, 'ISC_': 100.0, 'PVC': 100.0, 'LPR': 0.0, 'QWAVE': 0.0, 'SR': 0.0}</t>
  </si>
  <si>
    <t>records100/02000/02810_lr</t>
  </si>
  <si>
    <t>records500/02000/02810_hr</t>
  </si>
  <si>
    <t>1554.0</t>
  </si>
  <si>
    <t>records100/02000/02811_lr</t>
  </si>
  <si>
    <t>records500/02000/02811_hr</t>
  </si>
  <si>
    <t>16630.0</t>
  </si>
  <si>
    <t>records100/02000/02812_lr</t>
  </si>
  <si>
    <t>records500/02000/02812_hr</t>
  </si>
  <si>
    <t>17738.0</t>
  </si>
  <si>
    <t>records100/02000/02813_lr</t>
  </si>
  <si>
    <t>records500/02000/02813_hr</t>
  </si>
  <si>
    <t>14139.0</t>
  </si>
  <si>
    <t>sinusrhythmus schwierig bestimmbare qrs-achse unvollstÄndiger rechtsschenkelblock</t>
  </si>
  <si>
    <t>records100/02000/02814_lr</t>
  </si>
  <si>
    <t>records500/02000/02814_hr</t>
  </si>
  <si>
    <t>3919.0</t>
  </si>
  <si>
    <t>sinus tachycardia. left axis deviation. st segments are elevated and t waves inverted in  v1,2,3,4. consistent with anteroseptal myocardial infarction which appears recent.</t>
  </si>
  <si>
    <t>records100/02000/02815_lr</t>
  </si>
  <si>
    <t>records500/02000/02815_hr</t>
  </si>
  <si>
    <t>6596.0</t>
  </si>
  <si>
    <t>records100/02000/02816_lr</t>
  </si>
  <si>
    <t>records500/02000/02816_hr</t>
  </si>
  <si>
    <t>7494.0</t>
  </si>
  <si>
    <t>sinus bradycardia. st segments are depressed in i, avl, v5,6. t waves are low or flat in limb leads and inverted in    v4,5,6. this may be due to lv strain or ischaemia. the cause of the bradycardia is not evident.</t>
  </si>
  <si>
    <t>{'ISC_': 100.0, 'LVH': 100.0, 'LOWT': 0.0, 'STD_': 0.0, 'SBRAD': 0.0}</t>
  </si>
  <si>
    <t>records100/02000/02817_lr</t>
  </si>
  <si>
    <t>records500/02000/02817_hr</t>
  </si>
  <si>
    <t>12814.0</t>
  </si>
  <si>
    <t>tachykardes vorhofflimmern linkstyp linksschenkelblock q in v1 schlechte r-progression in v1-4, st-hebung in v2,3 st-senkung in i, v5,6 hohes t in v2,3 pathologsiches ekg</t>
  </si>
  <si>
    <t>{'CLBBB': 100.0, 'QWAVE': 0.0, 'AFIB': 0.0}</t>
  </si>
  <si>
    <t>records100/02000/02818_lr</t>
  </si>
  <si>
    <t>records500/02000/02818_hr</t>
  </si>
  <si>
    <t>3839.0</t>
  </si>
  <si>
    <t>records100/02000/02819_lr</t>
  </si>
  <si>
    <t>records500/02000/02819_hr</t>
  </si>
  <si>
    <t>4853.0</t>
  </si>
  <si>
    <t>records100/02000/02820_lr</t>
  </si>
  <si>
    <t>records500/02000/02820_hr</t>
  </si>
  <si>
    <t>7690.0</t>
  </si>
  <si>
    <t>records100/02000/02822_lr</t>
  </si>
  <si>
    <t>records500/02000/02822_hr</t>
  </si>
  <si>
    <t>llt supraventr. tachyarrhythmie vorhofflattern 2:1 - 3:1 vollstÄndiger linksschenkelblock pathologisches ekg</t>
  </si>
  <si>
    <t>{'ILBBB': 100.0, 'LVH': 100.0, 'ISC_': 100.0, 'AFIB': 0.0}</t>
  </si>
  <si>
    <t>records100/02000/02823_lr</t>
  </si>
  <si>
    <t>records500/02000/02823_hr</t>
  </si>
  <si>
    <t>2195.0</t>
  </si>
  <si>
    <t>records100/02000/02824_lr</t>
  </si>
  <si>
    <t>records500/02000/02824_hr</t>
  </si>
  <si>
    <t>7860.0</t>
  </si>
  <si>
    <t>atrial fibrillation. st segments are depressed in i, ii, avf, v2-6. t waves are low, flat or slightly inverted throughout. findings are likely to be due to ischaemic heart    disease.</t>
  </si>
  <si>
    <t>{'ISCAS': 100.0, 'ISCAL': 100.0, 'LOWT': 0.0, 'STD_': 0.0, 'AFIB': 0.0}</t>
  </si>
  <si>
    <t>records100/02000/02825_lr</t>
  </si>
  <si>
    <t>records500/02000/02825_hr</t>
  </si>
  <si>
    <t>6654.0</t>
  </si>
  <si>
    <t>sinus rhythm. r-s transition zone in v leads displaced to the right. voltages are high in limb leads suggesting lvh.</t>
  </si>
  <si>
    <t>records100/02000/02826_lr</t>
  </si>
  <si>
    <t>records500/02000/02826_hr</t>
  </si>
  <si>
    <t>5238.0</t>
  </si>
  <si>
    <t>records100/02000/02827_lr</t>
  </si>
  <si>
    <t>records500/02000/02827_hr</t>
  </si>
  <si>
    <t>4849.0</t>
  </si>
  <si>
    <t>records100/02000/02828_lr</t>
  </si>
  <si>
    <t>records500/02000/02828_hr</t>
  </si>
  <si>
    <t>4901.0</t>
  </si>
  <si>
    <t>records100/02000/02829_lr</t>
  </si>
  <si>
    <t>records500/02000/02829_hr</t>
  </si>
  <si>
    <t>15236.0</t>
  </si>
  <si>
    <t>ventrikulÄre extrasystole(n) sinus arrhythmie lagetyp normal unspezifischer intraventrikulÄrer block</t>
  </si>
  <si>
    <t>records100/02000/02830_lr</t>
  </si>
  <si>
    <t>records500/02000/02830_hr</t>
  </si>
  <si>
    <t>13676.0</t>
  </si>
  <si>
    <t>records100/02000/02831_lr</t>
  </si>
  <si>
    <t>records500/02000/02831_hr</t>
  </si>
  <si>
    <t>3601.0</t>
  </si>
  <si>
    <t>records100/02000/02832_lr</t>
  </si>
  <si>
    <t>records500/02000/02832_hr</t>
  </si>
  <si>
    <t>sinusrhythmus vollstÄndiger linksschenkelblock linksventrikulÄre hypertrophie st-hebung in v1,3 neg. t in i,ii,v4-6 dd: anteriorer infarkt fehlende r-progression in v1-3</t>
  </si>
  <si>
    <t>{'ASMI': 100.0, 'ANEUR': 100.0, 'LVH': 100.0, 'ISC_': 100.0, 'IVCD': 100.0, 'SR': 0.0}</t>
  </si>
  <si>
    <t>records100/02000/02833_lr</t>
  </si>
  <si>
    <t>records500/02000/02833_hr</t>
  </si>
  <si>
    <t>4184.0</t>
  </si>
  <si>
    <t>records100/02000/02834_lr</t>
  </si>
  <si>
    <t>records500/02000/02834_hr</t>
  </si>
  <si>
    <t>2292.0</t>
  </si>
  <si>
    <t>records100/02000/02835_lr</t>
  </si>
  <si>
    <t>records500/02000/02835_hr</t>
  </si>
  <si>
    <t>3983.0</t>
  </si>
  <si>
    <t>{'LVH': 50.0, 'QWAVE': 0.0, 'SR': 0.0}</t>
  </si>
  <si>
    <t>records100/02000/02836_lr</t>
  </si>
  <si>
    <t>records500/02000/02836_hr</t>
  </si>
  <si>
    <t>843.0</t>
  </si>
  <si>
    <t>records100/02000/02837_lr</t>
  </si>
  <si>
    <t>records500/02000/02837_hr</t>
  </si>
  <si>
    <t>7321.0</t>
  </si>
  <si>
    <t>records100/02000/02838_lr</t>
  </si>
  <si>
    <t>records500/02000/02838_hr</t>
  </si>
  <si>
    <t>11958.0</t>
  </si>
  <si>
    <t>records100/02000/02839_lr</t>
  </si>
  <si>
    <t>records500/02000/02839_hr</t>
  </si>
  <si>
    <t>829.0</t>
  </si>
  <si>
    <t>sinus rhythm. non-specific intraventricular block. q waves in v1-4 consistent with old anterior   myocardial infarction.</t>
  </si>
  <si>
    <t>{'ASMI': 100.0, 'ANEUR': 50.0, 'IVCD': 100.0, 'QWAVE': 0.0, 'SR': 0.0}</t>
  </si>
  <si>
    <t>records100/02000/02840_lr</t>
  </si>
  <si>
    <t>records500/02000/02840_hr</t>
  </si>
  <si>
    <t>5273.0</t>
  </si>
  <si>
    <t>records100/02000/02841_lr</t>
  </si>
  <si>
    <t>records500/02000/02841_hr</t>
  </si>
  <si>
    <t>2401.0</t>
  </si>
  <si>
    <t>records100/02000/02842_lr</t>
  </si>
  <si>
    <t>records500/02000/02842_hr</t>
  </si>
  <si>
    <t>2779.0</t>
  </si>
  <si>
    <t>sinus rhythm. voltages are high in limb leads suggesting lvh. left axis deviation. left anterior fascicular block. qs complexes in v2 and tiny r waves in v3 suggesting old anteroseptal myocardial infarction. non-specific st segment depression in avl.</t>
  </si>
  <si>
    <t>{'ASMI': 100.0, 'LAFB': 100.0, 'STD_': 0.0, 'VCLVH': 0.0, 'SR': 0.0}</t>
  </si>
  <si>
    <t>records100/02000/02843_lr</t>
  </si>
  <si>
    <t>records500/02000/02843_hr</t>
  </si>
  <si>
    <t>5543.0</t>
  </si>
  <si>
    <t>{'ALMI': 50.0, 'SR': 0.0}</t>
  </si>
  <si>
    <t>records100/02000/02844_lr</t>
  </si>
  <si>
    <t>records500/02000/02844_hr</t>
  </si>
  <si>
    <t>693.0</t>
  </si>
  <si>
    <t>records100/02000/02845_lr</t>
  </si>
  <si>
    <t>records500/02000/02845_hr</t>
  </si>
  <si>
    <t>{'ALMI': 100.0, 'ASMI': 50.0}</t>
  </si>
  <si>
    <t>15204.0</t>
  </si>
  <si>
    <t>records100/02000/02847_lr</t>
  </si>
  <si>
    <t>records500/02000/02847_hr</t>
  </si>
  <si>
    <t>records100/02000/02848_lr</t>
  </si>
  <si>
    <t>records500/02000/02848_hr</t>
  </si>
  <si>
    <t>7390.0</t>
  </si>
  <si>
    <t>records100/02000/02849_lr</t>
  </si>
  <si>
    <t>records500/02000/02849_hr</t>
  </si>
  <si>
    <t>1069.0</t>
  </si>
  <si>
    <t>sinus rhythm. non-specific t wave flattening in v3,4.</t>
  </si>
  <si>
    <t>records100/02000/02850_lr</t>
  </si>
  <si>
    <t>records500/02000/02850_hr</t>
  </si>
  <si>
    <t>14209.0</t>
  </si>
  <si>
    <t>sinus arrhythmie qrs(t) abnormal    septaler infarkt nicht auszuschliessen</t>
  </si>
  <si>
    <t>{'NORM': 100.0, 'ABQRS': 0.0, 'SARRH': 0.0}</t>
  </si>
  <si>
    <t>records100/02000/02851_lr</t>
  </si>
  <si>
    <t>records500/02000/02851_hr</t>
  </si>
  <si>
    <t>1209.0</t>
  </si>
  <si>
    <t>records100/02000/02852_lr</t>
  </si>
  <si>
    <t>records500/02000/02852_hr</t>
  </si>
  <si>
    <t>5182.0</t>
  </si>
  <si>
    <t>records100/02000/02853_lr</t>
  </si>
  <si>
    <t>records500/02000/02853_hr</t>
  </si>
  <si>
    <t>4764.0</t>
  </si>
  <si>
    <t>records100/02000/02854_lr</t>
  </si>
  <si>
    <t>records500/02000/02854_hr</t>
  </si>
  <si>
    <t>12665.0</t>
  </si>
  <si>
    <t>sinusrhythmus lagetyp normal normales ekg hohes spitzes t in v4</t>
  </si>
  <si>
    <t>records100/02000/02855_lr</t>
  </si>
  <si>
    <t>records500/02000/02855_hr</t>
  </si>
  <si>
    <t>7701.0</t>
  </si>
  <si>
    <t>{'NST_': 100.0, 'LVOLT': 0.0, 'SR': 0.0}</t>
  </si>
  <si>
    <t>records100/02000/02856_lr</t>
  </si>
  <si>
    <t>records500/02000/02856_hr</t>
  </si>
  <si>
    <t>7794.0</t>
  </si>
  <si>
    <t>records100/02000/02857_lr</t>
  </si>
  <si>
    <t>records500/02000/02857_hr</t>
  </si>
  <si>
    <t>2970.0</t>
  </si>
  <si>
    <t>sinus rhythm. left axis deviation. left ventricular hypertrophy. otherwise normal ecg.</t>
  </si>
  <si>
    <t>records100/02000/02858_lr</t>
  </si>
  <si>
    <t>records500/02000/02858_hr</t>
  </si>
  <si>
    <t>6895.0</t>
  </si>
  <si>
    <t>sinus rhythm. incomplete right bundle branch block. no definite pathology. `</t>
  </si>
  <si>
    <t>{'ASMI': 50.0, 'IRBBB': 100.0, 'SR': 0.0}</t>
  </si>
  <si>
    <t>records100/02000/02859_lr</t>
  </si>
  <si>
    <t>records500/02000/02859_hr</t>
  </si>
  <si>
    <t>sinustachykardie llt schlechte r-progression in v1-4 wahrscheinlich normales ekg</t>
  </si>
  <si>
    <t>records100/02000/02860_lr</t>
  </si>
  <si>
    <t>records500/02000/02860_hr</t>
  </si>
  <si>
    <t>17560.0</t>
  </si>
  <si>
    <t xml:space="preserve">sinustachykardie lagetyp normal sonst normales ekg Edit: NORM 80, (f,37), Tachykardie, </t>
  </si>
  <si>
    <t>records100/02000/02861_lr</t>
  </si>
  <si>
    <t>records500/02000/02861_hr</t>
  </si>
  <si>
    <t>records100/02000/02862_lr</t>
  </si>
  <si>
    <t>records500/02000/02862_hr</t>
  </si>
  <si>
    <t>1028.0</t>
  </si>
  <si>
    <t>sinus rhythm. voltages in limb leads are at upper limit. st segments are depressed in i, avl, v5. t waves are low or flat in i, v4,5,6 and inverted in  avl. this may be due to lv strain or ischaemia.</t>
  </si>
  <si>
    <t>{'ISC_': 50.0, 'LVH': 15.0, 'LOWT': 0.0, 'STD_': 0.0, 'SR': 0.0}</t>
  </si>
  <si>
    <t>records100/02000/02863_lr</t>
  </si>
  <si>
    <t>records500/02000/02863_hr</t>
  </si>
  <si>
    <t>records100/02000/02864_lr</t>
  </si>
  <si>
    <t>records500/02000/02864_hr</t>
  </si>
  <si>
    <t>13029.0</t>
  </si>
  <si>
    <t>sinusrhythmus lagetyp normal diskrete st-senkung in ii verzoegerte r-progression v1-3, q in iii t flach bis biphasisch in extremitÄtenableitungen und Über spitze</t>
  </si>
  <si>
    <t>{'NST_': 100.0, 'QWAVE': 0.0, 'STD_': 0.0, 'SR': 0.0}</t>
  </si>
  <si>
    <t>records100/02000/02865_lr</t>
  </si>
  <si>
    <t>records500/02000/02865_hr</t>
  </si>
  <si>
    <t>15336.0</t>
  </si>
  <si>
    <t>records100/02000/02866_lr</t>
  </si>
  <si>
    <t>records500/02000/02866_hr</t>
  </si>
  <si>
    <t>11544.0</t>
  </si>
  <si>
    <t>records100/02000/02867_lr</t>
  </si>
  <si>
    <t>records500/02000/02867_hr</t>
  </si>
  <si>
    <t>ruhe-ekg zur belastung: kompleter lsb pathologisches ekg unter belastung st-senkung in v6 (wegen lsb nicht beurteilbar) st-hebung in v2 supraventrikulÄre tachyarrhythmie</t>
  </si>
  <si>
    <t>{'LAFB': 100.0, 'LVH': 100.0, 'ISC_': 100.0, 'STD_': 0.0, 'STE_': 0.0}</t>
  </si>
  <si>
    <t>records100/02000/02868_lr</t>
  </si>
  <si>
    <t>records500/02000/02868_hr</t>
  </si>
  <si>
    <t>sinusrhythmus vollstÄndiger links-schenkelblock st-hebung in v2-4 t neg in l,v4-6 pathologisches ekg</t>
  </si>
  <si>
    <t>records100/02000/02869_lr</t>
  </si>
  <si>
    <t>records500/02000/02869_hr</t>
  </si>
  <si>
    <t>18156.0</t>
  </si>
  <si>
    <t>records100/02000/02870_lr</t>
  </si>
  <si>
    <t>records500/02000/02870_hr</t>
  </si>
  <si>
    <t>17370.0</t>
  </si>
  <si>
    <t>records100/02000/02871_lr</t>
  </si>
  <si>
    <t>records500/02000/02871_hr</t>
  </si>
  <si>
    <t>11254.0</t>
  </si>
  <si>
    <t>sinusrhythmus lagetyp normal ventr. extrasystolen uniform intraventr. leitungsstoerungen ii, iii, f, v6 grenzbefund</t>
  </si>
  <si>
    <t>records100/02000/02872_lr</t>
  </si>
  <si>
    <t>records500/02000/02872_hr</t>
  </si>
  <si>
    <t>9869.0</t>
  </si>
  <si>
    <t>records100/02000/02873_lr</t>
  </si>
  <si>
    <t>records500/02000/02873_hr</t>
  </si>
  <si>
    <t>17337.0</t>
  </si>
  <si>
    <t>sinusrhythmus ueberdrehter linkstyp linksanteriorer hemiblock chronischer anteroseptaler infarkt mÖglich schlechte r-ptogression in v1-3, q in v1,2 st-hebung in iii,v1-4 pathologisches ekg</t>
  </si>
  <si>
    <t>records100/02000/02874_lr</t>
  </si>
  <si>
    <t>records500/02000/02874_hr</t>
  </si>
  <si>
    <t>15931.0</t>
  </si>
  <si>
    <t>records100/02000/02875_lr</t>
  </si>
  <si>
    <t>records500/02000/02875_hr</t>
  </si>
  <si>
    <t>13074.0</t>
  </si>
  <si>
    <t>sinusrhythmus lagetyp normal intraventr. leitungsstoerung ii, iii, l, f t- veraenderungen neg in l ekg normal</t>
  </si>
  <si>
    <t>records100/02000/02876_lr</t>
  </si>
  <si>
    <t>records500/02000/02876_hr</t>
  </si>
  <si>
    <t>8508.0</t>
  </si>
  <si>
    <t>records100/02000/02877_lr</t>
  </si>
  <si>
    <t>records500/02000/02877_hr</t>
  </si>
  <si>
    <t>9354.0</t>
  </si>
  <si>
    <t>sinusrhythmus linkstyp unvollstÄndiger rechtsschenkelblock qrs(t) abnormal    anteroseptaler infarkt     wahrscheinlich alt</t>
  </si>
  <si>
    <t>{'ASMI': 100.0, 'ANEUR': 50.0, 'ABQRS': 0.0, 'SR': 0.0}</t>
  </si>
  <si>
    <t>records100/02000/02878_lr</t>
  </si>
  <si>
    <t>records500/02000/02878_hr</t>
  </si>
  <si>
    <t>10765.0</t>
  </si>
  <si>
    <t>sinusrhythmus ueberdrehter linkstyp qrs(t) abnormal normal</t>
  </si>
  <si>
    <t>{'ASMI': 100.0, 'IMI': 50.0, 'LAFB': 100.0, '1AVB': 100.0, 'ABQRS': 0.0, 'SR': 0.0}</t>
  </si>
  <si>
    <t>records100/02000/02879_lr</t>
  </si>
  <si>
    <t>records500/02000/02879_hr</t>
  </si>
  <si>
    <t>15696.0</t>
  </si>
  <si>
    <t>records100/02000/02880_lr</t>
  </si>
  <si>
    <t>records500/02000/02880_hr</t>
  </si>
  <si>
    <t>records100/02000/02881_lr</t>
  </si>
  <si>
    <t>records500/02000/02881_hr</t>
  </si>
  <si>
    <t>19596.0</t>
  </si>
  <si>
    <t>sinusrhythmus linkstyp qrs(t) abnormal    inferiorer infarkt     wahrscheinlich alt pathologisch</t>
  </si>
  <si>
    <t>records100/02000/02882_lr</t>
  </si>
  <si>
    <t>records500/02000/02882_hr</t>
  </si>
  <si>
    <t>12892.0</t>
  </si>
  <si>
    <t>ventrikulÄre extrasystole(n) sinus arrhythmie lagetyp normal t abnormal in hochlateralen ableitungen pathologisch</t>
  </si>
  <si>
    <t>{'NORM': 15.0, 'PVC': 100.0, 'TAB_': 0.0, 'SARRH': 0.0}</t>
  </si>
  <si>
    <t>4VES</t>
  </si>
  <si>
    <t>records100/02000/02883_lr</t>
  </si>
  <si>
    <t>records500/02000/02883_hr</t>
  </si>
  <si>
    <t>9723.0</t>
  </si>
  <si>
    <t>records100/02000/02884_lr</t>
  </si>
  <si>
    <t>records500/02000/02884_hr</t>
  </si>
  <si>
    <t>9106.0</t>
  </si>
  <si>
    <t>wandernder schritmacher rechtstyp Überdreht st-senkung in ii,iii,avf,v4-5 low voltage bei emphysem</t>
  </si>
  <si>
    <t>{'PACE': 100.0, 'LVOLT': 0.0, 'STD_': 0.0}</t>
  </si>
  <si>
    <t>records100/02000/02885_lr</t>
  </si>
  <si>
    <t>records500/02000/02885_hr</t>
  </si>
  <si>
    <t>14371.0</t>
  </si>
  <si>
    <t>vorhofflimmern normocard llt st-hebung in avr   st-senkung in i,ii,avl,v4-v6 digitalisveraenderung pathologisches ekg</t>
  </si>
  <si>
    <t>{'DIG': 100.0, 'STE_': 0.0, 'AFIB': 0.0}</t>
  </si>
  <si>
    <t>records100/02000/02886_lr</t>
  </si>
  <si>
    <t>records500/02000/02886_hr</t>
  </si>
  <si>
    <t>9110.0</t>
  </si>
  <si>
    <t>sinusrhythmus linkstyp av-block relativer t-veraenderungen pathologisch</t>
  </si>
  <si>
    <t>records100/02000/02887_lr</t>
  </si>
  <si>
    <t>records500/02000/02887_hr</t>
  </si>
  <si>
    <t>20659.0</t>
  </si>
  <si>
    <t>records100/02000/02888_lr</t>
  </si>
  <si>
    <t>records500/02000/02888_hr</t>
  </si>
  <si>
    <t>ventrikulÄre extrasystole(n) bigeminie sinusrhythmus ueberdrehter rechtstyp unspezifische intraventrikulÄre leitungsstÖrung part. rsb subakuter vorderwandinfarkt</t>
  </si>
  <si>
    <t>{'ASMI': 100.0, 'ALMI': 100.0, 'CRBBB': 100.0, 'PVC': 100.0, 'STACH': 0.0, 'BIGU': 0.0}</t>
  </si>
  <si>
    <t>records100/02000/02889_lr</t>
  </si>
  <si>
    <t>records500/02000/02889_hr</t>
  </si>
  <si>
    <t>17122.0</t>
  </si>
  <si>
    <t>records100/02000/02890_lr</t>
  </si>
  <si>
    <t>records500/02000/02890_hr</t>
  </si>
  <si>
    <t>20441.0</t>
  </si>
  <si>
    <t>sinusrhythmus llt verzoegerte r-progression in v1-v3  st-senkung in v5-v6 biphas. t-veraenderungen in v2-v6  pathologisches ekg</t>
  </si>
  <si>
    <t>{'ISC_': 100.0, 'TAB_': 0.0, 'STD_': 0.0, 'SR': 0.0}</t>
  </si>
  <si>
    <t>records100/02000/02891_lr</t>
  </si>
  <si>
    <t>records500/02000/02891_hr</t>
  </si>
  <si>
    <t>19190.0</t>
  </si>
  <si>
    <t>records100/02000/02892_lr</t>
  </si>
  <si>
    <t>records500/02000/02892_hr</t>
  </si>
  <si>
    <t>15443.0</t>
  </si>
  <si>
    <t>sinusrhythmus lagetyp normal qrs(t) abnormal    inferiorer infarkt     wahrscheinlich alt pathologisch</t>
  </si>
  <si>
    <t>records100/02000/02893_lr</t>
  </si>
  <si>
    <t>records500/02000/02893_hr</t>
  </si>
  <si>
    <t>tachyarrhythmie vorhofflimmern, tachykard rechtstyp überdreht vollständiger schenkelblock, rechts pathologisches ekg</t>
  </si>
  <si>
    <t>{'ASMI': 100.0, 'IPLMI': 100.0, 'CRBBB': 100.0, 'AFIB': 0.0}</t>
  </si>
  <si>
    <t>records100/02000/02894_lr</t>
  </si>
  <si>
    <t>records500/02000/02894_hr</t>
  </si>
  <si>
    <t>15808.0</t>
  </si>
  <si>
    <t>records100/02000/02895_lr</t>
  </si>
  <si>
    <t>records500/02000/02895_hr</t>
  </si>
  <si>
    <t>14735.0</t>
  </si>
  <si>
    <t>sinusrhythmus lagetyp normal qrs(t) abnormal    inferiorer infarkt     alter unbest.</t>
  </si>
  <si>
    <t>{'IMI': 100.0, 'ABQRS': 0.0, 'SR': 0.0}</t>
  </si>
  <si>
    <t xml:space="preserve"> , AVL,AVR</t>
  </si>
  <si>
    <t>records100/02000/02896_lr</t>
  </si>
  <si>
    <t>records500/02000/02896_hr</t>
  </si>
  <si>
    <t>records100/02000/02897_lr</t>
  </si>
  <si>
    <t>records500/02000/02897_hr</t>
  </si>
  <si>
    <t>16812.0</t>
  </si>
  <si>
    <t>records100/02000/02898_lr</t>
  </si>
  <si>
    <t>records500/02000/02898_hr</t>
  </si>
  <si>
    <t>20652.0</t>
  </si>
  <si>
    <t>sinusrhythmus linkstyp st &amp; t abnormal, wahrscheinlich    laterale ischÄmie oder linksbelastung</t>
  </si>
  <si>
    <t>{'ASMI': 15.0, 'ISCAL': 100.0, 'SR': 0.0}</t>
  </si>
  <si>
    <t>records100/02000/02899_lr</t>
  </si>
  <si>
    <t>records500/02000/02899_hr</t>
  </si>
  <si>
    <t>sinusrhythmus linkstyp st &amp; t abnormal, wahrscheinlich    anterolaterale ischÄmie oder linksbelastung t abnormal in anterioren ableitungen</t>
  </si>
  <si>
    <t>records100/02000/02900_lr</t>
  </si>
  <si>
    <t>records500/02000/02900_hr</t>
  </si>
  <si>
    <t>9100.0</t>
  </si>
  <si>
    <t>records100/02000/02901_lr</t>
  </si>
  <si>
    <t>records500/02000/02901_hr</t>
  </si>
  <si>
    <t>11381.0</t>
  </si>
  <si>
    <t>{'ILMI': 100.0, 'ABQRS': 0.0, 'STACH': 0.0}</t>
  </si>
  <si>
    <t>records100/02000/02902_lr</t>
  </si>
  <si>
    <t>records500/02000/02902_hr</t>
  </si>
  <si>
    <t>8483.0</t>
  </si>
  <si>
    <t>records100/02000/02903_lr</t>
  </si>
  <si>
    <t>records500/02000/02903_hr</t>
  </si>
  <si>
    <t>19545.0</t>
  </si>
  <si>
    <t>records100/02000/02904_lr</t>
  </si>
  <si>
    <t>records500/02000/02904_hr</t>
  </si>
  <si>
    <t>9028.0</t>
  </si>
  <si>
    <t>records100/02000/02905_lr</t>
  </si>
  <si>
    <t>records500/02000/02905_hr</t>
  </si>
  <si>
    <t>ventrikulÄre extrasystole(n) sinusrhythmus lagetyp normal rechtsschenkelblock</t>
  </si>
  <si>
    <t>records100/02000/02906_lr</t>
  </si>
  <si>
    <t>records500/02000/02906_hr</t>
  </si>
  <si>
    <t>21195.0</t>
  </si>
  <si>
    <t xml:space="preserve"> , II,V3</t>
  </si>
  <si>
    <t>records100/02000/02907_lr</t>
  </si>
  <si>
    <t>records500/02000/02907_hr</t>
  </si>
  <si>
    <t>13315.0</t>
  </si>
  <si>
    <t>sinusrhythmus lagetyp normal st &amp; t abnormal, wahrscheinlich    inferolaterale ischÄmie oder linksbelastung</t>
  </si>
  <si>
    <t>{'ISCIN': 50.0, 'SR': 0.0}</t>
  </si>
  <si>
    <t>records100/02000/02908_lr</t>
  </si>
  <si>
    <t>records500/02000/02908_hr</t>
  </si>
  <si>
    <t>20468.0</t>
  </si>
  <si>
    <t>sinusbradykardie linkslagetyp normales ekg intraventr. leitungsstÖrung v2</t>
  </si>
  <si>
    <t>records100/02000/02909_lr</t>
  </si>
  <si>
    <t>records500/02000/02909_hr</t>
  </si>
  <si>
    <t>9849.0</t>
  </si>
  <si>
    <t>ventrikulÄre extrasystole(n) sinusrhythmus lagetyp normal pathologisch</t>
  </si>
  <si>
    <t>3VES</t>
  </si>
  <si>
    <t>records100/02000/02910_lr</t>
  </si>
  <si>
    <t>records500/02000/02910_hr</t>
  </si>
  <si>
    <t>13978.0</t>
  </si>
  <si>
    <t>sinusrhythmus p-sinistrocardiale lagetyp normal linkshypertrophie mÖglich</t>
  </si>
  <si>
    <t>records100/02000/02911_lr</t>
  </si>
  <si>
    <t>records500/02000/02911_hr</t>
  </si>
  <si>
    <t>14325.0</t>
  </si>
  <si>
    <t>records100/02000/02912_lr</t>
  </si>
  <si>
    <t>records500/02000/02912_hr</t>
  </si>
  <si>
    <t>16279.0</t>
  </si>
  <si>
    <t>sinusrhythmus indiff. typ                                             normales ekg</t>
  </si>
  <si>
    <t>records100/02000/02913_lr</t>
  </si>
  <si>
    <t>records500/02000/02913_hr</t>
  </si>
  <si>
    <t>records100/02000/02914_lr</t>
  </si>
  <si>
    <t>records500/02000/02914_hr</t>
  </si>
  <si>
    <t>14285.0</t>
  </si>
  <si>
    <t>records100/02000/02915_lr</t>
  </si>
  <si>
    <t>records500/02000/02915_hr</t>
  </si>
  <si>
    <t>17667.0</t>
  </si>
  <si>
    <t>records100/02000/02916_lr</t>
  </si>
  <si>
    <t>records500/02000/02916_hr</t>
  </si>
  <si>
    <t>18623.0</t>
  </si>
  <si>
    <t>sinusrhythmus mlt t-veraenderungen spitz in v2-v5 wahrscheinlich normales ekg</t>
  </si>
  <si>
    <t>records100/02000/02917_lr</t>
  </si>
  <si>
    <t>records500/02000/02917_hr</t>
  </si>
  <si>
    <t>8810.0</t>
  </si>
  <si>
    <t>sinustachykardie a-v block i ueberdrehter linkstyp linksanteriorer hemiblock st &amp; t abnormal, wahrscheinlich    hochlaterale ischÄmie oder linksbelastung</t>
  </si>
  <si>
    <t>{'LAFB': 100.0, '1AVB': 100.0, 'STACH': 0.0}</t>
  </si>
  <si>
    <t>records100/02000/02918_lr</t>
  </si>
  <si>
    <t>records500/02000/02918_hr</t>
  </si>
  <si>
    <t>19331.0</t>
  </si>
  <si>
    <t>sinusrhythmus ueberdrehter linkstyp unspezifisches abnormales t</t>
  </si>
  <si>
    <t>{'NDT': 100.0, 'LAFB': 100.0, 'SR': 0.0}</t>
  </si>
  <si>
    <t>records100/02000/02919_lr</t>
  </si>
  <si>
    <t>records500/02000/02919_hr</t>
  </si>
  <si>
    <t>14943.0</t>
  </si>
  <si>
    <t>sinusrhythmus mlt rechts normales ekg</t>
  </si>
  <si>
    <t>records100/02000/02920_lr</t>
  </si>
  <si>
    <t>records500/02000/02920_hr</t>
  </si>
  <si>
    <t>17915.0</t>
  </si>
  <si>
    <t>13701.0</t>
  </si>
  <si>
    <t>sinusrhythmus lagetyp normal st &amp; t abnormal, wahrscheinlich</t>
  </si>
  <si>
    <t>records100/02000/02922_lr</t>
  </si>
  <si>
    <t>records500/02000/02922_hr</t>
  </si>
  <si>
    <t>15717.0</t>
  </si>
  <si>
    <t>sinusrhythmus lagetyp normal kammerhypertrophie lvh mÖglich st-hebung in v1-3</t>
  </si>
  <si>
    <t>records100/02000/02923_lr</t>
  </si>
  <si>
    <t>records500/02000/02923_hr</t>
  </si>
  <si>
    <t>12969.0</t>
  </si>
  <si>
    <t>sinusrhythmus a-v block i ueberdrehter linkstyp lah chron. anteriorer infarkt mÖglich</t>
  </si>
  <si>
    <t>{'ASMI': 100.0, '1AVB': 100.0, 'LAFB': 100.0, 'SR': 0.0}</t>
  </si>
  <si>
    <t>records100/02000/02924_lr</t>
  </si>
  <si>
    <t>records500/02000/02924_hr</t>
  </si>
  <si>
    <t>sinusrhythmus a-v block i linkstyp st &amp; t abnormal, wahrscheinlich    hochlaterale ischÄmie oder linksbelastung</t>
  </si>
  <si>
    <t>records100/02000/02925_lr</t>
  </si>
  <si>
    <t>records500/02000/02925_hr</t>
  </si>
  <si>
    <t>10345.0</t>
  </si>
  <si>
    <t xml:space="preserve"> , III,V3</t>
  </si>
  <si>
    <t>records100/02000/02926_lr</t>
  </si>
  <si>
    <t>records500/02000/02926_hr</t>
  </si>
  <si>
    <t>13572.0</t>
  </si>
  <si>
    <t>sinusrhythmus linkstyp qrs(t) abnormal    septaler infarkt nicht auszuschliessen    inferiorer myokardschaden mÖglich t abnormal in hochlateralen ableitungen</t>
  </si>
  <si>
    <t>{'AMI': 50.0, 'IMI': 50.0, 'ABQRS': 0.0, 'SR': 0.0}</t>
  </si>
  <si>
    <t>records100/02000/02927_lr</t>
  </si>
  <si>
    <t>records500/02000/02927_hr</t>
  </si>
  <si>
    <t>13098.0</t>
  </si>
  <si>
    <t>records100/02000/02928_lr</t>
  </si>
  <si>
    <t>records500/02000/02928_hr</t>
  </si>
  <si>
    <t>records100/02000/02929_lr</t>
  </si>
  <si>
    <t>records500/02000/02929_hr</t>
  </si>
  <si>
    <t>12426.0</t>
  </si>
  <si>
    <t>records100/02000/02930_lr</t>
  </si>
  <si>
    <t>records500/02000/02930_hr</t>
  </si>
  <si>
    <t>11468.0</t>
  </si>
  <si>
    <t>sinusrhythmus mlt t-veraenderungen: neg. in v1,iii                   biphasisch in v2,3 grenzbefund</t>
  </si>
  <si>
    <t>records100/02000/02931_lr</t>
  </si>
  <si>
    <t>records500/02000/02931_hr</t>
  </si>
  <si>
    <t>14334.0</t>
  </si>
  <si>
    <t>records100/02000/02932_lr</t>
  </si>
  <si>
    <t>records500/02000/02932_hr</t>
  </si>
  <si>
    <t>13267.0</t>
  </si>
  <si>
    <t>records100/02000/02933_lr</t>
  </si>
  <si>
    <t>records500/02000/02933_hr</t>
  </si>
  <si>
    <t>records100/02000/02934_lr</t>
  </si>
  <si>
    <t>records500/02000/02934_hr</t>
  </si>
  <si>
    <t>19755.0</t>
  </si>
  <si>
    <t>records100/02000/02935_lr</t>
  </si>
  <si>
    <t>records500/02000/02935_hr</t>
  </si>
  <si>
    <t>17235.0</t>
  </si>
  <si>
    <t>records100/02000/02936_lr</t>
  </si>
  <si>
    <t>records500/02000/02936_hr</t>
  </si>
  <si>
    <t>10243.0</t>
  </si>
  <si>
    <t>records100/02000/02937_lr</t>
  </si>
  <si>
    <t>records500/02000/02937_hr</t>
  </si>
  <si>
    <t>13131.0</t>
  </si>
  <si>
    <t>records100/02000/02938_lr</t>
  </si>
  <si>
    <t>records500/02000/02938_hr</t>
  </si>
  <si>
    <t>20386.0</t>
  </si>
  <si>
    <t>records100/02000/02939_lr</t>
  </si>
  <si>
    <t>records500/02000/02939_hr</t>
  </si>
  <si>
    <t>17501.0</t>
  </si>
  <si>
    <t>records100/02000/02940_lr</t>
  </si>
  <si>
    <t>records500/02000/02940_hr</t>
  </si>
  <si>
    <t>10867.0</t>
  </si>
  <si>
    <t>records100/02000/02942_lr</t>
  </si>
  <si>
    <t>records500/02000/02942_hr</t>
  </si>
  <si>
    <t>18543.0</t>
  </si>
  <si>
    <t>records100/02000/02943_lr</t>
  </si>
  <si>
    <t>records500/02000/02943_hr</t>
  </si>
  <si>
    <t>13274.0</t>
  </si>
  <si>
    <t>sinusrhythmus linkstyp ekg normal</t>
  </si>
  <si>
    <t>records100/02000/02944_lr</t>
  </si>
  <si>
    <t>records500/02000/02944_hr</t>
  </si>
  <si>
    <t>9598.0</t>
  </si>
  <si>
    <t>records100/02000/02945_lr</t>
  </si>
  <si>
    <t>records500/02000/02945_hr</t>
  </si>
  <si>
    <t>3128.0</t>
  </si>
  <si>
    <t>records100/02000/02946_lr</t>
  </si>
  <si>
    <t>records500/02000/02946_hr</t>
  </si>
  <si>
    <t>17646.0</t>
  </si>
  <si>
    <t>vorhofflimmern tachykard lagetyp normal ekg pathologisch</t>
  </si>
  <si>
    <t>{'NST_': 100.0, 'PVC': 100.0, 'AFIB': 0.0}</t>
  </si>
  <si>
    <t>records100/02000/02947_lr</t>
  </si>
  <si>
    <t>records500/02000/02947_hr</t>
  </si>
  <si>
    <t>345.0</t>
  </si>
  <si>
    <t>sinus rhythm. prolonged pr interval. non-specific intraventricular block. possible old anteroseptal myocardial infarct.</t>
  </si>
  <si>
    <t>{'ASMI': 50.0, 'IVCD': 100.0, 'LPR': 0.0, 'SR': 0.0}</t>
  </si>
  <si>
    <t>records100/02000/02948_lr</t>
  </si>
  <si>
    <t>records500/02000/02948_hr</t>
  </si>
  <si>
    <t>1627.0</t>
  </si>
  <si>
    <t>sinus rhythm. st segments are depressed in ii, iii, avf, v3-6. t waves are low or flat in v2,3,4. non-specific but consistent with myocardial ischaemia.</t>
  </si>
  <si>
    <t>{'NST_': 100.0, 'LOWT': 0.0, 'STD_': 0.0, 'SR': 0.0}</t>
  </si>
  <si>
    <t>records100/02000/02949_lr</t>
  </si>
  <si>
    <t>records500/02000/02949_hr</t>
  </si>
  <si>
    <t>18622.0</t>
  </si>
  <si>
    <t>records100/02000/02950_lr</t>
  </si>
  <si>
    <t>records500/02000/02950_hr</t>
  </si>
  <si>
    <t>12238.0</t>
  </si>
  <si>
    <t>sinustachykardie lagetyp normal unspezifisches abnormales t</t>
  </si>
  <si>
    <t>records100/02000/02951_lr</t>
  </si>
  <si>
    <t>records500/02000/02951_hr</t>
  </si>
  <si>
    <t>2328.0</t>
  </si>
  <si>
    <t>sinus tachycardia. right atrial enlargement. Edit: RAO, (RAO)</t>
  </si>
  <si>
    <t>{'RAO/RAE': 100.0, 'STACH': 0.0}</t>
  </si>
  <si>
    <t>records100/02000/02952_lr</t>
  </si>
  <si>
    <t>records500/02000/02952_hr</t>
  </si>
  <si>
    <t>19631.0</t>
  </si>
  <si>
    <t>records100/02000/02953_lr</t>
  </si>
  <si>
    <t>records500/02000/02953_hr</t>
  </si>
  <si>
    <t>sinusbradykardie lagetyp normal</t>
  </si>
  <si>
    <t>records100/02000/02954_lr</t>
  </si>
  <si>
    <t>records500/02000/02954_hr</t>
  </si>
  <si>
    <t>1433.0</t>
  </si>
  <si>
    <t>sinus rhythm. voltages in limb leads are at upper limit. no definite pathology.</t>
  </si>
  <si>
    <t>records100/02000/02955_lr</t>
  </si>
  <si>
    <t>records500/02000/02955_hr</t>
  </si>
  <si>
    <t>3424.0</t>
  </si>
  <si>
    <t>sinus rhythm. st segments are depressed in i, ii, iii, avf, v3-6. t waves are low or flat in inferolateral leads. this may be due to lv strain or ischaemia.</t>
  </si>
  <si>
    <t>{'ISCIN': 100.0, 'ISCAL': 100.0, 'LOWT': 0.0, 'STD_': 0.0, 'SR': 0.0}</t>
  </si>
  <si>
    <t>records100/02000/02956_lr</t>
  </si>
  <si>
    <t>records500/02000/02956_hr</t>
  </si>
  <si>
    <t>4021.0</t>
  </si>
  <si>
    <t>sinus rhythm. prolonged pr interval. possible left atrial enlargement. slightly prolonged qt, this may be due to a drug effect or an  electrolyte disturbance.</t>
  </si>
  <si>
    <t>{'EL': 50.0, 'LAO/LAE': 100.0, 'LPR': 0.0, 'SR': 0.0}</t>
  </si>
  <si>
    <t>records100/02000/02957_lr</t>
  </si>
  <si>
    <t>records500/02000/02957_hr</t>
  </si>
  <si>
    <t>6700.0</t>
  </si>
  <si>
    <t>records100/02000/02958_lr</t>
  </si>
  <si>
    <t>records500/02000/02958_hr</t>
  </si>
  <si>
    <t>5013.0</t>
  </si>
  <si>
    <t>sinus rhythm. qs complexes in v2 and q waves in v3 consistent with    old anteroseptal myocardial infarction. q waves in ii, iii, avf consistent with old inferior    myocardial infarction.</t>
  </si>
  <si>
    <t>{'ASMI': 100.0, 'IMI': 35.0, 'LAFB': 100.0, 'QWAVE': 0.0, 'SR': 0.0}</t>
  </si>
  <si>
    <t>records100/02000/02959_lr</t>
  </si>
  <si>
    <t>records500/02000/02959_hr</t>
  </si>
  <si>
    <t>5834.0</t>
  </si>
  <si>
    <t>sinus rhythm. r-s transition zone in v leads displaced to the right. t waves are inverted in i, ii, avl, v2-6. findings are likely to be due to ischaemic heart    disease. they may represent subendocardial infarction of uncertain age. Edit: INJAS, INJAL, Sokolow 2,2(INJAS, INJAL)</t>
  </si>
  <si>
    <t>{'INJAS': 100.0, 'INJAL': 100.0, 'INVT': 0.0, 'SR': 0.0}</t>
  </si>
  <si>
    <t>records100/02000/02960_lr</t>
  </si>
  <si>
    <t>records500/02000/02960_hr</t>
  </si>
  <si>
    <t>2236.0</t>
  </si>
  <si>
    <t>records100/02000/02961_lr</t>
  </si>
  <si>
    <t>records500/02000/02961_hr</t>
  </si>
  <si>
    <t>5528.0</t>
  </si>
  <si>
    <t>atrial fibrillation. borderline left axis deviation. q waves in v2,3,4 consistent with old anterior   myocardial infarction. possible old inferior myocardial infarction. st segments are depressed in i, avl, v6. t waves are flat in i and inverted in avl, v</t>
  </si>
  <si>
    <t>{'ASMI': 100.0, 'IMI': 100.0, 'ISCAL': 100.0, 'QWAVE': 0.0, 'STD_': 0.0, 'AFIB': 0.0}</t>
  </si>
  <si>
    <t>records100/02000/02962_lr</t>
  </si>
  <si>
    <t>records500/02000/02962_hr</t>
  </si>
  <si>
    <t>14190.0</t>
  </si>
  <si>
    <t>records100/02000/02963_lr</t>
  </si>
  <si>
    <t>records500/02000/02963_hr</t>
  </si>
  <si>
    <t>3165.0</t>
  </si>
  <si>
    <t>{'ASMI': 50.0, 'IMI': 50.0, 'LAFB': 100.0, 'ISCAL': 100.0, 'PVC': 100.0, 'AFIB': 0.0}</t>
  </si>
  <si>
    <t>records100/02000/02964_lr</t>
  </si>
  <si>
    <t>records500/02000/02964_hr</t>
  </si>
  <si>
    <t>21328.0</t>
  </si>
  <si>
    <t>records100/02000/02965_lr</t>
  </si>
  <si>
    <t>records500/02000/02965_hr</t>
  </si>
  <si>
    <t>3598.0</t>
  </si>
  <si>
    <t>records100/02000/02966_lr</t>
  </si>
  <si>
    <t>records500/02000/02966_hr</t>
  </si>
  <si>
    <t>7635.0</t>
  </si>
  <si>
    <t>sinus rhythm. st segments are slightly depressed in i, avl, v4,5,6. t waves are flat in these leads.this may be due to lv    strain or ischaemia. q waves in v2, old anteroseptal infarct cannot be    excluded.</t>
  </si>
  <si>
    <t>{'ASMI': 50.0, 'NDT': 100.0, 'QWAVE': 0.0, 'SR': 0.0}</t>
  </si>
  <si>
    <t>records100/02000/02967_lr</t>
  </si>
  <si>
    <t>records500/02000/02967_hr</t>
  </si>
  <si>
    <t>18181.0</t>
  </si>
  <si>
    <t>sinusrhythmus linkstyp st-hebung Über v2,v3 grenzbefund</t>
  </si>
  <si>
    <t>records100/02000/02968_lr</t>
  </si>
  <si>
    <t>records500/02000/02968_hr</t>
  </si>
  <si>
    <t>2167.0</t>
  </si>
  <si>
    <t>records100/02000/02969_lr</t>
  </si>
  <si>
    <t>records500/02000/02969_hr</t>
  </si>
  <si>
    <t>3975.0</t>
  </si>
  <si>
    <t>premature atrial contraction(s). sinus rhythm. otherwise no definite pathology.</t>
  </si>
  <si>
    <t>records100/02000/02970_lr</t>
  </si>
  <si>
    <t>records500/02000/02970_hr</t>
  </si>
  <si>
    <t>13926.0</t>
  </si>
  <si>
    <t>interponierte ventrikulÄre extrasystole(n) sinus arrhythmie ueberdrehter linkstyp qrs(t) abnormal    inferiorer infarkt     wahrscheinlich alt</t>
  </si>
  <si>
    <t>{'IMI': 100.0, 'PVC': 100.0, 'ABQRS': 0.0}</t>
  </si>
  <si>
    <t>records100/02000/02971_lr</t>
  </si>
  <si>
    <t>records500/02000/02971_hr</t>
  </si>
  <si>
    <t>6947.0</t>
  </si>
  <si>
    <t>records100/02000/02972_lr</t>
  </si>
  <si>
    <t>records500/02000/02972_hr</t>
  </si>
  <si>
    <t>11419.0</t>
  </si>
  <si>
    <t>records100/02000/02973_lr</t>
  </si>
  <si>
    <t>records500/02000/02973_hr</t>
  </si>
  <si>
    <t>4350.0</t>
  </si>
  <si>
    <t>sinus rhythm. t waves are inverted in avl, v2-5 and flat in i, v6. findings are likely to be due to ischaemic heart    disease. slightly prolonged qt, this may be due to a drug    effect or an electrolyte disturbance.</t>
  </si>
  <si>
    <t>{'NDT': 100.0, 'EL': 50.0, 'INVT': 0.0, 'SR': 0.0}</t>
  </si>
  <si>
    <t>records100/02000/02974_lr</t>
  </si>
  <si>
    <t>records500/02000/02974_hr</t>
  </si>
  <si>
    <t>7447.0</t>
  </si>
  <si>
    <t>records100/02000/02975_lr</t>
  </si>
  <si>
    <t>records500/02000/02975_hr</t>
  </si>
  <si>
    <t>4935.0</t>
  </si>
  <si>
    <t>140.0</t>
  </si>
  <si>
    <t>records100/02000/02976_lr</t>
  </si>
  <si>
    <t>records500/02000/02976_hr</t>
  </si>
  <si>
    <t>10262.0</t>
  </si>
  <si>
    <t>sinusrhythmus mlt wahrscheinlich normales ekg</t>
  </si>
  <si>
    <t>records100/02000/02977_lr</t>
  </si>
  <si>
    <t>records500/02000/02977_hr</t>
  </si>
  <si>
    <t>4247.0</t>
  </si>
  <si>
    <t>records100/02000/02978_lr</t>
  </si>
  <si>
    <t>records500/02000/02978_hr</t>
  </si>
  <si>
    <t>3812.0</t>
  </si>
  <si>
    <t>records100/02000/02979_lr</t>
  </si>
  <si>
    <t>records500/02000/02979_hr</t>
  </si>
  <si>
    <t>4466.0</t>
  </si>
  <si>
    <t>records100/02000/02980_lr</t>
  </si>
  <si>
    <t>records500/02000/02980_hr</t>
  </si>
  <si>
    <t>11838.0</t>
  </si>
  <si>
    <t>records100/02000/02981_lr</t>
  </si>
  <si>
    <t>records500/02000/02981_hr</t>
  </si>
  <si>
    <t>8203.0</t>
  </si>
  <si>
    <t>records100/02000/02982_lr</t>
  </si>
  <si>
    <t>records500/02000/02982_hr</t>
  </si>
  <si>
    <t>3060.0</t>
  </si>
  <si>
    <t>atrial fibrillation. premature ventricular contraction(s). qs complexes in v2 and tiny r waves in v3 suggesting  old anteroseptal infarct. non-specific st-t wave changes in i, ii, v6.</t>
  </si>
  <si>
    <t>{'ASMI': 100.0, 'NST_': 0.0, 'AFIB': 0.0}</t>
  </si>
  <si>
    <t>records100/02000/02983_lr</t>
  </si>
  <si>
    <t>records500/02000/02983_hr</t>
  </si>
  <si>
    <t>5935.0</t>
  </si>
  <si>
    <t>records100/02000/02984_lr</t>
  </si>
  <si>
    <t>records500/02000/02984_hr</t>
  </si>
  <si>
    <t>2365.0</t>
  </si>
  <si>
    <t>premature atrial contraction(s). sinus arrhythmia. left atrial enlargement. prolonged pr interval. abnormal left axis deviation. left anterior fascicular block. incomplete right bundle branch block. old anteroseptal infarct. probable old inferior infarct.</t>
  </si>
  <si>
    <t>{'ASMI': 100.0, 'IMI': 100.0, 'IRBBB': 100.0, 'LAFB': 100.0, 'LAO/LAE': 100.0, 'PAC': 0.0, 'LPR': 0.0, 'SARRH': 0.0}</t>
  </si>
  <si>
    <t>records100/02000/02985_lr</t>
  </si>
  <si>
    <t>records500/02000/02985_hr</t>
  </si>
  <si>
    <t>7011.0</t>
  </si>
  <si>
    <t>records100/02000/02987_lr</t>
  </si>
  <si>
    <t>records500/02000/02987_hr</t>
  </si>
  <si>
    <t>3489.0</t>
  </si>
  <si>
    <t>sinus rhythm. prolonged pr interval. left bundle branch block, this is most commonly due to    ischaemic heart disease.</t>
  </si>
  <si>
    <t>{'CLBBB': 100.0, '1AVB': 100.0, 'LPR': 0.0, 'SR': 0.0}</t>
  </si>
  <si>
    <t>records100/02000/02988_lr</t>
  </si>
  <si>
    <t>records500/02000/02988_hr</t>
  </si>
  <si>
    <t>7753.0</t>
  </si>
  <si>
    <t>{'LVH': 100.0, 'NDT': 100.0, 'SR': 0.0}</t>
  </si>
  <si>
    <t>records100/02000/02989_lr</t>
  </si>
  <si>
    <t>records500/02000/02989_hr</t>
  </si>
  <si>
    <t>841.0</t>
  </si>
  <si>
    <t>atrial fibrillation with rapid ventricular response. probable old anteroseptal and inferior myocardial       infarcts.</t>
  </si>
  <si>
    <t>{'ASMI': 80.0, 'IMI': 50.0, 'AFIB': 0.0}</t>
  </si>
  <si>
    <t>records100/02000/02990_lr</t>
  </si>
  <si>
    <t>records500/02000/02990_hr</t>
  </si>
  <si>
    <t>7785.0</t>
  </si>
  <si>
    <t>records100/02000/02991_lr</t>
  </si>
  <si>
    <t>records500/02000/02991_hr</t>
  </si>
  <si>
    <t>1680.0</t>
  </si>
  <si>
    <t>sinus rhythm. borderline left ventricular hypertrophy. anterolateral st-t wave changes which suggest  myocardial ischaemia or non q wave infarction. Edit: INJAS 50, LVH 100, ISC, Sokolow 3,4(INJAN, INJAS, LVH 15)</t>
  </si>
  <si>
    <t>{'INJAS': 100.0, 'LVH': 15.0, 'NST_': 0.0, 'QWAVE': 0.0, 'SR': 0.0}</t>
  </si>
  <si>
    <t>records100/02000/02992_lr</t>
  </si>
  <si>
    <t>records500/02000/02992_hr</t>
  </si>
  <si>
    <t>813.0</t>
  </si>
  <si>
    <t>sinus rhythm. acute inferolateral infarct with true posterior involvement.</t>
  </si>
  <si>
    <t>{'IPLMI': 100.0, 'SR': 0.0}</t>
  </si>
  <si>
    <t>records100/02000/02993_lr</t>
  </si>
  <si>
    <t>records500/02000/02993_hr</t>
  </si>
  <si>
    <t>450.0</t>
  </si>
  <si>
    <t>sinus rhythm. left atrial enlargement. left axis deviation. extensive anterior infarct, probably old. non-specific t wave flattening in inferior leads.</t>
  </si>
  <si>
    <t>{'ALMI': 100.0, 'ASMI': 100.0, 'NT_': 0.0, 'SR': 0.0}</t>
  </si>
  <si>
    <t>records100/02000/02994_lr</t>
  </si>
  <si>
    <t>records500/02000/02994_hr</t>
  </si>
  <si>
    <t>13993.0</t>
  </si>
  <si>
    <t>sinusrhythmus lagetyp normal periphere niederspannung</t>
  </si>
  <si>
    <t>records100/02000/02995_lr</t>
  </si>
  <si>
    <t>records500/02000/02995_hr</t>
  </si>
  <si>
    <t>15921.0</t>
  </si>
  <si>
    <t>records100/02000/02996_lr</t>
  </si>
  <si>
    <t>records500/02000/02996_hr</t>
  </si>
  <si>
    <t>records100/02000/02997_lr</t>
  </si>
  <si>
    <t>records500/02000/02997_hr</t>
  </si>
  <si>
    <t>3545.0</t>
  </si>
  <si>
    <t>records100/02000/02998_lr</t>
  </si>
  <si>
    <t>records500/02000/02998_hr</t>
  </si>
  <si>
    <t>sinus rhythm. left atrial enlargement. left axis deviation. extensive anterior infarct, probably old. t wave flattening in inferior leads. compared with tracing of 27:6:92, it is very similar. slight differences in chest leads may be positional.</t>
  </si>
  <si>
    <t>{'ASMI': 100.0, 'ALMI': 50.0, 'LAFB': 100.0, 'LAO/LAE': 100.0, 'ANEUR': 50.0, 'NT_': 0.0, 'SR': 0.0}</t>
  </si>
  <si>
    <t>records100/02000/02999_lr</t>
  </si>
  <si>
    <t>records500/02000/02999_hr</t>
  </si>
  <si>
    <t>2953.0</t>
  </si>
  <si>
    <t>sinus rhythm. prolonged pr interval. st segments are depressed in i, ii, avl, v2-6. non-specific but consistent with myocardial ischaemia.</t>
  </si>
  <si>
    <t>{'ISCAL': 80.0, 'LAO/LAE': 100.0, '1AVB': 100.0, 'LPR': 0.0, 'STD_': 0.0, 'SR': 0.0}</t>
  </si>
  <si>
    <t>records100/03000/03000_lr</t>
  </si>
  <si>
    <t>records500/03000/03000_hr</t>
  </si>
  <si>
    <t>1846.0</t>
  </si>
  <si>
    <t>{'ASMI': 15.0, 'CRBBB': 100.0, 'LAFB': 100.0, 'AFIB': 0.0}</t>
  </si>
  <si>
    <t>records100/03000/03001_lr</t>
  </si>
  <si>
    <t>records500/03000/03001_hr</t>
  </si>
  <si>
    <t>5153.0</t>
  </si>
  <si>
    <t>records100/03000/03002_lr</t>
  </si>
  <si>
    <t>records500/03000/03002_hr</t>
  </si>
  <si>
    <t>20949.0</t>
  </si>
  <si>
    <t>records100/03000/03003_lr</t>
  </si>
  <si>
    <t>records500/03000/03003_hr</t>
  </si>
  <si>
    <t>1970.0</t>
  </si>
  <si>
    <t>records100/03000/03004_lr</t>
  </si>
  <si>
    <t>records500/03000/03004_hr</t>
  </si>
  <si>
    <t>2395.0</t>
  </si>
  <si>
    <t>records100/03000/03005_lr</t>
  </si>
  <si>
    <t>records500/03000/03005_hr</t>
  </si>
  <si>
    <t>7584.0</t>
  </si>
  <si>
    <t>premature ventricular contraction(s), bigeminy. sinus rhythm. prolonged pr interval. possible left atrial enlargement. non-specific intraventricular block. left ventricular hypertrophy.</t>
  </si>
  <si>
    <t>{'LVH': 100.0, 'IVCD': 100.0, 'LAO/LAE': 100.0, 'LPR': 0.0, 'SR': 0.0}</t>
  </si>
  <si>
    <t>records100/03000/03006_lr</t>
  </si>
  <si>
    <t>records500/03000/03006_hr</t>
  </si>
  <si>
    <t>7458.0</t>
  </si>
  <si>
    <t>records100/03000/03007_lr</t>
  </si>
  <si>
    <t>records500/03000/03007_hr</t>
  </si>
  <si>
    <t>956.0</t>
  </si>
  <si>
    <t>records100/03000/03008_lr</t>
  </si>
  <si>
    <t>records500/03000/03008_hr</t>
  </si>
  <si>
    <t>3399.0</t>
  </si>
  <si>
    <t>atrial fibrillation. q waves in ii, iii, avf consistent with old inferior    myocardial infarction. st segments are depressed in i, v2-6. t waves are low or flat in limb leads and v4,5,6. findings are likely to be due to ischaemic heart  disease and digit</t>
  </si>
  <si>
    <t>{'IMI': 50.0, 'NDT': 100.0, 'DIG': 50.0, 'QWAVE': 0.0, 'LOWT': 0.0, 'STD_': 0.0, 'AFIB': 0.0}</t>
  </si>
  <si>
    <t>records100/03000/03009_lr</t>
  </si>
  <si>
    <t>records500/03000/03009_hr</t>
  </si>
  <si>
    <t>7182.0</t>
  </si>
  <si>
    <t>sinus rhythm. non-specific intraventricular block. left ventricular hypertrophy.</t>
  </si>
  <si>
    <t>{'LVH': 100.0, 'ISC_': 100.0, 'IVCD': 100.0, 'SR': 0.0}</t>
  </si>
  <si>
    <t>records100/03000/03010_lr</t>
  </si>
  <si>
    <t>records500/03000/03010_hr</t>
  </si>
  <si>
    <t>2481.0</t>
  </si>
  <si>
    <t>records100/03000/03011_lr</t>
  </si>
  <si>
    <t>records500/03000/03011_hr</t>
  </si>
  <si>
    <t>6574.0</t>
  </si>
  <si>
    <t>sinus rhythm. no definite pathology. Edit: NORM 100, Sokolow 3,1(NORM 100)</t>
  </si>
  <si>
    <t>records100/03000/03012_lr</t>
  </si>
  <si>
    <t>records500/03000/03012_hr</t>
  </si>
  <si>
    <t>6925.0</t>
  </si>
  <si>
    <t>records100/03000/03013_lr</t>
  </si>
  <si>
    <t>records500/03000/03013_hr</t>
  </si>
  <si>
    <t>2633.0</t>
  </si>
  <si>
    <t>sinus rhythm.. prolonged pr interval otherwise normal ecg.</t>
  </si>
  <si>
    <t>records100/03000/03014_lr</t>
  </si>
  <si>
    <t>records500/03000/03014_hr</t>
  </si>
  <si>
    <t>2587.0</t>
  </si>
  <si>
    <t>sinus rhythm. no definite pathology. Edit: NORM 100, isolierte schmale QIII(NORM 50)</t>
  </si>
  <si>
    <t>records100/03000/03015_lr</t>
  </si>
  <si>
    <t>records500/03000/03015_hr</t>
  </si>
  <si>
    <t>465.0</t>
  </si>
  <si>
    <t>atrial fibrillation with rapid ventricular response. st segments are depressed in ii, iii, avf, v5,6. non-specific but consistent with myocardial ischaemia.</t>
  </si>
  <si>
    <t>{'NDT': 100.0, 'STD_': 0.0, 'AFIB': 0.0}</t>
  </si>
  <si>
    <t>records100/03000/03016_lr</t>
  </si>
  <si>
    <t>records500/03000/03016_hr</t>
  </si>
  <si>
    <t>19603.0</t>
  </si>
  <si>
    <t>{'NORM': 100.0, '1AVB': 100.0, 'SR': 0.0}</t>
  </si>
  <si>
    <t>records100/03000/03017_lr</t>
  </si>
  <si>
    <t>records500/03000/03017_hr</t>
  </si>
  <si>
    <t>5785.0</t>
  </si>
  <si>
    <t>sinus rhythm. st segments are depressed in i, ii, v4,5,6. t waves are low or flat throughout. findings are likely to be due to ischaemic heart    disease. suggest exclude hypokalaemia.</t>
  </si>
  <si>
    <t>{'LVH': 15.0, 'NDT': 100.0, 'LOWT': 0.0, 'STD_': 0.0, 'SR': 0.0}</t>
  </si>
  <si>
    <t>records100/03000/03018_lr</t>
  </si>
  <si>
    <t>records500/03000/03018_hr</t>
  </si>
  <si>
    <t>3319.0</t>
  </si>
  <si>
    <t>sinus tachycardia. low limb lead voltage. small r waves in v2,3, old anteroseptal infarct cannot be excluded. t waves are flat or slightly inverted in limb leads an. non-specific but consistent with myocardial ischaemia. there is much artifact which could</t>
  </si>
  <si>
    <t>{'ASMI': 100.0, 'ANEUR': 50.0, 'ISCLA': 100.0, 'STACH': 0.0}</t>
  </si>
  <si>
    <t>v3,6</t>
  </si>
  <si>
    <t>records100/03000/03019_lr</t>
  </si>
  <si>
    <t>records500/03000/03019_hr</t>
  </si>
  <si>
    <t>6712.0</t>
  </si>
  <si>
    <t>records100/03000/03020_lr</t>
  </si>
  <si>
    <t>records500/03000/03020_hr</t>
  </si>
  <si>
    <t>6182.0</t>
  </si>
  <si>
    <t>sinus rhythm. left axis deviation. left anterior fascicular block. q waves in v2 suggesting old anteroseptal infarct. non-specific st segment elevation in ii, iii, avf of uncertain significance.</t>
  </si>
  <si>
    <t>records100/03000/03021_lr</t>
  </si>
  <si>
    <t>records500/03000/03021_hr</t>
  </si>
  <si>
    <t>3635.0</t>
  </si>
  <si>
    <t>records100/03000/03022_lr</t>
  </si>
  <si>
    <t>records500/03000/03022_hr</t>
  </si>
  <si>
    <t>2547.0</t>
  </si>
  <si>
    <t>records100/03000/03023_lr</t>
  </si>
  <si>
    <t>records500/03000/03023_hr</t>
  </si>
  <si>
    <t>4055.0</t>
  </si>
  <si>
    <t>records100/03000/03024_lr</t>
  </si>
  <si>
    <t>records500/03000/03024_hr</t>
  </si>
  <si>
    <t>4840.0</t>
  </si>
  <si>
    <t>atrial fibrillation with rapid ventricular response. low limb lead voltage. incomplete right bundle branch block. non-specific st-t wave changes.</t>
  </si>
  <si>
    <t>records100/03000/03025_lr</t>
  </si>
  <si>
    <t>records500/03000/03025_hr</t>
  </si>
  <si>
    <t>4180.0</t>
  </si>
  <si>
    <t>records100/03000/03026_lr</t>
  </si>
  <si>
    <t>records500/03000/03026_hr</t>
  </si>
  <si>
    <t>15767.0</t>
  </si>
  <si>
    <t>sinusrhythmus lagetyp normal amplitudenkriterien f#r linkshypertrophie</t>
  </si>
  <si>
    <t>{'NORM': 50.0, 'VCLVH': 0.0, 'SR': 0.0}</t>
  </si>
  <si>
    <t>records100/03000/03027_lr</t>
  </si>
  <si>
    <t>records500/03000/03027_hr</t>
  </si>
  <si>
    <t>2445.0</t>
  </si>
  <si>
    <t>records100/03000/03028_lr</t>
  </si>
  <si>
    <t>records500/03000/03028_hr</t>
  </si>
  <si>
    <t>4181.0</t>
  </si>
  <si>
    <t>records100/03000/03031_lr</t>
  </si>
  <si>
    <t>records500/03000/03031_hr</t>
  </si>
  <si>
    <t>7644.0</t>
  </si>
  <si>
    <t>records100/03000/03032_lr</t>
  </si>
  <si>
    <t>records500/03000/03032_hr</t>
  </si>
  <si>
    <t>20877.0</t>
  </si>
  <si>
    <t>sinusrhythmus linkstyp t abnormal, wahrscheinlich    inferiorer myokardschaden</t>
  </si>
  <si>
    <t>records100/03000/03033_lr</t>
  </si>
  <si>
    <t>records500/03000/03033_hr</t>
  </si>
  <si>
    <t>11493.0</t>
  </si>
  <si>
    <t>records100/03000/03034_lr</t>
  </si>
  <si>
    <t>records500/03000/03034_hr</t>
  </si>
  <si>
    <t>6841.0</t>
  </si>
  <si>
    <t>records100/03000/03035_lr</t>
  </si>
  <si>
    <t>records500/03000/03035_hr</t>
  </si>
  <si>
    <t>1317.0</t>
  </si>
  <si>
    <t>records100/03000/03036_lr</t>
  </si>
  <si>
    <t>records500/03000/03036_hr</t>
  </si>
  <si>
    <t>2642.0</t>
  </si>
  <si>
    <t>records100/03000/03037_lr</t>
  </si>
  <si>
    <t>records500/03000/03037_hr</t>
  </si>
  <si>
    <t>6416.0</t>
  </si>
  <si>
    <t>sinus rhythm. prolonged pr interval. voltages are high in limb leads suggesting lvh. t waves are flat in i, v6 and inverted in avl. this may be due to lv strain or ischaemia.</t>
  </si>
  <si>
    <t>{'NDT': 100.0, 'LVH': 80.0, 'LPR': 0.0, 'VCLVH': 0.0, 'SR': 0.0}</t>
  </si>
  <si>
    <t>records100/03000/03038_lr</t>
  </si>
  <si>
    <t>records500/03000/03038_hr</t>
  </si>
  <si>
    <t>8200.0</t>
  </si>
  <si>
    <t>sinusrhythmus slt chronischer anteriorer inferiorer infarkt mÖglich kammerhypertrophie lvh sicher q in iii,avf,v1 r verlust in v2,v3,v4  st-hebung Über v3 st-senkung Über v5,v6,lateralen ableitungen t negativ in i,ii,iii,v5,v6,avf,avl</t>
  </si>
  <si>
    <t>{'ASMI': 50.0, 'SEHYP': 50.0, 'LVH': 100.0, 'ISC_': 100.0, 'QWAVE': 0.0, 'SR': 0.0}</t>
  </si>
  <si>
    <t>records100/03000/03039_lr</t>
  </si>
  <si>
    <t>records500/03000/03039_hr</t>
  </si>
  <si>
    <t>1014.0</t>
  </si>
  <si>
    <t>sinus rhythm. t waves are low or flat in i, ii, avl, v5,6. non-specific but consistent with myocardial ischaemia.</t>
  </si>
  <si>
    <t>records100/03000/03040_lr</t>
  </si>
  <si>
    <t>records500/03000/03040_hr</t>
  </si>
  <si>
    <t>3851.0</t>
  </si>
  <si>
    <t>atrial fibrillation. low limb lead voltage. right bundle branch block.</t>
  </si>
  <si>
    <t>{'CRBBB': 100.0, 'AFIB': 0.0}</t>
  </si>
  <si>
    <t>records100/03000/03041_lr</t>
  </si>
  <si>
    <t>records500/03000/03041_hr</t>
  </si>
  <si>
    <t>17817.0</t>
  </si>
  <si>
    <t>records100/03000/03042_lr</t>
  </si>
  <si>
    <t>records500/03000/03042_hr</t>
  </si>
  <si>
    <t>17136.0</t>
  </si>
  <si>
    <t>records100/03000/03043_lr</t>
  </si>
  <si>
    <t>records500/03000/03043_hr</t>
  </si>
  <si>
    <t>5091.0</t>
  </si>
  <si>
    <t>sinus rhythm. non-specific t wave flattening in i, avl, v5,6. myocardial ischaemia is a possible cause.</t>
  </si>
  <si>
    <t>records100/03000/03044_lr</t>
  </si>
  <si>
    <t>records500/03000/03044_hr</t>
  </si>
  <si>
    <t>4056.0</t>
  </si>
  <si>
    <t>sinus rhythm. left axis deviation. low limb lead voltage. left anterior fascicular block. minor non-specific t wave flattening.</t>
  </si>
  <si>
    <t>{'AMI': 50.0, 'LAFB': 100.0, 'NT_': 0.0, 'SR': 0.0}</t>
  </si>
  <si>
    <t>records100/03000/03045_lr</t>
  </si>
  <si>
    <t>records500/03000/03045_hr</t>
  </si>
  <si>
    <t>2252.0</t>
  </si>
  <si>
    <t>records100/03000/03046_lr</t>
  </si>
  <si>
    <t>records500/03000/03046_hr</t>
  </si>
  <si>
    <t>3681.0</t>
  </si>
  <si>
    <t>atrial fibrillation with slow ventricular response. q waves, st segment elevation in ii, iii, avf. terminal t wave inversion in iii, avf. st segments are depressed in i, avl, v2,3, this is    probably reciprocal. consistent with inferior myocardial infarc</t>
  </si>
  <si>
    <t>{'IMI': 100.0, 'QWAVE': 0.0, 'STD_': 0.0, 'AFIB': 0.0}</t>
  </si>
  <si>
    <t>records100/03000/03047_lr</t>
  </si>
  <si>
    <t>records500/03000/03047_hr</t>
  </si>
  <si>
    <t>757.0</t>
  </si>
  <si>
    <t>records100/03000/03048_lr</t>
  </si>
  <si>
    <t>records500/03000/03048_hr</t>
  </si>
  <si>
    <t>11180.0</t>
  </si>
  <si>
    <t>records100/03000/03049_lr</t>
  </si>
  <si>
    <t>records500/03000/03049_hr</t>
  </si>
  <si>
    <t>2724.0</t>
  </si>
  <si>
    <t>sinus rhythm. left axis deviation. left anterior fascicular block. right bundle branch block. bifascicular block. pr interval is normal. tracing is very similar to that submitted, dated 29:5:92.</t>
  </si>
  <si>
    <t>{'IRBBB': 100.0, 'LAFB': 100.0, 'RVH': 50.0, 'SR': 0.0}</t>
  </si>
  <si>
    <t>records100/03000/03050_lr</t>
  </si>
  <si>
    <t>records500/03000/03050_hr</t>
  </si>
  <si>
    <t>tachykardes vorhofflimmern lagetyp normal st &amp; t abnormal, wahrscheinlich    anterolaterale ischÄmie oder linksbelastung    inferolaterale ischÄmie oder linksbelastung</t>
  </si>
  <si>
    <t>{'ISCAL': 50.0, 'ISCIL': 50.0, 'AFIB': 0.0}</t>
  </si>
  <si>
    <t>records100/03000/03051_lr</t>
  </si>
  <si>
    <t>records500/03000/03051_hr</t>
  </si>
  <si>
    <t>20308.0</t>
  </si>
  <si>
    <t>sinusrhythmus ueberdrehter linkstyp qrs(t) abnormal    inferiorer infarkt mÖglich t abnormal in hochlateralen ableitungen</t>
  </si>
  <si>
    <t>records100/03000/03052_lr</t>
  </si>
  <si>
    <t>records500/03000/03052_hr</t>
  </si>
  <si>
    <t>21329.0</t>
  </si>
  <si>
    <t>sinusrhythmus (resp. arrhythmie) lagetyp normal st-hebung in v2-3 t spitz zulaufend in v4 kammerhypertrophie lvh mÖglich</t>
  </si>
  <si>
    <t>records100/03000/03053_lr</t>
  </si>
  <si>
    <t>records500/03000/03053_hr</t>
  </si>
  <si>
    <t>11657.0</t>
  </si>
  <si>
    <t>records100/03000/03054_lr</t>
  </si>
  <si>
    <t>records500/03000/03054_hr</t>
  </si>
  <si>
    <t>11466.0</t>
  </si>
  <si>
    <t>tachykardes vorhofflimmern/flattern lagetyp normal t neg in ii,iii,avf, biphasisch in v5-6 st-hebung in v2</t>
  </si>
  <si>
    <t>records100/03000/03055_lr</t>
  </si>
  <si>
    <t>records500/03000/03055_hr</t>
  </si>
  <si>
    <t>1691.0</t>
  </si>
  <si>
    <t>records100/03000/03056_lr</t>
  </si>
  <si>
    <t>records500/03000/03056_hr</t>
  </si>
  <si>
    <t>1179.0</t>
  </si>
  <si>
    <t>sinus bradycardia. q waves in ii, iii, avf consistent with old inferior    myocardial infarction. the cause of the bradycardia is not evident.</t>
  </si>
  <si>
    <t>{'IMI': 50.0, 'QWAVE': 0.0, 'SBRAD': 0.0}</t>
  </si>
  <si>
    <t>records100/03000/03057_lr</t>
  </si>
  <si>
    <t>records500/03000/03057_hr</t>
  </si>
  <si>
    <t>7373.0</t>
  </si>
  <si>
    <t>sinus rhythm. right bundle branch block. possible old inferior infarct.</t>
  </si>
  <si>
    <t>{'IMI': 15.0, 'CRBBB': 100.0, 'SR': 0.0}</t>
  </si>
  <si>
    <t>records100/03000/03058_lr</t>
  </si>
  <si>
    <t>records500/03000/03058_hr</t>
  </si>
  <si>
    <t>3915.0</t>
  </si>
  <si>
    <t>sinus rhythm. low limb lead voltage. tiny r waves in v2,3 old anteroseptal infarct cannot be excluded. minor non-specific st segment depression in v5,6. Edit: ASMI 80, (ASMI 15)</t>
  </si>
  <si>
    <t>{'INJAS': 50.0, 'LVH': 100.0, 'ISC_': 100.0, 'STD_': 0.0, 'LVOLT': 0.0, 'SR': 0.0}</t>
  </si>
  <si>
    <t>records100/03000/03059_lr</t>
  </si>
  <si>
    <t>records500/03000/03059_hr</t>
  </si>
  <si>
    <t>2251.0</t>
  </si>
  <si>
    <t>records100/03000/03060_lr</t>
  </si>
  <si>
    <t>records500/03000/03060_hr</t>
  </si>
  <si>
    <t>6256.0</t>
  </si>
  <si>
    <t>sinus rhythm. non-specific t wave flattening in i, avl, v6.</t>
  </si>
  <si>
    <t>records100/03000/03061_lr</t>
  </si>
  <si>
    <t>records500/03000/03061_hr</t>
  </si>
  <si>
    <t>records100/03000/03062_lr</t>
  </si>
  <si>
    <t>records500/03000/03062_hr</t>
  </si>
  <si>
    <t>7301.0</t>
  </si>
  <si>
    <t>premature ventricular contraction(s). atrial fibrillation. left axis deviation. right bundle branch block. probable old inferior infarct.</t>
  </si>
  <si>
    <t>{'CRBBB': 80.0, 'IMI': 15.0, 'AFIB': 0.0}</t>
  </si>
  <si>
    <t>records100/03000/03063_lr</t>
  </si>
  <si>
    <t>records500/03000/03063_hr</t>
  </si>
  <si>
    <t>3337.0</t>
  </si>
  <si>
    <t>records100/03000/03064_lr</t>
  </si>
  <si>
    <t>records500/03000/03064_hr</t>
  </si>
  <si>
    <t>5207.0</t>
  </si>
  <si>
    <t>sinus rhythm. r-s transition zone in v leads displaced to the right. incomplete right bundle branch block. no definite pathology.</t>
  </si>
  <si>
    <t>records100/03000/03065_lr</t>
  </si>
  <si>
    <t>records500/03000/03065_hr</t>
  </si>
  <si>
    <t>5376.0</t>
  </si>
  <si>
    <t>sinus rhythm. minor non-specific t wave flattening in v5,6 and  minimal st segment depression in i, ii.</t>
  </si>
  <si>
    <t>records100/03000/03066_lr</t>
  </si>
  <si>
    <t>records500/03000/03066_hr</t>
  </si>
  <si>
    <t>6511.0</t>
  </si>
  <si>
    <t>records100/03000/03067_lr</t>
  </si>
  <si>
    <t>records500/03000/03067_hr</t>
  </si>
  <si>
    <t>6919.0</t>
  </si>
  <si>
    <t>records100/03000/03068_lr</t>
  </si>
  <si>
    <t>records500/03000/03068_hr</t>
  </si>
  <si>
    <t>AT-60    3</t>
  </si>
  <si>
    <t>sinusrhythmus linkstyp qrs(t) abnorm    inferiorer infarkt mÖglich st &amp; t abnorm, wahrscheinlich    hochlaterale ischÄmie oder linksbelastung 4.46                          unbestÄtigter bericht</t>
  </si>
  <si>
    <t>{'IMI': 50.0, 'NDT': 100.0, 'ABQRS': 0.0, 'SR': 0.0}</t>
  </si>
  <si>
    <t>records100/03000/03069_lr</t>
  </si>
  <si>
    <t>records500/03000/03069_hr</t>
  </si>
  <si>
    <t>13967.0</t>
  </si>
  <si>
    <t>sinusrhythmus a-v block i schwierig bestimmbare qrs-achse</t>
  </si>
  <si>
    <t>records100/03000/03070_lr</t>
  </si>
  <si>
    <t>records500/03000/03070_hr</t>
  </si>
  <si>
    <t>16535.0</t>
  </si>
  <si>
    <t>sinusrhythmus mlt t ÜberhÖht in v2,v3 q in v4-v6 wahrscheinlich normales ekg</t>
  </si>
  <si>
    <t>records100/03000/03071_lr</t>
  </si>
  <si>
    <t>records500/03000/03071_hr</t>
  </si>
  <si>
    <t>21478.0</t>
  </si>
  <si>
    <t>records100/03000/03072_lr</t>
  </si>
  <si>
    <t>records500/03000/03072_hr</t>
  </si>
  <si>
    <t>6270.0</t>
  </si>
  <si>
    <t>records100/03000/03073_lr</t>
  </si>
  <si>
    <t>records500/03000/03073_hr</t>
  </si>
  <si>
    <t>1005.0</t>
  </si>
  <si>
    <t>atrial fibrillation with rapid ventricular response. premature ventricular contraction(s). low limb lead voltage. left bundle branch block, this is most commonly due to    ischaemic heart disease.</t>
  </si>
  <si>
    <t>{'CLBBB': 100.0, 'PVC': 100.0, 'AFIB': 0.0}</t>
  </si>
  <si>
    <t>records100/03000/03074_lr</t>
  </si>
  <si>
    <t>records500/03000/03074_hr</t>
  </si>
  <si>
    <t>3514.0</t>
  </si>
  <si>
    <t>records100/03000/03075_lr</t>
  </si>
  <si>
    <t>records500/03000/03075_hr</t>
  </si>
  <si>
    <t>5328.0</t>
  </si>
  <si>
    <t>sinus rhythm. st segments are elevated in v2,3. t waves are inverted in i, avl, v2-6. tiny r waves in v2, qs complexes in v3,4. consistent with anterior myocardial infarction of uncertain age.</t>
  </si>
  <si>
    <t>{'ASMI': 100.0, 'ALMI': 100.0, 'INVT': 0.0, 'SR': 0.0}</t>
  </si>
  <si>
    <t>records100/03000/03076_lr</t>
  </si>
  <si>
    <t>records500/03000/03076_hr</t>
  </si>
  <si>
    <t>7605.0</t>
  </si>
  <si>
    <t>sinus rhythm. st segments are depressed and t waves inverted in i,    avl, v5,6. this may be due to lv strain or ischaemia.</t>
  </si>
  <si>
    <t>{'ISC_': 100.0, 'LVH': 100.0, 'STD_': 0.0, 'SR': 0.0}</t>
  </si>
  <si>
    <t>records100/03000/03077_lr</t>
  </si>
  <si>
    <t>records500/03000/03077_hr</t>
  </si>
  <si>
    <t>12313.0</t>
  </si>
  <si>
    <t>sinusrhythmus st &amp; t abnormal, wahrscheinlich    anterolaterale ischÄmie oder linksbelastung    inferolaterale ischÄmie oder linksbelastung</t>
  </si>
  <si>
    <t>{'ISCAL': 50.0, 'ISCIL': 50.0, 'SR': 0.0}</t>
  </si>
  <si>
    <t>records100/03000/03078_lr</t>
  </si>
  <si>
    <t>records500/03000/03078_hr</t>
  </si>
  <si>
    <t>13539.0</t>
  </si>
  <si>
    <t>records100/03000/03079_lr</t>
  </si>
  <si>
    <t>records500/03000/03079_hr</t>
  </si>
  <si>
    <t>7778.0</t>
  </si>
  <si>
    <t>records100/03000/03080_lr</t>
  </si>
  <si>
    <t>records500/03000/03080_hr</t>
  </si>
  <si>
    <t>16792.0</t>
  </si>
  <si>
    <t xml:space="preserve"> , I</t>
  </si>
  <si>
    <t>records100/03000/03081_lr</t>
  </si>
  <si>
    <t>records500/03000/03081_hr</t>
  </si>
  <si>
    <t>12972.0</t>
  </si>
  <si>
    <t>records100/03000/03082_lr</t>
  </si>
  <si>
    <t>records500/03000/03082_hr</t>
  </si>
  <si>
    <t>10698.0</t>
  </si>
  <si>
    <t>records100/03000/03083_lr</t>
  </si>
  <si>
    <t>records500/03000/03083_hr</t>
  </si>
  <si>
    <t>8231.0</t>
  </si>
  <si>
    <t>sinusrhythmus a-v block i llt</t>
  </si>
  <si>
    <t>records100/03000/03084_lr</t>
  </si>
  <si>
    <t>records500/03000/03084_hr</t>
  </si>
  <si>
    <t>20821.0</t>
  </si>
  <si>
    <t>sinusrhythmus Überdrehter linkstyp links anteriorer hemiblock st-hebung Über v2,v3,avr t flach in lateralen ableitungen  schlechte r-progression in v1-v3 pathologisches ekg</t>
  </si>
  <si>
    <t>records100/03000/03085_lr</t>
  </si>
  <si>
    <t>records500/03000/03085_hr</t>
  </si>
  <si>
    <t>1032.0</t>
  </si>
  <si>
    <t>records100/03000/03086_lr</t>
  </si>
  <si>
    <t>records500/03000/03086_hr</t>
  </si>
  <si>
    <t>4362.0</t>
  </si>
  <si>
    <t>sinus rhythm. prolonged pr interval. left ventricular hypertrophy. st segments are depressed and t waves inverted in i,    ii, avl, v5,6. this may be due to lv strain or ischaemia.</t>
  </si>
  <si>
    <t>{'ISC_': 100.0, 'LVH': 100.0, 'LPR': 0.0, 'STD_': 0.0, 'SR': 0.0}</t>
  </si>
  <si>
    <t>records100/03000/03087_lr</t>
  </si>
  <si>
    <t>records500/03000/03087_hr</t>
  </si>
  <si>
    <t>records100/03000/03088_lr</t>
  </si>
  <si>
    <t>records500/03000/03088_hr</t>
  </si>
  <si>
    <t>2095.0</t>
  </si>
  <si>
    <t>records100/03000/03089_lr</t>
  </si>
  <si>
    <t>records500/03000/03089_hr</t>
  </si>
  <si>
    <t>545.0</t>
  </si>
  <si>
    <t>records100/03000/03090_lr</t>
  </si>
  <si>
    <t>records500/03000/03090_hr</t>
  </si>
  <si>
    <t>2683.0</t>
  </si>
  <si>
    <t>records100/03000/03091_lr</t>
  </si>
  <si>
    <t>records500/03000/03091_hr</t>
  </si>
  <si>
    <t>1366.0</t>
  </si>
  <si>
    <t>premature ventricular contraction(s). sinus rhythm. voltages are high in limb leads suggesting lvh. st segments are depressed in i, avl. this may be due to lv strain or ischaemia.</t>
  </si>
  <si>
    <t>{'LVH': 100.0, 'PVC': 100.0, 'VCLVH': 0.0, 'STD_': 0.0, 'SR': 0.0}</t>
  </si>
  <si>
    <t>records100/03000/03092_lr</t>
  </si>
  <si>
    <t>records500/03000/03092_hr</t>
  </si>
  <si>
    <t>12228.0</t>
  </si>
  <si>
    <t>records100/03000/03093_lr</t>
  </si>
  <si>
    <t>records500/03000/03093_hr</t>
  </si>
  <si>
    <t>1692.0</t>
  </si>
  <si>
    <t>records100/03000/03094_lr</t>
  </si>
  <si>
    <t>records500/03000/03094_hr</t>
  </si>
  <si>
    <t>5855.0</t>
  </si>
  <si>
    <t>records100/03000/03095_lr</t>
  </si>
  <si>
    <t>records500/03000/03095_hr</t>
  </si>
  <si>
    <t>6296.0</t>
  </si>
  <si>
    <t>records100/03000/03096_lr</t>
  </si>
  <si>
    <t>records500/03000/03096_hr</t>
  </si>
  <si>
    <t>6213.0</t>
  </si>
  <si>
    <t>records100/03000/03097_lr</t>
  </si>
  <si>
    <t>records500/03000/03097_hr</t>
  </si>
  <si>
    <t>5449.0</t>
  </si>
  <si>
    <t>records100/03000/03098_lr</t>
  </si>
  <si>
    <t>records500/03000/03098_hr</t>
  </si>
  <si>
    <t>522.0</t>
  </si>
  <si>
    <t>records100/03000/03099_lr</t>
  </si>
  <si>
    <t>records500/03000/03099_hr</t>
  </si>
  <si>
    <t>7558.0</t>
  </si>
  <si>
    <t>sinus rhythm. left axis deviation. left anterior fascicular block. voltages are high in limb leads suggesting lvh.</t>
  </si>
  <si>
    <t>records100/03000/03100_lr</t>
  </si>
  <si>
    <t>records500/03000/03100_hr</t>
  </si>
  <si>
    <t>7066.0</t>
  </si>
  <si>
    <t>premature ventricular contraction(s). sinus tachycardia. left axis deviation. old anterior myocardial infarction. possible old inferior myocardial infarction.</t>
  </si>
  <si>
    <t>{'ASMI': 100.0, 'IMI': 100.0, 'LAFB': 100.0, '1AVB': 100.0, 'PVC': 100.0, 'STACH': 0.0}</t>
  </si>
  <si>
    <t>records100/03000/03101_lr</t>
  </si>
  <si>
    <t>records500/03000/03101_hr</t>
  </si>
  <si>
    <t>1949.0</t>
  </si>
  <si>
    <t>records100/03000/03102_lr</t>
  </si>
  <si>
    <t>records500/03000/03102_hr</t>
  </si>
  <si>
    <t>2961.0</t>
  </si>
  <si>
    <t>records100/03000/03103_lr</t>
  </si>
  <si>
    <t>records500/03000/03103_hr</t>
  </si>
  <si>
    <t>4844.0</t>
  </si>
  <si>
    <t>sinus rhythm. st segments are depressed in ii, v4,5,6. this may be due to lv strain or ischaemia.</t>
  </si>
  <si>
    <t>records100/03000/03104_lr</t>
  </si>
  <si>
    <t>records500/03000/03104_hr</t>
  </si>
  <si>
    <t>7857.0</t>
  </si>
  <si>
    <t>records100/03000/03105_lr</t>
  </si>
  <si>
    <t>records500/03000/03105_hr</t>
  </si>
  <si>
    <t>3669.0</t>
  </si>
  <si>
    <t>sinus rhythm. slight st segment depression and t wave flattening in v4,5,6. non-specific but consistent with myocardial ischaemia.</t>
  </si>
  <si>
    <t>records100/03000/03106_lr</t>
  </si>
  <si>
    <t>records500/03000/03106_hr</t>
  </si>
  <si>
    <t>5556.0</t>
  </si>
  <si>
    <t>records100/03000/03107_lr</t>
  </si>
  <si>
    <t>records500/03000/03107_hr</t>
  </si>
  <si>
    <t>6121.0</t>
  </si>
  <si>
    <t>records100/03000/03108_lr</t>
  </si>
  <si>
    <t>records500/03000/03108_hr</t>
  </si>
  <si>
    <t>365.0</t>
  </si>
  <si>
    <t>records100/03000/03109_lr</t>
  </si>
  <si>
    <t>records500/03000/03109_hr</t>
  </si>
  <si>
    <t>5595.0</t>
  </si>
  <si>
    <t>records100/03000/03110_lr</t>
  </si>
  <si>
    <t>records500/03000/03110_hr</t>
  </si>
  <si>
    <t>2686.0</t>
  </si>
  <si>
    <t>records100/03000/03112_lr</t>
  </si>
  <si>
    <t>records500/03000/03112_hr</t>
  </si>
  <si>
    <t>925.0</t>
  </si>
  <si>
    <t>sinus rhythm. prolonged pr interval. possible left atrial enlargement. left axis deviation. left anterior fascicular block. voltages are high in limb leads suggesting lvh. qs complexes in v2 and tiny r waves in v3 consistent    with old anteroseptal myoca</t>
  </si>
  <si>
    <t>{'ASMI': 50.0, 'LAFB': 100.0, '1AVB': 100.0, 'LAO/LAE': 100.0, 'LPR': 0.0, 'VCLVH': 0.0, 'STD_': 0.0, 'SR': 0.0}</t>
  </si>
  <si>
    <t>records100/03000/03113_lr</t>
  </si>
  <si>
    <t>records500/03000/03113_hr</t>
  </si>
  <si>
    <t>11219.0</t>
  </si>
  <si>
    <t>records100/03000/03114_lr</t>
  </si>
  <si>
    <t>records500/03000/03114_hr</t>
  </si>
  <si>
    <t>21296.0</t>
  </si>
  <si>
    <t>records100/03000/03115_lr</t>
  </si>
  <si>
    <t>records500/03000/03115_hr</t>
  </si>
  <si>
    <t>999.0</t>
  </si>
  <si>
    <t>records100/03000/03116_lr</t>
  </si>
  <si>
    <t>records500/03000/03116_hr</t>
  </si>
  <si>
    <t>sinus rhythm. tiny r waves in v2,3,4 suggesting old anterior infarct. otherwise normal ecg.</t>
  </si>
  <si>
    <t>records100/03000/03117_lr</t>
  </si>
  <si>
    <t>records500/03000/03117_hr</t>
  </si>
  <si>
    <t>905.0</t>
  </si>
  <si>
    <t>records100/03000/03118_lr</t>
  </si>
  <si>
    <t>records500/03000/03118_hr</t>
  </si>
  <si>
    <t>855.0</t>
  </si>
  <si>
    <t>records100/03000/03119_lr</t>
  </si>
  <si>
    <t>records500/03000/03119_hr</t>
  </si>
  <si>
    <t>4251.0</t>
  </si>
  <si>
    <t>records100/03000/03120_lr</t>
  </si>
  <si>
    <t>records500/03000/03120_hr</t>
  </si>
  <si>
    <t>6676.0</t>
  </si>
  <si>
    <t>sinus rhythm. minor non-specific t wave flattening in i and    inversion in avl, v2.</t>
  </si>
  <si>
    <t>records100/03000/03121_lr</t>
  </si>
  <si>
    <t>records500/03000/03121_hr</t>
  </si>
  <si>
    <t>1170.0</t>
  </si>
  <si>
    <t>sinus rhythm. q waves in ii, iii, avf consistent with old inferior    myocardial infarction. st segments are depressed and t waves flat in v5,6. non-specific but consistent with myocardial ischaemia.</t>
  </si>
  <si>
    <t>{'IMI': 80.0, 'QWAVE': 0.0, 'STD_': 0.0, 'SR': 0.0}</t>
  </si>
  <si>
    <t>records100/03000/03122_lr</t>
  </si>
  <si>
    <t>records500/03000/03122_hr</t>
  </si>
  <si>
    <t>2527.0</t>
  </si>
  <si>
    <t>sinus tachycardia. left axis deviation. left anterior fascicular block. mild intraventricular conduction delay. anterolareral st and t wave changes consistent with lv strain or ischaemia.</t>
  </si>
  <si>
    <t>{'LAFB': 100.0, 'ISCAL': 80.0, 'LVH': 80.0, 'STACH': 0.0}</t>
  </si>
  <si>
    <t>records100/03000/03123_lr</t>
  </si>
  <si>
    <t>records500/03000/03123_hr</t>
  </si>
  <si>
    <t>6526.0</t>
  </si>
  <si>
    <t>records100/03000/03124_lr</t>
  </si>
  <si>
    <t>records500/03000/03124_hr</t>
  </si>
  <si>
    <t>10199.0</t>
  </si>
  <si>
    <t>records100/03000/03125_lr</t>
  </si>
  <si>
    <t>records500/03000/03125_hr</t>
  </si>
  <si>
    <t>1026.0</t>
  </si>
  <si>
    <t>sinus rhythm. left axis deviation. left anterior fascicular block. small r wave in v3, old anteroseptal infarct cannot be excluded.</t>
  </si>
  <si>
    <t>records100/03000/03126_lr</t>
  </si>
  <si>
    <t>records500/03000/03126_hr</t>
  </si>
  <si>
    <t>17465.0</t>
  </si>
  <si>
    <t>sinus arrhythmie linkstyp qrs(t) abnormal    inferiorer infarkt     alter unbest.</t>
  </si>
  <si>
    <t>{'IMI': 100.0, 'PVC': 100.0, 'ABQRS': 0.0, 'SARRH': 0.0}</t>
  </si>
  <si>
    <t>records100/03000/03127_lr</t>
  </si>
  <si>
    <t>records500/03000/03127_hr</t>
  </si>
  <si>
    <t>18187.0</t>
  </si>
  <si>
    <t>sinusrhythmus linkstyp t-veraenderungen wahrscheinlich normal</t>
  </si>
  <si>
    <t>records100/03000/03128_lr</t>
  </si>
  <si>
    <t>records500/03000/03128_hr</t>
  </si>
  <si>
    <t>1370.0</t>
  </si>
  <si>
    <t>records100/03000/03129_lr</t>
  </si>
  <si>
    <t>records500/03000/03129_hr</t>
  </si>
  <si>
    <t>7611.0</t>
  </si>
  <si>
    <t>records100/03000/03130_lr</t>
  </si>
  <si>
    <t>records500/03000/03130_hr</t>
  </si>
  <si>
    <t>3017.0</t>
  </si>
  <si>
    <t>sinus rhythm. r-s transition zone in v leads displaced to the right. non-specific t wave flattening in i, avl, v4,5,6. myocardial ischaemia is a possible cause.</t>
  </si>
  <si>
    <t>records100/03000/03131_lr</t>
  </si>
  <si>
    <t>records500/03000/03131_hr</t>
  </si>
  <si>
    <t>{'NORM': 50.0}</t>
  </si>
  <si>
    <t>12963.0</t>
  </si>
  <si>
    <t>sinusbradykardie a-v block i p-verbreiterung lagetyp normal unspezifische abnormale st-senkung unspezifisches abnormales t pathologisch</t>
  </si>
  <si>
    <t>{'1AVB': 100.0, 'STD_': 0.0, 'TAB_': 0.0, 'SBRAD': 0.0}</t>
  </si>
  <si>
    <t>records100/03000/03133_lr</t>
  </si>
  <si>
    <t>records500/03000/03133_hr</t>
  </si>
  <si>
    <t>349.0</t>
  </si>
  <si>
    <t>records100/03000/03134_lr</t>
  </si>
  <si>
    <t>records500/03000/03134_hr</t>
  </si>
  <si>
    <t>9594.0</t>
  </si>
  <si>
    <t>records100/03000/03136_lr</t>
  </si>
  <si>
    <t>records500/03000/03136_hr</t>
  </si>
  <si>
    <t>17645.0</t>
  </si>
  <si>
    <t>records100/03000/03137_lr</t>
  </si>
  <si>
    <t>records500/03000/03137_hr</t>
  </si>
  <si>
    <t>5776.0</t>
  </si>
  <si>
    <t>records100/03000/03138_lr</t>
  </si>
  <si>
    <t>records500/03000/03138_hr</t>
  </si>
  <si>
    <t>1905.0</t>
  </si>
  <si>
    <t>atrial fibrillation. st segments are depressed in i, ii, avl, avf, v2-6. t waves are low or flat throughout. findings are likely to be due to ischaemic heart  disease and digitalis effect. suggest exclude hypokalaemia.</t>
  </si>
  <si>
    <t>{'ISC_': 100.0, 'DIG': 100.0, 'LOWT': 0.0, 'STD_': 0.0, 'AFIB': 0.0}</t>
  </si>
  <si>
    <t>records100/03000/03139_lr</t>
  </si>
  <si>
    <t>records500/03000/03139_hr</t>
  </si>
  <si>
    <t>7987.0</t>
  </si>
  <si>
    <t>records100/03000/03140_lr</t>
  </si>
  <si>
    <t>records500/03000/03140_hr</t>
  </si>
  <si>
    <t>940.0</t>
  </si>
  <si>
    <t>premature atrial contraction(s). sinus rhythm. left atrial enlargement. poor progression of r waves in anterior chest leads. generalized st-t wave changes which are  non-diagnostic.</t>
  </si>
  <si>
    <t>{'LAO/LAE': 100.0, 'NST_': 100.0, 'PAC': 0.0, 'SR': 0.0}</t>
  </si>
  <si>
    <t>records100/03000/03142_lr</t>
  </si>
  <si>
    <t>records500/03000/03142_hr</t>
  </si>
  <si>
    <t>18317.0</t>
  </si>
  <si>
    <t>records100/03000/03143_lr</t>
  </si>
  <si>
    <t>records500/03000/03143_hr</t>
  </si>
  <si>
    <t>18612.0</t>
  </si>
  <si>
    <t>sinusrhythmus ueberdrehter linkstyp linksanteriorer hemiblock unvollstÄndiger rechtsschenkelblock t abnormal in anterolateralen ableitungen    inferolateralen ableitungen</t>
  </si>
  <si>
    <t>{'LAFB': 100.0, 'INJIL': 100.0, 'SR': 0.0}</t>
  </si>
  <si>
    <t>records100/03000/03144_lr</t>
  </si>
  <si>
    <t>records500/03000/03144_hr</t>
  </si>
  <si>
    <t>11192.0</t>
  </si>
  <si>
    <t>sinusrhythmus ueberdrehter linkstyp linksschenkelblock linkshypertrophie mÖglich</t>
  </si>
  <si>
    <t xml:space="preserve"> , V1-V4</t>
  </si>
  <si>
    <t>records100/03000/03145_lr</t>
  </si>
  <si>
    <t>records500/03000/03145_hr</t>
  </si>
  <si>
    <t>14890.0</t>
  </si>
  <si>
    <t>records100/03000/03146_lr</t>
  </si>
  <si>
    <t>records500/03000/03146_hr</t>
  </si>
  <si>
    <t>6170.0</t>
  </si>
  <si>
    <t>sinus rhythm. minor non-specific st segment depression in i, v5,6 of doubtful significance.</t>
  </si>
  <si>
    <t>records100/03000/03147_lr</t>
  </si>
  <si>
    <t>records500/03000/03147_hr</t>
  </si>
  <si>
    <t>records100/03000/03148_lr</t>
  </si>
  <si>
    <t>records500/03000/03148_hr</t>
  </si>
  <si>
    <t>13982.0</t>
  </si>
  <si>
    <t>records100/03000/03149_lr</t>
  </si>
  <si>
    <t>records500/03000/03149_hr</t>
  </si>
  <si>
    <t>sinus rhythm. voltages are high in chest leads suggesting lvh. st segments are depressed in ii, iii, avf, v5,6. t waves are flat in limb leads and inverted in v56. this may be due to lv strain or ischaemia. prolonged qt, this may be due to a drug effect o</t>
  </si>
  <si>
    <t>{'ASMI': 50.0, 'ANEUR': 50.0, 'LVH': 100.0, 'ISC_': 100.0, 'VCLVH': 0.0, 'STD_': 0.0, 'SR': 0.0}</t>
  </si>
  <si>
    <t>records100/03000/03150_lr</t>
  </si>
  <si>
    <t>records500/03000/03150_hr</t>
  </si>
  <si>
    <t>4366.0</t>
  </si>
  <si>
    <t>records100/03000/03151_lr</t>
  </si>
  <si>
    <t>records500/03000/03151_hr</t>
  </si>
  <si>
    <t>810.0</t>
  </si>
  <si>
    <t>records100/03000/03152_lr</t>
  </si>
  <si>
    <t>records500/03000/03152_hr</t>
  </si>
  <si>
    <t>5695.0</t>
  </si>
  <si>
    <t>records100/03000/03153_lr</t>
  </si>
  <si>
    <t>records500/03000/03153_hr</t>
  </si>
  <si>
    <t>698.0</t>
  </si>
  <si>
    <t>records100/03000/03154_lr</t>
  </si>
  <si>
    <t>records500/03000/03154_hr</t>
  </si>
  <si>
    <t>732.0</t>
  </si>
  <si>
    <t>records100/03000/03155_lr</t>
  </si>
  <si>
    <t>records500/03000/03155_hr</t>
  </si>
  <si>
    <t>7137.0</t>
  </si>
  <si>
    <t>sinus rhythm. non-specific t wave flattening in v3. otherwise normal ecg.</t>
  </si>
  <si>
    <t>records100/03000/03156_lr</t>
  </si>
  <si>
    <t>records500/03000/03156_hr</t>
  </si>
  <si>
    <t>5678.0</t>
  </si>
  <si>
    <t>records100/03000/03157_lr</t>
  </si>
  <si>
    <t>records500/03000/03157_hr</t>
  </si>
  <si>
    <t>19361.0</t>
  </si>
  <si>
    <t>sinusrhythmus linkstyp periphere niederspannung</t>
  </si>
  <si>
    <t>records100/03000/03158_lr</t>
  </si>
  <si>
    <t>records500/03000/03158_hr</t>
  </si>
  <si>
    <t>1568.0</t>
  </si>
  <si>
    <t>records100/03000/03159_lr</t>
  </si>
  <si>
    <t>records500/03000/03159_hr</t>
  </si>
  <si>
    <t>19275.0</t>
  </si>
  <si>
    <t>sinusrhythmus lagetyp normal unvollstÄndiger rechtsschenkelblock unspezifisch abnormes st-t (hebung) sonst normales ekg</t>
  </si>
  <si>
    <t xml:space="preserve">V4-V6,  </t>
  </si>
  <si>
    <t xml:space="preserve"> , I-V3,  </t>
  </si>
  <si>
    <t>records100/03000/03160_lr</t>
  </si>
  <si>
    <t>records500/03000/03160_hr</t>
  </si>
  <si>
    <t>sinus tachycardia. qs complexes in v2 and small r waves in v3 suggesting  old anteroseptal myocardial infarction. st segments are depressed in i, v3-6. this may be due to myocardial ischaemia, aggravated by tachycardia.</t>
  </si>
  <si>
    <t>{'ASMI': 35.0, 'NST_': 100.0, 'STD_': 0.0, 'STACH': 0.0}</t>
  </si>
  <si>
    <t>records100/03000/03161_lr</t>
  </si>
  <si>
    <t>records500/03000/03161_hr</t>
  </si>
  <si>
    <t>1430.0</t>
  </si>
  <si>
    <t>records100/03000/03162_lr</t>
  </si>
  <si>
    <t>records500/03000/03162_hr</t>
  </si>
  <si>
    <t>4613.0</t>
  </si>
  <si>
    <t>records100/03000/03163_lr</t>
  </si>
  <si>
    <t>records500/03000/03163_hr</t>
  </si>
  <si>
    <t>1674.0</t>
  </si>
  <si>
    <t>records100/03000/03164_lr</t>
  </si>
  <si>
    <t>records500/03000/03164_hr</t>
  </si>
  <si>
    <t>6323.0</t>
  </si>
  <si>
    <t>records100/03000/03165_lr</t>
  </si>
  <si>
    <t>records500/03000/03165_hr</t>
  </si>
  <si>
    <t>4961.0</t>
  </si>
  <si>
    <t>atrial fibrillation with rapid ventricular response. low limb lead voltage. non-specific intraventricular delay. old anterior and inferolateral infarcts.</t>
  </si>
  <si>
    <t>{'ASMI': 100.0, 'ILMI': 100.0, 'IVCD': 100.0, 'AFIB': 0.0}</t>
  </si>
  <si>
    <t>records100/03000/03166_lr</t>
  </si>
  <si>
    <t>records500/03000/03166_hr</t>
  </si>
  <si>
    <t>6491.0</t>
  </si>
  <si>
    <t>records100/03000/03167_lr</t>
  </si>
  <si>
    <t>records500/03000/03167_hr</t>
  </si>
  <si>
    <t>2966.0</t>
  </si>
  <si>
    <t>records100/03000/03168_lr</t>
  </si>
  <si>
    <t>records500/03000/03168_hr</t>
  </si>
  <si>
    <t>8852.0</t>
  </si>
  <si>
    <t>records100/03000/03169_lr</t>
  </si>
  <si>
    <t>records500/03000/03169_hr</t>
  </si>
  <si>
    <t>6113.0</t>
  </si>
  <si>
    <t>sinus rhythm. incomplete right bundle branch block. significance of small q wave in v2 is uncertain.</t>
  </si>
  <si>
    <t>{'NORM': 80.0, 'IRBBB': 100.0, 'QWAVE': 0.0, 'SR': 0.0}</t>
  </si>
  <si>
    <t>records100/03000/03170_lr</t>
  </si>
  <si>
    <t>records500/03000/03170_hr</t>
  </si>
  <si>
    <t>15715.0</t>
  </si>
  <si>
    <t>records100/03000/03172_lr</t>
  </si>
  <si>
    <t>records500/03000/03172_hr</t>
  </si>
  <si>
    <t>6268.0</t>
  </si>
  <si>
    <t>atrial fibrillation with slow ventricular response. st segments are depressed in i, ii, avl, v4,5,6. t waves are inverted in these leads and show terminal    inversion in v2,3. findings are likely to be due to ischaemic heart    disease. subendocardial in</t>
  </si>
  <si>
    <t>{'ASMI': 50.0, 'INJAL': 100.0, 'INVT': 0.0, 'STD_': 0.0, 'AFIB': 0.0}</t>
  </si>
  <si>
    <t>records100/03000/03173_lr</t>
  </si>
  <si>
    <t>records500/03000/03173_hr</t>
  </si>
  <si>
    <t>12856.0</t>
  </si>
  <si>
    <t>records100/03000/03174_lr</t>
  </si>
  <si>
    <t>records500/03000/03174_hr</t>
  </si>
  <si>
    <t>6860.0</t>
  </si>
  <si>
    <t>records100/03000/03175_lr</t>
  </si>
  <si>
    <t>records500/03000/03175_hr</t>
  </si>
  <si>
    <t>408.0</t>
  </si>
  <si>
    <t>sinus rhythm. voltages are high in chest leads suggesting lvh. st segments are depressed in i, ii, avf, v4,5,6. t waves are inverted in i, avl, v5,6. this may be due to lv strain or ischaemia.</t>
  </si>
  <si>
    <t>{'ISC_': 100.0, 'LVH': 80.0, 'VCLVH': 0.0, 'INVT': 0.0, 'STD_': 0.0, 'SR': 0.0}</t>
  </si>
  <si>
    <t>records100/03000/03176_lr</t>
  </si>
  <si>
    <t>records500/03000/03176_hr</t>
  </si>
  <si>
    <t>6173.0</t>
  </si>
  <si>
    <t>sinus rhythm. left axis deviation. qs complexes in v2,3. st segments are elevated in v2-5. consistent with anterior myocardial infarction, possibly recent. q waves in ii, iii, avf consistent with old inferior    myocardial infarction.</t>
  </si>
  <si>
    <t>{'ASMI': 100.0, 'IMI': 100.0, 'QWAVE': 0.0, 'SR': 0.0}</t>
  </si>
  <si>
    <t>records100/03000/03177_lr</t>
  </si>
  <si>
    <t>records500/03000/03177_hr</t>
  </si>
  <si>
    <t>985.0</t>
  </si>
  <si>
    <t>records100/03000/03178_lr</t>
  </si>
  <si>
    <t>records500/03000/03178_hr</t>
  </si>
  <si>
    <t>1852.0</t>
  </si>
  <si>
    <t>records100/03000/03179_lr</t>
  </si>
  <si>
    <t>records500/03000/03179_hr</t>
  </si>
  <si>
    <t>5859.0</t>
  </si>
  <si>
    <t>premature atrial contraction(s). sinus rhythm. st segments are depressed in v5,6. t waves are low or flat in limb leads and v4,5,6. findings are likely to be due to ischaemic heart    disease. suggest exclude hypokalaemia.</t>
  </si>
  <si>
    <t>{'NDT': 100.0, 'PAC': 0.0, 'LOWT': 0.0, 'STD_': 0.0, 'SR': 0.0}</t>
  </si>
  <si>
    <t>records100/03000/03180_lr</t>
  </si>
  <si>
    <t>records500/03000/03180_hr</t>
  </si>
  <si>
    <t>sinus rhythm. compared with tracing of earlier today. st segments remain depressed in i, ii, v4,5,6. t waves are now low rather than inverted in i, v5,6. the slightly changed pattern suggests recent ischaemia.</t>
  </si>
  <si>
    <t>records100/03000/03181_lr</t>
  </si>
  <si>
    <t>records500/03000/03181_hr</t>
  </si>
  <si>
    <t>5627.0</t>
  </si>
  <si>
    <t>records100/03000/03182_lr</t>
  </si>
  <si>
    <t>records500/03000/03182_hr</t>
  </si>
  <si>
    <t>3232.0</t>
  </si>
  <si>
    <t>records100/03000/03183_lr</t>
  </si>
  <si>
    <t>records500/03000/03183_hr</t>
  </si>
  <si>
    <t>sinus rhythm. non-specific t wave flattening in limb leads and    v4,5,6. myocardial ischaemia is a possible cause.</t>
  </si>
  <si>
    <t>records100/03000/03185_lr</t>
  </si>
  <si>
    <t>records500/03000/03185_hr</t>
  </si>
  <si>
    <t>3083.0</t>
  </si>
  <si>
    <t xml:space="preserve"> , v5-6</t>
  </si>
  <si>
    <t>records100/03000/03186_lr</t>
  </si>
  <si>
    <t>records500/03000/03186_hr</t>
  </si>
  <si>
    <t>3892.0</t>
  </si>
  <si>
    <t>records100/03000/03188_lr</t>
  </si>
  <si>
    <t>records500/03000/03188_hr</t>
  </si>
  <si>
    <t>21285.0</t>
  </si>
  <si>
    <t>sinus arrhythmie linkstyp periphere niederspannung</t>
  </si>
  <si>
    <t>records100/03000/03189_lr</t>
  </si>
  <si>
    <t>records500/03000/03189_hr</t>
  </si>
  <si>
    <t>7180.0</t>
  </si>
  <si>
    <t>records100/03000/03190_lr</t>
  </si>
  <si>
    <t>records500/03000/03190_hr</t>
  </si>
  <si>
    <t>6382.0</t>
  </si>
  <si>
    <t>premature ventricular contraction(s). sinus rhythm. st segments are depressed in i, avl, v5,6. t waves are flat in limb leads and inverted in v5,6. this may be due to lv strain or ischaemia.</t>
  </si>
  <si>
    <t>{'ISC_': 100.0, 'LVH': 50.0, 'PVC': 100.0, 'STD_': 0.0, 'SR': 0.0}</t>
  </si>
  <si>
    <t>records100/03000/03191_lr</t>
  </si>
  <si>
    <t>records500/03000/03191_hr</t>
  </si>
  <si>
    <t>2657.0</t>
  </si>
  <si>
    <t>records100/03000/03192_lr</t>
  </si>
  <si>
    <t>records500/03000/03192_hr</t>
  </si>
  <si>
    <t>2122.0</t>
  </si>
  <si>
    <t>sinus rhythm. low limb lead voltage. non-specific t wave inversion in v2.</t>
  </si>
  <si>
    <t>records100/03000/03193_lr</t>
  </si>
  <si>
    <t>records500/03000/03193_hr</t>
  </si>
  <si>
    <t>6132.0</t>
  </si>
  <si>
    <t>records100/03000/03194_lr</t>
  </si>
  <si>
    <t>records500/03000/03194_hr</t>
  </si>
  <si>
    <t>1235.0</t>
  </si>
  <si>
    <t>premature ventricular contraction(s). atrial fibrillation. low limb lead voltage. t waves are flat or slightly inverted in ii, iii, avf, v4,5,6. findings are likely to be due to ischaemic heart    disease.</t>
  </si>
  <si>
    <t>{'ALMI': 100.0, 'ASMI': 100.0, 'PVC': 100.0, 'AFIB': 0.0}</t>
  </si>
  <si>
    <t>records100/03000/03195_lr</t>
  </si>
  <si>
    <t>records500/03000/03195_hr</t>
  </si>
  <si>
    <t>2013.0</t>
  </si>
  <si>
    <t>sinus rhythm. prolonged pr interval. voltages are high in chest leads suggesting lvh.</t>
  </si>
  <si>
    <t>{'LVH': 50.0, '1AVB': 100.0, 'LPR': 0.0, 'VCLVH': 0.0, 'SR': 0.0}</t>
  </si>
  <si>
    <t>records100/03000/03196_lr</t>
  </si>
  <si>
    <t>records500/03000/03196_hr</t>
  </si>
  <si>
    <t>1733.0</t>
  </si>
  <si>
    <t>records100/03000/03197_lr</t>
  </si>
  <si>
    <t>records500/03000/03197_hr</t>
  </si>
  <si>
    <t>records100/03000/03198_lr</t>
  </si>
  <si>
    <t>records500/03000/03198_hr</t>
  </si>
  <si>
    <t>1799.0</t>
  </si>
  <si>
    <t>records100/03000/03199_lr</t>
  </si>
  <si>
    <t>records500/03000/03199_hr</t>
  </si>
  <si>
    <t>6077.0</t>
  </si>
  <si>
    <t>records100/03000/03200_lr</t>
  </si>
  <si>
    <t>records500/03000/03200_hr</t>
  </si>
  <si>
    <t>5902.0</t>
  </si>
  <si>
    <t>records100/03000/03201_lr</t>
  </si>
  <si>
    <t>records500/03000/03201_hr</t>
  </si>
  <si>
    <t>3796.0</t>
  </si>
  <si>
    <t>premature atrial contraction(s). sinus rhythm. t waves are slightly inverted in i, avl, v3-6. findings are likely to be due to ischaemic heart    disease. the age of the changes is uncertain.</t>
  </si>
  <si>
    <t>{'ISCAS': 100.0, 'ISCAL': 100.0, 'PAC': 0.0, 'SR': 0.0}</t>
  </si>
  <si>
    <t>records100/03000/03202_lr</t>
  </si>
  <si>
    <t>records500/03000/03202_hr</t>
  </si>
  <si>
    <t>10042.0</t>
  </si>
  <si>
    <t xml:space="preserve"> , III,AVF,V1</t>
  </si>
  <si>
    <t>records100/03000/03203_lr</t>
  </si>
  <si>
    <t>records500/03000/03203_hr</t>
  </si>
  <si>
    <t>sinus rhythm. small inferior q waves noted. left ventricular hypertrophy. t inversion in anterolateral leads: strain is a likely cause but also consider ischaemia.</t>
  </si>
  <si>
    <t>{'ISC_': 100.0, 'LVH': 100.0, 'QWAVE': 0.0, 'SR': 0.0}</t>
  </si>
  <si>
    <t>records100/03000/03204_lr</t>
  </si>
  <si>
    <t>records500/03000/03204_hr</t>
  </si>
  <si>
    <t>1908.0</t>
  </si>
  <si>
    <t>sinus rhythm. possible lvh.</t>
  </si>
  <si>
    <t>{'LVH': 50.0, 'SR': 0.0}</t>
  </si>
  <si>
    <t>records100/03000/03205_lr</t>
  </si>
  <si>
    <t>records500/03000/03205_hr</t>
  </si>
  <si>
    <t>977.0</t>
  </si>
  <si>
    <t>sinus tachycardia. left atrial enlargement. borderline left axis with clockwise rotation indicates  probable left anterior fascicular block. small q waves in i, avl &amp; v2: possible old high lateral infarction.</t>
  </si>
  <si>
    <t>{'ASMI': 50.0, 'LAFB': 100.0, 'LAO/LAE': 100.0, 'QWAVE': 0.0, 'STACH': 0.0}</t>
  </si>
  <si>
    <t>records100/03000/03206_lr</t>
  </si>
  <si>
    <t>records500/03000/03206_hr</t>
  </si>
  <si>
    <t>20410.0</t>
  </si>
  <si>
    <t>sinusbradykardie lagetyp normal periphere niederspannung unspezifisches abnormales t wahrscheinlich normal</t>
  </si>
  <si>
    <t>{'NORM': 50.0, 'LVOLT': 0.0, 'SBRAD': 0.0}</t>
  </si>
  <si>
    <t>records100/03000/03207_lr</t>
  </si>
  <si>
    <t>records500/03000/03207_hr</t>
  </si>
  <si>
    <t>14560.0</t>
  </si>
  <si>
    <t>sinusrhythmus p-sinistrocardiale linkstyp periphere niederspannung mÄssige amplitudenkriterien fÜr linkshypertrophie qrs(t) abnorm    inferiorer myokardschaden nicht auszuschliessen st &amp; t abnorm, wahrscheinlich    anteriore ischÄmie oder linksbelastung 4</t>
  </si>
  <si>
    <t>{'IMI': 15.0, 'NDT': 100.0, 'ABQRS': 0.0, 'VCLVH': 0.0, 'SR': 0.0}</t>
  </si>
  <si>
    <t>records100/03000/03208_lr</t>
  </si>
  <si>
    <t>records500/03000/03208_hr</t>
  </si>
  <si>
    <t>sinusrhythmus a-v block i lagetyp normal qrs(t) abnorm    anterolateraler myokardschaden mÖglich st &amp; t abnorm, wahrscheinlich    inferolaterale ischÄmie oder linksbelastung 4.46                          unbestÄtigter bericht</t>
  </si>
  <si>
    <t>{'ASMI': 15.0, 'ISCIL': 100.0, '1AVB': 100.0, 'ABQRS': 0.0, 'SR': 0.0}</t>
  </si>
  <si>
    <t>records100/03000/03209_lr</t>
  </si>
  <si>
    <t>records500/03000/03209_hr</t>
  </si>
  <si>
    <t>4560.0</t>
  </si>
  <si>
    <t>sinus rhythm. borderline left axis deviation. r-s transition zone in v leads displaced to the right. st segments are slightly depressed in i, avl. this may be due to lv strain or ischaemia.</t>
  </si>
  <si>
    <t>{'ISC_': 50.0, 'LVH': 100.0, 'SR': 0.0}</t>
  </si>
  <si>
    <t>records100/03000/03211_lr</t>
  </si>
  <si>
    <t>records500/03000/03211_hr</t>
  </si>
  <si>
    <t>10467.0</t>
  </si>
  <si>
    <t>records100/03000/03212_lr</t>
  </si>
  <si>
    <t>records500/03000/03212_hr</t>
  </si>
  <si>
    <t>3931.0</t>
  </si>
  <si>
    <t>sinus rhythm. incomplete right bundle branch block. t waves are inverted in i, avl, v5,6. non-specific but consistent with myocardial ischaemia. slightly prolonged qt, this may be due to a drug    effect or an electrolyte disturbance.</t>
  </si>
  <si>
    <t>{'IMI': 15.0, 'IRBBB': 100.0, 'NDT': 100.0, 'EL': 50.0, 'INVT': 0.0, 'SR': 0.0}</t>
  </si>
  <si>
    <t>records100/03000/03213_lr</t>
  </si>
  <si>
    <t>records500/03000/03213_hr</t>
  </si>
  <si>
    <t>1813.0</t>
  </si>
  <si>
    <t>records100/03000/03214_lr</t>
  </si>
  <si>
    <t>records500/03000/03214_hr</t>
  </si>
  <si>
    <t>2780.0</t>
  </si>
  <si>
    <t>premature ventricular contraction(s). atrial fibrillation with rapid ventricular response. non-specific st-t wave changes.</t>
  </si>
  <si>
    <t>{'LVH': 50.0, 'PVC': 100.0, 'NST_': 0.0, 'AFIB': 0.0}</t>
  </si>
  <si>
    <t>records100/03000/03215_lr</t>
  </si>
  <si>
    <t>records500/03000/03215_hr</t>
  </si>
  <si>
    <t>6629.0</t>
  </si>
  <si>
    <t>sinus rhythm. st segments are depressed in v4,5,6. this may be due to lv strain or ischaemia.</t>
  </si>
  <si>
    <t>records100/03000/03216_lr</t>
  </si>
  <si>
    <t>records500/03000/03216_hr</t>
  </si>
  <si>
    <t>5939.0</t>
  </si>
  <si>
    <t>{'IRBBB': 100.0, 'LPR': 0.0, 'SR': 0.0}</t>
  </si>
  <si>
    <t>records100/03000/03217_lr</t>
  </si>
  <si>
    <t>records500/03000/03217_hr</t>
  </si>
  <si>
    <t>5862.0</t>
  </si>
  <si>
    <t>records100/03000/03218_lr</t>
  </si>
  <si>
    <t>records500/03000/03218_hr</t>
  </si>
  <si>
    <t>7267.0</t>
  </si>
  <si>
    <t>sinus rhythm. t waves are flat in i, v5,6 and slightly inverted in  avl, v3,4. non-specific but consistent with myocardial ischaemia.</t>
  </si>
  <si>
    <t>records100/03000/03220_lr</t>
  </si>
  <si>
    <t>records500/03000/03220_hr</t>
  </si>
  <si>
    <t>1293.0</t>
  </si>
  <si>
    <t>records100/03000/03221_lr</t>
  </si>
  <si>
    <t>records500/03000/03221_hr</t>
  </si>
  <si>
    <t>18571.0</t>
  </si>
  <si>
    <t>tachykardes vorhofflimmern linkstyp qrs(t) abnormal    anteroseptaler infarkt     wahrscheinlich alt    inferiorer infarkt     wahrscheinlich alt st &amp; t abnormal, wahrscheinlich    anterolaterale ischÄmie oder linksbelastung</t>
  </si>
  <si>
    <t>{'IMI': 50.0, 'ASMI': 50.0, 'ISCAL': 50.0, 'ABQRS': 0.0, 'AFIB': 0.0}</t>
  </si>
  <si>
    <t>records100/03000/03222_lr</t>
  </si>
  <si>
    <t>records500/03000/03222_hr</t>
  </si>
  <si>
    <t>7218.0</t>
  </si>
  <si>
    <t>sinus rhythm. voltages are high in limb leads suggesting lvh. possible old inferior infarct.</t>
  </si>
  <si>
    <t>{'IMI': 50.0, 'LVH': 50.0, 'VCLVH': 0.0, 'SR': 0.0}</t>
  </si>
  <si>
    <t>records100/03000/03223_lr</t>
  </si>
  <si>
    <t>records500/03000/03223_hr</t>
  </si>
  <si>
    <t>1888.0</t>
  </si>
  <si>
    <t>premature ventricular contraction(s). sinus rhythm. st segments are depressed in ii, v4,5,6. t waves are inverted in i, avl, v3,4 and flat in v5,6. findings are likely to be due to ischaemic heart    disease. the age of the changes is uncertain.</t>
  </si>
  <si>
    <t>{'NDT': 100.0, 'PVC': 100.0, 'INVT': 0.0, 'SR': 0.0}</t>
  </si>
  <si>
    <t>records100/03000/03224_lr</t>
  </si>
  <si>
    <t>records500/03000/03224_hr</t>
  </si>
  <si>
    <t>7129.0</t>
  </si>
  <si>
    <t>sinus rhythm. non-specific t wave flattening in limb leads and v5,6. myocardial ischaemia is likely.</t>
  </si>
  <si>
    <t>records100/03000/03225_lr</t>
  </si>
  <si>
    <t>records500/03000/03225_hr</t>
  </si>
  <si>
    <t>309.0</t>
  </si>
  <si>
    <t>records100/03000/03226_lr</t>
  </si>
  <si>
    <t>records500/03000/03226_hr</t>
  </si>
  <si>
    <t>4683.0</t>
  </si>
  <si>
    <t>records100/03000/03227_lr</t>
  </si>
  <si>
    <t>records500/03000/03227_hr</t>
  </si>
  <si>
    <t>3405.0</t>
  </si>
  <si>
    <t>records100/03000/03228_lr</t>
  </si>
  <si>
    <t>records500/03000/03228_hr</t>
  </si>
  <si>
    <t>5625.0</t>
  </si>
  <si>
    <t>records100/03000/03229_lr</t>
  </si>
  <si>
    <t>records500/03000/03229_hr</t>
  </si>
  <si>
    <t>18090.0</t>
  </si>
  <si>
    <t>sinusrhythmus lagetyp normal r-s Übergang in v ableitungen nach rechts verschoben qrs(t) abnorm    anterolateraler myokardschaden mÖglich 4.46                          unbestÄtigter bericht</t>
  </si>
  <si>
    <t>records100/03000/03230_lr</t>
  </si>
  <si>
    <t>records500/03000/03230_hr</t>
  </si>
  <si>
    <t>6963.0</t>
  </si>
  <si>
    <t>atrial fibrillation. st segments are depressed in i, avl. t waves are low in i and inverted in avl. non-specific but consistent with myocardial ischaemia.</t>
  </si>
  <si>
    <t>{'IMI': 15.0, 'LOWT': 0.0, 'STD_': 0.0, 'AFIB': 0.0}</t>
  </si>
  <si>
    <t>records100/03000/03231_lr</t>
  </si>
  <si>
    <t>records500/03000/03231_hr</t>
  </si>
  <si>
    <t>8482.0</t>
  </si>
  <si>
    <t>V2-V6</t>
  </si>
  <si>
    <t>records100/03000/03232_lr</t>
  </si>
  <si>
    <t>records500/03000/03232_hr</t>
  </si>
  <si>
    <t>14392.0</t>
  </si>
  <si>
    <t xml:space="preserve"> , III,AVL,V5</t>
  </si>
  <si>
    <t>records100/03000/03233_lr</t>
  </si>
  <si>
    <t>records500/03000/03233_hr</t>
  </si>
  <si>
    <t>6375.0</t>
  </si>
  <si>
    <t>sinus rhythm. t waves show terminal inversion in v3,4 and are low in v5,6. myocardial ischaemia is likely. the age of the changes is uncertain.</t>
  </si>
  <si>
    <t>records100/03000/03234_lr</t>
  </si>
  <si>
    <t>records500/03000/03234_hr</t>
  </si>
  <si>
    <t>7294.0</t>
  </si>
  <si>
    <t>records100/03000/03235_lr</t>
  </si>
  <si>
    <t>records500/03000/03235_hr</t>
  </si>
  <si>
    <t>19932.0</t>
  </si>
  <si>
    <t>records100/03000/03236_lr</t>
  </si>
  <si>
    <t>records500/03000/03236_hr</t>
  </si>
  <si>
    <t>7439.0</t>
  </si>
  <si>
    <t>records100/03000/03237_lr</t>
  </si>
  <si>
    <t>records500/03000/03237_hr</t>
  </si>
  <si>
    <t>4079.0</t>
  </si>
  <si>
    <t>premature ventricular contraction(s). sinus rhythm. prolonged pr interval. left ventricular hypertrophy. st segments are depressed and t waves slightly inverted in i, avl, v4,5,6. this may be due to lv strain or ischaemia.</t>
  </si>
  <si>
    <t>{'ASMI': 15.0, 'LVH': 100.0, 'ISC_': 100.0, '1AVB': 100.0, 'PVC': 100.0, 'LPR': 0.0, 'STD_': 0.0, 'SR': 0.0}</t>
  </si>
  <si>
    <t>records100/03000/03238_lr</t>
  </si>
  <si>
    <t>records500/03000/03238_hr</t>
  </si>
  <si>
    <t>8716.0</t>
  </si>
  <si>
    <t>records100/03000/03239_lr</t>
  </si>
  <si>
    <t>records500/03000/03239_hr</t>
  </si>
  <si>
    <t>9602.0</t>
  </si>
  <si>
    <t>{'IMI': 50.0, 'LAFB': 50.0, 'SR': 0.0}</t>
  </si>
  <si>
    <t>records100/03000/03240_lr</t>
  </si>
  <si>
    <t>records500/03000/03240_hr</t>
  </si>
  <si>
    <t>20550.0</t>
  </si>
  <si>
    <t>vorhofflimmern/-flattern linkstyp periphere niederspannung qrs(t) abnormal    anteroseptaler myokardschaden mÖglich    inferiorer infarkt     wahrscheinlich alt</t>
  </si>
  <si>
    <t>{'IMI': 100.0, 'ASMI': 50.0, 'ABQRS': 0.0, 'AFIB': 0.0}</t>
  </si>
  <si>
    <t>records100/03000/03241_lr</t>
  </si>
  <si>
    <t>records500/03000/03241_hr</t>
  </si>
  <si>
    <t>19640.0</t>
  </si>
  <si>
    <t>sinusrhythmus a-v block i p-verbreiterung linkstyp rechtsschenkelblock</t>
  </si>
  <si>
    <t>{'IRBBB': 100.0, '1AVB': 100.0, 'RVH': 100.0, 'SR': 0.0}</t>
  </si>
  <si>
    <t>records100/03000/03242_lr</t>
  </si>
  <si>
    <t>records500/03000/03242_hr</t>
  </si>
  <si>
    <t>1096.0</t>
  </si>
  <si>
    <t>sinus rhythm. qs complexes in v2,3 suggesting old anteroseptal    myocardial infarction. there is no definite ecg evidence to suggest pericarditis.</t>
  </si>
  <si>
    <t>records100/03000/03243_lr</t>
  </si>
  <si>
    <t>records500/03000/03243_hr</t>
  </si>
  <si>
    <t>7807.0</t>
  </si>
  <si>
    <t>{'CRBBB': 100.0, 'LAFB': 100.0, 'RVH': 100.0, 'SR': 0.0}</t>
  </si>
  <si>
    <t>records100/03000/03244_lr</t>
  </si>
  <si>
    <t>records500/03000/03244_hr</t>
  </si>
  <si>
    <t>6734.0</t>
  </si>
  <si>
    <t>records100/03000/03245_lr</t>
  </si>
  <si>
    <t>records500/03000/03245_hr</t>
  </si>
  <si>
    <t>1597.0</t>
  </si>
  <si>
    <t>premature ventricular contraction(s). sinus tachycardia. borderline left axis deviation. non-specific intraventricular delay. voltages are high in chest leads suggesting lvh. st segments are depressed in i, avl, v5,6. this may be due to lv strain or ischa</t>
  </si>
  <si>
    <t>{'ASMI': 15.0, 'IVCD': 100.0, 'PVC': 100.0, 'VCLVH': 0.0, 'STD_': 0.0, 'STACH': 0.0}</t>
  </si>
  <si>
    <t>records100/03000/03246_lr</t>
  </si>
  <si>
    <t>records500/03000/03246_hr</t>
  </si>
  <si>
    <t>7550.0</t>
  </si>
  <si>
    <t>sinus rhythm. voltages are high in limb leads suggesting lvh. st segments are depressed in i, ii, avl, v4,5,6. this may be due to lv strain or ischaemia.</t>
  </si>
  <si>
    <t>{'AMI': 15.0, 'LVH': 50.0, 'ISC_': 100.0, 'VCLVH': 0.0, 'STD_': 0.0, 'SR': 0.0}</t>
  </si>
  <si>
    <t>records100/03000/03247_lr</t>
  </si>
  <si>
    <t>records500/03000/03247_hr</t>
  </si>
  <si>
    <t>records100/03000/03248_lr</t>
  </si>
  <si>
    <t>records500/03000/03248_hr</t>
  </si>
  <si>
    <t>{'IMI': 100.0, 'ISCAL': 100.0}</t>
  </si>
  <si>
    <t>3574.0</t>
  </si>
  <si>
    <t>sinus rhythm. possible left atrial enlargement. non-specific t wave flattening in i, avl, v5,6.</t>
  </si>
  <si>
    <t>{'LAO/LAE': 100.0, 'NDT': 100.0, 'NT_': 0.0, 'SR': 0.0}</t>
  </si>
  <si>
    <t>records100/03000/03250_lr</t>
  </si>
  <si>
    <t>records500/03000/03250_hr</t>
  </si>
  <si>
    <t>5325.0</t>
  </si>
  <si>
    <t>sinus rhythm. st segments are depressed in v5,6. non-specific but consistent with myocardial ischaemia.</t>
  </si>
  <si>
    <t>{'IVCD': 100.0, 'STD_': 0.0, 'SR': 0.0}</t>
  </si>
  <si>
    <t>records100/03000/03251_lr</t>
  </si>
  <si>
    <t>records500/03000/03251_hr</t>
  </si>
  <si>
    <t>6775.0</t>
  </si>
  <si>
    <t>sinus rhythm. left ventricular hypertrophy. otherwise normal ecg.</t>
  </si>
  <si>
    <t>records100/03000/03252_lr</t>
  </si>
  <si>
    <t>records500/03000/03252_hr</t>
  </si>
  <si>
    <t>1121.0</t>
  </si>
  <si>
    <t>records100/03000/03253_lr</t>
  </si>
  <si>
    <t>records500/03000/03253_hr</t>
  </si>
  <si>
    <t>1439.0</t>
  </si>
  <si>
    <t>sinus bradycardia. the bradycardia may be physiological. voltages in chest leads are at upper limit.</t>
  </si>
  <si>
    <t>{'NORM': 100.0, 'HVOLT': 0.0, 'SBRAD': 0.0}</t>
  </si>
  <si>
    <t>records100/03000/03254_lr</t>
  </si>
  <si>
    <t>records500/03000/03254_hr</t>
  </si>
  <si>
    <t>825.0</t>
  </si>
  <si>
    <t>records100/03000/03255_lr</t>
  </si>
  <si>
    <t>records500/03000/03255_hr</t>
  </si>
  <si>
    <t>8971.0</t>
  </si>
  <si>
    <t>records100/03000/03256_lr</t>
  </si>
  <si>
    <t>records500/03000/03256_hr</t>
  </si>
  <si>
    <t>13783.0</t>
  </si>
  <si>
    <t>sinusrhythmus p-verbreiterung lagetyp normal</t>
  </si>
  <si>
    <t>records100/03000/03257_lr</t>
  </si>
  <si>
    <t>records500/03000/03257_hr</t>
  </si>
  <si>
    <t>818.0</t>
  </si>
  <si>
    <t>sinus rhythm. leftward axis. incomplete right bundle branch block. otherwise normal ecg.</t>
  </si>
  <si>
    <t>records100/03000/03258_lr</t>
  </si>
  <si>
    <t>records500/03000/03258_hr</t>
  </si>
  <si>
    <t>13389.0</t>
  </si>
  <si>
    <t>records100/03000/03259_lr</t>
  </si>
  <si>
    <t>records500/03000/03259_hr</t>
  </si>
  <si>
    <t>4429.0</t>
  </si>
  <si>
    <t>sinus rhythm. possible left atrial enlargement. st segments are depressed in i, ii, v4,5,6. t waves are flat or slightly inverted in these leads. this may be due to lv strain or ischaemia.</t>
  </si>
  <si>
    <t>{'IMI': 50.0, 'ISCAL': 100.0, 'STD_': 0.0, 'SR': 0.0}</t>
  </si>
  <si>
    <t>records100/03000/03260_lr</t>
  </si>
  <si>
    <t>records500/03000/03260_hr</t>
  </si>
  <si>
    <t>5147.0</t>
  </si>
  <si>
    <t>sinus rhythm. st segments are slightly elevated in v3-6. slight terminal t wave inversion in v2. findings are non-specific. suggest repeat.</t>
  </si>
  <si>
    <t>records100/03000/03261_lr</t>
  </si>
  <si>
    <t>records500/03000/03261_hr</t>
  </si>
  <si>
    <t>10868.0</t>
  </si>
  <si>
    <t>sinusrhythmus ueberdrehter linkstyp r-s Übergang in v ableitungen nach rechts verschoben linksanteriorer hemiblock unvollstÄndiger rechtsschenkelblock qrs(t) abnorm    anteroseptaler myokardschaden mÖglich</t>
  </si>
  <si>
    <t>records100/03000/03262_lr</t>
  </si>
  <si>
    <t>records500/03000/03262_hr</t>
  </si>
  <si>
    <t>16003.0</t>
  </si>
  <si>
    <t>sinusrhythmus lagetyp normal qt-verlÄngerung</t>
  </si>
  <si>
    <t>records100/03000/03263_lr</t>
  </si>
  <si>
    <t>records500/03000/03263_hr</t>
  </si>
  <si>
    <t>1353.0</t>
  </si>
  <si>
    <t>sinus rhythm. left atrial enlargement. otherwise no definite pathology.</t>
  </si>
  <si>
    <t>{'IMI': 50.0, 'LAO/LAE': 50.0, 'SR': 0.0}</t>
  </si>
  <si>
    <t>records100/03000/03265_lr</t>
  </si>
  <si>
    <t>records500/03000/03265_hr</t>
  </si>
  <si>
    <t>4143.0</t>
  </si>
  <si>
    <t>sinus rhythm. q waves in ii, iii, avf consistent with old inferior    myocardial infarction. q waves in v2, old anteroseptal infarct cannot be    excluded.</t>
  </si>
  <si>
    <t>{'ASMI': 100.0, 'IMI': 80.0, 'QWAVE': 0.0, 'SR': 0.0}</t>
  </si>
  <si>
    <t>records100/03000/03266_lr</t>
  </si>
  <si>
    <t>records500/03000/03266_hr</t>
  </si>
  <si>
    <t>rapid, regular supraventricular tachycardia. no p wave found. widespread non-specific st-t wave changes.</t>
  </si>
  <si>
    <t>records100/03000/03267_lr</t>
  </si>
  <si>
    <t>records500/03000/03267_hr</t>
  </si>
  <si>
    <t>3293.0</t>
  </si>
  <si>
    <t>sinus bradycardia. incomplete right bundle branch block. voltages are high in chest leads suggesting lvh. the cause of the bradycardia is not evident.</t>
  </si>
  <si>
    <t>{'IRBBB': 100.0, 'LVH': 35.0, 'VCLVH': 0.0, 'SBRAD': 0.0}</t>
  </si>
  <si>
    <t>records100/03000/03268_lr</t>
  </si>
  <si>
    <t>records500/03000/03268_hr</t>
  </si>
  <si>
    <t>7524.0</t>
  </si>
  <si>
    <t>sinus rhythm. right atrial enlargement. non-specific t wave inversion in avl. non-specific st segment elevation in v2,3,4.</t>
  </si>
  <si>
    <t>{'RAO/RAE': 100.0, 'NDT': 100.0, 'SR': 0.0}</t>
  </si>
  <si>
    <t>records100/03000/03269_lr</t>
  </si>
  <si>
    <t>records500/03000/03269_hr</t>
  </si>
  <si>
    <t>394.0</t>
  </si>
  <si>
    <t>atrial fibrillation with rapid ventricular response. r-s transition zone in v leads displaced to the right.</t>
  </si>
  <si>
    <t xml:space="preserve"> , v4, v6</t>
  </si>
  <si>
    <t>records100/03000/03270_lr</t>
  </si>
  <si>
    <t>records500/03000/03270_hr</t>
  </si>
  <si>
    <t>10309.0</t>
  </si>
  <si>
    <t>records100/03000/03271_lr</t>
  </si>
  <si>
    <t>records500/03000/03271_hr</t>
  </si>
  <si>
    <t>4917.0</t>
  </si>
  <si>
    <t xml:space="preserve">sinus tachycardia. premature atrial contraction(s). st segments are depressed in i, ii, avl, v5,6. t waves are low or flat in these leads. non-specific but consistent with myocardial ischaemia and digitalis effect. small r waves in v2,3, old anteroseptal </t>
  </si>
  <si>
    <t>{'ASMI': 80.0, 'NST_': 100.0, 'DIG': 100.0, 'PAC': 0.0, 'LOWT': 0.0, 'STD_': 0.0, 'STACH': 0.0}</t>
  </si>
  <si>
    <t>records100/03000/03272_lr</t>
  </si>
  <si>
    <t>records500/03000/03272_hr</t>
  </si>
  <si>
    <t>1040.0</t>
  </si>
  <si>
    <t>records100/03000/03273_lr</t>
  </si>
  <si>
    <t>records500/03000/03273_hr</t>
  </si>
  <si>
    <t>5223.0</t>
  </si>
  <si>
    <t>records100/03000/03274_lr</t>
  </si>
  <si>
    <t>records500/03000/03274_hr</t>
  </si>
  <si>
    <t>6135.0</t>
  </si>
  <si>
    <t>sinus rhythm. left atrial enlargement. left ventricular hypertrophy. st segments are depressed in i, ii, avl, v5,6. this may be due to lv strain or ischaemia.</t>
  </si>
  <si>
    <t>{'IMI': 50.0, 'LVH': 100.0, 'ISC_': 100.0, 'IVCD': 100.0, 'LAO/LAE': 50.0, 'STD_': 0.0, 'SR': 0.0}</t>
  </si>
  <si>
    <t>records100/03000/03275_lr</t>
  </si>
  <si>
    <t>records500/03000/03275_hr</t>
  </si>
  <si>
    <t>3732.0</t>
  </si>
  <si>
    <t>sinus rhythm. grossly prolonged pr interval. left axis deviation. left anterior fascicular block. otherwise no definite pathology.</t>
  </si>
  <si>
    <t>{'LAFB': 100.0, '1AVB': 100.0, 'LPR': 0.0, 'SR': 0.0}</t>
  </si>
  <si>
    <t>records100/03000/03276_lr</t>
  </si>
  <si>
    <t>records500/03000/03276_hr</t>
  </si>
  <si>
    <t>320.0</t>
  </si>
  <si>
    <t>records100/03000/03277_lr</t>
  </si>
  <si>
    <t>records500/03000/03277_hr</t>
  </si>
  <si>
    <t>5327.0</t>
  </si>
  <si>
    <t>sinus rhythm. left axis deviation. left anterior fascicular block. tiny r waves in v2,3 suggesting old anteroseptal  infarct.</t>
  </si>
  <si>
    <t>records100/03000/03278_lr</t>
  </si>
  <si>
    <t>records500/03000/03278_hr</t>
  </si>
  <si>
    <t>13732.0</t>
  </si>
  <si>
    <t>records100/03000/03279_lr</t>
  </si>
  <si>
    <t>records500/03000/03279_hr</t>
  </si>
  <si>
    <t>3256.0</t>
  </si>
  <si>
    <t>records100/03000/03280_lr</t>
  </si>
  <si>
    <t>records500/03000/03280_hr</t>
  </si>
  <si>
    <t>3324.0</t>
  </si>
  <si>
    <t>196.0</t>
  </si>
  <si>
    <t>sinus rhythm. pr interval is prolonged. left ventricular hypertrophy. st segments are depressed in v5. t waves are low in i, v6 and inverted in avl, v5. this may be due to lv strain or ischaemia.</t>
  </si>
  <si>
    <t>{'ISC_': 100.0, 'LVH': 35.0, 'LOWT': 0.0, 'STD_': 0.0, 'SR': 0.0}</t>
  </si>
  <si>
    <t>records100/03000/03281_lr</t>
  </si>
  <si>
    <t>records500/03000/03281_hr</t>
  </si>
  <si>
    <t>3659.0</t>
  </si>
  <si>
    <t>sinus rhythm. t waves are low in i, v5,6 and inverted in avl. non-specific but consistent with myocardial ischaemia.</t>
  </si>
  <si>
    <t>records100/03000/03282_lr</t>
  </si>
  <si>
    <t>records500/03000/03282_hr</t>
  </si>
  <si>
    <t>1792.0</t>
  </si>
  <si>
    <t>records100/03000/03283_lr</t>
  </si>
  <si>
    <t>records500/03000/03283_hr</t>
  </si>
  <si>
    <t>6243.0</t>
  </si>
  <si>
    <t>premature ventricular contraction(s). sinus rhythm. minor non-specific t wave flattening in v3. otherwise normal ecg.</t>
  </si>
  <si>
    <t>{'NORM': 80.0, 'NT_': 0.0, 'PVC': 0.0, 'SR': 0.0}</t>
  </si>
  <si>
    <t>records100/03000/03284_lr</t>
  </si>
  <si>
    <t>records500/03000/03284_hr</t>
  </si>
  <si>
    <t>5828.0</t>
  </si>
  <si>
    <t>records100/03000/03285_lr</t>
  </si>
  <si>
    <t>records500/03000/03285_hr</t>
  </si>
  <si>
    <t>751.0</t>
  </si>
  <si>
    <t>sinus rhythm. r-s transition zone in v leads displaced to the right. st segments are elevated in v2,3,4, this is probably a    normal variant. otherwise normal ecg.</t>
  </si>
  <si>
    <t>records100/03000/03286_lr</t>
  </si>
  <si>
    <t>records500/03000/03286_hr</t>
  </si>
  <si>
    <t>4473.0</t>
  </si>
  <si>
    <t>records100/03000/03287_lr</t>
  </si>
  <si>
    <t>records500/03000/03287_hr</t>
  </si>
  <si>
    <t>4099.0</t>
  </si>
  <si>
    <t>records100/03000/03288_lr</t>
  </si>
  <si>
    <t>records500/03000/03288_hr</t>
  </si>
  <si>
    <t>1818.0</t>
  </si>
  <si>
    <t>sinus rhythm. r-s transition zone in v leads displaced to the right. voltages are high in chest leads suggesting lvh. st segments are depressed in i, ii, avl, avf, v3-6. t waves are low or flat in limb leads and v3-6. findings are likely to be due to isch</t>
  </si>
  <si>
    <t>{'LVH': 100.0, 'ISC_': 100.0, 'DIG': 100.0, 'VCLVH': 0.0, 'LOWT': 0.0, 'STD_': 0.0, 'SR': 0.0}</t>
  </si>
  <si>
    <t>records100/03000/03289_lr</t>
  </si>
  <si>
    <t>records500/03000/03289_hr</t>
  </si>
  <si>
    <t>8991.0</t>
  </si>
  <si>
    <t>sinusrhythmus lagetyp normal unspezifische intraventrikulÄre leitungsstÖrung qrs(t) abnormal    inferiorer myokardschaden mÖglich st &amp; t abnormal, wahrscheinlich    anterolaterale ischÄmie oder linksbelastung</t>
  </si>
  <si>
    <t>{'ISCIL': 100.0, 'IVCD': 100.0, 'ABQRS': 0.0, 'SR': 0.0}</t>
  </si>
  <si>
    <t xml:space="preserve"> , V7</t>
  </si>
  <si>
    <t>records100/03000/03291_lr</t>
  </si>
  <si>
    <t>records500/03000/03291_hr</t>
  </si>
  <si>
    <t>sinusrhythmus linkstyp normales ekg</t>
  </si>
  <si>
    <t>records100/03000/03292_lr</t>
  </si>
  <si>
    <t>records500/03000/03292_hr</t>
  </si>
  <si>
    <t>355.0</t>
  </si>
  <si>
    <t>sinus rhythm. st segments are depressed in ii, iii, avf, v6. non-specific but consistent with myocardial ischaemia. leads v4,5 show artifact.</t>
  </si>
  <si>
    <t xml:space="preserve">v4, v5,  </t>
  </si>
  <si>
    <t>records100/03000/03293_lr</t>
  </si>
  <si>
    <t>records500/03000/03293_hr</t>
  </si>
  <si>
    <t>6101.0</t>
  </si>
  <si>
    <t>records100/03000/03294_lr</t>
  </si>
  <si>
    <t>records500/03000/03294_hr</t>
  </si>
  <si>
    <t>atrial fibrillation with rapid ventricular response. compared with tracing of 3:8:92, rate is a little    slower. st segments are slightly depressed in i, avl, v4,5,6.</t>
  </si>
  <si>
    <t>records100/03000/03295_lr</t>
  </si>
  <si>
    <t>records500/03000/03295_hr</t>
  </si>
  <si>
    <t>635.0</t>
  </si>
  <si>
    <t>records100/03000/03297_lr</t>
  </si>
  <si>
    <t>records500/03000/03297_hr</t>
  </si>
  <si>
    <t>16115.0</t>
  </si>
  <si>
    <t>records100/03000/03298_lr</t>
  </si>
  <si>
    <t>records500/03000/03298_hr</t>
  </si>
  <si>
    <t>1020.0</t>
  </si>
  <si>
    <t>records100/03000/03299_lr</t>
  </si>
  <si>
    <t>records500/03000/03299_hr</t>
  </si>
  <si>
    <t>4013.0</t>
  </si>
  <si>
    <t>records100/03000/03300_lr</t>
  </si>
  <si>
    <t>records500/03000/03300_hr</t>
  </si>
  <si>
    <t>6118.0</t>
  </si>
  <si>
    <t>sinus rhythm. premature atrial contraction(s). 3 in succession are recorded, this could be regarded as a brief run of paroxysmal supraventricular tachycardia. otherwise normal ecg.</t>
  </si>
  <si>
    <t>records100/03000/03301_lr</t>
  </si>
  <si>
    <t>records500/03000/03301_hr</t>
  </si>
  <si>
    <t>5109.0</t>
  </si>
  <si>
    <t>sinus rhythm. q waves in v2, old anteroseptal infarct cannot be    excluded. otherwise no definite pathology.</t>
  </si>
  <si>
    <t>{'ASMI': 80.0, 'QWAVE': 0.0, 'SR': 0.0}</t>
  </si>
  <si>
    <t>records100/03000/03302_lr</t>
  </si>
  <si>
    <t>records500/03000/03302_hr</t>
  </si>
  <si>
    <t>records100/03000/03303_lr</t>
  </si>
  <si>
    <t>records500/03000/03303_hr</t>
  </si>
  <si>
    <t>7897.0</t>
  </si>
  <si>
    <t>records100/03000/03304_lr</t>
  </si>
  <si>
    <t>records500/03000/03304_hr</t>
  </si>
  <si>
    <t>3758.0</t>
  </si>
  <si>
    <t>sinus rhythm. markedly prolonged pr interval. otherwise normal ecg.</t>
  </si>
  <si>
    <t>records100/03000/03305_lr</t>
  </si>
  <si>
    <t>records500/03000/03305_hr</t>
  </si>
  <si>
    <t>rhythm is atrial flutter with 2:1 av block and rapid ventricular response. non-specific st-t wave changes.</t>
  </si>
  <si>
    <t>{'AFLT': 100.0, 'NST_': 0.0}</t>
  </si>
  <si>
    <t>records100/03000/03306_lr</t>
  </si>
  <si>
    <t>records500/03000/03306_hr</t>
  </si>
  <si>
    <t>6209.0</t>
  </si>
  <si>
    <t>sinus rhythm. qrs(t) contour abnormality    consistent with anteroseptal infarct     age undetermined.</t>
  </si>
  <si>
    <t xml:space="preserve">stufen v5,  </t>
  </si>
  <si>
    <t>records100/03000/03307_lr</t>
  </si>
  <si>
    <t>records500/03000/03307_hr</t>
  </si>
  <si>
    <t>5085.0</t>
  </si>
  <si>
    <t>records100/03000/03308_lr</t>
  </si>
  <si>
    <t>records500/03000/03308_hr</t>
  </si>
  <si>
    <t>21458.0</t>
  </si>
  <si>
    <t>sinusrhythmus p-verbreiterung linkstyp qrs(t) abnormal    anteroseptaler infarkt     wahrscheinlich alt</t>
  </si>
  <si>
    <t>{'AMI': 100.0, 'LAFB': 50.0, 'ABQRS': 0.0, 'SR': 0.0}</t>
  </si>
  <si>
    <t>records100/03000/03309_lr</t>
  </si>
  <si>
    <t>records500/03000/03309_hr</t>
  </si>
  <si>
    <t>18908.0</t>
  </si>
  <si>
    <t>sinustachykardie ueberdrehter linkstyp</t>
  </si>
  <si>
    <t>{'LAFB': 100.0, 'STACH': 0.0}</t>
  </si>
  <si>
    <t>records100/03000/03310_lr</t>
  </si>
  <si>
    <t>records500/03000/03310_hr</t>
  </si>
  <si>
    <t>{'NDT': 100.0, 'IVCD': 100.0}</t>
  </si>
  <si>
    <t>6553.0</t>
  </si>
  <si>
    <t>records100/03000/03312_lr</t>
  </si>
  <si>
    <t>records500/03000/03312_hr</t>
  </si>
  <si>
    <t>1248.0</t>
  </si>
  <si>
    <t>records100/03000/03313_lr</t>
  </si>
  <si>
    <t>records500/03000/03313_hr</t>
  </si>
  <si>
    <t>1176.0</t>
  </si>
  <si>
    <t>sinus rhythm evolving inferior infarct with apical envolvement.</t>
  </si>
  <si>
    <t>records100/03000/03314_lr</t>
  </si>
  <si>
    <t>records500/03000/03314_hr</t>
  </si>
  <si>
    <t>2895.0</t>
  </si>
  <si>
    <t>sinus rhythm. possible old antero-septal infarct. prolonged qt interval, exclude electrolyte disturbance.</t>
  </si>
  <si>
    <t>{'ASMI': 50.0, 'IMI': 15.0, 'SR': 0.0}</t>
  </si>
  <si>
    <t>records100/03000/03315_lr</t>
  </si>
  <si>
    <t>records500/03000/03315_hr</t>
  </si>
  <si>
    <t>21064.0</t>
  </si>
  <si>
    <t>sinusrhythmus lagetyp normal linkshypertrophie mÖglich</t>
  </si>
  <si>
    <t>records100/03000/03316_lr</t>
  </si>
  <si>
    <t>records500/03000/03316_hr</t>
  </si>
  <si>
    <t>3217.0</t>
  </si>
  <si>
    <t>sinus rhythm st &amp; t abnormality, consider    anterolateral ischemia or left ventricular strain</t>
  </si>
  <si>
    <t>records100/03000/03317_lr</t>
  </si>
  <si>
    <t>records500/03000/03317_hr</t>
  </si>
  <si>
    <t>16642.0</t>
  </si>
  <si>
    <t>sinusrhythmus verdacht auf p-sinistrocardiale linkstyp st &amp; t abnorm, wahrscheinlich    hochlaterale ischÄmie oder linksbelastung</t>
  </si>
  <si>
    <t>records100/03000/03318_lr</t>
  </si>
  <si>
    <t>records500/03000/03318_hr</t>
  </si>
  <si>
    <t>911.0</t>
  </si>
  <si>
    <t xml:space="preserve">normal demand ventricular pacing. underlying atrial rhythm is atrial fibrillation. several wide complex non paced beats seen with left bundle branch block configuration. these are probably multiform ventricular salvos of two but cannot exclude conduction </t>
  </si>
  <si>
    <t>{'PACE': 100.0, 'AFIB': 0.0}</t>
  </si>
  <si>
    <t>records100/03000/03319_lr</t>
  </si>
  <si>
    <t>records500/03000/03319_hr</t>
  </si>
  <si>
    <t>4763.0</t>
  </si>
  <si>
    <t>sinus bradycardia. small lateral q waves noted. early r-s transition in chest leads. otherwise norma ecg.</t>
  </si>
  <si>
    <t>{'NORM': 80.0, 'QWAVE': 0.0, 'SBRAD': 0.0}</t>
  </si>
  <si>
    <t>records100/03000/03320_lr</t>
  </si>
  <si>
    <t>records500/03000/03320_hr</t>
  </si>
  <si>
    <t>sinus rhythm left ventricular hypertrophy with non-specific infero- lateral st-t abnormality. left ventricular strain is a likely cause but also consider ischaemia. small infero-lateral q waves most likely reflect left ventricular hypertrophy.</t>
  </si>
  <si>
    <t>records100/03000/03321_lr</t>
  </si>
  <si>
    <t>records500/03000/03321_hr</t>
  </si>
  <si>
    <t>7751.0</t>
  </si>
  <si>
    <t>sinus rhythm pr interval slightly prolonged. possible old inferior infarct. non-specific st-t changes in infero-lateral leads.</t>
  </si>
  <si>
    <t>{'IMI': 50.0, 'NST_': 0.0, 'SR': 0.0}</t>
  </si>
  <si>
    <t>records100/03000/03322_lr</t>
  </si>
  <si>
    <t>records500/03000/03322_hr</t>
  </si>
  <si>
    <t>13535.0</t>
  </si>
  <si>
    <t>records100/03000/03323_lr</t>
  </si>
  <si>
    <t>records500/03000/03323_hr</t>
  </si>
  <si>
    <t>15527.0</t>
  </si>
  <si>
    <t>sinusrhythmus linkstyp t abnormal in hochlateralen ableitungen</t>
  </si>
  <si>
    <t>records100/03000/03324_lr</t>
  </si>
  <si>
    <t>records500/03000/03324_hr</t>
  </si>
  <si>
    <t>6565.0</t>
  </si>
  <si>
    <t>sinus rhythm lef antetior fasicular block otherwise normal ecg</t>
  </si>
  <si>
    <t>records100/03000/03325_lr</t>
  </si>
  <si>
    <t>records500/03000/03325_hr</t>
  </si>
  <si>
    <t>733.0</t>
  </si>
  <si>
    <t>sinus rhythm minor st-t changes. prolonged qt, query due to medications.</t>
  </si>
  <si>
    <t>records100/03000/03326_lr</t>
  </si>
  <si>
    <t>records500/03000/03326_hr</t>
  </si>
  <si>
    <t>422.0</t>
  </si>
  <si>
    <t>sinus rhythm. ventricular premature contractions with ventricular  bigeminy. left ventricular hypertrophy on voltage criteria. mild non-diagnostic st-t wave changes.</t>
  </si>
  <si>
    <t>{'NORM': 15.0, 'PVC': 100.0, 'NST_': 0.0, 'VCLVH': 0.0, 'SR': 0.0}</t>
  </si>
  <si>
    <t>records100/03000/03327_lr</t>
  </si>
  <si>
    <t>records500/03000/03327_hr</t>
  </si>
  <si>
    <t>5320.0</t>
  </si>
  <si>
    <t>records100/03000/03328_lr</t>
  </si>
  <si>
    <t>records500/03000/03328_hr</t>
  </si>
  <si>
    <t>7626.0</t>
  </si>
  <si>
    <t>sinus rhythm antero-septal q wave infarct which is probabl old. infero-lateral t wave inversion consistent with  ischaemia.</t>
  </si>
  <si>
    <t>{'ASMI': 100.0, 'ALMI': 100.0, 'IVCD': 100.0, 'QWAVE': 0.0, 'SR': 0.0}</t>
  </si>
  <si>
    <t xml:space="preserve">I stark,  ,  </t>
  </si>
  <si>
    <t>I???</t>
  </si>
  <si>
    <t>records100/03000/03329_lr</t>
  </si>
  <si>
    <t>records500/03000/03329_hr</t>
  </si>
  <si>
    <t>20754.0</t>
  </si>
  <si>
    <t>sinus arrhythmie lagetyp normal mÄssige amplitudenkriterien f#r linkshypertrophie qrs(t) abnormal    anterolateraler myokardschaden mÖglich st &amp; t abnormal, wahrscheinlich    inferolaterale ischÄmie oder linksbelastung</t>
  </si>
  <si>
    <t>records100/03000/03330_lr</t>
  </si>
  <si>
    <t>records500/03000/03330_hr</t>
  </si>
  <si>
    <t>4954.0</t>
  </si>
  <si>
    <t>records100/03000/03331_lr</t>
  </si>
  <si>
    <t>records500/03000/03331_hr</t>
  </si>
  <si>
    <t>1776.0</t>
  </si>
  <si>
    <t>sinus rhythm minor terminal intraventricular conduction delay. normal ecg.</t>
  </si>
  <si>
    <t>records100/03000/03332_lr</t>
  </si>
  <si>
    <t>records500/03000/03332_hr</t>
  </si>
  <si>
    <t>8209.0</t>
  </si>
  <si>
    <t>records100/03000/03333_lr</t>
  </si>
  <si>
    <t>records500/03000/03333_hr</t>
  </si>
  <si>
    <t>5174.0</t>
  </si>
  <si>
    <t>sinus rhythm. ventricular premature beats. otherwise normal.</t>
  </si>
  <si>
    <t>period.</t>
  </si>
  <si>
    <t>records100/03000/03334_lr</t>
  </si>
  <si>
    <t>records500/03000/03334_hr</t>
  </si>
  <si>
    <t>11874.0</t>
  </si>
  <si>
    <t>records100/03000/03335_lr</t>
  </si>
  <si>
    <t>records500/03000/03335_hr</t>
  </si>
  <si>
    <t>9211.0</t>
  </si>
  <si>
    <t>sinusrhythmus linkstyp chron. inferiorer infarkt mÖglich schlechte r-progression</t>
  </si>
  <si>
    <t>records100/03000/03336_lr</t>
  </si>
  <si>
    <t>records500/03000/03336_hr</t>
  </si>
  <si>
    <t>746.0</t>
  </si>
  <si>
    <t>sinus tachycardia. ventricular premature beat. first degree av block, pr interval 0.24 seconds. st sagging most likely due to digitalis.</t>
  </si>
  <si>
    <t>{'1AVB': 100.0, 'DIG': 35.0, 'STACH': 0.0}</t>
  </si>
  <si>
    <t>records100/03000/03337_lr</t>
  </si>
  <si>
    <t>records500/03000/03337_hr</t>
  </si>
  <si>
    <t>sinus rhythm left atrial enlargement. voltages of left ventricular hypertrophy. minor non-diagnostic st changes. slight qt prolongation. no diagnostic changes of ischaemia.</t>
  </si>
  <si>
    <t>{'LVH': 100.0, 'LAO/LAE': 100.0, 'IVCD': 100.0, 'VCLVH': 0.0, 'SR': 0.0}</t>
  </si>
  <si>
    <t>records100/03000/03338_lr</t>
  </si>
  <si>
    <t>records500/03000/03338_hr</t>
  </si>
  <si>
    <t>2782.0</t>
  </si>
  <si>
    <t>atrial fibrillation with moderately rapid ventricular response. right bundle branch block. clockwise rotation. st changes in part due to rbbb. however, changes in lead avl &amp; lateral chest leads  suggest left ventricular strain.</t>
  </si>
  <si>
    <t>{'ASMI': 50.0, 'CRBBB': 100.0, 'AFIB': 0.0}</t>
  </si>
  <si>
    <t>records100/03000/03339_lr</t>
  </si>
  <si>
    <t>records500/03000/03339_hr</t>
  </si>
  <si>
    <t>14935.0</t>
  </si>
  <si>
    <t>brady-bis normokardes vorhofflimmern linkstyp linkshypertrophie mÖglich mit strain st-hebung in v1-3 st-senkung desz. in v5, muldenfÖrmig in v6</t>
  </si>
  <si>
    <t>records100/03000/03340_lr</t>
  </si>
  <si>
    <t>records500/03000/03340_hr</t>
  </si>
  <si>
    <t>atrial fibrillation with moderately controlled ventricular response of 98 per minute. early digoxin effect. no ecg evidence of ischaemia.</t>
  </si>
  <si>
    <t>records100/03000/03341_lr</t>
  </si>
  <si>
    <t>records500/03000/03341_hr</t>
  </si>
  <si>
    <t>3016.0</t>
  </si>
  <si>
    <t>sinus rhythm p wave vector suggests respiratory disease. minor non-diagnostic st changes laterally not clearly ischaemic.</t>
  </si>
  <si>
    <t>records100/03000/03342_lr</t>
  </si>
  <si>
    <t>records500/03000/03342_hr</t>
  </si>
  <si>
    <t>15576.0</t>
  </si>
  <si>
    <t>records100/03000/03343_lr</t>
  </si>
  <si>
    <t>records500/03000/03343_hr</t>
  </si>
  <si>
    <t>4171.0</t>
  </si>
  <si>
    <t>sinus rhythm inferior t wave flattening. t wave changes in v2-4 consistent with anterior  ischaemia.</t>
  </si>
  <si>
    <t>{'NDT': 100.0, 'LVH': 15.0, 'NT_': 0.0, 'SR': 0.0}</t>
  </si>
  <si>
    <t>records100/03000/03344_lr</t>
  </si>
  <si>
    <t>records500/03000/03344_hr</t>
  </si>
  <si>
    <t>7784.0</t>
  </si>
  <si>
    <t>sinus rhythm leftward axis</t>
  </si>
  <si>
    <t>records100/03000/03345_lr</t>
  </si>
  <si>
    <t>records500/03000/03345_hr</t>
  </si>
  <si>
    <t>4166.0</t>
  </si>
  <si>
    <t>sinus rhythm left anterior fascicular block. left ventricular hypertrophy on voltages. antero-lateral st-t changes consistent with early left ventricular strain.</t>
  </si>
  <si>
    <t>{'LAFB': 100.0, 'LVH': 100.0, 'ISCLA': 100.0, 'NST_': 0.0, 'SR': 0.0}</t>
  </si>
  <si>
    <t>records100/03000/03346_lr</t>
  </si>
  <si>
    <t>records500/03000/03346_hr</t>
  </si>
  <si>
    <t>1552.0</t>
  </si>
  <si>
    <t>sinus rhythm left anterior hemiblock. st-t changes in lead iii and avf query early left  ventricular strain or ischaemia.</t>
  </si>
  <si>
    <t>records100/03000/03347_lr</t>
  </si>
  <si>
    <t>records500/03000/03347_hr</t>
  </si>
  <si>
    <t>6314.0</t>
  </si>
  <si>
    <t>records100/03000/03348_lr</t>
  </si>
  <si>
    <t>records500/03000/03348_hr</t>
  </si>
  <si>
    <t>4835.0</t>
  </si>
  <si>
    <t>sinus rhythm left anterior fascicular block. normal ecg.</t>
  </si>
  <si>
    <t>records100/03000/03349_lr</t>
  </si>
  <si>
    <t>records500/03000/03349_hr</t>
  </si>
  <si>
    <t>20605.0</t>
  </si>
  <si>
    <t>records100/03000/03350_lr</t>
  </si>
  <si>
    <t>records500/03000/03350_hr</t>
  </si>
  <si>
    <t>12240.0</t>
  </si>
  <si>
    <t>records100/03000/03351_lr</t>
  </si>
  <si>
    <t>records500/03000/03351_hr</t>
  </si>
  <si>
    <t>records100/03000/03352_lr</t>
  </si>
  <si>
    <t>records500/03000/03352_hr</t>
  </si>
  <si>
    <t>11130.0</t>
  </si>
  <si>
    <t>sinusrhythmus a-v block i verdacht auf p-sinistrocardiale lagetyp normal</t>
  </si>
  <si>
    <t>{'1AVB': 100.0, 'LAO/LAE': 50.0, 'SR': 0.0}</t>
  </si>
  <si>
    <t>records100/03000/03353_lr</t>
  </si>
  <si>
    <t>records500/03000/03353_hr</t>
  </si>
  <si>
    <t>9307.0</t>
  </si>
  <si>
    <t>sinusrhythmus linkstyp chron. inferiorer infarkt</t>
  </si>
  <si>
    <t>records100/03000/03354_lr</t>
  </si>
  <si>
    <t>records500/03000/03354_hr</t>
  </si>
  <si>
    <t>8813.0</t>
  </si>
  <si>
    <t>records100/03000/03355_lr</t>
  </si>
  <si>
    <t>records500/03000/03355_hr</t>
  </si>
  <si>
    <t>14447.0</t>
  </si>
  <si>
    <t>records100/03000/03356_lr</t>
  </si>
  <si>
    <t>records500/03000/03356_hr</t>
  </si>
  <si>
    <t>14558.0</t>
  </si>
  <si>
    <t>sinusrhythmus normales lagetyp t flach in avf, v3 t neg in v1,v2 wahrscheinlich normales ekg</t>
  </si>
  <si>
    <t>records100/03000/03357_lr</t>
  </si>
  <si>
    <t>records500/03000/03357_hr</t>
  </si>
  <si>
    <t>21323.0</t>
  </si>
  <si>
    <t>records100/03000/03358_lr</t>
  </si>
  <si>
    <t>records500/03000/03358_hr</t>
  </si>
  <si>
    <t>11193.0</t>
  </si>
  <si>
    <t>records100/03000/03359_lr</t>
  </si>
  <si>
    <t>records500/03000/03359_hr</t>
  </si>
  <si>
    <t>14680.0</t>
  </si>
  <si>
    <t>records100/03000/03360_lr</t>
  </si>
  <si>
    <t>records500/03000/03360_hr</t>
  </si>
  <si>
    <t>21639.0</t>
  </si>
  <si>
    <t>9048.0</t>
  </si>
  <si>
    <t>ventrikulÄre extrasystole(n) sinusrhythmus linkstyp qrs(t) abnormal    inferiorer infarkt mÖglich</t>
  </si>
  <si>
    <t>{'IMI': 100.0, 'PVC': 100.0, 'ABQRS': 0.0, 'SR': 0.0}</t>
  </si>
  <si>
    <t>records100/03000/03362_lr</t>
  </si>
  <si>
    <t>records500/03000/03362_hr</t>
  </si>
  <si>
    <t>10575.0</t>
  </si>
  <si>
    <t>sinusrhythmus lagetyp normal st &amp; t abnormal, wahrscheinlich    inferiore ischÄmie oder linksbelastung</t>
  </si>
  <si>
    <t>records100/03000/03363_lr</t>
  </si>
  <si>
    <t>records500/03000/03363_hr</t>
  </si>
  <si>
    <t>19178.0</t>
  </si>
  <si>
    <t>records100/03000/03364_lr</t>
  </si>
  <si>
    <t>records500/03000/03364_hr</t>
  </si>
  <si>
    <t>21682.0</t>
  </si>
  <si>
    <t>sinusrhythmus lagetyp normal periphere niederspannung sves</t>
  </si>
  <si>
    <t>records100/03000/03365_lr</t>
  </si>
  <si>
    <t>records500/03000/03365_hr</t>
  </si>
  <si>
    <t>20570.0</t>
  </si>
  <si>
    <t>sinusrhythmus lagetyp normal qrs(t) abnorm    inferiorer myokardschaden nicht auszuschliessen</t>
  </si>
  <si>
    <t>records100/03000/03366_lr</t>
  </si>
  <si>
    <t>records500/03000/03366_hr</t>
  </si>
  <si>
    <t>21244.0</t>
  </si>
  <si>
    <t>records100/03000/03367_lr</t>
  </si>
  <si>
    <t>records500/03000/03367_hr</t>
  </si>
  <si>
    <t>vorhofflimmern/-flattern ueberdrehter linkstyp linksanteriorer hemiblock st &amp; t abnormal, wahrscheinlich    hochlaterale ischÄmie oder linksbelastung</t>
  </si>
  <si>
    <t>{'NDT': 100.0, 'LAFB': 100.0, 'AFIB': 0.0}</t>
  </si>
  <si>
    <t>records100/03000/03368_lr</t>
  </si>
  <si>
    <t>records500/03000/03368_hr</t>
  </si>
  <si>
    <t>9549.0</t>
  </si>
  <si>
    <t>records100/03000/03369_lr</t>
  </si>
  <si>
    <t>records500/03000/03369_hr</t>
  </si>
  <si>
    <t>13144.0</t>
  </si>
  <si>
    <t>records100/03000/03370_lr</t>
  </si>
  <si>
    <t>records500/03000/03370_hr</t>
  </si>
  <si>
    <t>records100/03000/03371_lr</t>
  </si>
  <si>
    <t>records500/03000/03371_hr</t>
  </si>
  <si>
    <t>8416.0</t>
  </si>
  <si>
    <t>records100/03000/03372_lr</t>
  </si>
  <si>
    <t>records500/03000/03372_hr</t>
  </si>
  <si>
    <t>12034.0</t>
  </si>
  <si>
    <t>records100/03000/03373_lr</t>
  </si>
  <si>
    <t>records500/03000/03373_hr</t>
  </si>
  <si>
    <t>4049.0</t>
  </si>
  <si>
    <t>records100/03000/03374_lr</t>
  </si>
  <si>
    <t>records500/03000/03374_hr</t>
  </si>
  <si>
    <t>7181.0</t>
  </si>
  <si>
    <t>sinus rhythm. q waves, tiny r waves and st segment elevation in v2,3,4. t waves are inverted in i, avl, v3-6. appearances are consistent with anterior myocardial  infarction which may be recent. suggest urgent cardiological review.</t>
  </si>
  <si>
    <t>{'ASMI': 100.0, 'ALMI': 100.0, 'QWAVE': 0.0, 'INVT': 0.0, 'SR': 0.0}</t>
  </si>
  <si>
    <t>records100/03000/03375_lr</t>
  </si>
  <si>
    <t>records500/03000/03375_hr</t>
  </si>
  <si>
    <t>2404.0</t>
  </si>
  <si>
    <t>sinus rhythm. compared with tracing of earlier today. t waves are a little lower in lateral chest leads, this is of doubtful significance. old inferior myocardial infarction.</t>
  </si>
  <si>
    <t>records100/03000/03376_lr</t>
  </si>
  <si>
    <t>records500/03000/03376_hr</t>
  </si>
  <si>
    <t>3220.0</t>
  </si>
  <si>
    <t>records100/03000/03377_lr</t>
  </si>
  <si>
    <t>records500/03000/03377_hr</t>
  </si>
  <si>
    <t>3938.0</t>
  </si>
  <si>
    <t>records100/03000/03379_lr</t>
  </si>
  <si>
    <t>records500/03000/03379_hr</t>
  </si>
  <si>
    <t>20523.0</t>
  </si>
  <si>
    <t>sinusrhythmus lagetyp normal vorhofsueberbelastung rechts lvh moeglich anteroseptaler infarkt chronisch wahrscheinlich st- hebung v1 - v3,st- senkung v5, v6, t- veraenderungen v5, v6, neg in l ekg pathologisch</t>
  </si>
  <si>
    <t>{'ASMI': 100.0, 'ANEUR': 50.0, 'LVH': 50.0, 'ISC_': 100.0, 'RAO/RAE': 100.0, 'SR': 0.0}</t>
  </si>
  <si>
    <t>records100/03000/03380_lr</t>
  </si>
  <si>
    <t>records500/03000/03380_hr</t>
  </si>
  <si>
    <t>14225.0</t>
  </si>
  <si>
    <t>sinustachykardie llt sonst normales ekg</t>
  </si>
  <si>
    <t xml:space="preserve"> , I,II,AVF,  </t>
  </si>
  <si>
    <t>records100/03000/03381_lr</t>
  </si>
  <si>
    <t>records500/03000/03381_hr</t>
  </si>
  <si>
    <t>1777.0</t>
  </si>
  <si>
    <t>premature ventricular contraction(s). sinus rhythm. t waves are flat in ii and inverted in iii, avf. this is suggestive of inferior myocardial ischaemia.</t>
  </si>
  <si>
    <t>{'ISCIN': 100.0, 'PVC': 100.0, 'SR': 0.0}</t>
  </si>
  <si>
    <t>records100/03000/03382_lr</t>
  </si>
  <si>
    <t>records500/03000/03382_hr</t>
  </si>
  <si>
    <t>8590.0</t>
  </si>
  <si>
    <t>sinusrhythmus lagetyp normal periphere niederspannung st &amp; t abnormal, wahrscheinlich    anteriore ischÄmie oder linksbelastung</t>
  </si>
  <si>
    <t xml:space="preserve"> , I-III,  </t>
  </si>
  <si>
    <t>records100/03000/03383_lr</t>
  </si>
  <si>
    <t>records500/03000/03383_hr</t>
  </si>
  <si>
    <t>4889.0</t>
  </si>
  <si>
    <t>records100/03000/03384_lr</t>
  </si>
  <si>
    <t>records500/03000/03384_hr</t>
  </si>
  <si>
    <t>7692.0</t>
  </si>
  <si>
    <t>sinus rhythm. st segments are depressed in i, ii, avf, v2-6. non-specific but consistent with myocardial ischaemia and digitalis effect.</t>
  </si>
  <si>
    <t>{'NDT': 100.0, 'DIG': 100.0, 'STD_': 0.0, 'SR': 0.0}</t>
  </si>
  <si>
    <t>records100/03000/03385_lr</t>
  </si>
  <si>
    <t>records500/03000/03385_hr</t>
  </si>
  <si>
    <t>2674.0</t>
  </si>
  <si>
    <t>sinus rhythm. incomplete right bundle branch block.</t>
  </si>
  <si>
    <t>records100/03000/03386_lr</t>
  </si>
  <si>
    <t>records500/03000/03386_hr</t>
  </si>
  <si>
    <t>6928.0</t>
  </si>
  <si>
    <t>210.0</t>
  </si>
  <si>
    <t>sinus rhythm. possible left atrial enlargement. q waves in ii, iii, avf. t waves are low or flat in these leads and v5,6. suggestive of old inferior myocardial infarction.</t>
  </si>
  <si>
    <t>{'IMI': 35.0, 'QWAVE': 0.0, 'LOWT': 0.0, 'SR': 0.0}</t>
  </si>
  <si>
    <t>records100/03000/03387_lr</t>
  </si>
  <si>
    <t>records500/03000/03387_hr</t>
  </si>
  <si>
    <t>4384.0</t>
  </si>
  <si>
    <t>premature ventricular contraction(s). sinus rhythm. voltages are high in limb leads suggesting lvh.</t>
  </si>
  <si>
    <t>{'LVH': 35.0, 'VCLVH': 0.0, 'PVC': 0.0, 'SR': 0.0}</t>
  </si>
  <si>
    <t>records100/03000/03388_lr</t>
  </si>
  <si>
    <t>records500/03000/03388_hr</t>
  </si>
  <si>
    <t>10644.0</t>
  </si>
  <si>
    <t>sinustachykardie ueberdrehter linkstyp fehlende r- progression ueber vw ekg wahrscheinlich normal</t>
  </si>
  <si>
    <t>{'ILMI': 100.0, 'ASMI': 100.0, 'STACH': 0.0}</t>
  </si>
  <si>
    <t>records100/03000/03389_lr</t>
  </si>
  <si>
    <t>records500/03000/03389_hr</t>
  </si>
  <si>
    <t>sinusbradykardie p-verbreiterung linkstyp</t>
  </si>
  <si>
    <t>records100/03000/03390_lr</t>
  </si>
  <si>
    <t>records500/03000/03390_hr</t>
  </si>
  <si>
    <t>14045.0</t>
  </si>
  <si>
    <t>sinustachykardie lagetyp normal t neg in iii</t>
  </si>
  <si>
    <t>{'NDT': 100.0, 'STACH': 0.0}</t>
  </si>
  <si>
    <t>records100/03000/03391_lr</t>
  </si>
  <si>
    <t>records500/03000/03391_hr</t>
  </si>
  <si>
    <t>11474.0</t>
  </si>
  <si>
    <t>vorhofflimmern/-flattern lagetyp normal linkshypertrophie mÖglich</t>
  </si>
  <si>
    <t>records100/03000/03392_lr</t>
  </si>
  <si>
    <t>records500/03000/03392_hr</t>
  </si>
  <si>
    <t>1838.0</t>
  </si>
  <si>
    <t>sinus rhythm. st segments are depressed in i, avl, v5,6. t waves are low or flat in limb leads and v5,6. this may be due to lv strain or ischaemia.</t>
  </si>
  <si>
    <t>records100/03000/03393_lr</t>
  </si>
  <si>
    <t>records500/03000/03393_hr</t>
  </si>
  <si>
    <t>7910.0</t>
  </si>
  <si>
    <t>records100/03000/03394_lr</t>
  </si>
  <si>
    <t>records500/03000/03394_hr</t>
  </si>
  <si>
    <t>1555.0</t>
  </si>
  <si>
    <t>records100/03000/03395_lr</t>
  </si>
  <si>
    <t>records500/03000/03395_hr</t>
  </si>
  <si>
    <t>3637.0</t>
  </si>
  <si>
    <t>sinus rhythm. prolonged pr interval. left axis deviation.</t>
  </si>
  <si>
    <t>{'LAFB': 100.0, 'LPR': 0.0, 'SR': 0.0}</t>
  </si>
  <si>
    <t>records100/03000/03396_lr</t>
  </si>
  <si>
    <t>records500/03000/03396_hr</t>
  </si>
  <si>
    <t>2265.0</t>
  </si>
  <si>
    <t>records100/03000/03397_lr</t>
  </si>
  <si>
    <t>records500/03000/03397_hr</t>
  </si>
  <si>
    <t>1102.0</t>
  </si>
  <si>
    <t>sinus rhythm. voltages are high in limb leads suggesting lvh. incomplete right bundle branch block. borderline left axis deviation.</t>
  </si>
  <si>
    <t>{'IRBBB': 80.0, 'LVH': 35.0, 'VCLVH': 0.0, 'SR': 0.0}</t>
  </si>
  <si>
    <t>records100/03000/03398_lr</t>
  </si>
  <si>
    <t>records500/03000/03398_hr</t>
  </si>
  <si>
    <t>4651.0</t>
  </si>
  <si>
    <t>records100/03000/03399_lr</t>
  </si>
  <si>
    <t>records500/03000/03399_hr</t>
  </si>
  <si>
    <t>3487.0</t>
  </si>
  <si>
    <t>records100/03000/03400_lr</t>
  </si>
  <si>
    <t>records500/03000/03400_hr</t>
  </si>
  <si>
    <t>7511.0</t>
  </si>
  <si>
    <t>premature ventricular contraction(s). sinus rhythm. st segments are depressed in i, avl, v5,6. t waves are low or flat in these leads. non-specific but consistent with myocardial ischaemia.</t>
  </si>
  <si>
    <t xml:space="preserve"> , mittel, noisy recording,</t>
  </si>
  <si>
    <t>records100/03000/03401_lr</t>
  </si>
  <si>
    <t>records500/03000/03401_hr</t>
  </si>
  <si>
    <t>1246.0</t>
  </si>
  <si>
    <t>records100/03000/03402_lr</t>
  </si>
  <si>
    <t>records500/03000/03402_hr</t>
  </si>
  <si>
    <t>3840.0</t>
  </si>
  <si>
    <t>records100/03000/03403_lr</t>
  </si>
  <si>
    <t>records500/03000/03403_hr</t>
  </si>
  <si>
    <t>2293.0</t>
  </si>
  <si>
    <t>records100/03000/03404_lr</t>
  </si>
  <si>
    <t>records500/03000/03404_hr</t>
  </si>
  <si>
    <t>4524.0</t>
  </si>
  <si>
    <t>sinus rhythm. qs complexes in v2,3 consistent with old anteroseptal    myocardial infarction.</t>
  </si>
  <si>
    <t>records100/03000/03405_lr</t>
  </si>
  <si>
    <t>records500/03000/03405_hr</t>
  </si>
  <si>
    <t>6682.0</t>
  </si>
  <si>
    <t>records100/03000/03406_lr</t>
  </si>
  <si>
    <t>records500/03000/03406_hr</t>
  </si>
  <si>
    <t>4608.0</t>
  </si>
  <si>
    <t>sinus rhythm. borderline left axis deviation. right bundle branch block. q waves in v2, a small old anteroseptal infarct cannot  be excluded. voltages are high in limb leads suggesting lvh.</t>
  </si>
  <si>
    <t>{'LMI': 100.0, 'CRBBB': 100.0, 'VCLVH': 0.0, 'QWAVE': 0.0, 'SR': 0.0}</t>
  </si>
  <si>
    <t>records100/03000/03407_lr</t>
  </si>
  <si>
    <t>records500/03000/03407_hr</t>
  </si>
  <si>
    <t>1640.0</t>
  </si>
  <si>
    <t>records100/03000/03408_lr</t>
  </si>
  <si>
    <t>records500/03000/03408_hr</t>
  </si>
  <si>
    <t>7108.0</t>
  </si>
  <si>
    <t>sinus rhythm. left axis deviation. left anterior fascicular block. non-specific t wave flattening in i and inversion in    avl.</t>
  </si>
  <si>
    <t>{'LAFB': 100.0, 'NT_': 0.0, 'SR': 0.0}</t>
  </si>
  <si>
    <t>records100/03000/03409_lr</t>
  </si>
  <si>
    <t>records500/03000/03409_hr</t>
  </si>
  <si>
    <t>4739.0</t>
  </si>
  <si>
    <t>records100/03000/03410_lr</t>
  </si>
  <si>
    <t>records500/03000/03410_hr</t>
  </si>
  <si>
    <t>4377.0</t>
  </si>
  <si>
    <t>premature ventricular contraction(s). sinus rhythm. left axis deviation. left anterior fascicular block. st segments are depressed and t waves inverted in i,    avl. this may be due to lv strain or ischaemia.</t>
  </si>
  <si>
    <t>{'ASMI': 15.0, 'LAFB': 100.0, 'PVC': 100.0, 'STD_': 0.0, 'SR': 0.0}</t>
  </si>
  <si>
    <t>records100/03000/03411_lr</t>
  </si>
  <si>
    <t>records500/03000/03411_hr</t>
  </si>
  <si>
    <t>9140.0</t>
  </si>
  <si>
    <t>interponierte supraventrikulÄre extrasystole(n) sinustachykardie lagetyp normal sonst normales ekg</t>
  </si>
  <si>
    <t>records100/03000/03412_lr</t>
  </si>
  <si>
    <t>records500/03000/03412_hr</t>
  </si>
  <si>
    <t>5460.0</t>
  </si>
  <si>
    <t>sinus rhythm. normal ecg. Edit: NORM 35, variables qIII(NORM 50)</t>
  </si>
  <si>
    <t>records100/03000/03413_lr</t>
  </si>
  <si>
    <t>records500/03000/03413_hr</t>
  </si>
  <si>
    <t>7118.0</t>
  </si>
  <si>
    <t>sinus rhythm. normal ecg. Edit: NORM 80, qIII(NORM 50)</t>
  </si>
  <si>
    <t>records100/03000/03414_lr</t>
  </si>
  <si>
    <t>records500/03000/03414_hr</t>
  </si>
  <si>
    <t>5509.0</t>
  </si>
  <si>
    <t>records100/03000/03415_lr</t>
  </si>
  <si>
    <t>records500/03000/03415_hr</t>
  </si>
  <si>
    <t>7670.0</t>
  </si>
  <si>
    <t>premature atrial contraction(s). sinus rhythm. minor non-specific t wave flattening in i and    inversion in avl.</t>
  </si>
  <si>
    <t>{'ASMI': 50.0, 'PAC': 0.0, 'SR': 0.0}</t>
  </si>
  <si>
    <t>records100/03000/03416_lr</t>
  </si>
  <si>
    <t>records500/03000/03416_hr</t>
  </si>
  <si>
    <t>1044.0</t>
  </si>
  <si>
    <t>records100/03000/03417_lr</t>
  </si>
  <si>
    <t>records500/03000/03417_hr</t>
  </si>
  <si>
    <t>20338.0</t>
  </si>
  <si>
    <t>sinusbradykardie lagetyp normal st-hebung in v2-3 schlechte r-progression v2-3</t>
  </si>
  <si>
    <t>records100/03000/03418_lr</t>
  </si>
  <si>
    <t>records500/03000/03418_hr</t>
  </si>
  <si>
    <t>3473.0</t>
  </si>
  <si>
    <t>sinus rhythm.  non-specific t wave flattening in i, avl, v2,3,4.</t>
  </si>
  <si>
    <t>{'ILMI': 50.0, 'NT_': 0.0, 'SR': 0.0}</t>
  </si>
  <si>
    <t>records100/03000/03419_lr</t>
  </si>
  <si>
    <t>records500/03000/03419_hr</t>
  </si>
  <si>
    <t>5082.0</t>
  </si>
  <si>
    <t>sinus tachycardia. otherwise no definite pathology.</t>
  </si>
  <si>
    <t>records100/03000/03420_lr</t>
  </si>
  <si>
    <t>records500/03000/03420_hr</t>
  </si>
  <si>
    <t>4645.0</t>
  </si>
  <si>
    <t>sinus rhythm. voltages are high in chest leads suggesting lvh. minor non-specific t wave flattening in i, avl. Edit: LVH 35, Sokolow 3,4(LVH 15)</t>
  </si>
  <si>
    <t>records100/03000/03421_lr</t>
  </si>
  <si>
    <t>records500/03000/03421_hr</t>
  </si>
  <si>
    <t>15259.0</t>
  </si>
  <si>
    <t>normokardes vorhofflimmern lagetyp normal t term. neg in v1, flach in iii,v2-6</t>
  </si>
  <si>
    <t>records100/03000/03423_lr</t>
  </si>
  <si>
    <t>records500/03000/03423_hr</t>
  </si>
  <si>
    <t>694.0</t>
  </si>
  <si>
    <t>sinus arrhythmia. incomplete right bundle branch block, this is probably  a normal variant. otherwise normal ecg.</t>
  </si>
  <si>
    <t>records100/03000/03424_lr</t>
  </si>
  <si>
    <t>records500/03000/03424_hr</t>
  </si>
  <si>
    <t>2944.0</t>
  </si>
  <si>
    <t>sinus rhythm. voltages are high in chest leads suggesting lvh. Edit: LVH 35, Sokolow 4,7, (LVH 100)</t>
  </si>
  <si>
    <t>records100/03000/03425_lr</t>
  </si>
  <si>
    <t>records500/03000/03425_hr</t>
  </si>
  <si>
    <t>16494.0</t>
  </si>
  <si>
    <t>records100/03000/03426_lr</t>
  </si>
  <si>
    <t>records500/03000/03426_hr</t>
  </si>
  <si>
    <t>1469.0</t>
  </si>
  <si>
    <t>sinus rhythm. left axis deviation. qs complexes in v2 and tiny r waves in v3 suggesting  old anteroseptal infarct.</t>
  </si>
  <si>
    <t>records100/03000/03427_lr</t>
  </si>
  <si>
    <t>records500/03000/03427_hr</t>
  </si>
  <si>
    <t>sinusrhythmus p-verbreiterung lagetyp normal qrs(t) abnorm    anteroseptaler infarkt     wahrscheinlich alt</t>
  </si>
  <si>
    <t>records100/03000/03428_lr</t>
  </si>
  <si>
    <t>records500/03000/03428_hr</t>
  </si>
  <si>
    <t>1400.0</t>
  </si>
  <si>
    <t>records100/03000/03429_lr</t>
  </si>
  <si>
    <t>records500/03000/03429_hr</t>
  </si>
  <si>
    <t>6259.0</t>
  </si>
  <si>
    <t>records100/03000/03430_lr</t>
  </si>
  <si>
    <t>records500/03000/03430_hr</t>
  </si>
  <si>
    <t>2705.0</t>
  </si>
  <si>
    <t>atrial fibrillation with rapid ventricular response. rightward axis. right bundle branch block.</t>
  </si>
  <si>
    <t>{'ASMI': 15.0, 'CRBBB': 100.0, 'AFIB': 0.0}</t>
  </si>
  <si>
    <t>records100/03000/03431_lr</t>
  </si>
  <si>
    <t>records500/03000/03431_hr</t>
  </si>
  <si>
    <t>7171.0</t>
  </si>
  <si>
    <t>premature atrial contraction(s). sinus rhythm. voltages are high in limb leads suggesting lvh. Edit: LVH 35, Qualität schlecht (off-sets)</t>
  </si>
  <si>
    <t>{'LVH': 35.0, 'PAC': 0.0, 'VCLVH': 0.0, 'SR': 0.0}</t>
  </si>
  <si>
    <t>records100/03000/03432_lr</t>
  </si>
  <si>
    <t>records500/03000/03432_hr</t>
  </si>
  <si>
    <t>2663.0</t>
  </si>
  <si>
    <t>atrial fibrillation. t waves are low or flat throughout. findings are likely to be due to ischaemic heart  disease. suggest exclude hypokalaemia.</t>
  </si>
  <si>
    <t>{'NDT': 100.0, 'LOWT': 0.0, 'AFIB': 0.0}</t>
  </si>
  <si>
    <t>records100/03000/03433_lr</t>
  </si>
  <si>
    <t>records500/03000/03433_hr</t>
  </si>
  <si>
    <t>3440.0</t>
  </si>
  <si>
    <t>sinus rhythm. low limb lead voltage. non-specific intraventricular delay. q waves in ii, iii, avf consistent with old inferior    myocardial infarction.</t>
  </si>
  <si>
    <t>records100/03000/03434_lr</t>
  </si>
  <si>
    <t>records500/03000/03434_hr</t>
  </si>
  <si>
    <t>10188.0</t>
  </si>
  <si>
    <t>records100/03000/03435_lr</t>
  </si>
  <si>
    <t>records500/03000/03435_hr</t>
  </si>
  <si>
    <t>5858.0</t>
  </si>
  <si>
    <t>premature atrial contraction(s). sinus tachycardia. minor non-specific st-t wave changes.</t>
  </si>
  <si>
    <t>{'NDT': 100.0, 'PAC': 0.0, 'NST_': 0.0, 'STACH': 0.0}</t>
  </si>
  <si>
    <t>records100/03000/03436_lr</t>
  </si>
  <si>
    <t>records500/03000/03436_hr</t>
  </si>
  <si>
    <t>7073.0</t>
  </si>
  <si>
    <t>sinus rhythm. st segments are depressed in i, avl, v5,6. t waves are flat or slightly inverted in i, avl, v4,5,6 non-specific but consistent with myocardial ischaemia.</t>
  </si>
  <si>
    <t>{'LVH': 50.0, 'NDT': 100.0, 'STD_': 0.0, 'SR': 0.0}</t>
  </si>
  <si>
    <t>records100/03000/03437_lr</t>
  </si>
  <si>
    <t>records500/03000/03437_hr</t>
  </si>
  <si>
    <t>4973.0</t>
  </si>
  <si>
    <t xml:space="preserve">sinus rhythm. st segments are depressed in iii, v2,3. this is of uncertain significance. there is slight st segment elevation in i, avl, v6 and  the possibility of recent ischaemia or early infarction cannot be excluded. suggest enzyme studies and repeat </t>
  </si>
  <si>
    <t>{'NST_': 100.0, 'IVCD': 100.0, 'STD_': 0.0, 'SR': 0.0}</t>
  </si>
  <si>
    <t>records100/03000/03438_lr</t>
  </si>
  <si>
    <t>records500/03000/03438_hr</t>
  </si>
  <si>
    <t>3474.0</t>
  </si>
  <si>
    <t>sinus rhythm. voltages are high in chest leads suggesting lvh. borderline left axis deviation. Edit: LVH 35, Sokolow 3,6(LVH 50)</t>
  </si>
  <si>
    <t>records100/03000/03439_lr</t>
  </si>
  <si>
    <t>records500/03000/03439_hr</t>
  </si>
  <si>
    <t>5158.0</t>
  </si>
  <si>
    <t>atrial fibrillation with rapid ventricular response. low limb lead voltage. q waves in ii, iii, avf consistent with old inferior    myocardial infarction.</t>
  </si>
  <si>
    <t>{'IMI': 80.0, 'QWAVE': 0.0, 'AFIB': 0.0}</t>
  </si>
  <si>
    <t>records100/03000/03440_lr</t>
  </si>
  <si>
    <t>records500/03000/03440_hr</t>
  </si>
  <si>
    <t>594.0</t>
  </si>
  <si>
    <t>records100/03000/03441_lr</t>
  </si>
  <si>
    <t>records500/03000/03441_hr</t>
  </si>
  <si>
    <t>4998.0</t>
  </si>
  <si>
    <t>sinus rhythm. nonspecific st elevation in chest leads is within   normal limits.</t>
  </si>
  <si>
    <t>records100/03000/03442_lr</t>
  </si>
  <si>
    <t>records500/03000/03442_hr</t>
  </si>
  <si>
    <t>4536.0</t>
  </si>
  <si>
    <t>{'IMI': 15.0, 'IRBBB': 100.0, 'SR': 0.0}</t>
  </si>
  <si>
    <t>records100/03000/03443_lr</t>
  </si>
  <si>
    <t>records500/03000/03443_hr</t>
  </si>
  <si>
    <t>13383.0</t>
  </si>
  <si>
    <t>records100/03000/03444_lr</t>
  </si>
  <si>
    <t>records500/03000/03444_hr</t>
  </si>
  <si>
    <t>5272.0</t>
  </si>
  <si>
    <t>sinus rhythm. t waves are inverted in ii, iii, avf, v2-6. t waves are low or flat in i, avl. findings are likely to be due to ischaemic heart  disease. subendocardial infarction of uncertain age is a possibility. prolonged qt, this may be due to a drug ef</t>
  </si>
  <si>
    <t>{'IMI': 15.0, 'INJAS': 100.0, 'INVT': 0.0, 'LOWT': 0.0, 'SR': 0.0}</t>
  </si>
  <si>
    <t>records100/03000/03445_lr</t>
  </si>
  <si>
    <t>records500/03000/03445_hr</t>
  </si>
  <si>
    <t>6273.0</t>
  </si>
  <si>
    <t>sinus rhythm. tiny r waves in v2,3, old anteroseptal myocardial infarction cannot be excluded.</t>
  </si>
  <si>
    <t>records100/03000/03446_lr</t>
  </si>
  <si>
    <t>records500/03000/03446_hr</t>
  </si>
  <si>
    <t>21065.0</t>
  </si>
  <si>
    <t>records100/03000/03447_lr</t>
  </si>
  <si>
    <t>records500/03000/03447_hr</t>
  </si>
  <si>
    <t>1319.0</t>
  </si>
  <si>
    <t>records100/03000/03448_lr</t>
  </si>
  <si>
    <t>records500/03000/03448_hr</t>
  </si>
  <si>
    <t>9705.0</t>
  </si>
  <si>
    <t>sinusrhythmus vorhofsueberbelastung links moeglich linkstyp ekg wahrscheinlich normal</t>
  </si>
  <si>
    <t>{'NDT': 100.0, 'LAO/LAE': 100.0, 'SR': 0.0}</t>
  </si>
  <si>
    <t>records100/03000/03449_lr</t>
  </si>
  <si>
    <t>records500/03000/03449_hr</t>
  </si>
  <si>
    <t>571.0</t>
  </si>
  <si>
    <t>records100/03000/03450_lr</t>
  </si>
  <si>
    <t>records500/03000/03450_hr</t>
  </si>
  <si>
    <t>19234.0</t>
  </si>
  <si>
    <t>records100/03000/03451_lr</t>
  </si>
  <si>
    <t>records500/03000/03451_hr</t>
  </si>
  <si>
    <t>4923.0</t>
  </si>
  <si>
    <t>premature ventricular contraction(s). sinus rhythm. left axis deviation. left anterior fascicular block. st segments are depressed in v4,5,6. t waves are low in limb leads and v4,5,6. this may be due to lv strain or ischaemia.</t>
  </si>
  <si>
    <t>{'LAFB': 100.0, 'PVC': 100.0, 'LOWT': 0.0, 'STD_': 0.0, 'SR': 0.0}</t>
  </si>
  <si>
    <t>records100/03000/03452_lr</t>
  </si>
  <si>
    <t>records500/03000/03452_hr</t>
  </si>
  <si>
    <t>9183.0</t>
  </si>
  <si>
    <t>sinusrhythmus linkstyp infarkt lateral wahrscheinlich chronisch intraventr. leitungsstoerung f ekg pathologisch</t>
  </si>
  <si>
    <t>records100/03000/03453_lr</t>
  </si>
  <si>
    <t>records500/03000/03453_hr</t>
  </si>
  <si>
    <t>11760.0</t>
  </si>
  <si>
    <t>tachykardes vorhofflimmern lagetyp normal periphere niederspannung unvollstÄndiger linksschenkelblock qrs(t) abnormal    anterolateraler myokardschaden mÖglich t abnormal in inferolateralen ableitungen</t>
  </si>
  <si>
    <t>{'ASMI': 50.0, 'LVH': 50.0, 'ISC_': 100.0, 'PVC': 100.0, 'ABQRS': 0.0, 'AFIB': 0.0}</t>
  </si>
  <si>
    <t>records100/03000/03454_lr</t>
  </si>
  <si>
    <t>records500/03000/03454_hr</t>
  </si>
  <si>
    <t>2908.0</t>
  </si>
  <si>
    <t>sinus rhythm. prolonged pr interval. left anterior fascicular block. right bundle branch block. compared with tracing of 14:9:92, trifascicular block    persists.</t>
  </si>
  <si>
    <t>{'CRBBB': 100.0, 'LAFB': 100.0, '1AVB': 100.0, 'LPR': 0.0, 'SR': 0.0}</t>
  </si>
  <si>
    <t>records100/03000/03455_lr</t>
  </si>
  <si>
    <t>records500/03000/03455_hr</t>
  </si>
  <si>
    <t>457.0</t>
  </si>
  <si>
    <t>sinus rhythm. t waves are generally low and qt is prolonged. suggest exclude hypokalaemia.</t>
  </si>
  <si>
    <t>{'EL': 100.0, 'LOWT': 0.0, 'SR': 0.0}</t>
  </si>
  <si>
    <t>records100/03000/03456_lr</t>
  </si>
  <si>
    <t>records500/03000/03456_hr</t>
  </si>
  <si>
    <t>6881.0</t>
  </si>
  <si>
    <t>sinus rhythm. premature ventricular contraction(s). left ventricular hypertrophy. st segments are depressed in i, ii, iii, avf, v2-6. t waves are generally low. this may be due to lv strain or ischaemia and digitalis effect.</t>
  </si>
  <si>
    <t>{'LVH': 100.0, 'ISC_': 100.0, 'PVC': 100.0, 'STD_': 0.0, 'SR': 0.0}</t>
  </si>
  <si>
    <t>records100/03000/03457_lr</t>
  </si>
  <si>
    <t>records500/03000/03457_hr</t>
  </si>
  <si>
    <t>7233.0</t>
  </si>
  <si>
    <t>records100/03000/03458_lr</t>
  </si>
  <si>
    <t>records500/03000/03458_hr</t>
  </si>
  <si>
    <t>12053.0</t>
  </si>
  <si>
    <t>records100/03000/03459_lr</t>
  </si>
  <si>
    <t>records500/03000/03459_hr</t>
  </si>
  <si>
    <t>6011.0</t>
  </si>
  <si>
    <t>records100/03000/03460_lr</t>
  </si>
  <si>
    <t>records500/03000/03460_hr</t>
  </si>
  <si>
    <t>{'CRBBB': 100.0}</t>
  </si>
  <si>
    <t>4225.0</t>
  </si>
  <si>
    <t>records100/03000/03462_lr</t>
  </si>
  <si>
    <t>records500/03000/03462_hr</t>
  </si>
  <si>
    <t>4821.0</t>
  </si>
  <si>
    <t>sinus rhythm. left axis deviation. right bundle branch block. minor non-specific st segment depression in lateral  leads. q waves in v2 suggest possible old anteroseptal    infarct.</t>
  </si>
  <si>
    <t>{'ASMI': 100.0, 'CRBBB': 100.0, 'STD_': 0.0, 'QWAVE': 0.0, 'SR': 0.0}</t>
  </si>
  <si>
    <t>records100/03000/03463_lr</t>
  </si>
  <si>
    <t>records500/03000/03463_hr</t>
  </si>
  <si>
    <t>6809.0</t>
  </si>
  <si>
    <t>records100/03000/03464_lr</t>
  </si>
  <si>
    <t>records500/03000/03464_hr</t>
  </si>
  <si>
    <t>1354.0</t>
  </si>
  <si>
    <t>sinus rhythm. possible left atrial enlargement. left ventricular hypertrophy. st segments are depressed in i, ii, avf, v4,5,6. this may be due to lv strain or ischaemia.</t>
  </si>
  <si>
    <t>{'LVH': 50.0, 'LAO/LAE': 50.0, 'STD_': 0.0, 'SR': 0.0}</t>
  </si>
  <si>
    <t>records100/03000/03465_lr</t>
  </si>
  <si>
    <t>records500/03000/03465_hr</t>
  </si>
  <si>
    <t>6206.0</t>
  </si>
  <si>
    <t>records100/03000/03467_lr</t>
  </si>
  <si>
    <t>records500/03000/03467_hr</t>
  </si>
  <si>
    <t>1972.0</t>
  </si>
  <si>
    <t>atrial fibrillation. low limb lead voltage. non-specific intraventricular block. probable left ventricular hypertrophy. st segments are depressed and t waves inverted in i,    ii, avl, v5,6. this may be due to lv strain or ischaemia.</t>
  </si>
  <si>
    <t>{'ISC_': 50.0, 'LVH': 50.0, 'IVCD': 100.0, 'STD_': 0.0, 'AFIB': 0.0}</t>
  </si>
  <si>
    <t>records100/03000/03468_lr</t>
  </si>
  <si>
    <t>records500/03000/03468_hr</t>
  </si>
  <si>
    <t>1747.0</t>
  </si>
  <si>
    <t>sinus rhythm, but p waves are inconspicuous. no definite pathology. Edit: NORM 100, (NORM 100)</t>
  </si>
  <si>
    <t>records100/03000/03469_lr</t>
  </si>
  <si>
    <t>records500/03000/03469_hr</t>
  </si>
  <si>
    <t>3361.0</t>
  </si>
  <si>
    <t>records100/03000/03470_lr</t>
  </si>
  <si>
    <t>records500/03000/03470_hr</t>
  </si>
  <si>
    <t>2416.0</t>
  </si>
  <si>
    <t>sinus arrhythmia. normal ecg. Edit: NORM 100,  (tachykarde Pase HR 110/min)</t>
  </si>
  <si>
    <t>records100/03000/03471_lr</t>
  </si>
  <si>
    <t>records500/03000/03471_hr</t>
  </si>
  <si>
    <t>4551.0</t>
  </si>
  <si>
    <t>sinus rhythm. voltages are high in limb leads suggesting lvh. otherwise normal ecg. Edit: LVH 15, Sokolow 2,3, (NORM 100)</t>
  </si>
  <si>
    <t>records100/03000/03472_lr</t>
  </si>
  <si>
    <t>records500/03000/03472_hr</t>
  </si>
  <si>
    <t>11732.0</t>
  </si>
  <si>
    <t>sinusrhythmus ueberdrehter linkstyp keine r- progr. v1 - v3 schenkelblock vollstaendig links st- hebung v1 - v3 t- veraenderungen neg v4 - v6 ekg pathologisch</t>
  </si>
  <si>
    <t>{'IMI': 100.0, 'ASMI': 100.0, 'INJAL': 100.0, 'LAFB': 100.0, 'SR': 0.0}</t>
  </si>
  <si>
    <t>records100/03000/03473_lr</t>
  </si>
  <si>
    <t>records500/03000/03473_hr</t>
  </si>
  <si>
    <t>5521.0</t>
  </si>
  <si>
    <t>records100/03000/03474_lr</t>
  </si>
  <si>
    <t>records500/03000/03474_hr</t>
  </si>
  <si>
    <t>10208.0</t>
  </si>
  <si>
    <t>sinusrhythmus lagetyp normal normales ekg lage-q</t>
  </si>
  <si>
    <t>records100/03000/03475_lr</t>
  </si>
  <si>
    <t>records500/03000/03475_hr</t>
  </si>
  <si>
    <t>418.0</t>
  </si>
  <si>
    <t>a rapid, regular supraventricular tachycardia is present. non-specific st-t wave changes.</t>
  </si>
  <si>
    <t>records100/03000/03476_lr</t>
  </si>
  <si>
    <t>records500/03000/03476_hr</t>
  </si>
  <si>
    <t>3066.0</t>
  </si>
  <si>
    <t>sinus rhythm. possible left atrial enlargement. minor non-specific st-t wave changes.</t>
  </si>
  <si>
    <t>{'LVH': 50.0, 'LAO/LAE': 50.0, 'NST_': 0.0, 'SR': 0.0}</t>
  </si>
  <si>
    <t>records100/03000/03477_lr</t>
  </si>
  <si>
    <t>records500/03000/03477_hr</t>
  </si>
  <si>
    <t>9244.0</t>
  </si>
  <si>
    <t>records100/03000/03478_lr</t>
  </si>
  <si>
    <t>records500/03000/03478_hr</t>
  </si>
  <si>
    <t>16121.0</t>
  </si>
  <si>
    <t>ventrikulÄre extrasystole(n),  sinusrhythmus ueberdrehter linkstyp linksschenkelblock av- block i. grades st- hebung v1 - v3 t- veraenderungen neg i, ii, avl ekg pathologisch</t>
  </si>
  <si>
    <t>{'CLBBB': 100.0, '1AVB': 100.0, 'PVC': 100.0, 'SR': 0.0}</t>
  </si>
  <si>
    <t>records100/03000/03479_lr</t>
  </si>
  <si>
    <t>records500/03000/03479_hr</t>
  </si>
  <si>
    <t>15977.0</t>
  </si>
  <si>
    <t>records100/03000/03480_lr</t>
  </si>
  <si>
    <t>records500/03000/03480_hr</t>
  </si>
  <si>
    <t>sinus rhythm. compared with tracing of 24:9:91, rhythm was  previously atrial fibrillation. the previously inverted t waves are now upright and  apart from general t wave flattening the present  tracing does not show any definite pathology. Edit: NDT, (NDT)</t>
  </si>
  <si>
    <t>records100/03000/03481_lr</t>
  </si>
  <si>
    <t>records500/03000/03481_hr</t>
  </si>
  <si>
    <t>1190.0</t>
  </si>
  <si>
    <t>sinus rhythm. borderline left axis deviation. low limb lead voltage. q waves in ii, iii, avf consistent with old inferior    myocardial infarction.</t>
  </si>
  <si>
    <t>{'IMI': 100.0, 'QWAVE': 0.0, 'SR': 0.0}</t>
  </si>
  <si>
    <t>records100/03000/03482_lr</t>
  </si>
  <si>
    <t>records500/03000/03482_hr</t>
  </si>
  <si>
    <t>3190.0</t>
  </si>
  <si>
    <t>premature atrial contraction(s). sinus rhythm. possible left atrial enlargement. minor non-specific t wave flattening in i, avl.</t>
  </si>
  <si>
    <t>{'LAO/LAE': 100.0, 'PAC': 0.0, 'NT_': 0.0, 'SR': 0.0}</t>
  </si>
  <si>
    <t>records100/03000/03483_lr</t>
  </si>
  <si>
    <t>records500/03000/03483_hr</t>
  </si>
  <si>
    <t xml:space="preserve">ventrikulÄre extrasystole(n) sinus- bradykardie ueberdrehter linkstyp av- block i. grades schenkelblock vollstaendig links intraventr. leitungsstoerung ii, iii, avf st- hebung iii, avf, v1 - v3 st- senkung i, avl, v4 - v6 t- veraenderungen neg i, avl, v4 </t>
  </si>
  <si>
    <t>{'CLBBB': 100.0, 'ISCAL': 100.0, 'SBRAD': 0.0}</t>
  </si>
  <si>
    <t>records100/03000/03484_lr</t>
  </si>
  <si>
    <t>records500/03000/03484_hr</t>
  </si>
  <si>
    <t>1699.0</t>
  </si>
  <si>
    <t>records100/03000/03485_lr</t>
  </si>
  <si>
    <t>records500/03000/03485_hr</t>
  </si>
  <si>
    <t>5946.0</t>
  </si>
  <si>
    <t>sinus rhythm. prolonged pr interval. possible left atrial enlargement. non-specific intraventricular delay. non-specific st segment depression in v6. q waves in ii, iii, avf are probably normal.</t>
  </si>
  <si>
    <t>{'NORM': 50.0, 'IVCD': 100.0, 'LAO/LAE': 50.0, '1AVB': 100.0, 'STD_': 0.0, 'LPR': 0.0, 'QWAVE': 0.0, 'SR': 0.0}</t>
  </si>
  <si>
    <t>records100/03000/03486_lr</t>
  </si>
  <si>
    <t>records500/03000/03486_hr</t>
  </si>
  <si>
    <t>1036.0</t>
  </si>
  <si>
    <t>records100/03000/03487_lr</t>
  </si>
  <si>
    <t>records500/03000/03487_hr</t>
  </si>
  <si>
    <t>10206.0</t>
  </si>
  <si>
    <t>sinusrhythmus lagetyp normal normales ekg intraventr. leitungsstoerung ii, iii, avf.v1</t>
  </si>
  <si>
    <t>records100/03000/03488_lr</t>
  </si>
  <si>
    <t>records500/03000/03488_hr</t>
  </si>
  <si>
    <t>ventrikulÄre extrasystole(n) sinus arrhythmie linkstyp grenzbefund</t>
  </si>
  <si>
    <t>{'NORM': 50.0, 'SARRH': 0.0}</t>
  </si>
  <si>
    <t>records100/03000/03489_lr</t>
  </si>
  <si>
    <t>records500/03000/03489_hr</t>
  </si>
  <si>
    <t>21379.0</t>
  </si>
  <si>
    <t>sinusrhythmus periphere niederspannung unspezifisches abnormales t</t>
  </si>
  <si>
    <t>records100/03000/03490_lr</t>
  </si>
  <si>
    <t>records500/03000/03490_hr</t>
  </si>
  <si>
    <t>2119.0</t>
  </si>
  <si>
    <t>records100/03000/03491_lr</t>
  </si>
  <si>
    <t>records500/03000/03491_hr</t>
  </si>
  <si>
    <t>9430.0</t>
  </si>
  <si>
    <t>sinusrhythmus lagetyp normal t abnormal in anterioren ableitungen    inferioren ableitungen</t>
  </si>
  <si>
    <t>records100/03000/03492_lr</t>
  </si>
  <si>
    <t>records500/03000/03492_hr</t>
  </si>
  <si>
    <t>4348.0</t>
  </si>
  <si>
    <t>premature ventricular contraction(s). premature atrial contraction(s). sinus tachycardia. st segments are depressed in i, ii, avf, v3-6. t waves are inverted in i, avl, v2,3. findings are likely to be due to ischaemic heart    disease. the age of the chan</t>
  </si>
  <si>
    <t>{'INJAS': 100.0, 'ISCAL': 100.0, 'PVC': 100.0, 'PAC': 0.0, 'INVT': 0.0, 'STACH': 0.0}</t>
  </si>
  <si>
    <t>records100/03000/03493_lr</t>
  </si>
  <si>
    <t>records500/03000/03493_hr</t>
  </si>
  <si>
    <t>12329.0</t>
  </si>
  <si>
    <t>sinusrhythmus lagetyp normal t abnormal in hochlateralen ableitungen</t>
  </si>
  <si>
    <t>records100/03000/03494_lr</t>
  </si>
  <si>
    <t>records500/03000/03494_hr</t>
  </si>
  <si>
    <t>17675.0</t>
  </si>
  <si>
    <t>sinusrhythmus lagetyp normal unspezifische intraventrikulÄre leitungsstÖrung qrs(t) abnormal    hochlateraler infarkt mÖglich</t>
  </si>
  <si>
    <t>{'LMI': 50.0, 'IVCD': 100.0, 'ABQRS': 0.0, 'SR': 0.0}</t>
  </si>
  <si>
    <t>records100/03000/03495_lr</t>
  </si>
  <si>
    <t>records500/03000/03495_hr</t>
  </si>
  <si>
    <t>records100/03000/03496_lr</t>
  </si>
  <si>
    <t>records500/03000/03496_hr</t>
  </si>
  <si>
    <t>21068.0</t>
  </si>
  <si>
    <t>records100/03000/03497_lr</t>
  </si>
  <si>
    <t>records500/03000/03497_hr</t>
  </si>
  <si>
    <t>4880.0</t>
  </si>
  <si>
    <t>records100/03000/03498_lr</t>
  </si>
  <si>
    <t>records500/03000/03498_hr</t>
  </si>
  <si>
    <t>sinustachykardie a-v block i ueberdrehter linkstyp st &amp; t abnormal, wahrscheinlich    hochlaterale ischÄmie oder linksbelastung</t>
  </si>
  <si>
    <t>{'ALMI': 15.0, '1AVB': 100.0, 'STACH': 0.0}</t>
  </si>
  <si>
    <t>records100/03000/03499_lr</t>
  </si>
  <si>
    <t>records500/03000/03499_hr</t>
  </si>
  <si>
    <t>17003.0</t>
  </si>
  <si>
    <t>supraventrikulÄre extrasystole(n) sinusrhythmus lagetyp normal unvollstÄndiger rechtsschenkelblock t abnormal in anteroseptalen ableitungen</t>
  </si>
  <si>
    <t>{'IRBBB': 100.0, 'PAC': 100.0, 'SR': 0.0}</t>
  </si>
  <si>
    <t>records100/03000/03500_lr</t>
  </si>
  <si>
    <t>records500/03000/03500_hr</t>
  </si>
  <si>
    <t>8440.0</t>
  </si>
  <si>
    <t>records100/03000/03501_lr</t>
  </si>
  <si>
    <t>records500/03000/03501_hr</t>
  </si>
  <si>
    <t>6806.0</t>
  </si>
  <si>
    <t>records100/03000/03502_lr</t>
  </si>
  <si>
    <t>records500/03000/03502_hr</t>
  </si>
  <si>
    <t>frequent premature atrial contraction(s). sinus rhythm. prolonged pr interval. left axis deviation. left anterior fascicular block. right bundle branch block. trifascicular block. compared with tracing of 18:9:92, it is very similar.</t>
  </si>
  <si>
    <t>{'ASMI': 80.0, 'IMI': 80.0, 'CRBBB': 100.0, '1AVB': 100.0, 'PRC(S)': 0.0, 'LPR': 0.0, 'SR': 0.0}</t>
  </si>
  <si>
    <t>records100/03000/03503_lr</t>
  </si>
  <si>
    <t>records500/03000/03503_hr</t>
  </si>
  <si>
    <t>4819.0</t>
  </si>
  <si>
    <t>records100/03000/03504_lr</t>
  </si>
  <si>
    <t>records500/03000/03504_hr</t>
  </si>
  <si>
    <t>4241.0</t>
  </si>
  <si>
    <t>rapid regular supraventricular tachycardia. this is probably atrial flutter with 2:1 av block. non-specific st-t wave changes.</t>
  </si>
  <si>
    <t>{'ISC_': 100.0, '2AVB': 100.0, 'NST_': 0.0, 'AFLT': 0.0, 'SVTAC': 0.0}</t>
  </si>
  <si>
    <t>records100/03000/03505_lr</t>
  </si>
  <si>
    <t>records500/03000/03505_hr</t>
  </si>
  <si>
    <t>619.0</t>
  </si>
  <si>
    <t>premature ventricular contraction(s). sinus rhythm. left axis deviation. left anterior fascicular block. right bundle branch block. bifascicular block. q waves in v2,3,4 consistent with old anterior infarct.</t>
  </si>
  <si>
    <t>{'ASMI': 100.0, 'IMI': 50.0, 'CRBBB': 100.0, 'LAFB': 100.0, 'PVC': 0.0, 'QWAVE': 0.0, 'SR': 0.0}</t>
  </si>
  <si>
    <t xml:space="preserve"> , V2,3,4</t>
  </si>
  <si>
    <t>records100/03000/03506_lr</t>
  </si>
  <si>
    <t>records500/03000/03506_hr</t>
  </si>
  <si>
    <t>1960.0</t>
  </si>
  <si>
    <t>records100/03000/03507_lr</t>
  </si>
  <si>
    <t>records500/03000/03507_hr</t>
  </si>
  <si>
    <t>5670.0</t>
  </si>
  <si>
    <t>sinus rhythm and junctional rhythm. non-specific t wave flattening in i, avl, v5,6. slightly prolonged qt, this may be due to a drug    effect or an electrolyte disturbance.</t>
  </si>
  <si>
    <t>records100/03000/03508_lr</t>
  </si>
  <si>
    <t>records500/03000/03508_hr</t>
  </si>
  <si>
    <t>sinus rhythm. prolonged pr interval. non-specific intraventricular block.</t>
  </si>
  <si>
    <t>{'ASMI': 15.0, 'IVCD': 100.0, '1AVB': 100.0, 'LPR': 0.0, 'SR': 0.0}</t>
  </si>
  <si>
    <t>records100/03000/03509_lr</t>
  </si>
  <si>
    <t>records500/03000/03509_hr</t>
  </si>
  <si>
    <t>19718.0</t>
  </si>
  <si>
    <t>records100/03000/03510_lr</t>
  </si>
  <si>
    <t>records500/03000/03510_hr</t>
  </si>
  <si>
    <t>542.0</t>
  </si>
  <si>
    <t>premature atrial contraction(s). sinus rhythm. q waves in ii, iii, avf are probably normal. no definite pathology. Edit: NORM 80, qII,III,aVF(NORM 50), Baselinewandern I,II,</t>
  </si>
  <si>
    <t>{'NORM': 80.0, 'PAC': 0.0, 'QWAVE': 0.0, 'SR': 0.0}</t>
  </si>
  <si>
    <t>alle, I,II</t>
  </si>
  <si>
    <t>records100/03000/03511_lr</t>
  </si>
  <si>
    <t>records500/03000/03511_hr</t>
  </si>
  <si>
    <t>1148.0</t>
  </si>
  <si>
    <t>records100/03000/03512_lr</t>
  </si>
  <si>
    <t>records500/03000/03512_hr</t>
  </si>
  <si>
    <t>3037.0</t>
  </si>
  <si>
    <t>sinus rhythm. voltages in limb leads are at upper limit. normal ecg. Edit: NORM 100, (NORM 100)</t>
  </si>
  <si>
    <t>records100/03000/03513_lr</t>
  </si>
  <si>
    <t>records500/03000/03513_hr</t>
  </si>
  <si>
    <t>9185.0</t>
  </si>
  <si>
    <t>sinustachykardie rechtstyp linksposteriorer hemiblock rechtsschenkelblock bifaszikulÄrer block qrs(t) abnormal    hochlateraler infarkt mÖglich    inferiorer infarkt mÖglich</t>
  </si>
  <si>
    <t>{'ASMI': 50.0, 'LMI': 50.0, 'IRBBB': 100.0, 'LPFB': 100.0, 'ABQRS': 0.0, 'STACH': 0.0}</t>
  </si>
  <si>
    <t>records100/03000/03514_lr</t>
  </si>
  <si>
    <t>records500/03000/03514_hr</t>
  </si>
  <si>
    <t>2345.0</t>
  </si>
  <si>
    <t>sinus rhythm. normal ecg. Edit: NORM 100, TnegIII,  (NORM 50)</t>
  </si>
  <si>
    <t>records100/03000/03515_lr</t>
  </si>
  <si>
    <t>records500/03000/03515_hr</t>
  </si>
  <si>
    <t>1652.0</t>
  </si>
  <si>
    <t>sinus rhythm. voltages in limb leads are at upper limit. left axis deviation. left anterior fascicular block. incomplete right bundle branch block.</t>
  </si>
  <si>
    <t>records100/03000/03516_lr</t>
  </si>
  <si>
    <t>records500/03000/03516_hr</t>
  </si>
  <si>
    <t>2828.0</t>
  </si>
  <si>
    <t>atrial fibrillation with rapid ventricular response. st segments are depressed in i, ii, avl, avf, v2-6. t waves are low in limb leads and v5,6. findings are likely to be due to ischaemic heart  disease and digitalis effect.</t>
  </si>
  <si>
    <t>records100/03000/03517_lr</t>
  </si>
  <si>
    <t>records500/03000/03517_hr</t>
  </si>
  <si>
    <t>2965.0</t>
  </si>
  <si>
    <t>premature ventricular contraction(s). atrial fibrillation. incomplete right bundle branch block. t waves are inverted in v2,3. st segments are depressed in v1-4. findings are likely to be due to ischaemic heart    disease. the age of the changes is uncert</t>
  </si>
  <si>
    <t>{'ISCAS': 100.0, 'IRBBB': 100.0, 'PVC': 100.0, 'INVT': 0.0, 'STD_': 0.0, 'AFIB': 0.0}</t>
  </si>
  <si>
    <t>records100/03000/03518_lr</t>
  </si>
  <si>
    <t>records500/03000/03518_hr</t>
  </si>
  <si>
    <t>6506.0</t>
  </si>
  <si>
    <t>sinus rhythm. t waves are inverted in i, avl, v6. non-specific but consistent with myocardial ischaemia. the age of the changes is uncertain.</t>
  </si>
  <si>
    <t>{'ISC_': 80.0, 'LVH': 50.0, 'INVT': 0.0, 'SR': 0.0}</t>
  </si>
  <si>
    <t>records100/03000/03519_lr</t>
  </si>
  <si>
    <t>records500/03000/03519_hr</t>
  </si>
  <si>
    <t>2441.0</t>
  </si>
  <si>
    <t>records100/03000/03520_lr</t>
  </si>
  <si>
    <t>records500/03000/03520_hr</t>
  </si>
  <si>
    <t>7493.0</t>
  </si>
  <si>
    <t>records100/03000/03521_lr</t>
  </si>
  <si>
    <t>records500/03000/03521_hr</t>
  </si>
  <si>
    <t>7034.0</t>
  </si>
  <si>
    <t>records100/03000/03523_lr</t>
  </si>
  <si>
    <t>records500/03000/03523_hr</t>
  </si>
  <si>
    <t>13044.0</t>
  </si>
  <si>
    <t>records100/03000/03524_lr</t>
  </si>
  <si>
    <t>records500/03000/03524_hr</t>
  </si>
  <si>
    <t>7155.0</t>
  </si>
  <si>
    <t>sinus rhythm. minor non-specific t wave flattening in inferolateral    leads.</t>
  </si>
  <si>
    <t>records100/03000/03525_lr</t>
  </si>
  <si>
    <t>records500/03000/03525_hr</t>
  </si>
  <si>
    <t>7821.0</t>
  </si>
  <si>
    <t>124.0</t>
  </si>
  <si>
    <t>records100/03000/03526_lr</t>
  </si>
  <si>
    <t>records500/03000/03526_hr</t>
  </si>
  <si>
    <t>5997.0</t>
  </si>
  <si>
    <t>premature atrial contraction(s). sinus rhythm. minor non-specific t wave flattening in i, avl, v6.</t>
  </si>
  <si>
    <t>records100/03000/03527_lr</t>
  </si>
  <si>
    <t>records500/03000/03527_hr</t>
  </si>
  <si>
    <t>4488.0</t>
  </si>
  <si>
    <t>sinus bradycardia. the bradycardia may be due to beta-blocker therapy. t waves are flat or inverted throughout. findings are likely to be due to ischaemic heart    disease. the age of the changes is uncertain.</t>
  </si>
  <si>
    <t>{'IMI': 100.0, 'ISCAS': 100.0, 'ISCAL': 100.0, 'SBRAD': 0.0}</t>
  </si>
  <si>
    <t xml:space="preserve"> , v1,6</t>
  </si>
  <si>
    <t>records100/03000/03528_lr</t>
  </si>
  <si>
    <t>records500/03000/03528_hr</t>
  </si>
  <si>
    <t>11326.0</t>
  </si>
  <si>
    <t>sinus arrhythmie linkstyp unspezifisches abnormales t qt-verlÄngerung</t>
  </si>
  <si>
    <t>{'NST_': 100.0, 'SARRH': 0.0}</t>
  </si>
  <si>
    <t>records100/03000/03529_lr</t>
  </si>
  <si>
    <t>records500/03000/03529_hr</t>
  </si>
  <si>
    <t>{'LVH': 50.0, 'ISC_': 100.0}</t>
  </si>
  <si>
    <t>5612.0</t>
  </si>
  <si>
    <t>premature atrial contraction(s). sinus rhythm. t waves are flat in limb leads and inverted in v5,6. findings are likely to be due to ischaemic heart    disease. the age of the changes is uncertain.</t>
  </si>
  <si>
    <t>{'ISCLA': 100.0, 'PAC': 0.0, 'SR': 0.0}</t>
  </si>
  <si>
    <t>records100/03000/03531_lr</t>
  </si>
  <si>
    <t>records500/03000/03531_hr</t>
  </si>
  <si>
    <t>4885.0</t>
  </si>
  <si>
    <t>records100/03000/03532_lr</t>
  </si>
  <si>
    <t>records500/03000/03532_hr</t>
  </si>
  <si>
    <t>5466.0</t>
  </si>
  <si>
    <t>records100/03000/03533_lr</t>
  </si>
  <si>
    <t>records500/03000/03533_hr</t>
  </si>
  <si>
    <t>premature ventricular contraction(s). sinus rhythm. compared with tracing of 29:9:92. it is not significantly changed. bifascicular block and evidence of old anterior  infarct persist.</t>
  </si>
  <si>
    <t>{'ASMI': 100.0, 'IMI': 100.0, 'CRBBB': 100.0, 'LAFB': 100.0, 'PVC': 100.0, 'SR': 0.0}</t>
  </si>
  <si>
    <t>records100/03000/03534_lr</t>
  </si>
  <si>
    <t>records500/03000/03534_hr</t>
  </si>
  <si>
    <t>4802.0</t>
  </si>
  <si>
    <t>sinus bradycardia. voltages are high in chest leads suggesting lvh. the cause of the marked bradycardia is not evident.</t>
  </si>
  <si>
    <t>{'LVH': 35.0, 'VCLVH': 0.0, 'SBRAD': 0.0}</t>
  </si>
  <si>
    <t>records100/03000/03535_lr</t>
  </si>
  <si>
    <t>records500/03000/03535_hr</t>
  </si>
  <si>
    <t>2332.0</t>
  </si>
  <si>
    <t>records100/03000/03536_lr</t>
  </si>
  <si>
    <t>records500/03000/03536_hr</t>
  </si>
  <si>
    <t>4787.0</t>
  </si>
  <si>
    <t>records100/03000/03537_lr</t>
  </si>
  <si>
    <t>records500/03000/03537_hr</t>
  </si>
  <si>
    <t>4784.0</t>
  </si>
  <si>
    <t>sinus rhythm. t waves are low or flat in limb leads and v5,6. myocardial ischaemia is likely.</t>
  </si>
  <si>
    <t>records100/03000/03538_lr</t>
  </si>
  <si>
    <t>records500/03000/03538_hr</t>
  </si>
  <si>
    <t>4475.0</t>
  </si>
  <si>
    <t>sinus rhythm. ventricular premature beat. left ventricular hypertrophy. diffuse t abnormality consistent with lv strain. also consider ischaemia.</t>
  </si>
  <si>
    <t>{'ISC_': 100.0, 'LVH': 100.0, 'PVC': 100.0, 'SR': 0.0}</t>
  </si>
  <si>
    <t>v5</t>
  </si>
  <si>
    <t>records100/03000/03539_lr</t>
  </si>
  <si>
    <t>records500/03000/03539_hr</t>
  </si>
  <si>
    <t>11029.0</t>
  </si>
  <si>
    <t>113.0</t>
  </si>
  <si>
    <t>records100/03000/03540_lr</t>
  </si>
  <si>
    <t>records500/03000/03540_hr</t>
  </si>
  <si>
    <t>6327.0</t>
  </si>
  <si>
    <t>atrial fibrillation with rapid ventricular response. st segments are depressed in v5,6. t waves are low or flat in limb leads and v5,6. findings are likely to be due to ischaemic heart    disease.</t>
  </si>
  <si>
    <t>records100/03000/03541_lr</t>
  </si>
  <si>
    <t>records500/03000/03541_hr</t>
  </si>
  <si>
    <t>premature atrial contractions. sinus rhythm. small inferior q waves noted - no definite evidence  for previous infarction.</t>
  </si>
  <si>
    <t>{'NORM': 100.0, 'PAC': 0.0, 'QWAVE': 0.0, 'SR': 0.0}</t>
  </si>
  <si>
    <t>records100/03000/03542_lr</t>
  </si>
  <si>
    <t>records500/03000/03542_hr</t>
  </si>
  <si>
    <t>16239.0</t>
  </si>
  <si>
    <t>records100/03000/03543_lr</t>
  </si>
  <si>
    <t>records500/03000/03543_hr</t>
  </si>
  <si>
    <t>19665.0</t>
  </si>
  <si>
    <t>normokardes vorhofflimmern lagetyp normal chron. anteroseptaler infarkt</t>
  </si>
  <si>
    <t>{'ASMI': 100.0, 'AFIB': 0.0}</t>
  </si>
  <si>
    <t>records100/03000/03544_lr</t>
  </si>
  <si>
    <t>records500/03000/03544_hr</t>
  </si>
  <si>
    <t>10086.0</t>
  </si>
  <si>
    <t>records100/03000/03545_lr</t>
  </si>
  <si>
    <t>records500/03000/03545_hr</t>
  </si>
  <si>
    <t>11712.0</t>
  </si>
  <si>
    <t>sinusrhythmus p-verbreiterung linkstyp qrs(t) abnormal    inferiorer infarkt     wahrscheinlich alt</t>
  </si>
  <si>
    <t>records100/03000/03546_lr</t>
  </si>
  <si>
    <t>records500/03000/03546_hr</t>
  </si>
  <si>
    <t>8002.0</t>
  </si>
  <si>
    <t>records100/03000/03547_lr</t>
  </si>
  <si>
    <t>records500/03000/03547_hr</t>
  </si>
  <si>
    <t>11578.0</t>
  </si>
  <si>
    <t>normokardes vorhofflimmern lagetyp normal st-senkung in v5-6 dd: linkshypertrophie mit strain</t>
  </si>
  <si>
    <t>records100/03000/03548_lr</t>
  </si>
  <si>
    <t>records500/03000/03548_hr</t>
  </si>
  <si>
    <t>15129.0</t>
  </si>
  <si>
    <t>records100/03000/03549_lr</t>
  </si>
  <si>
    <t>records500/03000/03549_hr</t>
  </si>
  <si>
    <t>19766.0</t>
  </si>
  <si>
    <t>tachykardes vorhofflimmern lagetyp normal mÄssige amplitudenkriterien f#r linkshypertrophie qrs(t) abnormal    anteroseptaler myokardschaden nicht auszuschliessen st &amp; t abnormal, wahrscheinlich    anterolaterale ischÄmie oder linksbelastung</t>
  </si>
  <si>
    <t>{'ISCAL': 50.0, 'LVH': 15.0, 'PVC': 100.0, 'ABQRS': 0.0, 'AFIB': 0.0}</t>
  </si>
  <si>
    <t>records100/03000/03550_lr</t>
  </si>
  <si>
    <t>records500/03000/03550_hr</t>
  </si>
  <si>
    <t>sinusrhythmus a-v block i linkstyp t abnormal in anterioren ableitungen</t>
  </si>
  <si>
    <t>{'NST_': 100.0, '1AVB': 100.0, 'SR': 0.0}</t>
  </si>
  <si>
    <t xml:space="preserve"> , I-AVF,V6</t>
  </si>
  <si>
    <t>records100/03000/03551_lr</t>
  </si>
  <si>
    <t>records500/03000/03551_hr</t>
  </si>
  <si>
    <t>18493.0</t>
  </si>
  <si>
    <t>records100/03000/03552_lr</t>
  </si>
  <si>
    <t>records500/03000/03552_hr</t>
  </si>
  <si>
    <t>supraventrikulÄre extrasystole(n) sinusrhythmus a-v block i linkstyp st &amp; t abnormal, wahrscheinlich    anteriore ischÄmie oder linksbelastung    hochlaterale ischÄmie oder linksbelastung    inferiore ischÄmie oder linksbelastung</t>
  </si>
  <si>
    <t>records100/03000/03553_lr</t>
  </si>
  <si>
    <t>records500/03000/03553_hr</t>
  </si>
  <si>
    <t>10145.0</t>
  </si>
  <si>
    <t>sinusrhythmus lagetyp normal t- veraenderungen hoch v2, v3 ekg normal</t>
  </si>
  <si>
    <t xml:space="preserve"> , I -AVF,  </t>
  </si>
  <si>
    <t>records100/03000/03554_lr</t>
  </si>
  <si>
    <t>records500/03000/03554_hr</t>
  </si>
  <si>
    <t>11793.0</t>
  </si>
  <si>
    <t>tachykardes vorhofflimmern lagetyp normal st abnormal, mÖglicherweise    anteriorer innenschichtsschaden    inferiorer innenschichtsschaden qt-verlÄngerung</t>
  </si>
  <si>
    <t>{'INJAS': 100.0, 'ISCIN': 100.0, 'ISCLA': 100.0, 'AFIB': 0.0}</t>
  </si>
  <si>
    <t>records100/03000/03555_lr</t>
  </si>
  <si>
    <t>records500/03000/03555_hr</t>
  </si>
  <si>
    <t>15858.0</t>
  </si>
  <si>
    <t>records100/03000/03556_lr</t>
  </si>
  <si>
    <t>records500/03000/03556_hr</t>
  </si>
  <si>
    <t>sinusrhythmus verdacht auf p-sinistrocardiale lagetyp normal unvollstÄndiger rechtsschenkelblock</t>
  </si>
  <si>
    <t>records100/03000/03557_lr</t>
  </si>
  <si>
    <t>records500/03000/03557_hr</t>
  </si>
  <si>
    <t>records100/03000/03558_lr</t>
  </si>
  <si>
    <t>records500/03000/03558_hr</t>
  </si>
  <si>
    <t>20967.0</t>
  </si>
  <si>
    <t>ventrikulÄre extrasystole(n) supraventrikulÄre extrasystole(n) sinusrhythmus ueberdrehter linkstyp qrs(t) abnormal    hochlateraler myokardschaden mÖglich qt-verlÄngerung</t>
  </si>
  <si>
    <t xml:space="preserve"> , I,II,AVR,V6</t>
  </si>
  <si>
    <t>records100/03000/03559_lr</t>
  </si>
  <si>
    <t>records500/03000/03559_hr</t>
  </si>
  <si>
    <t>12022.0</t>
  </si>
  <si>
    <t>sinusrhythmus lagetyp normal unspezifisches abnormales t normal</t>
  </si>
  <si>
    <t>records100/03000/03560_lr</t>
  </si>
  <si>
    <t>records500/03000/03560_hr</t>
  </si>
  <si>
    <t>8882.0</t>
  </si>
  <si>
    <t>records100/03000/03561_lr</t>
  </si>
  <si>
    <t>records500/03000/03561_hr</t>
  </si>
  <si>
    <t>records100/03000/03562_lr</t>
  </si>
  <si>
    <t>records500/03000/03562_hr</t>
  </si>
  <si>
    <t>21334.0</t>
  </si>
  <si>
    <t>supraventrikulÄre extrasystole(n) sinusrhythmus lagetyp normal qrs(t) abnormal    anteroseptaler myokardschaden nicht auszuschliessen</t>
  </si>
  <si>
    <t>records100/03000/03563_lr</t>
  </si>
  <si>
    <t>records500/03000/03563_hr</t>
  </si>
  <si>
    <t>18103.0</t>
  </si>
  <si>
    <t>records100/03000/03564_lr</t>
  </si>
  <si>
    <t>records500/03000/03564_hr</t>
  </si>
  <si>
    <t>18336.0</t>
  </si>
  <si>
    <t>sinusrhythmus lagetyp normal st &amp; t abnormal, wahrscheinlich    inferiore ischÄmie oder linksbelastung t abnormal in anterioren ableitungen</t>
  </si>
  <si>
    <t>records100/03000/03565_lr</t>
  </si>
  <si>
    <t>records500/03000/03565_hr</t>
  </si>
  <si>
    <t>records100/03000/03566_lr</t>
  </si>
  <si>
    <t>records500/03000/03566_hr</t>
  </si>
  <si>
    <t>18165.0</t>
  </si>
  <si>
    <t>sinusrhythmus linkstyp unspezifisches abnormes t</t>
  </si>
  <si>
    <t>{'AMI': 15.0, 'SR': 0.0}</t>
  </si>
  <si>
    <t>records100/03000/03567_lr</t>
  </si>
  <si>
    <t>records500/03000/03567_hr</t>
  </si>
  <si>
    <t>9001.0</t>
  </si>
  <si>
    <t>sinusrhythmus lagetyp normal unvollstÄndiger rechtsschenkelblock qrs(t) abnormal pathologisch</t>
  </si>
  <si>
    <t>{'ASMI': 50.0, 'ALMI': 100.0, 'IRBBB': 100.0, 'ABQRS': 0.0, 'SR': 0.0}</t>
  </si>
  <si>
    <t>records100/03000/03568_lr</t>
  </si>
  <si>
    <t>records500/03000/03568_hr</t>
  </si>
  <si>
    <t>records100/03000/03569_lr</t>
  </si>
  <si>
    <t>records500/03000/03569_hr</t>
  </si>
  <si>
    <t>10776.0</t>
  </si>
  <si>
    <t xml:space="preserve"> , II </t>
  </si>
  <si>
    <t>records100/03000/03570_lr</t>
  </si>
  <si>
    <t>records500/03000/03570_hr</t>
  </si>
  <si>
    <t>17120.0</t>
  </si>
  <si>
    <t>records100/03000/03571_lr</t>
  </si>
  <si>
    <t>records500/03000/03571_hr</t>
  </si>
  <si>
    <t>8887.0</t>
  </si>
  <si>
    <t>records100/03000/03572_lr</t>
  </si>
  <si>
    <t>records500/03000/03572_hr</t>
  </si>
  <si>
    <t>8357.0</t>
  </si>
  <si>
    <t>records100/03000/03573_lr</t>
  </si>
  <si>
    <t>records500/03000/03573_hr</t>
  </si>
  <si>
    <t>20504.0</t>
  </si>
  <si>
    <t>sinusrhythmus lagetyp normal qrs(t) abnorm    inferiorer myokardschaden mÖglich</t>
  </si>
  <si>
    <t>records100/03000/03574_lr</t>
  </si>
  <si>
    <t>records500/03000/03574_hr</t>
  </si>
  <si>
    <t>vorhofflimmern/-flattern lagetyp normal st &amp; t abnormal, wahrscheinlich    anteriore ischÄmie oder linksbelastung    laterale ischÄmie oder linksbelastung    inferolaterale ischÄmie oder linksbelastung</t>
  </si>
  <si>
    <t>{'ISCAS': 100.0, 'ISCIL': 100.0, 'AFIB': 0.0}</t>
  </si>
  <si>
    <t>records100/03000/03575_lr</t>
  </si>
  <si>
    <t>records500/03000/03575_hr</t>
  </si>
  <si>
    <t>13218.0</t>
  </si>
  <si>
    <t>records100/03000/03576_lr</t>
  </si>
  <si>
    <t>records500/03000/03576_hr</t>
  </si>
  <si>
    <t>8674.0</t>
  </si>
  <si>
    <t>records100/03000/03577_lr</t>
  </si>
  <si>
    <t>records500/03000/03577_hr</t>
  </si>
  <si>
    <t>16523.0</t>
  </si>
  <si>
    <t>sinusrhythmus ueberdrehter linkstyp linksanteriorer hemiblock rechtsschenkelblock qrs(t) abnormal pathologisch</t>
  </si>
  <si>
    <t>{'ASMI': 100.0, 'CRBBB': 100.0, 'LAFB': 100.0, 'ABQRS': 0.0, 'SR': 0.0}</t>
  </si>
  <si>
    <t>records100/03000/03578_lr</t>
  </si>
  <si>
    <t>records500/03000/03578_hr</t>
  </si>
  <si>
    <t>16625.0</t>
  </si>
  <si>
    <t>records100/03000/03579_lr</t>
  </si>
  <si>
    <t>records500/03000/03579_hr</t>
  </si>
  <si>
    <t>15668.0</t>
  </si>
  <si>
    <t>sinusrhythmus mlt rechts pathologisches ekg</t>
  </si>
  <si>
    <t>records100/03000/03580_lr</t>
  </si>
  <si>
    <t>records500/03000/03580_hr</t>
  </si>
  <si>
    <t>9330.0</t>
  </si>
  <si>
    <t>records100/03000/03581_lr</t>
  </si>
  <si>
    <t>records500/03000/03581_hr</t>
  </si>
  <si>
    <t>18551.0</t>
  </si>
  <si>
    <t>sinustachykardie extrem ueberdrehter rechtstyp unspezifischer intraventrikulÄrer block rechtshypertrophie mÖglich qrs(t) abnormal    inferiorer infarkt     mÖgl. akut</t>
  </si>
  <si>
    <t>{'IMI': 100.0, 'ASMI': 100.0, 'CRBBB': 100.0, 'ABQRS': 0.0, 'STACH': 0.0}</t>
  </si>
  <si>
    <t>records100/03000/03582_lr</t>
  </si>
  <si>
    <t>records500/03000/03582_hr</t>
  </si>
  <si>
    <t>10468.0</t>
  </si>
  <si>
    <t>records100/03000/03583_lr</t>
  </si>
  <si>
    <t>records500/03000/03583_hr</t>
  </si>
  <si>
    <t>14329.0</t>
  </si>
  <si>
    <t>sinusrhythmus p-verbreiterung lagetyp normal unspezifische intraventrikulÄre leitungsstÖrung qrs(t) abnormal    anteroseptaler myokardschaden nicht auszuschliessen st &amp; t abnormal, wahrscheinlich    anterolaterale ischÄmie oder linksbelastung    inferolat</t>
  </si>
  <si>
    <t>{'ASMI': 15.0, 'LVH': 100.0, 'ISC_': 100.0, 'ABQRS': 0.0, 'SR': 0.0}</t>
  </si>
  <si>
    <t>records100/03000/03584_lr</t>
  </si>
  <si>
    <t>records500/03000/03584_hr</t>
  </si>
  <si>
    <t>17982.0</t>
  </si>
  <si>
    <t>records100/03000/03585_lr</t>
  </si>
  <si>
    <t>records500/03000/03585_hr</t>
  </si>
  <si>
    <t>sinustachykardie linkstyp st &amp; t abnormal, wahrscheinlich    hochlaterale ischÄmie oder linksbelastung</t>
  </si>
  <si>
    <t>{'NST_': 100.0, 'STACH': 0.0}</t>
  </si>
  <si>
    <t>records100/03000/03586_lr</t>
  </si>
  <si>
    <t>records500/03000/03586_hr</t>
  </si>
  <si>
    <t>13541.0</t>
  </si>
  <si>
    <t>records100/03000/03587_lr</t>
  </si>
  <si>
    <t>records500/03000/03587_hr</t>
  </si>
  <si>
    <t>16554.0</t>
  </si>
  <si>
    <t>records100/03000/03588_lr</t>
  </si>
  <si>
    <t>records500/03000/03588_hr</t>
  </si>
  <si>
    <t>sinusrhythmus ueberdrehter linkstyp linksanteriorer hemiblock, schenkelblock t-verÄnderungen avl, v1,v2 pathologisches ekg fehlende r-progression</t>
  </si>
  <si>
    <t>records100/03000/03589_lr</t>
  </si>
  <si>
    <t>records500/03000/03589_hr</t>
  </si>
  <si>
    <t>sinusrhythmus lagetyp normal t prÄterminal neg in v3-4, flach in iii Edit: INJAS, Sokolow 2,4(ISCAS)</t>
  </si>
  <si>
    <t>{'ISCAS': 100.0, 'SR': 0.0}</t>
  </si>
  <si>
    <t>records100/03000/03590_lr</t>
  </si>
  <si>
    <t>records500/03000/03590_hr</t>
  </si>
  <si>
    <t>10044.0</t>
  </si>
  <si>
    <t>records100/03000/03591_lr</t>
  </si>
  <si>
    <t>records500/03000/03591_hr</t>
  </si>
  <si>
    <t>8234.0</t>
  </si>
  <si>
    <t>records100/03000/03592_lr</t>
  </si>
  <si>
    <t>records500/03000/03592_hr</t>
  </si>
  <si>
    <t>16631.0</t>
  </si>
  <si>
    <t>ventrikulÄre extrasystole(n) sinusrhythmus qrs(t) abnormal    anteroseptaler myokardschaden nicht auszuschliessen</t>
  </si>
  <si>
    <t xml:space="preserve"> , V3-V6</t>
  </si>
  <si>
    <t>records100/03000/03593_lr</t>
  </si>
  <si>
    <t>records500/03000/03593_hr</t>
  </si>
  <si>
    <t>20334.0</t>
  </si>
  <si>
    <t>records100/03000/03594_lr</t>
  </si>
  <si>
    <t>records500/03000/03594_hr</t>
  </si>
  <si>
    <t>19798.0</t>
  </si>
  <si>
    <t>records100/03000/03595_lr</t>
  </si>
  <si>
    <t>records500/03000/03595_hr</t>
  </si>
  <si>
    <t>17256.0</t>
  </si>
  <si>
    <t>records100/03000/03596_lr</t>
  </si>
  <si>
    <t>records500/03000/03596_hr</t>
  </si>
  <si>
    <t>sinusrhythmus p-verbreiterung lagetyp normal rechtsschenkelblock</t>
  </si>
  <si>
    <t>{'RVH': 15.0, 'CRBBB': 100.0, 'SR': 0.0}</t>
  </si>
  <si>
    <t>records100/03000/03597_lr</t>
  </si>
  <si>
    <t>records500/03000/03597_hr</t>
  </si>
  <si>
    <t>records100/03000/03598_lr</t>
  </si>
  <si>
    <t>records500/03000/03598_hr</t>
  </si>
  <si>
    <t>9067.0</t>
  </si>
  <si>
    <t>sinustachykardie linkstyp qrs(t) abnormal    anteroseptaler infarkt     wahrscheinlich alt st &amp; t abnormal, wahrscheinlich    hochlaterale ischÄmie oder linksbelastung</t>
  </si>
  <si>
    <t>{'AMI': 100.0, 'ABQRS': 0.0, 'STACH': 0.0}</t>
  </si>
  <si>
    <t>records100/03000/03599_lr</t>
  </si>
  <si>
    <t>records500/03000/03599_hr</t>
  </si>
  <si>
    <t>16869.0</t>
  </si>
  <si>
    <t>sinusrhythmus linkstyp qrs(t) abnormal    inferiorer infarkt     wahrscheinlich alt</t>
  </si>
  <si>
    <t>records100/03000/03600_lr</t>
  </si>
  <si>
    <t>records500/03000/03600_hr</t>
  </si>
  <si>
    <t>20825.0</t>
  </si>
  <si>
    <t>sinusrhythmus verdacht auf p-sinistrocardiale lagetyp normal r-s #bergang in v ableitungen nach rechts verschoben</t>
  </si>
  <si>
    <t>records100/03000/03601_lr</t>
  </si>
  <si>
    <t>records500/03000/03601_hr</t>
  </si>
  <si>
    <t>12722.0</t>
  </si>
  <si>
    <t>records100/03000/03602_lr</t>
  </si>
  <si>
    <t>records500/03000/03602_hr</t>
  </si>
  <si>
    <t>19762.0</t>
  </si>
  <si>
    <t>sinus arrhythmie lagetyp normal wahrscheinlich linksventrikel hypertrophie pathologisches ekg</t>
  </si>
  <si>
    <t>{'LVH': 35.0, 'SARRH': 0.0}</t>
  </si>
  <si>
    <t>records100/03000/03603_lr</t>
  </si>
  <si>
    <t>records500/03000/03603_hr</t>
  </si>
  <si>
    <t>15888.0</t>
  </si>
  <si>
    <t>sinusrhythmus linkstyp neg t in iii,v1 flache t in avf,v2 wahrscheinlich normales ekg</t>
  </si>
  <si>
    <t>records100/03000/03604_lr</t>
  </si>
  <si>
    <t>records500/03000/03604_hr</t>
  </si>
  <si>
    <t>20897.0</t>
  </si>
  <si>
    <t>regelmÄssiger rhythmus, keine p-welle erkannt lagetyp normal unvollstÄndiger rechtsschenkelblock unspezifisches abnormales t</t>
  </si>
  <si>
    <t>{'IRBBB': 100.0, 'NDT': 100.0, 'SR': 0.0}</t>
  </si>
  <si>
    <t>records100/03000/03605_lr</t>
  </si>
  <si>
    <t>records500/03000/03605_hr</t>
  </si>
  <si>
    <t>14506.0</t>
  </si>
  <si>
    <t>sinusrhythmus lagetyp normal mÄssige amplitudenkriterien f#r linkshypertrophie qrs(t) abnormal    anterolateraler myokardschaden nicht auszuschliessen</t>
  </si>
  <si>
    <t>{'ASMI': 100.0, 'LVH': 50.0, 'ABQRS': 0.0, 'SR': 0.0}</t>
  </si>
  <si>
    <t>records100/03000/03606_lr</t>
  </si>
  <si>
    <t>records500/03000/03606_hr</t>
  </si>
  <si>
    <t>12194.0</t>
  </si>
  <si>
    <t>records100/03000/03607_lr</t>
  </si>
  <si>
    <t>records500/03000/03607_hr</t>
  </si>
  <si>
    <t>sinusrhythmus lagetyp normal mÄssige amplitudenkriterien f#r linkshypertrophie t abnormal in anterioren ableitungen</t>
  </si>
  <si>
    <t>records100/03000/03608_lr</t>
  </si>
  <si>
    <t>records500/03000/03608_hr</t>
  </si>
  <si>
    <t>11703.0</t>
  </si>
  <si>
    <t>sinusrhythmus linkstyp periphere niederspannung qrs(t) abnormal    anterolateraler myokardschaden nicht auszuschliessen</t>
  </si>
  <si>
    <t xml:space="preserve"> , I,III,AVL,V5,V6</t>
  </si>
  <si>
    <t>records100/03000/03609_lr</t>
  </si>
  <si>
    <t>records500/03000/03609_hr</t>
  </si>
  <si>
    <t>18375.0</t>
  </si>
  <si>
    <t>records100/03000/03610_lr</t>
  </si>
  <si>
    <t>records500/03000/03610_hr</t>
  </si>
  <si>
    <t>14707.0</t>
  </si>
  <si>
    <t>records100/03000/03611_lr</t>
  </si>
  <si>
    <t>records500/03000/03611_hr</t>
  </si>
  <si>
    <t>19444.0</t>
  </si>
  <si>
    <t>sinusrhythmus lagetyp normal unspezifische abnormale st-senkung unspezifisches abnormales t</t>
  </si>
  <si>
    <t>records100/03000/03612_lr</t>
  </si>
  <si>
    <t>records500/03000/03612_hr</t>
  </si>
  <si>
    <t>20724.0</t>
  </si>
  <si>
    <t>supraventrikulÄre extrasystole(n) sinusrhythmus linkstyp linksschenkelblock</t>
  </si>
  <si>
    <t>{'ILMI': 100.0, 'IVCD': 100.0, 'SR': 0.0}</t>
  </si>
  <si>
    <t>records100/03000/03613_lr</t>
  </si>
  <si>
    <t>records500/03000/03613_hr</t>
  </si>
  <si>
    <t>9732.0</t>
  </si>
  <si>
    <t>records100/03000/03614_lr</t>
  </si>
  <si>
    <t>records500/03000/03614_hr</t>
  </si>
  <si>
    <t>records100/03000/03615_lr</t>
  </si>
  <si>
    <t>records500/03000/03615_hr</t>
  </si>
  <si>
    <t>12635.0</t>
  </si>
  <si>
    <t>sinusbradykardie lagetyp normal st-hebung v1-4 t-verÄnderung elektrolytstÖrung fraglich pq-zeit grenzwertig wahrscheinlich normales ekg</t>
  </si>
  <si>
    <t>records100/03000/03616_lr</t>
  </si>
  <si>
    <t>records500/03000/03616_hr</t>
  </si>
  <si>
    <t>8562.0</t>
  </si>
  <si>
    <t>records100/03000/03617_lr</t>
  </si>
  <si>
    <t>records500/03000/03617_hr</t>
  </si>
  <si>
    <t>12205.0</t>
  </si>
  <si>
    <t>records100/03000/03618_lr</t>
  </si>
  <si>
    <t>records500/03000/03618_hr</t>
  </si>
  <si>
    <t>11612.0</t>
  </si>
  <si>
    <t>sinusrhythmus llt normales egk</t>
  </si>
  <si>
    <t>records100/03000/03619_lr</t>
  </si>
  <si>
    <t>records500/03000/03619_hr</t>
  </si>
  <si>
    <t>14609.0</t>
  </si>
  <si>
    <t>records100/03000/03620_lr</t>
  </si>
  <si>
    <t>records500/03000/03620_hr</t>
  </si>
  <si>
    <t>18099.0</t>
  </si>
  <si>
    <t>sinusrhythmus lagetyp normal mÄssige amplitudenkriterien f#r linkshypertrophie</t>
  </si>
  <si>
    <t>{'LVH': 15.0, 'HVOLT': 0.0, 'SR': 0.0}</t>
  </si>
  <si>
    <t>records100/03000/03621_lr</t>
  </si>
  <si>
    <t>records500/03000/03621_hr</t>
  </si>
  <si>
    <t>13896.0</t>
  </si>
  <si>
    <t>records100/03000/03622_lr</t>
  </si>
  <si>
    <t>records500/03000/03622_hr</t>
  </si>
  <si>
    <t>8077.0</t>
  </si>
  <si>
    <t>sinusbradykardie llt t flach in avl, neg in v1 normales ekg</t>
  </si>
  <si>
    <t>records100/03000/03623_lr</t>
  </si>
  <si>
    <t>records500/03000/03623_hr</t>
  </si>
  <si>
    <t>8811.0</t>
  </si>
  <si>
    <t>records100/03000/03624_lr</t>
  </si>
  <si>
    <t>records500/03000/03624_hr</t>
  </si>
  <si>
    <t>11588.0</t>
  </si>
  <si>
    <t>records100/03000/03625_lr</t>
  </si>
  <si>
    <t>records500/03000/03625_hr</t>
  </si>
  <si>
    <t>9853.0</t>
  </si>
  <si>
    <t>sinusrhythmus linkstyp st &amp; t abnormal, wahrscheinlich    anterolaterale ischÄmie oder linksbelastung</t>
  </si>
  <si>
    <t>records100/03000/03626_lr</t>
  </si>
  <si>
    <t>records500/03000/03626_hr</t>
  </si>
  <si>
    <t>14283.0</t>
  </si>
  <si>
    <t>records100/03000/03627_lr</t>
  </si>
  <si>
    <t>records500/03000/03627_hr</t>
  </si>
  <si>
    <t>supraventrikulÄre extrasystole(n) sinusrhythmus linkstyp st &amp; t abnormal, wahrscheinlich    anteriore ischÄmie oder linksbelastung    laterale ischÄmie oder linksbelastung</t>
  </si>
  <si>
    <t>records100/03000/03628_lr</t>
  </si>
  <si>
    <t>records500/03000/03628_hr</t>
  </si>
  <si>
    <t>sinusrhythmus lagetyp normal unvollstÄndiger rechtsschenkelblock q in i,ii,v3-6 pathologisches ekg</t>
  </si>
  <si>
    <t>{'ALMI': 50.0, 'IRBBB': 100.0, 'QWAVE': 0.0, 'SR': 0.0}</t>
  </si>
  <si>
    <t>records100/03000/03629_lr</t>
  </si>
  <si>
    <t>records500/03000/03629_hr</t>
  </si>
  <si>
    <t>16657.0</t>
  </si>
  <si>
    <t>132.0</t>
  </si>
  <si>
    <t>records100/03000/03630_lr</t>
  </si>
  <si>
    <t>records500/03000/03630_hr</t>
  </si>
  <si>
    <t>19031.0</t>
  </si>
  <si>
    <t>records100/03000/03631_lr</t>
  </si>
  <si>
    <t>records500/03000/03631_hr</t>
  </si>
  <si>
    <t>15716.0</t>
  </si>
  <si>
    <t>records100/03000/03632_lr</t>
  </si>
  <si>
    <t>records500/03000/03632_hr</t>
  </si>
  <si>
    <t>13212.0</t>
  </si>
  <si>
    <t>sinusrhythmus ueberdrehter linkstyp linksanteriorer hemiblock diskrete links-vorhofsÜberbelastung st-hebung in v1-4 flache t in i,avr,avl,v5,6 pahtologisches ekg</t>
  </si>
  <si>
    <t>records100/03000/03633_lr</t>
  </si>
  <si>
    <t>records500/03000/03633_hr</t>
  </si>
  <si>
    <t>records100/03000/03634_lr</t>
  </si>
  <si>
    <t>records500/03000/03634_hr</t>
  </si>
  <si>
    <t>18552.0</t>
  </si>
  <si>
    <t>sinus arrhythmie lagetyp normal intraventr. leitungsstoerung wahrscheinlich normal</t>
  </si>
  <si>
    <t>{'NORM': 35.0, 'IVCD': 100.0, 'SARRH': 0.0}</t>
  </si>
  <si>
    <t>records100/03000/03635_lr</t>
  </si>
  <si>
    <t>records500/03000/03635_hr</t>
  </si>
  <si>
    <t>16051.0</t>
  </si>
  <si>
    <t>ventrikulÄre extrasystole(n) sinusrhythmus a-v block i lagetyp normal linksschenkelblock</t>
  </si>
  <si>
    <t>{'ISCAL': 100.0, 'IVCD': 100.0, '1AVB': 100.0, 'PVC': 100.0, 'SR': 0.0}</t>
  </si>
  <si>
    <t>records100/03000/03636_lr</t>
  </si>
  <si>
    <t>records500/03000/03636_hr</t>
  </si>
  <si>
    <t>14504.0</t>
  </si>
  <si>
    <t>sinusrhythmus lagetyp normal mÄssige amplitudenkriterien fÜr linkshypertrophie</t>
  </si>
  <si>
    <t>records100/03000/03637_lr</t>
  </si>
  <si>
    <t>records500/03000/03637_hr</t>
  </si>
  <si>
    <t>20547.0</t>
  </si>
  <si>
    <t>ventrikulÄre extrasystole(n) supraventrikulÄre extrasystole(n), bigeminus sinusrhythmus ueberdrehter linkstyp unspezifischer intraventrikulÄrer block</t>
  </si>
  <si>
    <t>{'IMI': 50.0, 'LAFB': 100.0, 'PVC': 100.0, 'PAC': 100.0}</t>
  </si>
  <si>
    <t>records100/03000/03638_lr</t>
  </si>
  <si>
    <t>records500/03000/03638_hr</t>
  </si>
  <si>
    <t>13078.0</t>
  </si>
  <si>
    <t>records100/03000/03640_lr</t>
  </si>
  <si>
    <t>records500/03000/03640_hr</t>
  </si>
  <si>
    <t>18809.0</t>
  </si>
  <si>
    <t>sinusrhythmus p-sinistrocardiale rechtstyp linksposteriorer hemiblock unvollstÄndiger rechtsschenkelblock</t>
  </si>
  <si>
    <t>records100/03000/03641_lr</t>
  </si>
  <si>
    <t>records500/03000/03641_hr</t>
  </si>
  <si>
    <t>sinusbradykardie p-verbreiterung lagetyp normal linkshypertrophie mÖglich</t>
  </si>
  <si>
    <t>{'LVH': 50.0, 'SBRAD': 0.0}</t>
  </si>
  <si>
    <t>records100/03000/03642_lr</t>
  </si>
  <si>
    <t>records500/03000/03642_hr</t>
  </si>
  <si>
    <t>18699.0</t>
  </si>
  <si>
    <t>sinusrhythmus slt av-block 1 grades partieller rechtsschenkelblock pathologisches ekg</t>
  </si>
  <si>
    <t>records100/03000/03643_lr</t>
  </si>
  <si>
    <t>records500/03000/03643_hr</t>
  </si>
  <si>
    <t>11136.0</t>
  </si>
  <si>
    <t>records100/03000/03644_lr</t>
  </si>
  <si>
    <t>records500/03000/03644_hr</t>
  </si>
  <si>
    <t>7938.0</t>
  </si>
  <si>
    <t>sinusrhythmus linkstyp st-hebung aszendierend v1-2 normales ekg</t>
  </si>
  <si>
    <t>records100/03000/03645_lr</t>
  </si>
  <si>
    <t>records500/03000/03645_hr</t>
  </si>
  <si>
    <t>11749.0</t>
  </si>
  <si>
    <t>sinusrhythmus p-sinistrocardiale linkstyp</t>
  </si>
  <si>
    <t>records100/03000/03646_lr</t>
  </si>
  <si>
    <t>records500/03000/03646_hr</t>
  </si>
  <si>
    <t>16883.0</t>
  </si>
  <si>
    <t>records100/03000/03647_lr</t>
  </si>
  <si>
    <t>records500/03000/03647_hr</t>
  </si>
  <si>
    <t>12518.0</t>
  </si>
  <si>
    <t>records100/03000/03648_lr</t>
  </si>
  <si>
    <t>records500/03000/03648_hr</t>
  </si>
  <si>
    <t>14337.0</t>
  </si>
  <si>
    <t>records100/03000/03649_lr</t>
  </si>
  <si>
    <t>records500/03000/03649_hr</t>
  </si>
  <si>
    <t>14590.0</t>
  </si>
  <si>
    <t>records100/03000/03650_lr</t>
  </si>
  <si>
    <t>records500/03000/03650_hr</t>
  </si>
  <si>
    <t>9624.0</t>
  </si>
  <si>
    <t>records100/03000/03651_lr</t>
  </si>
  <si>
    <t>records500/03000/03651_hr</t>
  </si>
  <si>
    <t>8819.0</t>
  </si>
  <si>
    <t>records100/03000/03652_lr</t>
  </si>
  <si>
    <t>records500/03000/03652_hr</t>
  </si>
  <si>
    <t>15491.0</t>
  </si>
  <si>
    <t>ventrikulÄre extrasystole(n) sinusrhythmus lagetyp normal av-block 1.grades pathologisch</t>
  </si>
  <si>
    <t>{'1AVB': 100.0, 'PVC': 100.0, 'SR': 0.0}</t>
  </si>
  <si>
    <t xml:space="preserve"> , I,III,AVL,V3,V6</t>
  </si>
  <si>
    <t>records100/03000/03653_lr</t>
  </si>
  <si>
    <t>records500/03000/03653_hr</t>
  </si>
  <si>
    <t>vorhofflimmern/-flattern rechtstyp</t>
  </si>
  <si>
    <t>records100/03000/03654_lr</t>
  </si>
  <si>
    <t>records500/03000/03654_hr</t>
  </si>
  <si>
    <t>17028.0</t>
  </si>
  <si>
    <t>sinusrhythmus lagetyp normal kammerhypertrophie lvh,moeglich path. repolarisation wahrscheinlich normal</t>
  </si>
  <si>
    <t>records100/03000/03655_lr</t>
  </si>
  <si>
    <t>records500/03000/03655_hr</t>
  </si>
  <si>
    <t>18728.0</t>
  </si>
  <si>
    <t>records100/03000/03656_lr</t>
  </si>
  <si>
    <t>records500/03000/03656_hr</t>
  </si>
  <si>
    <t>8563.0</t>
  </si>
  <si>
    <t>records100/03000/03657_lr</t>
  </si>
  <si>
    <t>records500/03000/03657_hr</t>
  </si>
  <si>
    <t>21032.0</t>
  </si>
  <si>
    <t>sinusrhythmus mlt/st av block 1.grades</t>
  </si>
  <si>
    <t>records100/03000/03658_lr</t>
  </si>
  <si>
    <t>records500/03000/03658_hr</t>
  </si>
  <si>
    <t>21066.0</t>
  </si>
  <si>
    <t>sinusrhythmus p-sinistrocardiale lagetyp normal st &amp; t abnormal, wahrscheinlich    inferolaterale ischÄmie oder linksbelastung</t>
  </si>
  <si>
    <t>records100/03000/03659_lr</t>
  </si>
  <si>
    <t>records500/03000/03659_hr</t>
  </si>
  <si>
    <t>14987.0</t>
  </si>
  <si>
    <t>records100/03000/03660_lr</t>
  </si>
  <si>
    <t>records500/03000/03660_hr</t>
  </si>
  <si>
    <t>21337.0</t>
  </si>
  <si>
    <t>records100/03000/03661_lr</t>
  </si>
  <si>
    <t>records500/03000/03661_hr</t>
  </si>
  <si>
    <t>14065.0</t>
  </si>
  <si>
    <t>records100/03000/03662_lr</t>
  </si>
  <si>
    <t>records500/03000/03662_hr</t>
  </si>
  <si>
    <t>14521.0</t>
  </si>
  <si>
    <t>records100/03000/03663_lr</t>
  </si>
  <si>
    <t>records500/03000/03663_hr</t>
  </si>
  <si>
    <t>8086.0</t>
  </si>
  <si>
    <t>sinusrytm extrem vÄnster el-axel ospecifikt skÄnkelblock avvikande qrs(t) fÖrlopp    anteroseptal myokardskada bÖr ÖvervÄgas</t>
  </si>
  <si>
    <t>records100/03000/03664_lr</t>
  </si>
  <si>
    <t>records500/03000/03664_hr</t>
  </si>
  <si>
    <t>16846.0</t>
  </si>
  <si>
    <t>records100/03000/03665_lr</t>
  </si>
  <si>
    <t>records500/03000/03665_hr</t>
  </si>
  <si>
    <t>18984.0</t>
  </si>
  <si>
    <t>records100/03000/03666_lr</t>
  </si>
  <si>
    <t>records500/03000/03666_hr</t>
  </si>
  <si>
    <t>10924.0</t>
  </si>
  <si>
    <t>sinusrhythmus verdacht auf p-sinistrocardiale</t>
  </si>
  <si>
    <t>records100/03000/03667_lr</t>
  </si>
  <si>
    <t>records500/03000/03667_hr</t>
  </si>
  <si>
    <t>8939.0</t>
  </si>
  <si>
    <t>sinusrhythmus ueberdrehter linkstyp qrs(t) abnormal    anteroseptaler myokardschaden mÖglich</t>
  </si>
  <si>
    <t>{'AMI': 15.0, 'LAFB': 100.0, 'ABQRS': 0.0, 'SR': 0.0}</t>
  </si>
  <si>
    <t>records100/03000/03668_lr</t>
  </si>
  <si>
    <t>records500/03000/03668_hr</t>
  </si>
  <si>
    <t>19050.0</t>
  </si>
  <si>
    <t>records100/03000/03669_lr</t>
  </si>
  <si>
    <t>records500/03000/03669_hr</t>
  </si>
  <si>
    <t>19614.0</t>
  </si>
  <si>
    <t>records100/03000/03670_lr</t>
  </si>
  <si>
    <t>records500/03000/03670_hr</t>
  </si>
  <si>
    <t>17720.0</t>
  </si>
  <si>
    <t>records100/03000/03671_lr</t>
  </si>
  <si>
    <t>records500/03000/03671_hr</t>
  </si>
  <si>
    <t>9611.0</t>
  </si>
  <si>
    <t>schrittmacher ekg</t>
  </si>
  <si>
    <t>records100/03000/03672_lr</t>
  </si>
  <si>
    <t>records500/03000/03672_hr</t>
  </si>
  <si>
    <t>9252.0</t>
  </si>
  <si>
    <t>records100/03000/03673_lr</t>
  </si>
  <si>
    <t>records500/03000/03673_hr</t>
  </si>
  <si>
    <t>13164.0</t>
  </si>
  <si>
    <t>records100/03000/03674_lr</t>
  </si>
  <si>
    <t>records500/03000/03674_hr</t>
  </si>
  <si>
    <t>9471.0</t>
  </si>
  <si>
    <t>records100/03000/03676_lr</t>
  </si>
  <si>
    <t>records500/03000/03676_hr</t>
  </si>
  <si>
    <t>11819.0</t>
  </si>
  <si>
    <t>sinusrhythmus intraventr. leitungsstoerung periphere low-voltage wahrscheinlich normal</t>
  </si>
  <si>
    <t>{'NORM': 34.0, 'IVCD': 100.0, 'LVOLT': 0.0, 'SR': 0.0}</t>
  </si>
  <si>
    <t>records100/03000/03677_lr</t>
  </si>
  <si>
    <t>records500/03000/03677_hr</t>
  </si>
  <si>
    <t>10444.0</t>
  </si>
  <si>
    <t>sinusrhythmus intraventr. leitungsstoerung linkstyp periphere niederspannung unspezifisches abnormales t normal</t>
  </si>
  <si>
    <t>records100/03000/03678_lr</t>
  </si>
  <si>
    <t>records500/03000/03678_hr</t>
  </si>
  <si>
    <t>9750.0</t>
  </si>
  <si>
    <t>records100/03000/03679_lr</t>
  </si>
  <si>
    <t>records500/03000/03679_hr</t>
  </si>
  <si>
    <t>16590.0</t>
  </si>
  <si>
    <t>sinustachykardie p-sinistrocardiale qrs(t) abnormal    inferiorer myokardschaden mÖglich</t>
  </si>
  <si>
    <t>{'NDT': 100.0, 'ABQRS': 0.0, 'STACH': 0.0}</t>
  </si>
  <si>
    <t>records100/03000/03680_lr</t>
  </si>
  <si>
    <t>records500/03000/03680_hr</t>
  </si>
  <si>
    <t>17066.0</t>
  </si>
  <si>
    <t>vorhofflimmern/-flattern ueberdrehter rechtstyp linksposteriorer hemiblock st &amp; t abnormal, wahrscheinlich    anterolaterale ischÄmie oder linksbelastung    inferolaterale ischÄmie oder linksbelastung t abnormal in anterioren ableitungen</t>
  </si>
  <si>
    <t>{'ISCAL': 50.0, 'LPFB': 100.0, 'AFIB': 0.0}</t>
  </si>
  <si>
    <t>records100/03000/03681_lr</t>
  </si>
  <si>
    <t>records500/03000/03681_hr</t>
  </si>
  <si>
    <t>11848.0</t>
  </si>
  <si>
    <t>records100/03000/03682_lr</t>
  </si>
  <si>
    <t>records500/03000/03682_hr</t>
  </si>
  <si>
    <t>18579.0</t>
  </si>
  <si>
    <t>records100/03000/03683_lr</t>
  </si>
  <si>
    <t>records500/03000/03683_hr</t>
  </si>
  <si>
    <t>18518.0</t>
  </si>
  <si>
    <t>supraventrikulÄre extrasystole(n) sinusrhythmus linkstyp sonst normales ekg</t>
  </si>
  <si>
    <t>records100/03000/03684_lr</t>
  </si>
  <si>
    <t>records500/03000/03684_hr</t>
  </si>
  <si>
    <t>9418.0</t>
  </si>
  <si>
    <t>sinusrhythmus a-v block i linkstyp Überdreht qrs(t) abnormal    inferiorer infarkt     wahrscheinlich alt</t>
  </si>
  <si>
    <t>{'IMI': 100.0, '1AVB': 100.0, 'ABQRS': 0.0, 'SR': 0.0}</t>
  </si>
  <si>
    <t>records100/03000/03685_lr</t>
  </si>
  <si>
    <t>records500/03000/03685_hr</t>
  </si>
  <si>
    <t>18265.0</t>
  </si>
  <si>
    <t>records100/03000/03686_lr</t>
  </si>
  <si>
    <t>records500/03000/03686_hr</t>
  </si>
  <si>
    <t>20965.0</t>
  </si>
  <si>
    <t>sinusrhythmus lagetyp normal diskrete st-senkung in v5-6</t>
  </si>
  <si>
    <t>records100/03000/03687_lr</t>
  </si>
  <si>
    <t>records500/03000/03687_hr</t>
  </si>
  <si>
    <t>19890.0</t>
  </si>
  <si>
    <t>sinustachykardie lagetyp normal unspezifischer intraventrikulÄrer block qrs(t) abnormal    hochlateraler infarkt mÖglich</t>
  </si>
  <si>
    <t>{'LVH': 50.0, 'IVCD': 100.0, 'ABQRS': 0.0, 'STACH': 0.0}</t>
  </si>
  <si>
    <t>records100/03000/03688_lr</t>
  </si>
  <si>
    <t>records500/03000/03688_hr</t>
  </si>
  <si>
    <t>18460.0</t>
  </si>
  <si>
    <t>sinusrhythmus linkstyp qrs(t) abnormal    hochlateraler infarkt mÖglich st &amp; t abnormal, wahrscheinlich    laterale ischÄmie oder linksbelastung    inferolaterale ischÄmie oder linksbelastung</t>
  </si>
  <si>
    <t>{'LMI': 15.0, 'NDT': 100.0, 'ABQRS': 0.0, 'SR': 0.0}</t>
  </si>
  <si>
    <t>records100/03000/03689_lr</t>
  </si>
  <si>
    <t>records500/03000/03689_hr</t>
  </si>
  <si>
    <t>10772.0</t>
  </si>
  <si>
    <t>vorhofflimmern/-flattern linkstyp t abnormal in anterioren ableitungen    hochlateralen ableitungen</t>
  </si>
  <si>
    <t>records100/03000/03690_lr</t>
  </si>
  <si>
    <t>records500/03000/03690_hr</t>
  </si>
  <si>
    <t>16355.0</t>
  </si>
  <si>
    <t>sinusrhythmus lagetyp normal periphere niederspannung normales ekg</t>
  </si>
  <si>
    <t>records100/03000/03691_lr</t>
  </si>
  <si>
    <t>records500/03000/03691_hr</t>
  </si>
  <si>
    <t>18861.0</t>
  </si>
  <si>
    <t>vorhofflimmern/-flattern ueberdrehter linkstyp linksanteriorer hemiblock st &amp; t abnormal, wahrscheinlich    anteriore ischÄmie oder linksbelastung</t>
  </si>
  <si>
    <t>{'IMI': 50.0, 'NST_': 100.0, 'AFIB': 0.0}</t>
  </si>
  <si>
    <t>records100/03000/03692_lr</t>
  </si>
  <si>
    <t>records500/03000/03692_hr</t>
  </si>
  <si>
    <t>17345.0</t>
  </si>
  <si>
    <t>records100/03000/03693_lr</t>
  </si>
  <si>
    <t>records500/03000/03693_hr</t>
  </si>
  <si>
    <t>records100/03000/03694_lr</t>
  </si>
  <si>
    <t>records500/03000/03694_hr</t>
  </si>
  <si>
    <t>19245.0</t>
  </si>
  <si>
    <t>sinusrhythmus lagetyp normal t abnorm in anterioren ableitungen</t>
  </si>
  <si>
    <t>{'IMI': 15.0, 'INJAS': 50.0, 'INJAL': 50.0, 'SR': 0.0}</t>
  </si>
  <si>
    <t>records100/03000/03695_lr</t>
  </si>
  <si>
    <t>records500/03000/03695_hr</t>
  </si>
  <si>
    <t>15437.0</t>
  </si>
  <si>
    <t>sinusrhythmus linkstyp qrs(t) abnormal    anteroseptaler myokardschaden mÖglich</t>
  </si>
  <si>
    <t>records100/03000/03696_lr</t>
  </si>
  <si>
    <t>records500/03000/03696_hr</t>
  </si>
  <si>
    <t>9152.0</t>
  </si>
  <si>
    <t>records100/03000/03697_lr</t>
  </si>
  <si>
    <t>records500/03000/03697_hr</t>
  </si>
  <si>
    <t>18459.0</t>
  </si>
  <si>
    <t>records100/03000/03698_lr</t>
  </si>
  <si>
    <t>records500/03000/03698_hr</t>
  </si>
  <si>
    <t>17339.0</t>
  </si>
  <si>
    <t>records100/03000/03699_lr</t>
  </si>
  <si>
    <t>records500/03000/03699_hr</t>
  </si>
  <si>
    <t>12140.0</t>
  </si>
  <si>
    <t>sinusrhythmus intraventr. leitungsstÖrung in avf kleines q in i wahrscheinlich normales ekg</t>
  </si>
  <si>
    <t>records100/03000/03700_lr</t>
  </si>
  <si>
    <t>records500/03000/03700_hr</t>
  </si>
  <si>
    <t>14042.0</t>
  </si>
  <si>
    <t>supraventrikulÄre extrasystole(n) sinusbradykardie a-v block i linkstyp intraventr. leitungsstÖrung in avf chronisch inferiorer infarkt mÖglich path. ekg</t>
  </si>
  <si>
    <t>records100/03000/03701_lr</t>
  </si>
  <si>
    <t>records500/03000/03701_hr</t>
  </si>
  <si>
    <t>16830.0</t>
  </si>
  <si>
    <t>records100/03000/03702_lr</t>
  </si>
  <si>
    <t>records500/03000/03702_hr</t>
  </si>
  <si>
    <t>18515.0</t>
  </si>
  <si>
    <t>sinusrhythmus ueberdrehter linkstyp unspezifischer intraventrikulÄrer block qrs(t) abnormal    lateraler myokardschaden nicht auszuschliessen</t>
  </si>
  <si>
    <t>records100/03000/03703_lr</t>
  </si>
  <si>
    <t>records500/03000/03703_hr</t>
  </si>
  <si>
    <t>records100/03000/03704_lr</t>
  </si>
  <si>
    <t>records500/03000/03704_hr</t>
  </si>
  <si>
    <t>12538.0</t>
  </si>
  <si>
    <t>records100/03000/03705_lr</t>
  </si>
  <si>
    <t>records500/03000/03705_hr</t>
  </si>
  <si>
    <t>15521.0</t>
  </si>
  <si>
    <t>tachykardes vorhofflimmern ueberdrehter linkstyp linksanteriorer hemiblock rechtsschenkelblock bifaszikulÄrer block qrs(t) abnormal    lateraler myokardschaden mÖglich</t>
  </si>
  <si>
    <t>{'ASMI': 100.0, 'IRBBB': 100.0, 'LAFB': 100.0, 'ABQRS': 0.0, 'AFIB': 0.0}</t>
  </si>
  <si>
    <t>records100/03000/03706_lr</t>
  </si>
  <si>
    <t>records500/03000/03706_hr</t>
  </si>
  <si>
    <t>18968.0</t>
  </si>
  <si>
    <t>records100/03000/03707_lr</t>
  </si>
  <si>
    <t>records500/03000/03707_hr</t>
  </si>
  <si>
    <t>7939.0</t>
  </si>
  <si>
    <t>sinusrhythmus linkstyp unvollstÄndiger rechtsschenkelblock t abnormal in anterioren ableitungen    inferioren ableitungen qt-verlÄngerung</t>
  </si>
  <si>
    <t>records100/03000/03708_lr</t>
  </si>
  <si>
    <t>records500/03000/03708_hr</t>
  </si>
  <si>
    <t>21676.0</t>
  </si>
  <si>
    <t>records100/03000/03709_lr</t>
  </si>
  <si>
    <t>records500/03000/03709_hr</t>
  </si>
  <si>
    <t>8167.0</t>
  </si>
  <si>
    <t>records100/03000/03710_lr</t>
  </si>
  <si>
    <t>records500/03000/03710_hr</t>
  </si>
  <si>
    <t>19298.0</t>
  </si>
  <si>
    <t>records100/03000/03711_lr</t>
  </si>
  <si>
    <t>records500/03000/03711_hr</t>
  </si>
  <si>
    <t>12929.0</t>
  </si>
  <si>
    <t>records100/03000/03712_lr</t>
  </si>
  <si>
    <t>records500/03000/03712_hr</t>
  </si>
  <si>
    <t>9990.0</t>
  </si>
  <si>
    <t>sinusrhythmus lagetyp normal t hoch in v2,v3 normales ekg</t>
  </si>
  <si>
    <t>records100/03000/03713_lr</t>
  </si>
  <si>
    <t>records500/03000/03713_hr</t>
  </si>
  <si>
    <t>12294.0</t>
  </si>
  <si>
    <t>records100/03000/03714_lr</t>
  </si>
  <si>
    <t>records500/03000/03714_hr</t>
  </si>
  <si>
    <t>11558.0</t>
  </si>
  <si>
    <t>sinusrhythmus lagetyp normal qrs(t) abnorm    inferiorer infarkt     alter unbest.</t>
  </si>
  <si>
    <t>records100/03000/03715_lr</t>
  </si>
  <si>
    <t>records500/03000/03715_hr</t>
  </si>
  <si>
    <t>8306.0</t>
  </si>
  <si>
    <t>records100/03000/03716_lr</t>
  </si>
  <si>
    <t>records500/03000/03716_hr</t>
  </si>
  <si>
    <t>10446.0</t>
  </si>
  <si>
    <t>records100/03000/03717_lr</t>
  </si>
  <si>
    <t>records500/03000/03717_hr</t>
  </si>
  <si>
    <t>16540.0</t>
  </si>
  <si>
    <t>records100/03000/03718_lr</t>
  </si>
  <si>
    <t>records500/03000/03718_hr</t>
  </si>
  <si>
    <t>19659.0</t>
  </si>
  <si>
    <t>records100/03000/03719_lr</t>
  </si>
  <si>
    <t>records500/03000/03719_hr</t>
  </si>
  <si>
    <t>18466.0</t>
  </si>
  <si>
    <t>records100/03000/03720_lr</t>
  </si>
  <si>
    <t>records500/03000/03720_hr</t>
  </si>
  <si>
    <t>10169.0</t>
  </si>
  <si>
    <t>records100/03000/03721_lr</t>
  </si>
  <si>
    <t>records500/03000/03721_hr</t>
  </si>
  <si>
    <t>10588.0</t>
  </si>
  <si>
    <t>records100/03000/03722_lr</t>
  </si>
  <si>
    <t>records500/03000/03722_hr</t>
  </si>
  <si>
    <t>8287.0</t>
  </si>
  <si>
    <t>records100/03000/03723_lr</t>
  </si>
  <si>
    <t>records500/03000/03723_hr</t>
  </si>
  <si>
    <t>14677.0</t>
  </si>
  <si>
    <t>records100/03000/03724_lr</t>
  </si>
  <si>
    <t>records500/03000/03724_hr</t>
  </si>
  <si>
    <t>11961.0</t>
  </si>
  <si>
    <t>sinusrhythmus linkstyp unvollstÄndiger rechtsschenkelblock pathologisch</t>
  </si>
  <si>
    <t>records100/03000/03725_lr</t>
  </si>
  <si>
    <t>records500/03000/03725_hr</t>
  </si>
  <si>
    <t>19673.0</t>
  </si>
  <si>
    <t>records100/03000/03726_lr</t>
  </si>
  <si>
    <t>records500/03000/03726_hr</t>
  </si>
  <si>
    <t>15447.0</t>
  </si>
  <si>
    <t>records100/03000/03727_lr</t>
  </si>
  <si>
    <t>records500/03000/03727_hr</t>
  </si>
  <si>
    <t>records100/03000/03728_lr</t>
  </si>
  <si>
    <t>records500/03000/03728_hr</t>
  </si>
  <si>
    <t>13184.0</t>
  </si>
  <si>
    <t>sinusrhythmus verdacht auf p-sinistrocardiale ueberdrehter linkstyp r-s Übergang in v ableitungen nach links verschoben linksanteriorer hemiblock t abnorm in hochlateralen ableitungen</t>
  </si>
  <si>
    <t>{'LAFB': 100.0, 'LAO/LAE': 100.0, 'SR': 0.0}</t>
  </si>
  <si>
    <t>records100/03000/03729_lr</t>
  </si>
  <si>
    <t>records500/03000/03729_hr</t>
  </si>
  <si>
    <t>19018.0</t>
  </si>
  <si>
    <t>records100/03000/03730_lr</t>
  </si>
  <si>
    <t>records500/03000/03730_hr</t>
  </si>
  <si>
    <t>21193.0</t>
  </si>
  <si>
    <t>sinusrhythmus a-v block i linkstyp periphere niederspannung</t>
  </si>
  <si>
    <t>records100/03000/03731_lr</t>
  </si>
  <si>
    <t>records500/03000/03731_hr</t>
  </si>
  <si>
    <t>8409.0</t>
  </si>
  <si>
    <t>records100/03000/03732_lr</t>
  </si>
  <si>
    <t>records500/03000/03732_hr</t>
  </si>
  <si>
    <t>13638.0</t>
  </si>
  <si>
    <t>records100/03000/03733_lr</t>
  </si>
  <si>
    <t>records500/03000/03733_hr</t>
  </si>
  <si>
    <t>records100/03000/03734_lr</t>
  </si>
  <si>
    <t>records500/03000/03734_hr</t>
  </si>
  <si>
    <t>19392.0</t>
  </si>
  <si>
    <t>records100/03000/03735_lr</t>
  </si>
  <si>
    <t>records500/03000/03735_hr</t>
  </si>
  <si>
    <t>17450.0</t>
  </si>
  <si>
    <t>records100/03000/03736_lr</t>
  </si>
  <si>
    <t>records500/03000/03736_hr</t>
  </si>
  <si>
    <t>sinusrhythmus lagetyp normal st &amp; t abnorm, wahrscheinlich    anteriore ischÄmie oder linksbelastung</t>
  </si>
  <si>
    <t>records100/03000/03737_lr</t>
  </si>
  <si>
    <t>records500/03000/03737_hr</t>
  </si>
  <si>
    <t>10113.0</t>
  </si>
  <si>
    <t>records100/03000/03738_lr</t>
  </si>
  <si>
    <t>records500/03000/03738_hr</t>
  </si>
  <si>
    <t>19781.0</t>
  </si>
  <si>
    <t>records100/03000/03739_lr</t>
  </si>
  <si>
    <t>records500/03000/03739_hr</t>
  </si>
  <si>
    <t>11717.0</t>
  </si>
  <si>
    <t>records100/03000/03740_lr</t>
  </si>
  <si>
    <t>records500/03000/03740_hr</t>
  </si>
  <si>
    <t>4989.0</t>
  </si>
  <si>
    <t>records100/03000/03741_lr</t>
  </si>
  <si>
    <t>records500/03000/03741_hr</t>
  </si>
  <si>
    <t>5258.0</t>
  </si>
  <si>
    <t>sinus rhythm. normal ecg. Edit: NORM 100, Sokolow 2,9(NORM 100)</t>
  </si>
  <si>
    <t>records100/03000/03742_lr</t>
  </si>
  <si>
    <t>records500/03000/03742_hr</t>
  </si>
  <si>
    <t>2221.0</t>
  </si>
  <si>
    <t>records100/03000/03743_lr</t>
  </si>
  <si>
    <t>records500/03000/03743_hr</t>
  </si>
  <si>
    <t>10944.0</t>
  </si>
  <si>
    <t>records100/03000/03744_lr</t>
  </si>
  <si>
    <t>records500/03000/03744_hr</t>
  </si>
  <si>
    <t>16614.0</t>
  </si>
  <si>
    <t>records100/03000/03745_lr</t>
  </si>
  <si>
    <t>records500/03000/03745_hr</t>
  </si>
  <si>
    <t>12333.0</t>
  </si>
  <si>
    <t>records100/03000/03746_lr</t>
  </si>
  <si>
    <t>records500/03000/03746_hr</t>
  </si>
  <si>
    <t>16811.0</t>
  </si>
  <si>
    <t>records100/03000/03747_lr</t>
  </si>
  <si>
    <t>records500/03000/03747_hr</t>
  </si>
  <si>
    <t>8038.0</t>
  </si>
  <si>
    <t>records100/03000/03748_lr</t>
  </si>
  <si>
    <t>records500/03000/03748_hr</t>
  </si>
  <si>
    <t>3548.0</t>
  </si>
  <si>
    <t>records100/03000/03749_lr</t>
  </si>
  <si>
    <t>records500/03000/03749_hr</t>
  </si>
  <si>
    <t>7711.0</t>
  </si>
  <si>
    <t>premature ventricular contraction(s). sinus rhythm. incomplete right bundle branch block.</t>
  </si>
  <si>
    <t>records100/03000/03750_lr</t>
  </si>
  <si>
    <t>records500/03000/03750_hr</t>
  </si>
  <si>
    <t>16786.0</t>
  </si>
  <si>
    <t>sinusrhythmus verdacht auf p-sinistrocardiale linkstyp unspezifischer intraventrikulÄrer block qrs(t) abnorm    anteroseptaler myokardschaden mÖglich</t>
  </si>
  <si>
    <t>records100/03000/03751_lr</t>
  </si>
  <si>
    <t>records500/03000/03751_hr</t>
  </si>
  <si>
    <t>5247.0</t>
  </si>
  <si>
    <t>sinus rhythm. voltages in limb leads are at upper limit. no definite pathology. Edit: NORM, rSIII, (NORM 100)</t>
  </si>
  <si>
    <t>records100/03000/03752_lr</t>
  </si>
  <si>
    <t>records500/03000/03752_hr</t>
  </si>
  <si>
    <t>18429.0</t>
  </si>
  <si>
    <t>records100/03000/03753_lr</t>
  </si>
  <si>
    <t>records500/03000/03753_hr</t>
  </si>
  <si>
    <t>2343.0</t>
  </si>
  <si>
    <t>records100/03000/03754_lr</t>
  </si>
  <si>
    <t>records500/03000/03754_hr</t>
  </si>
  <si>
    <t>7055.0</t>
  </si>
  <si>
    <t>sinus rhythm. prolonged pr interval. non-specific intraventricular delay. st segments are slightly depressed in i, avl, v6. t waves are flat in these leads. this may be due to lv strain or ischaemia.</t>
  </si>
  <si>
    <t>{'ALMI': 15.0, '1AVB': 100.0, 'IVCD': 100.0, 'LPR': 0.0, 'SR': 0.0}</t>
  </si>
  <si>
    <t>records100/03000/03755_lr</t>
  </si>
  <si>
    <t>records500/03000/03755_hr</t>
  </si>
  <si>
    <t>7478.0</t>
  </si>
  <si>
    <t>records100/03000/03756_lr</t>
  </si>
  <si>
    <t>records500/03000/03756_hr</t>
  </si>
  <si>
    <t>1187.0</t>
  </si>
  <si>
    <t>records100/03000/03757_lr</t>
  </si>
  <si>
    <t>records500/03000/03757_hr</t>
  </si>
  <si>
    <t>2854.0</t>
  </si>
  <si>
    <t>records100/03000/03758_lr</t>
  </si>
  <si>
    <t>records500/03000/03758_hr</t>
  </si>
  <si>
    <t>517.0</t>
  </si>
  <si>
    <t>premature ventricular contractions, trigeminy. sinus rhythm. voltages are high in chest leads suggesting lvh. minor non-specific t wave flattening in i, avl, v6.</t>
  </si>
  <si>
    <t>{'LVH': 35.0, 'NT_': 0.0, 'VCLVH': 0.0, 'SR': 0.0, 'TRIGU': 0.0}</t>
  </si>
  <si>
    <t>records100/03000/03759_lr</t>
  </si>
  <si>
    <t>records500/03000/03759_hr</t>
  </si>
  <si>
    <t>6016.0</t>
  </si>
  <si>
    <t>records100/03000/03760_lr</t>
  </si>
  <si>
    <t>records500/03000/03760_hr</t>
  </si>
  <si>
    <t>13368.0</t>
  </si>
  <si>
    <t>records100/03000/03761_lr</t>
  </si>
  <si>
    <t>records500/03000/03761_hr</t>
  </si>
  <si>
    <t>7499.0</t>
  </si>
  <si>
    <t>records100/03000/03762_lr</t>
  </si>
  <si>
    <t>records500/03000/03762_hr</t>
  </si>
  <si>
    <t>3443.0</t>
  </si>
  <si>
    <t>atrial fibrillation. left ventricular hypertrophy. qs complexes in v2, old anteroseptal infarct cannot be excluded. st segments are depressed and t waves inverted in i,    ii, avl, v4,5,6. this may be due to lv strain or ischaemia.</t>
  </si>
  <si>
    <t>records100/03000/03764_lr</t>
  </si>
  <si>
    <t>records500/03000/03764_hr</t>
  </si>
  <si>
    <t>6693.0</t>
  </si>
  <si>
    <t>sinus rhythm. minimal non-specific st segment depression in ii, iii, avf, v4,5,6.</t>
  </si>
  <si>
    <t>records100/03000/03765_lr</t>
  </si>
  <si>
    <t>records500/03000/03765_hr</t>
  </si>
  <si>
    <t>14668.0</t>
  </si>
  <si>
    <t>records100/03000/03766_lr</t>
  </si>
  <si>
    <t>records500/03000/03766_hr</t>
  </si>
  <si>
    <t>14311.0</t>
  </si>
  <si>
    <t>records100/03000/03767_lr</t>
  </si>
  <si>
    <t>records500/03000/03767_hr</t>
  </si>
  <si>
    <t>5646.0</t>
  </si>
  <si>
    <t>sinus rhythm. minor non-specific t wave flattening in i, v6 and    inversion in avl.</t>
  </si>
  <si>
    <t>records100/03000/03768_lr</t>
  </si>
  <si>
    <t>records500/03000/03768_hr</t>
  </si>
  <si>
    <t>16270.0</t>
  </si>
  <si>
    <t>records100/03000/03769_lr</t>
  </si>
  <si>
    <t>records500/03000/03769_hr</t>
  </si>
  <si>
    <t>8569.0</t>
  </si>
  <si>
    <t>records100/03000/03770_lr</t>
  </si>
  <si>
    <t>records500/03000/03770_hr</t>
  </si>
  <si>
    <t>records100/03000/03771_lr</t>
  </si>
  <si>
    <t>records500/03000/03771_hr</t>
  </si>
  <si>
    <t>4385.0</t>
  </si>
  <si>
    <t>atrial fibrillation with rapid ventricular response. left axis deviation. non-specific intraventricular delay. left ventricular hypertrophy. qs complexes in v2,3 consistent with old anteroseptal  myocardial infarction. non-specific st-t wave changes in la</t>
  </si>
  <si>
    <t>{'ASMI': 100.0, 'LAFB': 100.0, 'ISCAL': 100.0, 'NST_': 0.0, 'AFIB': 0.0}</t>
  </si>
  <si>
    <t>records100/03000/03772_lr</t>
  </si>
  <si>
    <t>records500/03000/03772_hr</t>
  </si>
  <si>
    <t>14904.0</t>
  </si>
  <si>
    <t>sinusrhythmus linkstyp t abnormal, wahrscheinlich    anteriorer myokardschaden qt-verlÄngerung</t>
  </si>
  <si>
    <t>{'ISCAS': 50.0, 'SR': 0.0}</t>
  </si>
  <si>
    <t>records100/03000/03773_lr</t>
  </si>
  <si>
    <t>records500/03000/03773_hr</t>
  </si>
  <si>
    <t>3003.0</t>
  </si>
  <si>
    <t>sinus rhythm. st segments are depressed in ii, iii, avf, v5,6. t waves are low or flat in i, avl, v5,6. this may be due to lv strain or ischaemia.</t>
  </si>
  <si>
    <t>records100/03000/03774_lr</t>
  </si>
  <si>
    <t>records500/03000/03774_hr</t>
  </si>
  <si>
    <t>5001.0</t>
  </si>
  <si>
    <t>records100/03000/03775_lr</t>
  </si>
  <si>
    <t>records500/03000/03775_hr</t>
  </si>
  <si>
    <t>{'NORM': 80.0, 'ABQRS': 0.0, 'SR': 0.0}</t>
  </si>
  <si>
    <t>records100/03000/03776_lr</t>
  </si>
  <si>
    <t>records500/03000/03776_hr</t>
  </si>
  <si>
    <t>4559.0</t>
  </si>
  <si>
    <t>sinus rhythm. right bundle branch block. non-specific st-t wave changes.</t>
  </si>
  <si>
    <t>{'AMI': 100.0, 'CRBBB': 100.0, 'LVH': 100.0, 'NST_': 0.0, 'SR': 0.0}</t>
  </si>
  <si>
    <t>records100/03000/03777_lr</t>
  </si>
  <si>
    <t>records500/03000/03777_hr</t>
  </si>
  <si>
    <t>3553.0</t>
  </si>
  <si>
    <t xml:space="preserve"> , V1,2,3,4,5,6</t>
  </si>
  <si>
    <t>records100/03000/03778_lr</t>
  </si>
  <si>
    <t>records500/03000/03778_hr</t>
  </si>
  <si>
    <t>13280.0</t>
  </si>
  <si>
    <t>records100/03000/03779_lr</t>
  </si>
  <si>
    <t>records500/03000/03779_hr</t>
  </si>
  <si>
    <t>16312.0</t>
  </si>
  <si>
    <t>records100/03000/03780_lr</t>
  </si>
  <si>
    <t>records500/03000/03780_hr</t>
  </si>
  <si>
    <t>10192.0</t>
  </si>
  <si>
    <t>records100/03000/03781_lr</t>
  </si>
  <si>
    <t>records500/03000/03781_hr</t>
  </si>
  <si>
    <t>8394.0</t>
  </si>
  <si>
    <t>records100/03000/03782_lr</t>
  </si>
  <si>
    <t>records500/03000/03782_hr</t>
  </si>
  <si>
    <t>14136.0</t>
  </si>
  <si>
    <t>sinusrhythmus p-sinistrocardiale lagetyp normal qrs(t) abnorm    inferiorer infarkt mÖglich</t>
  </si>
  <si>
    <t>records100/03000/03783_lr</t>
  </si>
  <si>
    <t>records500/03000/03783_hr</t>
  </si>
  <si>
    <t>{'ASMI': 100.0, 'CRBBB': 100.0}</t>
  </si>
  <si>
    <t>12443.0</t>
  </si>
  <si>
    <t>sinusrytm misstÄnkt hypertrofi av vÄnster fÖrmak mÅttliga amplitudkrit. fÖr vÄnster kammarkhypertrofi avvikande qrs(t) fÖrlopp    hÖg lateral infarkt bÖr ÖvervÄgas</t>
  </si>
  <si>
    <t>records100/03000/03785_lr</t>
  </si>
  <si>
    <t>records500/03000/03785_hr</t>
  </si>
  <si>
    <t>8703.0</t>
  </si>
  <si>
    <t>sinusrytm st-t sÄnkning, sÅsom vid    anterolateral ischemi eller vÄnster belastning t-fÖrÄndring, sÅsom vid    anterior myokardaffektion</t>
  </si>
  <si>
    <t>{'INJAS': 100.0, 'ISCAL': 100.0, 'SR': 0.0}</t>
  </si>
  <si>
    <t>records100/03000/03786_lr</t>
  </si>
  <si>
    <t>records500/03000/03786_hr</t>
  </si>
  <si>
    <t>14471.0</t>
  </si>
  <si>
    <t xml:space="preserve"> , I-ALF,  </t>
  </si>
  <si>
    <t>I-ALF</t>
  </si>
  <si>
    <t>records100/03000/03787_lr</t>
  </si>
  <si>
    <t>records500/03000/03787_hr</t>
  </si>
  <si>
    <t>8119.0</t>
  </si>
  <si>
    <t>sinusrytm supraventrikulÄra extraslag extrem vÄnster el-axel sÅsom vid vÄnster frÄmre hemiblock</t>
  </si>
  <si>
    <t>records100/03000/03788_lr</t>
  </si>
  <si>
    <t>records500/03000/03788_hr</t>
  </si>
  <si>
    <t>12138.0</t>
  </si>
  <si>
    <t>sinusrytm st-t sÄnkning, sÅsom vid    anterior ischemi eller vÄnster belastning t-fÖrÄndring, sÅsom vid    lateral myokardaffektion    inferolateral myokardaffektion</t>
  </si>
  <si>
    <t>{'INJAS': 100.0, 'INJLA': 100.0, 'INJIN': 100.0, 'SR': 0.0}</t>
  </si>
  <si>
    <t>records100/03000/03789_lr</t>
  </si>
  <si>
    <t>records500/03000/03789_hr</t>
  </si>
  <si>
    <t>13456.0</t>
  </si>
  <si>
    <t>sinusrytm vÄnster el-axel misstÄnkt vÄnster kammarhypertrofi</t>
  </si>
  <si>
    <t>records100/03000/03790_lr</t>
  </si>
  <si>
    <t>records500/03000/03790_hr</t>
  </si>
  <si>
    <t>13759.0</t>
  </si>
  <si>
    <t>records100/03000/03791_lr</t>
  </si>
  <si>
    <t>records500/03000/03791_hr</t>
  </si>
  <si>
    <t>records100/03000/03792_lr</t>
  </si>
  <si>
    <t>records500/03000/03792_hr</t>
  </si>
  <si>
    <t>16721.0</t>
  </si>
  <si>
    <t>records100/03000/03793_lr</t>
  </si>
  <si>
    <t>records500/03000/03793_hr</t>
  </si>
  <si>
    <t>15035.0</t>
  </si>
  <si>
    <t>records100/03000/03794_lr</t>
  </si>
  <si>
    <t>records500/03000/03794_hr</t>
  </si>
  <si>
    <t>sinusrytm vÄnster el-axel st-t sÄnkning, sÅsom vid    anterolateral ischemi eller vÄnster belastning t-fÖrÄndring, sÅsom vid    anterior myokardaffektionconsensus label derived from: {'ISCAL': 100.0, 'ISCAS': 100.0, 'SR': 0.0},{'INJAL': 100.0, 'INJAS': 100.0, 'SR': 0.0}</t>
  </si>
  <si>
    <t>{'SR': 0.0}</t>
  </si>
  <si>
    <t>records100/03000/03796_lr</t>
  </si>
  <si>
    <t>records500/03000/03796_hr</t>
  </si>
  <si>
    <t>19499.0</t>
  </si>
  <si>
    <t>sinusrytm ospecifik t-fÖrÄndring qt fÖrlÄngdconsensus label derived from: {'NDT': 100.0, 'SR': 0.0},{'LNGQT': 100.0, 'EL': 100.0, 'SR': 0.0}</t>
  </si>
  <si>
    <t>records100/03000/03797_lr</t>
  </si>
  <si>
    <t>records500/03000/03797_hr</t>
  </si>
  <si>
    <t>17602.0</t>
  </si>
  <si>
    <t>sinusrytm extrem vÄnster el-axel avvikande qrs(t) fÖrlopp st-t sÄnkning, sÅsom vid    anterolateral ischemi eller vÄnster belastningconsensus label derived from: {'NST_': 100.0, 'SR': 0.0},{'IMI': 15.0, 'NST_': 100.0, 'SR': 0.0}</t>
  </si>
  <si>
    <t>{'SR': 0.0, 'NST_': 100.0}</t>
  </si>
  <si>
    <t>records100/03000/03799_lr</t>
  </si>
  <si>
    <t>records500/03000/03799_hr</t>
  </si>
  <si>
    <t>{'ASMI': 50.0, 'IVCD': 100.0, 'IMI': 100.0}</t>
  </si>
  <si>
    <t>7052.0</t>
  </si>
  <si>
    <t>premature ventricular contraction(s). premature atrial contraction(s). sinus tachycardia. right atrial enlargement. voltages are high in chest leads suggesting lvh.</t>
  </si>
  <si>
    <t>{'LVH': 35.0, 'RAO/RAE': 100.0, 'PVC': 100.0, 'PAC': 0.0, 'VCLVH': 0.0, 'STACH': 0.0}</t>
  </si>
  <si>
    <t xml:space="preserve"> , AVL,  </t>
  </si>
  <si>
    <t>records100/03000/03803_lr</t>
  </si>
  <si>
    <t>records500/03000/03803_hr</t>
  </si>
  <si>
    <t>{'LAFB': 100.0, 'ISCIN': 100.0}</t>
  </si>
  <si>
    <t>{'ASMI': 100.0, 'LMI': 15.0}</t>
  </si>
  <si>
    <t>3693.0</t>
  </si>
  <si>
    <t>records100/03000/03806_lr</t>
  </si>
  <si>
    <t>records500/03000/03806_hr</t>
  </si>
  <si>
    <t>1717.0</t>
  </si>
  <si>
    <t>records100/03000/03807_lr</t>
  </si>
  <si>
    <t>records500/03000/03807_hr</t>
  </si>
  <si>
    <t>1327.0</t>
  </si>
  <si>
    <t>sinus rhythm. premature atrial contraction(s). left axis deviation. left anterior fascicular block. voltages in limb leads are at upper limit.</t>
  </si>
  <si>
    <t>V4,5,6</t>
  </si>
  <si>
    <t>records100/03000/03808_lr</t>
  </si>
  <si>
    <t>records500/03000/03808_hr</t>
  </si>
  <si>
    <t>5683.0</t>
  </si>
  <si>
    <t>sinus rhythm. voltages are high in limb leads suggesting lvh. left axis deviation. left anterior fascicular block. prolonged qt, this may be due to a drug effect or an    electrolyte disturbance.</t>
  </si>
  <si>
    <t>{'LAFB': 100.0, 'NDT': 100.0, 'LVH': 35.0, 'VCLVH': 0.0, 'SR': 0.0}</t>
  </si>
  <si>
    <t>records100/03000/03809_lr</t>
  </si>
  <si>
    <t>records500/03000/03809_hr</t>
  </si>
  <si>
    <t>4260.0</t>
  </si>
  <si>
    <t>records100/03000/03810_lr</t>
  </si>
  <si>
    <t>records500/03000/03810_hr</t>
  </si>
  <si>
    <t>7953.0</t>
  </si>
  <si>
    <t>records100/03000/03811_lr</t>
  </si>
  <si>
    <t>records500/03000/03811_hr</t>
  </si>
  <si>
    <t>8728.0</t>
  </si>
  <si>
    <t>records100/03000/03812_lr</t>
  </si>
  <si>
    <t>records500/03000/03812_hr</t>
  </si>
  <si>
    <t>1323.0</t>
  </si>
  <si>
    <t>records100/03000/03813_lr</t>
  </si>
  <si>
    <t>records500/03000/03813_hr</t>
  </si>
  <si>
    <t>17119.0</t>
  </si>
  <si>
    <t>records100/03000/03814_lr</t>
  </si>
  <si>
    <t>records500/03000/03814_hr</t>
  </si>
  <si>
    <t>1877.0</t>
  </si>
  <si>
    <t>sinus rhythm. q waves in ii, iii, avf are probably normal. old inferior infarct cannot be entirely excluded.</t>
  </si>
  <si>
    <t>records100/03000/03815_lr</t>
  </si>
  <si>
    <t>records500/03000/03815_hr</t>
  </si>
  <si>
    <t>sinus arrhythmie verdacht auf p-sinistrocardiale lagetyp normal Edit: NORM 100, (NORM 100)</t>
  </si>
  <si>
    <t>records100/03000/03817_lr</t>
  </si>
  <si>
    <t>records500/03000/03817_hr</t>
  </si>
  <si>
    <t>18814.0</t>
  </si>
  <si>
    <t>sinustachykardie rechtstyp sonst normales ekg Edit: NORM 80</t>
  </si>
  <si>
    <t>records100/03000/03818_lr</t>
  </si>
  <si>
    <t>records500/03000/03818_hr</t>
  </si>
  <si>
    <t>3988.0</t>
  </si>
  <si>
    <t>{'LVH': 35.0, 'HVOLT': 0.0, 'SR': 0.0}</t>
  </si>
  <si>
    <t>records100/03000/03819_lr</t>
  </si>
  <si>
    <t>records500/03000/03819_hr</t>
  </si>
  <si>
    <t>4703.0</t>
  </si>
  <si>
    <t>records100/03000/03820_lr</t>
  </si>
  <si>
    <t>records500/03000/03820_hr</t>
  </si>
  <si>
    <t>15040.0</t>
  </si>
  <si>
    <t>regelbunden rytm, inga p-vÅg funna mÅttliga amplitudkrit. fÖr vÄnster kammarkhypertrofi avvikande qrs(t) fÖrlopp    anterior infarkt     mÖjligen fÄrsk    hÖg lateral infarkt bÖr ÖvervÄgas</t>
  </si>
  <si>
    <t>records100/03000/03821_lr</t>
  </si>
  <si>
    <t>records500/03000/03821_hr</t>
  </si>
  <si>
    <t>10436.0</t>
  </si>
  <si>
    <t>records100/03000/03822_lr</t>
  </si>
  <si>
    <t>records500/03000/03822_hr</t>
  </si>
  <si>
    <t>3638.0</t>
  </si>
  <si>
    <t>sinus rhythm. possible left atrial enlargement. otherwise no definite pathology.</t>
  </si>
  <si>
    <t>{'LAO/LAE': 50.0, 'IVCD': 100.0, 'SR': 0.0}</t>
  </si>
  <si>
    <t>records100/03000/03823_lr</t>
  </si>
  <si>
    <t>records500/03000/03823_hr</t>
  </si>
  <si>
    <t>4426.0</t>
  </si>
  <si>
    <t>sinus rhythm. normal ecg. Edit: NORM 100, (ISCIL 50)</t>
  </si>
  <si>
    <t>{'ISCIL': 50.0, 'SR': 0.0}</t>
  </si>
  <si>
    <t>records100/03000/03824_lr</t>
  </si>
  <si>
    <t>records500/03000/03824_hr</t>
  </si>
  <si>
    <t>5474.0</t>
  </si>
  <si>
    <t>sinus arrhythmia. normal ecg. Edit: NDT, qR, (NDT 100, IMI 15)</t>
  </si>
  <si>
    <t>{'NDT': 100.0, 'IMI': 15.0, 'SARRH': 0.0}</t>
  </si>
  <si>
    <t>records100/03000/03825_lr</t>
  </si>
  <si>
    <t>records500/03000/03825_hr</t>
  </si>
  <si>
    <t>2287.0</t>
  </si>
  <si>
    <t>sinus rhythm. prolonged pr interval. otherwise normal ecg. Edit: NORM 80, QSIII(IMI 15)</t>
  </si>
  <si>
    <t>{'IMI': 15.0, 'LPR': 0.0, 'SR': 0.0}</t>
  </si>
  <si>
    <t>records100/03000/03826_lr</t>
  </si>
  <si>
    <t>records500/03000/03826_hr</t>
  </si>
  <si>
    <t>15293.0</t>
  </si>
  <si>
    <t>slag med avvikande impulsutbredning sinusrytm extrem vÄnster el-axel avvikande qrs(t) fÖrlopp    anteroseptal myokardskada bÖr ÖvervÄgas    inferior infarkt     mÖjligen fÄrsk st sÄnkning, mÖjligen orsakad av    anterior subendokardiell myokardaffektion</t>
  </si>
  <si>
    <t>{'IMI': 100.0, 'ASMI': 100.0, 'LVH': 80.0, 'ISC_': 100.0, 'LAFB': 100.0, 'SR': 0.0}</t>
  </si>
  <si>
    <t>records100/03000/03827_lr</t>
  </si>
  <si>
    <t>records500/03000/03827_hr</t>
  </si>
  <si>
    <t>{'ASMI': 15.0, 'CLBBB': 100.0}</t>
  </si>
  <si>
    <t>3621.0</t>
  </si>
  <si>
    <t>sinus rhythm. normal ecg. Edit: NORM, rSrIII, (NORM 100, IVCB)</t>
  </si>
  <si>
    <t>records100/03000/03829_lr</t>
  </si>
  <si>
    <t>records500/03000/03829_hr</t>
  </si>
  <si>
    <t>1088.0</t>
  </si>
  <si>
    <t>records100/03000/03830_lr</t>
  </si>
  <si>
    <t>records500/03000/03830_hr</t>
  </si>
  <si>
    <t>2753.0</t>
  </si>
  <si>
    <t>records100/03000/03831_lr</t>
  </si>
  <si>
    <t>records500/03000/03831_hr</t>
  </si>
  <si>
    <t>2162.0</t>
  </si>
  <si>
    <t>records100/03000/03833_lr</t>
  </si>
  <si>
    <t>records500/03000/03833_hr</t>
  </si>
  <si>
    <t>{'IMI': 15.0}</t>
  </si>
  <si>
    <t>3490.0</t>
  </si>
  <si>
    <t>records100/03000/03835_lr</t>
  </si>
  <si>
    <t>records500/03000/03835_hr</t>
  </si>
  <si>
    <t>7048.0</t>
  </si>
  <si>
    <t>sinus rhythm. st segments are depressed in v5,6. t waves are flat in i, avl, v5,6. this may be due to lv strain or ischaemia.</t>
  </si>
  <si>
    <t>records100/03000/03836_lr</t>
  </si>
  <si>
    <t>records500/03000/03836_hr</t>
  </si>
  <si>
    <t>7247.0</t>
  </si>
  <si>
    <t>sinus rhythm. left axis deviation. voltages are high in chest leads suggesting lvh. otherwise no definite pathology.</t>
  </si>
  <si>
    <t>{'LVH': 50.0, 'LAFB': 100.0, 'VCLVH': 0.0, 'SR': 0.0}</t>
  </si>
  <si>
    <t>records100/03000/03837_lr</t>
  </si>
  <si>
    <t>records500/03000/03837_hr</t>
  </si>
  <si>
    <t>5347.0</t>
  </si>
  <si>
    <t>records100/03000/03838_lr</t>
  </si>
  <si>
    <t>records500/03000/03838_hr</t>
  </si>
  <si>
    <t>5467.0</t>
  </si>
  <si>
    <t>records100/03000/03839_lr</t>
  </si>
  <si>
    <t>records500/03000/03839_hr</t>
  </si>
  <si>
    <t>6933.0</t>
  </si>
  <si>
    <t>records100/03000/03840_lr</t>
  </si>
  <si>
    <t>records500/03000/03840_hr</t>
  </si>
  <si>
    <t>766.0</t>
  </si>
  <si>
    <t>records100/03000/03841_lr</t>
  </si>
  <si>
    <t>records500/03000/03841_hr</t>
  </si>
  <si>
    <t>12477.0</t>
  </si>
  <si>
    <t>sinusbradykardie linkstyp unspezifisches abnormales st</t>
  </si>
  <si>
    <t>{'NST_': 100.0, 'LVH': 50.0, 'SBRAD': 0.0}</t>
  </si>
  <si>
    <t>records100/03000/03842_lr</t>
  </si>
  <si>
    <t>records500/03000/03842_hr</t>
  </si>
  <si>
    <t>7332.0</t>
  </si>
  <si>
    <t>records100/03000/03843_lr</t>
  </si>
  <si>
    <t>records500/03000/03843_hr</t>
  </si>
  <si>
    <t>7104.0</t>
  </si>
  <si>
    <t>sinus rhythm. st segments are depressed in i, ii, iii, avf, v3-6. t waves are low or flat in i, avl, v4,5,6. this may be due to lv strain or ischaemia.</t>
  </si>
  <si>
    <t>{'NDT': 100.0, 'LVH': 15.0, 'LOWT': 0.0, 'STD_': 0.0, 'SR': 0.0}</t>
  </si>
  <si>
    <t>records100/03000/03844_lr</t>
  </si>
  <si>
    <t>records500/03000/03844_hr</t>
  </si>
  <si>
    <t>7335.0</t>
  </si>
  <si>
    <t>records100/03000/03845_lr</t>
  </si>
  <si>
    <t>records500/03000/03845_hr</t>
  </si>
  <si>
    <t>16946.0</t>
  </si>
  <si>
    <t>records100/03000/03846_lr</t>
  </si>
  <si>
    <t>records500/03000/03846_hr</t>
  </si>
  <si>
    <t>15042.0</t>
  </si>
  <si>
    <t>records100/03000/03847_lr</t>
  </si>
  <si>
    <t>records500/03000/03847_hr</t>
  </si>
  <si>
    <t>12953.0</t>
  </si>
  <si>
    <t>records100/03000/03848_lr</t>
  </si>
  <si>
    <t>records500/03000/03848_hr</t>
  </si>
  <si>
    <t>11263.0</t>
  </si>
  <si>
    <t>records100/03000/03849_lr</t>
  </si>
  <si>
    <t>records500/03000/03849_hr</t>
  </si>
  <si>
    <t>10024.0</t>
  </si>
  <si>
    <t xml:space="preserve"> , I,II,AVL,V2,  </t>
  </si>
  <si>
    <t>records100/03000/03850_lr</t>
  </si>
  <si>
    <t>records500/03000/03850_hr</t>
  </si>
  <si>
    <t>16926.0</t>
  </si>
  <si>
    <t>records100/03000/03851_lr</t>
  </si>
  <si>
    <t>records500/03000/03851_hr</t>
  </si>
  <si>
    <t>10328.0</t>
  </si>
  <si>
    <t>sinusbradykardie ueberdrehter linkstyp unvollstÄndiger linksschenkelblock</t>
  </si>
  <si>
    <t>{'LAFB': 100.0, 'IRBBB': 100.0, 'SBRAD': 0.0}</t>
  </si>
  <si>
    <t>records100/03000/03852_lr</t>
  </si>
  <si>
    <t>records500/03000/03852_hr</t>
  </si>
  <si>
    <t>5513.0</t>
  </si>
  <si>
    <t>sinus rhythm. voltages are high in limb leads suggesting lvh. non-specific t wave flattening in i, avl, v5,6.</t>
  </si>
  <si>
    <t>{'LVH': 35.0, 'NT_': 0.0, 'VCLVH': 0.0, 'SR': 0.0}</t>
  </si>
  <si>
    <t>records100/03000/03853_lr</t>
  </si>
  <si>
    <t>records500/03000/03853_hr</t>
  </si>
  <si>
    <t>9071.0</t>
  </si>
  <si>
    <t>records100/03000/03854_lr</t>
  </si>
  <si>
    <t>records500/03000/03854_hr</t>
  </si>
  <si>
    <t>{'ASMI': 100.0, '1AVB': 100.0}</t>
  </si>
  <si>
    <t>10667.0</t>
  </si>
  <si>
    <t>records100/03000/03856_lr</t>
  </si>
  <si>
    <t>records500/03000/03856_hr</t>
  </si>
  <si>
    <t>12069.0</t>
  </si>
  <si>
    <t xml:space="preserve"> , V2,V6</t>
  </si>
  <si>
    <t>records100/03000/03857_lr</t>
  </si>
  <si>
    <t>records500/03000/03857_hr</t>
  </si>
  <si>
    <t>16853.0</t>
  </si>
  <si>
    <t>records100/03000/03858_lr</t>
  </si>
  <si>
    <t>records500/03000/03858_hr</t>
  </si>
  <si>
    <t>8132.0</t>
  </si>
  <si>
    <t>fÖrmaksflimmer/-fladder vÄnster el-axel vÄnstersidigt skÄnkelblock</t>
  </si>
  <si>
    <t>{'PMI': 100.0, 'ASMI': 100.0, 'IVCD': 100.0, 'AFIB': 0.0}</t>
  </si>
  <si>
    <t>records100/03000/03859_lr</t>
  </si>
  <si>
    <t>records500/03000/03859_hr</t>
  </si>
  <si>
    <t>8135.0</t>
  </si>
  <si>
    <t>sinusrytm misstÄnkt hypertrofi av vÄnster fÖrmak hÖgersidigt skÄnkelblock</t>
  </si>
  <si>
    <t>records100/03000/03860_lr</t>
  </si>
  <si>
    <t>records500/03000/03860_hr</t>
  </si>
  <si>
    <t>13441.0</t>
  </si>
  <si>
    <t>records100/03000/03861_lr</t>
  </si>
  <si>
    <t>records500/03000/03861_hr</t>
  </si>
  <si>
    <t>15046.0</t>
  </si>
  <si>
    <t>ventrikulÄr(a) extrasystoli(er) sinus arytmi extrem vÄnster el-axel vÄnstersidigt skÄnkelblock</t>
  </si>
  <si>
    <t>{'IMI': 50.0, 'ISCLA': 100.0, 'LAFB': 100.0, 'PVC': 100.0}</t>
  </si>
  <si>
    <t>records100/03000/03862_lr</t>
  </si>
  <si>
    <t>records500/03000/03862_hr</t>
  </si>
  <si>
    <t>18845.0</t>
  </si>
  <si>
    <t xml:space="preserve"> , III,AVF,V1-V6</t>
  </si>
  <si>
    <t>records100/03000/03863_lr</t>
  </si>
  <si>
    <t>records500/03000/03863_hr</t>
  </si>
  <si>
    <t>records100/03000/03864_lr</t>
  </si>
  <si>
    <t>records500/03000/03864_hr</t>
  </si>
  <si>
    <t>20419.0</t>
  </si>
  <si>
    <t>records100/03000/03865_lr</t>
  </si>
  <si>
    <t>records500/03000/03865_hr</t>
  </si>
  <si>
    <t>21496.0</t>
  </si>
  <si>
    <t>records100/03000/03866_lr</t>
  </si>
  <si>
    <t>records500/03000/03866_hr</t>
  </si>
  <si>
    <t>16703.0</t>
  </si>
  <si>
    <t>slag med avvikande impulsutbredning supraventrikulÄr(a) extrasystoli(er) sinusrytm avvikande qrs(t) fÖrlopp    anteroseptal infarkt     mÖjligen fÄrsk    hÖg lateral infarkt bÖr ÖvervÄgas st &amp; t abnormal, ÖvervÄg fÄrsk    anterior peri- eller myokardskada</t>
  </si>
  <si>
    <t>{'ALMI': 100.0, 'ASMI': 100.0, 'SR': 0.0}</t>
  </si>
  <si>
    <t>records100/03000/03868_lr</t>
  </si>
  <si>
    <t>records500/03000/03868_hr</t>
  </si>
  <si>
    <t>15051.0</t>
  </si>
  <si>
    <t>sinusrytm svÅrbestÄmmbar el-axel lÅga qrs amplituder i extremitetsavledningarna avvikande qrs(t) fÖrlopp    anterior infarkt     mÖjligen fÄrsk    inferolateral infarkt     Ålder ej bestÄmmbar</t>
  </si>
  <si>
    <t>{'ASMI': 100.0, 'ALMI': 100.0, 'SR': 0.0}</t>
  </si>
  <si>
    <t>records100/03000/03870_lr</t>
  </si>
  <si>
    <t>records500/03000/03870_hr</t>
  </si>
  <si>
    <t>15694.0</t>
  </si>
  <si>
    <t>records100/03000/03871_lr</t>
  </si>
  <si>
    <t>records500/03000/03871_hr</t>
  </si>
  <si>
    <t>21713.0</t>
  </si>
  <si>
    <t>records100/03000/03872_lr</t>
  </si>
  <si>
    <t>records500/03000/03872_hr</t>
  </si>
  <si>
    <t>9808.0</t>
  </si>
  <si>
    <t>records100/03000/03873_lr</t>
  </si>
  <si>
    <t>records500/03000/03873_hr</t>
  </si>
  <si>
    <t>14324.0</t>
  </si>
  <si>
    <t>records100/03000/03874_lr</t>
  </si>
  <si>
    <t>records500/03000/03874_hr</t>
  </si>
  <si>
    <t>12565.0</t>
  </si>
  <si>
    <t>sinusrhythmus lagetyp normal qrs(t) abnorm    anteroseptaler infarkt     mÖgl. akut</t>
  </si>
  <si>
    <t>{'AMI': 50.0, 'ABQRS': 0.0, 'SR': 0.0}</t>
  </si>
  <si>
    <t>records100/03000/03875_lr</t>
  </si>
  <si>
    <t>records500/03000/03875_hr</t>
  </si>
  <si>
    <t>8143.0</t>
  </si>
  <si>
    <t xml:space="preserve"> , V1,V4</t>
  </si>
  <si>
    <t>records100/03000/03876_lr</t>
  </si>
  <si>
    <t>records500/03000/03876_hr</t>
  </si>
  <si>
    <t>13533.0</t>
  </si>
  <si>
    <t>{'AMI': 50.0, 'LMI': 50.0, 'SR': 0.0}</t>
  </si>
  <si>
    <t>records100/03000/03877_lr</t>
  </si>
  <si>
    <t>records500/03000/03877_hr</t>
  </si>
  <si>
    <t>16932.0</t>
  </si>
  <si>
    <t>records100/03000/03878_lr</t>
  </si>
  <si>
    <t>records500/03000/03878_hr</t>
  </si>
  <si>
    <t>12201.0</t>
  </si>
  <si>
    <t>sinusrytm t-fÖrÄndring, sÅsom vid    inferior myokardaffektion</t>
  </si>
  <si>
    <t>records100/03000/03879_lr</t>
  </si>
  <si>
    <t>records500/03000/03879_hr</t>
  </si>
  <si>
    <t>8344.0</t>
  </si>
  <si>
    <t>sinusrytm vÄnster el-axel avvikande qrs(t) fÖrlopp    anterolateral myokardskada bÖr ÖvervÄgas</t>
  </si>
  <si>
    <t>records100/03000/03880_lr</t>
  </si>
  <si>
    <t>records500/03000/03880_hr</t>
  </si>
  <si>
    <t>8533.0</t>
  </si>
  <si>
    <t>sinusrhythmus lagetyp normal t neg in v1-2-3</t>
  </si>
  <si>
    <t>records100/03000/03881_lr</t>
  </si>
  <si>
    <t>records500/03000/03881_hr</t>
  </si>
  <si>
    <t>{'IMI': 100.0, 'ISCAS': 100.0}</t>
  </si>
  <si>
    <t>16894.0</t>
  </si>
  <si>
    <t>fÖrmaksflimmer/-fladder st-t sÄnkning, sÅsom vid    anterolateral ischemi eller vÄnster belastning t-fÖrÄndring, sÅsom vid    inferolateral myokardaffektion</t>
  </si>
  <si>
    <t>{'NST_': 50.0, 'AFIB': 0.0}</t>
  </si>
  <si>
    <t>records100/03000/03884_lr</t>
  </si>
  <si>
    <t>records500/03000/03884_hr</t>
  </si>
  <si>
    <t>20553.0</t>
  </si>
  <si>
    <t>records100/03000/03885_lr</t>
  </si>
  <si>
    <t>records500/03000/03885_hr</t>
  </si>
  <si>
    <t>8751.0</t>
  </si>
  <si>
    <t>records100/03000/03886_lr</t>
  </si>
  <si>
    <t>records500/03000/03886_hr</t>
  </si>
  <si>
    <t>9379.0</t>
  </si>
  <si>
    <t>records100/03000/03887_lr</t>
  </si>
  <si>
    <t>records500/03000/03887_hr</t>
  </si>
  <si>
    <t>15123.0</t>
  </si>
  <si>
    <t>records100/03000/03888_lr</t>
  </si>
  <si>
    <t>records500/03000/03888_hr</t>
  </si>
  <si>
    <t>10581.0</t>
  </si>
  <si>
    <t>sinusrytm hÖger el-axel vÄnstersidigt skÄnkelblock</t>
  </si>
  <si>
    <t>records100/03000/03889_lr</t>
  </si>
  <si>
    <t>records500/03000/03889_hr</t>
  </si>
  <si>
    <t>13205.0</t>
  </si>
  <si>
    <t>fÖrmaksflimmer/-fladder extrem hÖger el-axel vÄnster posteriort hemiblock hÖgersidigt skÄnkelblock bifascikulÄrt block misstÄnkt vÄnster kammarhypertrofi avvikande qrs(t) fÖrlopp    hÖg lateral infarkt bÖr ÖvervÄgas</t>
  </si>
  <si>
    <t>{'CRBBB': 100.0, 'LPFB': 100.0, 'AFIB': 0.0}</t>
  </si>
  <si>
    <t>records100/03000/03890_lr</t>
  </si>
  <si>
    <t>records500/03000/03890_hr</t>
  </si>
  <si>
    <t>19879.0</t>
  </si>
  <si>
    <t>sinusrhythmus a-v block i lagetyp normal qrs(t) abnormal    inferiorer infarkt     wahrscheinlich alt</t>
  </si>
  <si>
    <t>{'IMI': 50.0, '1AVB': 50.0, 'ABQRS': 0.0, 'SR': 0.0}</t>
  </si>
  <si>
    <t>records100/03000/03891_lr</t>
  </si>
  <si>
    <t>records500/03000/03891_hr</t>
  </si>
  <si>
    <t>13309.0</t>
  </si>
  <si>
    <t>records100/03000/03892_lr</t>
  </si>
  <si>
    <t>records500/03000/03892_hr</t>
  </si>
  <si>
    <t>17201.0</t>
  </si>
  <si>
    <t>records100/03000/03893_lr</t>
  </si>
  <si>
    <t>records500/03000/03893_hr</t>
  </si>
  <si>
    <t>14753.0</t>
  </si>
  <si>
    <t>{'ASMI': 100.0, 'IRBBB': 100.0, 'SR': 0.0}</t>
  </si>
  <si>
    <t>records100/03000/03894_lr</t>
  </si>
  <si>
    <t>records500/03000/03894_hr</t>
  </si>
  <si>
    <t>16715.0</t>
  </si>
  <si>
    <t>sinusrytm vÄnster el-axel brÖstavledningarnas r-s transition fÖrskjuten    Åt hÖger st sÄnkning, mÖjligen orsakad av    hÖg lateral subendokardiell myokardaffektion qt fÖrlÄngd</t>
  </si>
  <si>
    <t>records100/03000/03895_lr</t>
  </si>
  <si>
    <t>records500/03000/03895_hr</t>
  </si>
  <si>
    <t>8149.0</t>
  </si>
  <si>
    <t>sinusrytm avvikande qrs(t) fÖrlopp    hÖg lateral infarkt bÖr ÖvervÄgas</t>
  </si>
  <si>
    <t>records100/03000/03896_lr</t>
  </si>
  <si>
    <t>records500/03000/03896_hr</t>
  </si>
  <si>
    <t>sinustachykardie lagetyp normal unspezifisches abnormes t</t>
  </si>
  <si>
    <t>records100/03000/03897_lr</t>
  </si>
  <si>
    <t>records500/03000/03897_hr</t>
  </si>
  <si>
    <t>15119.0</t>
  </si>
  <si>
    <t>records100/03000/03898_lr</t>
  </si>
  <si>
    <t>records500/03000/03898_hr</t>
  </si>
  <si>
    <t>18692.0</t>
  </si>
  <si>
    <t>sinusrhythmus linkstyp st.n. inferiorem infarkt  st-hebung in v2-3 t neg in v4-6</t>
  </si>
  <si>
    <t>{'IMI': 100.0, 'INJAL': 100.0, 'SR': 0.0}</t>
  </si>
  <si>
    <t>records100/03000/03899_lr</t>
  </si>
  <si>
    <t>records500/03000/03899_hr</t>
  </si>
  <si>
    <t>11005.0</t>
  </si>
  <si>
    <t>sinusrhythmus linkstyp Überdreht lahb t neg in iii,avf</t>
  </si>
  <si>
    <t>records100/03000/03900_lr</t>
  </si>
  <si>
    <t>records500/03000/03900_hr</t>
  </si>
  <si>
    <t>21689.0</t>
  </si>
  <si>
    <t>sinusrhythmus lagetyp normal unvollstÄndiger rechtsschenkelblock</t>
  </si>
  <si>
    <t>records100/03000/03901_lr</t>
  </si>
  <si>
    <t>records500/03000/03901_hr</t>
  </si>
  <si>
    <t>13552.0</t>
  </si>
  <si>
    <t>sinusrhythmus lagetyp normal periphere niederspannung path. repolarisation wahrscheinlich normal</t>
  </si>
  <si>
    <t>records100/03000/03902_lr</t>
  </si>
  <si>
    <t>records500/03000/03902_hr</t>
  </si>
  <si>
    <t>21345.0</t>
  </si>
  <si>
    <t>sinusrhythmus lagetyp normal qrs(t) abnormal normal</t>
  </si>
  <si>
    <t>records100/03000/03903_lr</t>
  </si>
  <si>
    <t>records500/03000/03903_hr</t>
  </si>
  <si>
    <t>19462.0</t>
  </si>
  <si>
    <t>sinusrytm ospecifik t-fÖrÄndring</t>
  </si>
  <si>
    <t>records100/03000/03904_lr</t>
  </si>
  <si>
    <t>records500/03000/03904_hr</t>
  </si>
  <si>
    <t>16933.0</t>
  </si>
  <si>
    <t>sinusrytm misstÄnkt vÄnster kammarhypertrofi</t>
  </si>
  <si>
    <t>records100/03000/03905_lr</t>
  </si>
  <si>
    <t>records500/03000/03905_hr</t>
  </si>
  <si>
    <t>9622.0</t>
  </si>
  <si>
    <t>records100/03000/03906_lr</t>
  </si>
  <si>
    <t>records500/03000/03906_hr</t>
  </si>
  <si>
    <t>14123.0</t>
  </si>
  <si>
    <t>records100/03000/03907_lr</t>
  </si>
  <si>
    <t>records500/03000/03907_hr</t>
  </si>
  <si>
    <t>records100/03000/03908_lr</t>
  </si>
  <si>
    <t>records500/03000/03908_hr</t>
  </si>
  <si>
    <t>19326.0</t>
  </si>
  <si>
    <t>records100/03000/03909_lr</t>
  </si>
  <si>
    <t>records500/03000/03909_hr</t>
  </si>
  <si>
    <t>20260.0</t>
  </si>
  <si>
    <t>{'IMI': 100.0, 'LVH': 100.0, 'ISC_': 100.0, 'SR': 0.0}</t>
  </si>
  <si>
    <t>records100/03000/03910_lr</t>
  </si>
  <si>
    <t>records500/03000/03910_hr</t>
  </si>
  <si>
    <t>20127.0</t>
  </si>
  <si>
    <t>records100/03000/03911_lr</t>
  </si>
  <si>
    <t>records500/03000/03911_hr</t>
  </si>
  <si>
    <t>9133.0</t>
  </si>
  <si>
    <t>records100/03000/03912_lr</t>
  </si>
  <si>
    <t>records500/03000/03912_hr</t>
  </si>
  <si>
    <t>sinusrytm avvikande qrs(t) fÖrlopp    inferior myokardskada kan ej uteslutas t-fÖrÄndring, sÅsom vid    hÖg lateral myokardaffektion</t>
  </si>
  <si>
    <t>{'AMI': 35.0, 'SR': 0.0}</t>
  </si>
  <si>
    <t>records100/03000/03913_lr</t>
  </si>
  <si>
    <t>records500/03000/03913_hr</t>
  </si>
  <si>
    <t>records100/03000/03914_lr</t>
  </si>
  <si>
    <t>records500/03000/03914_hr</t>
  </si>
  <si>
    <t>16939.0</t>
  </si>
  <si>
    <t>records100/03000/03915_lr</t>
  </si>
  <si>
    <t>records500/03000/03915_hr</t>
  </si>
  <si>
    <t>20233.0</t>
  </si>
  <si>
    <t>records100/03000/03916_lr</t>
  </si>
  <si>
    <t>records500/03000/03916_hr</t>
  </si>
  <si>
    <t>14457.0</t>
  </si>
  <si>
    <t>records100/03000/03917_lr</t>
  </si>
  <si>
    <t>records500/03000/03917_hr</t>
  </si>
  <si>
    <t>6737.0</t>
  </si>
  <si>
    <t>sinus rhythm  normal ecg</t>
  </si>
  <si>
    <t xml:space="preserve">V2,  </t>
  </si>
  <si>
    <t>records100/03000/03918_lr</t>
  </si>
  <si>
    <t>records500/03000/03918_hr</t>
  </si>
  <si>
    <t>12865.0</t>
  </si>
  <si>
    <t>records100/03000/03919_lr</t>
  </si>
  <si>
    <t>records500/03000/03919_hr</t>
  </si>
  <si>
    <t>17258.0</t>
  </si>
  <si>
    <t>111.0</t>
  </si>
  <si>
    <t>records100/03000/03920_lr</t>
  </si>
  <si>
    <t>records500/03000/03920_hr</t>
  </si>
  <si>
    <t>986.0</t>
  </si>
  <si>
    <t>sinus rhythm. st segments are depressed in i, ii, avl, v4,5,6. t waves are low or flat throughout. non-specific but consistent with myocardial ischaemia and digitalis effect. suggest exclude hypokalaemia. pr interval is at upper limit of normal.</t>
  </si>
  <si>
    <t>records100/03000/03921_lr</t>
  </si>
  <si>
    <t>records500/03000/03921_hr</t>
  </si>
  <si>
    <t>2341.0</t>
  </si>
  <si>
    <t>records100/03000/03922_lr</t>
  </si>
  <si>
    <t>records500/03000/03922_hr</t>
  </si>
  <si>
    <t>3107.0</t>
  </si>
  <si>
    <t>sinus rhythm. normal ecg. Edit: NORM 100, V4,6 schlechte Qualität</t>
  </si>
  <si>
    <t>records100/03000/03923_lr</t>
  </si>
  <si>
    <t>records500/03000/03923_hr</t>
  </si>
  <si>
    <t>{'NST_': 100.0, 'ABQRS': 0.0, 'SR': 0.0}</t>
  </si>
  <si>
    <t>records100/03000/03924_lr</t>
  </si>
  <si>
    <t>records500/03000/03924_hr</t>
  </si>
  <si>
    <t>20227.0</t>
  </si>
  <si>
    <t>sinusrhythmus verdacht auf p-sinistrocardiale rechtstyp linksposteriorer hemiblock</t>
  </si>
  <si>
    <t>{'LPFB': 100.0, 'LVH': 50.0, 'SR': 0.0}</t>
  </si>
  <si>
    <t>records100/03000/03925_lr</t>
  </si>
  <si>
    <t>records500/03000/03925_hr</t>
  </si>
  <si>
    <t>records100/03000/03926_lr</t>
  </si>
  <si>
    <t>records500/03000/03926_hr</t>
  </si>
  <si>
    <t>6104.0</t>
  </si>
  <si>
    <t>sinus rhythm. normal ecg. Edit: NORM 100, Muskelzittern, 0-Linienwanderung</t>
  </si>
  <si>
    <t>records100/03000/03927_lr</t>
  </si>
  <si>
    <t>records500/03000/03927_hr</t>
  </si>
  <si>
    <t>6361.0</t>
  </si>
  <si>
    <t>sinus rhythm. no definite pathology. Edit: NORM 100, rSIII,aVF(NORM 100)</t>
  </si>
  <si>
    <t>records100/03000/03928_lr</t>
  </si>
  <si>
    <t>records500/03000/03928_hr</t>
  </si>
  <si>
    <t>12365.0</t>
  </si>
  <si>
    <t>sinusbradykardie lagetyp normal periphere niederspannung</t>
  </si>
  <si>
    <t>records100/03000/03929_lr</t>
  </si>
  <si>
    <t>records500/03000/03929_hr</t>
  </si>
  <si>
    <t>526.0</t>
  </si>
  <si>
    <t>sinus rhythm. t waves are low or flat in i, avl, v5,6 and inverted    in v4. non-specific but consistent with myocardial ischaemia. the age of the changes is uncertain.</t>
  </si>
  <si>
    <t>records100/03000/03930_lr</t>
  </si>
  <si>
    <t>records500/03000/03930_hr</t>
  </si>
  <si>
    <t>3151.0</t>
  </si>
  <si>
    <t>records100/03000/03931_lr</t>
  </si>
  <si>
    <t>records500/03000/03931_hr</t>
  </si>
  <si>
    <t>1436.0</t>
  </si>
  <si>
    <t>records100/03000/03932_lr</t>
  </si>
  <si>
    <t>records500/03000/03932_hr</t>
  </si>
  <si>
    <t>1808.0</t>
  </si>
  <si>
    <t>sinus rhythm. incomplete right bundle branch block, this is probably    a normal variant. otherwise normal ecg. Edit: NORM 80, IRBBB, rSIII,aVF,TnegIII(NORM 100, IRBBB)</t>
  </si>
  <si>
    <t>records100/03000/03933_lr</t>
  </si>
  <si>
    <t>records500/03000/03933_hr</t>
  </si>
  <si>
    <t>2755.0</t>
  </si>
  <si>
    <t>sinus rhythm. q waves in ii, iii, avf. t waves are low or flat in ii, v5,6 and inverted in    iii, avf. consistent with ischaemic heart disease with old inferior myocardial infarction.</t>
  </si>
  <si>
    <t>{'IMI': 80.0, 'NDT': 100.0, 'QWAVE': 0.0, 'LOWT': 0.0, 'SR': 0.0}</t>
  </si>
  <si>
    <t>records100/03000/03934_lr</t>
  </si>
  <si>
    <t>records500/03000/03934_hr</t>
  </si>
  <si>
    <t>4239.0</t>
  </si>
  <si>
    <t>records100/03000/03935_lr</t>
  </si>
  <si>
    <t>records500/03000/03935_hr</t>
  </si>
  <si>
    <t>6678.0</t>
  </si>
  <si>
    <t>records100/03000/03936_lr</t>
  </si>
  <si>
    <t>records500/03000/03936_hr</t>
  </si>
  <si>
    <t>19434.0</t>
  </si>
  <si>
    <t>records100/03000/03937_lr</t>
  </si>
  <si>
    <t>records500/03000/03937_hr</t>
  </si>
  <si>
    <t>21577.0</t>
  </si>
  <si>
    <t>records100/03000/03938_lr</t>
  </si>
  <si>
    <t>records500/03000/03938_hr</t>
  </si>
  <si>
    <t>records100/03000/03939_lr</t>
  </si>
  <si>
    <t>records500/03000/03939_hr</t>
  </si>
  <si>
    <t>18667.0</t>
  </si>
  <si>
    <t>records100/03000/03940_lr</t>
  </si>
  <si>
    <t>records500/03000/03940_hr</t>
  </si>
  <si>
    <t>5762.0</t>
  </si>
  <si>
    <t>sinus bradycardia. otherwise normal ecg.</t>
  </si>
  <si>
    <t>records100/03000/03941_lr</t>
  </si>
  <si>
    <t>records500/03000/03941_hr</t>
  </si>
  <si>
    <t>records100/03000/03942_lr</t>
  </si>
  <si>
    <t>records500/03000/03942_hr</t>
  </si>
  <si>
    <t>10225.0</t>
  </si>
  <si>
    <t>sinusrhythmus lagetyp normal st-hebung in v2 normales ekg</t>
  </si>
  <si>
    <t>records100/03000/03943_lr</t>
  </si>
  <si>
    <t>records500/03000/03943_hr</t>
  </si>
  <si>
    <t>18393.0</t>
  </si>
  <si>
    <t>sinusrhythmus linkstyp intraventr. leitungsstÖrung in avf,v2 st-senkung in v4,v5,ii auffallend hohes r in v2 path. ekg</t>
  </si>
  <si>
    <t>{'LVH': 15.0, 'ISC_': 50.0, 'SR': 0.0}</t>
  </si>
  <si>
    <t>records100/03000/03944_lr</t>
  </si>
  <si>
    <t>records500/03000/03944_hr</t>
  </si>
  <si>
    <t>10496.0</t>
  </si>
  <si>
    <t>records100/03000/03945_lr</t>
  </si>
  <si>
    <t>records500/03000/03945_hr</t>
  </si>
  <si>
    <t>9593.0</t>
  </si>
  <si>
    <t>sinus arrhythmie qrs(t) abnormal    hochlateraler myokardschaden</t>
  </si>
  <si>
    <t>{'LVH': 50.0, 'SEHYP': 50.0, 'NDT': 100.0, 'ABQRS': 0.0, 'SARRH': 0.0}</t>
  </si>
  <si>
    <t>records100/03000/03946_lr</t>
  </si>
  <si>
    <t>records500/03000/03946_hr</t>
  </si>
  <si>
    <t>17456.0</t>
  </si>
  <si>
    <t>tachykardes vorhofflimmern rlt vollstÄndiger rechts schenkelblock st-senkung Über ii,iii,avl,avf,v1-v6</t>
  </si>
  <si>
    <t>records100/03000/03947_lr</t>
  </si>
  <si>
    <t>records500/03000/03947_hr</t>
  </si>
  <si>
    <t>12209.0</t>
  </si>
  <si>
    <t>sinusrhythmus a-v block i lagetyp normal nach 1mg atropin hf-anstieg auf 75(10 ppm).pq-zeit 0,19</t>
  </si>
  <si>
    <t>records100/03000/03948_lr</t>
  </si>
  <si>
    <t>records500/03000/03948_hr</t>
  </si>
  <si>
    <t>6188.0</t>
  </si>
  <si>
    <t>sinus rhythm. prolonged pr interval. qs complexes in v2,3 consistent with anteroseptal  myocardial infarction, probably old. q waves in ii, iii, avf, v4,5,6. st segments are depressed in v5,6. consistent with old inferolateral myocardial infarction</t>
  </si>
  <si>
    <t>{'ILMI': 50.0, 'ASMI': 100.0, 'LPR': 0.0, 'QWAVE': 0.0, 'STD_': 0.0, 'SR': 0.0}</t>
  </si>
  <si>
    <t>records100/03000/03949_lr</t>
  </si>
  <si>
    <t>records500/03000/03949_hr</t>
  </si>
  <si>
    <t>2230.0</t>
  </si>
  <si>
    <t>records100/03000/03950_lr</t>
  </si>
  <si>
    <t>records500/03000/03950_hr</t>
  </si>
  <si>
    <t>5996.0</t>
  </si>
  <si>
    <t>sinus rhythm. non-specific intraventricular delay. no definite pathology. Edit: IVCB, (NORM 100, IVCB)</t>
  </si>
  <si>
    <t>records100/03000/03951_lr</t>
  </si>
  <si>
    <t>records500/03000/03951_hr</t>
  </si>
  <si>
    <t>6179.0</t>
  </si>
  <si>
    <t>sinus rhythm. minor non-specific st-t wave changes in inferolateral leads.</t>
  </si>
  <si>
    <t>records100/03000/03952_lr</t>
  </si>
  <si>
    <t>records500/03000/03952_hr</t>
  </si>
  <si>
    <t>7520.0</t>
  </si>
  <si>
    <t>records100/03000/03953_lr</t>
  </si>
  <si>
    <t>records500/03000/03953_hr</t>
  </si>
  <si>
    <t>6571.0</t>
  </si>
  <si>
    <t>premature ventricular contraction(s). sinus rhythm. non-specific t wave flattening in i, avl, v6.</t>
  </si>
  <si>
    <t>{'NORM': 100.0, 'NT_': 0.0, 'PVC': 0.0, 'SR': 0.0}</t>
  </si>
  <si>
    <t>records100/03000/03954_lr</t>
  </si>
  <si>
    <t>records500/03000/03954_hr</t>
  </si>
  <si>
    <t>4057.0</t>
  </si>
  <si>
    <t>sinus rhythm. normal ecg</t>
  </si>
  <si>
    <t>records100/03000/03955_lr</t>
  </si>
  <si>
    <t>records500/03000/03955_hr</t>
  </si>
  <si>
    <t>375.0</t>
  </si>
  <si>
    <t>sinus tachycardia. compared with tracing of 8:4:92, t waves are now    inverted in v4,5,6. the changed pattern suggests recent ischaemia. Edit: IMI 100, LVH 50, ISC 100, VH 8,4, frischer IMI(IMI 100, ISCAL)</t>
  </si>
  <si>
    <t>{'IMI': 100.0, 'ISCAL': 100.0, 'STACH': 0.0}</t>
  </si>
  <si>
    <t>records100/03000/03956_lr</t>
  </si>
  <si>
    <t>records500/03000/03956_hr</t>
  </si>
  <si>
    <t>7697.0</t>
  </si>
  <si>
    <t>sinus rhythm. st segments are depressed in i, ii, avl, v4,5,6. t waves are low or flat in limb leads and v4,5,6. this may be due to lv strain or ischaemia.</t>
  </si>
  <si>
    <t>records100/03000/03957_lr</t>
  </si>
  <si>
    <t>records500/03000/03957_hr</t>
  </si>
  <si>
    <t>3343.0</t>
  </si>
  <si>
    <t>records100/03000/03958_lr</t>
  </si>
  <si>
    <t>records500/03000/03958_hr</t>
  </si>
  <si>
    <t>5525.0</t>
  </si>
  <si>
    <t>records100/03000/03959_lr</t>
  </si>
  <si>
    <t>records500/03000/03959_hr</t>
  </si>
  <si>
    <t>4118.0</t>
  </si>
  <si>
    <t>sinus rhythm. st segments are depressed in i, ii, v2-6. t waves are low or flat in these leads. non-specific but consistent with myocardial ischaemia and digitalis effect. possible old inferior myocardial infarction.</t>
  </si>
  <si>
    <t>{'IPLMI': 100.0, 'DIG': 100.0, 'LOWT': 0.0, 'STD_': 0.0, 'SR': 0.0}</t>
  </si>
  <si>
    <t>records100/03000/03960_lr</t>
  </si>
  <si>
    <t>records500/03000/03960_hr</t>
  </si>
  <si>
    <t>7050.0</t>
  </si>
  <si>
    <t>records100/03000/03961_lr</t>
  </si>
  <si>
    <t>records500/03000/03961_hr</t>
  </si>
  <si>
    <t>7875.0</t>
  </si>
  <si>
    <t>{'NORM': 50.0, 'PVC': 100.0}</t>
  </si>
  <si>
    <t>records100/03000/03962_lr</t>
  </si>
  <si>
    <t>records500/03000/03962_hr</t>
  </si>
  <si>
    <t>4726.0</t>
  </si>
  <si>
    <t>sinus rhythm. minor non-specific st-t wave changes in lateral leads.</t>
  </si>
  <si>
    <t>records100/03000/03963_lr</t>
  </si>
  <si>
    <t>records500/03000/03963_hr</t>
  </si>
  <si>
    <t>5180.0</t>
  </si>
  <si>
    <t>records100/03000/03964_lr</t>
  </si>
  <si>
    <t>records500/03000/03964_hr</t>
  </si>
  <si>
    <t>6308.0</t>
  </si>
  <si>
    <t>records100/03000/03965_lr</t>
  </si>
  <si>
    <t>records500/03000/03965_hr</t>
  </si>
  <si>
    <t>8197.0</t>
  </si>
  <si>
    <t>records100/03000/03966_lr</t>
  </si>
  <si>
    <t>records500/03000/03966_hr</t>
  </si>
  <si>
    <t>17761.0</t>
  </si>
  <si>
    <t>sinusrhythmus lagetyp normal qrs(t) abnorm    anteroseptaler infarkt     wahrscheinlich alt</t>
  </si>
  <si>
    <t>records100/03000/03967_lr</t>
  </si>
  <si>
    <t>records500/03000/03967_hr</t>
  </si>
  <si>
    <t>sinus rhythm. premature ventricular contraction(s). prolonged pr interval. q waves in ii, iii, avf. st segments are depressed in i, avl, v2-6. t waves are low or flat throughput. consistent with ischaemic heart disease with old inferior myocardial infarct</t>
  </si>
  <si>
    <t>{'IMI': 80.0, 'LVH': 80.0, 'ISC_': 100.0, 'PVC': 100.0, 'LPR': 0.0, 'QWAVE': 0.0, 'LOWT': 0.0, 'SR': 0.0}</t>
  </si>
  <si>
    <t>records100/03000/03968_lr</t>
  </si>
  <si>
    <t>records500/03000/03968_hr</t>
  </si>
  <si>
    <t>7581.0</t>
  </si>
  <si>
    <t>records100/03000/03969_lr</t>
  </si>
  <si>
    <t>records500/03000/03969_hr</t>
  </si>
  <si>
    <t>1435.0</t>
  </si>
  <si>
    <t>records100/03000/03970_lr</t>
  </si>
  <si>
    <t>records500/03000/03970_hr</t>
  </si>
  <si>
    <t>6233.0</t>
  </si>
  <si>
    <t>records100/03000/03971_lr</t>
  </si>
  <si>
    <t>records500/03000/03971_hr</t>
  </si>
  <si>
    <t>5874.0</t>
  </si>
  <si>
    <t>beat(s) with aberrant intraventricular conduction. premature ventricular contraction(s). sinus rhythm. voltages are high in limb leads suggesting lvh.</t>
  </si>
  <si>
    <t>{'NDT': 100.0, 'IVCD': 100.0, 'VCLVH': 0.0, 'SR': 0.0}</t>
  </si>
  <si>
    <t>records100/03000/03972_lr</t>
  </si>
  <si>
    <t>records500/03000/03972_hr</t>
  </si>
  <si>
    <t>4036.0</t>
  </si>
  <si>
    <t>premature atrial contraction(s). sinus rhythm. left axis deviation. left anterior fascicular block. non-specific t wave flattening throughout. myocardial ischaemia is likely. suggest exclude hypokalaemia.</t>
  </si>
  <si>
    <t>{'ASMI': 50.0, 'LAFB': 100.0, 'NDT': 100.0, 'PAC': 0.0, 'NT_': 0.0, 'SR': 0.0}</t>
  </si>
  <si>
    <t>records100/03000/03973_lr</t>
  </si>
  <si>
    <t>records500/03000/03973_hr</t>
  </si>
  <si>
    <t>784.0</t>
  </si>
  <si>
    <t>records100/03000/03974_lr</t>
  </si>
  <si>
    <t>records500/03000/03974_hr</t>
  </si>
  <si>
    <t>3818.0</t>
  </si>
  <si>
    <t>records100/03000/03975_lr</t>
  </si>
  <si>
    <t>records500/03000/03975_hr</t>
  </si>
  <si>
    <t>3417.0</t>
  </si>
  <si>
    <t>sinus rhythm. left axis deviation. q waves in ii, iii, avf consistent with old inferior    myocardial infarction. st segments are depressed in i, avl. this may be due to lv strain or ischaemia.</t>
  </si>
  <si>
    <t>{'IMI': 100.0, 'LAFB': 100.0, 'QWAVE': 0.0, 'STD_': 0.0, 'SR': 0.0}</t>
  </si>
  <si>
    <t>records100/03000/03976_lr</t>
  </si>
  <si>
    <t>records500/03000/03976_hr</t>
  </si>
  <si>
    <t>4333.0</t>
  </si>
  <si>
    <t>sinus rhythm. incomplete right bundle branch block. no definite pathology. Edit: NORM 80, IRBBB, (NORM 100, IRBBB)</t>
  </si>
  <si>
    <t>records100/03000/03977_lr</t>
  </si>
  <si>
    <t>records500/03000/03977_hr</t>
  </si>
  <si>
    <t>553.0</t>
  </si>
  <si>
    <t>sinus tachycardia. r-s transition zone in v leads displaced to the left. small r waves in v4,5, an old lateral infarct cannot be excluded. the unusual progression of r waves in chest leads has been confirmed by repeat tracing.</t>
  </si>
  <si>
    <t>{'ALMI': 50.0, 'STACH': 0.0}</t>
  </si>
  <si>
    <t>records100/03000/03978_lr</t>
  </si>
  <si>
    <t>records500/03000/03978_hr</t>
  </si>
  <si>
    <t>3495.0</t>
  </si>
  <si>
    <t>sinus rhythm. left axis deviation. left anterior fascicular block. left ventricular hypertrophy. slightly prolonged qt, this may be due to a drug    effect or an electrolyte disturbance.</t>
  </si>
  <si>
    <t>{'LAFB': 100.0, 'LVH': 100.0, 'EL': 50.0, 'SR': 0.0}</t>
  </si>
  <si>
    <t>records100/03000/03979_lr</t>
  </si>
  <si>
    <t>records500/03000/03979_hr</t>
  </si>
  <si>
    <t>{'IRBBB': 100.0, '1AVB': 100.0, 'RVH': 100.0}</t>
  </si>
  <si>
    <t>7873.0</t>
  </si>
  <si>
    <t>records100/03000/03981_lr</t>
  </si>
  <si>
    <t>records500/03000/03981_hr</t>
  </si>
  <si>
    <t>15953.0</t>
  </si>
  <si>
    <t>records100/03000/03982_lr</t>
  </si>
  <si>
    <t>records500/03000/03982_hr</t>
  </si>
  <si>
    <t>6888.0</t>
  </si>
  <si>
    <t>sinus rhythm. possible left atrial enlargement. q waves in ii, iii, avf consistent with old inferior    myocardial infarction. qs complexes in v2. old anteroseptal infarct cannot be excluded.</t>
  </si>
  <si>
    <t>{'IMI': 100.0, 'ASMI': 100.0, 'QWAVE': 0.0, 'SR': 0.0}</t>
  </si>
  <si>
    <t>records100/03000/03983_lr</t>
  </si>
  <si>
    <t>records500/03000/03983_hr</t>
  </si>
  <si>
    <t>894.0</t>
  </si>
  <si>
    <t>records100/03000/03984_lr</t>
  </si>
  <si>
    <t>records500/03000/03984_hr</t>
  </si>
  <si>
    <t>5434.0</t>
  </si>
  <si>
    <t>records100/03000/03986_lr</t>
  </si>
  <si>
    <t>records500/03000/03986_hr</t>
  </si>
  <si>
    <t>4250.0</t>
  </si>
  <si>
    <t>sinus rhythm. st segments are depressed in i, avl, v5,6. non-specific but consistent with myocardial ischaemia.</t>
  </si>
  <si>
    <t>{'IMI': 15.0, 'STD_': 0.0, 'SR': 0.0}</t>
  </si>
  <si>
    <t>records100/03000/03987_lr</t>
  </si>
  <si>
    <t>records500/03000/03987_hr</t>
  </si>
  <si>
    <t>7929.0</t>
  </si>
  <si>
    <t>records100/03000/03988_lr</t>
  </si>
  <si>
    <t>records500/03000/03988_hr</t>
  </si>
  <si>
    <t>3773.0</t>
  </si>
  <si>
    <t>premature atrial contraction(s). sinus rhythm. slightly prolonged qt, this may be due to a drug    effect or an electrolyte disturbance.</t>
  </si>
  <si>
    <t>records100/03000/03989_lr</t>
  </si>
  <si>
    <t>records500/03000/03989_hr</t>
  </si>
  <si>
    <t>6017.0</t>
  </si>
  <si>
    <t>records100/03000/03990_lr</t>
  </si>
  <si>
    <t>records500/03000/03990_hr</t>
  </si>
  <si>
    <t>1700.0</t>
  </si>
  <si>
    <t>sinus rhythm. voltages are high in limb leads suggesting lvh. otherwise no definite pathology.</t>
  </si>
  <si>
    <t>records100/03000/03991_lr</t>
  </si>
  <si>
    <t>records500/03000/03991_hr</t>
  </si>
  <si>
    <t>2950.0</t>
  </si>
  <si>
    <t>sinus rhythm. prolonged pr interval. low limb lead voltage. tiny r waves in v2,3, old anteroseptal infarct cannot be excluded.</t>
  </si>
  <si>
    <t>{'ASMI': 100.0, 'LPR': 0.0, 'LVOLT': 0.0, 'SR': 0.0}</t>
  </si>
  <si>
    <t>records100/03000/03992_lr</t>
  </si>
  <si>
    <t>records500/03000/03992_hr</t>
  </si>
  <si>
    <t>6028.0</t>
  </si>
  <si>
    <t>records100/03000/03993_lr</t>
  </si>
  <si>
    <t>records500/03000/03993_hr</t>
  </si>
  <si>
    <t>5639.0</t>
  </si>
  <si>
    <t>sinus bradycardia. the bradycardia may be due to beta-blocker therapy. q waves in ii, iii, avf consistent with old inferior    myocardial infarction.</t>
  </si>
  <si>
    <t>{'IMI': 80.0, 'QWAVE': 0.0, 'SBRAD': 0.0}</t>
  </si>
  <si>
    <t>records100/03000/03994_lr</t>
  </si>
  <si>
    <t>records500/03000/03994_hr</t>
  </si>
  <si>
    <t>928.0</t>
  </si>
  <si>
    <t>sinus bradycardia. non-specific intraventricular block. the cause of the bradycardia is not evident.</t>
  </si>
  <si>
    <t>records100/03000/03995_lr</t>
  </si>
  <si>
    <t>records500/03000/03995_hr</t>
  </si>
  <si>
    <t>3145.0</t>
  </si>
  <si>
    <t>sinus rhythm. minor non-specific st segment depression in v3-6.</t>
  </si>
  <si>
    <t>records100/03000/03996_lr</t>
  </si>
  <si>
    <t>records500/03000/03996_hr</t>
  </si>
  <si>
    <t>9146.0</t>
  </si>
  <si>
    <t>records100/03000/03997_lr</t>
  </si>
  <si>
    <t>records500/03000/03997_hr</t>
  </si>
  <si>
    <t>10618.0</t>
  </si>
  <si>
    <t>sinusrhythmus p-sinistrocardiale linkstyp unvollstÄndiger rechtsschenkelblock</t>
  </si>
  <si>
    <t>records100/03000/03998_lr</t>
  </si>
  <si>
    <t>records500/03000/03998_hr</t>
  </si>
  <si>
    <t>1938.0</t>
  </si>
  <si>
    <t>records100/03000/03999_lr</t>
  </si>
  <si>
    <t>records500/03000/03999_hr</t>
  </si>
  <si>
    <t>5410.0</t>
  </si>
  <si>
    <t>records100/04000/04000_lr</t>
  </si>
  <si>
    <t>records500/04000/04000_hr</t>
  </si>
  <si>
    <t>6874.0</t>
  </si>
  <si>
    <t>sinus rhythm. left atrial enlargement. otherwise no definite pathology. Edit: LAO, alter AMI nicht auszuschließen(ASMI 15, LAO)</t>
  </si>
  <si>
    <t>{'ASMI': 15.0, 'LAO/LAE': 100.0, 'SR': 0.0}</t>
  </si>
  <si>
    <t>records100/04000/04001_lr</t>
  </si>
  <si>
    <t>records500/04000/04001_hr</t>
  </si>
  <si>
    <t>14054.0</t>
  </si>
  <si>
    <t>ventrikulÄre extrasystole(n) supraventrikulÄre extrasystole(n) sinusrhythmus a-v block i ueberdrehter linkstyp schenkelblock unvollstaendig links                      st- hebung v1, v2, v3, v4                               ekg pathologisch</t>
  </si>
  <si>
    <t>{'ILMI': 50.0, 'ASMI': 50.0, '1AVB': 100.0, 'PVC': 100.0, 'IVCD': 100.0, 'SR': 0.0}</t>
  </si>
  <si>
    <t>records100/04000/04002_lr</t>
  </si>
  <si>
    <t>records500/04000/04002_hr</t>
  </si>
  <si>
    <t>5177.0</t>
  </si>
  <si>
    <t>records100/04000/04003_lr</t>
  </si>
  <si>
    <t>records500/04000/04003_hr</t>
  </si>
  <si>
    <t>19221.0</t>
  </si>
  <si>
    <t>{'AMI': 100.0, 'IMI': 100.0}</t>
  </si>
  <si>
    <t>1030.0</t>
  </si>
  <si>
    <t>sinus tachycardia. non-specific t wave flattening in i, avl, v5,6.</t>
  </si>
  <si>
    <t>records100/04000/04005_lr</t>
  </si>
  <si>
    <t>records500/04000/04005_hr</t>
  </si>
  <si>
    <t>12836.0</t>
  </si>
  <si>
    <t>sinusrhythmus linkstyp sonst normales ekg Edit: NORM 80, qI,aVL(NORM 100)</t>
  </si>
  <si>
    <t>records100/04000/04006_lr</t>
  </si>
  <si>
    <t>records500/04000/04006_hr</t>
  </si>
  <si>
    <t>2291.0</t>
  </si>
  <si>
    <t>sinus rhythm. t waves are low in ii, v6 and inverted in iii, avf. st segments are slightly depressed in ii, avf, v6. non-specific but consistent with myocardial ischaemia.</t>
  </si>
  <si>
    <t>records100/04000/04007_lr</t>
  </si>
  <si>
    <t>records500/04000/04007_hr</t>
  </si>
  <si>
    <t>3000.0</t>
  </si>
  <si>
    <t>records100/04000/04008_lr</t>
  </si>
  <si>
    <t>records500/04000/04008_hr</t>
  </si>
  <si>
    <t>3502.0</t>
  </si>
  <si>
    <t>sinus rhythm. prolonged pr interval. non-specific intraventricular delay. q waves in ii, iii, avf. t waves are inverted in ii, iii, avf, v4,5,6 and flat    in i, avl. consistent with ischaemic heart disease with old inferior myocardial infarction.</t>
  </si>
  <si>
    <t>{'IMI': 80.0, 'ISCAL': 100.0, 'IVCD': 100.0, 'LPR': 0.0, 'QWAVE': 0.0, 'INVT': 0.0, 'SR': 0.0}</t>
  </si>
  <si>
    <t>records100/04000/04009_lr</t>
  </si>
  <si>
    <t>records500/04000/04009_hr</t>
  </si>
  <si>
    <t>396.0</t>
  </si>
  <si>
    <t>sinus rhythm. prolonged pr interval. possible left atrial enlargement. prolonged qt, this may be due to a drug effect or an    electrolyte disturbance.</t>
  </si>
  <si>
    <t>{'LAO/LAE': 50.0, '1AVB': 100.0, 'LPR': 0.0, 'SR': 0.0}</t>
  </si>
  <si>
    <t>records100/04000/04010_lr</t>
  </si>
  <si>
    <t>records500/04000/04010_hr</t>
  </si>
  <si>
    <t>11023.0</t>
  </si>
  <si>
    <t>records100/04000/04011_lr</t>
  </si>
  <si>
    <t>records500/04000/04011_hr</t>
  </si>
  <si>
    <t>14071.0</t>
  </si>
  <si>
    <t>records100/04000/04012_lr</t>
  </si>
  <si>
    <t>records500/04000/04012_hr</t>
  </si>
  <si>
    <t>{'RAO/RAE': 100.0}</t>
  </si>
  <si>
    <t>premature atrial contraction. sinus tachycardia. nonspecific st-t changes.</t>
  </si>
  <si>
    <t>{'NORM': 100.0, 'PAC': 0.0, 'NST_': 0.0, 'STACH': 0.0}</t>
  </si>
  <si>
    <t>records100/04000/04014_lr</t>
  </si>
  <si>
    <t>records500/04000/04014_hr</t>
  </si>
  <si>
    <t>562.0</t>
  </si>
  <si>
    <t>premature atrial contraction(s). sinus rhythm. t waves are inverted in ii, iii, avf, v2-6. st segments are depressed in i, avl. findings are likely to be due to ischaemic heart    disease. subendocardial infarction of uncertain age cannot be excluded.</t>
  </si>
  <si>
    <t>{'IMI': 15.0, 'NDT': 100.0, 'LVH': 50.0, 'PAC': 0.0, 'INVT': 0.0, 'STD_': 0.0, 'SR': 0.0}</t>
  </si>
  <si>
    <t>records100/04000/04015_lr</t>
  </si>
  <si>
    <t>records500/04000/04015_hr</t>
  </si>
  <si>
    <t>3457.0</t>
  </si>
  <si>
    <t>records100/04000/04016_lr</t>
  </si>
  <si>
    <t>records500/04000/04016_hr</t>
  </si>
  <si>
    <t>18217.0</t>
  </si>
  <si>
    <t>records100/04000/04017_lr</t>
  </si>
  <si>
    <t>records500/04000/04017_hr</t>
  </si>
  <si>
    <t>11654.0</t>
  </si>
  <si>
    <t>records100/04000/04018_lr</t>
  </si>
  <si>
    <t>records500/04000/04018_hr</t>
  </si>
  <si>
    <t>4903.0</t>
  </si>
  <si>
    <t>premature atrial contraction(s). sinus rhythm. prolonged pr interval. non-specific st-t wave changes in inferior and antero- lateral leads.</t>
  </si>
  <si>
    <t>{'NDT': 100.0, 'NST_': 0.0, 'LPR': 0.0, 'SR': 0.0}</t>
  </si>
  <si>
    <t>records100/04000/04019_lr</t>
  </si>
  <si>
    <t>records500/04000/04019_hr</t>
  </si>
  <si>
    <t>12541.0</t>
  </si>
  <si>
    <t>records100/04000/04020_lr</t>
  </si>
  <si>
    <t>records500/04000/04020_hr</t>
  </si>
  <si>
    <t>7418.0</t>
  </si>
  <si>
    <t>records100/04000/04021_lr</t>
  </si>
  <si>
    <t>records500/04000/04021_hr</t>
  </si>
  <si>
    <t>4231.0</t>
  </si>
  <si>
    <t>atrial fibrillation. voltages are high in chest leads suggesting lvh. otherwise no definite pathology.</t>
  </si>
  <si>
    <t>records100/04000/04022_lr</t>
  </si>
  <si>
    <t>records500/04000/04022_hr</t>
  </si>
  <si>
    <t>14191.0</t>
  </si>
  <si>
    <t>sinusrhythmus lagetyp normal schenkelblock vollstaendig rechts                       t- veraenderungen neg in v1- v3                         ekg pathologisch</t>
  </si>
  <si>
    <t>{'IRBBB': 100.0, 'TAB_': 0.0, 'SR': 0.0}</t>
  </si>
  <si>
    <t>records100/04000/04023_lr</t>
  </si>
  <si>
    <t>records500/04000/04023_hr</t>
  </si>
  <si>
    <t>941.0</t>
  </si>
  <si>
    <t>premature atrial contraction(s). sinus rhythm. non-specific t wave flattening in i, avl, v4,5,6. prolonged qt, this may be due to a drug effect or an    electrolyte disturbance.</t>
  </si>
  <si>
    <t>{'EL': 50.0, 'PAC': 0.0, 'NT_': 0.0, 'SR': 0.0}</t>
  </si>
  <si>
    <t>records100/04000/04024_lr</t>
  </si>
  <si>
    <t>records500/04000/04024_hr</t>
  </si>
  <si>
    <t>648.0</t>
  </si>
  <si>
    <t>premature ventricular contraction(s), couplet. premature atrial contraction(s). sinus tachycardia. otherwise normal ecg.</t>
  </si>
  <si>
    <t>records100/04000/04025_lr</t>
  </si>
  <si>
    <t>records500/04000/04025_hr</t>
  </si>
  <si>
    <t>1288.0</t>
  </si>
  <si>
    <t>premature atrial contractions with aberrant conduction. bigeminy. sinus rhythm. incomplete right bundle branch block. prolonged qt, this may be due to a drug effect or an    electrolyte disturbance.</t>
  </si>
  <si>
    <t>{'EL': 50.0, 'IRBBB': 100.0, 'PAC': 0.0, 'SR': 0.0, 'BIGU': 0.0}</t>
  </si>
  <si>
    <t>records100/04000/04026_lr</t>
  </si>
  <si>
    <t>records500/04000/04026_hr</t>
  </si>
  <si>
    <t>3984.0</t>
  </si>
  <si>
    <t>premature ventricular contraction(s). sinus rhythm. left axis deviation. q waves in ii, iii, avf consistent with old inferior    myocardial infarction. q waves and tiny r waves in v3-6 suggesting old antero- lateral infarct.</t>
  </si>
  <si>
    <t>{'IMI': 100.0, 'ASMI': 50.0, 'LAFB': 100.0, 'PVC': 0.0, 'QWAVE': 0.0, 'SR': 0.0}</t>
  </si>
  <si>
    <t>records100/04000/04027_lr</t>
  </si>
  <si>
    <t>records500/04000/04027_hr</t>
  </si>
  <si>
    <t>2497.0</t>
  </si>
  <si>
    <t>sinus tachycardia. rightward axis. possible left posterior fascicular block. incomplete right bundle branch block.</t>
  </si>
  <si>
    <t>{'LPFB': 100.0, 'CRBBB': 100.0, 'STACH': 0.0}</t>
  </si>
  <si>
    <t>records100/04000/04028_lr</t>
  </si>
  <si>
    <t>records500/04000/04028_hr</t>
  </si>
  <si>
    <t>4641.0</t>
  </si>
  <si>
    <t>atrial fibrillation with rapid ventricular response. st segments are depressed in i, ii, avl, avf, v2-6. t waves are flat or slightly inverted in these leads. findings are likely to be due to ischaemic heart  disease and digitalis effect.</t>
  </si>
  <si>
    <t>records100/04000/04029_lr</t>
  </si>
  <si>
    <t>records500/04000/04029_hr</t>
  </si>
  <si>
    <t>6768.0</t>
  </si>
  <si>
    <t>records100/04000/04030_lr</t>
  </si>
  <si>
    <t>records500/04000/04030_hr</t>
  </si>
  <si>
    <t>13520.0</t>
  </si>
  <si>
    <t>sinustachykardie lagetyp normal intraventr. leitungsstoerung in avf                     kammerhyperthrophie lvh moeglich                        st- senkung v4, v5, v6 ekg pathologisch</t>
  </si>
  <si>
    <t>{'LVH': 50.0, 'IVCD': 100.0, 'STD_': 0.0, 'STACH': 0.0}</t>
  </si>
  <si>
    <t>records100/04000/04031_lr</t>
  </si>
  <si>
    <t>records500/04000/04031_hr</t>
  </si>
  <si>
    <t>3312.0</t>
  </si>
  <si>
    <t>records100/04000/04032_lr</t>
  </si>
  <si>
    <t>records500/04000/04032_hr</t>
  </si>
  <si>
    <t>13534.0</t>
  </si>
  <si>
    <t>records100/04000/04033_lr</t>
  </si>
  <si>
    <t>records500/04000/04033_hr</t>
  </si>
  <si>
    <t>2675.0</t>
  </si>
  <si>
    <t>records100/04000/04035_lr</t>
  </si>
  <si>
    <t>records500/04000/04035_hr</t>
  </si>
  <si>
    <t>5640.0</t>
  </si>
  <si>
    <t>records100/04000/04036_lr</t>
  </si>
  <si>
    <t>records500/04000/04036_hr</t>
  </si>
  <si>
    <t>5656.0</t>
  </si>
  <si>
    <t>records100/04000/04037_lr</t>
  </si>
  <si>
    <t>records500/04000/04037_hr</t>
  </si>
  <si>
    <t>1184.0</t>
  </si>
  <si>
    <t>atrial fibrillation. left axis deviation. left anterior fascicular block. st segments are depressed in i, avl. this may be due to lv strain or ischaemia.</t>
  </si>
  <si>
    <t>{'ASMI': 100.0, 'LAFB': 100.0, 'STD_': 0.0, 'AFIB': 0.0}</t>
  </si>
  <si>
    <t>records100/04000/04038_lr</t>
  </si>
  <si>
    <t>records500/04000/04038_hr</t>
  </si>
  <si>
    <t>1928.0</t>
  </si>
  <si>
    <t>records100/04000/04039_lr</t>
  </si>
  <si>
    <t>records500/04000/04039_hr</t>
  </si>
  <si>
    <t>1950.0</t>
  </si>
  <si>
    <t>records100/04000/04040_lr</t>
  </si>
  <si>
    <t>records500/04000/04040_hr</t>
  </si>
  <si>
    <t>3944.0</t>
  </si>
  <si>
    <t>records100/04000/04042_lr</t>
  </si>
  <si>
    <t>records500/04000/04042_hr</t>
  </si>
  <si>
    <t>4349.0</t>
  </si>
  <si>
    <t>records100/04000/04043_lr</t>
  </si>
  <si>
    <t>records500/04000/04043_hr</t>
  </si>
  <si>
    <t>18964.0</t>
  </si>
  <si>
    <t>records100/04000/04044_lr</t>
  </si>
  <si>
    <t>records500/04000/04044_hr</t>
  </si>
  <si>
    <t>994.0</t>
  </si>
  <si>
    <t>sinus rhythm. st segments are depressed and t waves inverted in i,    ii, avf, v4,5,6. this may be due to lv strain or ischaemia.</t>
  </si>
  <si>
    <t>records100/04000/04045_lr</t>
  </si>
  <si>
    <t>records500/04000/04045_hr</t>
  </si>
  <si>
    <t>7641.0</t>
  </si>
  <si>
    <t>sinus rhythm. qs complexes in v2 and tiny r waves in v3. t waves are slightly inverted in i, ii, iii, avf, v2-6. consistent with ischaemic heart disease with probable old anteroseptal myocardial infarction.</t>
  </si>
  <si>
    <t>{'ASMI': 50.0, 'NST_': 100.0, 'SR': 0.0}</t>
  </si>
  <si>
    <t>records100/04000/04046_lr</t>
  </si>
  <si>
    <t>records500/04000/04046_hr</t>
  </si>
  <si>
    <t>7201.0</t>
  </si>
  <si>
    <t>records100/04000/04047_lr</t>
  </si>
  <si>
    <t>records500/04000/04047_hr</t>
  </si>
  <si>
    <t>1470.0</t>
  </si>
  <si>
    <t>sinus rhythm. voltages are high in limb leads suggesting lvh. probable old inferior infarct. non-specific t wave flattening in v5,6.</t>
  </si>
  <si>
    <t>{'ILMI': 100.0, 'LVH': 50.0, 'NT_': 0.0, 'VCLVH': 0.0, 'SR': 0.0}</t>
  </si>
  <si>
    <t>records100/04000/04048_lr</t>
  </si>
  <si>
    <t>records500/04000/04048_hr</t>
  </si>
  <si>
    <t>3150.0</t>
  </si>
  <si>
    <t>premature atrial contraction(s). sinus tachycardia. left axis deviation. left anterior fascicular block. st segments are depressed in i, avl, v5,6. this may be due to lv strain or ischaemia.</t>
  </si>
  <si>
    <t>{'LAFB': 100.0, 'LAO/LAE': 100.0, 'PAC': 0.0, 'STD_': 0.0, 'STACH': 0.0}</t>
  </si>
  <si>
    <t>records100/04000/04049_lr</t>
  </si>
  <si>
    <t>records500/04000/04049_hr</t>
  </si>
  <si>
    <t>697.0</t>
  </si>
  <si>
    <t>sinus rhythm. minor non-specific t wave flattening in limb leads and    v5,6. myocardial ischaemia cannot be excluded. slightly prolonged qt, suggest exclude hypokalaemia.</t>
  </si>
  <si>
    <t>records100/04000/04050_lr</t>
  </si>
  <si>
    <t>records500/04000/04050_hr</t>
  </si>
  <si>
    <t>3735.0</t>
  </si>
  <si>
    <t>records100/04000/04051_lr</t>
  </si>
  <si>
    <t>records500/04000/04051_hr</t>
  </si>
  <si>
    <t>5714.0</t>
  </si>
  <si>
    <t>sinus tachycardia. qs complexes and st segment elevation in v2,3  consistent with anteroseptal myocardial infarction of uncertain age. st segments are depressed in i, ii, avl. t waves are inverted in i, avl and low or flat in    v4,5,6. findings are likel</t>
  </si>
  <si>
    <t>{'ASMI': 100.0, 'ISCAL': 100.0, 'INVT': 0.0, 'STD_': 0.0, 'STACH': 0.0}</t>
  </si>
  <si>
    <t>records100/04000/04052_lr</t>
  </si>
  <si>
    <t>records500/04000/04052_hr</t>
  </si>
  <si>
    <t>573.0</t>
  </si>
  <si>
    <t>premature ventricular contraction(s). sinus rhythm. tiny r waves and st segment elevation in v2,3 suggesting anteroseptal myocardial infarction of uncertain age. st segments are depressed in i, avl. t waves are inverted in i, ii, avl, v4,5,6. findings are</t>
  </si>
  <si>
    <t>{'ASMI': 100.0, 'LVH': 35.0, 'ISC_': 100.0, 'PVC': 100.0, 'INVT': 0.0, 'STD_': 0.0, 'SR': 0.0}</t>
  </si>
  <si>
    <t>records100/04000/04053_lr</t>
  </si>
  <si>
    <t>records500/04000/04053_hr</t>
  </si>
  <si>
    <t>5727.0</t>
  </si>
  <si>
    <t>2:1 av block is present. t waves are flat in i and inverted in avl. this may be due to myocardial ischaemia. patient should be considered for a pacemaker.</t>
  </si>
  <si>
    <t>records100/04000/04054_lr</t>
  </si>
  <si>
    <t>records500/04000/04054_hr</t>
  </si>
  <si>
    <t>1992.0</t>
  </si>
  <si>
    <t>records100/04000/04055_lr</t>
  </si>
  <si>
    <t>records500/04000/04055_hr</t>
  </si>
  <si>
    <t>premature atrial contraction(s). sinus rhythm. left axis deviation. r-s transition zone in v leads displaced to the left. left anterior fascicular block. st segments are depressed in i, avl. t waves are inverted in ii, iii, avf, v4,5,6. findings are likel</t>
  </si>
  <si>
    <t>{'ILMI': 100.0, 'LAFB': 100.0, 'PAC': 0.0, 'INVT': 0.0, 'STD_': 0.0, 'SR': 0.0}</t>
  </si>
  <si>
    <t>records100/04000/04056_lr</t>
  </si>
  <si>
    <t>records500/04000/04056_hr</t>
  </si>
  <si>
    <t>21263.0</t>
  </si>
  <si>
    <t>records100/04000/04057_lr</t>
  </si>
  <si>
    <t>records500/04000/04057_hr</t>
  </si>
  <si>
    <t>353.0</t>
  </si>
  <si>
    <t>sinus rhythm. frequent premature atrial contraction(s). indeterminate axis. incomplete right bundle branch block. qrs(t) contour abnormality    consider inferior myocardial damage. st &amp; t abnormality, consider    anterior ischemia or left ventricular stra</t>
  </si>
  <si>
    <t>{'ASMI': 50.0, 'IMI': 15.0, 'IRBBB': 100.0, 'PRC(S)': 0.0, 'SR': 0.0}</t>
  </si>
  <si>
    <t xml:space="preserve"> , v2-5</t>
  </si>
  <si>
    <t>records100/04000/04058_lr</t>
  </si>
  <si>
    <t>records500/04000/04058_hr</t>
  </si>
  <si>
    <t>9872.0</t>
  </si>
  <si>
    <t>sinusbradykardie llt st-hebung v2,3 neg. t in v1 wahrscheinlich normales ekg</t>
  </si>
  <si>
    <t>{'NORM': 50.0, 'STE_': 0.0, 'SBRAD': 0.0}</t>
  </si>
  <si>
    <t>records100/04000/04059_lr</t>
  </si>
  <si>
    <t>records500/04000/04059_hr</t>
  </si>
  <si>
    <t>2813.0</t>
  </si>
  <si>
    <t>sinus rhythm. minor non-specific t wave flattening in inferolateral leads.</t>
  </si>
  <si>
    <t>records100/04000/04060_lr</t>
  </si>
  <si>
    <t>records500/04000/04060_hr</t>
  </si>
  <si>
    <t>3826.0</t>
  </si>
  <si>
    <t>records100/04000/04061_lr</t>
  </si>
  <si>
    <t>records500/04000/04061_hr</t>
  </si>
  <si>
    <t>13185.0</t>
  </si>
  <si>
    <t>records100/04000/04062_lr</t>
  </si>
  <si>
    <t>records500/04000/04062_hr</t>
  </si>
  <si>
    <t>10799.0</t>
  </si>
  <si>
    <t>sinusrhythmus lagetyp normal st-hebung in v2 t biphasisch in iii,avf r-verlust in v2-3</t>
  </si>
  <si>
    <t>{'NST_': 100.0, 'STE_': 0.0, 'SR': 0.0}</t>
  </si>
  <si>
    <t>records100/04000/04063_lr</t>
  </si>
  <si>
    <t>records500/04000/04063_hr</t>
  </si>
  <si>
    <t>4575.0</t>
  </si>
  <si>
    <t>records100/04000/04064_lr</t>
  </si>
  <si>
    <t>records500/04000/04064_hr</t>
  </si>
  <si>
    <t>18929.0</t>
  </si>
  <si>
    <t>records100/04000/04065_lr</t>
  </si>
  <si>
    <t>records500/04000/04065_hr</t>
  </si>
  <si>
    <t>21465.0</t>
  </si>
  <si>
    <t>records100/04000/04066_lr</t>
  </si>
  <si>
    <t>records500/04000/04066_hr</t>
  </si>
  <si>
    <t>5624.0</t>
  </si>
  <si>
    <t>records100/04000/04067_lr</t>
  </si>
  <si>
    <t>records500/04000/04067_hr</t>
  </si>
  <si>
    <t>1198.0</t>
  </si>
  <si>
    <t>premature atrial contraction(s). sinus rhythm. prolonged pr interval. voltages are high in limb leads suggesting lvh. left axis deviation. left anterior fascicular block. right bundle branch block. patient has trifascicular block and may be at increased r</t>
  </si>
  <si>
    <t>{'ASMI': 15.0, 'CRBBB': 100.0, 'LAFB': 100.0, '1AVB': 100.0, 'PAC': 0.0, 'LPR': 0.0, 'HVOLT': 0.0, 'SR': 0.0}</t>
  </si>
  <si>
    <t>records100/04000/04068_lr</t>
  </si>
  <si>
    <t>records500/04000/04068_hr</t>
  </si>
  <si>
    <t>6441.0</t>
  </si>
  <si>
    <t>records100/04000/04069_lr</t>
  </si>
  <si>
    <t>records500/04000/04069_hr</t>
  </si>
  <si>
    <t>6960.0</t>
  </si>
  <si>
    <t>sinus rhythm. left axis deviation. no definite pathology.</t>
  </si>
  <si>
    <t>records100/04000/04070_lr</t>
  </si>
  <si>
    <t>records500/04000/04070_hr</t>
  </si>
  <si>
    <t>15477.0</t>
  </si>
  <si>
    <t>sinusrhythmus slt hohes t in v1-3 st-hebung in v1-3 pq-zeit verkÜrzt, fragl. lgl</t>
  </si>
  <si>
    <t>records100/04000/04071_lr</t>
  </si>
  <si>
    <t>records500/04000/04071_hr</t>
  </si>
  <si>
    <t>4474.0</t>
  </si>
  <si>
    <t>atrial fibrillation. t waves are flat in limb leads and inverted in v4,5,6. findings are likely to be due to ischaemic heart    disease.</t>
  </si>
  <si>
    <t>{'ASMI': 15.0, 'ISCLA': 100.0, 'AFIB': 0.0}</t>
  </si>
  <si>
    <t>records100/04000/04072_lr</t>
  </si>
  <si>
    <t>records500/04000/04072_hr</t>
  </si>
  <si>
    <t>6952.0</t>
  </si>
  <si>
    <t>records100/04000/04074_lr</t>
  </si>
  <si>
    <t>records500/04000/04074_hr</t>
  </si>
  <si>
    <t>576.0</t>
  </si>
  <si>
    <t>6326.0</t>
  </si>
  <si>
    <t>records100/04000/04076_lr</t>
  </si>
  <si>
    <t>records500/04000/04076_hr</t>
  </si>
  <si>
    <t>2850.0</t>
  </si>
  <si>
    <t>records100/04000/04077_lr</t>
  </si>
  <si>
    <t>records500/04000/04077_hr</t>
  </si>
  <si>
    <t>6584.0</t>
  </si>
  <si>
    <t>sinus tachycardia. premature atrial contraction(s). non-specific t wave flattening in i and inversion in    avl.</t>
  </si>
  <si>
    <t>records100/04000/04078_lr</t>
  </si>
  <si>
    <t>records500/04000/04078_hr</t>
  </si>
  <si>
    <t>4492.0</t>
  </si>
  <si>
    <t>premature ventricular contraction(s), bigeminy. sinus rhythm. otherwise no definite pathology. lead v2 shows artifact.</t>
  </si>
  <si>
    <t>{'NORM': 80.0, 'SR': 0.0, 'BIGU': 0.0}</t>
  </si>
  <si>
    <t>records100/04000/04079_lr</t>
  </si>
  <si>
    <t>records500/04000/04079_hr</t>
  </si>
  <si>
    <t>6292.0</t>
  </si>
  <si>
    <t>sinus rhythm. left ventricular hypertrophy. st segments are depressed and t waves inverted in i,    ii, avl, avf, v3-6. this may be due to lv strain or ischaemia.</t>
  </si>
  <si>
    <t>{'LVH': 100.0, 'ISC_': 100.0, 'STD_': 0.0, 'INVT': 0.0, 'SR': 0.0}</t>
  </si>
  <si>
    <t>records100/04000/04080_lr</t>
  </si>
  <si>
    <t>records500/04000/04080_hr</t>
  </si>
  <si>
    <t>4583.0</t>
  </si>
  <si>
    <t>{'LAFB': 100.0, 'ISCAL': 100.0, '1AVB': 100.0, 'LAO/LAE': 100.0, 'SR': 0.0}</t>
  </si>
  <si>
    <t>records100/04000/04081_lr</t>
  </si>
  <si>
    <t>records500/04000/04081_hr</t>
  </si>
  <si>
    <t>5948.0</t>
  </si>
  <si>
    <t>records100/04000/04082_lr</t>
  </si>
  <si>
    <t>records500/04000/04082_hr</t>
  </si>
  <si>
    <t>3110.0</t>
  </si>
  <si>
    <t>records100/04000/04083_lr</t>
  </si>
  <si>
    <t>records500/04000/04083_hr</t>
  </si>
  <si>
    <t>3350.0</t>
  </si>
  <si>
    <t>sinus rhythm. st segments are depressed in i, avl, v6. t waves are flat or slightly inverted in limb leads and v4,5,6. this may be due to lv strain or ischaemia.</t>
  </si>
  <si>
    <t>{'ISC_': 100.0, 'LVH': 50.0, 'STD_': 0.0, 'SR': 0.0}</t>
  </si>
  <si>
    <t>records100/04000/04084_lr</t>
  </si>
  <si>
    <t>records500/04000/04084_hr</t>
  </si>
  <si>
    <t>440.0</t>
  </si>
  <si>
    <t>sinus rhythm. st segments are depressed in i, ii, iii, avf, v6. t waves are low in ii, v6 and inverted in iii, avf. non-specific but consistent with myocardial ischaemia.</t>
  </si>
  <si>
    <t>{'ISCIL': 100.0, 'LOWT': 0.0, 'STD_': 0.0, 'SR': 0.0}</t>
  </si>
  <si>
    <t>records100/04000/04085_lr</t>
  </si>
  <si>
    <t>records500/04000/04085_hr</t>
  </si>
  <si>
    <t>2316.0</t>
  </si>
  <si>
    <t>records100/04000/04086_lr</t>
  </si>
  <si>
    <t>records500/04000/04086_hr</t>
  </si>
  <si>
    <t>5141.0</t>
  </si>
  <si>
    <t>sinus tachycardia. t waves are low or flat throughout. myocardial ischaemia is likely. suggest exclude hypokalaemia.</t>
  </si>
  <si>
    <t>records100/04000/04087_lr</t>
  </si>
  <si>
    <t>records500/04000/04087_hr</t>
  </si>
  <si>
    <t>2303.0</t>
  </si>
  <si>
    <t>records100/04000/04088_lr</t>
  </si>
  <si>
    <t>records500/04000/04088_hr</t>
  </si>
  <si>
    <t>20252.0</t>
  </si>
  <si>
    <t>records100/04000/04089_lr</t>
  </si>
  <si>
    <t>records500/04000/04089_hr</t>
  </si>
  <si>
    <t>premature ventricular contraction(s). sinus rhythm. compared with tracing of 21:4:92, it is not    significantly changed.</t>
  </si>
  <si>
    <t>records100/04000/04090_lr</t>
  </si>
  <si>
    <t>records500/04000/04090_hr</t>
  </si>
  <si>
    <t>836.0</t>
  </si>
  <si>
    <t>sinus rhythm. minor non-specific st segment depression in i, ii,  v4,5,6.</t>
  </si>
  <si>
    <t>records100/04000/04091_lr</t>
  </si>
  <si>
    <t>records500/04000/04091_hr</t>
  </si>
  <si>
    <t>records100/04000/04092_lr</t>
  </si>
  <si>
    <t>records500/04000/04092_hr</t>
  </si>
  <si>
    <t>13265.0</t>
  </si>
  <si>
    <t>records100/04000/04093_lr</t>
  </si>
  <si>
    <t>records500/04000/04093_hr</t>
  </si>
  <si>
    <t>2615.0</t>
  </si>
  <si>
    <t>records100/04000/04094_lr</t>
  </si>
  <si>
    <t>records500/04000/04094_hr</t>
  </si>
  <si>
    <t>sinus rhythm. premature atrial contractions with aberrant conduction. tiny r waves in v2,3 suggesting anteroseptal infarct, probably old. t waves are inverted in i, avl, v4,5,6. findings are likely to be due to ischaemic heart  disease.  they may represen</t>
  </si>
  <si>
    <t>{'ASMI': 100.0, 'IMI': 50.0, 'INJAL': 100.0, 'PAC': 0.0, 'INVT': 0.0, 'SR': 0.0}</t>
  </si>
  <si>
    <t>records100/04000/04095_lr</t>
  </si>
  <si>
    <t>records500/04000/04095_hr</t>
  </si>
  <si>
    <t>5164.0</t>
  </si>
  <si>
    <t>sinus rhythm. st segments are slightly elevated in ii, iii, avf,  this is probably a normal variant. otherwise normal ecg.</t>
  </si>
  <si>
    <t>records100/04000/04096_lr</t>
  </si>
  <si>
    <t>records500/04000/04096_hr</t>
  </si>
  <si>
    <t>premature atrial contraction(s). sinus rhythm. otherwise normal ecg. there is no definite ecg evidence to suggest a pre-excitation syndrome.</t>
  </si>
  <si>
    <t>records100/04000/04097_lr</t>
  </si>
  <si>
    <t>records500/04000/04097_hr</t>
  </si>
  <si>
    <t>3536.0</t>
  </si>
  <si>
    <t>sinus rhythm. incomplete right bundle branch block. voltages are high in chest leads suggesting lvh. st segments are depressed in i, avl, v6. this may be due to lv strain or ischaemia.</t>
  </si>
  <si>
    <t>{'ASMI': 15.0, 'IMI': 15.0, 'IRBBB': 100.0, 'LVH': 35.0, 'VCLVH': 0.0, 'STD_': 0.0, 'SR': 0.0}</t>
  </si>
  <si>
    <t>records100/04000/04098_lr</t>
  </si>
  <si>
    <t>records500/04000/04098_hr</t>
  </si>
  <si>
    <t>sinus rhythm. compared with tracing of 28:4:92, it is not    significantly changed. st-t wave changes persist in inferolateral leads. slight differences in v2 may be positional.</t>
  </si>
  <si>
    <t>{'ISCIN': 50.0, 'NST_': 0.0, 'SR': 0.0}</t>
  </si>
  <si>
    <t>records100/04000/04099_lr</t>
  </si>
  <si>
    <t>records500/04000/04099_hr</t>
  </si>
  <si>
    <t>4381.0</t>
  </si>
  <si>
    <t>sinus rhythm. t waves are low or flat in i, avl, v5,6. non-specific but consistent with myocardial ischaemia. Edit: ILMI 50,  V3 Ausfall</t>
  </si>
  <si>
    <t>{'ILMI': 50.0, 'LOWT': 0.0, 'SR': 0.0}</t>
  </si>
  <si>
    <t>records100/04000/04100_lr</t>
  </si>
  <si>
    <t>records500/04000/04100_hr</t>
  </si>
  <si>
    <t>19669.0</t>
  </si>
  <si>
    <t>records100/04000/04101_lr</t>
  </si>
  <si>
    <t>records500/04000/04101_hr</t>
  </si>
  <si>
    <t>428.0</t>
  </si>
  <si>
    <t>sinus bradycardia. q waves in ii, iii, avf. t waves are low or flat in limb leads and v4,5,6. consistent with ischaemic heart disease with old inferior myocardial infarction.</t>
  </si>
  <si>
    <t>{'IMI': 35.0, 'NDT': 100.0, 'QWAVE': 0.0, 'LOWT': 0.0, 'SBRAD': 0.0}</t>
  </si>
  <si>
    <t>records100/04000/04102_lr</t>
  </si>
  <si>
    <t>records500/04000/04102_hr</t>
  </si>
  <si>
    <t>sinus rhythm. normal ecg. compared with tracing of earlier today. it is not significantly changed except that atrial premature beats are not recorded on this occasion.</t>
  </si>
  <si>
    <t>records100/04000/04103_lr</t>
  </si>
  <si>
    <t>records500/04000/04103_hr</t>
  </si>
  <si>
    <t>4969.0</t>
  </si>
  <si>
    <t>records100/04000/04104_lr</t>
  </si>
  <si>
    <t>records500/04000/04104_hr</t>
  </si>
  <si>
    <t>5419.0</t>
  </si>
  <si>
    <t>sinus rhythm. incomplete right bundle branch block. q waves in ii, iii, avf. st segments are depressed in i, avl. t waves are low or flat in limb leads and v4,5,6. consistent with ischaemic heart disease with old inferior myocardial infarction.</t>
  </si>
  <si>
    <t>{'IMI': 35.0, 'IRBBB': 100.0, 'LPFB': 100.0, 'QWAVE': 0.0, 'LOWT': 0.0, 'STD_': 0.0, 'SR': 0.0}</t>
  </si>
  <si>
    <t>records100/04000/04105_lr</t>
  </si>
  <si>
    <t>records500/04000/04105_hr</t>
  </si>
  <si>
    <t>sinus rhythm. compared with tracing of 29:4:92. t waves now appear normal. old inferior myocardial infarction, as before.</t>
  </si>
  <si>
    <t>records100/04000/04106_lr</t>
  </si>
  <si>
    <t>records500/04000/04106_hr</t>
  </si>
  <si>
    <t>1801.0</t>
  </si>
  <si>
    <t>sinus rhythm. t waves are inverted in i, avl and low in v6. non-specific but consistent with myocardial ischaemia. the age of the changes is uncertain.</t>
  </si>
  <si>
    <t>{'ISCAL': 50.0, 'IVCD': 100.0, 'LAO/LAE': 100.0, 'INVT': 0.0, 'SR': 0.0}</t>
  </si>
  <si>
    <t>records100/04000/04107_lr</t>
  </si>
  <si>
    <t>records500/04000/04107_hr</t>
  </si>
  <si>
    <t>1925.0</t>
  </si>
  <si>
    <t>sinus rhythm. voltages are high in chest leads suggesting lvh. st segments are depressed in v4,5,6. t waves are low or flat in limb leads and v5,6. this may be due to lv strain or ischaemia.</t>
  </si>
  <si>
    <t>{'NDT': 100.0, 'LVH': 100.0, 'VCLVH': 0.0, 'STD_': 0.0, 'SR': 0.0}</t>
  </si>
  <si>
    <t>records100/04000/04108_lr</t>
  </si>
  <si>
    <t>records500/04000/04108_hr</t>
  </si>
  <si>
    <t>6931.0</t>
  </si>
  <si>
    <t>atrial fibrillation. non-specific t wave flattening in i, avl.</t>
  </si>
  <si>
    <t>records100/04000/04109_lr</t>
  </si>
  <si>
    <t>records500/04000/04109_hr</t>
  </si>
  <si>
    <t>sinus rhythm. "dropped beats" due to blocked atrial premature beats. otherwise normal ecg, as before.</t>
  </si>
  <si>
    <t>records100/04000/04110_lr</t>
  </si>
  <si>
    <t>records500/04000/04110_hr</t>
  </si>
  <si>
    <t>7881.0</t>
  </si>
  <si>
    <t>premature ventricular contraction(s). sinus rhythm. non-specific intraventricular delay. q waves in ii, iii, avf consistent with old inferior    myocardial infarction. non-specific st-t wave changes in lateral leads.</t>
  </si>
  <si>
    <t>{'IMI': 80.0, 'LVH': 50.0, 'ISC_': 100.0, 'NST_': 0.0, 'PVC': 0.0, 'QWAVE': 0.0, 'SR': 0.0}</t>
  </si>
  <si>
    <t>records100/04000/04111_lr</t>
  </si>
  <si>
    <t>records500/04000/04111_hr</t>
  </si>
  <si>
    <t xml:space="preserve">premature atrial contraction(s). sinus rhythm. low limb lead voltage. incomplete right bundle branch block. st segments are depressed in ii, iii, avf. t waves are inverted in v2,3,4 and flat in limb leads    and v5,6. compared with tracing of 25:4:92, it </t>
  </si>
  <si>
    <t>{'ISC_': 100.0, 'IRBBB': 100.0, 'PAC': 0.0, 'INVT': 0.0, 'STD_': 0.0, 'SR': 0.0}</t>
  </si>
  <si>
    <t>records100/04000/04112_lr</t>
  </si>
  <si>
    <t>records500/04000/04112_hr</t>
  </si>
  <si>
    <t>6381.0</t>
  </si>
  <si>
    <t>records100/04000/04113_lr</t>
  </si>
  <si>
    <t>records500/04000/04113_hr</t>
  </si>
  <si>
    <t>6388.0</t>
  </si>
  <si>
    <t>sinus arrhythmia. st segments are elevated in ii, avf, v2-6. this is probably a normal variant. no definite pathology.</t>
  </si>
  <si>
    <t>records100/04000/04114_lr</t>
  </si>
  <si>
    <t>records500/04000/04114_hr</t>
  </si>
  <si>
    <t>2388.0</t>
  </si>
  <si>
    <t>records100/04000/04115_lr</t>
  </si>
  <si>
    <t>records500/04000/04115_hr</t>
  </si>
  <si>
    <t>7443.0</t>
  </si>
  <si>
    <t>records100/04000/04116_lr</t>
  </si>
  <si>
    <t>records500/04000/04116_hr</t>
  </si>
  <si>
    <t>19574.0</t>
  </si>
  <si>
    <t>slt tachykardes vorhofflimmern sves hohes t in v2-4 pathologisches ekg</t>
  </si>
  <si>
    <t>{'AFIB': 100.0}</t>
  </si>
  <si>
    <t>records100/04000/04117_lr</t>
  </si>
  <si>
    <t>records500/04000/04117_hr</t>
  </si>
  <si>
    <t>3929.0</t>
  </si>
  <si>
    <t>premature atrial contraction(s). sinus rhythm. st segments are depressed in i, ii, iii, avf, v6. non-specific but consistent with myocardial ischaemia.</t>
  </si>
  <si>
    <t>{'NDT': 100.0, 'PAC': 100.0, 'STD_': 0.0, 'SR': 0.0}</t>
  </si>
  <si>
    <t>records100/04000/04118_lr</t>
  </si>
  <si>
    <t>records500/04000/04118_hr</t>
  </si>
  <si>
    <t>sinusrhythmus p-sinistrocardiale ueberdrehter linkstyp linksanteriorer hemiblock unvollstÄndiger rechtsschenkelblock qrs(t) abnorm    anteroseptaler myokardschaden mÖglich</t>
  </si>
  <si>
    <t>{'AMI': 15.0, 'LAFB': 100.0, 'IRBBB': 100.0, 'ABQRS': 0.0, 'SR': 0.0}</t>
  </si>
  <si>
    <t>records100/04000/04119_lr</t>
  </si>
  <si>
    <t>records500/04000/04119_hr</t>
  </si>
  <si>
    <t>7599.0</t>
  </si>
  <si>
    <t>records100/04000/04120_lr</t>
  </si>
  <si>
    <t>records500/04000/04120_hr</t>
  </si>
  <si>
    <t>2419.0</t>
  </si>
  <si>
    <t>sinus rhythm. left axis deviation. left anterior fascicular block. right bundle branch block. bifascicular block. pr interval is normal. t waves are flat in ii and inverted in iii, avf. inferior myocardial ischaemia is likely.</t>
  </si>
  <si>
    <t>{'LAFB': 100.0, 'CRBBB': 100.0, 'ISCIN': 100.0, 'SR': 0.0}</t>
  </si>
  <si>
    <t>records100/04000/04121_lr</t>
  </si>
  <si>
    <t>records500/04000/04121_hr</t>
  </si>
  <si>
    <t>14892.0</t>
  </si>
  <si>
    <t>records100/04000/04122_lr</t>
  </si>
  <si>
    <t>records500/04000/04122_hr</t>
  </si>
  <si>
    <t>3342.0</t>
  </si>
  <si>
    <t>sinus rhythm. premature ventricular contraction(s). otherwise normal ecg.</t>
  </si>
  <si>
    <t>records100/04000/04123_lr</t>
  </si>
  <si>
    <t>records500/04000/04123_hr</t>
  </si>
  <si>
    <t>13335.0</t>
  </si>
  <si>
    <t>sinusbradykardie llt schlechte r-progression in v1-3 flaches t in iii, neg in v1 grenzbefund</t>
  </si>
  <si>
    <t>records100/04000/04124_lr</t>
  </si>
  <si>
    <t>records500/04000/04124_hr</t>
  </si>
  <si>
    <t>4337.0</t>
  </si>
  <si>
    <t>records100/04000/04125_lr</t>
  </si>
  <si>
    <t>records500/04000/04125_hr</t>
  </si>
  <si>
    <t>4752.0</t>
  </si>
  <si>
    <t>premature ventricular contraction(s), trigeminy. sinus tachycardia. otherwise no definite pathology.</t>
  </si>
  <si>
    <t>{'NDT': 100.0, 'PVC': 100.0, 'STACH': 0.0, 'TRIGU': 0.0}</t>
  </si>
  <si>
    <t>records100/04000/04126_lr</t>
  </si>
  <si>
    <t>records500/04000/04126_hr</t>
  </si>
  <si>
    <t>20983.0</t>
  </si>
  <si>
    <t>sinusrhythmus slt flaches t in l, v4-6 iq grenzwertig normales ekg</t>
  </si>
  <si>
    <t>{'LVH': 50.0, 'NST_': 100.0, 'SR': 0.0}</t>
  </si>
  <si>
    <t>records100/04000/04127_lr</t>
  </si>
  <si>
    <t>records500/04000/04127_hr</t>
  </si>
  <si>
    <t>2679.0</t>
  </si>
  <si>
    <t>sinus arrhythmia. minor non-specific t wave flattening in inferolateral    leads.</t>
  </si>
  <si>
    <t>{'NDT': 100.0, 'NT_': 0.0, 'SARRH': 0.0}</t>
  </si>
  <si>
    <t>records100/04000/04128_lr</t>
  </si>
  <si>
    <t>records500/04000/04128_hr</t>
  </si>
  <si>
    <t>2081.0</t>
  </si>
  <si>
    <t>records100/04000/04129_lr</t>
  </si>
  <si>
    <t>records500/04000/04129_hr</t>
  </si>
  <si>
    <t>7212.0</t>
  </si>
  <si>
    <t>sinus rhythm. st segments are depressed in i, ii, avl, v3-6. t waves are low or flat in these leads. non-specific but consistent with myocardial ischaemia and digitalis effect.</t>
  </si>
  <si>
    <t>records100/04000/04130_lr</t>
  </si>
  <si>
    <t>records500/04000/04130_hr</t>
  </si>
  <si>
    <t>3829.0</t>
  </si>
  <si>
    <t>sinus arrhythmia. left axis deviation. low limb lead voltage. left anterior fascicular block.</t>
  </si>
  <si>
    <t>records100/04000/04131_lr</t>
  </si>
  <si>
    <t>records500/04000/04131_hr</t>
  </si>
  <si>
    <t>7650.0</t>
  </si>
  <si>
    <t>sinus rhythm. minor non-specific t abnormality. prolonged qt, this may be due to a drug effect or an    electrolyte disturbance.</t>
  </si>
  <si>
    <t>{'LNGQT': 100.0, 'EL': 50.0, 'SR': 0.0}</t>
  </si>
  <si>
    <t>records100/04000/04132_lr</t>
  </si>
  <si>
    <t>records500/04000/04132_hr</t>
  </si>
  <si>
    <t>7490.0</t>
  </si>
  <si>
    <t>records100/04000/04133_lr</t>
  </si>
  <si>
    <t>records500/04000/04133_hr</t>
  </si>
  <si>
    <t>2922.0</t>
  </si>
  <si>
    <t>records100/04000/04134_lr</t>
  </si>
  <si>
    <t>records500/04000/04134_hr</t>
  </si>
  <si>
    <t>1926.0</t>
  </si>
  <si>
    <t>sinus rhythm. prolonged pr interval. voltages are high in chest leads suggesting lvh. st segments are depressed in i, ii, avl, v3-6. t waves are low or slightly inverted in these leads. this may be due to lv strain or ischaemia.</t>
  </si>
  <si>
    <t>{'ISC_': 100.0, 'LVH': 100.0, 'LPR': 0.0, 'VCLVH': 0.0, 'LOWT': 0.0, 'SR': 0.0}</t>
  </si>
  <si>
    <t>records100/04000/04135_lr</t>
  </si>
  <si>
    <t>records500/04000/04135_hr</t>
  </si>
  <si>
    <t>4434.0</t>
  </si>
  <si>
    <t>records100/04000/04136_lr</t>
  </si>
  <si>
    <t>records500/04000/04136_hr</t>
  </si>
  <si>
    <t>5040.0</t>
  </si>
  <si>
    <t>sinus rhythm. st segments are slightly depressed in i, avl. t waves are inverted in i, avl, v3,4 and flat in v5,6. findings are likely to be due to ischaemic heart    disease. the age of the changes is uncertain. Edit: INJAS, (INJAS 50)</t>
  </si>
  <si>
    <t>{'INJAS': 50.0, 'INVT': 0.0, 'SR': 0.0}</t>
  </si>
  <si>
    <t>records100/04000/04137_lr</t>
  </si>
  <si>
    <t>records500/04000/04137_hr</t>
  </si>
  <si>
    <t>3315.0</t>
  </si>
  <si>
    <t>records100/04000/04138_lr</t>
  </si>
  <si>
    <t>records500/04000/04138_hr</t>
  </si>
  <si>
    <t>16534.0</t>
  </si>
  <si>
    <t>sinusrhythmus t abnormal, wahrscheinlich    anteroseptaler myokardschaden</t>
  </si>
  <si>
    <t>records100/04000/04139_lr</t>
  </si>
  <si>
    <t>records500/04000/04139_hr</t>
  </si>
  <si>
    <t>5953.0</t>
  </si>
  <si>
    <t>{'IMI': 50.0, 'NDT': 100.0, 'LPR': 0.0, 'SR': 0.0}</t>
  </si>
  <si>
    <t>records100/04000/04140_lr</t>
  </si>
  <si>
    <t>records500/04000/04140_hr</t>
  </si>
  <si>
    <t>2576.0</t>
  </si>
  <si>
    <t>records100/04000/04141_lr</t>
  </si>
  <si>
    <t>records500/04000/04141_hr</t>
  </si>
  <si>
    <t>2805.0</t>
  </si>
  <si>
    <t>records100/04000/04142_lr</t>
  </si>
  <si>
    <t>records500/04000/04142_hr</t>
  </si>
  <si>
    <t>1183.0</t>
  </si>
  <si>
    <t>sinus rhythm. low limb lead voltage. qs complexes in v2 and small r waves in v3 suggesting  old anteroseptal myocardial infarction. st segments are depressed and t waves inverted in i,    ii, avl, v5,6. this may be due to lv strain or ischaemia.</t>
  </si>
  <si>
    <t>{'ASMI': 100.0, 'ILBBB': 100.0, 'STD_': 0.0, 'SR': 0.0}</t>
  </si>
  <si>
    <t>records100/04000/04143_lr</t>
  </si>
  <si>
    <t>records500/04000/04143_hr</t>
  </si>
  <si>
    <t>7405.0</t>
  </si>
  <si>
    <t>records100/04000/04144_lr</t>
  </si>
  <si>
    <t>records500/04000/04144_hr</t>
  </si>
  <si>
    <t>1022.0</t>
  </si>
  <si>
    <t>sinus arrhythmia. low limb lead voltage. non-specific t wave flattening in i, avl, v5,6.</t>
  </si>
  <si>
    <t>{'NDT': 100.0, 'NT_': 0.0, 'LVOLT': 0.0, 'SARRH': 0.0}</t>
  </si>
  <si>
    <t>records100/04000/04145_lr</t>
  </si>
  <si>
    <t>records500/04000/04145_hr</t>
  </si>
  <si>
    <t>2662.0</t>
  </si>
  <si>
    <t>sinus rhythm. left ventricular hypertrophy. st segments are depressed and t waves inverted in i,    ii, avl, avf, v3-6. findings are likely to be due to lv strain but  myocardial ischaemia cannot be excluded.</t>
  </si>
  <si>
    <t>{'ISC_': 100.0, 'LVH': 100.0, 'STD_': 0.0, 'INVT': 0.0, 'SR': 0.0}</t>
  </si>
  <si>
    <t>records100/04000/04146_lr</t>
  </si>
  <si>
    <t>records500/04000/04146_hr</t>
  </si>
  <si>
    <t>records100/04000/04147_lr</t>
  </si>
  <si>
    <t>records500/04000/04147_hr</t>
  </si>
  <si>
    <t>13836.0</t>
  </si>
  <si>
    <t>sinusrhythmus verdacht auf p-sinistrocardiale lagetyp normal linksschenkelblock</t>
  </si>
  <si>
    <t>records100/04000/04148_lr</t>
  </si>
  <si>
    <t>records500/04000/04148_hr</t>
  </si>
  <si>
    <t>5394.0</t>
  </si>
  <si>
    <t>sinus rhythm. st segments are depressed in i, ii, avl, v3-6. t waves are low or flat in limb leads and v4,5,6. this may be due to lv strain or ischaemia.</t>
  </si>
  <si>
    <t>records100/04000/04149_lr</t>
  </si>
  <si>
    <t>records500/04000/04149_hr</t>
  </si>
  <si>
    <t>2728.0</t>
  </si>
  <si>
    <t>sinus rhythm. st segments are slightly depressed in i, avl. t waves are flat in i, avl, v3-6. this may be due to lv strain or ischaemia.</t>
  </si>
  <si>
    <t>records100/04000/04150_lr</t>
  </si>
  <si>
    <t>records500/04000/04150_hr</t>
  </si>
  <si>
    <t>17307.0</t>
  </si>
  <si>
    <t xml:space="preserve"> , I,AVR</t>
  </si>
  <si>
    <t>records100/04000/04151_lr</t>
  </si>
  <si>
    <t>records500/04000/04151_hr</t>
  </si>
  <si>
    <t>14693.0</t>
  </si>
  <si>
    <t>records100/04000/04152_lr</t>
  </si>
  <si>
    <t>records500/04000/04152_hr</t>
  </si>
  <si>
    <t>20939.0</t>
  </si>
  <si>
    <t>sinusrhythmus lagetyp normal qrs(t) abnormal    inferiorer myokardschaden nicht auszuschliessen</t>
  </si>
  <si>
    <t>records100/04000/04153_lr</t>
  </si>
  <si>
    <t>records500/04000/04153_hr</t>
  </si>
  <si>
    <t>5705.0</t>
  </si>
  <si>
    <t>atrial fibrillation. st segments are depressed in i, ii, avf, v4,5,6. t waves are low or flat throughout and inverted in iii, avf. findings are likely to be due to ischaemic heart  disease and digitalis effect.</t>
  </si>
  <si>
    <t>{'IMI': 15.0, 'NDT': 100.0, 'DIG': 100.0, 'LOWT': 0.0, 'STD_': 0.0, 'AFIB': 0.0}</t>
  </si>
  <si>
    <t>records100/04000/04154_lr</t>
  </si>
  <si>
    <t>records500/04000/04154_hr</t>
  </si>
  <si>
    <t>18464.0</t>
  </si>
  <si>
    <t>sinusrhythmus linkstyp periphere low voltage</t>
  </si>
  <si>
    <t>records100/04000/04155_lr</t>
  </si>
  <si>
    <t>records500/04000/04155_hr</t>
  </si>
  <si>
    <t>20298.0</t>
  </si>
  <si>
    <t>records100/04000/04156_lr</t>
  </si>
  <si>
    <t>records500/04000/04156_hr</t>
  </si>
  <si>
    <t>21429.0</t>
  </si>
  <si>
    <t>records100/04000/04157_lr</t>
  </si>
  <si>
    <t>records500/04000/04157_hr</t>
  </si>
  <si>
    <t>sinusrhythmus p-sinistrocardiale ueberdrehter linkstyp linksanteriorer hemiblock unspezifischer intraventrikulÄrer block qrs(t) abnorm    anteroseptaler myokardschaden mÖglich</t>
  </si>
  <si>
    <t>{'ASMI': 15.0, 'LAFB': 100.0, 'ABQRS': 0.0, 'SR': 0.0}</t>
  </si>
  <si>
    <t>records100/04000/04158_lr</t>
  </si>
  <si>
    <t>records500/04000/04158_hr</t>
  </si>
  <si>
    <t>1897.0</t>
  </si>
  <si>
    <t>{'IMI': 100.0, 'IRBBB': 100.0, 'QWAVE': 0.0, 'SR': 0.0}</t>
  </si>
  <si>
    <t>records100/04000/04160_lr</t>
  </si>
  <si>
    <t>records500/04000/04160_hr</t>
  </si>
  <si>
    <t>18532.0</t>
  </si>
  <si>
    <t>tachykardes vorhofflimmern linkstyp periphere niederspannung st-senkung lateral fehlende r-progression Über vorderwand pathologisches ekg</t>
  </si>
  <si>
    <t>{'ASMI': 15.0, 'IMI': 15.0, 'AFIB': 0.0}</t>
  </si>
  <si>
    <t>records100/04000/04161_lr</t>
  </si>
  <si>
    <t>records500/04000/04161_hr</t>
  </si>
  <si>
    <t>8390.0</t>
  </si>
  <si>
    <t>records100/04000/04162_lr</t>
  </si>
  <si>
    <t>records500/04000/04162_hr</t>
  </si>
  <si>
    <t>21627.0</t>
  </si>
  <si>
    <t>sinusrhythmus linkstyp sonst normales ekg Edit: NORM 80, (f,51), schlechte R-Progression(NORM 50)</t>
  </si>
  <si>
    <t>records100/04000/04163_lr</t>
  </si>
  <si>
    <t>records500/04000/04163_hr</t>
  </si>
  <si>
    <t>10373.0</t>
  </si>
  <si>
    <t>records100/04000/04164_lr</t>
  </si>
  <si>
    <t>records500/04000/04164_hr</t>
  </si>
  <si>
    <t>20642.0</t>
  </si>
  <si>
    <t>records100/04000/04165_lr</t>
  </si>
  <si>
    <t>records500/04000/04165_hr</t>
  </si>
  <si>
    <t>21102.0</t>
  </si>
  <si>
    <t>sinusrhythmus extrem ueberdrehter rechtstyp r-s #bergang in v ableitungen nach links verschoben qrs(t) abnorm    inferiorer infarkt     wahrscheinlich alt st &amp; t abnorm, wahrscheinlich    hochlaterale ischÄmie oder linksbelastung Edit: IMI 100, (m,31) , (IMI 100)</t>
  </si>
  <si>
    <t>records100/04000/04166_lr</t>
  </si>
  <si>
    <t>records500/04000/04166_hr</t>
  </si>
  <si>
    <t>21197.0</t>
  </si>
  <si>
    <t>sinusrhythmus lagetyp normal intraventr. leitungsstoerung avf vorhofsueberbelastung links moeglich t- veraenderungen neg iii p neg v1 ekg wahrscheinlich normal</t>
  </si>
  <si>
    <t>{'NORM': 50.0, 'IVCD': 100.0, 'LAO/LAE': 50.0, 'SR': 0.0}</t>
  </si>
  <si>
    <t>records100/04000/04167_lr</t>
  </si>
  <si>
    <t>records500/04000/04167_hr</t>
  </si>
  <si>
    <t>12029.0</t>
  </si>
  <si>
    <t>records100/04000/04168_lr</t>
  </si>
  <si>
    <t>records500/04000/04168_hr</t>
  </si>
  <si>
    <t>18467.0</t>
  </si>
  <si>
    <t>records100/04000/04169_lr</t>
  </si>
  <si>
    <t>records500/04000/04169_hr</t>
  </si>
  <si>
    <t>13823.0</t>
  </si>
  <si>
    <t>supraventrikulÄre extrasystole(n) sinustachykardie linkstyp pathologische repolarisation</t>
  </si>
  <si>
    <t>records100/04000/04170_lr</t>
  </si>
  <si>
    <t>records500/04000/04170_hr</t>
  </si>
  <si>
    <t>8459.0</t>
  </si>
  <si>
    <t>records100/04000/04171_lr</t>
  </si>
  <si>
    <t>records500/04000/04171_hr</t>
  </si>
  <si>
    <t>15533.0</t>
  </si>
  <si>
    <t>records100/04000/04172_lr</t>
  </si>
  <si>
    <t>records500/04000/04172_hr</t>
  </si>
  <si>
    <t>11103.0</t>
  </si>
  <si>
    <t>records100/04000/04173_lr</t>
  </si>
  <si>
    <t>records500/04000/04173_hr</t>
  </si>
  <si>
    <t>10825.0</t>
  </si>
  <si>
    <t>records100/04000/04174_lr</t>
  </si>
  <si>
    <t>records500/04000/04174_hr</t>
  </si>
  <si>
    <t>18463.0</t>
  </si>
  <si>
    <t>sinusrhythmus verdacht auf p-sinistrocardiale lagetyp normal st &amp; t abnormal, wahrscheinlich    anteriore ischÄmie oder linksbelastung pathologisch Edit: INJAS, (INJAS)</t>
  </si>
  <si>
    <t>{'INJAS': 100.0, 'SR': 0.0}</t>
  </si>
  <si>
    <t>records100/04000/04175_lr</t>
  </si>
  <si>
    <t>records500/04000/04175_hr</t>
  </si>
  <si>
    <t>16536.0</t>
  </si>
  <si>
    <t xml:space="preserve"> , I-V1,V6</t>
  </si>
  <si>
    <t>records100/04000/04176_lr</t>
  </si>
  <si>
    <t>records500/04000/04176_hr</t>
  </si>
  <si>
    <t>8358.0</t>
  </si>
  <si>
    <t>sinusrhythmus lagetyp normal linksschenkelblock</t>
  </si>
  <si>
    <t xml:space="preserve"> , alles, noisy recording,</t>
  </si>
  <si>
    <t>records100/04000/04177_lr</t>
  </si>
  <si>
    <t>records500/04000/04177_hr</t>
  </si>
  <si>
    <t>9403.0</t>
  </si>
  <si>
    <t>sinusrhythmus lagetyp normal normales ekg ruhe-ekg zum holter</t>
  </si>
  <si>
    <t>records100/04000/04178_lr</t>
  </si>
  <si>
    <t>records500/04000/04178_hr</t>
  </si>
  <si>
    <t>records100/04000/04179_lr</t>
  </si>
  <si>
    <t>records500/04000/04179_hr</t>
  </si>
  <si>
    <t>9996.0</t>
  </si>
  <si>
    <t>records100/04000/04180_lr</t>
  </si>
  <si>
    <t>records500/04000/04180_hr</t>
  </si>
  <si>
    <t>schrittmacher ekg llt av-block 1 eigenrhythmus mit r-getriggerter pacerentladung pathologisches ekg</t>
  </si>
  <si>
    <t>records100/04000/04181_lr</t>
  </si>
  <si>
    <t>records500/04000/04181_hr</t>
  </si>
  <si>
    <t>16333.0</t>
  </si>
  <si>
    <t>sinustachykardie lagetyp normal t abnormal in inferioren ableitungen anteroseptaler infarkt chronisch moeglich pathologisch</t>
  </si>
  <si>
    <t>{'ASMI': 15.0, 'STACH': 0.0}</t>
  </si>
  <si>
    <t>records100/04000/04182_lr</t>
  </si>
  <si>
    <t>records500/04000/04182_hr</t>
  </si>
  <si>
    <t>20032.0</t>
  </si>
  <si>
    <t>sinusrhythmus lagetyp normal schlechte r-progression v1-3  t flach in iii,avf,avl</t>
  </si>
  <si>
    <t>records100/04000/04183_lr</t>
  </si>
  <si>
    <t>records500/04000/04183_hr</t>
  </si>
  <si>
    <t>13873.0</t>
  </si>
  <si>
    <t>records100/04000/04184_lr</t>
  </si>
  <si>
    <t>records500/04000/04184_hr</t>
  </si>
  <si>
    <t>8611.0</t>
  </si>
  <si>
    <t>records100/04000/04185_lr</t>
  </si>
  <si>
    <t>records500/04000/04185_hr</t>
  </si>
  <si>
    <t>21008.0</t>
  </si>
  <si>
    <t xml:space="preserve"> , II,III.AVF,V3</t>
  </si>
  <si>
    <t>records100/04000/04186_lr</t>
  </si>
  <si>
    <t>records500/04000/04186_hr</t>
  </si>
  <si>
    <t>17896.0</t>
  </si>
  <si>
    <t>sinusrhythmus steillagetyp path. repolarisation: st-senkung lll,                       t-veränderungen hoch v2-4 grenzbefund</t>
  </si>
  <si>
    <t>records100/04000/04187_lr</t>
  </si>
  <si>
    <t>records500/04000/04187_hr</t>
  </si>
  <si>
    <t>11728.0</t>
  </si>
  <si>
    <t>sinusrhythmus ueberdrehter linkstyp qrs(t) abnormal    inferiorer infarkt     wahrscheinlich alt pathologisch</t>
  </si>
  <si>
    <t>records100/04000/04188_lr</t>
  </si>
  <si>
    <t>records500/04000/04188_hr</t>
  </si>
  <si>
    <t>8423.0</t>
  </si>
  <si>
    <t>sinusrhythmus lagetyp normal periphere niederspannung qrs(t) abnormal    inferiorer myokardschaden nicht auszuschliessen</t>
  </si>
  <si>
    <t>records100/04000/04189_lr</t>
  </si>
  <si>
    <t>records500/04000/04189_hr</t>
  </si>
  <si>
    <t>11112.0</t>
  </si>
  <si>
    <t>records100/04000/04190_lr</t>
  </si>
  <si>
    <t>records500/04000/04190_hr</t>
  </si>
  <si>
    <t>12354.0</t>
  </si>
  <si>
    <t>sinusrhythmus ueberdrehter linkstyp linksanteriorer hemiblock qrs(t) abnormal    anteroseptaler infarkt     wahrscheinlich alt t abnormal in hochlateralen ableitungen</t>
  </si>
  <si>
    <t>{'ASMI': 100.0, 'LAFB': 100.0, 'ABQRS': 0.0, 'SR': 0.0}</t>
  </si>
  <si>
    <t>records100/04000/04191_lr</t>
  </si>
  <si>
    <t>records500/04000/04191_hr</t>
  </si>
  <si>
    <t>11807.0</t>
  </si>
  <si>
    <t>records100/04000/04192_lr</t>
  </si>
  <si>
    <t>records500/04000/04192_hr</t>
  </si>
  <si>
    <t>15647.0</t>
  </si>
  <si>
    <t>records100/04000/04193_lr</t>
  </si>
  <si>
    <t>records500/04000/04193_hr</t>
  </si>
  <si>
    <t>10263.0</t>
  </si>
  <si>
    <t>sinusrhythmus lagetyp normal periphere niederspannung qrs(t) abnormal    inferiorer infarkt     wahrscheinlich alt</t>
  </si>
  <si>
    <t>records100/04000/04194_lr</t>
  </si>
  <si>
    <t>records500/04000/04194_hr</t>
  </si>
  <si>
    <t>17410.0</t>
  </si>
  <si>
    <t>sinusrhythmus linkstyp st &amp; t abnormal, wahrscheinlich    anterolaterale ischÄmie oder linksbelastung    inferolaterale ischÄmie oder linksbelastung</t>
  </si>
  <si>
    <t>{'ASMI': 50.0, 'ISCAL': 100.0, 'SR': 0.0}</t>
  </si>
  <si>
    <t>records100/04000/04195_lr</t>
  </si>
  <si>
    <t>records500/04000/04195_hr</t>
  </si>
  <si>
    <t>sinusrhythmus lagetyp normal qrs(t) abnormal    anteriorer infarkt     mÖgl. akut t abnormal in inferolateralen ableitungen</t>
  </si>
  <si>
    <t>records100/04000/04196_lr</t>
  </si>
  <si>
    <t>records500/04000/04196_hr</t>
  </si>
  <si>
    <t>21303.0</t>
  </si>
  <si>
    <t>sinustachykardie slt sokolow 3,5 t neg in iii,avf,v5-6</t>
  </si>
  <si>
    <t>records100/04000/04197_lr</t>
  </si>
  <si>
    <t>records500/04000/04197_hr</t>
  </si>
  <si>
    <t>17847.0</t>
  </si>
  <si>
    <t>records100/04000/04198_lr</t>
  </si>
  <si>
    <t>records500/04000/04198_hr</t>
  </si>
  <si>
    <t>14852.0</t>
  </si>
  <si>
    <t>sinusrhythmus lagetyp normal st &amp; t abnormal, wahrscheinlich kammerhypertrophie lvh sicher pathologiscg</t>
  </si>
  <si>
    <t>records100/04000/04199_lr</t>
  </si>
  <si>
    <t>records500/04000/04199_hr</t>
  </si>
  <si>
    <t>16229.0</t>
  </si>
  <si>
    <t>sinusrhythmus lagetyp normal qrs(t) abnormal    hochlateraler infarkt mÖglich st &amp; t abnormal, wahrscheinlich    inferiore ischÄmie oder linksbelastung Edit: ISCIL, (ISCIL 50)</t>
  </si>
  <si>
    <t>{'ISCIL': 50.0, 'ABQRS': 0.0, 'SR': 0.0}</t>
  </si>
  <si>
    <t>records100/04000/04200_lr</t>
  </si>
  <si>
    <t>records500/04000/04200_hr</t>
  </si>
  <si>
    <t>21043.0</t>
  </si>
  <si>
    <t>sinus arrhythmie linkstyp sves</t>
  </si>
  <si>
    <t>records100/04000/04201_lr</t>
  </si>
  <si>
    <t>records500/04000/04201_hr</t>
  </si>
  <si>
    <t>12204.0</t>
  </si>
  <si>
    <t>tachykardes vorhofflimmern slt ves uniform st-senkung in v5-6,ii,iii,avf periphere low voltage</t>
  </si>
  <si>
    <t>records100/04000/04202_lr</t>
  </si>
  <si>
    <t>records500/04000/04202_hr</t>
  </si>
  <si>
    <t>14374.0</t>
  </si>
  <si>
    <t>g vorhofflimmern/-flattern linkstyp periphere niederspannung qrs(t) abnormal    inferiorer infarkt     alter unbest. st &amp; t abnormal, wahrscheinlich    anteriore ischÄmie oder linksbelastung</t>
  </si>
  <si>
    <t>{'ILMI': 100.0, 'ABQRS': 0.0, 'AFIB': 0.0}</t>
  </si>
  <si>
    <t>records100/04000/04203_lr</t>
  </si>
  <si>
    <t>records500/04000/04203_hr</t>
  </si>
  <si>
    <t>9095.0</t>
  </si>
  <si>
    <t>records100/04000/04204_lr</t>
  </si>
  <si>
    <t>records500/04000/04204_hr</t>
  </si>
  <si>
    <t>19393.0</t>
  </si>
  <si>
    <t>sinusbradykardie linkslagetyp normales ekg</t>
  </si>
  <si>
    <t>records100/04000/04205_lr</t>
  </si>
  <si>
    <t>records500/04000/04205_hr</t>
  </si>
  <si>
    <t>19958.0</t>
  </si>
  <si>
    <t>records100/04000/04206_lr</t>
  </si>
  <si>
    <t>records500/04000/04206_hr</t>
  </si>
  <si>
    <t>18280.0</t>
  </si>
  <si>
    <t>records100/04000/04207_lr</t>
  </si>
  <si>
    <t>records500/04000/04207_hr</t>
  </si>
  <si>
    <t>11972.0</t>
  </si>
  <si>
    <t>records100/04000/04208_lr</t>
  </si>
  <si>
    <t>records500/04000/04208_hr</t>
  </si>
  <si>
    <t>17668.0</t>
  </si>
  <si>
    <t>records100/04000/04209_lr</t>
  </si>
  <si>
    <t>records500/04000/04209_hr</t>
  </si>
  <si>
    <t>11543.0</t>
  </si>
  <si>
    <t>records100/04000/04210_lr</t>
  </si>
  <si>
    <t>records500/04000/04210_hr</t>
  </si>
  <si>
    <t>8936.0</t>
  </si>
  <si>
    <t>sinusrhythmus rlt partieller rechtsschenkelblock grenzbefund</t>
  </si>
  <si>
    <t>{'ASMI': 15.0, 'LMI': 15.0, 'IRBBB': 100.0, 'SR': 0.0}</t>
  </si>
  <si>
    <t>records100/04000/04211_lr</t>
  </si>
  <si>
    <t>records500/04000/04211_hr</t>
  </si>
  <si>
    <t>records100/04000/04212_lr</t>
  </si>
  <si>
    <t>records500/04000/04212_hr</t>
  </si>
  <si>
    <t>14165.0</t>
  </si>
  <si>
    <t>records100/04000/04213_lr</t>
  </si>
  <si>
    <t>records500/04000/04213_hr</t>
  </si>
  <si>
    <t>8890.0</t>
  </si>
  <si>
    <t>tachykardes vorhofflimmern ueberdrehter linkstyp linksanteriorer hemiblock rechtsschenkelblock bifaszikulÄrer block</t>
  </si>
  <si>
    <t>{'ASMI': 100.0, 'IMI': 50.0, 'CRBBB': 100.0, 'LAFB': 100.0, 'AFIB': 0.0}</t>
  </si>
  <si>
    <t>records100/04000/04214_lr</t>
  </si>
  <si>
    <t>records500/04000/04214_hr</t>
  </si>
  <si>
    <t>12822.0</t>
  </si>
  <si>
    <t>records100/04000/04215_lr</t>
  </si>
  <si>
    <t>records500/04000/04215_hr</t>
  </si>
  <si>
    <t>18587.0</t>
  </si>
  <si>
    <t>sinusrhythmus linkstyp periphere niederspannung unvollstÄndiger rechtsschenkelblock</t>
  </si>
  <si>
    <t>records100/04000/04216_lr</t>
  </si>
  <si>
    <t>records500/04000/04216_hr</t>
  </si>
  <si>
    <t>10132.0</t>
  </si>
  <si>
    <t>records100/04000/04217_lr</t>
  </si>
  <si>
    <t>records500/04000/04217_hr</t>
  </si>
  <si>
    <t>records100/04000/04218_lr</t>
  </si>
  <si>
    <t>records500/04000/04218_hr</t>
  </si>
  <si>
    <t>15091.0</t>
  </si>
  <si>
    <t>records100/04000/04219_lr</t>
  </si>
  <si>
    <t>records500/04000/04219_hr</t>
  </si>
  <si>
    <t>16204.0</t>
  </si>
  <si>
    <t>records100/04000/04220_lr</t>
  </si>
  <si>
    <t>records500/04000/04220_hr</t>
  </si>
  <si>
    <t>20552.0</t>
  </si>
  <si>
    <t>sinusrhythmus verdacht auf p-sinistrocardiale ueberdrehter linkstyp linksanteriorer hemiblock qrs(t) abnormal    inferiorer infarkt mÖglich t abnormal in hochlateralen ableitungen</t>
  </si>
  <si>
    <t>{'IMI': 50.0, 'ASMI': 15.0, 'ABQRS': 0.0, 'SR': 0.0}</t>
  </si>
  <si>
    <t>records100/04000/04221_lr</t>
  </si>
  <si>
    <t>records500/04000/04221_hr</t>
  </si>
  <si>
    <t>9616.0</t>
  </si>
  <si>
    <t>sinusrhythmus llt rechts t-veraenderungen: flach in v6,avl,i wahrscheinlich normales ekg</t>
  </si>
  <si>
    <t>records100/04000/04222_lr</t>
  </si>
  <si>
    <t>records500/04000/04222_hr</t>
  </si>
  <si>
    <t>17367.0</t>
  </si>
  <si>
    <t>supraventrikulÄre extrasystole(n) sinusrhythmus ueberdrehter linkstyp</t>
  </si>
  <si>
    <t>records100/04000/04223_lr</t>
  </si>
  <si>
    <t>records500/04000/04223_hr</t>
  </si>
  <si>
    <t>9065.0</t>
  </si>
  <si>
    <t>records100/04000/04224_lr</t>
  </si>
  <si>
    <t>records500/04000/04224_hr</t>
  </si>
  <si>
    <t>11939.0</t>
  </si>
  <si>
    <t>sinusrhythmus verdacht auf p-sinistrocardiale linkstyp qrs(t) abnormal    inferiorer infarkt     wahrscheinlich alt</t>
  </si>
  <si>
    <t>records100/04000/04225_lr</t>
  </si>
  <si>
    <t>records500/04000/04225_hr</t>
  </si>
  <si>
    <t>20424.0</t>
  </si>
  <si>
    <t>sinusrhythmus ueberdrehter linkstyp partieller linksanteriorer hemiblock vorhofsueberbelastung links ekg pathologisch</t>
  </si>
  <si>
    <t>records100/04000/04226_lr</t>
  </si>
  <si>
    <t>records500/04000/04226_hr</t>
  </si>
  <si>
    <t>supraventrikulÄre extrasystole(n), trigeminus sinustachykardie lagetyp normal periphere niederspannung qrs(t) abnormal    inferiorer infarkt     wahrscheinlich alt</t>
  </si>
  <si>
    <t>{'IMI': 100.0, 'ABQRS': 0.0, 'TRIGU': 0.0, 'STACH': 0.0}</t>
  </si>
  <si>
    <t>records100/04000/04227_lr</t>
  </si>
  <si>
    <t>records500/04000/04227_hr</t>
  </si>
  <si>
    <t>14717.0</t>
  </si>
  <si>
    <t>sinusrhythmus linkstyp qrs(t) abnormal    inferiorer infarkt     wahrscheinlich alt vorhofsueberlastung links moeglich pathologisch</t>
  </si>
  <si>
    <t>{'IMI': 50.0, 'LAO/LAE': 50.0, 'ABQRS': 0.0, 'SR': 0.0}</t>
  </si>
  <si>
    <t>records100/04000/04228_lr</t>
  </si>
  <si>
    <t>records500/04000/04228_hr</t>
  </si>
  <si>
    <t>21768.0</t>
  </si>
  <si>
    <t>records100/04000/04230_lr</t>
  </si>
  <si>
    <t>records500/04000/04230_hr</t>
  </si>
  <si>
    <t>9570.0</t>
  </si>
  <si>
    <t>sinusrhythmus linkstyp st &amp; t abnormal, wahrscheinlich    anterolaterale ischÄmie oder linksbelastung Edit: PLMI 50, (PLMI 50)</t>
  </si>
  <si>
    <t>{'IPLMI': 50.0, 'SR': 0.0}</t>
  </si>
  <si>
    <t>records100/04000/04231_lr</t>
  </si>
  <si>
    <t>records500/04000/04231_hr</t>
  </si>
  <si>
    <t>13030.0</t>
  </si>
  <si>
    <t>supraventrikulÄre extrasystole(n) sinusrhythmus llt t-veraenderungen in v2,3,6 pathologisches ekg</t>
  </si>
  <si>
    <t>{'IMI': 15.0, 'TAB_': 0.0, 'SR': 0.0}</t>
  </si>
  <si>
    <t>records100/04000/04232_lr</t>
  </si>
  <si>
    <t>records500/04000/04232_hr</t>
  </si>
  <si>
    <t>sinusrhythmus linkstyp qrs(t) abnormal infarkt inferior, chronisch, moeglich vorhofsueberlastung links</t>
  </si>
  <si>
    <t>{'IMI': 15.0, 'LAO/LAE': 50.0, 'ABQRS': 0.0, 'SR': 0.0}</t>
  </si>
  <si>
    <t>records100/04000/04233_lr</t>
  </si>
  <si>
    <t>records500/04000/04233_hr</t>
  </si>
  <si>
    <t>18500.0</t>
  </si>
  <si>
    <t>sinustachykardie steillagetyp pathologische repolarisation               st-hebung: v2,v3               t-verÄnderungen: biphasisch v5,6                                neg.i, avl path. ekg</t>
  </si>
  <si>
    <t>records100/04000/04234_lr</t>
  </si>
  <si>
    <t>records500/04000/04234_hr</t>
  </si>
  <si>
    <t>10030.0</t>
  </si>
  <si>
    <t>sinusbradykardie linkstyp unspezifische intraventrikulÄre leitungsstÖrung</t>
  </si>
  <si>
    <t>records100/04000/04235_lr</t>
  </si>
  <si>
    <t>records500/04000/04235_hr</t>
  </si>
  <si>
    <t>21763.0</t>
  </si>
  <si>
    <t>records100/04000/04236_lr</t>
  </si>
  <si>
    <t>records500/04000/04236_hr</t>
  </si>
  <si>
    <t>9792.0</t>
  </si>
  <si>
    <t>records100/04000/04237_lr</t>
  </si>
  <si>
    <t>records500/04000/04237_hr</t>
  </si>
  <si>
    <t>10949.0</t>
  </si>
  <si>
    <t>sinusbradykardie linkstyp, links,v5 rechtsschenkelblock, vollstÄndig pathologisches ekg</t>
  </si>
  <si>
    <t>{'IRBBB': 100.0, 'SBRAD': 0.0}</t>
  </si>
  <si>
    <t>records100/04000/04238_lr</t>
  </si>
  <si>
    <t>records500/04000/04238_hr</t>
  </si>
  <si>
    <t>9886.0</t>
  </si>
  <si>
    <t>records100/04000/04239_lr</t>
  </si>
  <si>
    <t>records500/04000/04239_hr</t>
  </si>
  <si>
    <t>records100/04000/04240_lr</t>
  </si>
  <si>
    <t>records500/04000/04240_hr</t>
  </si>
  <si>
    <t>8103.0</t>
  </si>
  <si>
    <t>records100/04000/04241_lr</t>
  </si>
  <si>
    <t>records500/04000/04241_hr</t>
  </si>
  <si>
    <t>8206.0</t>
  </si>
  <si>
    <t>records100/04000/04242_lr</t>
  </si>
  <si>
    <t>records500/04000/04242_hr</t>
  </si>
  <si>
    <t>12033.0</t>
  </si>
  <si>
    <t>records100/04000/04243_lr</t>
  </si>
  <si>
    <t>records500/04000/04243_hr</t>
  </si>
  <si>
    <t>12802.0</t>
  </si>
  <si>
    <t>records100/04000/04244_lr</t>
  </si>
  <si>
    <t>records500/04000/04244_hr</t>
  </si>
  <si>
    <t>17491.0</t>
  </si>
  <si>
    <t>sinusbradykardie linkstyp part. rsb mÖglich st-hebung in v2-3 hohe, spitze t wahrscheinlich normales ekg</t>
  </si>
  <si>
    <t>{'NORM': 50.0, 'IRBBB': 50.0, 'SBRAD': 0.0}</t>
  </si>
  <si>
    <t>records100/04000/04245_lr</t>
  </si>
  <si>
    <t>records500/04000/04245_hr</t>
  </si>
  <si>
    <t>17423.0</t>
  </si>
  <si>
    <t>records100/04000/04246_lr</t>
  </si>
  <si>
    <t>records500/04000/04246_hr</t>
  </si>
  <si>
    <t>13803.0</t>
  </si>
  <si>
    <t>records100/04000/04247_lr</t>
  </si>
  <si>
    <t>records500/04000/04247_hr</t>
  </si>
  <si>
    <t>11889.0</t>
  </si>
  <si>
    <t>ventrikulÄre extrasystole(n) unregelmÄssiger rhythmus, keine p-welle erkannt linkstyp vorhofflimmern tachykard ekg pathologisch</t>
  </si>
  <si>
    <t>{'IMI': 15.0, 'PVC': 100.0, 'AFIB': 0.0}</t>
  </si>
  <si>
    <t>5VES</t>
  </si>
  <si>
    <t>records100/04000/04248_lr</t>
  </si>
  <si>
    <t>records500/04000/04248_hr</t>
  </si>
  <si>
    <t>18806.0</t>
  </si>
  <si>
    <t>records100/04000/04249_lr</t>
  </si>
  <si>
    <t>records500/04000/04249_hr</t>
  </si>
  <si>
    <t>17281.0</t>
  </si>
  <si>
    <t>records100/04000/04250_lr</t>
  </si>
  <si>
    <t>records500/04000/04250_hr</t>
  </si>
  <si>
    <t>2435.0</t>
  </si>
  <si>
    <t>sinus rhythm. r-s transition zone in v leads displaced to the right. incomplete right bundle branch block. possible right ventricular hypertrophy. deep but narrow q waves in i, avl, v2 are of uncertain significance but may be due to septal hypertrophy.</t>
  </si>
  <si>
    <t>{'CRBBB': 100.0, 'RVH': 50.0, 'QWAVE': 0.0, 'SR': 0.0}</t>
  </si>
  <si>
    <t>records100/04000/04251_lr</t>
  </si>
  <si>
    <t>records500/04000/04251_hr</t>
  </si>
  <si>
    <t>7810.0</t>
  </si>
  <si>
    <t>records100/04000/04252_lr</t>
  </si>
  <si>
    <t>records500/04000/04252_hr</t>
  </si>
  <si>
    <t>10957.0</t>
  </si>
  <si>
    <t>sinusrhythmus lagetyp normal qrs(t) abnormal    hochlateraler infarkt mÖglich st &amp; t abnormal, wahrscheinlich    anteriore ischÄmie oder linksbelastung</t>
  </si>
  <si>
    <t>{'LMI': 50.0, 'INJAS': 100.0, 'INJLA': 100.0, 'ABQRS': 0.0, 'SR': 0.0}</t>
  </si>
  <si>
    <t xml:space="preserve"> , V6,  </t>
  </si>
  <si>
    <t>records100/04000/04253_lr</t>
  </si>
  <si>
    <t>records500/04000/04253_hr</t>
  </si>
  <si>
    <t>20030.0</t>
  </si>
  <si>
    <t>sinusrhythmus ueberdrehter linkstyp partieller rechtsschenkelblock</t>
  </si>
  <si>
    <t>records100/04000/04254_lr</t>
  </si>
  <si>
    <t>records500/04000/04254_hr</t>
  </si>
  <si>
    <t>sinus arrhythmie linkstyp qrs(t) abnormal    inferiorer infarkt     wahrscheinlich alt</t>
  </si>
  <si>
    <t>records100/04000/04255_lr</t>
  </si>
  <si>
    <t>records500/04000/04255_hr</t>
  </si>
  <si>
    <t>17482.0</t>
  </si>
  <si>
    <t>sinusrhythmus lagetyp normal wahrscheinlich normales ekg</t>
  </si>
  <si>
    <t>records100/04000/04256_lr</t>
  </si>
  <si>
    <t>records500/04000/04256_hr</t>
  </si>
  <si>
    <t>10071.0</t>
  </si>
  <si>
    <t>sinus arrhythmie p-verbreiterung ueberdrehter linkstyp periphere niederspannung qrs(t) abnormal    inferiorer infarkt     wahrscheinlich alt</t>
  </si>
  <si>
    <t>{'IMI': 35.0, 'ABQRS': 0.0, 'SARRH': 0.0}</t>
  </si>
  <si>
    <t>records100/04000/04257_lr</t>
  </si>
  <si>
    <t>records500/04000/04257_hr</t>
  </si>
  <si>
    <t>8083.0</t>
  </si>
  <si>
    <t>supraventrikulÄre extrasystole(n) sinusrhythmus ueberdrehter linkstyp linksanteriorer hemiblock unspezifisches abnormales t</t>
  </si>
  <si>
    <t>records100/04000/04258_lr</t>
  </si>
  <si>
    <t>records500/04000/04258_hr</t>
  </si>
  <si>
    <t>18073.0</t>
  </si>
  <si>
    <t>sinusrhythmus lagetyp normal qrs(t) abnormal    hochlateraler infarkt mÖglich Edit: LMI 50, Knotung+QSaVL(LMI 15)</t>
  </si>
  <si>
    <t>{'LMI': 15.0, 'ABQRS': 0.0, 'SR': 0.0}</t>
  </si>
  <si>
    <t>records100/04000/04259_lr</t>
  </si>
  <si>
    <t>records500/04000/04259_hr</t>
  </si>
  <si>
    <t>18465.0</t>
  </si>
  <si>
    <t>records100/04000/04260_lr</t>
  </si>
  <si>
    <t>records500/04000/04260_hr</t>
  </si>
  <si>
    <t>records100/04000/04261_lr</t>
  </si>
  <si>
    <t>records500/04000/04261_hr</t>
  </si>
  <si>
    <t>9233.0</t>
  </si>
  <si>
    <t>mlt sr sves Über 5/min.  bigeminie st-hebung in v2,3 ÜberhÖht und spitzes t in v2 + v3-6 pathologisches ekg</t>
  </si>
  <si>
    <t>{'NORM': 100.0, 'SR': 0.0, 'BIGU': 0.0}</t>
  </si>
  <si>
    <t>records100/04000/04262_lr</t>
  </si>
  <si>
    <t>records500/04000/04262_hr</t>
  </si>
  <si>
    <t>15826.0</t>
  </si>
  <si>
    <t>records100/04000/04263_lr</t>
  </si>
  <si>
    <t>records500/04000/04263_hr</t>
  </si>
  <si>
    <t>12193.0</t>
  </si>
  <si>
    <t>sinustachykardie lagetyp normal periphere niederspannung qrs(t) abnormal    inferiorer infarkt     wahrscheinlich alt</t>
  </si>
  <si>
    <t>{'IMI': 100.0, 'ABQRS': 0.0, 'LVOLT': 0.0, 'STACH': 0.0}</t>
  </si>
  <si>
    <t>records100/04000/04264_lr</t>
  </si>
  <si>
    <t>records500/04000/04264_hr</t>
  </si>
  <si>
    <t>19062.0</t>
  </si>
  <si>
    <t>sinusrhythmus lagetyp normal qrs(t) abnormal    anteroseptaler infarkt     wahrscheinlich alt    hochlateraler infarkt mÖglich t abnormal in inferioren ableitungen</t>
  </si>
  <si>
    <t>records100/04000/04265_lr</t>
  </si>
  <si>
    <t>records500/04000/04265_hr</t>
  </si>
  <si>
    <t>8493.0</t>
  </si>
  <si>
    <t>records100/04000/04266_lr</t>
  </si>
  <si>
    <t>records500/04000/04266_hr</t>
  </si>
  <si>
    <t>13875.0</t>
  </si>
  <si>
    <t>sinusrhythmus                                           ueberdrehter linkstyp r-verlust über vorderwand schlechte r-progression linksanteriorer hemiblock ekg pathologisch</t>
  </si>
  <si>
    <t>records100/04000/04267_lr</t>
  </si>
  <si>
    <t>records500/04000/04267_hr</t>
  </si>
  <si>
    <t>19777.0</t>
  </si>
  <si>
    <t>records100/04000/04268_lr</t>
  </si>
  <si>
    <t>records500/04000/04268_hr</t>
  </si>
  <si>
    <t>11845.0</t>
  </si>
  <si>
    <t>sinusrhythmus lagetyp normal qrs(t) abnormal    anteroseptaler infarkt     alter unbest.</t>
  </si>
  <si>
    <t>records100/04000/04269_lr</t>
  </si>
  <si>
    <t>records500/04000/04269_hr</t>
  </si>
  <si>
    <t>1396.0</t>
  </si>
  <si>
    <t>premature atrial contraction(s). premature ventricular contraction(s). sinus rhythm. left axis deviation. non-specific intraventricular block. qs complexes in v2,3. st segments are elevated in v2,3,4. st segments are depressed in ii, iii, avf, v5,6. consi</t>
  </si>
  <si>
    <t>{'AMI': 100.0, 'LAFB': 100.0, 'IVCD': 100.0, 'ANEUR': 50.0, 'PAC': 0.0, 'STD_': 0.0, 'SR': 0.0}</t>
  </si>
  <si>
    <t>records100/04000/04270_lr</t>
  </si>
  <si>
    <t>records500/04000/04270_hr</t>
  </si>
  <si>
    <t>7239.0</t>
  </si>
  <si>
    <t>sinus rhythm. old inferior infarct. minor t wave flattening. qt prolongation, this may be due to a drug effect or    an electrolyte disturbance.</t>
  </si>
  <si>
    <t>{'IMI': 100.0, 'EL': 50.0, 'NT_': 0.0, 'SR': 0.0}</t>
  </si>
  <si>
    <t>records100/04000/04271_lr</t>
  </si>
  <si>
    <t>records500/04000/04271_hr</t>
  </si>
  <si>
    <t>2636.0</t>
  </si>
  <si>
    <t>records100/04000/04272_lr</t>
  </si>
  <si>
    <t>records500/04000/04272_hr</t>
  </si>
  <si>
    <t>11695.0</t>
  </si>
  <si>
    <t>records100/04000/04273_lr</t>
  </si>
  <si>
    <t>records500/04000/04273_hr</t>
  </si>
  <si>
    <t>3593.0</t>
  </si>
  <si>
    <t>sinus rhythm. deep but narrow q waves in i, avl, v4,5,6 may indicate septal hypertrophy. otherwise normal ecg.</t>
  </si>
  <si>
    <t>{'SEHYP': 80.0, 'QWAVE': 0.0, 'SR': 0.0}</t>
  </si>
  <si>
    <t>records100/04000/04274_lr</t>
  </si>
  <si>
    <t>records500/04000/04274_hr</t>
  </si>
  <si>
    <t>7587.0</t>
  </si>
  <si>
    <t>premature ventricular contraction(s). interpolated vpb noted. sinus rhythm. voltages in chest leads are at upper limit. st segments are depressed in ii, iii, avf. non-specific but consistent with myocardial ischaemia.</t>
  </si>
  <si>
    <t>records100/04000/04275_lr</t>
  </si>
  <si>
    <t>records500/04000/04275_hr</t>
  </si>
  <si>
    <t>ventrikulÄre extrasystole(n) sinusrhythmus linkstyp inferiorer infarkt chronisch möglich ekg pathologisch</t>
  </si>
  <si>
    <t>records100/04000/04276_lr</t>
  </si>
  <si>
    <t>records500/04000/04276_hr</t>
  </si>
  <si>
    <t>4940.0</t>
  </si>
  <si>
    <t>premature ventricular contraction(s). premature atrial contraction(s). sinus rhythm. otherwise normal ecg.</t>
  </si>
  <si>
    <t>records100/04000/04277_lr</t>
  </si>
  <si>
    <t>records500/04000/04277_hr</t>
  </si>
  <si>
    <t>3800.0</t>
  </si>
  <si>
    <t>records100/04000/04278_lr</t>
  </si>
  <si>
    <t>records500/04000/04278_hr</t>
  </si>
  <si>
    <t>3040.0</t>
  </si>
  <si>
    <t>sinus rhythm. st segments are depressed in i, avl. t waves are low or flat in i, avl, v6. this may be due to lv strain or ischaemia.</t>
  </si>
  <si>
    <t>{'WPW': 50.0, 'LOWT': 0.0, 'STD_': 0.0, 'SR': 0.0}</t>
  </si>
  <si>
    <t>records100/04000/04279_lr</t>
  </si>
  <si>
    <t>records500/04000/04279_hr</t>
  </si>
  <si>
    <t>5097.0</t>
  </si>
  <si>
    <t>records100/04000/04280_lr</t>
  </si>
  <si>
    <t>records500/04000/04280_hr</t>
  </si>
  <si>
    <t>10812.0</t>
  </si>
  <si>
    <t>sinusrhythmus ueberdrehter linkstyp linksanteriorer hemiblock flache st-strecke v2/v3 ekg pathologisch</t>
  </si>
  <si>
    <t>records100/04000/04281_lr</t>
  </si>
  <si>
    <t>records500/04000/04281_hr</t>
  </si>
  <si>
    <t>7927.0</t>
  </si>
  <si>
    <t>sinus rhythm. left atrial enlargement. otherwise normal ecg.</t>
  </si>
  <si>
    <t>records100/04000/04282_lr</t>
  </si>
  <si>
    <t>records500/04000/04282_hr</t>
  </si>
  <si>
    <t>6524.0</t>
  </si>
  <si>
    <t>sinus rhythm. st segments are depressed in i, ii, avl, avf, v3-6. this may be due to lv strain or ischaemia. Edit: INJAL, schlechte Qualität, (ISCAL)</t>
  </si>
  <si>
    <t>records100/04000/04284_lr</t>
  </si>
  <si>
    <t>records500/04000/04284_hr</t>
  </si>
  <si>
    <t>912.0</t>
  </si>
  <si>
    <t>records100/04000/04285_lr</t>
  </si>
  <si>
    <t>records500/04000/04285_hr</t>
  </si>
  <si>
    <t>1127.0</t>
  </si>
  <si>
    <t>records100/04000/04286_lr</t>
  </si>
  <si>
    <t>records500/04000/04286_hr</t>
  </si>
  <si>
    <t>7328.0</t>
  </si>
  <si>
    <t>records100/04000/04287_lr</t>
  </si>
  <si>
    <t>records500/04000/04287_hr</t>
  </si>
  <si>
    <t>2747.0</t>
  </si>
  <si>
    <t>records100/04000/04288_lr</t>
  </si>
  <si>
    <t>records500/04000/04288_hr</t>
  </si>
  <si>
    <t>7556.0</t>
  </si>
  <si>
    <t>records100/04000/04289_lr</t>
  </si>
  <si>
    <t>records500/04000/04289_hr</t>
  </si>
  <si>
    <t>12753.0</t>
  </si>
  <si>
    <t>records100/04000/04290_lr</t>
  </si>
  <si>
    <t>records500/04000/04290_hr</t>
  </si>
  <si>
    <t>20451.0</t>
  </si>
  <si>
    <t>sinusbradykardie mlt t ÜberhÖht in v1-v6,ii,iii,avr,avf grenzbefund</t>
  </si>
  <si>
    <t>records100/04000/04291_lr</t>
  </si>
  <si>
    <t>records500/04000/04291_hr</t>
  </si>
  <si>
    <t>3761.0</t>
  </si>
  <si>
    <t>{'ILBBB': 100.0, 'STACH': 0.0}</t>
  </si>
  <si>
    <t>records100/04000/04292_lr</t>
  </si>
  <si>
    <t>records500/04000/04292_hr</t>
  </si>
  <si>
    <t>4294.0</t>
  </si>
  <si>
    <t>records100/04000/04293_lr</t>
  </si>
  <si>
    <t>records500/04000/04293_hr</t>
  </si>
  <si>
    <t>6439.0</t>
  </si>
  <si>
    <t>records100/04000/04294_lr</t>
  </si>
  <si>
    <t>records500/04000/04294_hr</t>
  </si>
  <si>
    <t>11001.0</t>
  </si>
  <si>
    <t>sinusrhythmus steiltyp normales ekg</t>
  </si>
  <si>
    <t>records100/04000/04295_lr</t>
  </si>
  <si>
    <t>records500/04000/04295_hr</t>
  </si>
  <si>
    <t>497.0</t>
  </si>
  <si>
    <t>records100/04000/04296_lr</t>
  </si>
  <si>
    <t>records500/04000/04296_hr</t>
  </si>
  <si>
    <t>1734.0</t>
  </si>
  <si>
    <t>sinus rhythm. st segments are depressed in i, ii, iii, avf, v3-6. non-specific but consistent with myocardial ischaemia.</t>
  </si>
  <si>
    <t>{'LVH': 15.0, 'STD_': 0.0, 'SR': 0.0}</t>
  </si>
  <si>
    <t>records100/04000/04297_lr</t>
  </si>
  <si>
    <t>records500/04000/04297_hr</t>
  </si>
  <si>
    <t>10728.0</t>
  </si>
  <si>
    <t>sinusrhythmus linkstyp st-hebung Über v2 t negativ in i,iii t abgeflacht in avf grenzbefund</t>
  </si>
  <si>
    <t>{'NDT': 100.0, 'STE_': 0.0, 'SR': 0.0}</t>
  </si>
  <si>
    <t>records100/04000/04298_lr</t>
  </si>
  <si>
    <t>records500/04000/04298_hr</t>
  </si>
  <si>
    <t>5554.0</t>
  </si>
  <si>
    <t>records100/04000/04299_lr</t>
  </si>
  <si>
    <t>records500/04000/04299_hr</t>
  </si>
  <si>
    <t>5817.0</t>
  </si>
  <si>
    <t>records100/04000/04300_lr</t>
  </si>
  <si>
    <t>records500/04000/04300_hr</t>
  </si>
  <si>
    <t>1499.0</t>
  </si>
  <si>
    <t>records100/04000/04301_lr</t>
  </si>
  <si>
    <t>records500/04000/04301_hr</t>
  </si>
  <si>
    <t>7026.0</t>
  </si>
  <si>
    <t>records100/04000/04302_lr</t>
  </si>
  <si>
    <t>records500/04000/04302_hr</t>
  </si>
  <si>
    <t>7107.0</t>
  </si>
  <si>
    <t>sinus rhythm. minor non-specific st segment depression in i, ii,  v3-6. otherwise normal ecg.</t>
  </si>
  <si>
    <t>records100/04000/04303_lr</t>
  </si>
  <si>
    <t>records500/04000/04303_hr</t>
  </si>
  <si>
    <t>2791.0</t>
  </si>
  <si>
    <t>records100/04000/04304_lr</t>
  </si>
  <si>
    <t>records500/04000/04304_hr</t>
  </si>
  <si>
    <t>8891.0</t>
  </si>
  <si>
    <t>sinusrhythmus llt uniforme ventrikulÄre extrasystolen  &gt;5/min leichte st-senkung Über v3-v5 t abgeflacht in v1,v2,iii,avl</t>
  </si>
  <si>
    <t>records100/04000/04305_lr</t>
  </si>
  <si>
    <t>records500/04000/04305_hr</t>
  </si>
  <si>
    <t>11325.0</t>
  </si>
  <si>
    <t>supraventrikulÄre extrasystole(n) sinusrhythmus linkstyp unspezifisches abnormales t</t>
  </si>
  <si>
    <t>records100/04000/04306_lr</t>
  </si>
  <si>
    <t>records500/04000/04306_hr</t>
  </si>
  <si>
    <t>13866.0</t>
  </si>
  <si>
    <t>sinusrhythmus lagetyp normal qrs(t) abnormal    inferiorer infarkt mÖglich st &amp; t abnormal, wahrscheinlich    anteriore ischÄmie oder linksbelastung    laterale ischÄmie oder linksbelastung</t>
  </si>
  <si>
    <t>{'IMI': 50.0, 'ISCAL': 100.0, 'ABQRS': 0.0, 'SR': 0.0}</t>
  </si>
  <si>
    <t>records100/04000/04307_lr</t>
  </si>
  <si>
    <t>records500/04000/04307_hr</t>
  </si>
  <si>
    <t>13831.0</t>
  </si>
  <si>
    <t>sinusrhythmus p-verbreiterung lagetyp normal periphere niederspannung t abnormal in hochlateralen ableitungen</t>
  </si>
  <si>
    <t>records100/04000/04308_lr</t>
  </si>
  <si>
    <t>records500/04000/04308_hr</t>
  </si>
  <si>
    <t>11463.0</t>
  </si>
  <si>
    <t>sinusrhythmus mlt t abgeflacht in avl,v1,v2 p algemein abgeflacht grenzbefund</t>
  </si>
  <si>
    <t>records100/04000/04309_lr</t>
  </si>
  <si>
    <t>records500/04000/04309_hr</t>
  </si>
  <si>
    <t>2837.0</t>
  </si>
  <si>
    <t>sinus rhythm. right atrial enlargement. old inferior infarct cannot be excluded. otherwise normal ecg.</t>
  </si>
  <si>
    <t>records100/04000/04310_lr</t>
  </si>
  <si>
    <t>records500/04000/04310_hr</t>
  </si>
  <si>
    <t>records100/04000/04311_lr</t>
  </si>
  <si>
    <t>records500/04000/04311_hr</t>
  </si>
  <si>
    <t>332.0</t>
  </si>
  <si>
    <t>sinus rhythm. qs complexes in v2 and tiny r waves in v3 consistent    with old anteroseptal myocardial infarction. st segments are depressed in v5,6. t waves are low or flat in i, v5,6. this may be due to lv strain or ischaemia.</t>
  </si>
  <si>
    <t>{'ASMI': 100.0, 'LVH': 50.0, 'ISC_': 50.0, 'LOWT': 0.0, 'STD_': 0.0, 'SR': 0.0}</t>
  </si>
  <si>
    <t>records100/04000/04312_lr</t>
  </si>
  <si>
    <t>records500/04000/04312_hr</t>
  </si>
  <si>
    <t>7789.0</t>
  </si>
  <si>
    <t>premature atrial contraction(s). sinus rhythm. voltages are high in limb leads suggesting lvh. qs complexes in v2,3 consistent with old anteroseptal    myocardial infarction. st segments are depressed in i, ii, avl, v4,5,6. t waves are low in these leads.</t>
  </si>
  <si>
    <t>{'ASMI': 100.0, 'LVH': 50.0, 'ISC_': 100.0, 'PAC': 0.0, 'VCLVH': 0.0, 'LOWT': 0.0, 'SR': 0.0}</t>
  </si>
  <si>
    <t>records100/04000/04313_lr</t>
  </si>
  <si>
    <t>records500/04000/04313_hr</t>
  </si>
  <si>
    <t>3069.0</t>
  </si>
  <si>
    <t>records100/04000/04314_lr</t>
  </si>
  <si>
    <t>records500/04000/04314_hr</t>
  </si>
  <si>
    <t>3275.0</t>
  </si>
  <si>
    <t>records100/04000/04315_lr</t>
  </si>
  <si>
    <t>records500/04000/04315_hr</t>
  </si>
  <si>
    <t>sinusrhythmus lagetyp normal qrs(t) abnormal    inferiorer infarkt mÖglich st &amp; t abnormal, wahrscheinlich    anteriore ischÄmie oder linksbelastung</t>
  </si>
  <si>
    <t>records100/04000/04316_lr</t>
  </si>
  <si>
    <t>records500/04000/04316_hr</t>
  </si>
  <si>
    <t>5359.0</t>
  </si>
  <si>
    <t>records100/04000/04317_lr</t>
  </si>
  <si>
    <t>records500/04000/04317_hr</t>
  </si>
  <si>
    <t>6739.0</t>
  </si>
  <si>
    <t>sinus rhythm. possible left atrial enlargement. otherwise normal ecg.</t>
  </si>
  <si>
    <t>records100/04000/04318_lr</t>
  </si>
  <si>
    <t>records500/04000/04318_hr</t>
  </si>
  <si>
    <t>6990.0</t>
  </si>
  <si>
    <t>premature atrial contraction(s). sinus rhythm. non-specific st segment depression in ii, v3-6.</t>
  </si>
  <si>
    <t>{'NORM': 100.0, 'PAC': 0.0, 'STD_': 0.0, 'SR': 0.0}</t>
  </si>
  <si>
    <t>records100/04000/04319_lr</t>
  </si>
  <si>
    <t>records500/04000/04319_hr</t>
  </si>
  <si>
    <t>6075.0</t>
  </si>
  <si>
    <t>premature ventricular contraction(s). sinus tachycardia. low limb lead voltage. left bundle branch block.</t>
  </si>
  <si>
    <t>{'CLBBB': 100.0, '1AVB': 100.0, 'PVC': 100.0, 'STACH': 0.0}</t>
  </si>
  <si>
    <t>records100/04000/04320_lr</t>
  </si>
  <si>
    <t>records500/04000/04320_hr</t>
  </si>
  <si>
    <t>319.0</t>
  </si>
  <si>
    <t>records100/04000/04321_lr</t>
  </si>
  <si>
    <t>records500/04000/04321_hr</t>
  </si>
  <si>
    <t>sinus arrhythmie linkstyp unspezifisches abnormales t</t>
  </si>
  <si>
    <t>{'NST_': 100.0, 'IRBBB': 100.0, 'PVC': 100.0, 'SARRH': 0.0}</t>
  </si>
  <si>
    <t>records100/04000/04322_lr</t>
  </si>
  <si>
    <t>records500/04000/04322_hr</t>
  </si>
  <si>
    <t>18026.0</t>
  </si>
  <si>
    <t>CS100    3</t>
  </si>
  <si>
    <t>sinusrhythmus verdacht auf p-sinistrocardiale lagetyp normal mÄssige amplitudenkriterien fÜr linkshypertrophie 4.46                          unbestÄtigter bericht</t>
  </si>
  <si>
    <t>records100/04000/04323_lr</t>
  </si>
  <si>
    <t>records500/04000/04323_hr</t>
  </si>
  <si>
    <t>1621.0</t>
  </si>
  <si>
    <t>sinus rhythm. non-specific t wave flattening in i, avl, v4,5,6. myocardial ischaemia is likely.</t>
  </si>
  <si>
    <t>records100/04000/04324_lr</t>
  </si>
  <si>
    <t>records500/04000/04324_hr</t>
  </si>
  <si>
    <t>2582.0</t>
  </si>
  <si>
    <t>records100/04000/04325_lr</t>
  </si>
  <si>
    <t>records500/04000/04325_hr</t>
  </si>
  <si>
    <t>9390.0</t>
  </si>
  <si>
    <t>vorhofflimmern/-flattern lagetyp normal unvollstÄndiger rechtsschenkelblock unspezifisches abnormes t 4.46                          unbestÄtigter bericht</t>
  </si>
  <si>
    <t>{'IRBBB': 100.0, 'NDT': 100.0, 'AFIB': 0.0}</t>
  </si>
  <si>
    <t>records100/04000/04326_lr</t>
  </si>
  <si>
    <t>records500/04000/04326_hr</t>
  </si>
  <si>
    <t>4957.0</t>
  </si>
  <si>
    <t>sinus rhythm. minor non-specific st segment depression in i, v3-6.</t>
  </si>
  <si>
    <t>records100/04000/04327_lr</t>
  </si>
  <si>
    <t>records500/04000/04327_hr</t>
  </si>
  <si>
    <t>18350.0</t>
  </si>
  <si>
    <t>records100/04000/04328_lr</t>
  </si>
  <si>
    <t>records500/04000/04328_hr</t>
  </si>
  <si>
    <t>5920.0</t>
  </si>
  <si>
    <t>premature ventricular contraction(s). sinus rhythm. compared with tracing of 29:6:92, there is now marked  t wave flattening in i, avl, v4,5,6. myocardial ischaemia is likely.</t>
  </si>
  <si>
    <t>records100/04000/04329_lr</t>
  </si>
  <si>
    <t>records500/04000/04329_hr</t>
  </si>
  <si>
    <t>1741.0</t>
  </si>
  <si>
    <t>sinus rhythm. low voltage. q waves and st segment elevation in v2,3 consistent    with anteroseptal myocardial infarction of uncertain age. if the infarct is old, a ventricular aneurysm may be present.</t>
  </si>
  <si>
    <t>{'ASMI': 100.0, 'IVCD': 100.0, 'LAO/LAE': 50.0, 'QWAVE': 0.0, 'SR': 0.0}</t>
  </si>
  <si>
    <t>records100/04000/04330_lr</t>
  </si>
  <si>
    <t>records500/04000/04330_hr</t>
  </si>
  <si>
    <t>3433.0</t>
  </si>
  <si>
    <t>records100/04000/04331_lr</t>
  </si>
  <si>
    <t>records500/04000/04331_hr</t>
  </si>
  <si>
    <t>10787.0</t>
  </si>
  <si>
    <t>vorhofflimmern/-flattern lagetyp normal unspezifische intraventrikulÄre leitungsstÖrung st &amp; t abnorm, wahrscheinlich    inferolaterale ischÄmie oder linksbelastung 4.46                          unbestÄtigter bericht</t>
  </si>
  <si>
    <t>{'IVCD': 100.0, 'ISCIL': 50.0, 'AFIB': 0.0}</t>
  </si>
  <si>
    <t>records100/04000/04332_lr</t>
  </si>
  <si>
    <t>records500/04000/04332_hr</t>
  </si>
  <si>
    <t>{'IMI': 80.0, 'NDT': 100.0}</t>
  </si>
  <si>
    <t>20432.0</t>
  </si>
  <si>
    <t>sinusbradykardie mlt pathologisches ekg</t>
  </si>
  <si>
    <t>{'NST_': 100.0, 'SBRAD': 0.0}</t>
  </si>
  <si>
    <t>records100/04000/04334_lr</t>
  </si>
  <si>
    <t>records500/04000/04334_hr</t>
  </si>
  <si>
    <t>20692.0</t>
  </si>
  <si>
    <t>normokardes vorhofflimmern linkstyp linkshypertrophie supraventr. extrasystolen pathologische repolarisation</t>
  </si>
  <si>
    <t>records100/04000/04335_lr</t>
  </si>
  <si>
    <t>records500/04000/04335_hr</t>
  </si>
  <si>
    <t>806.0</t>
  </si>
  <si>
    <t>sinus rhythm. voltages are high in limb leads suggesting lvh. non-specific t wave flattening in v5,6.</t>
  </si>
  <si>
    <t>{'LAFB': 80.0, 'LVH': 35.0, 'NDT': 100.0, 'NT_': 0.0, 'VCLVH': 0.0, 'SR': 0.0}</t>
  </si>
  <si>
    <t>records100/04000/04336_lr</t>
  </si>
  <si>
    <t>records500/04000/04336_hr</t>
  </si>
  <si>
    <t>3948.0</t>
  </si>
  <si>
    <t>sinus rhythm. no definite pathology. Edit: NORM 100, rSIII(NORM 100)</t>
  </si>
  <si>
    <t>records100/04000/04337_lr</t>
  </si>
  <si>
    <t>records500/04000/04337_hr</t>
  </si>
  <si>
    <t>7412.0</t>
  </si>
  <si>
    <t>sinus rhythm. r-s transition zone in v leads displaced to the right. voltages are high in limb leads suggesting lvh. st segments are depressed in i, ii, avl, v2-6. t waves are flat or inverted throughout. this may be due to lv strain or ischaemia. suggest</t>
  </si>
  <si>
    <t>{'ISC_': 100.0, 'LVH': 80.0, 'VCLVH': 0.0, 'STD_': 0.0, 'SR': 0.0}</t>
  </si>
  <si>
    <t>records100/04000/04338_lr</t>
  </si>
  <si>
    <t>records500/04000/04338_hr</t>
  </si>
  <si>
    <t>4999.0</t>
  </si>
  <si>
    <t>{'IMI': 100.0, 'ASMI': 15.0, 'CRBBB': 100.0, 'SR': 0.0}</t>
  </si>
  <si>
    <t>records100/04000/04339_lr</t>
  </si>
  <si>
    <t>records500/04000/04339_hr</t>
  </si>
  <si>
    <t>6924.0</t>
  </si>
  <si>
    <t>sinus rhythm. r-s transition zone in v leads displaced to the right no definite pathology.</t>
  </si>
  <si>
    <t>v3-5</t>
  </si>
  <si>
    <t>records100/04000/04340_lr</t>
  </si>
  <si>
    <t>records500/04000/04340_hr</t>
  </si>
  <si>
    <t>773.0</t>
  </si>
  <si>
    <t>records100/04000/04341_lr</t>
  </si>
  <si>
    <t>records500/04000/04341_hr</t>
  </si>
  <si>
    <t>6142.0</t>
  </si>
  <si>
    <t>sinus bradycardia. minor non-specific st-t wave changes in i, avl, v5,6. the cause of the bradycardia is not evident. Edit: NORM 100, schweres Baselinewandering, (NORM 100)</t>
  </si>
  <si>
    <t>records100/04000/04342_lr</t>
  </si>
  <si>
    <t>records500/04000/04342_hr</t>
  </si>
  <si>
    <t>4708.0</t>
  </si>
  <si>
    <t>records100/04000/04343_lr</t>
  </si>
  <si>
    <t>records500/04000/04343_hr</t>
  </si>
  <si>
    <t>5867.0</t>
  </si>
  <si>
    <t>records100/04000/04344_lr</t>
  </si>
  <si>
    <t>records500/04000/04344_hr</t>
  </si>
  <si>
    <t>7454.0</t>
  </si>
  <si>
    <t>records100/04000/04345_lr</t>
  </si>
  <si>
    <t>records500/04000/04345_hr</t>
  </si>
  <si>
    <t>1516.0</t>
  </si>
  <si>
    <t>records100/04000/04346_lr</t>
  </si>
  <si>
    <t>records500/04000/04346_hr</t>
  </si>
  <si>
    <t>18904.0</t>
  </si>
  <si>
    <t>records100/04000/04347_lr</t>
  </si>
  <si>
    <t>records500/04000/04347_hr</t>
  </si>
  <si>
    <t>6244.0</t>
  </si>
  <si>
    <t>records100/04000/04348_lr</t>
  </si>
  <si>
    <t>records500/04000/04348_hr</t>
  </si>
  <si>
    <t>5720.0</t>
  </si>
  <si>
    <t>sinus rhythm. prolonged pr interval. st segments are depressed in i, avl, v6. t waves are inverted in i, avl and low or flat in ii,    v5,6. this may be due to lv strain or ischaemia.</t>
  </si>
  <si>
    <t>{'NDT': 100.0, 'LVH': 50.0, '1AVB': 100.0, 'LPR': 0.0, 'INVT': 0.0, 'SR': 0.0}</t>
  </si>
  <si>
    <t>records100/04000/04349_lr</t>
  </si>
  <si>
    <t>records500/04000/04349_hr</t>
  </si>
  <si>
    <t>3605.0</t>
  </si>
  <si>
    <t>sinus tachycardia. low limb lead voltage. t waves are flat or slightly inverted throughout. findings are likely to be due to ischaemic heart    disease. suggest exclude hypokalaemia.</t>
  </si>
  <si>
    <t>records100/04000/04350_lr</t>
  </si>
  <si>
    <t>records500/04000/04350_hr</t>
  </si>
  <si>
    <t>14128.0</t>
  </si>
  <si>
    <t>sinustachykardie linkstyp chron. inf. infarkt schlechte r-progression  flache t in allen ableitungen</t>
  </si>
  <si>
    <t>records100/04000/04351_lr</t>
  </si>
  <si>
    <t>records500/04000/04351_hr</t>
  </si>
  <si>
    <t>5144.0</t>
  </si>
  <si>
    <t>sinus rhythm. prolonged pr interval. voltages are high in limb leads suggesting lvh. left axis deviation. left anterior fascicular block. qs complexes in v2,3 consistent with old anteroseptal    infarct. st segments are depressed in i, avl, v6. t waves ar</t>
  </si>
  <si>
    <t>{'ASMI': 80.0, 'LAFB': 100.0, 'ISCAL': 100.0, 'LVH': 35.0, 'LPR': 0.0, 'VCLVH': 0.0, 'STD_': 0.0, 'SR': 0.0}</t>
  </si>
  <si>
    <t>records100/04000/04352_lr</t>
  </si>
  <si>
    <t>records500/04000/04352_hr</t>
  </si>
  <si>
    <t>6241.0</t>
  </si>
  <si>
    <t>records100/04000/04353_lr</t>
  </si>
  <si>
    <t>records500/04000/04353_hr</t>
  </si>
  <si>
    <t>18056.0</t>
  </si>
  <si>
    <t>records100/04000/04354_lr</t>
  </si>
  <si>
    <t>records500/04000/04354_hr</t>
  </si>
  <si>
    <t>3284.0</t>
  </si>
  <si>
    <t>{'NORM': 100.0, 'LVH': 100.0, 'SR': 0.0}</t>
  </si>
  <si>
    <t>records100/04000/04355_lr</t>
  </si>
  <si>
    <t>records500/04000/04355_hr</t>
  </si>
  <si>
    <t>6497.0</t>
  </si>
  <si>
    <t>sinus rhythm. minor non-specific st-t wave changes. prolonged qt, this may be due to a drug effect or an    electrolyte disturbance.</t>
  </si>
  <si>
    <t>records100/04000/04357_lr</t>
  </si>
  <si>
    <t>records500/04000/04357_hr</t>
  </si>
  <si>
    <t>2191.0</t>
  </si>
  <si>
    <t>premature ventricular contraction(s). sinus rhythm. non-specific intraventricular block of lbbb type.</t>
  </si>
  <si>
    <t>{'ALMI': 15.0, 'CLBBB': 100.0, 'PVC': 100.0, 'SR': 0.0}</t>
  </si>
  <si>
    <t>records100/04000/04358_lr</t>
  </si>
  <si>
    <t>records500/04000/04358_hr</t>
  </si>
  <si>
    <t>17532.0</t>
  </si>
  <si>
    <t>sinusrhythmus multiforme ventrikulÄre extrasystolen av-block 1.grades linksanteriorer hemiblock st-senkung Über i,avl t negativ in avl t abgeflacht in v5 auffallende hohes r in v2</t>
  </si>
  <si>
    <t>{'ILMI': 50.0, 'ISCAN': 100.0, 'LAFB': 100.0, '1AVB': 100.0, 'PVC': 100.0, 'SR': 0.0}</t>
  </si>
  <si>
    <t>records100/04000/04359_lr</t>
  </si>
  <si>
    <t>records500/04000/04359_hr</t>
  </si>
  <si>
    <t>sinus tachycardia. tiny r waves in v2,3, old anteroseptal infarct cannot  be excluded. otherwise normal ecg.</t>
  </si>
  <si>
    <t>{'ASMI': 50.0, 'STACH': 0.0}</t>
  </si>
  <si>
    <t>records100/04000/04360_lr</t>
  </si>
  <si>
    <t>records500/04000/04360_hr</t>
  </si>
  <si>
    <t>7463.0</t>
  </si>
  <si>
    <t>records100/04000/04361_lr</t>
  </si>
  <si>
    <t>records500/04000/04361_hr</t>
  </si>
  <si>
    <t>5313.0</t>
  </si>
  <si>
    <t>records100/04000/04362_lr</t>
  </si>
  <si>
    <t>records500/04000/04362_hr</t>
  </si>
  <si>
    <t>{'IRBBB': 100.0, 'LAO/LAE': 50.0, 'SR': 0.0}</t>
  </si>
  <si>
    <t>records100/04000/04363_lr</t>
  </si>
  <si>
    <t>records500/04000/04363_hr</t>
  </si>
  <si>
    <t>2612.0</t>
  </si>
  <si>
    <t>sinus rhythm. voltages in limb leads are at upper limit. non-specific t wave flattening in i and inversion in    avl.</t>
  </si>
  <si>
    <t>records100/04000/04364_lr</t>
  </si>
  <si>
    <t>records500/04000/04364_hr</t>
  </si>
  <si>
    <t>sinusbradykardie lagetyp normal t abnormal in hochlateralen ableitungen</t>
  </si>
  <si>
    <t>records100/04000/04365_lr</t>
  </si>
  <si>
    <t>records500/04000/04365_hr</t>
  </si>
  <si>
    <t>20475.0</t>
  </si>
  <si>
    <t>ventrikulÄre extrasystole(n) supraventrikulÄre extrasystole(n) sinusrhythmus a-v block i schwierig bestimmbare qrs-achse periphere niederspannung linksschenkelblock linkshypertrophie mÖglich 4.46                          unbestÄtigter bericht</t>
  </si>
  <si>
    <t>{'ALMI': 50.0, 'ASMI': 50.0, 'CLBBB': 100.0, '1AVB': 100.0, 'PVC': 100.0, 'SR': 0.0}</t>
  </si>
  <si>
    <t>VES,SVES3,alles</t>
  </si>
  <si>
    <t>records100/04000/04366_lr</t>
  </si>
  <si>
    <t>records500/04000/04366_hr</t>
  </si>
  <si>
    <t>14477.0</t>
  </si>
  <si>
    <t>{'ISCAL': 50.0, 'ABQRS': 0.0, 'SR': 0.0}</t>
  </si>
  <si>
    <t>records100/04000/04367_lr</t>
  </si>
  <si>
    <t>records500/04000/04367_hr</t>
  </si>
  <si>
    <t>16669.0</t>
  </si>
  <si>
    <t>tachykardes vorhofflimmern llt/mlt ventrikulÄre extrasystolen st-senkung Über v4,v5 t spitz v2,v3</t>
  </si>
  <si>
    <t>alle, v3</t>
  </si>
  <si>
    <t>records100/04000/04368_lr</t>
  </si>
  <si>
    <t>records500/04000/04368_hr</t>
  </si>
  <si>
    <t>6217.0</t>
  </si>
  <si>
    <t>sinus arrhythmia. otherwise normal ecg.</t>
  </si>
  <si>
    <t>records100/04000/04369_lr</t>
  </si>
  <si>
    <t>records500/04000/04369_hr</t>
  </si>
  <si>
    <t>20728.0</t>
  </si>
  <si>
    <t>sinusrhythmus lagetyp normal normales ekg 4.46                          unbestÄtigter bericht</t>
  </si>
  <si>
    <t>records100/04000/04370_lr</t>
  </si>
  <si>
    <t>records500/04000/04370_hr</t>
  </si>
  <si>
    <t>2822.0</t>
  </si>
  <si>
    <t>sinus rhythm. st segments are depressed in ii, iii, avf. t waves are flat or slightly inverted in these leads. inferior myocardial ischaemia is likely. q waves in ii, iii, avf are narrow and probably normal, but old inferior infarct cannot be entirely exc</t>
  </si>
  <si>
    <t>{'IMI': 15.0, 'ISCIN': 50.0, 'QWAVE': 0.0, 'STD_': 0.0, 'SR': 0.0}</t>
  </si>
  <si>
    <t>records100/04000/04371_lr</t>
  </si>
  <si>
    <t>records500/04000/04371_hr</t>
  </si>
  <si>
    <t>6655.0</t>
  </si>
  <si>
    <t>interpolated premature ventricular contraction(s). sinus rhythm. otherwise normal ecg.</t>
  </si>
  <si>
    <t>records100/04000/04372_lr</t>
  </si>
  <si>
    <t>records500/04000/04372_hr</t>
  </si>
  <si>
    <t>10842.0</t>
  </si>
  <si>
    <t>sinusrhythmus p-sinistrocardiale lagetyp normal t abnorm in hochlateralen ableitungen 4.46                          unbestÄtigter bericht</t>
  </si>
  <si>
    <t>records100/04000/04373_lr</t>
  </si>
  <si>
    <t>records500/04000/04373_hr</t>
  </si>
  <si>
    <t>20213.0</t>
  </si>
  <si>
    <t>records100/04000/04374_lr</t>
  </si>
  <si>
    <t>records500/04000/04374_hr</t>
  </si>
  <si>
    <t>16902.0</t>
  </si>
  <si>
    <t>sinusrhythmus lagetyp normal unvollstÄndiger linksschenkelblock qrs(t) abnorm    inferiorer infarkt     wahrscheinlich alt 4.46                          unbestÄtigter bericht</t>
  </si>
  <si>
    <t>{'IMI': 50.0, 'ILBBB': 50.0, 'ABQRS': 0.0, 'SR': 0.0}</t>
  </si>
  <si>
    <t>records100/04000/04375_lr</t>
  </si>
  <si>
    <t>records500/04000/04375_hr</t>
  </si>
  <si>
    <t xml:space="preserve"> , V2,V4</t>
  </si>
  <si>
    <t>records100/04000/04376_lr</t>
  </si>
  <si>
    <t>records500/04000/04376_hr</t>
  </si>
  <si>
    <t>{'ASMI': 100.0, 'LMI': 100.0, 'CRBBB': 100.0, 'LAFB': 100.0}</t>
  </si>
  <si>
    <t>2002.0</t>
  </si>
  <si>
    <t>sinus rhythm. non-specific st segment depression in v5,6. otherwise no definite pathology.</t>
  </si>
  <si>
    <t>{'NORM': 80.0, 'STD_': 0.0, 'SR': 0.0}</t>
  </si>
  <si>
    <t>records100/04000/04378_lr</t>
  </si>
  <si>
    <t>records500/04000/04378_hr</t>
  </si>
  <si>
    <t>sinusrhythmus linkstyp qrs(t) abnormal    lateraler myokardschaden nicht auszuschliessen</t>
  </si>
  <si>
    <t>records100/04000/04379_lr</t>
  </si>
  <si>
    <t>records500/04000/04379_hr</t>
  </si>
  <si>
    <t>sinus rhythm. low limb lead voltage. anteroseptal infarct, probably old.</t>
  </si>
  <si>
    <t>records100/04000/04380_lr</t>
  </si>
  <si>
    <t>records500/04000/04380_hr</t>
  </si>
  <si>
    <t>9992.0</t>
  </si>
  <si>
    <t>records100/04000/04381_lr</t>
  </si>
  <si>
    <t>records500/04000/04381_hr</t>
  </si>
  <si>
    <t>11698.0</t>
  </si>
  <si>
    <t>sinusrhythmus linkstyp t abnormal in anterolateralen ableitungen</t>
  </si>
  <si>
    <t>records100/04000/04382_lr</t>
  </si>
  <si>
    <t>records500/04000/04382_hr</t>
  </si>
  <si>
    <t>466.0</t>
  </si>
  <si>
    <t>records100/04000/04383_lr</t>
  </si>
  <si>
    <t>records500/04000/04383_hr</t>
  </si>
  <si>
    <t>15622.0</t>
  </si>
  <si>
    <t>sinusrhythmus lagetyp normal st &amp; t abnormal, wahrscheinlich    laterale ischÄmie oder linksbelastung    inferolaterale ischÄmie oder linksbelastung</t>
  </si>
  <si>
    <t>records100/04000/04384_lr</t>
  </si>
  <si>
    <t>records500/04000/04384_hr</t>
  </si>
  <si>
    <t>19677.0</t>
  </si>
  <si>
    <t>sinusrhythmus lagetyp normal r-s Übergang in v ableitungen nach rechts verschoben sonst normales ekg 4.46                          unbestÄtigter bericht</t>
  </si>
  <si>
    <t>records100/04000/04385_lr</t>
  </si>
  <si>
    <t>records500/04000/04385_hr</t>
  </si>
  <si>
    <t>20760.0</t>
  </si>
  <si>
    <t>sinusrhythmus lagetyp normal qrs(t) abnorm    anterolateraler infarkt mÖglich    inferiorer infarkt     wahrscheinlich alt 4.46                          unbestÄtigter bericht</t>
  </si>
  <si>
    <t>{'ILMI': 100.0, 'ABQRS': 0.0, 'SR': 0.0}</t>
  </si>
  <si>
    <t>records100/04000/04386_lr</t>
  </si>
  <si>
    <t>records500/04000/04386_hr</t>
  </si>
  <si>
    <t>11646.0</t>
  </si>
  <si>
    <t>sinusrhythmus a-v block i</t>
  </si>
  <si>
    <t>records100/04000/04387_lr</t>
  </si>
  <si>
    <t>records500/04000/04387_hr</t>
  </si>
  <si>
    <t>16819.0</t>
  </si>
  <si>
    <t>records100/04000/04388_lr</t>
  </si>
  <si>
    <t>records500/04000/04388_hr</t>
  </si>
  <si>
    <t>16120.0</t>
  </si>
  <si>
    <t>records100/04000/04389_lr</t>
  </si>
  <si>
    <t>records500/04000/04389_hr</t>
  </si>
  <si>
    <t>7654.0</t>
  </si>
  <si>
    <t>records100/04000/04390_lr</t>
  </si>
  <si>
    <t>records500/04000/04390_hr</t>
  </si>
  <si>
    <t>sinusrhythmus linkstyp qrs(t) abnormal    anterolateraler infarkt mÖglich    inferiorer infarkt     wahrscheinlich alt</t>
  </si>
  <si>
    <t>{'ILMI': 50.0, 'ABQRS': 0.0, 'SR': 0.0}</t>
  </si>
  <si>
    <t>records100/04000/04391_lr</t>
  </si>
  <si>
    <t>records500/04000/04391_hr</t>
  </si>
  <si>
    <t>11344.0</t>
  </si>
  <si>
    <t>sinusrhythmus ueberdrehter linkstyp qrs(t) abnorm    anteroseptaler infarkt     alter unbest. t abnorm in anterioren ableitungen    hochlateralen ableitungen 4.46                          unbestÄtigter bericht</t>
  </si>
  <si>
    <t>records100/04000/04392_lr</t>
  </si>
  <si>
    <t>records500/04000/04392_hr</t>
  </si>
  <si>
    <t>19409.0</t>
  </si>
  <si>
    <t>sinusrhythmus p-sinistrocardiale ueberdrehter linkstyp qrs(t) abnorm    anterolateraler infarkt mÖglich    inferiorer infarkt     wahrscheinlich alt 4.46                          unbestÄtigter bericht</t>
  </si>
  <si>
    <t>{'ILMI': 100.0, 'AMI': 15.0, 'IRBBB': 100.0, 'LAFB': 100.0, 'ABQRS': 0.0, 'SR': 0.0}</t>
  </si>
  <si>
    <t>records100/04000/04393_lr</t>
  </si>
  <si>
    <t>records500/04000/04393_hr</t>
  </si>
  <si>
    <t>11234.0</t>
  </si>
  <si>
    <t>records100/04000/04394_lr</t>
  </si>
  <si>
    <t>records500/04000/04394_hr</t>
  </si>
  <si>
    <t>7589.0</t>
  </si>
  <si>
    <t>sinus rhythm. minor non-specific st-t wave changes in i, avl, v4,5,6.</t>
  </si>
  <si>
    <t>records100/04000/04395_lr</t>
  </si>
  <si>
    <t>records500/04000/04395_hr</t>
  </si>
  <si>
    <t>17319.0</t>
  </si>
  <si>
    <t>sinus arrhythmie ueberdrehter linkstyp linksanteriorer hemiblock schlechte r-progression Über vorderwnd</t>
  </si>
  <si>
    <t>records100/04000/04396_lr</t>
  </si>
  <si>
    <t>records500/04000/04396_hr</t>
  </si>
  <si>
    <t>10352.0</t>
  </si>
  <si>
    <t>records100/04000/04397_lr</t>
  </si>
  <si>
    <t>records500/04000/04397_hr</t>
  </si>
  <si>
    <t>15933.0</t>
  </si>
  <si>
    <t>sinusrhythmus   supraventrikulÄrer bigeminus grenzbefund</t>
  </si>
  <si>
    <t>{'LVH': 50.0, 'SR': 0.0, 'BIGU': 0.0}</t>
  </si>
  <si>
    <t>records100/04000/04398_lr</t>
  </si>
  <si>
    <t>records500/04000/04398_hr</t>
  </si>
  <si>
    <t>15700.0</t>
  </si>
  <si>
    <t>vorhofflimmern/-flattern lagetyp normal mÄssige amplitudenkriterien fÜr linkshypertrophie st abnorm, mÖglicherweise    anteriorer innenschichtsschaden    inferiorer innenschichtsschaden qt-verlÄngerung 4.46                          unbestÄtigter bericht</t>
  </si>
  <si>
    <t>{'LVH': 100.0, 'ISC_': 100.0, 'VCLVH': 0.0, 'AFIB': 0.0}</t>
  </si>
  <si>
    <t>records100/04000/04399_lr</t>
  </si>
  <si>
    <t>records500/04000/04399_hr</t>
  </si>
  <si>
    <t>21721.0</t>
  </si>
  <si>
    <t>sinusrhythmus linkstyp qrs(t) abnorm    anteroseptaler infarkt     wahrscheinlich alt    inferiorer infarkt     alter unbest. 4.46                          unbestÄtigter bericht</t>
  </si>
  <si>
    <t>{'IMI': 80.0, 'ASMI': 100.0, 'ABQRS': 0.0, 'SR': 0.0}</t>
  </si>
  <si>
    <t>records100/04000/04400_lr</t>
  </si>
  <si>
    <t>records500/04000/04400_hr</t>
  </si>
  <si>
    <t>12743.0</t>
  </si>
  <si>
    <t>tachykardes vorhofflimmern lagetyp normal 4.46                          unbestÄtigter bericht</t>
  </si>
  <si>
    <t>records100/04000/04401_lr</t>
  </si>
  <si>
    <t>records500/04000/04401_hr</t>
  </si>
  <si>
    <t>20505.0</t>
  </si>
  <si>
    <t>sinusrhythmus lagetyp normal mÄssige amplitudenkriterien fÜr linkshypertrophie t abnorm in inferioren ableitungen 4.46                          unbestÄtigter bericht</t>
  </si>
  <si>
    <t>{'LVH': 100.0, 'NDT': 100.0, 'VCLVH': 0.0, 'SR': 0.0}</t>
  </si>
  <si>
    <t>records100/04000/04402_lr</t>
  </si>
  <si>
    <t>records500/04000/04402_hr</t>
  </si>
  <si>
    <t>11436.0</t>
  </si>
  <si>
    <t>sinusrhythmus lagetyp normal qrs(t) abnorm    anteroseptaler infarkt     wahrscheinlich alt 4.46                          unbestÄtigter bericht</t>
  </si>
  <si>
    <t>records100/04000/04403_lr</t>
  </si>
  <si>
    <t>records500/04000/04403_hr</t>
  </si>
  <si>
    <t>9752.0</t>
  </si>
  <si>
    <t>records100/04000/04404_lr</t>
  </si>
  <si>
    <t>records500/04000/04404_hr</t>
  </si>
  <si>
    <t>11200.0</t>
  </si>
  <si>
    <t>sinusrhythmus rechtstyp rechtsschenkelblock 4.46                          unbestÄtigter bericht</t>
  </si>
  <si>
    <t>{'IRBBB': 100.0, 'RVH': 100.0, 'SR': 0.0}</t>
  </si>
  <si>
    <t>records100/04000/04405_lr</t>
  </si>
  <si>
    <t>records500/04000/04405_hr</t>
  </si>
  <si>
    <t>4175.0</t>
  </si>
  <si>
    <t>records100/04000/04406_lr</t>
  </si>
  <si>
    <t>records500/04000/04406_hr</t>
  </si>
  <si>
    <t>3393.0</t>
  </si>
  <si>
    <t>records100/04000/04407_lr</t>
  </si>
  <si>
    <t>records500/04000/04407_hr</t>
  </si>
  <si>
    <t>2184.0</t>
  </si>
  <si>
    <t>frequent premature atrial contraction(s). sinus tachycardia. otherwise no definite pathology.</t>
  </si>
  <si>
    <t>{'STACH': 80.0, 'PRC(S)': 0.0}</t>
  </si>
  <si>
    <t>records100/04000/04408_lr</t>
  </si>
  <si>
    <t>records500/04000/04408_hr</t>
  </si>
  <si>
    <t>7352.0</t>
  </si>
  <si>
    <t>atrial fibrillation. minor non-specific st segment depression in v5,6.</t>
  </si>
  <si>
    <t>records100/04000/04409_lr</t>
  </si>
  <si>
    <t>records500/04000/04409_hr</t>
  </si>
  <si>
    <t>2647.0</t>
  </si>
  <si>
    <t>sinus rhythm. st segments are depressed and t waves inverted in ii,    iii, avf, v5,6. findings are likely to be due to ischaemic heart    disease. lead v3 shows gross artifact.</t>
  </si>
  <si>
    <t>{'ISC_': 100.0, 'STD_': 0.0, 'SR': 0.0}</t>
  </si>
  <si>
    <t>records100/04000/04410_lr</t>
  </si>
  <si>
    <t>records500/04000/04410_hr</t>
  </si>
  <si>
    <t>4911.0</t>
  </si>
  <si>
    <t>records100/04000/04411_lr</t>
  </si>
  <si>
    <t>records500/04000/04411_hr</t>
  </si>
  <si>
    <t>7665.0</t>
  </si>
  <si>
    <t>atrial fibrillation with rapid ventricular response. st segments are depressed in i, ii, avl, v4,5,6. t waves are low in these leads. findings are likely to be due to ischaemic heart  disease and digitalis effect.</t>
  </si>
  <si>
    <t>{'AMI': 15.0, 'IMI': 15.0, 'NDT': 100.0, 'DIG': 100.0, 'LOWT': 0.0, 'STD_': 0.0, 'AFIB': 0.0}</t>
  </si>
  <si>
    <t>records100/04000/04412_lr</t>
  </si>
  <si>
    <t>records500/04000/04412_hr</t>
  </si>
  <si>
    <t>14795.0</t>
  </si>
  <si>
    <t>records100/04000/04413_lr</t>
  </si>
  <si>
    <t>records500/04000/04413_hr</t>
  </si>
  <si>
    <t>8880.0</t>
  </si>
  <si>
    <t>sinusbradykardie mlt st-hebung in v2 t ÜberhÖht in v2,v3 normales ekg</t>
  </si>
  <si>
    <t>records100/04000/04414_lr</t>
  </si>
  <si>
    <t>records500/04000/04414_hr</t>
  </si>
  <si>
    <t>2405.0</t>
  </si>
  <si>
    <t>records100/04000/04415_lr</t>
  </si>
  <si>
    <t>records500/04000/04415_hr</t>
  </si>
  <si>
    <t>1403.0</t>
  </si>
  <si>
    <t>records100/04000/04416_lr</t>
  </si>
  <si>
    <t>records500/04000/04416_hr</t>
  </si>
  <si>
    <t>8745.0</t>
  </si>
  <si>
    <t>sinusrhythmus llt hohes r in v2 wahrscheinlich normales ekg</t>
  </si>
  <si>
    <t>records100/04000/04417_lr</t>
  </si>
  <si>
    <t>records500/04000/04417_hr</t>
  </si>
  <si>
    <t>10466.0</t>
  </si>
  <si>
    <t>sinusrhythmus ueberdrehter linkstyp links anteriorer hemiblock t ÜberhÖht in v2,v3 schlechte r-progression in v1-v3 pathologisches ekg</t>
  </si>
  <si>
    <t>records100/04000/04418_lr</t>
  </si>
  <si>
    <t>records500/04000/04418_hr</t>
  </si>
  <si>
    <t>3078.0</t>
  </si>
  <si>
    <t>sinus rhythm. low limb lead voltage. q waves in ii, iii, avf consistent with old inferior    myocardial infarction.</t>
  </si>
  <si>
    <t>records100/04000/04419_lr</t>
  </si>
  <si>
    <t>records500/04000/04419_hr</t>
  </si>
  <si>
    <t>323.0</t>
  </si>
  <si>
    <t>sinus bradycardia. no definite pathology. the cause of the bradycardia is not evident.</t>
  </si>
  <si>
    <t>records100/04000/04420_lr</t>
  </si>
  <si>
    <t>records500/04000/04420_hr</t>
  </si>
  <si>
    <t>3656.0</t>
  </si>
  <si>
    <t>sinus rhythm. voltages are high in limb leads suggesting lvh. st segments are depressed in i, avl, v5,6. this may be due to lv strain or ischaemia.</t>
  </si>
  <si>
    <t>{'IMI': 15.0, 'LVH': 50.0, 'VCLVH': 0.0, 'STD_': 0.0, 'SR': 0.0}</t>
  </si>
  <si>
    <t>records100/04000/04421_lr</t>
  </si>
  <si>
    <t>records500/04000/04421_hr</t>
  </si>
  <si>
    <t>21166.0</t>
  </si>
  <si>
    <t>sinusarrhythmie mlt intraventrikulÄre leitungsstÖrung in iii,avl normales ekg</t>
  </si>
  <si>
    <t>{'NORM': 100.0, 'IVCD': 100.0, 'SARRH': 0.0}</t>
  </si>
  <si>
    <t>records100/04000/04422_lr</t>
  </si>
  <si>
    <t>records500/04000/04422_hr</t>
  </si>
  <si>
    <t>records100/04000/04423_lr</t>
  </si>
  <si>
    <t>records500/04000/04423_hr</t>
  </si>
  <si>
    <t>17990.0</t>
  </si>
  <si>
    <t>ventrikulÄre extrasystole(n) vorhofflimmern/-flattern linkstyp qt-verlÄngerung 4.46                          unbestÄtigter bericht</t>
  </si>
  <si>
    <t>{'LVH': 35.0, 'PVC': 100.0, 'AFIB': 0.0}</t>
  </si>
  <si>
    <t>VES2,V1-V4</t>
  </si>
  <si>
    <t>records100/04000/04424_lr</t>
  </si>
  <si>
    <t>records500/04000/04424_hr</t>
  </si>
  <si>
    <t>17841.0</t>
  </si>
  <si>
    <t>sinusrhythmus ueberdrehter linkstyp linksanteriorer hemiblock rechtsschenkelblock bifaszikulÄrer block 4.46                          unbestÄtigter bericht</t>
  </si>
  <si>
    <t>records100/04000/04425_lr</t>
  </si>
  <si>
    <t>records500/04000/04425_hr</t>
  </si>
  <si>
    <t>18471.0</t>
  </si>
  <si>
    <t>sinusrhythmus linkstyp unvollstÄndiger rechtsschenkelblock qrs(t) abnormal    inferiorer infarkt mÖglich</t>
  </si>
  <si>
    <t>{'IMI': 15.0, 'IRBBB': 100.0, 'ABQRS': 0.0, 'SR': 0.0}</t>
  </si>
  <si>
    <t>records100/04000/04426_lr</t>
  </si>
  <si>
    <t>records500/04000/04426_hr</t>
  </si>
  <si>
    <t>20305.0</t>
  </si>
  <si>
    <t>sinusrhythmus verdacht auf p-sinistrocardiale lagetyp normal qrs(t) abnorm    inferiorer infarkt     wahrscheinlich alt 4.46                          unbestÄtigter bericht</t>
  </si>
  <si>
    <t>records100/04000/04427_lr</t>
  </si>
  <si>
    <t>records500/04000/04427_hr</t>
  </si>
  <si>
    <t>9576.0</t>
  </si>
  <si>
    <t>records100/04000/04428_lr</t>
  </si>
  <si>
    <t>records500/04000/04428_hr</t>
  </si>
  <si>
    <t>18199.0</t>
  </si>
  <si>
    <t>records100/04000/04429_lr</t>
  </si>
  <si>
    <t>records500/04000/04429_hr</t>
  </si>
  <si>
    <t>2712.0</t>
  </si>
  <si>
    <t>atrial fibrillation with rapid ventricular response. incomplete right bundle branch block. non-specific st-t wave changes.</t>
  </si>
  <si>
    <t>records100/04000/04430_lr</t>
  </si>
  <si>
    <t>records500/04000/04430_hr</t>
  </si>
  <si>
    <t>records100/04000/04431_lr</t>
  </si>
  <si>
    <t>records500/04000/04431_hr</t>
  </si>
  <si>
    <t>510.0</t>
  </si>
  <si>
    <t>records100/04000/04432_lr</t>
  </si>
  <si>
    <t>records500/04000/04432_hr</t>
  </si>
  <si>
    <t>7256.0</t>
  </si>
  <si>
    <t>sinus rhythm. st segments are depressed in ii, iii, avf, v4,5,6. this may be due to lv strain or ischaemia.</t>
  </si>
  <si>
    <t>records100/04000/04433_lr</t>
  </si>
  <si>
    <t>records500/04000/04433_hr</t>
  </si>
  <si>
    <t>6765.0</t>
  </si>
  <si>
    <t>records100/04000/04434_lr</t>
  </si>
  <si>
    <t>records500/04000/04434_hr</t>
  </si>
  <si>
    <t>12286.0</t>
  </si>
  <si>
    <t>records100/04000/04435_lr</t>
  </si>
  <si>
    <t>records500/04000/04435_hr</t>
  </si>
  <si>
    <t>14476.0</t>
  </si>
  <si>
    <t>sinusrhythmus lagetyp normal periphere niederspannung unvollstÄndiger linksschenkelblock qrs(t) abnorm    inferiorer infarkt     alter unbest. t abnorm in anterolateralen ableitungen 4.46                          unbestÄtigter bericht</t>
  </si>
  <si>
    <t>{'ILMI': 100.0, 'IVCD': 100.0, 'ABQRS': 0.0, 'SR': 0.0}</t>
  </si>
  <si>
    <t>records100/04000/04436_lr</t>
  </si>
  <si>
    <t>records500/04000/04436_hr</t>
  </si>
  <si>
    <t>19725.0</t>
  </si>
  <si>
    <t>records100/04000/04437_lr</t>
  </si>
  <si>
    <t>records500/04000/04437_hr</t>
  </si>
  <si>
    <t>12413.0</t>
  </si>
  <si>
    <t>sinusrhythmus links-antrik Überlastung monomorphe ventrikulÄre extrasystolen 2/min fehlende r-progression in v1-v3 q in v4 nicht signifikantes q in ii,iii,avf,v5,v6 pathologisches ekg</t>
  </si>
  <si>
    <t>records100/04000/04438_lr</t>
  </si>
  <si>
    <t>records500/04000/04438_hr</t>
  </si>
  <si>
    <t>9118.0</t>
  </si>
  <si>
    <t>sinusrhythmus linkstyp sonst normales ekg 4.46                          unbestÄtigter bericht Edit: NORM 80, (NORM 100)</t>
  </si>
  <si>
    <t>records100/04000/04439_lr</t>
  </si>
  <si>
    <t>records500/04000/04439_hr</t>
  </si>
  <si>
    <t>15343.0</t>
  </si>
  <si>
    <t>sinusrhythmus a-v block i lagetyp normal unspezifisches abnormales t</t>
  </si>
  <si>
    <t>records100/04000/04440_lr</t>
  </si>
  <si>
    <t>records500/04000/04440_hr</t>
  </si>
  <si>
    <t>12710.0</t>
  </si>
  <si>
    <t>sinusrhythmus lagetyp normal normales ekg 4.46                          unbestÄtigter bericht Edit: NORM 100, (NORM 100)</t>
  </si>
  <si>
    <t>records100/04000/04441_lr</t>
  </si>
  <si>
    <t>records500/04000/04441_hr</t>
  </si>
  <si>
    <t>14353.0</t>
  </si>
  <si>
    <t>tachykardes vorhofflimmern linkstyp linksschenkelblock linkshypertrophie mÖglich 4.46                          unbestÄtigter bericht</t>
  </si>
  <si>
    <t xml:space="preserve">I,III,V3,V4,  </t>
  </si>
  <si>
    <t>records100/04000/04442_lr</t>
  </si>
  <si>
    <t>records500/04000/04442_hr</t>
  </si>
  <si>
    <t>16445.0</t>
  </si>
  <si>
    <t>ventrikulÄre extrasystole(n) sinus arrhythmie lagetyp normal unspezifische abnorme st-senkung unspezifisches abnormes t qt-verlÄngerung 4.46                          unbestÄtigter bericht</t>
  </si>
  <si>
    <t>{'IMI': 15.0, 'PVC': 100.0, 'SARRH': 0.0}</t>
  </si>
  <si>
    <t>VES2,alles</t>
  </si>
  <si>
    <t>records100/04000/04443_lr</t>
  </si>
  <si>
    <t>records500/04000/04443_hr</t>
  </si>
  <si>
    <t>6053.0</t>
  </si>
  <si>
    <t>sinus rhythm. old inferior infarct. compared with tracing of 11:3:92, t waves are now  slightly inverted in v4,5,6. findings are likely to be due to ischaemic heart    disease.</t>
  </si>
  <si>
    <t>{'IMI': 100.0, 'NDT': 100.0, 'SR': 0.0}</t>
  </si>
  <si>
    <t>records100/04000/04445_lr</t>
  </si>
  <si>
    <t>records500/04000/04445_hr</t>
  </si>
  <si>
    <t>18835.0</t>
  </si>
  <si>
    <t>sinus arrhythmie p-verbreiterung lagetyp normal unspezifische intraventrikulÄre leitungsstÖrung mÄssige amplitudenkriterien fÜr linkshypertrophie unspezifisch abnormes st-t (hebung) 4.46                          unbestÄtigter bericht</t>
  </si>
  <si>
    <t>{'LVH': 100.0, 'VCLVH': 0.0, 'SARRH': 0.0}</t>
  </si>
  <si>
    <t>II-V1</t>
  </si>
  <si>
    <t>records100/04000/04446_lr</t>
  </si>
  <si>
    <t>records500/04000/04446_hr</t>
  </si>
  <si>
    <t>18578.0</t>
  </si>
  <si>
    <t>records100/04000/04447_lr</t>
  </si>
  <si>
    <t>records500/04000/04447_hr</t>
  </si>
  <si>
    <t>14291.0</t>
  </si>
  <si>
    <t>sinusrhythmus linkstyp qrs(t) abnormal    anteroseptaler infarkt     alter unbest.    inferiorer infarkt     alter unbest.</t>
  </si>
  <si>
    <t>{'IMI': 50.0, 'ASMI': 50.0, 'ABQRS': 0.0, 'SR': 0.0}</t>
  </si>
  <si>
    <t>records100/04000/04448_lr</t>
  </si>
  <si>
    <t>records500/04000/04448_hr</t>
  </si>
  <si>
    <t>{'IMI': 100.0, 'IVCD': 100.0, 'ABQRS': 0.0, 'SR': 0.0}</t>
  </si>
  <si>
    <t>records100/04000/04449_lr</t>
  </si>
  <si>
    <t>records500/04000/04449_hr</t>
  </si>
  <si>
    <t>6046.0</t>
  </si>
  <si>
    <t>sinus arrhythmia. left axis deviation. st segments are depressed in i, avl, v5,6. this may be due to lv strain or ischaemia.</t>
  </si>
  <si>
    <t>{'NDT': 100.0, 'STD_': 0.0, 'SARRH': 0.0}</t>
  </si>
  <si>
    <t>records100/04000/04450_lr</t>
  </si>
  <si>
    <t>records500/04000/04450_hr</t>
  </si>
  <si>
    <t>12621.0</t>
  </si>
  <si>
    <t>tachykardes vorhofflimmern schwierig bestimmbare qrs-achse periphere niederspannung rechtsschenkelblock 4.46                          unbestÄtigter bericht</t>
  </si>
  <si>
    <t>records100/04000/04451_lr</t>
  </si>
  <si>
    <t>records500/04000/04451_hr</t>
  </si>
  <si>
    <t>1860.0</t>
  </si>
  <si>
    <t>sinus rhythm. left ventricular hypertrophy. st segments are depressed in i, ii, avl, v3-6. t waves are inverted in these leads. this may be due to lv strain or ischaemia. subendocardial infarction of uncertain age cannot be excluded.</t>
  </si>
  <si>
    <t>{'INJAS': 100.0, 'INJAL': 100.0, 'LVH': 100.0, 'INVT': 0.0, 'STD_': 0.0, 'SR': 0.0}</t>
  </si>
  <si>
    <t>records100/04000/04452_lr</t>
  </si>
  <si>
    <t>records500/04000/04452_hr</t>
  </si>
  <si>
    <t>3836.0</t>
  </si>
  <si>
    <t>records100/04000/04453_lr</t>
  </si>
  <si>
    <t>records500/04000/04453_hr</t>
  </si>
  <si>
    <t>18843.0</t>
  </si>
  <si>
    <t>records100/04000/04454_lr</t>
  </si>
  <si>
    <t>records500/04000/04454_hr</t>
  </si>
  <si>
    <t>2040.0</t>
  </si>
  <si>
    <t>sinus rhythm. qs complexes in v2 and tiny r waves in v3 suggesting  old anteroseptal myocardial infarction. non-specific t wave flattening in i, avl, v4,5,6.</t>
  </si>
  <si>
    <t>{'ASMI': 100.0, 'NT_': 0.0, 'SR': 0.0}</t>
  </si>
  <si>
    <t>records100/04000/04455_lr</t>
  </si>
  <si>
    <t>records500/04000/04455_hr</t>
  </si>
  <si>
    <t>12755.0</t>
  </si>
  <si>
    <t>sinusrhythmus lagetyp normal qrs(t) abnorm    inferiorer infarkt     wahrscheinlich alt 4.46                          unbestÄtigter bericht</t>
  </si>
  <si>
    <t>records100/04000/04456_lr</t>
  </si>
  <si>
    <t>records500/04000/04456_hr</t>
  </si>
  <si>
    <t>7622.0</t>
  </si>
  <si>
    <t>sinus tachycardia. st segments are depressed in ii, iii, avf, v4,5,6. non-specific but consistent with myocardial ischaemia.</t>
  </si>
  <si>
    <t>records100/04000/04457_lr</t>
  </si>
  <si>
    <t>records500/04000/04457_hr</t>
  </si>
  <si>
    <t>877.0</t>
  </si>
  <si>
    <t>p wave axis is abnormal, rhythm is probably junctional. voltages are high in chest leads suggesting lvh.</t>
  </si>
  <si>
    <t>{'LVH': 15.0, 'VCLVH': 0.0}</t>
  </si>
  <si>
    <t>records100/04000/04458_lr</t>
  </si>
  <si>
    <t>records500/04000/04458_hr</t>
  </si>
  <si>
    <t>4773.0</t>
  </si>
  <si>
    <t>records100/04000/04459_lr</t>
  </si>
  <si>
    <t>records500/04000/04459_hr</t>
  </si>
  <si>
    <t>7429.0</t>
  </si>
  <si>
    <t>sinus rhythm. possible left atrial enlargement. non-specific intraventricular delay. left ventricular hypertrophy. st segments are depressed in v4,5,6. t waves are low in i, avl, v6. this may be due to lv strain or ischaemia.</t>
  </si>
  <si>
    <t>{'LVH': 100.0, 'ISC_': 100.0, 'IVCD': 100.0, 'LOWT': 0.0, 'STD_': 0.0, 'SR': 0.0}</t>
  </si>
  <si>
    <t>records100/04000/04460_lr</t>
  </si>
  <si>
    <t>records500/04000/04460_hr</t>
  </si>
  <si>
    <t>14376.0</t>
  </si>
  <si>
    <t>records100/04000/04462_lr</t>
  </si>
  <si>
    <t>records500/04000/04462_hr</t>
  </si>
  <si>
    <t>ventrikulÄre extrasystole(n), bigeminus supraventrikulÄre extrasystole(n) sinusrhythmus p-verbreiterung linkstyp qt-verlÄngerung 4.46                          unbestÄtigter bericht</t>
  </si>
  <si>
    <t>{'PVC': 100.0}</t>
  </si>
  <si>
    <t>records100/04000/04463_lr</t>
  </si>
  <si>
    <t>records500/04000/04463_hr</t>
  </si>
  <si>
    <t>1847.0</t>
  </si>
  <si>
    <t>premature atrial contraction(s). sinus rhythm. voltages are high in chest leads suggesting lvh. minor non-specific st segment depression in v3-6.</t>
  </si>
  <si>
    <t>{'NORM': 80.0, 'PAC': 0.0, 'STD_': 0.0, 'HVOLT': 0.0, 'SR': 0.0}</t>
  </si>
  <si>
    <t>records100/04000/04464_lr</t>
  </si>
  <si>
    <t>records500/04000/04464_hr</t>
  </si>
  <si>
    <t>19371.0</t>
  </si>
  <si>
    <t>records100/04000/04466_lr</t>
  </si>
  <si>
    <t>records500/04000/04466_hr</t>
  </si>
  <si>
    <t>records100/04000/04467_lr</t>
  </si>
  <si>
    <t>records500/04000/04467_hr</t>
  </si>
  <si>
    <t>5118.0</t>
  </si>
  <si>
    <t>records100/04000/04468_lr</t>
  </si>
  <si>
    <t>records500/04000/04468_hr</t>
  </si>
  <si>
    <t>1308.0</t>
  </si>
  <si>
    <t>records100/04000/04469_lr</t>
  </si>
  <si>
    <t>records500/04000/04469_hr</t>
  </si>
  <si>
    <t>20203.0</t>
  </si>
  <si>
    <t>supraventrikulÄre arrhythmie ueberdrehter linkstyp linksanteriorer hemiblock rechtsschenkelblock bifaszikulÄrer block qrs(t) abnorm    anteriorer infarkt mÖglich 4.46                          unbestÄtigter bericht</t>
  </si>
  <si>
    <t>{'ASMI': 50.0, 'ALMI': 50.0, 'CRBBB': 100.0, 'LAFB': 100.0, 'ABQRS': 0.0, 'SVARR': 0.0}</t>
  </si>
  <si>
    <t>records100/04000/04470_lr</t>
  </si>
  <si>
    <t>records500/04000/04470_hr</t>
  </si>
  <si>
    <t>5426.0</t>
  </si>
  <si>
    <t>records100/04000/04471_lr</t>
  </si>
  <si>
    <t>records500/04000/04471_hr</t>
  </si>
  <si>
    <t>5937.0</t>
  </si>
  <si>
    <t>records100/04000/04472_lr</t>
  </si>
  <si>
    <t>records500/04000/04472_hr</t>
  </si>
  <si>
    <t>7421.0</t>
  </si>
  <si>
    <t>records100/04000/04473_lr</t>
  </si>
  <si>
    <t>records500/04000/04473_hr</t>
  </si>
  <si>
    <t>2591.0</t>
  </si>
  <si>
    <t>records100/04000/04474_lr</t>
  </si>
  <si>
    <t>records500/04000/04474_hr</t>
  </si>
  <si>
    <t>4167.0</t>
  </si>
  <si>
    <t>records100/04000/04475_lr</t>
  </si>
  <si>
    <t>records500/04000/04475_hr</t>
  </si>
  <si>
    <t>19972.0</t>
  </si>
  <si>
    <t>records100/04000/04476_lr</t>
  </si>
  <si>
    <t>records500/04000/04476_hr</t>
  </si>
  <si>
    <t>2361.0</t>
  </si>
  <si>
    <t>sinus rhythm. pr interval is at upper limit of normal. r-s transition zone in v leads displaced to the right. no definite pathology.</t>
  </si>
  <si>
    <t>records100/04000/04477_lr</t>
  </si>
  <si>
    <t>records500/04000/04477_hr</t>
  </si>
  <si>
    <t>6735.0</t>
  </si>
  <si>
    <t>{'NORM': 100.0, 'PAC': 100.0, 'SR': 0.0}</t>
  </si>
  <si>
    <t>records100/04000/04478_lr</t>
  </si>
  <si>
    <t>records500/04000/04478_hr</t>
  </si>
  <si>
    <t>5120.0</t>
  </si>
  <si>
    <t>premature ventricular contraction(s). sinus rhythm. low limb lead voltage. q waves in ii, iii, avf are probably normal.</t>
  </si>
  <si>
    <t>{'NORM': 100.0, 'PVC': 0.0, 'QWAVE': 0.0, 'SR': 0.0}</t>
  </si>
  <si>
    <t>records100/04000/04479_lr</t>
  </si>
  <si>
    <t>records500/04000/04479_hr</t>
  </si>
  <si>
    <t>2645.0</t>
  </si>
  <si>
    <t>records100/04000/04480_lr</t>
  </si>
  <si>
    <t>records500/04000/04480_hr</t>
  </si>
  <si>
    <t>7787.0</t>
  </si>
  <si>
    <t>sinus arrhythmia. high v lead voltages are probably normal for age. no definite pathology.</t>
  </si>
  <si>
    <t>records100/04000/04481_lr</t>
  </si>
  <si>
    <t>records500/04000/04481_hr</t>
  </si>
  <si>
    <t>851.0</t>
  </si>
  <si>
    <t>records100/04000/04482_lr</t>
  </si>
  <si>
    <t>records500/04000/04482_hr</t>
  </si>
  <si>
    <t>9206.0</t>
  </si>
  <si>
    <t>sinusrhythmus lagetyp normal qrs(t) abnormal    inferiorer myokardschaden mÖglich</t>
  </si>
  <si>
    <t>records100/04000/04483_lr</t>
  </si>
  <si>
    <t>records500/04000/04483_hr</t>
  </si>
  <si>
    <t>12062.0</t>
  </si>
  <si>
    <t>records100/04000/04484_lr</t>
  </si>
  <si>
    <t>records500/04000/04484_hr</t>
  </si>
  <si>
    <t>5786.0</t>
  </si>
  <si>
    <t>records100/04000/04485_lr</t>
  </si>
  <si>
    <t>records500/04000/04485_hr</t>
  </si>
  <si>
    <t>4396.0</t>
  </si>
  <si>
    <t>premature ventricular contraction(s). sinus rhythm. t waves are low or flat throughout. myocardial ischaemia is likely. suggest exclude hypokalaemia.</t>
  </si>
  <si>
    <t>records100/04000/04486_lr</t>
  </si>
  <si>
    <t>records500/04000/04486_hr</t>
  </si>
  <si>
    <t>2743.0</t>
  </si>
  <si>
    <t>records100/04000/04487_lr</t>
  </si>
  <si>
    <t>records500/04000/04487_hr</t>
  </si>
  <si>
    <t>17303.0</t>
  </si>
  <si>
    <t>records100/04000/04488_lr</t>
  </si>
  <si>
    <t>records500/04000/04488_hr</t>
  </si>
  <si>
    <t>tachykardes vorhofflimmern lagetyp normal st &amp; t abnorm, wahrscheinlich    inferolaterale ischÄmie oder linksbelastung 4.46                          unbestÄtigter bericht</t>
  </si>
  <si>
    <t>records100/04000/04489_lr</t>
  </si>
  <si>
    <t>records500/04000/04489_hr</t>
  </si>
  <si>
    <t>20657.0</t>
  </si>
  <si>
    <t>records100/04000/04490_lr</t>
  </si>
  <si>
    <t>records500/04000/04490_hr</t>
  </si>
  <si>
    <t>17692.0</t>
  </si>
  <si>
    <t>records100/04000/04491_lr</t>
  </si>
  <si>
    <t>records500/04000/04491_hr</t>
  </si>
  <si>
    <t>schrittmacher ekg 4.46                          unbestÄtigter bericht</t>
  </si>
  <si>
    <t>records100/04000/04492_lr</t>
  </si>
  <si>
    <t>records500/04000/04492_hr</t>
  </si>
  <si>
    <t>5101.0</t>
  </si>
  <si>
    <t xml:space="preserve">sinus rhythm. st segments are depressed in i, avl, v2-6. t waves are low or flat in these leads. this may be due to lv strain or ischaemia. Edit: PLMI 50, RAO, </t>
  </si>
  <si>
    <t>{'IPLMI': 50.0, 'RAO/RAE': 100.0, 'LOWT': 0.0, 'STD_': 0.0, 'SR': 0.0}</t>
  </si>
  <si>
    <t>records100/04000/04493_lr</t>
  </si>
  <si>
    <t>records500/04000/04493_hr</t>
  </si>
  <si>
    <t>17130.0</t>
  </si>
  <si>
    <t>sinusrhythmus a-v block i lagetyp normal 4.46                          unbestÄtigter bericht</t>
  </si>
  <si>
    <t>records100/04000/04494_lr</t>
  </si>
  <si>
    <t>records500/04000/04494_hr</t>
  </si>
  <si>
    <t>V1,V2</t>
  </si>
  <si>
    <t>records100/04000/04495_lr</t>
  </si>
  <si>
    <t>records500/04000/04495_hr</t>
  </si>
  <si>
    <t>{'ASMI': 100.0, 'LAFB': 100.0, 'NST_': 0.0}</t>
  </si>
  <si>
    <t>1504.0</t>
  </si>
  <si>
    <t>records100/04000/04497_lr</t>
  </si>
  <si>
    <t>records500/04000/04497_hr</t>
  </si>
  <si>
    <t>9997.0</t>
  </si>
  <si>
    <t>supraventrikulÄre arrhythmie lagetyp normal sonst normales ekg 4.46                          unbestÄtigter bericht Edit: NORM 80, (NORM 100)</t>
  </si>
  <si>
    <t>{'NORM': 100.0, 'SVARR': 0.0}</t>
  </si>
  <si>
    <t>records100/04000/04498_lr</t>
  </si>
  <si>
    <t>records500/04000/04498_hr</t>
  </si>
  <si>
    <t>ventrikulÄre extrasystole(n) sinus arrhythmie lagetyp normal qrs(t) abnorm    anterolateraler myokardschaden nicht auszuschliessen 4.46                          unbestÄtigter bericht</t>
  </si>
  <si>
    <t>{'ASMI': 100.0, 'LVH': 50.0, 'ISC_': 50.0, 'PVC': 100.0, 'ABQRS': 0.0, 'SARRH': 0.0}</t>
  </si>
  <si>
    <t>VES3,alles</t>
  </si>
  <si>
    <t>records100/04000/04499_lr</t>
  </si>
  <si>
    <t>records500/04000/04499_hr</t>
  </si>
  <si>
    <t>4345.0</t>
  </si>
  <si>
    <t>records100/04000/04500_lr</t>
  </si>
  <si>
    <t>records500/04000/04500_hr</t>
  </si>
  <si>
    <t>15660.0</t>
  </si>
  <si>
    <t>sinusrhythmus lagetyp normal unspezifische abnorme st-senkung unspezifisches abnormes t 4.46                          unbestÄtigter bericht Edit: NORM 100, (ISCIL)</t>
  </si>
  <si>
    <t>records100/04000/04501_lr</t>
  </si>
  <si>
    <t>records500/04000/04501_hr</t>
  </si>
  <si>
    <t xml:space="preserve">V3-V5,  </t>
  </si>
  <si>
    <t>records100/04000/04502_lr</t>
  </si>
  <si>
    <t>records500/04000/04502_hr</t>
  </si>
  <si>
    <t>15600.0</t>
  </si>
  <si>
    <t>sinusrhythmus linkstyp qrs(t) abnorm    inferiorer infarkt     wahrscheinlich alt 4.46                          unbestÄtigter bericht</t>
  </si>
  <si>
    <t>records100/04000/04503_lr</t>
  </si>
  <si>
    <t>records500/04000/04503_hr</t>
  </si>
  <si>
    <t>12130.0</t>
  </si>
  <si>
    <t>records100/04000/04504_lr</t>
  </si>
  <si>
    <t>records500/04000/04504_hr</t>
  </si>
  <si>
    <t>3928.0</t>
  </si>
  <si>
    <t>premature ventricular contraction. sinus arrhythmia. otherwise normal ecg.</t>
  </si>
  <si>
    <t>{'NORM': 80.0, 'PVC': 0.0, 'SARRH': 0.0}</t>
  </si>
  <si>
    <t>records100/04000/04505_lr</t>
  </si>
  <si>
    <t>records500/04000/04505_hr</t>
  </si>
  <si>
    <t>sinus arrhythmie lagetyp normal mÄssige amplitudenkriterien fÜr linkshypertrophie 4.46                          unbestÄtigter bericht</t>
  </si>
  <si>
    <t>{'NORM': 80.0, 'VCLVH': 0.0, 'SARRH': 0.0}</t>
  </si>
  <si>
    <t>records100/04000/04506_lr</t>
  </si>
  <si>
    <t>records500/04000/04506_hr</t>
  </si>
  <si>
    <t>15898.0</t>
  </si>
  <si>
    <t>records100/04000/04507_lr</t>
  </si>
  <si>
    <t>records500/04000/04507_hr</t>
  </si>
  <si>
    <t>9625.0</t>
  </si>
  <si>
    <t>sinusrhythmus lagetyp normal st &amp; t abnormal, wahrscheinlich    anteriore ischÄmie oder linksbelastung</t>
  </si>
  <si>
    <t>records100/04000/04508_lr</t>
  </si>
  <si>
    <t>records500/04000/04508_hr</t>
  </si>
  <si>
    <t>20091.0</t>
  </si>
  <si>
    <t>sinus arrhythmie linkstyp qrs(t) abnorm    anteroseptaler infarkt     wahrscheinlich alt    inferiorer infarkt     wahrscheinlich alt t abnorm in anterolateralen ableitungen 4.46                          unbestÄtigter bericht</t>
  </si>
  <si>
    <t>{'IMI': 100.0, 'ASMI': 100.0, 'ISCLA': 100.0, 'ABQRS': 0.0, 'SARRH': 0.0}</t>
  </si>
  <si>
    <t>records100/04000/04509_lr</t>
  </si>
  <si>
    <t>records500/04000/04509_hr</t>
  </si>
  <si>
    <t>16789.0</t>
  </si>
  <si>
    <t>records100/04000/04510_lr</t>
  </si>
  <si>
    <t>records500/04000/04510_hr</t>
  </si>
  <si>
    <t>11514.0</t>
  </si>
  <si>
    <t>sinusrhythmus lagetyp normal mÄssige amplitudenkriterien fÜr linkshypertrophie 4.46                          unbestÄtigter bericht</t>
  </si>
  <si>
    <t>records100/04000/04511_lr</t>
  </si>
  <si>
    <t>records500/04000/04511_hr</t>
  </si>
  <si>
    <t>17297.0</t>
  </si>
  <si>
    <t>records100/04000/04512_lr</t>
  </si>
  <si>
    <t>records500/04000/04512_hr</t>
  </si>
  <si>
    <t>15796.0</t>
  </si>
  <si>
    <t>sinusrhythmus p-sinistrocardiale ueberdrehter linkstyp unspezifischer intraventrikulÄrer block qrs(t) abnorm    inferiorer infarkt     wahrscheinlich alt 4.46                          unbestÄtigter bericht</t>
  </si>
  <si>
    <t>{'IMI': 100.0, 'LVH': 100.0, 'ISC_': 100.0, 'LAO/LAE': 50.0, 'ABQRS': 0.0, 'SR': 0.0}</t>
  </si>
  <si>
    <t>records100/04000/04513_lr</t>
  </si>
  <si>
    <t>records500/04000/04513_hr</t>
  </si>
  <si>
    <t>4672.0</t>
  </si>
  <si>
    <t>records100/04000/04514_lr</t>
  </si>
  <si>
    <t>records500/04000/04514_hr</t>
  </si>
  <si>
    <t>10272.0</t>
  </si>
  <si>
    <t>sinusrhythmus lagetyp normal st-hebung wahrscheinlich normal</t>
  </si>
  <si>
    <t>records100/04000/04515_lr</t>
  </si>
  <si>
    <t>records500/04000/04515_hr</t>
  </si>
  <si>
    <t>6837.0</t>
  </si>
  <si>
    <t>atrial fibrillation. st segments are depressed in ii, iii, avf, v4,5. t waves are flat in i, v5,6. findings are likely to be due to ischaemic heart  disease and digitalis effect.</t>
  </si>
  <si>
    <t>records100/04000/04516_lr</t>
  </si>
  <si>
    <t>records500/04000/04516_hr</t>
  </si>
  <si>
    <t>16824.0</t>
  </si>
  <si>
    <t>records100/04000/04517_lr</t>
  </si>
  <si>
    <t>records500/04000/04517_hr</t>
  </si>
  <si>
    <t>316.0</t>
  </si>
  <si>
    <t>sinus rhythm. t waves are flat in ii, v6 and inverted in iii, avf. non-specific but consistent with inferolateral myocardial ischaemia. the age of the changes is uncertain.</t>
  </si>
  <si>
    <t>records100/04000/04518_lr</t>
  </si>
  <si>
    <t>records500/04000/04518_hr</t>
  </si>
  <si>
    <t>4342.0</t>
  </si>
  <si>
    <t>records100/04000/04519_lr</t>
  </si>
  <si>
    <t>records500/04000/04519_hr</t>
  </si>
  <si>
    <t>18872.0</t>
  </si>
  <si>
    <t>sinusrhythmus lagetyp normal unspezifische intraventrikulÄre leitungsstÖrung 4.46                          unbestÄtigter bericht</t>
  </si>
  <si>
    <t>records100/04000/04520_lr</t>
  </si>
  <si>
    <t>records500/04000/04520_hr</t>
  </si>
  <si>
    <t>5607.0</t>
  </si>
  <si>
    <t>sinus rhythm. st segments are depressed in i, ii, v4,5,6. t waves are low or flat in limb leads and v4,5,6. this may be due to lv strain or ischaemia.</t>
  </si>
  <si>
    <t>records100/04000/04521_lr</t>
  </si>
  <si>
    <t>records500/04000/04521_hr</t>
  </si>
  <si>
    <t>16807.0</t>
  </si>
  <si>
    <t>records100/04000/04522_lr</t>
  </si>
  <si>
    <t>records500/04000/04522_hr</t>
  </si>
  <si>
    <t>3611.0</t>
  </si>
  <si>
    <t>sinus rhythm. incomplete right bundle branch block. non-specific t wave changes.</t>
  </si>
  <si>
    <t>records100/04000/04523_lr</t>
  </si>
  <si>
    <t>records500/04000/04523_hr</t>
  </si>
  <si>
    <t>4068.0</t>
  </si>
  <si>
    <t>records100/04000/04524_lr</t>
  </si>
  <si>
    <t>records500/04000/04524_hr</t>
  </si>
  <si>
    <t>premature ventricular contraction(s). atrial fibrillation. st segments are depressed and t waves inverted in i,    ii, avl, v4,5,6. this may be due to lv strain or ischaemia and digitalis effect.</t>
  </si>
  <si>
    <t>{'LVH': 50.0, 'ISC_': 100.0, 'DIG': 100.0, 'PVC': 100.0, 'STD_': 0.0, 'AFIB': 0.0}</t>
  </si>
  <si>
    <t>records100/04000/04525_lr</t>
  </si>
  <si>
    <t>records500/04000/04525_hr</t>
  </si>
  <si>
    <t>7890.0</t>
  </si>
  <si>
    <t>records100/04000/04526_lr</t>
  </si>
  <si>
    <t>records500/04000/04526_hr</t>
  </si>
  <si>
    <t>6050.0</t>
  </si>
  <si>
    <t>sinus rhythm. left ventricular hypertrophy. st segments are depressed in ii, iii, avf, v4,5,6. this may be due to lv strain or ischaemia.</t>
  </si>
  <si>
    <t>records100/04000/04527_lr</t>
  </si>
  <si>
    <t>records500/04000/04527_hr</t>
  </si>
  <si>
    <t>2820.0</t>
  </si>
  <si>
    <t>sinus rhythm. left ventricular hypertrophy. st segments are depressed in i, ii, avl, v4,5,6. t waves are low or flat throughout. findings are likely to be due to ischaemic heart    disease. suggest exclude hypokalaemia.</t>
  </si>
  <si>
    <t>records100/04000/04528_lr</t>
  </si>
  <si>
    <t>records500/04000/04528_hr</t>
  </si>
  <si>
    <t>5988.0</t>
  </si>
  <si>
    <t>atrial fibrillation. t waves are flat, inverted or slightly biphasic in limb leads and v4,5,6. findings are likely to be due to ischaemic heart    disease.</t>
  </si>
  <si>
    <t>{'LVH': 50.0, 'ISC_': 100.0, 'AFIB': 0.0}</t>
  </si>
  <si>
    <t>records100/04000/04529_lr</t>
  </si>
  <si>
    <t>records500/04000/04529_hr</t>
  </si>
  <si>
    <t>9145.0</t>
  </si>
  <si>
    <t>records100/04000/04530_lr</t>
  </si>
  <si>
    <t>records500/04000/04530_hr</t>
  </si>
  <si>
    <t>vorhofflimmern/-flattern lagetyp normal 4.46                          unbestÄtigter bericht</t>
  </si>
  <si>
    <t>records100/04000/04531_lr</t>
  </si>
  <si>
    <t>records500/04000/04531_hr</t>
  </si>
  <si>
    <t>records100/04000/04532_lr</t>
  </si>
  <si>
    <t>records500/04000/04532_hr</t>
  </si>
  <si>
    <t xml:space="preserve">sinusrhythmus linkstyp periphere niederspannung unvollstÄndiger linksschenkelblock qrs(t) abnorm    inferiorer infarkt     alter unbest. st &amp; t abnorm, wahrscheinlich    anteriore ischÄmie oder linksbelastung t abnorm in lateralen ableitungen 4.46        </t>
  </si>
  <si>
    <t>{'IMI': 100.0, 'INJAL': 100.0, 'ABQRS': 0.0, 'SR': 0.0}</t>
  </si>
  <si>
    <t>records100/04000/04533_lr</t>
  </si>
  <si>
    <t>records500/04000/04533_hr</t>
  </si>
  <si>
    <t>1398.0</t>
  </si>
  <si>
    <t>records100/04000/04534_lr</t>
  </si>
  <si>
    <t>records500/04000/04534_hr</t>
  </si>
  <si>
    <t>11769.0</t>
  </si>
  <si>
    <t>sinusrhythmus linkstyp path. repolarisation wahrscheinlich normal</t>
  </si>
  <si>
    <t>records100/04000/04535_lr</t>
  </si>
  <si>
    <t>records500/04000/04535_hr</t>
  </si>
  <si>
    <t>5431.0</t>
  </si>
  <si>
    <t>premature ventricular contraction(s). sinus rhythm. left axis deviation. left anterior fascicular block. qs complexes in v2,3 consistent with old anteroseptal    myocardial infarction.</t>
  </si>
  <si>
    <t>{'ASMI': 100.0, 'LAFB': 100.0, 'PVC': 100.0, 'SR': 0.0}</t>
  </si>
  <si>
    <t>records100/04000/04536_lr</t>
  </si>
  <si>
    <t>records500/04000/04536_hr</t>
  </si>
  <si>
    <t>4454.0</t>
  </si>
  <si>
    <t>records100/04000/04537_lr</t>
  </si>
  <si>
    <t>records500/04000/04537_hr</t>
  </si>
  <si>
    <t>supraventrikulÄre extrasystole(n) sinusrhythmus linkstyp linksschenkelblock linkshypertrophie mÖglich 4.46                          unbestÄtigter bericht</t>
  </si>
  <si>
    <t>records100/04000/04538_lr</t>
  </si>
  <si>
    <t>records500/04000/04538_hr</t>
  </si>
  <si>
    <t>6484.0</t>
  </si>
  <si>
    <t>records100/04000/04539_lr</t>
  </si>
  <si>
    <t>records500/04000/04539_hr</t>
  </si>
  <si>
    <t>4766.0</t>
  </si>
  <si>
    <t>records100/04000/04540_lr</t>
  </si>
  <si>
    <t>records500/04000/04540_hr</t>
  </si>
  <si>
    <t>3714.0</t>
  </si>
  <si>
    <t>sinus rhythm. st segments are depressed in i, ii, iii, avf, v4,5,6. non-specific but consistent with myocardial ischaemia.</t>
  </si>
  <si>
    <t>{'NDT': 100.0, 'STD_': 0.0, 'VCLVH': 0.0, 'SR': 0.0}</t>
  </si>
  <si>
    <t>records100/04000/04541_lr</t>
  </si>
  <si>
    <t>records500/04000/04541_hr</t>
  </si>
  <si>
    <t>14368.0</t>
  </si>
  <si>
    <t>records100/04000/04542_lr</t>
  </si>
  <si>
    <t>records500/04000/04542_hr</t>
  </si>
  <si>
    <t>7514.0</t>
  </si>
  <si>
    <t>records100/04000/04543_lr</t>
  </si>
  <si>
    <t>records500/04000/04543_hr</t>
  </si>
  <si>
    <t>974.0</t>
  </si>
  <si>
    <t>records100/04000/04544_lr</t>
  </si>
  <si>
    <t>records500/04000/04544_hr</t>
  </si>
  <si>
    <t>1530.0</t>
  </si>
  <si>
    <t>sinus rhythm. prolonged pr interval. q waves in ii, iii, avf consistent with old inferior    myocardial infarction. st segments are depressed and t waves low in v5,6. non-specific but consistent with myocardial ischaemia.</t>
  </si>
  <si>
    <t>{'IMI': 15.0, 'NDT': 100.0, 'LPR': 0.0, 'QWAVE': 0.0, 'STD_': 0.0, 'SR': 0.0}</t>
  </si>
  <si>
    <t>records100/04000/04545_lr</t>
  </si>
  <si>
    <t>records500/04000/04545_hr</t>
  </si>
  <si>
    <t>5814.0</t>
  </si>
  <si>
    <t>sinus rhythm. right atrial enlargement. left axis deviation. incomplete right bundle branch block.</t>
  </si>
  <si>
    <t>{'IRBBB': 100.0, 'RAO/RAE': 50.0, 'SR': 0.0}</t>
  </si>
  <si>
    <t>records100/04000/04546_lr</t>
  </si>
  <si>
    <t>records500/04000/04546_hr</t>
  </si>
  <si>
    <t>records100/04000/04547_lr</t>
  </si>
  <si>
    <t>records500/04000/04547_hr</t>
  </si>
  <si>
    <t>6236.0</t>
  </si>
  <si>
    <t>premature ventricular contraction(s). premature atrial contraction(s). sinus rhythm. left atrial enlargement. left axis deviation. incomplete right bundle branch block.</t>
  </si>
  <si>
    <t>{'LAFB': 50.0, 'IRBBB': 100.0, 'PVC': 100.0, 'PAC': 0.0, 'SR': 0.0}</t>
  </si>
  <si>
    <t>records100/04000/04548_lr</t>
  </si>
  <si>
    <t>records500/04000/04548_hr</t>
  </si>
  <si>
    <t>1858.0</t>
  </si>
  <si>
    <t>sinus rhythm. low limb lead voltage. otherwise normal ecg.</t>
  </si>
  <si>
    <t>{'NORM': 80.0, 'LVOLT': 0.0, 'SR': 0.0}</t>
  </si>
  <si>
    <t>records100/04000/04549_lr</t>
  </si>
  <si>
    <t>records500/04000/04549_hr</t>
  </si>
  <si>
    <t>17759.0</t>
  </si>
  <si>
    <t>records100/04000/04550_lr</t>
  </si>
  <si>
    <t>records500/04000/04550_hr</t>
  </si>
  <si>
    <t>1570.0</t>
  </si>
  <si>
    <t>sinus rhythm. t waves show terminal inversion in v3,4,5. this is likely to be due to myocardial ischaemia and early infarction is possible. suggest enzyme studies and repeat tracing. Edit: INJAS 50, diskrete Veränderungen, (INJAS 15)</t>
  </si>
  <si>
    <t>{'INJAS': 15.0, 'SR': 0.0}</t>
  </si>
  <si>
    <t>records100/04000/04551_lr</t>
  </si>
  <si>
    <t>records500/04000/04551_hr</t>
  </si>
  <si>
    <t>3618.0</t>
  </si>
  <si>
    <t>premature atrial contraction(s). sinus rhythm. non-specific t wave flattening in i, avl, v4,5,6. myocardial ischaemia is likely. prolonged qt, this may be due to a drug effect or an    electrolyte disturbance.</t>
  </si>
  <si>
    <t>{'NDT': 100.0, 'EL': 50.0, 'PAC': 100.0, 'NT_': 0.0, 'SR': 0.0}</t>
  </si>
  <si>
    <t>records100/04000/04552_lr</t>
  </si>
  <si>
    <t>records500/04000/04552_hr</t>
  </si>
  <si>
    <t>4628.0</t>
  </si>
  <si>
    <t>records100/04000/04553_lr</t>
  </si>
  <si>
    <t>records500/04000/04553_hr</t>
  </si>
  <si>
    <t>2219.0</t>
  </si>
  <si>
    <t>sinus rhythm. borderline left axis deviation. right bundle branch block. possible old inferior myocardial infarct.</t>
  </si>
  <si>
    <t>{'IMI': 50.0, 'CRBBB': 100.0, 'SR': 0.0}</t>
  </si>
  <si>
    <t>records100/04000/04554_lr</t>
  </si>
  <si>
    <t>records500/04000/04554_hr</t>
  </si>
  <si>
    <t>1192.0</t>
  </si>
  <si>
    <t>records100/04000/04555_lr</t>
  </si>
  <si>
    <t>records500/04000/04555_hr</t>
  </si>
  <si>
    <t>1186.0</t>
  </si>
  <si>
    <t>records100/04000/04556_lr</t>
  </si>
  <si>
    <t>records500/04000/04556_hr</t>
  </si>
  <si>
    <t>7251.0</t>
  </si>
  <si>
    <t>sinus rhythm. high v lead voltages are probably normal for age. normal ecg.</t>
  </si>
  <si>
    <t>records100/04000/04557_lr</t>
  </si>
  <si>
    <t>records500/04000/04557_hr</t>
  </si>
  <si>
    <t>5185.0</t>
  </si>
  <si>
    <t>records100/04000/04558_lr</t>
  </si>
  <si>
    <t>records500/04000/04558_hr</t>
  </si>
  <si>
    <t>21140.0</t>
  </si>
  <si>
    <t>sinusrhythmus linkstyp t abnormal in anterolateralen ableitungen fehlende r-progression grenzbefund</t>
  </si>
  <si>
    <t>records100/04000/04559_lr</t>
  </si>
  <si>
    <t>records500/04000/04559_hr</t>
  </si>
  <si>
    <t>records100/04000/04560_lr</t>
  </si>
  <si>
    <t>records500/04000/04560_hr</t>
  </si>
  <si>
    <t>13636.0</t>
  </si>
  <si>
    <t>vorhofflimmern/-flattern ueberdrehter linkstyp periphere niederspannung qrs(t) abnorm    anteroseptaler infarkt     alter unbest.    inferiorer infarkt     wahrscheinlich alt t abnorm in anterolateralen ableitungen 4.46                          unbestÄtig</t>
  </si>
  <si>
    <t>{'IMI': 50.0, 'ASMI': 50.0, 'ABQRS': 0.0, 'AFIB': 0.0}</t>
  </si>
  <si>
    <t>records100/04000/04561_lr</t>
  </si>
  <si>
    <t>records500/04000/04561_hr</t>
  </si>
  <si>
    <t>3258.0</t>
  </si>
  <si>
    <t>records100/04000/04562_lr</t>
  </si>
  <si>
    <t>records500/04000/04562_hr</t>
  </si>
  <si>
    <t>2480.0</t>
  </si>
  <si>
    <t>records100/04000/04563_lr</t>
  </si>
  <si>
    <t>records500/04000/04563_hr</t>
  </si>
  <si>
    <t>2483.0</t>
  </si>
  <si>
    <t>sinus tachycardia. qs complexes in v2 suggesting old anteroseptal infarct. otherwise no definite pathology.</t>
  </si>
  <si>
    <t>{'AMI': 50.0, 'STACH': 0.0}</t>
  </si>
  <si>
    <t>records100/04000/04564_lr</t>
  </si>
  <si>
    <t>records500/04000/04564_hr</t>
  </si>
  <si>
    <t>16987.0</t>
  </si>
  <si>
    <t>records100/04000/04565_lr</t>
  </si>
  <si>
    <t>records500/04000/04565_hr</t>
  </si>
  <si>
    <t>4420.0</t>
  </si>
  <si>
    <t>sinus rhythm. minor non-specific st segment depression in iii, avf. otherwise normal ecg.</t>
  </si>
  <si>
    <t>records100/04000/04566_lr</t>
  </si>
  <si>
    <t>records500/04000/04566_hr</t>
  </si>
  <si>
    <t>7455.0</t>
  </si>
  <si>
    <t>atrial fibrillation. left axis deviation. qs complexes in v2,3,4 consistent with old    anterior myocardial infarction. q waves in ii, iii, avf consistent with old inferior    myocardial infarction. st segments are depressed in i, avl, v5,6. t waves are i</t>
  </si>
  <si>
    <t>{'IMI': 100.0, 'ASMI': 100.0, 'LAFB': 100.0, 'ISCAL': 100.0, 'QWAVE': 0.0, 'INVT': 0.0, 'STD_': 0.0, 'AFIB': 0.0}</t>
  </si>
  <si>
    <t>records100/04000/04567_lr</t>
  </si>
  <si>
    <t>records500/04000/04567_hr</t>
  </si>
  <si>
    <t>5073.0</t>
  </si>
  <si>
    <t>premature ventricular contraction(s). premature atrial contraction(s). sinus tachycardia. voltages are high in chest leads suggesting lvh. non-specific st-t wave changes in inferolateral leads.</t>
  </si>
  <si>
    <t>{'LVH': 50.0, 'PAC': 0.0, 'NST_': 0.0, 'HVOLT': 0.0, 'STACH': 0.0}</t>
  </si>
  <si>
    <t>records100/04000/04568_lr</t>
  </si>
  <si>
    <t>records500/04000/04568_hr</t>
  </si>
  <si>
    <t>5222.0</t>
  </si>
  <si>
    <t>records100/04000/04569_lr</t>
  </si>
  <si>
    <t>records500/04000/04569_hr</t>
  </si>
  <si>
    <t>4351.0</t>
  </si>
  <si>
    <t>premature ventricular contraction(s). sinus rhythm. st segments are depressed in i, avl, v2-6. t waves are inverted in i, avl, v4,5 and low or flat    in v2,3,6. this may be due to lv strain or ischaemia.</t>
  </si>
  <si>
    <t>{'LVH': 100.0, 'ISC_': 100.0, 'PVC': 100.0, 'INVT': 0.0, 'STD_': 0.0, 'SR': 0.0}</t>
  </si>
  <si>
    <t>records100/04000/04570_lr</t>
  </si>
  <si>
    <t>records500/04000/04570_hr</t>
  </si>
  <si>
    <t>1606.0</t>
  </si>
  <si>
    <t>sinus tachycardia. premature ventricular contraction(s). left atrial enlargement. left axis deviation. right bundle branch block. old inferior infarct.</t>
  </si>
  <si>
    <t>{'IMI': 100.0, 'AMI': 15.0, 'CRBBB': 100.0, 'LAO/LAE': 100.0, 'STACH': 0.0}</t>
  </si>
  <si>
    <t>records100/04000/04571_lr</t>
  </si>
  <si>
    <t>records500/04000/04571_hr</t>
  </si>
  <si>
    <t>20425.0</t>
  </si>
  <si>
    <t>sinusrhythmus lagetyp normal amplitudenkriterien f#r linkshypertrophie wahrscheinlich normal</t>
  </si>
  <si>
    <t>records100/04000/04572_lr</t>
  </si>
  <si>
    <t>records500/04000/04572_hr</t>
  </si>
  <si>
    <t>4087.0</t>
  </si>
  <si>
    <t>records100/04000/04573_lr</t>
  </si>
  <si>
    <t>records500/04000/04573_hr</t>
  </si>
  <si>
    <t>5221.0</t>
  </si>
  <si>
    <t>sinus arrhythmia. left axis deviation. left anterior fascicular block.</t>
  </si>
  <si>
    <t>records100/04000/04574_lr</t>
  </si>
  <si>
    <t>records500/04000/04574_hr</t>
  </si>
  <si>
    <t>sinusrhythmus p-sinistrocardiale linkstyp linksschenkelblock linkshypertrophie mÖglich 4.46                          unbestÄtigter bericht</t>
  </si>
  <si>
    <t xml:space="preserve"> , V3-V4</t>
  </si>
  <si>
    <t>records100/04000/04575_lr</t>
  </si>
  <si>
    <t>records500/04000/04575_hr</t>
  </si>
  <si>
    <t>430.0</t>
  </si>
  <si>
    <t>sinus rhythm. qs complexes in v2,3 consistent with old anteroseptal    myocardial infarction. st segments are depressed in i, avl, v6. t waves are flat in i, v6 and inverted in avl. this may be due to lv strain or ischaemia.</t>
  </si>
  <si>
    <t>{'ASMI': 100.0, 'STD_': 0.0, 'SR': 0.0}</t>
  </si>
  <si>
    <t>records100/04000/04576_lr</t>
  </si>
  <si>
    <t>records500/04000/04576_hr</t>
  </si>
  <si>
    <t>10806.0</t>
  </si>
  <si>
    <t>ventrikulÄre extrasystole(n) supraventrikulÄre extrasystole(n) sinusrhythmus lagetyp normal 4.46                          unbestÄtigter bericht</t>
  </si>
  <si>
    <t>VES,SVES6,V1,V2</t>
  </si>
  <si>
    <t>records100/04000/04577_lr</t>
  </si>
  <si>
    <t>records500/04000/04577_hr</t>
  </si>
  <si>
    <t>sinusrhythmus linkstyp periphere niederspannung unvollstÄndiger linksschenkelblock qrs(t) abnorm    inferiorer infarkt     alter unbest. t abnorm in anterioren ableitungen    lateralen ableitungen 4.46                          unbestÄtigter bericht</t>
  </si>
  <si>
    <t>{'IMI': 100.0, 'INJAS': 100.0, 'ISCAL': 100.0, 'ABQRS': 0.0, 'SR': 0.0}</t>
  </si>
  <si>
    <t>records100/04000/04578_lr</t>
  </si>
  <si>
    <t>records500/04000/04578_hr</t>
  </si>
  <si>
    <t>4325.0</t>
  </si>
  <si>
    <t>records100/04000/04579_lr</t>
  </si>
  <si>
    <t>records500/04000/04579_hr</t>
  </si>
  <si>
    <t>21364.0</t>
  </si>
  <si>
    <t>sinusrhythmus a-v block i ueberdrehter linkstyp linksschenkelblock linkshypertrophie mÖglich 4.46                          unbestÄtigter bericht</t>
  </si>
  <si>
    <t>records100/04000/04580_lr</t>
  </si>
  <si>
    <t>records500/04000/04580_hr</t>
  </si>
  <si>
    <t>1008.0</t>
  </si>
  <si>
    <t>records100/04000/04581_lr</t>
  </si>
  <si>
    <t>records500/04000/04581_hr</t>
  </si>
  <si>
    <t>6120.0</t>
  </si>
  <si>
    <t>records100/04000/04582_lr</t>
  </si>
  <si>
    <t>records500/04000/04582_hr</t>
  </si>
  <si>
    <t>records100/04000/04583_lr</t>
  </si>
  <si>
    <t>records500/04000/04583_hr</t>
  </si>
  <si>
    <t>5315.0</t>
  </si>
  <si>
    <t>records100/04000/04584_lr</t>
  </si>
  <si>
    <t>records500/04000/04584_hr</t>
  </si>
  <si>
    <t>1388.0</t>
  </si>
  <si>
    <t>premature atrial contraction. sinus rhythm. otherwise normal ecg.</t>
  </si>
  <si>
    <t>records100/04000/04585_lr</t>
  </si>
  <si>
    <t>records500/04000/04585_hr</t>
  </si>
  <si>
    <t>18077.0</t>
  </si>
  <si>
    <t>supraventrikulÄre arrhythmie a-v block i extrem ueberdrehter rechtstyp linksanteriorer hemiblock rechtsschenkelblock bifaszikulÄrer block qrs(t) abnorm    anteroseptaler myokardschaden mÖglich 4.46                          unbestÄtigter bericht</t>
  </si>
  <si>
    <t>{'ASMI': 50.0, 'CRBBB': 100.0, 'LAFB': 100.0, '1AVB': 100.0, 'ABQRS': 0.0, 'SVARR': 0.0}</t>
  </si>
  <si>
    <t>records100/04000/04586_lr</t>
  </si>
  <si>
    <t>records500/04000/04586_hr</t>
  </si>
  <si>
    <t>761.0</t>
  </si>
  <si>
    <t>records100/04000/04587_lr</t>
  </si>
  <si>
    <t>records500/04000/04587_hr</t>
  </si>
  <si>
    <t>14807.0</t>
  </si>
  <si>
    <t>ventrikulÄre extrasystole(n) supraventrikulÄre extrasystole(n) sinusrhythmus ueberdrehter linkstyp linksschenkelblock 4.46                          unbestÄtigter bericht</t>
  </si>
  <si>
    <t>{'ASMI': 100.0, 'ILMI': 100.0, 'PVC': 100.0, 'SR': 0.0}</t>
  </si>
  <si>
    <t>VES,SVES2,alles</t>
  </si>
  <si>
    <t>records100/04000/04588_lr</t>
  </si>
  <si>
    <t>records500/04000/04588_hr</t>
  </si>
  <si>
    <t>14178.0</t>
  </si>
  <si>
    <t>vorhofflimmern/-flattern lagetyp normal unvollstÄndiger rechtsschenkelblock unspezifisches abnormes t qt-verlÄngerung 4.46                          unbestÄtigter bericht</t>
  </si>
  <si>
    <t>records100/04000/04589_lr</t>
  </si>
  <si>
    <t>records500/04000/04589_hr</t>
  </si>
  <si>
    <t>vorhofflimmern/-flattern lagetyp normal st &amp; t abnorm, wahrscheinlich    anterolaterale ischÄmie oder linksbelastung    inferolaterale ischÄmie oder linksbelastung 4.46                          unbestÄtigter bericht</t>
  </si>
  <si>
    <t>records100/04000/04590_lr</t>
  </si>
  <si>
    <t>records500/04000/04590_hr</t>
  </si>
  <si>
    <t>16191.0</t>
  </si>
  <si>
    <t>sinusrhythmus verdacht auf p-sinistrocardiale lagetyp normal unvollstÄndiger rechtsschenkelblock 4.46                          unbestÄtigter bericht</t>
  </si>
  <si>
    <t>records100/04000/04591_lr</t>
  </si>
  <si>
    <t>records500/04000/04591_hr</t>
  </si>
  <si>
    <t>14428.0</t>
  </si>
  <si>
    <t>sinusrhythmus lagetyp normal unvollstÄndiger rechtsschenkelblock sonst normales ekg 4.46                          unbestÄtigter bericht</t>
  </si>
  <si>
    <t>{'IMI': 15.0, 'AMI': 15.0, 'IRBBB': 100.0, 'SR': 0.0}</t>
  </si>
  <si>
    <t>records100/04000/04592_lr</t>
  </si>
  <si>
    <t>records500/04000/04592_hr</t>
  </si>
  <si>
    <t>15554.0</t>
  </si>
  <si>
    <t>sinusrhythmus ueberdrehter linkstyp unspezifischer intraventrikulÄrer block qrs(t) abnorm    anteroseptaler infarkt     alter unbest. 4.46                          unbestÄtigter bericht</t>
  </si>
  <si>
    <t>{'ASMI': 100.0, 'ISCAL': 100.0, 'LAFB': 100.0, 'ABQRS': 0.0, 'SR': 0.0}</t>
  </si>
  <si>
    <t>records100/04000/04593_lr</t>
  </si>
  <si>
    <t>records500/04000/04593_hr</t>
  </si>
  <si>
    <t>10218.0</t>
  </si>
  <si>
    <t>sinusrhythmus ueberdrehter linkstyp linksanteriorer hemiblock qrs(t) abnorm    anteroseptaler infarkt     wahrscheinlich alt 4.46                          unbestÄtigter bericht</t>
  </si>
  <si>
    <t>records100/04000/04594_lr</t>
  </si>
  <si>
    <t>records500/04000/04594_hr</t>
  </si>
  <si>
    <t>supraventrikulÄre extrasystole(n) sinusrhythmus p-verbreiterung lagetyp normal unvollstÄndiger rechtsschenkelblock unspezifische abnorme st-senkung unspezifisches abnormes t 4.46                          unbestÄtigter bericht</t>
  </si>
  <si>
    <t>records100/04000/04595_lr</t>
  </si>
  <si>
    <t>records500/04000/04595_hr</t>
  </si>
  <si>
    <t>15172.0</t>
  </si>
  <si>
    <t>records100/04000/04596_lr</t>
  </si>
  <si>
    <t>records500/04000/04596_hr</t>
  </si>
  <si>
    <t>2597.0</t>
  </si>
  <si>
    <t>records100/04000/04597_lr</t>
  </si>
  <si>
    <t>records500/04000/04597_hr</t>
  </si>
  <si>
    <t>20889.0</t>
  </si>
  <si>
    <t>records100/04000/04598_lr</t>
  </si>
  <si>
    <t>records500/04000/04598_hr</t>
  </si>
  <si>
    <t>11245.0</t>
  </si>
  <si>
    <t>sinusrhythmus ueberdrehter linkstyp unspezifischer intraventrikulÄrer block</t>
  </si>
  <si>
    <t>records100/04000/04599_lr</t>
  </si>
  <si>
    <t>records500/04000/04599_hr</t>
  </si>
  <si>
    <t>5049.0</t>
  </si>
  <si>
    <t>records100/04000/04600_lr</t>
  </si>
  <si>
    <t>records500/04000/04600_hr</t>
  </si>
  <si>
    <t>3252.0</t>
  </si>
  <si>
    <t>records100/04000/04601_lr</t>
  </si>
  <si>
    <t>records500/04000/04601_hr</t>
  </si>
  <si>
    <t>6066.0</t>
  </si>
  <si>
    <t>sinus tachycardia. left axis deviation. left anterior fascicular block. incomplete right bundle branch block.</t>
  </si>
  <si>
    <t>{'IRBBB': 100.0, 'LAFB': 100.0, 'RVH': 50.0, 'STACH': 0.0}</t>
  </si>
  <si>
    <t>records100/04000/04602_lr</t>
  </si>
  <si>
    <t>records500/04000/04602_hr</t>
  </si>
  <si>
    <t>17810.0</t>
  </si>
  <si>
    <t>records100/04000/04603_lr</t>
  </si>
  <si>
    <t>records500/04000/04603_hr</t>
  </si>
  <si>
    <t>17616.0</t>
  </si>
  <si>
    <t>supraventrikulÄre extrasystole(n) sinusrhythmus lagetyp normal qrs(t) abnorm    lateraler myokardschaden nicht auszuschliessen t abnorm in anterioren ableitungen 4.46                          unbestÄtigter bericht</t>
  </si>
  <si>
    <t>records100/04000/04604_lr</t>
  </si>
  <si>
    <t>records500/04000/04604_hr</t>
  </si>
  <si>
    <t>2937.0</t>
  </si>
  <si>
    <t>sinus bradycardia. possible left atrial enlargement. otherwise normal ecg. the cause of the bradycardia is not evident.</t>
  </si>
  <si>
    <t>{'LAO/LAE': 50.0, 'SBRAD': 0.0}</t>
  </si>
  <si>
    <t>records100/04000/04605_lr</t>
  </si>
  <si>
    <t>records500/04000/04605_hr</t>
  </si>
  <si>
    <t>6257.0</t>
  </si>
  <si>
    <t>records100/04000/04606_lr</t>
  </si>
  <si>
    <t>records500/04000/04606_hr</t>
  </si>
  <si>
    <t>7348.0</t>
  </si>
  <si>
    <t>records100/04000/04607_lr</t>
  </si>
  <si>
    <t>records500/04000/04607_hr</t>
  </si>
  <si>
    <t>16198.0</t>
  </si>
  <si>
    <t>sinusbradykardie a-v block i p-verbreiterung ueberdrehter linkstyp</t>
  </si>
  <si>
    <t>{'LAFB': 100.0, '1AVB': 100.0, 'SBRAD': 0.0}</t>
  </si>
  <si>
    <t>records100/04000/04608_lr</t>
  </si>
  <si>
    <t>records500/04000/04608_hr</t>
  </si>
  <si>
    <t>7750.0</t>
  </si>
  <si>
    <t>records100/04000/04609_lr</t>
  </si>
  <si>
    <t>records500/04000/04609_hr</t>
  </si>
  <si>
    <t>6853.0</t>
  </si>
  <si>
    <t>sinus rhythm. prolonged pr interval. incomplete right bundle branch block.</t>
  </si>
  <si>
    <t>{'NORM': 50.0, 'IRBBB': 100.0, 'LPR': 0.0, 'SR': 0.0}</t>
  </si>
  <si>
    <t>records100/04000/04610_lr</t>
  </si>
  <si>
    <t>records500/04000/04610_hr</t>
  </si>
  <si>
    <t>records100/04000/04611_lr</t>
  </si>
  <si>
    <t>records500/04000/04611_hr</t>
  </si>
  <si>
    <t>4428.0</t>
  </si>
  <si>
    <t>records100/04000/04612_lr</t>
  </si>
  <si>
    <t>records500/04000/04612_hr</t>
  </si>
  <si>
    <t>18154.0</t>
  </si>
  <si>
    <t>records100/04000/04613_lr</t>
  </si>
  <si>
    <t>records500/04000/04613_hr</t>
  </si>
  <si>
    <t>539.0</t>
  </si>
  <si>
    <t>sinus rhythm. prolonged pr interval. voltages are high in limb leads suggesting lvh. left axis deviation. left anterior fascicular block. st segments are depressed in i, ii, avl, v5,6. t waves are flat in these leads. this may be due to lv strain or ischa</t>
  </si>
  <si>
    <t>{'ASMI': 50.0, 'LVH': 50.0, 'ISC_': 50.0, 'LPR': 0.0, 'VCLVH': 0.0, 'STD_': 0.0, 'SR': 0.0}</t>
  </si>
  <si>
    <t>records100/04000/04614_lr</t>
  </si>
  <si>
    <t>records500/04000/04614_hr</t>
  </si>
  <si>
    <t>sinus rhythm. r-s transition zone in v leads displaced to the left. st segments are depressed in ii, iii, avf. st segments are slightly elevated in v4,5. t waves are inverted in i, avl, v5,6. findings are likely to be due to ischaemic heart    disease. re</t>
  </si>
  <si>
    <t>{'ALMI': 80.0, 'ASMI': 100.0, 'INVT': 0.0, 'STD_': 0.0, 'SR': 0.0}</t>
  </si>
  <si>
    <t>records100/04000/04615_lr</t>
  </si>
  <si>
    <t>records500/04000/04615_hr</t>
  </si>
  <si>
    <t>4117.0</t>
  </si>
  <si>
    <t>records100/04000/04616_lr</t>
  </si>
  <si>
    <t>records500/04000/04616_hr</t>
  </si>
  <si>
    <t>21665.0</t>
  </si>
  <si>
    <t>sinusrhythmus ueberdrehter linkstyp unspezifischer intraventrikulÄrer block qrs(t) abnorm    anteroseptaler infarkt     wahrscheinlich alt 4.46                          unbestÄtigter bericht</t>
  </si>
  <si>
    <t>{'AMI': 100.0, 'LAFB': 100.0, 'ABQRS': 0.0, 'SR': 0.0}</t>
  </si>
  <si>
    <t>records100/04000/04617_lr</t>
  </si>
  <si>
    <t>records500/04000/04617_hr</t>
  </si>
  <si>
    <t>1890.0</t>
  </si>
  <si>
    <t>sinus rhythm. left axis deviation. non-specific intraventricular block. qs complexes in v2,3,4 consistent with anterior myocardial infarction, probably old.</t>
  </si>
  <si>
    <t>{'ASMI': 100.0, 'IMI': 50.0, 'ANEUR': 50.0, 'LAFB': 100.0, 'SR': 0.0}</t>
  </si>
  <si>
    <t>records100/04000/04618_lr</t>
  </si>
  <si>
    <t>records500/04000/04618_hr</t>
  </si>
  <si>
    <t>2622.0</t>
  </si>
  <si>
    <t>sinus rhythm. left axis deviation. low limb lead voltage. no definite pathology.</t>
  </si>
  <si>
    <t>records100/04000/04619_lr</t>
  </si>
  <si>
    <t>records500/04000/04619_hr</t>
  </si>
  <si>
    <t>3729.0</t>
  </si>
  <si>
    <t>records100/04000/04620_lr</t>
  </si>
  <si>
    <t>records500/04000/04620_hr</t>
  </si>
  <si>
    <t>747.0</t>
  </si>
  <si>
    <t>premature ventricular contraction(s). sinus rhythm. st segments are depressed in v4,5,6. this may be due to lv strain or ischaemia.</t>
  </si>
  <si>
    <t>{'ASMI': 15.0, 'PVC': 100.0, 'STD_': 0.0, 'SR': 0.0}</t>
  </si>
  <si>
    <t>records100/04000/04621_lr</t>
  </si>
  <si>
    <t>records500/04000/04621_hr</t>
  </si>
  <si>
    <t>6492.0</t>
  </si>
  <si>
    <t>records100/04000/04622_lr</t>
  </si>
  <si>
    <t>records500/04000/04622_hr</t>
  </si>
  <si>
    <t>10375.0</t>
  </si>
  <si>
    <t>records100/04000/04623_lr</t>
  </si>
  <si>
    <t>records500/04000/04623_hr</t>
  </si>
  <si>
    <t>4554.0</t>
  </si>
  <si>
    <t>sinus rhythm. st segments are depressed in i, avl. t waves are inverted in i, avl and flat in ii, v4,5,6. rather prominent q waves in i, ii, avl. consistent with lateral myocardial ischaemia or old infarction.</t>
  </si>
  <si>
    <t>{'ALMI': 100.0, 'QWAVE': 0.0, 'INVT': 0.0, 'STD_': 0.0, 'SR': 0.0}</t>
  </si>
  <si>
    <t>records100/04000/04624_lr</t>
  </si>
  <si>
    <t>records500/04000/04624_hr</t>
  </si>
  <si>
    <t>3603.0</t>
  </si>
  <si>
    <t>records100/04000/04625_lr</t>
  </si>
  <si>
    <t>records500/04000/04625_hr</t>
  </si>
  <si>
    <t>7774.0</t>
  </si>
  <si>
    <t>atrial fibrillation with rapid ventricular response. voltages are high in chest leads suggesting lvh. non-specific st-t wave changes in inferolateral leads.</t>
  </si>
  <si>
    <t>{'LVH': 35.0, 'NST_': 0.0, 'VCLVH': 0.0, 'AFIB': 0.0}</t>
  </si>
  <si>
    <t>records100/04000/04626_lr</t>
  </si>
  <si>
    <t>records500/04000/04626_hr</t>
  </si>
  <si>
    <t>10069.0</t>
  </si>
  <si>
    <t>records100/04000/04627_lr</t>
  </si>
  <si>
    <t>records500/04000/04627_hr</t>
  </si>
  <si>
    <t>6599.0</t>
  </si>
  <si>
    <t>records100/04000/04628_lr</t>
  </si>
  <si>
    <t>records500/04000/04628_hr</t>
  </si>
  <si>
    <t>6445.0</t>
  </si>
  <si>
    <t>sinus rhythm. left axis deviation. left anterior fascicular block. st segments are depressed in i, avl, v5,6. t waves are low or inverted in these leads. this may be due to lv strain or ischaemia.</t>
  </si>
  <si>
    <t>{'LAFB': 100.0, 'ISCAL': 100.0, 'LOWT': 0.0, 'STD_': 0.0, 'SR': 0.0}</t>
  </si>
  <si>
    <t>records100/04000/04629_lr</t>
  </si>
  <si>
    <t>records500/04000/04629_hr</t>
  </si>
  <si>
    <t>13854.0</t>
  </si>
  <si>
    <t>sinusrhythmus lagetyp normal r-s #bergang in v ableitungen nach rechts verschoben unspezifische abnormale st-senkung unspezifisches abnormales t</t>
  </si>
  <si>
    <t>records100/04000/04630_lr</t>
  </si>
  <si>
    <t>records500/04000/04630_hr</t>
  </si>
  <si>
    <t>10789.0</t>
  </si>
  <si>
    <t>records100/04000/04631_lr</t>
  </si>
  <si>
    <t>records500/04000/04631_hr</t>
  </si>
  <si>
    <t>2906.0</t>
  </si>
  <si>
    <t>premature ventricular contraction(s), bigeminy. sinus rhythm. st segments are depressed in i, ii, v4,5,6. t waves are low or flat in limb leads and v4,5,6. this may be due to lv strain or ischaemia.</t>
  </si>
  <si>
    <t>{'ISC_': 100.0, 'LOWT': 0.0, 'STD_': 0.0, 'SR': 0.0}</t>
  </si>
  <si>
    <t>records100/04000/04632_lr</t>
  </si>
  <si>
    <t>records500/04000/04632_hr</t>
  </si>
  <si>
    <t>13498.0</t>
  </si>
  <si>
    <t>records100/04000/04633_lr</t>
  </si>
  <si>
    <t>records500/04000/04633_hr</t>
  </si>
  <si>
    <t>7337.0</t>
  </si>
  <si>
    <t>records100/04000/04634_lr</t>
  </si>
  <si>
    <t>records500/04000/04634_hr</t>
  </si>
  <si>
    <t>525.0</t>
  </si>
  <si>
    <t>records100/04000/04635_lr</t>
  </si>
  <si>
    <t>records500/04000/04635_hr</t>
  </si>
  <si>
    <t>4356.0</t>
  </si>
  <si>
    <t>sinus rhythm. voltages in limb leads are at upper limit. left axis deviation. left anterior fascicular block.</t>
  </si>
  <si>
    <t>{'ASMI': 50.0, 'IMI': 15.0, 'LAFB': 100.0, 'SR': 0.0}</t>
  </si>
  <si>
    <t>records100/04000/04636_lr</t>
  </si>
  <si>
    <t>records500/04000/04636_hr</t>
  </si>
  <si>
    <t>interponierte ventrikulÄre extrasystole(n) supraventrikulÄre extrasystole(n), bigeminus sinusrhythmus a-v block i p-sinistrocardiale ueberdrehter linkstyp rechtsschenkelblock</t>
  </si>
  <si>
    <t>{'PVC': 100.0, 'BIGU': 100.0}</t>
  </si>
  <si>
    <t>records100/04000/04637_lr</t>
  </si>
  <si>
    <t>records500/04000/04637_hr</t>
  </si>
  <si>
    <t>7928.0</t>
  </si>
  <si>
    <t>records100/04000/04638_lr</t>
  </si>
  <si>
    <t>records500/04000/04638_hr</t>
  </si>
  <si>
    <t>16537.0</t>
  </si>
  <si>
    <t>records100/04000/04639_lr</t>
  </si>
  <si>
    <t>records500/04000/04639_hr</t>
  </si>
  <si>
    <t>6083.0</t>
  </si>
  <si>
    <t>records100/04000/04640_lr</t>
  </si>
  <si>
    <t>records500/04000/04640_hr</t>
  </si>
  <si>
    <t>7008.0</t>
  </si>
  <si>
    <t>records100/04000/04641_lr</t>
  </si>
  <si>
    <t>records500/04000/04641_hr</t>
  </si>
  <si>
    <t>2346.0</t>
  </si>
  <si>
    <t>records100/04000/04642_lr</t>
  </si>
  <si>
    <t>records500/04000/04642_hr</t>
  </si>
  <si>
    <t>records100/04000/04643_lr</t>
  </si>
  <si>
    <t>records500/04000/04643_hr</t>
  </si>
  <si>
    <t>531.0</t>
  </si>
  <si>
    <t>records100/04000/04644_lr</t>
  </si>
  <si>
    <t>records500/04000/04644_hr</t>
  </si>
  <si>
    <t>17046.0</t>
  </si>
  <si>
    <t>ventrikulÄre extrasystole(n) sinusrhythmus verdacht auf p-sinistrocardiale lagetyp normal 4.46                          unbestÄtigter bericht</t>
  </si>
  <si>
    <t>{'LVH': 15.0, 'PVC': 100.0, 'SR': 0.0}</t>
  </si>
  <si>
    <t>records100/04000/04645_lr</t>
  </si>
  <si>
    <t>records500/04000/04645_hr</t>
  </si>
  <si>
    <t>4570.0</t>
  </si>
  <si>
    <t>sinus rhythm. qs complexes in v2,3,4 consistent with anterior myocardial infarction of uncertain age. st segments are depressed in i, ii, v5,6. t waves are low in these leads. this may be due to lv strain or ischaemia.</t>
  </si>
  <si>
    <t>{'ASMI': 100.0, 'ANEUR': 100.0, 'LOWT': 0.0, 'STD_': 0.0, 'SR': 0.0}</t>
  </si>
  <si>
    <t>records100/04000/04646_lr</t>
  </si>
  <si>
    <t>records500/04000/04646_hr</t>
  </si>
  <si>
    <t>records100/04000/04647_lr</t>
  </si>
  <si>
    <t>records500/04000/04647_hr</t>
  </si>
  <si>
    <t>records100/04000/04648_lr</t>
  </si>
  <si>
    <t>records500/04000/04648_hr</t>
  </si>
  <si>
    <t>12662.0</t>
  </si>
  <si>
    <t>sinusrhythmus lagetyp normal qrs(t) abnorm    anteroseptaler myokardschaden nicht auszuschliessen 4.46                          unbestÄtigter bericht</t>
  </si>
  <si>
    <t>{'ASMI': 80.0, 'ABQRS': 0.0, 'SR': 0.0}</t>
  </si>
  <si>
    <t>records100/04000/04649_lr</t>
  </si>
  <si>
    <t>records500/04000/04649_hr</t>
  </si>
  <si>
    <t>6628.0</t>
  </si>
  <si>
    <t>records100/04000/04650_lr</t>
  </si>
  <si>
    <t>records500/04000/04650_hr</t>
  </si>
  <si>
    <t>6944.0</t>
  </si>
  <si>
    <t>sinus rhythm. left axis deviation. left anterior fascicular block. st segments are depressed in v4,5,6. t waves are flat in ii, v4,5,6 and inverted in iii,  avf, v3. findings are likely to be due to ischaemic heart    disease. the age of the changes is un</t>
  </si>
  <si>
    <t>{'LAFB': 100.0, 'ISCAS': 100.0, 'STD_': 0.0, 'SR': 0.0}</t>
  </si>
  <si>
    <t>records100/04000/04651_lr</t>
  </si>
  <si>
    <t>records500/04000/04651_hr</t>
  </si>
  <si>
    <t>1390.0</t>
  </si>
  <si>
    <t>records100/04000/04652_lr</t>
  </si>
  <si>
    <t>records500/04000/04652_hr</t>
  </si>
  <si>
    <t>17305.0</t>
  </si>
  <si>
    <t>tachykardes vorhofflimmern lagetyp normal st &amp; t abnorm, wahrscheinlich    anteriore ischÄmie oder linksbelastung t abnorm in inferolateralen ableitungen 4.46                          unbestÄtigter bericht</t>
  </si>
  <si>
    <t>records100/04000/04653_lr</t>
  </si>
  <si>
    <t>records500/04000/04653_hr</t>
  </si>
  <si>
    <t>6136.0</t>
  </si>
  <si>
    <t>atrial fibrillation with rapid ventricular response. st segments are depressed in i, v5,6. non-specific but consistent with myocardial ischaemia.</t>
  </si>
  <si>
    <t>{'LVH': 50.0, 'ISC_': 100.0, 'STD_': 0.0, 'AFIB': 0.0}</t>
  </si>
  <si>
    <t>records100/04000/04654_lr</t>
  </si>
  <si>
    <t>records500/04000/04654_hr</t>
  </si>
  <si>
    <t>14479.0</t>
  </si>
  <si>
    <t>sinusrhythmus verdacht auf p-sinistrocardiale lagetyp normal qrs(t) abnorm    inferiorer infarkt     alter unbest. st &amp; t abnorm, wahrscheinlich    anterolaterale ischÄmie oder linksbelastung 4.46                          unbestÄtigter bericht</t>
  </si>
  <si>
    <t>{'IMI': 15.0, 'LVH': 50.0, 'ISC_': 100.0, 'ABQRS': 0.0, 'SR': 0.0}</t>
  </si>
  <si>
    <t>records100/04000/04655_lr</t>
  </si>
  <si>
    <t>records500/04000/04655_hr</t>
  </si>
  <si>
    <t>sinus rhythm. prolonged pr interval. r-s transition zone in v leads displaced to the left. voltages are high in limb leads suggesting lvh. st segments are depressed in i, ii, avl, v5,6. t waves are flat in these leads. non-specific but consistent with myo</t>
  </si>
  <si>
    <t>{'ASMI': 100.0, 'ANEUR': 50.0, 'LVH': 100.0, 'ISCAL': 100.0, 'LPR': 0.0, 'VCLVH': 0.0, 'STD_': 0.0, 'SR': 0.0}</t>
  </si>
  <si>
    <t>records100/04000/04656_lr</t>
  </si>
  <si>
    <t>records500/04000/04656_hr</t>
  </si>
  <si>
    <t>14389.0</t>
  </si>
  <si>
    <t>sinusrhythmus ueberdrehter linkstyp linksanteriorer hemiblock 4.46                          unbestÄtigter bericht</t>
  </si>
  <si>
    <t>records100/04000/04657_lr</t>
  </si>
  <si>
    <t>records500/04000/04657_hr</t>
  </si>
  <si>
    <t>20394.0</t>
  </si>
  <si>
    <t>supraventrikulÄre arrhythmie linkstyp unspezifischer intraventrikulÄrer block qrs(t) abnorm    inferiorer infarkt     alter unbest. 4.46                          unbestÄtigter bericht</t>
  </si>
  <si>
    <t>{'WPW': 100.0, 'ABQRS': 0.0, 'SVARR': 0.0}</t>
  </si>
  <si>
    <t>records100/04000/04658_lr</t>
  </si>
  <si>
    <t>records500/04000/04658_hr</t>
  </si>
  <si>
    <t>913.0</t>
  </si>
  <si>
    <t>sinus rhythm. q waves in v1-v4 indicate old anteroseptal infarction. small q waves in ii,iii &amp; avf suggests the damage  extends to the inferior wall or that there has  been separate inferior infarction.</t>
  </si>
  <si>
    <t>records100/04000/04659_lr</t>
  </si>
  <si>
    <t>records500/04000/04659_hr</t>
  </si>
  <si>
    <t>1243.0</t>
  </si>
  <si>
    <t>atrial fibrillation. st segments are depressed in i, avl. t waves are low in these leads. non-specific but consistent with myocardial ischaemia and digitalis effect.</t>
  </si>
  <si>
    <t>records100/04000/04660_lr</t>
  </si>
  <si>
    <t>records500/04000/04660_hr</t>
  </si>
  <si>
    <t>15993.0</t>
  </si>
  <si>
    <t>sinusrhythmus p-sinistrocardiale linkstyp unspezifische intraventrikulÄre leitungsstÖrung qrs(t) abnorm    anteroseptaler infarkt mÖglich    inferiorer infarkt     wahrscheinlich alt st &amp; t abnorm, wahrscheinlich    anterolaterale ischÄmie oder linksbelas</t>
  </si>
  <si>
    <t>{'IMI': 100.0, 'ASMI': 100.0, 'LAO/LAE': 100.0, 'ABQRS': 0.0, 'SR': 0.0}</t>
  </si>
  <si>
    <t>records100/04000/04661_lr</t>
  </si>
  <si>
    <t>records500/04000/04661_hr</t>
  </si>
  <si>
    <t>7515.0</t>
  </si>
  <si>
    <t>records100/04000/04662_lr</t>
  </si>
  <si>
    <t>records500/04000/04662_hr</t>
  </si>
  <si>
    <t>5941.0</t>
  </si>
  <si>
    <t>sinus rhythm. prominent qrs voltages and nonspecific t flattening in lead iii.  these are not definite abnormalities at this age but some degree of lv hypertrophy cannot be excluded.</t>
  </si>
  <si>
    <t>records100/04000/04663_lr</t>
  </si>
  <si>
    <t>records500/04000/04663_hr</t>
  </si>
  <si>
    <t>19690.0</t>
  </si>
  <si>
    <t>records100/04000/04664_lr</t>
  </si>
  <si>
    <t>records500/04000/04664_hr</t>
  </si>
  <si>
    <t>21748.0</t>
  </si>
  <si>
    <t>sinusrhythmus a-v block i linkstyp unspezifisches abnormales t</t>
  </si>
  <si>
    <t>records100/04000/04665_lr</t>
  </si>
  <si>
    <t>records500/04000/04665_hr</t>
  </si>
  <si>
    <t>sinusrhythmus lagetyp normal unvollstÄndiger rechtsschenkelblock qrs(t) abnormal    inferiorer myokardschaden mÖglich</t>
  </si>
  <si>
    <t>records100/04000/04666_lr</t>
  </si>
  <si>
    <t>records500/04000/04666_hr</t>
  </si>
  <si>
    <t>17154.0</t>
  </si>
  <si>
    <t>jsinusrhythmus a-v block i ueberdrehter linkstyp linksanteriorer hemiblock</t>
  </si>
  <si>
    <t>records100/04000/04667_lr</t>
  </si>
  <si>
    <t>records500/04000/04667_hr</t>
  </si>
  <si>
    <t>10759.0</t>
  </si>
  <si>
    <t>records100/04000/04668_lr</t>
  </si>
  <si>
    <t>records500/04000/04668_hr</t>
  </si>
  <si>
    <t>12236.0</t>
  </si>
  <si>
    <t>records100/04000/04669_lr</t>
  </si>
  <si>
    <t>records500/04000/04669_hr</t>
  </si>
  <si>
    <t>{'INJAS': 100.0, 'ISCAL': 100.0, 'ISCIN': 100.0}</t>
  </si>
  <si>
    <t>11518.0</t>
  </si>
  <si>
    <t>records100/04000/04671_lr</t>
  </si>
  <si>
    <t>records500/04000/04671_hr</t>
  </si>
  <si>
    <t>2542.0</t>
  </si>
  <si>
    <t>records100/04000/04672_lr</t>
  </si>
  <si>
    <t>records500/04000/04672_hr</t>
  </si>
  <si>
    <t>1326.0</t>
  </si>
  <si>
    <t>{'AMI': 100.0, 'IRBBB': 100.0, '1AVB': 100.0, 'LAFB': 100.0, 'LPR': 0.0, 'SR': 0.0}</t>
  </si>
  <si>
    <t>records100/04000/04673_lr</t>
  </si>
  <si>
    <t>records500/04000/04673_hr</t>
  </si>
  <si>
    <t>5367.0</t>
  </si>
  <si>
    <t>records100/04000/04674_lr</t>
  </si>
  <si>
    <t>records500/04000/04674_hr</t>
  </si>
  <si>
    <t>20459.0</t>
  </si>
  <si>
    <t>sinusrhythmus lagetyp normal mÄssige amplitudenkriterien fÜr linkshypertrophie st &amp; t abnorm, wahrscheinlich    anterolaterale ischÄmie oder linksbelastung    inferolaterale ischÄmie oder linksbelastung 4.46                          unbestÄtigter bericht</t>
  </si>
  <si>
    <t>{'LVH': 100.0, 'ISC_': 100.0, 'VCLVH': 0.0, 'SR': 0.0}</t>
  </si>
  <si>
    <t>records100/04000/04675_lr</t>
  </si>
  <si>
    <t>records500/04000/04675_hr</t>
  </si>
  <si>
    <t>5178.0</t>
  </si>
  <si>
    <t>sinus rhythm. non-specific intraventricular delay. st segments are depressed in i, avl, v4,5,6. t waves are low in these leads. this may be due to lv strain or ischaemia. u waves are noted in some leads, suggest exclude    hypokalaemia.</t>
  </si>
  <si>
    <t>{'ISC_': 100.0, 'IVCD': 100.0, 'LOWT': 0.0, 'STD_': 0.0, 'SR': 0.0}</t>
  </si>
  <si>
    <t>records100/04000/04676_lr</t>
  </si>
  <si>
    <t>records500/04000/04676_hr</t>
  </si>
  <si>
    <t>4670.0</t>
  </si>
  <si>
    <t>premature atrial contractions, bigeminy. sinus rhythm. otherwise no definite pathology.</t>
  </si>
  <si>
    <t>records100/04000/04677_lr</t>
  </si>
  <si>
    <t>records500/04000/04677_hr</t>
  </si>
  <si>
    <t>6404.0</t>
  </si>
  <si>
    <t>records100/04000/04678_lr</t>
  </si>
  <si>
    <t>records500/04000/04678_hr</t>
  </si>
  <si>
    <t>3631.0</t>
  </si>
  <si>
    <t>records100/04000/04679_lr</t>
  </si>
  <si>
    <t>records500/04000/04679_hr</t>
  </si>
  <si>
    <t>17453.0</t>
  </si>
  <si>
    <t>1,V1</t>
  </si>
  <si>
    <t>records100/04000/04680_lr</t>
  </si>
  <si>
    <t>records500/04000/04680_hr</t>
  </si>
  <si>
    <t>5632.0</t>
  </si>
  <si>
    <t>records100/04000/04681_lr</t>
  </si>
  <si>
    <t>records500/04000/04681_hr</t>
  </si>
  <si>
    <t>729.0</t>
  </si>
  <si>
    <t>records100/04000/04682_lr</t>
  </si>
  <si>
    <t>records500/04000/04682_hr</t>
  </si>
  <si>
    <t>6811.0</t>
  </si>
  <si>
    <t>records100/04000/04683_lr</t>
  </si>
  <si>
    <t>records500/04000/04683_hr</t>
  </si>
  <si>
    <t>2450.0</t>
  </si>
  <si>
    <t>premature atrial contraction(s), trigeminy. sinus rhythm. otherwise normal ecg.</t>
  </si>
  <si>
    <t>{'NORM': 80.0, 'PAC': 0.0, 'SR': 0.0, 'TRIGU': 0.0}</t>
  </si>
  <si>
    <t>records100/04000/04684_lr</t>
  </si>
  <si>
    <t>records500/04000/04684_hr</t>
  </si>
  <si>
    <t>1987.0</t>
  </si>
  <si>
    <t>records100/04000/04685_lr</t>
  </si>
  <si>
    <t>records500/04000/04685_hr</t>
  </si>
  <si>
    <t>5208.0</t>
  </si>
  <si>
    <t>premature ventricular contraction(s). sinus rhythm. prolonged pr interval. right bundle branch block.</t>
  </si>
  <si>
    <t>{'IMI': 15.0, 'IRBBB': 100.0, 'PVC': 100.0, 'LPR': 0.0, 'SR': 0.0}</t>
  </si>
  <si>
    <t>records100/04000/04686_lr</t>
  </si>
  <si>
    <t>records500/04000/04686_hr</t>
  </si>
  <si>
    <t>3345.0</t>
  </si>
  <si>
    <t>sinus rhythm. non-specific t wave flattening in i, avl, v4,5,6.</t>
  </si>
  <si>
    <t>records100/04000/04687_lr</t>
  </si>
  <si>
    <t>records500/04000/04687_hr</t>
  </si>
  <si>
    <t>8821.0</t>
  </si>
  <si>
    <t>records100/04000/04688_lr</t>
  </si>
  <si>
    <t>records500/04000/04688_hr</t>
  </si>
  <si>
    <t>745.0</t>
  </si>
  <si>
    <t>records100/04000/04689_lr</t>
  </si>
  <si>
    <t>records500/04000/04689_hr</t>
  </si>
  <si>
    <t>9134.0</t>
  </si>
  <si>
    <t>sinusrhythmus linkstyp sonst normales ekg 4.46                          unbestÄtigter bericht</t>
  </si>
  <si>
    <t>records100/04000/04690_lr</t>
  </si>
  <si>
    <t>records500/04000/04690_hr</t>
  </si>
  <si>
    <t>6379.0</t>
  </si>
  <si>
    <t>records100/04000/04691_lr</t>
  </si>
  <si>
    <t>records500/04000/04691_hr</t>
  </si>
  <si>
    <t>3438.0</t>
  </si>
  <si>
    <t>sinus rhythm. prolonged pr interval. left axis deviation. left anterior fascicular block. st segments are depressed in i, avl. t waves are low in i and inverted in avl. this may be due to lv strain or ischaemia.</t>
  </si>
  <si>
    <t>{'LAFB': 100.0, 'ISC_': 100.0, 'LVH': 100.0, 'LPR': 0.0, 'LOWT': 0.0, 'STD_': 0.0, 'SR': 0.0}</t>
  </si>
  <si>
    <t>records100/04000/04692_lr</t>
  </si>
  <si>
    <t>records500/04000/04692_hr</t>
  </si>
  <si>
    <t>20014.0</t>
  </si>
  <si>
    <t>supraventrikulÄre extrasystole(n) sinusrhythmus p-sinistrocardiale lagetyp normal linkshypertrophie 4.46                          unbestÄtigter bericht</t>
  </si>
  <si>
    <t>{'IMI': 15.0, 'LVH': 100.0, 'SR': 0.0}</t>
  </si>
  <si>
    <t>records100/04000/04693_lr</t>
  </si>
  <si>
    <t>records500/04000/04693_hr</t>
  </si>
  <si>
    <t>2600.0</t>
  </si>
  <si>
    <t>premature atrial contraction(s). premature ventricular contraction(s). sinus rhythm. r-s transition zone in v leads displaced to the right. st segments are depressed in i, avl, v3-6. t waves are flat in these leads. this may be due to lv strain or ischaem</t>
  </si>
  <si>
    <t>{'IMI': 15.0, 'NDT': 100.0, 'PVC': 100.0, 'PAC': 0.0, 'STD_': 0.0, 'SR': 0.0}</t>
  </si>
  <si>
    <t>records100/04000/04694_lr</t>
  </si>
  <si>
    <t>records500/04000/04694_hr</t>
  </si>
  <si>
    <t>4798.0</t>
  </si>
  <si>
    <t>atrial fibrillation with rapid ventricular response. low limb lead voltage. t waves are inverted in ii, iii, avf and flat in i, v6. non-specific but consistent with myocardial ischaemia. the age of the changes is uncertain.</t>
  </si>
  <si>
    <t>{'NDT': 100.0, 'INVT': 0.0, 'AFIB': 0.0}</t>
  </si>
  <si>
    <t>records100/04000/04695_lr</t>
  </si>
  <si>
    <t>records500/04000/04695_hr</t>
  </si>
  <si>
    <t>20542.0</t>
  </si>
  <si>
    <t>ventrikulÄre extrasystole(n) sinusrhythmus a-v block i lagetyp normal vollstÄndiger rechtsschenkelblock st &amp; t abnormal,  vorhofsueberlastung links pathologisch</t>
  </si>
  <si>
    <t>{'ASMI': 100.0, 'IRBBB': 100.0, 'PVC': 100.0, 'SR': 0.0}</t>
  </si>
  <si>
    <t>records100/04000/04696_lr</t>
  </si>
  <si>
    <t>records500/04000/04696_hr</t>
  </si>
  <si>
    <t>3556.0</t>
  </si>
  <si>
    <t>records100/04000/04697_lr</t>
  </si>
  <si>
    <t>records500/04000/04697_hr</t>
  </si>
  <si>
    <t>21790.0</t>
  </si>
  <si>
    <t>sinusrhythmus lagetyp normal qrs(t) abnorm    anteriorer infarkt     alter unbest.    inferolateraler infarkt     alter unbest. 4.46                          unbestÄtigter bericht</t>
  </si>
  <si>
    <t>records100/04000/04698_lr</t>
  </si>
  <si>
    <t>records500/04000/04698_hr</t>
  </si>
  <si>
    <t>15800.0</t>
  </si>
  <si>
    <t>sinusrhythmus verdacht auf p-sinistrocardiale lagetyp normal unspezifisch abnormes st-t (hebung)</t>
  </si>
  <si>
    <t>records100/04000/04699_lr</t>
  </si>
  <si>
    <t>records500/04000/04699_hr</t>
  </si>
  <si>
    <t>6344.0</t>
  </si>
  <si>
    <t>atrial fibrillation with rapid ventricular response. minor non-specific st-t wave changes.</t>
  </si>
  <si>
    <t>records100/04000/04700_lr</t>
  </si>
  <si>
    <t>records500/04000/04700_hr</t>
  </si>
  <si>
    <t>sinus arrhythmia. voltages are high in chest leads suggesting lvh. st segments are depressed in i, ii, v5,6. t waves are low or flat in limb leads and v4,5,6. myocardial ischaemia is likely. prolonged qt, this may be due to a drug effect or an    electrol</t>
  </si>
  <si>
    <t>{'LVH': 100.0, 'ISC_': 50.0, 'VCLVH': 0.0, 'LOWT': 0.0, 'STD_': 0.0, 'SARRH': 0.0}</t>
  </si>
  <si>
    <t>records100/04000/04701_lr</t>
  </si>
  <si>
    <t>records500/04000/04701_hr</t>
  </si>
  <si>
    <t>5688.0</t>
  </si>
  <si>
    <t>records100/04000/04702_lr</t>
  </si>
  <si>
    <t>records500/04000/04702_hr</t>
  </si>
  <si>
    <t>sinusrhythmus p-sinistrocardiale lagetyp normal st &amp; t abnorm, wahrscheinlich    anterolaterale ischÄmie oder linksbelastung t abnorm in anterioren ableitungen    inferolateralen ableitungen 4.46                          unbestÄtigter bericht</t>
  </si>
  <si>
    <t>{'LVH': 50.0, 'ISC_': 100.0, 'SR': 0.0}</t>
  </si>
  <si>
    <t>records100/04000/04703_lr</t>
  </si>
  <si>
    <t>records500/04000/04703_hr</t>
  </si>
  <si>
    <t>11334.0</t>
  </si>
  <si>
    <t>records100/04000/04704_lr</t>
  </si>
  <si>
    <t>records500/04000/04704_hr</t>
  </si>
  <si>
    <t>1415.0</t>
  </si>
  <si>
    <t>records100/04000/04705_lr</t>
  </si>
  <si>
    <t>records500/04000/04705_hr</t>
  </si>
  <si>
    <t>1296.0</t>
  </si>
  <si>
    <t>sinus rhythm abnormal left axis deviation left anterior fascicular block</t>
  </si>
  <si>
    <t>records100/04000/04706_lr</t>
  </si>
  <si>
    <t>records500/04000/04706_hr</t>
  </si>
  <si>
    <t>4328.0</t>
  </si>
  <si>
    <t>sinus rhythm. prolonged pr interval. st segments are slightly depressed in i, avl. t waves arelow in i and inverted in avl. this may be due to lv strain or ischaemia. t waves in chest lesds have an unusual contour, of uncertain significance.</t>
  </si>
  <si>
    <t>{'NDT': 100.0, '1AVB': 100.0, 'LPR': 0.0, 'SR': 0.0}</t>
  </si>
  <si>
    <t>records100/04000/04707_lr</t>
  </si>
  <si>
    <t>records500/04000/04707_hr</t>
  </si>
  <si>
    <t>5058.0</t>
  </si>
  <si>
    <t>sinus rhythm. low limb lead voltage. non-specific t wave flattening in v3-6. myocardial ischaemia is likely.</t>
  </si>
  <si>
    <t>{'NDT': 100.0, 'NT_': 0.0, 'LVOLT': 0.0, 'SR': 0.0}</t>
  </si>
  <si>
    <t>records100/04000/04708_lr</t>
  </si>
  <si>
    <t>records500/04000/04708_hr</t>
  </si>
  <si>
    <t>19001.0</t>
  </si>
  <si>
    <t>records100/04000/04709_lr</t>
  </si>
  <si>
    <t>records500/04000/04709_hr</t>
  </si>
  <si>
    <t>15101.0</t>
  </si>
  <si>
    <t>records100/04000/04710_lr</t>
  </si>
  <si>
    <t>records500/04000/04710_hr</t>
  </si>
  <si>
    <t>2777.0</t>
  </si>
  <si>
    <t>sinus rhythm. minor non-specific st-t wave changes in avl. otherwise normal ecg.</t>
  </si>
  <si>
    <t>{'NORM': 80.0, 'NST_': 0.0, 'SR': 0.0}</t>
  </si>
  <si>
    <t xml:space="preserve">leicht, leicht,  </t>
  </si>
  <si>
    <t>records100/04000/04711_lr</t>
  </si>
  <si>
    <t>records500/04000/04711_hr</t>
  </si>
  <si>
    <t>{'LMI': 100.0}</t>
  </si>
  <si>
    <t>9401.0</t>
  </si>
  <si>
    <t>sinusrhythmus lagetyp normal unvollstÄndiger rechtsschenkelblock sonst normales ekg Edit: RVH 50, IRBBB, (RVH 100, IRBBB)</t>
  </si>
  <si>
    <t>{'RVH': 100.0, 'IRBBB': 100.0, 'SR': 0.0}</t>
  </si>
  <si>
    <t>records100/04000/04713_lr</t>
  </si>
  <si>
    <t>records500/04000/04713_hr</t>
  </si>
  <si>
    <t>1238.0</t>
  </si>
  <si>
    <t>premature ventricular contraction(s). sinus arrhythmia. otherwise normal ecg.</t>
  </si>
  <si>
    <t>records100/04000/04714_lr</t>
  </si>
  <si>
    <t>records500/04000/04714_hr</t>
  </si>
  <si>
    <t>15543.0</t>
  </si>
  <si>
    <t>records100/04000/04715_lr</t>
  </si>
  <si>
    <t>records500/04000/04715_hr</t>
  </si>
  <si>
    <t>5724.0</t>
  </si>
  <si>
    <t>records100/04000/04716_lr</t>
  </si>
  <si>
    <t>records500/04000/04716_hr</t>
  </si>
  <si>
    <t>1924.0</t>
  </si>
  <si>
    <t>sinus rhythm. left axis deviation. left anterior fascicular block. minor non-specific t wave flattening in ii, v3-6.</t>
  </si>
  <si>
    <t>records100/04000/04717_lr</t>
  </si>
  <si>
    <t>records500/04000/04717_hr</t>
  </si>
  <si>
    <t>17755.0</t>
  </si>
  <si>
    <t>records100/04000/04718_lr</t>
  </si>
  <si>
    <t>records500/04000/04718_hr</t>
  </si>
  <si>
    <t>18268.0</t>
  </si>
  <si>
    <t>records100/04000/04719_lr</t>
  </si>
  <si>
    <t>records500/04000/04719_hr</t>
  </si>
  <si>
    <t>1058.0</t>
  </si>
  <si>
    <t>records100/04000/04720_lr</t>
  </si>
  <si>
    <t>records500/04000/04720_hr</t>
  </si>
  <si>
    <t>3937.0</t>
  </si>
  <si>
    <t>records100/04000/04721_lr</t>
  </si>
  <si>
    <t>records500/04000/04721_hr</t>
  </si>
  <si>
    <t>5330.0</t>
  </si>
  <si>
    <t>sinus rhythm. left axis deviation. left anterior fascicular block. incomplete right bundle branch block.</t>
  </si>
  <si>
    <t>records100/04000/04722_lr</t>
  </si>
  <si>
    <t>records500/04000/04722_hr</t>
  </si>
  <si>
    <t>2540.0</t>
  </si>
  <si>
    <t>records100/04000/04724_lr</t>
  </si>
  <si>
    <t>records500/04000/04724_hr</t>
  </si>
  <si>
    <t>20569.0</t>
  </si>
  <si>
    <t>sinusrhythmus rechtstyp rechtsschenkelblock qrs(t) abnorm    inferiorer myokardschaden mÖglich 4.46                          unbestÄtigter bericht</t>
  </si>
  <si>
    <t>records100/04000/04725_lr</t>
  </si>
  <si>
    <t>records500/04000/04725_hr</t>
  </si>
  <si>
    <t>17059.0</t>
  </si>
  <si>
    <t>sinusrhythmus schwierig bestimmbare qrs-achse unspezifisches abnormales t</t>
  </si>
  <si>
    <t>records100/04000/04726_lr</t>
  </si>
  <si>
    <t>records500/04000/04726_hr</t>
  </si>
  <si>
    <t>5813.0</t>
  </si>
  <si>
    <t>records100/04000/04727_lr</t>
  </si>
  <si>
    <t>records500/04000/04727_hr</t>
  </si>
  <si>
    <t>2473.0</t>
  </si>
  <si>
    <t>records100/04000/04728_lr</t>
  </si>
  <si>
    <t>records500/04000/04728_hr</t>
  </si>
  <si>
    <t>sinusrhythmus p-verbreiterung ueberdrehter linkstyp linksanteriorer hemiblock t abnormal in hochlateralen ableitungen pathologisch</t>
  </si>
  <si>
    <t>records100/04000/04729_lr</t>
  </si>
  <si>
    <t>records500/04000/04729_hr</t>
  </si>
  <si>
    <t>534.0</t>
  </si>
  <si>
    <t>sinus rhythm non-specific st-t changes.</t>
  </si>
  <si>
    <t>records100/04000/04730_lr</t>
  </si>
  <si>
    <t>records500/04000/04730_hr</t>
  </si>
  <si>
    <t>5371.0</t>
  </si>
  <si>
    <t>records100/04000/04731_lr</t>
  </si>
  <si>
    <t>records500/04000/04731_hr</t>
  </si>
  <si>
    <t>sinusrhythmus lagetyp normal st &amp; t abnorm, wahrscheinlich    anterolaterale ischÄmie oder linksbelastung t abnorm in anterioren ableitungen    inferolateralen ableitungen 4.46                          unbestÄtigter bericht</t>
  </si>
  <si>
    <t>{'ISCAL': 100.0, 'ISCIN': 100.0, 'SR': 0.0}</t>
  </si>
  <si>
    <t>records100/04000/04732_lr</t>
  </si>
  <si>
    <t>records500/04000/04732_hr</t>
  </si>
  <si>
    <t>21541.0</t>
  </si>
  <si>
    <t>records100/04000/04733_lr</t>
  </si>
  <si>
    <t>records500/04000/04733_hr</t>
  </si>
  <si>
    <t>13399.0</t>
  </si>
  <si>
    <t>records100/04000/04734_lr</t>
  </si>
  <si>
    <t>records500/04000/04734_hr</t>
  </si>
  <si>
    <t>{'ASMI': 100.0, 'ALMI': 100.0, 'CRBBB': 100.0, 'LAFB': 100.0}</t>
  </si>
  <si>
    <t>17031.0</t>
  </si>
  <si>
    <t>records100/04000/04736_lr</t>
  </si>
  <si>
    <t>records500/04000/04736_hr</t>
  </si>
  <si>
    <t>sinusrhythmus lagetyp normal st &amp; t abnorm, wahrscheinlich    anterolaterale ischÄmie oder linksbelastung    inferolaterale ischÄmie oder linksbelastung 4.46                          unbestÄtigter bericht</t>
  </si>
  <si>
    <t>{'ISCAL': 100.0, 'ISCIL': 100.0, 'SR': 0.0}</t>
  </si>
  <si>
    <t>records100/04000/04737_lr</t>
  </si>
  <si>
    <t>records500/04000/04737_hr</t>
  </si>
  <si>
    <t>3236.0</t>
  </si>
  <si>
    <t>sinus bradycardia possible left ventricular hypertrophy. small inferior q waves noted.</t>
  </si>
  <si>
    <t>{'LVH': 80.0, 'QWAVE': 0.0, 'SBRAD': 0.0}</t>
  </si>
  <si>
    <t>records100/04000/04738_lr</t>
  </si>
  <si>
    <t>records500/04000/04738_hr</t>
  </si>
  <si>
    <t>21118.0</t>
  </si>
  <si>
    <t>sinusrhythmus verdacht auf p-sinistrocardiale lagetyp normal 4.46                          unbestÄtigter bericht</t>
  </si>
  <si>
    <t>records100/04000/04739_lr</t>
  </si>
  <si>
    <t>records500/04000/04739_hr</t>
  </si>
  <si>
    <t>14586.0</t>
  </si>
  <si>
    <t>sinusrhythmus ueberdrehter linkstyp linksanteriorer hemiblock linkshypertrophie 4.46                          unbestÄtigter bericht</t>
  </si>
  <si>
    <t>records100/04000/04740_lr</t>
  </si>
  <si>
    <t>records500/04000/04740_hr</t>
  </si>
  <si>
    <t>2304.0</t>
  </si>
  <si>
    <t>sinus rhythm st &amp; t abnormality in anterolateral leads including slight st elevation in v5 &amp; 6. possible causes include acute ischaemia. progress trace advised to exclude acute antero-lateral infarction.</t>
  </si>
  <si>
    <t>records100/04000/04741_lr</t>
  </si>
  <si>
    <t>records500/04000/04741_hr</t>
  </si>
  <si>
    <t>20086.0</t>
  </si>
  <si>
    <t>sinus arrhythmie lagetyp normal sonst normales ekg 4.46                          unbestÄtigter bericht</t>
  </si>
  <si>
    <t>records100/04000/04742_lr</t>
  </si>
  <si>
    <t>records500/04000/04742_hr</t>
  </si>
  <si>
    <t>18561.0</t>
  </si>
  <si>
    <t>sinustachykardie p-sinistrocardiale linkstyp 4.46                          unbestÄtigter bericht</t>
  </si>
  <si>
    <t>records100/04000/04743_lr</t>
  </si>
  <si>
    <t>records500/04000/04743_hr</t>
  </si>
  <si>
    <t>19236.0</t>
  </si>
  <si>
    <t>records100/04000/04744_lr</t>
  </si>
  <si>
    <t>records500/04000/04744_hr</t>
  </si>
  <si>
    <t>sinusrhythmus lagetyp normal st &amp; t abnorm, wahrscheinlich    anterolaterale ischÄmie oder linksbelastung    inferolaterale ischÄmie oder linksbelastung t abnorm in anterioren ableitungen 4.46                          unbestÄtigter bericht</t>
  </si>
  <si>
    <t>records100/04000/04745_lr</t>
  </si>
  <si>
    <t>records500/04000/04745_hr</t>
  </si>
  <si>
    <t>17299.0</t>
  </si>
  <si>
    <t>sinusrhythmus lagetyp normal qrs(t) abnorm    inferiorer infarkt     alter unbest. 4.46                          unbestÄtigter bericht</t>
  </si>
  <si>
    <t>records100/04000/04746_lr</t>
  </si>
  <si>
    <t>records500/04000/04746_hr</t>
  </si>
  <si>
    <t>6481.0</t>
  </si>
  <si>
    <t>sinus rhythm old infero-posterior infarct.</t>
  </si>
  <si>
    <t>{'IPMI': 100.0, 'SR': 0.0}</t>
  </si>
  <si>
    <t>records100/04000/04748_lr</t>
  </si>
  <si>
    <t>records500/04000/04748_hr</t>
  </si>
  <si>
    <t>4394.0</t>
  </si>
  <si>
    <t>sinus rhythm borderline left axis deviation. probable left ventricular hypertrophy. non-specific st-t abnormality most marked in antero- lateral leads. likely cause include left ventricular strain, ischaemia and digoxin effect.</t>
  </si>
  <si>
    <t>{'ASMI': 50.0, 'LVH': 100.0, 'ISC_': 100.0, 'DIG': 50.0, 'SR': 0.0}</t>
  </si>
  <si>
    <t>records100/04000/04749_lr</t>
  </si>
  <si>
    <t>records500/04000/04749_hr</t>
  </si>
  <si>
    <t>sinus rhythm st &amp; t abnormality, consistant with    anterior ischemia or left ventricular strain</t>
  </si>
  <si>
    <t>{'IMI': 15.0, 'ISCAS': 100.0, 'ISCAL': 100.0, 'SR': 0.0}</t>
  </si>
  <si>
    <t xml:space="preserve">v3, avf,  </t>
  </si>
  <si>
    <t>records100/04000/04750_lr</t>
  </si>
  <si>
    <t>records500/04000/04750_hr</t>
  </si>
  <si>
    <t>3264.0</t>
  </si>
  <si>
    <t>sinus rhythm low limb voltage. minor non-specific st-t changes.</t>
  </si>
  <si>
    <t>records100/04000/04751_lr</t>
  </si>
  <si>
    <t>records500/04000/04751_hr</t>
  </si>
  <si>
    <t>3085.0</t>
  </si>
  <si>
    <t>sinus rhythm minor st &amp; t abnormality, consider ischemia or early left ventricular strain</t>
  </si>
  <si>
    <t>records100/04000/04752_lr</t>
  </si>
  <si>
    <t>records500/04000/04752_hr</t>
  </si>
  <si>
    <t>2971.0</t>
  </si>
  <si>
    <t>sinus rhythm left anterior fasicular block normal ecg</t>
  </si>
  <si>
    <t>records100/04000/04753_lr</t>
  </si>
  <si>
    <t>records500/04000/04753_hr</t>
  </si>
  <si>
    <t>2231.0</t>
  </si>
  <si>
    <t>records100/04000/04754_lr</t>
  </si>
  <si>
    <t>records500/04000/04754_hr</t>
  </si>
  <si>
    <t>13893.0</t>
  </si>
  <si>
    <t>sinusrhythmus lagetyp normal qrs(t) abnormal    inferiorer infarkt     alter unbest. st &amp; t abnormal, wahrscheinlich    hochlaterale ischÄmie oder linksbelastung t abnormal in anterioren ableitungen</t>
  </si>
  <si>
    <t>{'IMI': 15.0, 'ISCAS': 100.0, 'ISCAL': 100.0, 'ABQRS': 0.0, 'SR': 0.0}</t>
  </si>
  <si>
    <t>records100/04000/04755_lr</t>
  </si>
  <si>
    <t>records500/04000/04755_hr</t>
  </si>
  <si>
    <t>7410.0</t>
  </si>
  <si>
    <t>sinus rhythm intravenricular conduction delay of left bundle branch block type. left atrial abnormality. cannot rule out antero-septal infarction.</t>
  </si>
  <si>
    <t>{'ASMI': 100.0, 'ILBBB': 100.0, 'ISCIL': 100.0, 'SR': 0.0}</t>
  </si>
  <si>
    <t>records100/04000/04756_lr</t>
  </si>
  <si>
    <t>records500/04000/04756_hr</t>
  </si>
  <si>
    <t>7620.0</t>
  </si>
  <si>
    <t>sinus rhythm borderline left axis deviation right bundle branch block</t>
  </si>
  <si>
    <t>records100/04000/04757_lr</t>
  </si>
  <si>
    <t>records500/04000/04757_hr</t>
  </si>
  <si>
    <t>6204.0</t>
  </si>
  <si>
    <t>sinus rhythm borderline left atrial abnormality leftward axis right bundle branch block</t>
  </si>
  <si>
    <t xml:space="preserve">mittel,  ,  </t>
  </si>
  <si>
    <t>records100/04000/04758_lr</t>
  </si>
  <si>
    <t>records500/04000/04758_hr</t>
  </si>
  <si>
    <t>3250.0</t>
  </si>
  <si>
    <t>sinus rhythm minor non specific t abnormality</t>
  </si>
  <si>
    <t>records100/04000/04759_lr</t>
  </si>
  <si>
    <t>records500/04000/04759_hr</t>
  </si>
  <si>
    <t>6264.0</t>
  </si>
  <si>
    <t>sinus rhythm minor non-diagnostic st-t wave changes.</t>
  </si>
  <si>
    <t>records100/04000/04760_lr</t>
  </si>
  <si>
    <t>records500/04000/04760_hr</t>
  </si>
  <si>
    <t>9303.0</t>
  </si>
  <si>
    <t>tachykardes vorhofflimmern lagetyp normal ves st-senkung in avf,ii,v5-6 t neg in iii</t>
  </si>
  <si>
    <t>{'NST_': 100.0, 'AFIB': 100.0}</t>
  </si>
  <si>
    <t>records100/04000/04761_lr</t>
  </si>
  <si>
    <t>records500/04000/04761_hr</t>
  </si>
  <si>
    <t>8973.0</t>
  </si>
  <si>
    <t>sinusrhythmus lagetyp normal unspezifisches abnormes t 4.46                          unbestÄtigter bericht</t>
  </si>
  <si>
    <t>records100/04000/04762_lr</t>
  </si>
  <si>
    <t>records500/04000/04762_hr</t>
  </si>
  <si>
    <t>15846.0</t>
  </si>
  <si>
    <t>ventrikulÄre extrasystole(n), trigeminus supraventrikulÄre arrhythmie a-v block i lagetyp normal linkshypertrophie mÖglich qt-verlÄngerung 4.46                          unbestÄtigter bericht</t>
  </si>
  <si>
    <t>{'LVH': 100.0, 'ISC_': 100.0, 'PVC': 100.0, 'SVARR': 0.0, 'TRIGU': 0.0}</t>
  </si>
  <si>
    <t>VES,SVES4,alles</t>
  </si>
  <si>
    <t>records100/04000/04763_lr</t>
  </si>
  <si>
    <t>records500/04000/04763_hr</t>
  </si>
  <si>
    <t>17740.0</t>
  </si>
  <si>
    <t>records100/04000/04764_lr</t>
  </si>
  <si>
    <t>records500/04000/04764_hr</t>
  </si>
  <si>
    <t>16743.0</t>
  </si>
  <si>
    <t>records100/04000/04765_lr</t>
  </si>
  <si>
    <t>records500/04000/04765_hr</t>
  </si>
  <si>
    <t>16564.0</t>
  </si>
  <si>
    <t>records100/04000/04766_lr</t>
  </si>
  <si>
    <t>records500/04000/04766_hr</t>
  </si>
  <si>
    <t>6144.0</t>
  </si>
  <si>
    <t>sinus rhythm borderline first degree av block. pr interval of 0.22 seconds.  possible old inferior infarct. minor terminal intraventricular conduction delay. no ecg evidence of recent ischaemia.</t>
  </si>
  <si>
    <t>records100/04000/04767_lr</t>
  </si>
  <si>
    <t>records500/04000/04767_hr</t>
  </si>
  <si>
    <t>3935.0</t>
  </si>
  <si>
    <t>sinus rhythm precordial voltages of left ventricular hypertrophy. minor st changes laterally consistent with early left ventricular strain.</t>
  </si>
  <si>
    <t>{'LVH': 100.0, 'NST_': 100.0, 'VCLVH': 0.0, 'SR': 0.0}</t>
  </si>
  <si>
    <t>records100/04000/04768_lr</t>
  </si>
  <si>
    <t>records500/04000/04768_hr</t>
  </si>
  <si>
    <t>6178.0</t>
  </si>
  <si>
    <t>atrial flutter/fibrillation with fast ventricular response. vertical heart query respiratory disease. no ecg evidence of ischaemia.</t>
  </si>
  <si>
    <t>{'ISCIN': 100.0, 'AFIB': 0.0, 'AFLT': 0.0}</t>
  </si>
  <si>
    <t>records100/04000/04769_lr</t>
  </si>
  <si>
    <t>records500/04000/04769_hr</t>
  </si>
  <si>
    <t>1883.0</t>
  </si>
  <si>
    <t>records100/04000/04770_lr</t>
  </si>
  <si>
    <t>records500/04000/04770_hr</t>
  </si>
  <si>
    <t>6657.0</t>
  </si>
  <si>
    <t>sinus rhythm. ventricular premature beats. left anterior fascicular block. minor qt prolongation.</t>
  </si>
  <si>
    <t>records100/04000/04771_lr</t>
  </si>
  <si>
    <t>records500/04000/04771_hr</t>
  </si>
  <si>
    <t>3047.0</t>
  </si>
  <si>
    <t>records100/04000/04772_lr</t>
  </si>
  <si>
    <t>records500/04000/04772_hr</t>
  </si>
  <si>
    <t>records100/04000/04773_lr</t>
  </si>
  <si>
    <t>records500/04000/04773_hr</t>
  </si>
  <si>
    <t>3534.0</t>
  </si>
  <si>
    <t>records100/04000/04774_lr</t>
  </si>
  <si>
    <t>records500/04000/04774_hr</t>
  </si>
  <si>
    <t>2650.0</t>
  </si>
  <si>
    <t>sinus rhythm minor lateral t wave flattening. normal ecg.</t>
  </si>
  <si>
    <t>records100/04000/04775_lr</t>
  </si>
  <si>
    <t>records500/04000/04775_hr</t>
  </si>
  <si>
    <t>4558.0</t>
  </si>
  <si>
    <t>sinus rhythm. ventricular premature beat. left atrial enlargement. left anterior fascicular block. minor st changes consistent with digitalis effect.</t>
  </si>
  <si>
    <t>{'LAFB': 100.0, 'DIG': 100.0, 'LAO/LAE': 100.0, 'PVC': 100.0, 'SR': 0.0}</t>
  </si>
  <si>
    <t>records100/04000/04776_lr</t>
  </si>
  <si>
    <t>records500/04000/04776_hr</t>
  </si>
  <si>
    <t>2486.0</t>
  </si>
  <si>
    <t>atrial fibrillation with controlled ventricular response. extensive old anterior inarct envolving lateral leads. no ecg evidence of recent ischaemia.</t>
  </si>
  <si>
    <t>{'ALMI': 100.0, 'ASMI': 50.0, 'AFIB': 0.0}</t>
  </si>
  <si>
    <t>records100/04000/04777_lr</t>
  </si>
  <si>
    <t>records500/04000/04777_hr</t>
  </si>
  <si>
    <t>11806.0</t>
  </si>
  <si>
    <t>records100/04000/04778_lr</t>
  </si>
  <si>
    <t>records500/04000/04778_hr</t>
  </si>
  <si>
    <t>5252.0</t>
  </si>
  <si>
    <t>sinus rhythm poor antero-septal r progression. no definite pathology.</t>
  </si>
  <si>
    <t>records100/04000/04779_lr</t>
  </si>
  <si>
    <t>records500/04000/04779_hr</t>
  </si>
  <si>
    <t>4108.0</t>
  </si>
  <si>
    <t>sinus rhythm first degree av block, pr interval 0.24 seconds. apart from first degree block normal ecg.</t>
  </si>
  <si>
    <t>records100/04000/04780_lr</t>
  </si>
  <si>
    <t>records500/04000/04780_hr</t>
  </si>
  <si>
    <t>6857.0</t>
  </si>
  <si>
    <t>sinus rhythm old infero-posterior infarct. anterior t abnormality. ischaemia is a likely cause.</t>
  </si>
  <si>
    <t>{'IPMI': 100.0, 'ISCAL': 100.0, 'SR': 0.0}</t>
  </si>
  <si>
    <t>records100/04000/04781_lr</t>
  </si>
  <si>
    <t>records500/04000/04781_hr</t>
  </si>
  <si>
    <t>1962.0</t>
  </si>
  <si>
    <t>records100/04000/04782_lr</t>
  </si>
  <si>
    <t>records500/04000/04782_hr</t>
  </si>
  <si>
    <t>3177.0</t>
  </si>
  <si>
    <t>records100/04000/04784_lr</t>
  </si>
  <si>
    <t>records500/04000/04784_hr</t>
  </si>
  <si>
    <t>9903.0</t>
  </si>
  <si>
    <t>jtachykardes vorhofflimmern linkstyp t abnormal in hochlateralen ableitungen</t>
  </si>
  <si>
    <t>records100/04000/04785_lr</t>
  </si>
  <si>
    <t>records500/04000/04785_hr</t>
  </si>
  <si>
    <t>854.0</t>
  </si>
  <si>
    <t>sinus rhythm, rate 83 per minute. ventricular premature beat. slight qt prolongation. no ecg evidence of ventricular hypertrophy or ischaemia</t>
  </si>
  <si>
    <t>records100/04000/04786_lr</t>
  </si>
  <si>
    <t>records500/04000/04786_hr</t>
  </si>
  <si>
    <t>12758.0</t>
  </si>
  <si>
    <t>records100/04000/04787_lr</t>
  </si>
  <si>
    <t>records500/04000/04787_hr</t>
  </si>
  <si>
    <t>20770.0</t>
  </si>
  <si>
    <t>sinusrhythmus verdacht auf p-sinistrocardiale linkstyp linksschenkelblock linkshypertrophie mÖglich 4.46                          unbestÄtigter bericht</t>
  </si>
  <si>
    <t>records100/04000/04788_lr</t>
  </si>
  <si>
    <t>records500/04000/04788_hr</t>
  </si>
  <si>
    <t>13329.0</t>
  </si>
  <si>
    <t>sinusrhythmus lagetyp normal unspezifischer intraventrikulÄrer block 4.46                          unbestÄtigter bericht</t>
  </si>
  <si>
    <t>records100/04000/04789_lr</t>
  </si>
  <si>
    <t>records500/04000/04789_hr</t>
  </si>
  <si>
    <t>15802.0</t>
  </si>
  <si>
    <t>vorhofflimmern/-flattern schwierig bestimmbare qrs-achse periphere niederspannung t abnorm in inferioren ableitungen qt-verlÄngerung 4.46                          unbestÄtigter bericht</t>
  </si>
  <si>
    <t>records100/04000/04790_lr</t>
  </si>
  <si>
    <t>records500/04000/04790_hr</t>
  </si>
  <si>
    <t>sinusrhythmus linkstyp linkshypertrophie 4.46                          unbestÄtigter bericht</t>
  </si>
  <si>
    <t>records100/04000/04791_lr</t>
  </si>
  <si>
    <t>records500/04000/04791_hr</t>
  </si>
  <si>
    <t>sinusrhythmus linkstyp mÄssige amplitudenkriterien fÜr linkshypertrophie 4.46                          unbestÄtigter bericht</t>
  </si>
  <si>
    <t>records100/04000/04792_lr</t>
  </si>
  <si>
    <t>records500/04000/04792_hr</t>
  </si>
  <si>
    <t>{'ISCAL': 50.0, 'ISCIN': 50.0, 'SR': 0.0}</t>
  </si>
  <si>
    <t>records100/04000/04793_lr</t>
  </si>
  <si>
    <t>records500/04000/04793_hr</t>
  </si>
  <si>
    <t>13948.0</t>
  </si>
  <si>
    <t>sinusrhythmus a-v block i ueberdrehter rechtstyp rechtshypertrophie qrs(t) abnorm    lateraler myokardschaden mÖglich 4.46                          unbestÄtigter bericht</t>
  </si>
  <si>
    <t>{'RVH': 100.0, '1AVB': 100.0, 'INJAS': 100.0, 'LPFB': 100.0, 'ABQRS': 0.0, 'SR': 0.0}</t>
  </si>
  <si>
    <t>records100/04000/04794_lr</t>
  </si>
  <si>
    <t>records500/04000/04794_hr</t>
  </si>
  <si>
    <t>8669.0</t>
  </si>
  <si>
    <t>sinusrhythmus linkstyp unvollstÄndiger rechtsschenkelblock qrs(t) abnorm    lateraler myokardschaden nicht auszuschliessen 4.46                          unbestÄtigter bericht</t>
  </si>
  <si>
    <t>records100/04000/04795_lr</t>
  </si>
  <si>
    <t>records500/04000/04795_hr</t>
  </si>
  <si>
    <t>15415.0</t>
  </si>
  <si>
    <t>sinusrhythmus periphere niederspannung qrs(t) abnormal    anteroseptaler infarkt     wahrscheinlich alt</t>
  </si>
  <si>
    <t>records100/04000/04796_lr</t>
  </si>
  <si>
    <t>records500/04000/04796_hr</t>
  </si>
  <si>
    <t>ventrikulÄre extrasystole(n) sinusrhythmus linkstyp unspezifisches abnormales t</t>
  </si>
  <si>
    <t>records100/04000/04797_lr</t>
  </si>
  <si>
    <t>records500/04000/04797_hr</t>
  </si>
  <si>
    <t>14168.0</t>
  </si>
  <si>
    <t>sinusrhythmus linkstyp qrs(t) abnormal    anterolateraler myokardschaden mÖglich</t>
  </si>
  <si>
    <t>records100/04000/04798_lr</t>
  </si>
  <si>
    <t>records500/04000/04798_hr</t>
  </si>
  <si>
    <t>19381.0</t>
  </si>
  <si>
    <t>records100/04000/04799_lr</t>
  </si>
  <si>
    <t>records500/04000/04799_hr</t>
  </si>
  <si>
    <t>20991.0</t>
  </si>
  <si>
    <t>supraventrikulÄre extrasystole(n) sinusrhythmus linkstyp linksschenkelblock 4.46                          unbestÄtigter bericht</t>
  </si>
  <si>
    <t>records100/04000/04800_lr</t>
  </si>
  <si>
    <t>records500/04000/04800_hr</t>
  </si>
  <si>
    <t>21259.0</t>
  </si>
  <si>
    <t>sinusrhythmus linkstyp qrs(t) abnorm    lateraler infarkt     alter unbest.    inferiorer infarkt     wahrscheinlich alt 4.46                          unbestÄtigter bericht Edit: ILMI 100, LVH 50, ISC, Sokolow 3,5, ubiquitär tiefe schmale Q(LVH 50, ISC_, SEHYP)</t>
  </si>
  <si>
    <t>{'LVH': 50.0, 'ISC_': 100.0, 'SEHYP': 100.0, 'ABQRS': 0.0, 'SR': 0.0}</t>
  </si>
  <si>
    <t>records100/04000/04801_lr</t>
  </si>
  <si>
    <t>records500/04000/04801_hr</t>
  </si>
  <si>
    <t>16470.0</t>
  </si>
  <si>
    <t>records100/04000/04802_lr</t>
  </si>
  <si>
    <t>records500/04000/04802_hr</t>
  </si>
  <si>
    <t>11529.0</t>
  </si>
  <si>
    <t>records100/04000/04803_lr</t>
  </si>
  <si>
    <t>records500/04000/04803_hr</t>
  </si>
  <si>
    <t>9247.0</t>
  </si>
  <si>
    <t>records100/04000/04804_lr</t>
  </si>
  <si>
    <t>records500/04000/04804_hr</t>
  </si>
  <si>
    <t xml:space="preserve"> , I - AVL</t>
  </si>
  <si>
    <t>records100/04000/04805_lr</t>
  </si>
  <si>
    <t>records500/04000/04805_hr</t>
  </si>
  <si>
    <t>21755.0</t>
  </si>
  <si>
    <t>records100/04000/04806_lr</t>
  </si>
  <si>
    <t>records500/04000/04806_hr</t>
  </si>
  <si>
    <t>14396.0</t>
  </si>
  <si>
    <t>sinusrhythmus ueberdrehter linkstyp qrs(t) abnorm    anterolateraler infarkt mÖglich    inferiorer infarkt     wahrscheinlich alt 4.46                          unbestÄtigter bericht</t>
  </si>
  <si>
    <t>records100/04000/04807_lr</t>
  </si>
  <si>
    <t>records500/04000/04807_hr</t>
  </si>
  <si>
    <t>19584.0</t>
  </si>
  <si>
    <t>records100/04000/04808_lr</t>
  </si>
  <si>
    <t>records500/04000/04808_hr</t>
  </si>
  <si>
    <t>sinusrhythmus a-v block i p-verbreiterung linkstyp st &amp; t abnormal, wahrscheinlich    anterolaterale ischÄmie oder linksbelastung</t>
  </si>
  <si>
    <t>records100/04000/04809_lr</t>
  </si>
  <si>
    <t>records500/04000/04809_hr</t>
  </si>
  <si>
    <t>10530.0</t>
  </si>
  <si>
    <t>records100/04000/04810_lr</t>
  </si>
  <si>
    <t>records500/04000/04810_hr</t>
  </si>
  <si>
    <t>15012.0</t>
  </si>
  <si>
    <t>records100/04000/04811_lr</t>
  </si>
  <si>
    <t>records500/04000/04811_hr</t>
  </si>
  <si>
    <t>11664.0</t>
  </si>
  <si>
    <t>vorhofflimmern/-flattern schwierig bestimmbare qrs-achse periphere niederspannung qrs(t) abnorm    anteroseptaler infarkt     wahrscheinlich alt st &amp; t abnorm, wahrscheinlich    anterolaterale ischÄmie oder linksbelastung t abnorm in inferolateralen ablei</t>
  </si>
  <si>
    <t>{'AMI': 100.0, 'INJAL': 100.0, 'ABQRS': 0.0, 'AFIB': 0.0}</t>
  </si>
  <si>
    <t>records100/04000/04812_lr</t>
  </si>
  <si>
    <t>records500/04000/04812_hr</t>
  </si>
  <si>
    <t>21765.0</t>
  </si>
  <si>
    <t>sinusrhythmus llt av-block 1.grades chron. anteriorer infarkt mÖglich st-hebung in iii,avr st-senkung in i,ii,avl,v2-6 fehlende r-progression in v1-3</t>
  </si>
  <si>
    <t>{'ASMI': 100.0, 'IMI': 100.0, 'SR': 0.0}</t>
  </si>
  <si>
    <t>records100/04000/04813_lr</t>
  </si>
  <si>
    <t>records500/04000/04813_hr</t>
  </si>
  <si>
    <t>12719.0</t>
  </si>
  <si>
    <t>records100/04000/04814_lr</t>
  </si>
  <si>
    <t>records500/04000/04814_hr</t>
  </si>
  <si>
    <t>sinusrhythmus a-v block i linkstyp chron. anteroseptaler infarkt mÖglich st-hebung in iii,avr,v1 st-senkung in i,avl,v4-5 q in iii, chron. inferiorer infarkt mÖglich</t>
  </si>
  <si>
    <t>{'IMI': 100.0, 'ASMI': 100.0, '1AVB': 100.0, 'QWAVE': 0.0, 'SR': 0.0}</t>
  </si>
  <si>
    <t>records100/04000/04815_lr</t>
  </si>
  <si>
    <t>records500/04000/04815_hr</t>
  </si>
  <si>
    <t>16569.0</t>
  </si>
  <si>
    <t>sinusrhythmus seitenlagetyp vollstÄndiger rechtsschenkelblock chronisch inferiorer infarkt mÖglich si-qiii, verdacht auf le path. ekg    alter unbest.</t>
  </si>
  <si>
    <t>records100/04000/04816_lr</t>
  </si>
  <si>
    <t>records500/04000/04816_hr</t>
  </si>
  <si>
    <t>16901.0</t>
  </si>
  <si>
    <t xml:space="preserve"> , III,AVF,V5,V6</t>
  </si>
  <si>
    <t>records100/04000/04817_lr</t>
  </si>
  <si>
    <t>records500/04000/04817_hr</t>
  </si>
  <si>
    <t>10515.0</t>
  </si>
  <si>
    <t>records100/04000/04818_lr</t>
  </si>
  <si>
    <t>records500/04000/04818_hr</t>
  </si>
  <si>
    <t>16644.0</t>
  </si>
  <si>
    <t>sinusrhythmus linkstyp qrs(t) abnorm    anteroseptaler infarkt     alter unbest. t abnorm in anterioren ableitungen    lateralen ableitungen    inferioren ableitungen 4.46                          unbestÄtigter bericht</t>
  </si>
  <si>
    <t>{'ASMI': 100.0, 'ISCAL': 100.0, 'ABQRS': 0.0, 'SR': 0.0}</t>
  </si>
  <si>
    <t>I,II,AVL,AVR</t>
  </si>
  <si>
    <t>records100/04000/04819_lr</t>
  </si>
  <si>
    <t>records500/04000/04819_hr</t>
  </si>
  <si>
    <t>10499.0</t>
  </si>
  <si>
    <t>records100/04000/04820_lr</t>
  </si>
  <si>
    <t>records500/04000/04820_hr</t>
  </si>
  <si>
    <t>19968.0</t>
  </si>
  <si>
    <t>records100/04000/04821_lr</t>
  </si>
  <si>
    <t>records500/04000/04821_hr</t>
  </si>
  <si>
    <t>15960.0</t>
  </si>
  <si>
    <t>sinustachykardie lagetyp normal st-hebung in v2,v3 st-senkung in v4,v5 neg t in iii path.ekg</t>
  </si>
  <si>
    <t>{'NORM': 100.0, 'STE_': 0.0, 'STD_': 0.0, 'STACH': 0.0}</t>
  </si>
  <si>
    <t>records100/04000/04822_lr</t>
  </si>
  <si>
    <t>records500/04000/04822_hr</t>
  </si>
  <si>
    <t>17497.0</t>
  </si>
  <si>
    <t>sinusrhythmus verdacht auf p-sinistrocardiale linkstyp qrs(t) abnorm    inferiorer infarkt     wahrscheinlich alt 4.46                          unbestÄtigter bericht</t>
  </si>
  <si>
    <t>records100/04000/04823_lr</t>
  </si>
  <si>
    <t>records500/04000/04823_hr</t>
  </si>
  <si>
    <t>15971.0</t>
  </si>
  <si>
    <t>{'IPMI': 100.0}</t>
  </si>
  <si>
    <t>19477.0</t>
  </si>
  <si>
    <t>sinusrhythmus lagetyp normal unspezifischer intraventrikulÄrer block mÖglicherweise wpw typ b linkshypertrophie qrs(t) abnormal    inferiorer myokardschaden nicht auszuschliessen</t>
  </si>
  <si>
    <t>{'WPW': 100.0, 'ABQRS': 0.0, 'SR': 0.0}</t>
  </si>
  <si>
    <t>records100/04000/04825_lr</t>
  </si>
  <si>
    <t>records500/04000/04825_hr</t>
  </si>
  <si>
    <t>19055.0</t>
  </si>
  <si>
    <t>ventrikulÄre extrasystole(n) sinusrhythmus linkstyp 4.46                          unbestÄtigter bericht</t>
  </si>
  <si>
    <t>records100/04000/04826_lr</t>
  </si>
  <si>
    <t>records500/04000/04826_hr</t>
  </si>
  <si>
    <t>{'IMI': 100.0, '3AVB': 100.0}</t>
  </si>
  <si>
    <t>9803.0</t>
  </si>
  <si>
    <t>sinusrhythmus linkstyp unspezifisches abnormes t 4.46                          unbestÄtigter bericht</t>
  </si>
  <si>
    <t>records100/04000/04828_lr</t>
  </si>
  <si>
    <t>records500/04000/04828_hr</t>
  </si>
  <si>
    <t>ventrikulÄre extrasystole(n) sinus arrhythmie lagetyp normal 4.46                          unbestÄtigter bericht</t>
  </si>
  <si>
    <t>VES4,alles</t>
  </si>
  <si>
    <t>records100/04000/04829_lr</t>
  </si>
  <si>
    <t>records500/04000/04829_hr</t>
  </si>
  <si>
    <t>sinustachykardie linkslagetyp intraventr. leitungsstÖrung  in v2,v6 inferiorer infarkt sicher (akut,chronisch) vorhofsÜberbelastung links st-senkung in avl,i path. ekg</t>
  </si>
  <si>
    <t>{'IMI': 100.0, 'ASMI': 100.0, 'LAO/LAE': 100.0, 'STACH': 0.0}</t>
  </si>
  <si>
    <t>records100/04000/04830_lr</t>
  </si>
  <si>
    <t>records500/04000/04830_hr</t>
  </si>
  <si>
    <t>13706.0</t>
  </si>
  <si>
    <t>records100/04000/04831_lr</t>
  </si>
  <si>
    <t>records500/04000/04831_hr</t>
  </si>
  <si>
    <t>14481.0</t>
  </si>
  <si>
    <t>sinusrhythmus schwierig bestimmbare qrs-achse rechtsschenkelblock qrs(t) abnorm    inferiorer infarkt     wahrscheinlich alt 4.46                          unbestÄtigter bericht</t>
  </si>
  <si>
    <t>{'IMI': 15.0, 'CRBBB': 100.0, 'ABQRS': 0.0, 'SR': 0.0}</t>
  </si>
  <si>
    <t>records100/04000/04832_lr</t>
  </si>
  <si>
    <t>records500/04000/04832_hr</t>
  </si>
  <si>
    <t>18360.0</t>
  </si>
  <si>
    <t xml:space="preserve">sinusrhythmus linkstyp qrs(t) abnormal    hochlateraler infarkt mÖglich Edit: LMI 15, qI,aVL, </t>
  </si>
  <si>
    <t>records100/04000/04833_lr</t>
  </si>
  <si>
    <t>records500/04000/04833_hr</t>
  </si>
  <si>
    <t>12175.0</t>
  </si>
  <si>
    <t>records100/04000/04834_lr</t>
  </si>
  <si>
    <t>records500/04000/04834_hr</t>
  </si>
  <si>
    <t>13788.0</t>
  </si>
  <si>
    <t>records100/04000/04835_lr</t>
  </si>
  <si>
    <t>records500/04000/04835_hr</t>
  </si>
  <si>
    <t>10399.0</t>
  </si>
  <si>
    <t>records100/04000/04836_lr</t>
  </si>
  <si>
    <t>records500/04000/04836_hr</t>
  </si>
  <si>
    <t>9889.0</t>
  </si>
  <si>
    <t>records100/04000/04837_lr</t>
  </si>
  <si>
    <t>records500/04000/04837_hr</t>
  </si>
  <si>
    <t>kammerbradykardie lagetyp normal av-dissoziation intraventr. leitungsstÖrung in ii,v2,avf subakuter infarkt wahrscheinlich (inferior,posterior) q in iii, fraglich in ii,avf lvh sicher av-block iii. grades st-senkung in v2,v3 path. ekg</t>
  </si>
  <si>
    <t>{'IPMI': 50.0, '3AVB': 50.0, 'QWAVE': 0.0}</t>
  </si>
  <si>
    <t>records100/04000/04838_lr</t>
  </si>
  <si>
    <t>records500/04000/04838_hr</t>
  </si>
  <si>
    <t>15957.0</t>
  </si>
  <si>
    <t>ventrikulÄre extrasystole(n) vorhofflimmern/-flattern lagetyp normal st &amp; t abnorm, wahrscheinlich    anterolaterale ischÄmie oder linksbelastung 4.46                          unbestÄtigter bericht</t>
  </si>
  <si>
    <t>{'ISCAL': 100.0, 'PVC': 100.0, 'AFIB': 0.0}</t>
  </si>
  <si>
    <t>VES1,alles</t>
  </si>
  <si>
    <t>records100/04000/04839_lr</t>
  </si>
  <si>
    <t>records500/04000/04839_hr</t>
  </si>
  <si>
    <t>{'LVH': 50.0, 'ISCIN': 100.0, 'VCLVH': 0.0, 'SR': 0.0}</t>
  </si>
  <si>
    <t>records100/04000/04840_lr</t>
  </si>
  <si>
    <t>records500/04000/04840_hr</t>
  </si>
  <si>
    <t>8169.0</t>
  </si>
  <si>
    <t>sinusrhythmus lagetyp normal chronisch inferiorer infarkt mÖglich sichere lvh nicht signifikante q in ii,iii,avf path. ekg</t>
  </si>
  <si>
    <t>{'LVH': 100.0, 'DIG': 50.0, 'QWAVE': 0.0, 'SR': 0.0}</t>
  </si>
  <si>
    <t>records100/04000/04841_lr</t>
  </si>
  <si>
    <t>records500/04000/04841_hr</t>
  </si>
  <si>
    <t>8527.0</t>
  </si>
  <si>
    <t>sinusrhythmus linkstyp unspezifischer intraventrikulÄrer block qrs(t) abnorm    anterolateraler infarkt mÖglich    inferiorer infarkt     alter unbest. 4.46                          unbestÄtigter bericht</t>
  </si>
  <si>
    <t>records100/04000/04842_lr</t>
  </si>
  <si>
    <t>records500/04000/04842_hr</t>
  </si>
  <si>
    <t>12230.0</t>
  </si>
  <si>
    <t>records100/04000/04843_lr</t>
  </si>
  <si>
    <t>records500/04000/04843_hr</t>
  </si>
  <si>
    <t>16757.0</t>
  </si>
  <si>
    <t>records100/04000/04845_lr</t>
  </si>
  <si>
    <t>records500/04000/04845_hr</t>
  </si>
  <si>
    <t>17860.0</t>
  </si>
  <si>
    <t>records100/04000/04846_lr</t>
  </si>
  <si>
    <t>records500/04000/04846_hr</t>
  </si>
  <si>
    <t>16639.0</t>
  </si>
  <si>
    <t>sinusrhythmus linkstyp qrs(t) abnorm    inferiorer infarkt mÖglich 4.46                          unbestÄtigter bericht</t>
  </si>
  <si>
    <t>records100/04000/04847_lr</t>
  </si>
  <si>
    <t>records500/04000/04847_hr</t>
  </si>
  <si>
    <t>7999.0</t>
  </si>
  <si>
    <t>records100/04000/04848_lr</t>
  </si>
  <si>
    <t>records500/04000/04848_hr</t>
  </si>
  <si>
    <t>13263.0</t>
  </si>
  <si>
    <t>records100/04000/04849_lr</t>
  </si>
  <si>
    <t>records500/04000/04849_hr</t>
  </si>
  <si>
    <t>18702.0</t>
  </si>
  <si>
    <t>sinusrhythmus lagetyp normal unvollstÄndiger rechtsschenkelblock linkshypertrophie mÖglich qt-verlÄngerung</t>
  </si>
  <si>
    <t>{'IRBBB': 100.0, 'LVH': 50.0, 'ISC_': 100.0, '1AVB': 100.0, 'SR': 0.0}</t>
  </si>
  <si>
    <t>records100/04000/04850_lr</t>
  </si>
  <si>
    <t>records500/04000/04850_hr</t>
  </si>
  <si>
    <t>10274.0</t>
  </si>
  <si>
    <t>records100/04000/04851_lr</t>
  </si>
  <si>
    <t>records500/04000/04851_hr</t>
  </si>
  <si>
    <t>16407.0</t>
  </si>
  <si>
    <t>records100/04000/04852_lr</t>
  </si>
  <si>
    <t>records500/04000/04852_hr</t>
  </si>
  <si>
    <t>18759.0</t>
  </si>
  <si>
    <t>supraventrikulÄre extrasystole(n) sinusrhythmus lagetyp normal sonst normales ekg 4.46                          unbestÄtigter bericht</t>
  </si>
  <si>
    <t>{'IMI': 15.0, 'ASMI': 15.0, 'SR': 0.0}</t>
  </si>
  <si>
    <t>records100/04000/04853_lr</t>
  </si>
  <si>
    <t>records500/04000/04853_hr</t>
  </si>
  <si>
    <t>21649.0</t>
  </si>
  <si>
    <t>records100/04000/04854_lr</t>
  </si>
  <si>
    <t>records500/04000/04854_hr</t>
  </si>
  <si>
    <t>9482.0</t>
  </si>
  <si>
    <t>records100/04000/04855_lr</t>
  </si>
  <si>
    <t>records500/04000/04855_hr</t>
  </si>
  <si>
    <t>15406.0</t>
  </si>
  <si>
    <t>vorhofflimmern/-flattern ueberdrehter linkstyp qrs(t) abnorm    anteroseptaler infarkt     alter unbest.    inferiorer infarkt     alter unbest. 4.46                          unbestÄtigter bericht</t>
  </si>
  <si>
    <t>{'IMI': 100.0, 'ASMI': 100.0, 'ABQRS': 0.0, 'AFIB': 0.0}</t>
  </si>
  <si>
    <t>records100/04000/04856_lr</t>
  </si>
  <si>
    <t>records500/04000/04856_hr</t>
  </si>
  <si>
    <t>14411.0</t>
  </si>
  <si>
    <t>sinustachykardie lagetyp normal qrs(t) abnorm    inferiorer infarkt     alter unbest. st &amp; t abnorm, wahrscheinlich    anterolaterale ischÄmie oder linksbelastung 4.46                          unbestÄtigter bericht</t>
  </si>
  <si>
    <t>{'IMI': 15.0, 'ISCAL': 100.0, 'ABQRS': 0.0, 'STACH': 0.0}</t>
  </si>
  <si>
    <t>records100/04000/04857_lr</t>
  </si>
  <si>
    <t>records500/04000/04857_hr</t>
  </si>
  <si>
    <t>8452.0</t>
  </si>
  <si>
    <t>records100/04000/04858_lr</t>
  </si>
  <si>
    <t>records500/04000/04858_hr</t>
  </si>
  <si>
    <t>ventrikulÄre extrasystole(n) sinusrhythmus lagetyp normal unspezifische intraventrikulÄre leitungsstÖrung 4.46                          unbestÄtigter bericht</t>
  </si>
  <si>
    <t>records100/04000/04859_lr</t>
  </si>
  <si>
    <t>records500/04000/04859_hr</t>
  </si>
  <si>
    <t>10539.0</t>
  </si>
  <si>
    <t>records100/04000/04860_lr</t>
  </si>
  <si>
    <t>records500/04000/04860_hr</t>
  </si>
  <si>
    <t>8484.0</t>
  </si>
  <si>
    <t>records100/04000/04861_lr</t>
  </si>
  <si>
    <t>records500/04000/04861_hr</t>
  </si>
  <si>
    <t>17109.0</t>
  </si>
  <si>
    <t>sinusrhythmus linkstyp qt-verlÄngerung 4.46                          unbestÄtigter bericht</t>
  </si>
  <si>
    <t>records100/04000/04862_lr</t>
  </si>
  <si>
    <t>records500/04000/04862_hr</t>
  </si>
  <si>
    <t>16346.0</t>
  </si>
  <si>
    <t>ventrikulÄre extrasystole(n) sinustachykardie lagetyp normal fokaler block v2  vorhofsÜberlastung rechts Edit: RAO, sehr arrhythmisches EKG</t>
  </si>
  <si>
    <t>records100/04000/04863_lr</t>
  </si>
  <si>
    <t>records500/04000/04863_hr</t>
  </si>
  <si>
    <t>11361.0</t>
  </si>
  <si>
    <t>records100/04000/04864_lr</t>
  </si>
  <si>
    <t>records500/04000/04864_hr</t>
  </si>
  <si>
    <t>10658.0</t>
  </si>
  <si>
    <t>records100/04000/04865_lr</t>
  </si>
  <si>
    <t>records500/04000/04865_hr</t>
  </si>
  <si>
    <t>20895.0</t>
  </si>
  <si>
    <t>sinus arrhythmie lagetyp normal st &amp; t abnormal, wahrscheinlich    hochlaterale ischÄmie oder linksbelastung</t>
  </si>
  <si>
    <t>{'IMI': 15.0, 'SARRH': 0.0}</t>
  </si>
  <si>
    <t>records100/04000/04866_lr</t>
  </si>
  <si>
    <t>records500/04000/04866_hr</t>
  </si>
  <si>
    <t>19772.0</t>
  </si>
  <si>
    <t>records100/04000/04867_lr</t>
  </si>
  <si>
    <t>records500/04000/04867_hr</t>
  </si>
  <si>
    <t>13370.0</t>
  </si>
  <si>
    <t>sinusrhythmus rechtstyp periphere niederspannung rechtsschenkelblock 4.46                          unbestÄtigter bericht Edit: RVH 50, CRBBB, LPFB, (RVH 100, CRBBB, LPFB)</t>
  </si>
  <si>
    <t>{'RVH': 100.0, 'CRBBB': 100.0, 'LPFB': 100.0, 'SR': 0.0}</t>
  </si>
  <si>
    <t>records100/04000/04868_lr</t>
  </si>
  <si>
    <t>records500/04000/04868_hr</t>
  </si>
  <si>
    <t>14757.0</t>
  </si>
  <si>
    <t>sinusrhythmus lagetyp normal qrs(t) abnorm    inferiorer myokardschaden mÖglich t abnorm in anterioren ableitungen 4.46                          unbestÄtigter bericht</t>
  </si>
  <si>
    <t>{'IMI': 50.0, 'ISCAS': 100.0, 'ABQRS': 0.0, 'SR': 0.0}</t>
  </si>
  <si>
    <t>records100/04000/04869_lr</t>
  </si>
  <si>
    <t>records500/04000/04869_hr</t>
  </si>
  <si>
    <t>20310.0</t>
  </si>
  <si>
    <t>sinusrhythmus lagetyp normal qrs(t) abnormal    anteroseptaler infarkt     wahrscheinlich alt    hochlateraler infarkt mÖglich</t>
  </si>
  <si>
    <t>{'ASMI': 50.0, 'LMI': 50.0, 'ABQRS': 0.0, 'SR': 0.0}</t>
  </si>
  <si>
    <t>records100/04000/04870_lr</t>
  </si>
  <si>
    <t>records500/04000/04870_hr</t>
  </si>
  <si>
    <t>13899.0</t>
  </si>
  <si>
    <t>sinusrhythmus linkstyp t abnormal in inferioren ableitungen</t>
  </si>
  <si>
    <t>records100/04000/04871_lr</t>
  </si>
  <si>
    <t>records500/04000/04871_hr</t>
  </si>
  <si>
    <t>18938.0</t>
  </si>
  <si>
    <t>sinusrhythmus ueberdrehter linkstyp linksanteriorer hemiblock rechtsschenkelblock bifaszikulÄrer block qrs(t) abnorm    anteroseptaler infarkt     alter unbest. 4.46                          unbestÄtigter bericht</t>
  </si>
  <si>
    <t>{'ASMI': 100.0, 'LAFB': 100.0, 'CRBBB': 100.0, 'LAO/LAE': 100.0, 'ABQRS': 0.0, 'SR': 0.0}</t>
  </si>
  <si>
    <t>records100/04000/04872_lr</t>
  </si>
  <si>
    <t>records500/04000/04872_hr</t>
  </si>
  <si>
    <t>9553.0</t>
  </si>
  <si>
    <t xml:space="preserve"> , I,  </t>
  </si>
  <si>
    <t>records100/04000/04873_lr</t>
  </si>
  <si>
    <t>records500/04000/04873_hr</t>
  </si>
  <si>
    <t>19358.0</t>
  </si>
  <si>
    <t>supraventrikulÄre tachykardie lagetyp normal rechtsschenkelblock 4.46                          unbestÄtigter bericht</t>
  </si>
  <si>
    <t>records100/04000/04874_lr</t>
  </si>
  <si>
    <t>records500/04000/04874_hr</t>
  </si>
  <si>
    <t>records100/04000/04875_lr</t>
  </si>
  <si>
    <t>records500/04000/04875_hr</t>
  </si>
  <si>
    <t>9246.0</t>
  </si>
  <si>
    <t>records100/04000/04876_lr</t>
  </si>
  <si>
    <t>records500/04000/04876_hr</t>
  </si>
  <si>
    <t>21374.0</t>
  </si>
  <si>
    <t>records100/04000/04877_lr</t>
  </si>
  <si>
    <t>records500/04000/04877_hr</t>
  </si>
  <si>
    <t>sinusrhythmus lagetyp normal av-block 1.grades subakuter inferiorer infarkt p in t-welle bei ausgeprÄgtem av-block 1.gr.</t>
  </si>
  <si>
    <t>{'IMI': 100.0, '1AVB': 100.0, 'SR': 0.0}</t>
  </si>
  <si>
    <t>records100/04000/04878_lr</t>
  </si>
  <si>
    <t>records500/04000/04878_hr</t>
  </si>
  <si>
    <t>11402.0</t>
  </si>
  <si>
    <t>records100/04000/04879_lr</t>
  </si>
  <si>
    <t>records500/04000/04879_hr</t>
  </si>
  <si>
    <t>16127.0</t>
  </si>
  <si>
    <t>records100/04000/04880_lr</t>
  </si>
  <si>
    <t>records500/04000/04880_hr</t>
  </si>
  <si>
    <t>330.0</t>
  </si>
  <si>
    <t>atrial fibrillation. premature ventricular contraction(s). left axis deviation. voltages in limb leads are at upper limit. q waves in v2,3. st segments are depressed in i, ii, avl, v4,5,6. t waves are low or flat in i, v2-6. consistent with ischaemic hear</t>
  </si>
  <si>
    <t>{'ASMI': 100.0, 'IVCD': 100.0, 'ISCAL': 100.0, 'PVC': 100.0, 'HVOLT': 0.0, 'QWAVE': 0.0, 'LOWT': 0.0, 'AFIB': 0.0}</t>
  </si>
  <si>
    <t>records100/04000/04881_lr</t>
  </si>
  <si>
    <t>records500/04000/04881_hr</t>
  </si>
  <si>
    <t>7341.0</t>
  </si>
  <si>
    <t>sinus rhythm. left anterior fascicular block. otherwise normal ecg.</t>
  </si>
  <si>
    <t>records100/04000/04882_lr</t>
  </si>
  <si>
    <t>records500/04000/04882_hr</t>
  </si>
  <si>
    <t>4749.0</t>
  </si>
  <si>
    <t>sinus rhythm. non-specific t wave flattening in i and inversion in  avl and v2.</t>
  </si>
  <si>
    <t>records100/04000/04883_lr</t>
  </si>
  <si>
    <t>records500/04000/04883_hr</t>
  </si>
  <si>
    <t>3100.0</t>
  </si>
  <si>
    <t>records100/04000/04884_lr</t>
  </si>
  <si>
    <t>records500/04000/04884_hr</t>
  </si>
  <si>
    <t>5375.0</t>
  </si>
  <si>
    <t>atrial flutter with 2:1 av block. probable old inferior myocardial infarction. probable old anteroseptal myocardial infarction. mild non-specific intraventricular delay.</t>
  </si>
  <si>
    <t>{'IMI': 100.0, 'ASMI': 100.0, 'IVCD': 100.0, 'AFLT': 0.0}</t>
  </si>
  <si>
    <t>records100/04000/04885_lr</t>
  </si>
  <si>
    <t>records500/04000/04885_hr</t>
  </si>
  <si>
    <t>11887.0</t>
  </si>
  <si>
    <t>sinusrhythmus lagetyp normal st &amp; t abnorm, wahrscheinlich    anteriore ischÄmie oder linksbelastung    inferolaterale ischÄmie oder linksbelastung 4.46                          unbestÄtigter bericht</t>
  </si>
  <si>
    <t>records100/04000/04886_lr</t>
  </si>
  <si>
    <t>records500/04000/04886_hr</t>
  </si>
  <si>
    <t>13175.0</t>
  </si>
  <si>
    <t>records100/04000/04887_lr</t>
  </si>
  <si>
    <t>records500/04000/04887_hr</t>
  </si>
  <si>
    <t>10858.0</t>
  </si>
  <si>
    <t>records100/04000/04888_lr</t>
  </si>
  <si>
    <t>records500/04000/04888_hr</t>
  </si>
  <si>
    <t>18155.0</t>
  </si>
  <si>
    <t>sinusrhythmus linkstyp st &amp; t abnorm, wahrscheinlich    inferiore ischÄmie oder linksbelastung 4.46                          unbestÄtigter bericht</t>
  </si>
  <si>
    <t>{'ISCIN': 100.0, 'SR': 0.0}</t>
  </si>
  <si>
    <t>records100/04000/04889_lr</t>
  </si>
  <si>
    <t>records500/04000/04889_hr</t>
  </si>
  <si>
    <t>13061.0</t>
  </si>
  <si>
    <t>records100/04000/04890_lr</t>
  </si>
  <si>
    <t>records500/04000/04890_hr</t>
  </si>
  <si>
    <t>3694.0</t>
  </si>
  <si>
    <t>premature atrial contraction(s). sinus rhythm. non-specific t wave flattening in i, avl. q waves in v2. st segments are elevated in v2,3. anteroseptal myocardial infarct of uncertain age  cannot be excluded.</t>
  </si>
  <si>
    <t>{'AMI': 100.0, 'ANEUR': 50.0, 'PAC': 0.0, 'NT_': 0.0, 'QWAVE': 0.0, 'SR': 0.0}</t>
  </si>
  <si>
    <t>records100/04000/04891_lr</t>
  </si>
  <si>
    <t>records500/04000/04891_hr</t>
  </si>
  <si>
    <t>770.0</t>
  </si>
  <si>
    <t>records100/04000/04892_lr</t>
  </si>
  <si>
    <t>records500/04000/04892_hr</t>
  </si>
  <si>
    <t>5052.0</t>
  </si>
  <si>
    <t>sinus tachycardia. borderline left axis deviation. left bundle branch block, this is most commonly due to    ischaemic heart disease.</t>
  </si>
  <si>
    <t>records100/04000/04893_lr</t>
  </si>
  <si>
    <t>records500/04000/04893_hr</t>
  </si>
  <si>
    <t>386.0</t>
  </si>
  <si>
    <t>premature ventricular contraction(s). premature atrial contraction(s). sinus rhythm. left axis deviation. incomplete right bundle branch block. qs complexes in v2,3, q waves in v4. consistent with old anterior myocardial infarction.</t>
  </si>
  <si>
    <t>{'ASMI': 80.0, 'LAFB': 100.0, 'ANEUR': 50.0, 'PVC': 100.0, 'PAC': 0.0, 'QWAVE': 0.0, 'SR': 0.0}</t>
  </si>
  <si>
    <t>records100/04000/04894_lr</t>
  </si>
  <si>
    <t>records500/04000/04894_hr</t>
  </si>
  <si>
    <t>1105.0</t>
  </si>
  <si>
    <t>premature atrial contraction(s). sinus rhythm. qs complexes in v2,3 consistent with old anteroseptal    myocardial infarction.</t>
  </si>
  <si>
    <t>records100/04000/04895_lr</t>
  </si>
  <si>
    <t>records500/04000/04895_hr</t>
  </si>
  <si>
    <t>14298.0</t>
  </si>
  <si>
    <t>interponierte supraventrikulÄre extrasystole(n) sinusrhythmus verdacht auf p-sinistrocardiale lagetyp normal mÄssige amplitudenkriterien fÜr linkshypertrophie 4.46                          unbestÄtigter bericht</t>
  </si>
  <si>
    <t>{'LVH': 50.0, 'VCLVH': 0.0}</t>
  </si>
  <si>
    <t>records100/04000/04896_lr</t>
  </si>
  <si>
    <t>records500/04000/04896_hr</t>
  </si>
  <si>
    <t>9999.0</t>
  </si>
  <si>
    <t>sinusrhythmus lagetyp normal qrs(t) abnorm    inferiorer infarkt     wahrscheinlich alt t abnorm in hochlateralen ableitungen 4.46                          unbestÄtigter bericht</t>
  </si>
  <si>
    <t>records100/04000/04897_lr</t>
  </si>
  <si>
    <t>records500/04000/04897_hr</t>
  </si>
  <si>
    <t>13521.0</t>
  </si>
  <si>
    <t>records100/04000/04898_lr</t>
  </si>
  <si>
    <t>records500/04000/04898_hr</t>
  </si>
  <si>
    <t>4363.0</t>
  </si>
  <si>
    <t>records100/04000/04899_lr</t>
  </si>
  <si>
    <t>records500/04000/04899_hr</t>
  </si>
  <si>
    <t>5470.0</t>
  </si>
  <si>
    <t>records100/04000/04900_lr</t>
  </si>
  <si>
    <t>records500/04000/04900_hr</t>
  </si>
  <si>
    <t>18479.0</t>
  </si>
  <si>
    <t>sinusrhythmus lagetyp normal t abnorm in anterioren ableitungen    lateralen ableitungen 4.46                          unbestÄtigter bericht</t>
  </si>
  <si>
    <t>records100/04000/04901_lr</t>
  </si>
  <si>
    <t>records500/04000/04901_hr</t>
  </si>
  <si>
    <t>records100/04000/04902_lr</t>
  </si>
  <si>
    <t>records500/04000/04902_hr</t>
  </si>
  <si>
    <t>13273.0</t>
  </si>
  <si>
    <t>sinusrhythmus linkstyp rechtsschenkelblock qrs(t) abnorm    inferiorer infarkt mÖglich 4.46                          unbestÄtigter bericht</t>
  </si>
  <si>
    <t>{'CRBBB': 100.0, 'RVH': 100.0, 'ABQRS': 0.0, 'SR': 0.0}</t>
  </si>
  <si>
    <t>records100/04000/04903_lr</t>
  </si>
  <si>
    <t>records500/04000/04903_hr</t>
  </si>
  <si>
    <t>8551.0</t>
  </si>
  <si>
    <t>sinusrhythmus linkstyp qrs(t) abnorm    inferiorer infarkt     alter unbest. t abnorm in anterolateralen ableitungen 4.46                          unbestÄtigter bericht</t>
  </si>
  <si>
    <t>{'IMI': 100.0, 'ASMI': 100.0, 'LVH': 50.0, 'ISC_': 100.0, 'ABQRS': 0.0, 'SR': 0.0}</t>
  </si>
  <si>
    <t>records100/04000/04904_lr</t>
  </si>
  <si>
    <t>records500/04000/04904_hr</t>
  </si>
  <si>
    <t>7099.0</t>
  </si>
  <si>
    <t>premature atrial contraction(s). sinus rhythm. low limb lead voltage. no definite pathology.</t>
  </si>
  <si>
    <t>{'NORM': 80.0, 'PAC': 0.0, 'LVOLT': 0.0, 'SR': 0.0}</t>
  </si>
  <si>
    <t>records100/04000/04905_lr</t>
  </si>
  <si>
    <t>records500/04000/04905_hr</t>
  </si>
  <si>
    <t>17250.0</t>
  </si>
  <si>
    <t>vorhofflimmern/-flattern lagetyp normal qrs(t) abnorm    inferiorer infarkt     alter unbest. 4.46                          unbestÄtigter bericht</t>
  </si>
  <si>
    <t>{'IMI': 100.0, 'ABQRS': 0.0, 'AFIB': 0.0}</t>
  </si>
  <si>
    <t>records100/04000/04906_lr</t>
  </si>
  <si>
    <t>records500/04000/04906_hr</t>
  </si>
  <si>
    <t>supraventrikulÄre extrasystole(n) sinusrhythmus lagetyp normal unspezifische intraventrikulÄre leitungsstÖrung t abnorm in inferioren ableitungen 4.46                          unbestÄtigter bericht</t>
  </si>
  <si>
    <t>SVES3,alles</t>
  </si>
  <si>
    <t>records100/04000/04907_lr</t>
  </si>
  <si>
    <t>records500/04000/04907_hr</t>
  </si>
  <si>
    <t>sinus arrhythmie a-v block i lagetyp normal chron. infero-posteriorer infarkt vorhofsÜberlastung links t neg in iii</t>
  </si>
  <si>
    <t>{'IPMI': 100.0, '1AVB': 100.0, 'SARRH': 0.0}</t>
  </si>
  <si>
    <t>records100/04000/04908_lr</t>
  </si>
  <si>
    <t>records500/04000/04908_hr</t>
  </si>
  <si>
    <t>1018.0</t>
  </si>
  <si>
    <t>sinus rhythm. incomplete right bundle branch block. st-t abnormalities in inferior and anterolateral leads. likely causes include ischaemia.</t>
  </si>
  <si>
    <t>{'IMI': 15.0, 'LVH': 100.0, 'ISC_': 100.0, 'IRBBB': 100.0, 'SR': 0.0}</t>
  </si>
  <si>
    <t>records100/04000/04909_lr</t>
  </si>
  <si>
    <t>records500/04000/04909_hr</t>
  </si>
  <si>
    <t>8058.0</t>
  </si>
  <si>
    <t>sinus arrhythmie lagetyp normal qrs(t) abnorm    inferiorer myokardschaden mÖglich 4.46                          unbestÄtigter bericht</t>
  </si>
  <si>
    <t>{'NORM': 50.0, 'ABQRS': 0.0, 'SARRH': 0.0}</t>
  </si>
  <si>
    <t>records100/04000/04910_lr</t>
  </si>
  <si>
    <t>records500/04000/04910_hr</t>
  </si>
  <si>
    <t>14924.0</t>
  </si>
  <si>
    <t>records100/04000/04911_lr</t>
  </si>
  <si>
    <t>records500/04000/04911_hr</t>
  </si>
  <si>
    <t>13407.0</t>
  </si>
  <si>
    <t>records100/04000/04912_lr</t>
  </si>
  <si>
    <t>records500/04000/04912_hr</t>
  </si>
  <si>
    <t>8781.0</t>
  </si>
  <si>
    <t>records100/04000/04913_lr</t>
  </si>
  <si>
    <t>records500/04000/04913_hr</t>
  </si>
  <si>
    <t>9856.0</t>
  </si>
  <si>
    <t>records100/04000/04914_lr</t>
  </si>
  <si>
    <t>records500/04000/04914_hr</t>
  </si>
  <si>
    <t>19944.0</t>
  </si>
  <si>
    <t>sinusrhythmus a-v block i linkstyp qrs(t) abnormal    inferiorer infarkt     alter unbest.</t>
  </si>
  <si>
    <t>{'IMI': 100.0, 'ASMI': 15.0, 'ABQRS': 0.0, 'SR': 0.0}</t>
  </si>
  <si>
    <t>records100/04000/04915_lr</t>
  </si>
  <si>
    <t>records500/04000/04915_hr</t>
  </si>
  <si>
    <t>vorhofflimmern normokard llt uniforme ventr.es  lvh sicher st-senkung v5,v6 pathologisches ekg</t>
  </si>
  <si>
    <t>records100/04000/04916_lr</t>
  </si>
  <si>
    <t>records500/04000/04916_hr</t>
  </si>
  <si>
    <t>1393.0</t>
  </si>
  <si>
    <t>sinus rhythm. non-specific intraventricular delay. non-specific t wave flattening in i, avl, v5,6.</t>
  </si>
  <si>
    <t>{'IMI': 15.0, 'IVCD': 100.0, 'NT_': 0.0, 'SR': 0.0}</t>
  </si>
  <si>
    <t>records100/04000/04917_lr</t>
  </si>
  <si>
    <t>records500/04000/04917_hr</t>
  </si>
  <si>
    <t>records100/04000/04918_lr</t>
  </si>
  <si>
    <t>records500/04000/04918_hr</t>
  </si>
  <si>
    <t>8270.0</t>
  </si>
  <si>
    <t>sinusrhythmus lagetyp normal periphere niederspannung linksschenkelblock linkshypertrophie mÖglich 4.46                          unbestÄtigter bericht</t>
  </si>
  <si>
    <t>records100/04000/04919_lr</t>
  </si>
  <si>
    <t>records500/04000/04919_hr</t>
  </si>
  <si>
    <t>13745.0</t>
  </si>
  <si>
    <t>vorhofflimmern/-flattern lagetyp normal t abnorm in inferioren ableitungen 4.46                          unbestÄtigter bericht</t>
  </si>
  <si>
    <t>records100/04000/04920_lr</t>
  </si>
  <si>
    <t>records500/04000/04920_hr</t>
  </si>
  <si>
    <t>16787.0</t>
  </si>
  <si>
    <t>supraventrikulÄre arrhythmie lagetyp normal unvollstÄndiger rechtsschenkelblock sonst normales ekg 4.46                          unbestÄtigter bericht</t>
  </si>
  <si>
    <t>{'IRBBB': 100.0, 'SVARR': 0.0}</t>
  </si>
  <si>
    <t>records100/04000/04921_lr</t>
  </si>
  <si>
    <t>records500/04000/04921_hr</t>
  </si>
  <si>
    <t>records100/04000/04922_lr</t>
  </si>
  <si>
    <t>records500/04000/04922_hr</t>
  </si>
  <si>
    <t>2099.0</t>
  </si>
  <si>
    <t>sinus rhythm. voltages are high in limb leads suggesting lvh.</t>
  </si>
  <si>
    <t>records100/04000/04923_lr</t>
  </si>
  <si>
    <t>records500/04000/04923_hr</t>
  </si>
  <si>
    <t>19029.0</t>
  </si>
  <si>
    <t>records100/04000/04924_lr</t>
  </si>
  <si>
    <t>records500/04000/04924_hr</t>
  </si>
  <si>
    <t>13415.0</t>
  </si>
  <si>
    <t>sinusrhythmus schwierig bestimmbare qrs-achse periphere niederspannung unvollstÄndiger linksschenkelblock qrs(t) abnormal    inferiorer infarkt     alter unbest.</t>
  </si>
  <si>
    <t>records100/04000/04925_lr</t>
  </si>
  <si>
    <t>records500/04000/04925_hr</t>
  </si>
  <si>
    <t>18168.0</t>
  </si>
  <si>
    <t>sinusrhythmus lagetyp normal st-senkung in v4-6</t>
  </si>
  <si>
    <t>records100/04000/04926_lr</t>
  </si>
  <si>
    <t>records500/04000/04926_hr</t>
  </si>
  <si>
    <t>11008.0</t>
  </si>
  <si>
    <t>sinusrhythmus a-v block i lagetyp normal qrs(t) abnorm    anteroseptaler infarkt     alter unbest. st &amp; t abnorm, wahrscheinlich    inferiore ischÄmie oder linksbelastung t abnorm in anterioren ableitungen    lateralen ableitungen 4.46                     Edit: ASMI 100, ALMI 100, 1AVB, (ASMI 100, INJIL, 1AVB)</t>
  </si>
  <si>
    <t>{'ASMI': 100.0, 'INJIL': 100.0, '1AVB': 100.0, 'ABQRS': 0.0, 'SR': 0.0}</t>
  </si>
  <si>
    <t>records100/04000/04927_lr</t>
  </si>
  <si>
    <t>records500/04000/04927_hr</t>
  </si>
  <si>
    <t>4478.0</t>
  </si>
  <si>
    <t>records100/04000/04928_lr</t>
  </si>
  <si>
    <t>records500/04000/04928_hr</t>
  </si>
  <si>
    <t>15270.0</t>
  </si>
  <si>
    <t>sinusrhythmus schwierig bestimmbare qrs-achse unspezifischer intraventrikulÄrer block qrs(t) abnorm    anteriorer infarkt     alter unbest. 4.46                          unbestÄtigter bericht</t>
  </si>
  <si>
    <t>{'ASMI': 100.0, 'ALMI': 100.0, 'CRBBB': 100.0, 'ABQRS': 0.0, 'SR': 0.0}</t>
  </si>
  <si>
    <t>records100/04000/04929_lr</t>
  </si>
  <si>
    <t>records500/04000/04929_hr</t>
  </si>
  <si>
    <t>4186.0</t>
  </si>
  <si>
    <t>records100/04000/04930_lr</t>
  </si>
  <si>
    <t>records500/04000/04930_hr</t>
  </si>
  <si>
    <t>2829.0</t>
  </si>
  <si>
    <t>records100/04000/04931_lr</t>
  </si>
  <si>
    <t>records500/04000/04931_hr</t>
  </si>
  <si>
    <t>8099.0</t>
  </si>
  <si>
    <t>supraventrikulÄre extrasystole(n) sinustachykardie lagetyp normal st-hebung in v1-3</t>
  </si>
  <si>
    <t>{'NORM': 15.0, 'STACH': 0.0}</t>
  </si>
  <si>
    <t xml:space="preserve"> , I,II,AVL,V5;V6,  </t>
  </si>
  <si>
    <t>records100/04000/04932_lr</t>
  </si>
  <si>
    <t>records500/04000/04932_hr</t>
  </si>
  <si>
    <t>12382.0</t>
  </si>
  <si>
    <t>records100/04000/04933_lr</t>
  </si>
  <si>
    <t>records500/04000/04933_hr</t>
  </si>
  <si>
    <t>16347.0</t>
  </si>
  <si>
    <t>sinusrhythmus ueberdrehter linkstyp vollstaendiger linksschenkelblock pathologisches ekg</t>
  </si>
  <si>
    <t>records100/04000/04934_lr</t>
  </si>
  <si>
    <t>records500/04000/04934_hr</t>
  </si>
  <si>
    <t>4791.0</t>
  </si>
  <si>
    <t>records100/04000/04935_lr</t>
  </si>
  <si>
    <t>records500/04000/04935_hr</t>
  </si>
  <si>
    <t>20119.0</t>
  </si>
  <si>
    <t>records100/04000/04936_lr</t>
  </si>
  <si>
    <t>records500/04000/04936_hr</t>
  </si>
  <si>
    <t>2960.0</t>
  </si>
  <si>
    <t>sinus rhythm. non-specific intraventricular block. q waves in ii, iii, avf consistent with old inferior    myocardial infarction.</t>
  </si>
  <si>
    <t>records100/04000/04937_lr</t>
  </si>
  <si>
    <t>records500/04000/04937_hr</t>
  </si>
  <si>
    <t>2078.0</t>
  </si>
  <si>
    <t>sinus rhythm. non-specific t wave flattening in ii, v4,5,6. myocardial ischaemia is a possible cause.</t>
  </si>
  <si>
    <t>records100/04000/04938_lr</t>
  </si>
  <si>
    <t>records500/04000/04938_hr</t>
  </si>
  <si>
    <t>5620.0</t>
  </si>
  <si>
    <t>records100/04000/04939_lr</t>
  </si>
  <si>
    <t>records500/04000/04939_hr</t>
  </si>
  <si>
    <t>records100/04000/04940_lr</t>
  </si>
  <si>
    <t>records500/04000/04940_hr</t>
  </si>
  <si>
    <t>3573.0</t>
  </si>
  <si>
    <t>records100/04000/04941_lr</t>
  </si>
  <si>
    <t>records500/04000/04941_hr</t>
  </si>
  <si>
    <t>477.0</t>
  </si>
  <si>
    <t>premature ventricular contraction(s). sinus arrhythmia. left axis deviation. left anterior fascicular block. right bundle branch block. bifascicular block. pr interval is normal. Edit: IMI 15, CRBBB, LAFB, (IMI 15, CRBBB, LAFB)</t>
  </si>
  <si>
    <t>{'IMI': 15.0, 'CRBBB': 100.0, 'LAFB': 100.0, 'PVC': 100.0, 'SARRH': 0.0}</t>
  </si>
  <si>
    <t>records100/04000/04942_lr</t>
  </si>
  <si>
    <t>records500/04000/04942_hr</t>
  </si>
  <si>
    <t>9533.0</t>
  </si>
  <si>
    <t>sinusrhythmus ueberdrehter linkstyp periphere niederspannung qrs(t) abnormal    inferiorer infarkt     alter unbest.</t>
  </si>
  <si>
    <t>records100/04000/04943_lr</t>
  </si>
  <si>
    <t>records500/04000/04943_hr</t>
  </si>
  <si>
    <t>8709.0</t>
  </si>
  <si>
    <t>records100/04000/04944_lr</t>
  </si>
  <si>
    <t>records500/04000/04944_hr</t>
  </si>
  <si>
    <t>6695.0</t>
  </si>
  <si>
    <t>premature atrial contraction(s). sinus rhythm. st segments are elevated in v2-6, this is probably a  normal variant. otherwise normal ecg.</t>
  </si>
  <si>
    <t>records100/04000/04945_lr</t>
  </si>
  <si>
    <t>records500/04000/04945_hr</t>
  </si>
  <si>
    <t>1257.0</t>
  </si>
  <si>
    <t>premature atrial contraction(s). sinus rhythm. q waves in v2 suggesting old anteroseptal    myocardial infarction.</t>
  </si>
  <si>
    <t>{'AMI': 100.0, 'PAC': 0.0, 'QWAVE': 0.0, 'SR': 0.0}</t>
  </si>
  <si>
    <t>records100/04000/04946_lr</t>
  </si>
  <si>
    <t>records500/04000/04946_hr</t>
  </si>
  <si>
    <t>1685.0</t>
  </si>
  <si>
    <t>records100/04000/04947_lr</t>
  </si>
  <si>
    <t>records500/04000/04947_hr</t>
  </si>
  <si>
    <t>1705.0</t>
  </si>
  <si>
    <t>sinus rhythm. prolonged pr interval. left anterior fascicular block. right bundle branch block. this patient has trifascicular block and may be at  increased risk of developing complete heart block.</t>
  </si>
  <si>
    <t>records100/04000/04948_lr</t>
  </si>
  <si>
    <t>records500/04000/04948_hr</t>
  </si>
  <si>
    <t>2394.0</t>
  </si>
  <si>
    <t>sinus rhythm. left axis deviation. voltages are high in limb leads suggesting lvh. non-specific t wave flattening in i, avl, v6. poor progression of r waves in anterior chest leads. old anteroseptal myocardial infarction cannot be excluded.</t>
  </si>
  <si>
    <t>{'ASMI': 15.0, 'LVH': 100.0, 'LAFB': 100.0, 'NT_': 0.0, 'VCLVH': 0.0, 'SR': 0.0}</t>
  </si>
  <si>
    <t>records100/04000/04949_lr</t>
  </si>
  <si>
    <t>records500/04000/04949_hr</t>
  </si>
  <si>
    <t>2957.0</t>
  </si>
  <si>
    <t>premature atrial contraction(s). sinus rhythm. low limb lead voltage. non-specific t wave flattening in v5,6.</t>
  </si>
  <si>
    <t>{'NORM': 100.0, 'PAC': 0.0, 'NT_': 0.0, 'SR': 0.0}</t>
  </si>
  <si>
    <t>records100/04000/04950_lr</t>
  </si>
  <si>
    <t>records500/04000/04950_hr</t>
  </si>
  <si>
    <t>6726.0</t>
  </si>
  <si>
    <t>sinus rhythm. non-specific t wave flattening in v3-6. Edit: NDT, (NDT)</t>
  </si>
  <si>
    <t>records100/04000/04951_lr</t>
  </si>
  <si>
    <t>records500/04000/04951_hr</t>
  </si>
  <si>
    <t>2092.0</t>
  </si>
  <si>
    <t>records100/04000/04952_lr</t>
  </si>
  <si>
    <t>records500/04000/04952_hr</t>
  </si>
  <si>
    <t>16348.0</t>
  </si>
  <si>
    <t>multiforme ventrikulÄre extrasystole(n) in 2er salve vorhofs-es mlt partieller rechtsschenkelblock vorhofstachykardie atriale vorhofsueberbelastung rechts st-senkung in v2-v4 pathologisches ekg</t>
  </si>
  <si>
    <t>{'AMI': 100.0, 'PVC': 100.0}</t>
  </si>
  <si>
    <t>records100/04000/04953_lr</t>
  </si>
  <si>
    <t>records500/04000/04953_hr</t>
  </si>
  <si>
    <t>2915.0</t>
  </si>
  <si>
    <t>records100/04000/04954_lr</t>
  </si>
  <si>
    <t>records500/04000/04954_hr</t>
  </si>
  <si>
    <t>2959.0</t>
  </si>
  <si>
    <t>sinus rhythm. incomplete right bundle branch block. this is probably  a normal variant. otherwise normal ecg.</t>
  </si>
  <si>
    <t>records100/04000/04956_lr</t>
  </si>
  <si>
    <t>records500/04000/04956_hr</t>
  </si>
  <si>
    <t>records100/04000/04957_lr</t>
  </si>
  <si>
    <t>records500/04000/04957_hr</t>
  </si>
  <si>
    <t>2424.0</t>
  </si>
  <si>
    <t>premature ventricular contraction(s). premature atrial contraction(s). sinus tachycardia. prolonged pr interval. non-specific st-t wave changes.</t>
  </si>
  <si>
    <t>{'NORM': 100.0, 'PAC': 0.0, 'LPR': 0.0, 'PVC': 0.0, 'STACH': 0.0}</t>
  </si>
  <si>
    <t>records100/04000/04958_lr</t>
  </si>
  <si>
    <t>records500/04000/04958_hr</t>
  </si>
  <si>
    <t>15682.0</t>
  </si>
  <si>
    <t xml:space="preserve"> , III,AVL,AVF</t>
  </si>
  <si>
    <t>records100/04000/04959_lr</t>
  </si>
  <si>
    <t>records500/04000/04959_hr</t>
  </si>
  <si>
    <t>7598.0</t>
  </si>
  <si>
    <t>records100/04000/04960_lr</t>
  </si>
  <si>
    <t>records500/04000/04960_hr</t>
  </si>
  <si>
    <t>6777.0</t>
  </si>
  <si>
    <t>records100/04000/04961_lr</t>
  </si>
  <si>
    <t>records500/04000/04961_hr</t>
  </si>
  <si>
    <t>6337.0</t>
  </si>
  <si>
    <t>sinus rhythm. left axis deviation. incomplete left bundle branch block. non-specific st-t wave changes in i, avl.</t>
  </si>
  <si>
    <t>{'AMI': 50.0, 'IMI': 50.0, 'LAFB': 100.0, 'NST_': 0.0, 'SR': 0.0}</t>
  </si>
  <si>
    <t>records100/04000/04962_lr</t>
  </si>
  <si>
    <t>records500/04000/04962_hr</t>
  </si>
  <si>
    <t>1258.0</t>
  </si>
  <si>
    <t>records100/04000/04963_lr</t>
  </si>
  <si>
    <t>records500/04000/04963_hr</t>
  </si>
  <si>
    <t>6403.0</t>
  </si>
  <si>
    <t>sinus rhythm. t waves are inverted in avl, v2-5 and flat in v6. findings are likely to be due to ischaemic heart    disease. the age of the changes is uncertain.</t>
  </si>
  <si>
    <t>{'ISCAS': 100.0, 'INVT': 0.0, 'SR': 0.0}</t>
  </si>
  <si>
    <t>records100/04000/04964_lr</t>
  </si>
  <si>
    <t>records500/04000/04964_hr</t>
  </si>
  <si>
    <t>5285.0</t>
  </si>
  <si>
    <t>atrial fibrillation with rapid ventricular response. borderline left axis deviation.</t>
  </si>
  <si>
    <t>records100/04000/04965_lr</t>
  </si>
  <si>
    <t>records500/04000/04965_hr</t>
  </si>
  <si>
    <t>18496.0</t>
  </si>
  <si>
    <t>sinusrhythmus a-v block i linkstyp qrs(t) abnormal    inferiorer infarkt     wahrscheinlich alt</t>
  </si>
  <si>
    <t xml:space="preserve"> , I-Avr,  </t>
  </si>
  <si>
    <t>records100/04000/04966_lr</t>
  </si>
  <si>
    <t>records500/04000/04966_hr</t>
  </si>
  <si>
    <t>10601.0</t>
  </si>
  <si>
    <t>records100/04000/04967_lr</t>
  </si>
  <si>
    <t>records500/04000/04967_hr</t>
  </si>
  <si>
    <t>609.0</t>
  </si>
  <si>
    <t>sinus rhythm. possible left atrial enlargement. non-specific intraventricular block. left ventricular hypertrophy. q waves in ii, iii, avf. st segments are depressed in i, ii, avl, v4,5,6. t waves are inverted in v5,6. consistent with ischaemic heart dise</t>
  </si>
  <si>
    <t>{'ISC_': 100.0, 'LVH': 100.0, 'LAO/LAE': 100.0, 'IVCD': 100.0, 'QWAVE': 0.0, 'INVT': 0.0, 'STD_': 0.0, 'SR': 0.0}</t>
  </si>
  <si>
    <t>records100/04000/04968_lr</t>
  </si>
  <si>
    <t>records500/04000/04968_hr</t>
  </si>
  <si>
    <t>1878.0</t>
  </si>
  <si>
    <t>records100/04000/04969_lr</t>
  </si>
  <si>
    <t>records500/04000/04969_hr</t>
  </si>
  <si>
    <t>521.0</t>
  </si>
  <si>
    <t>sinus rhythm. left axis deviation. left anterior fascicular block. left ventricular hypertrophy. st segments are depressed and t waves inverted in i,    avl, v4,5,6. this may be due to lv strain or ischaemia. q waves in v2, old anteroseptal infarct cannot</t>
  </si>
  <si>
    <t>{'LAFB': 100.0, 'LVH': 100.0, 'ISC_': 100.0, 'QWAVE': 0.0, 'STD_': 0.0, 'SR': 0.0}</t>
  </si>
  <si>
    <t>records100/04000/04970_lr</t>
  </si>
  <si>
    <t>records500/04000/04970_hr</t>
  </si>
  <si>
    <t>18398.0</t>
  </si>
  <si>
    <t>2,V4</t>
  </si>
  <si>
    <t>records100/04000/04971_lr</t>
  </si>
  <si>
    <t>records500/04000/04971_hr</t>
  </si>
  <si>
    <t>sinusrhythmus linkstyp mÄssige amplitudenkriterien fÜr linkshypertrophie qrs(t) abnorm    anterolateraler myokardschaden mÖglich    inferiorer infarkt     alter unbest. 4.46                          unbestÄtigter bericht</t>
  </si>
  <si>
    <t>{'IMI': 100.0, 'ASMI': 15.0, 'LVH': 100.0, 'ISC_': 100.0, 'ABQRS': 0.0, 'VCLVH': 0.0, 'SR': 0.0}</t>
  </si>
  <si>
    <t>records100/04000/04972_lr</t>
  </si>
  <si>
    <t>records500/04000/04972_hr</t>
  </si>
  <si>
    <t>7542.0</t>
  </si>
  <si>
    <t>sinus rhythm. possible left atrial enlargement. otherwise no definite pathology. Edit: LAO 50</t>
  </si>
  <si>
    <t>{'LAO/LAE': 50.0, 'SR': 0.0}</t>
  </si>
  <si>
    <t>records100/04000/04973_lr</t>
  </si>
  <si>
    <t>records500/04000/04973_hr</t>
  </si>
  <si>
    <t>sinusrhythmus a-v block i lagetyp normal mÄssige amplitudenkriterien fÜr linkshypertrophie qrs(t) abnorm    anteroseptaler infarkt     alter unbest. st &amp; t abnorm, wahrscheinlich    inferiore ischÄmie oder linksbelastung t abnorm in anterioren ableitungen</t>
  </si>
  <si>
    <t>{'ASMI': 100.0, 'INJAL': 100.0, 'INJIN': 100.0, '1AVB': 100.0, 'ABQRS': 0.0, 'VCLVH': 0.0, 'SR': 0.0}</t>
  </si>
  <si>
    <t>records100/04000/04974_lr</t>
  </si>
  <si>
    <t>records500/04000/04974_hr</t>
  </si>
  <si>
    <t>14513.0</t>
  </si>
  <si>
    <t>records100/04000/04975_lr</t>
  </si>
  <si>
    <t>records500/04000/04975_hr</t>
  </si>
  <si>
    <t>1104.0</t>
  </si>
  <si>
    <t>records100/04000/04976_lr</t>
  </si>
  <si>
    <t>records500/04000/04976_hr</t>
  </si>
  <si>
    <t>sinus rhythm. left axis deviation. non-specific intraventricular delay. voltages are high in chest leads suggesting lvh. q waves, small r waves and st segment elevation in v2,3 suggesting anteroseptal myocardial infarction of uncertain age, possibly recen Edit: ASMI 50, LVH 100, ISC_, Sokolow 4,5(ASMI 15, LVH 100, ISC_, LAFB)</t>
  </si>
  <si>
    <t>{'ASMI': 15.0, 'LVH': 100.0, 'ISC_': 100.0, 'LAFB': 100.0, 'VCLVH': 0.0, 'QWAVE': 0.0, 'STD_': 0.0, 'SR': 0.0}</t>
  </si>
  <si>
    <t>records100/04000/04977_lr</t>
  </si>
  <si>
    <t>records500/04000/04977_hr</t>
  </si>
  <si>
    <t>592.0</t>
  </si>
  <si>
    <t>premature atrial contraction(s). left axis deviation. non-specific intraventricular block. left ventricular hypertrophy. qs complexes in v2,3 consistent with anteroseptal  myocardial infarction of uncertain age. st segments are depressed and t waves inver</t>
  </si>
  <si>
    <t>{'ASMI': 100.0, 'LAFB': 100.0, 'LVH': 100.0, 'ISC_': 100.0, 'PAC': 0.0, 'STD_': 0.0}</t>
  </si>
  <si>
    <t>records100/04000/04978_lr</t>
  </si>
  <si>
    <t>records500/04000/04978_hr</t>
  </si>
  <si>
    <t>4341.0</t>
  </si>
  <si>
    <t>sinus rhythm. minor non-specific st-t wave changes of doubtful significance. Edit: NORM 80, IMI nicht auszuschließen</t>
  </si>
  <si>
    <t>records100/04000/04979_lr</t>
  </si>
  <si>
    <t>records500/04000/04979_hr</t>
  </si>
  <si>
    <t>10381.0</t>
  </si>
  <si>
    <t>records100/04000/04980_lr</t>
  </si>
  <si>
    <t>records500/04000/04980_hr</t>
  </si>
  <si>
    <t>10847.0</t>
  </si>
  <si>
    <t>{'IMI': 100.0, 'LVH': 100.0, 'ABQRS': 0.0, 'SR': 0.0}</t>
  </si>
  <si>
    <t>records100/04000/04981_lr</t>
  </si>
  <si>
    <t>records500/04000/04981_hr</t>
  </si>
  <si>
    <t>4236.0</t>
  </si>
  <si>
    <t>records100/04000/04982_lr</t>
  </si>
  <si>
    <t>records500/04000/04982_hr</t>
  </si>
  <si>
    <t>sinusbradykardie a-v block i lagetyp normal chron. infero-posteriorer infarkt vorhofsÜberlastung links st-senkung in i,ii,v2-5 dd:digitalis t spitz in v2-3</t>
  </si>
  <si>
    <t>{'IPMI': 100.0, '1AVB': 100.0, 'DIG': 100.0, 'SBRAD': 0.0}</t>
  </si>
  <si>
    <t>records100/04000/04983_lr</t>
  </si>
  <si>
    <t>records500/04000/04983_hr</t>
  </si>
  <si>
    <t>sinus rhythm. possible left atrial enlargment. non specific intraventricular block. probable left ventricular hypertrophy. inferior infarct, probably old. no significant change since trace of yesterday.</t>
  </si>
  <si>
    <t>{'IMI': 100.0, 'LVH': 100.0, 'ISC_': 100.0, 'LAO/LAE': 50.0, 'SR': 0.0}</t>
  </si>
  <si>
    <t>records100/04000/04984_lr</t>
  </si>
  <si>
    <t>records500/04000/04984_hr</t>
  </si>
  <si>
    <t>15450.0</t>
  </si>
  <si>
    <t>ventrikulÄre extrasystole(n), trigeminus sinusrhythmus ueberdrehter linkstyp linksschenkelblock linkshypertrophie mÖglich 4.46                          unbestÄtigter bericht</t>
  </si>
  <si>
    <t>{'CLBBB': 100.0, 'PVC': 100.0}</t>
  </si>
  <si>
    <t>records100/04000/04985_lr</t>
  </si>
  <si>
    <t>records500/04000/04985_hr</t>
  </si>
  <si>
    <t>8582.0</t>
  </si>
  <si>
    <t>sinusbradykardie lagetyp normal vorhoflÜberlastung links mÖglich schlechte r-progession Über vorderwand</t>
  </si>
  <si>
    <t>records100/04000/04986_lr</t>
  </si>
  <si>
    <t>records500/04000/04986_hr</t>
  </si>
  <si>
    <t>10265.0</t>
  </si>
  <si>
    <t>sinusrhythmus verdacht auf p-sinistrocardiale linkstyp unspezifische intraventrikulÄre leitungsstÖrung 4.46                          unbestÄtigter bericht</t>
  </si>
  <si>
    <t>records100/04000/04987_lr</t>
  </si>
  <si>
    <t>records500/04000/04987_hr</t>
  </si>
  <si>
    <t>18877.0</t>
  </si>
  <si>
    <t>sinusrhythmus ueberdrehter linkstyp linksanteriorer hemiblock linkshypertrophie qrs(t) abnorm    anteriorer infarkt     alter unbest. 4.46                          unbestÄtigter bericht</t>
  </si>
  <si>
    <t>{'ASMI': 100.0, 'LVH': 100.0, 'ISC_': 100.0, 'LAFB': 100.0, 'ABQRS': 0.0, 'SR': 0.0}</t>
  </si>
  <si>
    <t>records100/04000/04988_lr</t>
  </si>
  <si>
    <t>records500/04000/04988_hr</t>
  </si>
  <si>
    <t>21679.0</t>
  </si>
  <si>
    <t>records100/04000/04989_lr</t>
  </si>
  <si>
    <t>records500/04000/04989_hr</t>
  </si>
  <si>
    <t>{'AMI': 50.0}</t>
  </si>
  <si>
    <t>6380.0</t>
  </si>
  <si>
    <t>premature atrial contraction(s). sinus rhythm. left axis deviation. low limb lead voltage. left anterior fascicular block. non-specific st-t wave changes in inferolateral leads.</t>
  </si>
  <si>
    <t>{'LAFB': 100.0, 'ISCAS': 100.0, 'ISCAL': 100.0, 'PAC': 0.0, 'NST_': 0.0, 'SR': 0.0}</t>
  </si>
  <si>
    <t>records100/04000/04991_lr</t>
  </si>
  <si>
    <t>records500/04000/04991_hr</t>
  </si>
  <si>
    <t>12180.0</t>
  </si>
  <si>
    <t>sinusrhythmus lagetyp normal qrs(t) abnorm    inferiorer myokardschaden mÖglich 4.46                          unbestÄtigter bericht</t>
  </si>
  <si>
    <t>{'IMI': 50.0, 'IVCD': 100.0, 'ABQRS': 0.0, 'SR': 0.0}</t>
  </si>
  <si>
    <t>records100/04000/04992_lr</t>
  </si>
  <si>
    <t>records500/04000/04992_hr</t>
  </si>
  <si>
    <t>15139.0</t>
  </si>
  <si>
    <t>vorhofflimmern/-flattern lagetyp normal unspezifische abnorme st-senkung unspezifisches abnormes t 4.46                          unbestÄtigter bericht</t>
  </si>
  <si>
    <t>records100/04000/04993_lr</t>
  </si>
  <si>
    <t>records500/04000/04993_hr</t>
  </si>
  <si>
    <t>17884.0</t>
  </si>
  <si>
    <t>sinusrhythmus p-sinistrocardiale lagetyp normal unspezifisches abnormes t qt-verlÄngerung 4.46                          unbestÄtigter bericht</t>
  </si>
  <si>
    <t>2,V1-V3,V5</t>
  </si>
  <si>
    <t>records100/04000/04994_lr</t>
  </si>
  <si>
    <t>records500/04000/04994_hr</t>
  </si>
  <si>
    <t>20822.0</t>
  </si>
  <si>
    <t>sinusrhythmus a-v block i llt schlechte r-progression v1-4 periphere niederspannung vorhofsÜberlastung beidseits st-senkung in v5-6 (digitalis)</t>
  </si>
  <si>
    <t>{'1AVB': 100.0, 'LAO/LAE': 100.0, 'RAO/RAE': 100.0, 'DIG': 100.0, 'SR': 0.0}</t>
  </si>
  <si>
    <t xml:space="preserve"> , I - AVF,  </t>
  </si>
  <si>
    <t>records100/04000/04995_lr</t>
  </si>
  <si>
    <t>records500/04000/04995_hr</t>
  </si>
  <si>
    <t>4063.0</t>
  </si>
  <si>
    <t>sinus rhythm. st segments are depressed in i, avl, v4,5,6. non-specific but consistent with myocardial ischaemia and digitalis effect.</t>
  </si>
  <si>
    <t>{'ISC_': 80.0, 'DIG': 80.0, 'STD_': 0.0, 'SR': 0.0}</t>
  </si>
  <si>
    <t>records100/04000/04996_lr</t>
  </si>
  <si>
    <t>records500/04000/04996_hr</t>
  </si>
  <si>
    <t>1775.0</t>
  </si>
  <si>
    <t>sinus rhythm. st segments are depressed in i, ii, iii, avf, v4,5,6. t waves are slightly inverted in these leads. findings are likely to be due to ischaemic heart  disease. the age of the changes is uncertain.</t>
  </si>
  <si>
    <t>records100/04000/04997_lr</t>
  </si>
  <si>
    <t>records500/04000/04997_hr</t>
  </si>
  <si>
    <t>5546.0</t>
  </si>
  <si>
    <t>records100/04000/04998_lr</t>
  </si>
  <si>
    <t>records500/04000/04998_hr</t>
  </si>
  <si>
    <t>15862.0</t>
  </si>
  <si>
    <t>sinusrhythmus ueberdrehter linkstyp qrs(t) abnorm    anteriorer infarkt     alter unbest. t abnorm in lateralen ableitungen 4.46                          unbestÄtigter bericht</t>
  </si>
  <si>
    <t>{'ASMI': 100.0, 'ALMI': 100.0, 'ABQRS': 0.0, 'SR': 0.0}</t>
  </si>
  <si>
    <t>records100/04000/04999_lr</t>
  </si>
  <si>
    <t>records500/04000/04999_hr</t>
  </si>
  <si>
    <t>7207.0</t>
  </si>
  <si>
    <t>records100/05000/05000_lr</t>
  </si>
  <si>
    <t>records500/05000/05000_hr</t>
  </si>
  <si>
    <t>6715.0</t>
  </si>
  <si>
    <t>records100/05000/05001_lr</t>
  </si>
  <si>
    <t>records500/05000/05001_hr</t>
  </si>
  <si>
    <t>3155.0</t>
  </si>
  <si>
    <t>records100/05000/05002_lr</t>
  </si>
  <si>
    <t>records500/05000/05002_hr</t>
  </si>
  <si>
    <t>sinus rhythm. left axis deviation. left anterior fascicular block. right bundle branch block. bifascicular block. compared with tracing of 10:9:91, it is not  significantly changed.</t>
  </si>
  <si>
    <t>records100/05000/05003_lr</t>
  </si>
  <si>
    <t>records500/05000/05003_hr</t>
  </si>
  <si>
    <t>10608.0</t>
  </si>
  <si>
    <t>records100/05000/05004_lr</t>
  </si>
  <si>
    <t>records500/05000/05004_hr</t>
  </si>
  <si>
    <t>2768.0</t>
  </si>
  <si>
    <t>sinus rhythm. st segments are depressed in i, ii, v4,5,6. t waves are low or flat in limb leads and inverted in v4,5,6. this may be due to lv strain or ischaemia.</t>
  </si>
  <si>
    <t>records100/05000/05005_lr</t>
  </si>
  <si>
    <t>records500/05000/05005_hr</t>
  </si>
  <si>
    <t>18605.0</t>
  </si>
  <si>
    <t>records100/05000/05006_lr</t>
  </si>
  <si>
    <t>records500/05000/05006_hr</t>
  </si>
  <si>
    <t>21110.0</t>
  </si>
  <si>
    <t>records100/05000/05007_lr</t>
  </si>
  <si>
    <t>records500/05000/05007_hr</t>
  </si>
  <si>
    <t>3677.0</t>
  </si>
  <si>
    <t>records100/05000/05008_lr</t>
  </si>
  <si>
    <t>records500/05000/05008_hr</t>
  </si>
  <si>
    <t>10279.0</t>
  </si>
  <si>
    <t>sinusrhythmus lagetyp normal intraventr. leitungsstoerung iii t- veraenderungen flach v5, v6 ekg normal</t>
  </si>
  <si>
    <t>records100/05000/05009_lr</t>
  </si>
  <si>
    <t>records500/05000/05009_hr</t>
  </si>
  <si>
    <t>7971.0</t>
  </si>
  <si>
    <t>sinusrhythmus rechtstyp nicht sign. q in iii st- hebung v1, v4 t- veraenderungen avr ekg wahrscheinlich normal</t>
  </si>
  <si>
    <t>records100/05000/05010_lr</t>
  </si>
  <si>
    <t>records500/05000/05010_hr</t>
  </si>
  <si>
    <t>10822.0</t>
  </si>
  <si>
    <t>records100/05000/05011_lr</t>
  </si>
  <si>
    <t>records500/05000/05011_hr</t>
  </si>
  <si>
    <t>sinusrhythmus linkstyp unvollstÄndiger rechtsschenkelblock qrs(t) abnorm    inferiorer infarkt     alter unbest. t abnorm in anterolateralen ableitungen 4.46                          unbestÄtigter bericht</t>
  </si>
  <si>
    <t>{'IMI': 100.0, 'ASMI': 50.0, 'ABQRS': 0.0, 'SR': 0.0}</t>
  </si>
  <si>
    <t>records100/05000/05012_lr</t>
  </si>
  <si>
    <t>records500/05000/05012_hr</t>
  </si>
  <si>
    <t>12032.0</t>
  </si>
  <si>
    <t>records100/05000/05013_lr</t>
  </si>
  <si>
    <t>records500/05000/05013_hr</t>
  </si>
  <si>
    <t>1206.0</t>
  </si>
  <si>
    <t>sinus rhythm. minor, non-specific t wave changes in i, avl, of doubtful significance.</t>
  </si>
  <si>
    <t>records100/05000/05014_lr</t>
  </si>
  <si>
    <t>records500/05000/05014_hr</t>
  </si>
  <si>
    <t>7383.0</t>
  </si>
  <si>
    <t>sinus rhythm. prolonged pr interval. otherwise normal ecg. Edit: NORM 80, rSrIII(NORM 100)</t>
  </si>
  <si>
    <t>records100/05000/05015_lr</t>
  </si>
  <si>
    <t>records500/05000/05015_hr</t>
  </si>
  <si>
    <t>9932.0</t>
  </si>
  <si>
    <t>vorhofflimmern/-flattern lagetyp normal r-s Übergang in v ableitungen nach rechts verschoben unvollstÄndiger rechtsschenkelblock 4.46                          unbestÄtigter bericht</t>
  </si>
  <si>
    <t>records100/05000/05016_lr</t>
  </si>
  <si>
    <t>records500/05000/05016_hr</t>
  </si>
  <si>
    <t>sinusrhythmus lagetyp normal qrs(t) abnorm    inferiorer infarkt     alter unbest. t abnorm in anterolateralen ableitungen 4.46                          unbestÄtigter bericht</t>
  </si>
  <si>
    <t>{'IMI': 15.0, 'ISCAL': 100.0, 'ABQRS': 0.0, 'SR': 0.0}</t>
  </si>
  <si>
    <t>records100/05000/05017_lr</t>
  </si>
  <si>
    <t>records500/05000/05017_hr</t>
  </si>
  <si>
    <t>9301.0</t>
  </si>
  <si>
    <t>sinusrhythmus p-verbreiterung linkstyp 4.46                          unbestÄtigter bericht</t>
  </si>
  <si>
    <t>records100/05000/05019_lr</t>
  </si>
  <si>
    <t>records500/05000/05019_hr</t>
  </si>
  <si>
    <t>871.0</t>
  </si>
  <si>
    <t>sinus rhythm. left axis deviation. left ventricular hypertrophy. q waves in i, avl, v2-6. these are of uncertain significance, but may indicate septal hypertrophy. st segment elevation in v2,3 is of uncertain significance, recent ischaemia or early infarc</t>
  </si>
  <si>
    <t>{'LVH': 100.0, 'SEHYP': 100.0, 'ISC_': 35.0, 'LAFB': 100.0, 'QWAVE': 0.0, 'SR': 0.0}</t>
  </si>
  <si>
    <t>records100/05000/05020_lr</t>
  </si>
  <si>
    <t>records500/05000/05020_hr</t>
  </si>
  <si>
    <t>5598.0</t>
  </si>
  <si>
    <t>premature atrial contractions, bigeminy. sinus rhythm. q waves in ii, iii, avf suggesting old inferior  myocardial infarction. st segments are depressed in i, ii, avf, v5,6. t waves are inverted in i, avl and flat in v5,6. non-specific but consistent with</t>
  </si>
  <si>
    <t>{'IMI': 50.0, 'NDT': 100.0, 'PAC': 0.0, 'QWAVE': 0.0, 'INVT': 0.0, 'SR': 0.0, 'BIGU': 0.0}</t>
  </si>
  <si>
    <t>records100/05000/05021_lr</t>
  </si>
  <si>
    <t>records500/05000/05021_hr</t>
  </si>
  <si>
    <t>18194.0</t>
  </si>
  <si>
    <t>sinusbradykardie p-verbreiterung linkstyp unspezifische intraventrikulÄre leitungsstÖrung qrs(t) abnorm    anteroseptaler infarkt     alter unbest. 4.46                          unbestÄtigter bericht</t>
  </si>
  <si>
    <t>{'ASMI': 100.0, 'ABQRS': 0.0, 'SBRAD': 0.0}</t>
  </si>
  <si>
    <t>records100/05000/05022_lr</t>
  </si>
  <si>
    <t>records500/05000/05022_hr</t>
  </si>
  <si>
    <t>13488.0</t>
  </si>
  <si>
    <t>tachykardes vorhofflimmern lagetyp normal mÄssige amplitudenkriterien fÜr linkshypertrophie st &amp; t abnorm, wahrscheinlich    anterolaterale ischÄmie oder linksbelastung    inferolaterale ischÄmie oder linksbelastung 4.46                          unbestÄti</t>
  </si>
  <si>
    <t>records100/05000/05023_lr</t>
  </si>
  <si>
    <t>records500/05000/05023_hr</t>
  </si>
  <si>
    <t>20397.0</t>
  </si>
  <si>
    <t>{'ASMI': 100.0, 'IMI': 15.0, 'ABQRS': 0.0, 'SR': 0.0}</t>
  </si>
  <si>
    <t>records100/05000/05024_lr</t>
  </si>
  <si>
    <t>records500/05000/05024_hr</t>
  </si>
  <si>
    <t>14761.0</t>
  </si>
  <si>
    <t>sinusrhythmus linkstyp unvollstÄndiger rechtsschenkelblock qrs(t) abnorm    inferiorer infarkt     alter unbest. 4.46                          unbestÄtigter bericht</t>
  </si>
  <si>
    <t>{'IPMI': 100.0, 'ABQRS': 0.0, 'SR': 0.0}</t>
  </si>
  <si>
    <t>records100/05000/05025_lr</t>
  </si>
  <si>
    <t>records500/05000/05025_hr</t>
  </si>
  <si>
    <t>18159.0</t>
  </si>
  <si>
    <t>2,V1</t>
  </si>
  <si>
    <t>records100/05000/05026_lr</t>
  </si>
  <si>
    <t>records500/05000/05026_hr</t>
  </si>
  <si>
    <t>20581.0</t>
  </si>
  <si>
    <t>sinusrhythmus linkstyp st &amp; t abnorm, wahrscheinlich    anterolaterale ischÄmie oder linksbelastung t abnorm in inferolateralen ableitungen 4.46                          unbestÄtigter bericht</t>
  </si>
  <si>
    <t>records100/05000/05027_lr</t>
  </si>
  <si>
    <t>records500/05000/05027_hr</t>
  </si>
  <si>
    <t>13947.0</t>
  </si>
  <si>
    <t>sinusrhythmus mÖglicherweise wpw typ b linkstyp qrs(t) abnorm    inferiorer infarkt     wahrscheinlich alt st &amp; t abnorm, wahrscheinlich    anteriore ischÄmie oder linksbelastung    laterale ischÄmie oder linksbelastung 4.46                          unbes</t>
  </si>
  <si>
    <t>records100/05000/05028_lr</t>
  </si>
  <si>
    <t>records500/05000/05028_hr</t>
  </si>
  <si>
    <t>17619.0</t>
  </si>
  <si>
    <t>sinusrhythmus ueberdrehter linkstyp linksanteriorer hemiblock qrs(t) abnormal    inferiorer infarkt     wahrscheinlich alt</t>
  </si>
  <si>
    <t>records100/05000/05029_lr</t>
  </si>
  <si>
    <t>records500/05000/05029_hr</t>
  </si>
  <si>
    <t>14633.0</t>
  </si>
  <si>
    <t>records100/05000/05030_lr</t>
  </si>
  <si>
    <t>records500/05000/05030_hr</t>
  </si>
  <si>
    <t>12625.0</t>
  </si>
  <si>
    <t>records100/05000/05031_lr</t>
  </si>
  <si>
    <t>records500/05000/05031_hr</t>
  </si>
  <si>
    <t>16236.0</t>
  </si>
  <si>
    <t>records100/05000/05032_lr</t>
  </si>
  <si>
    <t>records500/05000/05032_hr</t>
  </si>
  <si>
    <t>9709.0</t>
  </si>
  <si>
    <t>sinusrhythmus lagetyp normal infarkt inferior chronisch moeglich q in ii, iii, avf  st- hebung v2, r st- senkung ii, iii, avf verdacht auf digitalisveraenderung   ekg pathologisch</t>
  </si>
  <si>
    <t>{'AMI': 50.0, 'ISCIL': 100.0, 'DIG': 100.0, 'QWAVE': 0.0, 'SR': 0.0}</t>
  </si>
  <si>
    <t>records100/05000/05033_lr</t>
  </si>
  <si>
    <t>records500/05000/05033_hr</t>
  </si>
  <si>
    <t>9617.0</t>
  </si>
  <si>
    <t>sinusrhythmus verdacht auf p-sinistrocardiale linkstyp linksschenkelblock linkshypertrophie mÖglich</t>
  </si>
  <si>
    <t>{'ILMI': 50.0, 'IVCD': 100.0, '1AVB': 100.0, 'LAO/LAE': 100.0, 'SR': 0.0}</t>
  </si>
  <si>
    <t>records100/05000/05034_lr</t>
  </si>
  <si>
    <t>records500/05000/05034_hr</t>
  </si>
  <si>
    <t>18671.0</t>
  </si>
  <si>
    <t>sinusrhythmus p-verbreiterung linkstyp qrs(t) abnorm    lateraler myokardschaden nicht auszuschliessen 4.46                          unbestÄtigter bericht</t>
  </si>
  <si>
    <t>records100/05000/05035_lr</t>
  </si>
  <si>
    <t>records500/05000/05035_hr</t>
  </si>
  <si>
    <t>13301.0</t>
  </si>
  <si>
    <t xml:space="preserve">sinusrhythmus a-v block i lagetyp normal qrs(t) abnorm    anteroseptaler infarkt     wahrscheinlich alt    inferiorer infarkt     wahrscheinlich alt st &amp; t abnorm, wahrscheinlich    anterolaterale ischÄmie oder linksbelastung 4.46                         </t>
  </si>
  <si>
    <t>{'IMI': 100.0, 'ASMI': 100.0, 'LVH': 100.0, 'ISC_': 100.0, 'ABQRS': 0.0, 'SR': 0.0}</t>
  </si>
  <si>
    <t>records100/05000/05036_lr</t>
  </si>
  <si>
    <t>records500/05000/05036_hr</t>
  </si>
  <si>
    <t>7103.0</t>
  </si>
  <si>
    <t>records100/05000/05037_lr</t>
  </si>
  <si>
    <t>records500/05000/05037_hr</t>
  </si>
  <si>
    <t>18270.0</t>
  </si>
  <si>
    <t>records100/05000/05038_lr</t>
  </si>
  <si>
    <t>records500/05000/05038_hr</t>
  </si>
  <si>
    <t>3419.0</t>
  </si>
  <si>
    <t>records100/05000/05039_lr</t>
  </si>
  <si>
    <t>records500/05000/05039_hr</t>
  </si>
  <si>
    <t>1053.0</t>
  </si>
  <si>
    <t>sinus rhythm. left axis deviation. r-s transition zone in v leads displaced to the left. left anterior fascicular block. st segments are depressed in i, avl. this may be due to lv strain or ischaemia.</t>
  </si>
  <si>
    <t>records100/05000/05040_lr</t>
  </si>
  <si>
    <t>records500/05000/05040_hr</t>
  </si>
  <si>
    <t>19588.0</t>
  </si>
  <si>
    <t>records100/05000/05041_lr</t>
  </si>
  <si>
    <t>records500/05000/05041_hr</t>
  </si>
  <si>
    <t>16543.0</t>
  </si>
  <si>
    <t>sinusrhythmus a-v block i lagetyp normal linksschenkelblock linkshypertrophie mÖglich 4.46                          unbestÄtigter bericht</t>
  </si>
  <si>
    <t>records100/05000/05042_lr</t>
  </si>
  <si>
    <t>records500/05000/05042_hr</t>
  </si>
  <si>
    <t>9802.0</t>
  </si>
  <si>
    <t>sinus arrhythmie lagetyp normal periphere niederspannung t abnorm in inferioren ableitungen 4.46                          unbestÄtigter bericht</t>
  </si>
  <si>
    <t>{'ILMI': 15.0, 'SARRH': 0.0}</t>
  </si>
  <si>
    <t>records100/05000/05043_lr</t>
  </si>
  <si>
    <t>records500/05000/05043_hr</t>
  </si>
  <si>
    <t>17460.0</t>
  </si>
  <si>
    <t>records100/05000/05044_lr</t>
  </si>
  <si>
    <t>records500/05000/05044_hr</t>
  </si>
  <si>
    <t>sinusrhythmus infarkt q in iii, avf, min. ii interior chronisch  moeglich kammerhyperthrophie, lvh wahrscheinlich mit strain st- hebung avr st- senkung v4 - v6, iii t- veraenderungen neg in ii, iii verdacht auf :digitalisveraenderung ekg pathologisch</t>
  </si>
  <si>
    <t>{'IMI': 50.0, 'LVH': 50.0, 'ISC_': 100.0, 'DIG': 50.0, 'QWAVE': 0.0, 'SR': 0.0}</t>
  </si>
  <si>
    <t>records100/05000/05045_lr</t>
  </si>
  <si>
    <t>records500/05000/05045_hr</t>
  </si>
  <si>
    <t>12700.0</t>
  </si>
  <si>
    <t>sinusrhythmus ueberdrehter linkstyp qt-verlÄngerung 4.46                          unbestÄtigter bericht</t>
  </si>
  <si>
    <t>{'LAFB': 100.0, 'LNGQT': 100.0, 'SR': 0.0}</t>
  </si>
  <si>
    <t>records100/05000/05046_lr</t>
  </si>
  <si>
    <t>records500/05000/05046_hr</t>
  </si>
  <si>
    <t>sinusbradykardie lagetyp normal mÄssige amplitudenkriterien fÜr linkshypertrophie unspezifisches abnormes t 4.46                          unbestÄtigter bericht</t>
  </si>
  <si>
    <t>{'LVH': 15.0, 'VCLVH': 0.0, 'SBRAD': 0.0}</t>
  </si>
  <si>
    <t>records100/05000/05047_lr</t>
  </si>
  <si>
    <t>records500/05000/05047_hr</t>
  </si>
  <si>
    <t>sinusrhythmus lagetyp normal st &amp; t abnorm, wahrscheinlich    hochlaterale ischÄmie oder linksbelastung 4.46                          unbestÄtigter bericht</t>
  </si>
  <si>
    <t>{'ISCAL': 100.0, 'ISCIN': 100.0, 'LVH': 50.0, 'SR': 0.0}</t>
  </si>
  <si>
    <t>records100/05000/05048_lr</t>
  </si>
  <si>
    <t>records500/05000/05048_hr</t>
  </si>
  <si>
    <t>18917.0</t>
  </si>
  <si>
    <t>sinusbradykardie lagetyp normal sonst normales ekg 4.46                          unbestÄtigter bericht</t>
  </si>
  <si>
    <t>records100/05000/05049_lr</t>
  </si>
  <si>
    <t>records500/05000/05049_hr</t>
  </si>
  <si>
    <t>691.0</t>
  </si>
  <si>
    <t>premature atrial contraction(s). sinus rhythm. st segments are depressed and t waves inverted in i,    ii, v4,5,6. this may be due to lv strain or ischaemia.</t>
  </si>
  <si>
    <t>{'ISCAL': 100.0, 'ISCIN': 100.0, 'PAC': 0.0, 'STD_': 0.0, 'SR': 0.0}</t>
  </si>
  <si>
    <t>records100/05000/05051_lr</t>
  </si>
  <si>
    <t>records500/05000/05051_hr</t>
  </si>
  <si>
    <t>13255.0</t>
  </si>
  <si>
    <t>sinusrhythmus a-v block i verdacht auf p-sinistrocardiale lagetyp normal qrs(t) abnormal    lateraler myokardschaden mÖglich st &amp; t abnormal, wahrscheinlich    inferolaterale ischÄmie oder linksbelastung</t>
  </si>
  <si>
    <t>{'ISCIL': 50.0, '1AVB': 100.0, 'LAO/LAE': 100.0, 'ABQRS': 0.0, 'SR': 0.0}</t>
  </si>
  <si>
    <t>records100/05000/05052_lr</t>
  </si>
  <si>
    <t>records500/05000/05052_hr</t>
  </si>
  <si>
    <t>{'IPLMI': 100.0}</t>
  </si>
  <si>
    <t>3579.0</t>
  </si>
  <si>
    <t>sinus rhythm. non-specific t wave abnormality. Edit: NORM 100, allgemein flache T-Wellen (NDT)</t>
  </si>
  <si>
    <t>records100/05000/05054_lr</t>
  </si>
  <si>
    <t>records500/05000/05054_hr</t>
  </si>
  <si>
    <t>13794.0</t>
  </si>
  <si>
    <t>records100/05000/05055_lr</t>
  </si>
  <si>
    <t>records500/05000/05055_hr</t>
  </si>
  <si>
    <t>1108.0</t>
  </si>
  <si>
    <t>sinus rhythm. no definite pathology. Edit: IVCB 100, (IVCB)</t>
  </si>
  <si>
    <t>records100/05000/05056_lr</t>
  </si>
  <si>
    <t>records500/05000/05056_hr</t>
  </si>
  <si>
    <t>premature atrial contraction(s). sinus rhythm. left axis deviation. left anterior fascicular block. left ventricular hypertrophy. q waves in v2,3 consistent with old anteroseptal  myocardial infarction. st segments are depressed and t waves inverted in i,</t>
  </si>
  <si>
    <t>{'ASMI': 100.0, 'LVH': 100.0, 'ISC_': 100.0, 'LAFB': 100.0, 'PAC': 0.0, 'QWAVE': 0.0, 'STD_': 0.0, 'SR': 0.0}</t>
  </si>
  <si>
    <t>records100/05000/05058_lr</t>
  </si>
  <si>
    <t>records500/05000/05058_hr</t>
  </si>
  <si>
    <t>2804.0</t>
  </si>
  <si>
    <t>sinus rhythm. prolonged pr interval. left bundle branch block, this is most commonly due to  ischaemic heart disease. in the presence of lbbb, ischaemia is not excluded.</t>
  </si>
  <si>
    <t>records100/05000/05059_lr</t>
  </si>
  <si>
    <t>records500/05000/05059_hr</t>
  </si>
  <si>
    <t>records100/05000/05060_lr</t>
  </si>
  <si>
    <t>records500/05000/05060_hr</t>
  </si>
  <si>
    <t>sinusrhythmus verdacht auf p-sinistrocardiale lagetyp normal qrs(t) abnorm    inferiorer infarkt     alter unbest. t abnorm in anterolateralen ableitungen 4.46                          unbestÄtigter bericht</t>
  </si>
  <si>
    <t>{'IMI': 100.0, 'ISCLA': 100.0, 'ABQRS': 0.0, 'SR': 0.0}</t>
  </si>
  <si>
    <t>records100/05000/05061_lr</t>
  </si>
  <si>
    <t>records500/05000/05061_hr</t>
  </si>
  <si>
    <t>3530.0</t>
  </si>
  <si>
    <t>sinus rhythm. prolonged pr interval. st segments are depressed and t waves flattened in i, avl, v5,6. this may be due to lv strain or ischaemia.</t>
  </si>
  <si>
    <t>{'ISC_': 50.0, 'LVH': 50.0, 'LAO/LAE': 100.0, '1AVB': 100.0, 'LPR': 0.0, 'STD_': 0.0, 'SR': 0.0}</t>
  </si>
  <si>
    <t>records100/05000/05062_lr</t>
  </si>
  <si>
    <t>records500/05000/05062_hr</t>
  </si>
  <si>
    <t>10927.0</t>
  </si>
  <si>
    <t>sinusrhythmus lagetyp normal normales ekg 4.46                          unbestÄtigter bericht Edit: NORM 100, rSRIII(NORM 100)</t>
  </si>
  <si>
    <t>records100/05000/05063_lr</t>
  </si>
  <si>
    <t>records500/05000/05063_hr</t>
  </si>
  <si>
    <t>10294.0</t>
  </si>
  <si>
    <t>sinusrhythmus verdacht auf p-sinistrocardiale linkstyp periphere niederspannung qrs(t) abnorm    inferiorer infarkt     wahrscheinlich alt 4.46                          unbestÄtigter bericht</t>
  </si>
  <si>
    <t>{'IMI': 50.0, 'AMI': 15.0, 'ABQRS': 0.0, 'SR': 0.0}</t>
  </si>
  <si>
    <t>records100/05000/05064_lr</t>
  </si>
  <si>
    <t>records500/05000/05064_hr</t>
  </si>
  <si>
    <t>{'IMI': 100.0, 'ASMI': 15.0, 'LVH': 50.0, 'ISC_': 100.0, 'ABQRS': 0.0, 'SR': 0.0}</t>
  </si>
  <si>
    <t>records100/05000/05065_lr</t>
  </si>
  <si>
    <t>records500/05000/05065_hr</t>
  </si>
  <si>
    <t>8096.0</t>
  </si>
  <si>
    <t>records100/05000/05066_lr</t>
  </si>
  <si>
    <t>records500/05000/05066_hr</t>
  </si>
  <si>
    <t>16979.0</t>
  </si>
  <si>
    <t>sinusrhythmus linkstyp sonst normales ekg 4.46                          unbestÄtigter bericht Edit: NORM 80, (m,38), IMI durch rSrIII und rS mit Knotung vorgetäuscht(NORM 100)</t>
  </si>
  <si>
    <t>records100/05000/05067_lr</t>
  </si>
  <si>
    <t>records500/05000/05067_hr</t>
  </si>
  <si>
    <t>9049.0</t>
  </si>
  <si>
    <t>records100/05000/05068_lr</t>
  </si>
  <si>
    <t>records500/05000/05068_hr</t>
  </si>
  <si>
    <t>15944.0</t>
  </si>
  <si>
    <t>sinusrhythmus linkstyp periphere niederspannung unvollstÄndiger linksschenkelblock qrs(t) abnorm    inferiorer infarkt     alter unbest. t abnorm in anterolateralen ableitungen 4.46                          unbestÄtigter bericht</t>
  </si>
  <si>
    <t>{'ILMI': 35.0, 'IVCD': 100.0, 'ABQRS': 0.0, 'SR': 0.0}</t>
  </si>
  <si>
    <t>records100/05000/05069_lr</t>
  </si>
  <si>
    <t>records500/05000/05069_hr</t>
  </si>
  <si>
    <t>14162.0</t>
  </si>
  <si>
    <t>sinusrhythmus a-v block i p-sinistrocardiale linkstyp periphere niederspannung qrs(t) abnorm    anteroseptaler infarkt     wahrscheinlich alt 4.46                          unbestÄtigter bericht</t>
  </si>
  <si>
    <t>{'ASMI': 100.0, 'IMI': 15.0, 'LAO/LAE': 100.0, '1AVB': 100.0, 'ABQRS': 0.0, 'SR': 0.0}</t>
  </si>
  <si>
    <t>records100/05000/05070_lr</t>
  </si>
  <si>
    <t>records500/05000/05070_hr</t>
  </si>
  <si>
    <t>sinusrhythmus lagetyp normal qrs(t) abnorm    inferiorer myokardschaden nicht auszuschliessen 4.46                          unbestÄtigter bericht</t>
  </si>
  <si>
    <t>records100/05000/05071_lr</t>
  </si>
  <si>
    <t>records500/05000/05071_hr</t>
  </si>
  <si>
    <t>16866.0</t>
  </si>
  <si>
    <t>sinusrhythmus lagetyp normal qrs(t) abnormal    hochlateraler infarkt mÖglich st &amp; t abnormal, wahrscheinlich    laterale ischÄmie oder linksbelastung    inferolaterale ischÄmie oder linksbelastung</t>
  </si>
  <si>
    <t>{'LMI': 50.0, 'NST_': 100.0, 'ABQRS': 0.0, 'SR': 0.0}</t>
  </si>
  <si>
    <t>records100/05000/05072_lr</t>
  </si>
  <si>
    <t>records500/05000/05072_hr</t>
  </si>
  <si>
    <t>20620.0</t>
  </si>
  <si>
    <t>ventrikulÄre extrasystole(n) sinusrhythmus a-v block i rechtstyp unspezifischer intraventrikulÄrer block qrs(t) abnorm    anteroseptaler infarkt     alter unbest. 4.46                          unbestÄtigter bericht</t>
  </si>
  <si>
    <t>{'ASMI': 100.0, 'IVCD': 100.0, 'IRBBB': 100.0, 'LPFB': 100.0, 'PVC': 100.0, 'ABQRS': 0.0, 'SR': 0.0}</t>
  </si>
  <si>
    <t>records100/05000/05073_lr</t>
  </si>
  <si>
    <t>records500/05000/05073_hr</t>
  </si>
  <si>
    <t>8461.0</t>
  </si>
  <si>
    <t>sinusrhythmus ventrikulaere extrasystolen uniform lagetyp normal intraventr. leitungsstoerung v1 q in iii st- senkung muldenfoermig v6 ekg pathologisch</t>
  </si>
  <si>
    <t>{'IVCD': 100.0, 'PVC': 100.0, 'QWAVE': 0.0, 'SR': 0.0}</t>
  </si>
  <si>
    <t>records100/05000/05074_lr</t>
  </si>
  <si>
    <t>records500/05000/05074_hr</t>
  </si>
  <si>
    <t>19044.0</t>
  </si>
  <si>
    <t>ventrikulÄre extrasystole(n), trigeminus sinus arrhythmie linkstyp mÄssige amplitudenkriterien fÜr linkshypertrophie t abnorm in anterolateralen ableitungen 4.46                          unbestÄtigter bericht</t>
  </si>
  <si>
    <t>{'LVH': 50.0, 'NST_': 100.0, 'PVC': 100.0, 'VCLVH': 0.0}</t>
  </si>
  <si>
    <t>records100/05000/05075_lr</t>
  </si>
  <si>
    <t>records500/05000/05075_hr</t>
  </si>
  <si>
    <t>20497.0</t>
  </si>
  <si>
    <t>sinusrhythmus ueberdrehter linkstyp rechtsschenkelblock qrs(t) abnorm    lateraler myokardschaden mÖglich 4.46                          unbestÄtigter bericht</t>
  </si>
  <si>
    <t>{'CRBBB': 100.0, 'LAFB': 100.0, 'ABQRS': 0.0, 'SR': 0.0}</t>
  </si>
  <si>
    <t>records100/05000/05076_lr</t>
  </si>
  <si>
    <t>records500/05000/05076_hr</t>
  </si>
  <si>
    <t>14691.0</t>
  </si>
  <si>
    <t>records100/05000/05077_lr</t>
  </si>
  <si>
    <t>records500/05000/05077_hr</t>
  </si>
  <si>
    <t>4858.0</t>
  </si>
  <si>
    <t>premature ventricular contraction(s). sinus rhythm. low limb lead voltage. t waves are low or flat in i, avl and slightly    inverted in ii, iii, avf, v5,6. non-specific but consistent with myocardial ischaemia.</t>
  </si>
  <si>
    <t>{'NDT': 100.0, 'PVC': 100.0, 'LOWT': 0.0, 'SR': 0.0}</t>
  </si>
  <si>
    <t>records100/05000/05078_lr</t>
  </si>
  <si>
    <t>records500/05000/05078_hr</t>
  </si>
  <si>
    <t>16948.0</t>
  </si>
  <si>
    <t>sinustachykardie p-sinistrocardiale linkstyp mÄssige amplitudenkriterien fÜr linkshypertrophie st &amp; t abnorm, wahrscheinlich    anteriore ischÄmie oder linksbelastung 4.46                          unbestÄtigter bericht</t>
  </si>
  <si>
    <t>{'IMI': 15.0, 'VCLVH': 0.0, 'STACH': 0.0}</t>
  </si>
  <si>
    <t>records100/05000/05079_lr</t>
  </si>
  <si>
    <t>records500/05000/05079_hr</t>
  </si>
  <si>
    <t>5191.0</t>
  </si>
  <si>
    <t>atrial fibrillation. left axis deviation. left anterior fascicular block. qs complexes in v2-5 consistent with old anterolateral    infarct.</t>
  </si>
  <si>
    <t>{'ASMI': 100.0, 'ALMI': 80.0, 'LAFB': 100.0, 'AFIB': 0.0}</t>
  </si>
  <si>
    <t>records100/05000/05080_lr</t>
  </si>
  <si>
    <t>records500/05000/05080_hr</t>
  </si>
  <si>
    <t>8984.0</t>
  </si>
  <si>
    <t>records100/05000/05081_lr</t>
  </si>
  <si>
    <t>records500/05000/05081_hr</t>
  </si>
  <si>
    <t>10422.0</t>
  </si>
  <si>
    <t>records100/05000/05082_lr</t>
  </si>
  <si>
    <t>records500/05000/05082_hr</t>
  </si>
  <si>
    <t>7459.0</t>
  </si>
  <si>
    <t>premature ventricular contraction(s). premature atrial contraction(s). sinus rhythm. left axis deviation. left anterior fascicular block. non-specific t wave flattening in i, avl, v6.</t>
  </si>
  <si>
    <t>{'LAFB': 100.0, 'NDT': 100.0, 'PVC': 100.0, 'PAC': 0.0, 'NT_': 0.0, 'SR': 0.0}</t>
  </si>
  <si>
    <t>records100/05000/05083_lr</t>
  </si>
  <si>
    <t>records500/05000/05083_hr</t>
  </si>
  <si>
    <t>3492.0</t>
  </si>
  <si>
    <t>records100/05000/05084_lr</t>
  </si>
  <si>
    <t>records500/05000/05084_hr</t>
  </si>
  <si>
    <t>12113.0</t>
  </si>
  <si>
    <t>sinusrhythmus lagetyp normal st-hebung in v2-3 t neg in v1</t>
  </si>
  <si>
    <t>records100/05000/05085_lr</t>
  </si>
  <si>
    <t>records500/05000/05085_hr</t>
  </si>
  <si>
    <t>3597.0</t>
  </si>
  <si>
    <t>records100/05000/05086_lr</t>
  </si>
  <si>
    <t>records500/05000/05086_hr</t>
  </si>
  <si>
    <t>4214.0</t>
  </si>
  <si>
    <t>sinus rhythm. voltages are high in chest leads suggesting lvh. non-specific t wave flattening in i, avl. some leads (eg. i, v5,6) show appearances suspicious of delta waves. pr interval is not short.</t>
  </si>
  <si>
    <t>{'ISC_': 100.0, 'LVH': 100.0, 'NT_': 0.0, 'VCLVH': 0.0, 'SR': 0.0}</t>
  </si>
  <si>
    <t>records100/05000/05087_lr</t>
  </si>
  <si>
    <t>records500/05000/05087_hr</t>
  </si>
  <si>
    <t>sinus rhythm. voltages are high in chest leads suggesting lvh. minor non-specific t wave flattening in i, avl, v6.</t>
  </si>
  <si>
    <t>{'LVH': 50.0, 'NDT': 100.0, 'NT_': 0.0, 'VCLVH': 0.0, 'SR': 0.0}</t>
  </si>
  <si>
    <t>records100/05000/05088_lr</t>
  </si>
  <si>
    <t>records500/05000/05088_hr</t>
  </si>
  <si>
    <t>5202.0</t>
  </si>
  <si>
    <t>sinus bradycardia. left bundle branch block, this is most commonly due to    ischaemic heart disease. the cause of the bradycardia is not evident.</t>
  </si>
  <si>
    <t>{'CLBBB': 100.0, 'SBRAD': 0.0}</t>
  </si>
  <si>
    <t>records100/05000/05089_lr</t>
  </si>
  <si>
    <t>records500/05000/05089_hr</t>
  </si>
  <si>
    <t>7703.0</t>
  </si>
  <si>
    <t>records100/05000/05090_lr</t>
  </si>
  <si>
    <t>records500/05000/05090_hr</t>
  </si>
  <si>
    <t>7399.0</t>
  </si>
  <si>
    <t>records100/05000/05091_lr</t>
  </si>
  <si>
    <t>records500/05000/05091_hr</t>
  </si>
  <si>
    <t>7095.0</t>
  </si>
  <si>
    <t>sinus rhythm. q waves in ii, iii, avf are probably normal. old inferior infarct cannot be entirely excluded. minor non-specific st segment depression in v5,6.</t>
  </si>
  <si>
    <t>{'IMI': 80.0, 'NDT': 100.0, 'STD_': 0.0, 'QWAVE': 0.0, 'SR': 0.0}</t>
  </si>
  <si>
    <t>records100/05000/05092_lr</t>
  </si>
  <si>
    <t>records500/05000/05092_hr</t>
  </si>
  <si>
    <t>{'ALMI': 100.0, 'ASMI': 100.0, 'LAFB': 100.0}</t>
  </si>
  <si>
    <t>4504.0</t>
  </si>
  <si>
    <t>records100/05000/05094_lr</t>
  </si>
  <si>
    <t>records500/05000/05094_hr</t>
  </si>
  <si>
    <t>16306.0</t>
  </si>
  <si>
    <t>sinusrhythmus linkstyp unspezifischer intraventrikulÄrer block kammerhypertrophie rvh  fragl. si/qiii-typ</t>
  </si>
  <si>
    <t>records100/05000/05095_lr</t>
  </si>
  <si>
    <t>records500/05000/05095_hr</t>
  </si>
  <si>
    <t>sinusrhythmus linkstyp qrs(t) abnorm    inferiorer infarkt     wahrscheinlich alt st &amp; t abnorm, wahrscheinlich    hochlaterale ischÄmie oder linksbelastung t abnorm in lateralen ableitungen 4.46                          unbestÄtigter bericht</t>
  </si>
  <si>
    <t>{'IMI': 100.0, 'ASMI': 50.0, 'IRBBB': 100.0, 'LVH': 100.0, 'ISC_': 100.0, 'ABQRS': 0.0, 'SR': 0.0}</t>
  </si>
  <si>
    <t>records100/05000/05096_lr</t>
  </si>
  <si>
    <t>records500/05000/05096_hr</t>
  </si>
  <si>
    <t>19274.0</t>
  </si>
  <si>
    <t>records100/05000/05097_lr</t>
  </si>
  <si>
    <t>records500/05000/05097_hr</t>
  </si>
  <si>
    <t>records100/05000/05098_lr</t>
  </si>
  <si>
    <t>records500/05000/05098_hr</t>
  </si>
  <si>
    <t>5732.0</t>
  </si>
  <si>
    <t>records100/05000/05099_lr</t>
  </si>
  <si>
    <t>records500/05000/05099_hr</t>
  </si>
  <si>
    <t>15367.0</t>
  </si>
  <si>
    <t>records100/05000/05100_lr</t>
  </si>
  <si>
    <t>records500/05000/05100_hr</t>
  </si>
  <si>
    <t>8463.0</t>
  </si>
  <si>
    <t>sinusrhythmus lagetyp normal mÄssige amplitudenkriterien f#r linkshypertrophie st &amp; t abnormal, wahrscheinlich    anterolaterale ischÄmie oder linksbelastung</t>
  </si>
  <si>
    <t>{'NDT': 100.0, 'LVH': 15.0, 'SR': 0.0}</t>
  </si>
  <si>
    <t>records100/05000/05101_lr</t>
  </si>
  <si>
    <t>records500/05000/05101_hr</t>
  </si>
  <si>
    <t>7739.0</t>
  </si>
  <si>
    <t>records100/05000/05102_lr</t>
  </si>
  <si>
    <t>records500/05000/05102_hr</t>
  </si>
  <si>
    <t>7033.0</t>
  </si>
  <si>
    <t>premature atrial contraction(s), trigeminy. sinus rhythm. r-s transition zone in v leads displaced to the right. left ventricular hypertrophy. st segments are depressed in i, avl, v5,6. t waves are low or flat in limb leads and v5,6. this may be due to lv</t>
  </si>
  <si>
    <t>{'NDT': 100.0, 'LVH': 100.0, 'PAC': 100.0, 'LOWT': 0.0, 'STD_': 0.0, 'SR': 0.0}</t>
  </si>
  <si>
    <t>records100/05000/05103_lr</t>
  </si>
  <si>
    <t>records500/05000/05103_hr</t>
  </si>
  <si>
    <t>records100/05000/05104_lr</t>
  </si>
  <si>
    <t>records500/05000/05104_hr</t>
  </si>
  <si>
    <t>5666.0</t>
  </si>
  <si>
    <t>sinus rhythm. widespread small q waves in anterolateral and inferior leads. these probably reflect ventricular septal activation and not previous infarction. otherwise normal ecg.</t>
  </si>
  <si>
    <t>{'SEHYP': 100.0, 'QWAVE': 0.0, 'SR': 0.0}</t>
  </si>
  <si>
    <t>records100/05000/05105_lr</t>
  </si>
  <si>
    <t>records500/05000/05105_hr</t>
  </si>
  <si>
    <t>5296.0</t>
  </si>
  <si>
    <t>records100/05000/05106_lr</t>
  </si>
  <si>
    <t>records500/05000/05106_hr</t>
  </si>
  <si>
    <t>2673.0</t>
  </si>
  <si>
    <t>normal sinus arrhythmia. incomplete right bundle branch block. this may be found in the normal heart. otherwise normal ecg. Edit: IRBBB</t>
  </si>
  <si>
    <t>records100/05000/05107_lr</t>
  </si>
  <si>
    <t>records500/05000/05107_hr</t>
  </si>
  <si>
    <t>6833.0</t>
  </si>
  <si>
    <t>premature ventricular contractions. sinus rhythm. left axis deviation, left anterior fascicular block. anterolateral t abnormality consistent with ischaemia.</t>
  </si>
  <si>
    <t>{'ISCAS': 100.0, 'ISCLA': 100.0, 'LAFB': 100.0, 'PVC': 100.0, 'SR': 0.0}</t>
  </si>
  <si>
    <t>records100/05000/05108_lr</t>
  </si>
  <si>
    <t>records500/05000/05108_hr</t>
  </si>
  <si>
    <t>17295.0</t>
  </si>
  <si>
    <t>ventrikulÄre extrasystole(n) supraventrikulÄre extrasystole(n) sinusrhythmus linkstyp qt-verlÄngerung</t>
  </si>
  <si>
    <t>{'IMI': 15.0, 'PVC': 100.0, 'SR': 0.0}</t>
  </si>
  <si>
    <t>records100/05000/05109_lr</t>
  </si>
  <si>
    <t>records500/05000/05109_hr</t>
  </si>
  <si>
    <t>9749.0</t>
  </si>
  <si>
    <t>records100/05000/05110_lr</t>
  </si>
  <si>
    <t>records500/05000/05110_hr</t>
  </si>
  <si>
    <t>11240.0</t>
  </si>
  <si>
    <t>sinusrhythmus lagetyp normal qrs(t) abnorm    inferiorer infarkt     wahrscheinlich alt st &amp; t abnorm, wahrscheinlich    hochlaterale ischÄmie oder linksbelastung t abnorm in anterioren ableitungen 4.46                          unbestÄtigter bericht</t>
  </si>
  <si>
    <t>{'ASMI': 100.0, 'IMI': 50.0, 'ABQRS': 0.0, 'SR': 0.0}</t>
  </si>
  <si>
    <t>records100/05000/05111_lr</t>
  </si>
  <si>
    <t>records500/05000/05111_hr</t>
  </si>
  <si>
    <t>20142.0</t>
  </si>
  <si>
    <t>ventrikulÄre extrasystole(n) sinusrhythmus lagetyp normal qrs(t) abnorm    inferiorer infarkt     wahrscheinlich alt 4.46                          unbestÄtigter bericht</t>
  </si>
  <si>
    <t>{'IMI': 15.0, 'PVC': 100.0, 'ABQRS': 0.0, 'SR': 0.0}</t>
  </si>
  <si>
    <t>records100/05000/05112_lr</t>
  </si>
  <si>
    <t>records500/05000/05112_hr</t>
  </si>
  <si>
    <t>21340.0</t>
  </si>
  <si>
    <t>sinusrhythmus p-verbreiterung lagetyp normal qrs(t) abnorm    anteroseptaler infarkt mÖglich t abnorm in anterioren ableitungen 4.46                          unbestÄtigter bericht</t>
  </si>
  <si>
    <t>records100/05000/05113_lr</t>
  </si>
  <si>
    <t>records500/05000/05113_hr</t>
  </si>
  <si>
    <t>19159.0</t>
  </si>
  <si>
    <t>sinus bradykardie av- block 1. grades linkstyp ekg pathologisch</t>
  </si>
  <si>
    <t>{'1AVB': 100.0, 'SBRAD': 0.0}</t>
  </si>
  <si>
    <t>records100/05000/05114_lr</t>
  </si>
  <si>
    <t>records500/05000/05114_hr</t>
  </si>
  <si>
    <t>18461.0</t>
  </si>
  <si>
    <t>sinusbradykardie lagetyp normal qrs(t) abnormal    hochlateraler infarkt mÖglich</t>
  </si>
  <si>
    <t>{'NORM': 100.0, 'ABQRS': 0.0, 'SBRAD': 0.0}</t>
  </si>
  <si>
    <t>records100/05000/05115_lr</t>
  </si>
  <si>
    <t>records500/05000/05115_hr</t>
  </si>
  <si>
    <t>9727.0</t>
  </si>
  <si>
    <t>sinusrhythmus ueberdrehter linkstyp qrs(t) abnormal    inferiorer infarkt     alter unbest.</t>
  </si>
  <si>
    <t>records100/05000/05116_lr</t>
  </si>
  <si>
    <t>records500/05000/05116_hr</t>
  </si>
  <si>
    <t>8425.0</t>
  </si>
  <si>
    <t>{'NORM': 50.0, 'IRBBB': 100.0, 'ABQRS': 0.0, 'SR': 0.0}</t>
  </si>
  <si>
    <t>records100/05000/05117_lr</t>
  </si>
  <si>
    <t>records500/05000/05117_hr</t>
  </si>
  <si>
    <t>19531.0</t>
  </si>
  <si>
    <t>tachykardes vorhofflimmern lagetyp normal periphere niederspannung st &amp; t abnorm, wahrscheinlich    inferiore ischÄmie oder linksbelastung 4.46                          unbestÄtigter bericht</t>
  </si>
  <si>
    <t>records100/05000/05118_lr</t>
  </si>
  <si>
    <t>records500/05000/05118_hr</t>
  </si>
  <si>
    <t>13635.0</t>
  </si>
  <si>
    <t>records100/05000/05119_lr</t>
  </si>
  <si>
    <t>records500/05000/05119_hr</t>
  </si>
  <si>
    <t>20357.0</t>
  </si>
  <si>
    <t>sinus arrhythmie p-verbreiterung lagetyp normal unspezifische abnormale st-senkung unspezifisches abnormales t</t>
  </si>
  <si>
    <t>records100/05000/05120_lr</t>
  </si>
  <si>
    <t>records500/05000/05120_hr</t>
  </si>
  <si>
    <t>12232.0</t>
  </si>
  <si>
    <t>records100/05000/05121_lr</t>
  </si>
  <si>
    <t>records500/05000/05121_hr</t>
  </si>
  <si>
    <t>17141.0</t>
  </si>
  <si>
    <t>sinusrhythmus verdacht auf p-sinistrocardiale lagetyp normal t abnorm in anterioren ableitungen</t>
  </si>
  <si>
    <t>records100/05000/05122_lr</t>
  </si>
  <si>
    <t>records500/05000/05122_hr</t>
  </si>
  <si>
    <t>15613.0</t>
  </si>
  <si>
    <t>sinustachykardie lagetyp normal st &amp; t abnorm, wahrscheinlich    anterolaterale ischÄmie oder linksbelastung t abnorm in inferioren ableitungen 4.46                          unbestÄtigter bericht</t>
  </si>
  <si>
    <t>{'ISCIN': 100.0, 'STACH': 0.0}</t>
  </si>
  <si>
    <t>records100/05000/05123_lr</t>
  </si>
  <si>
    <t>records500/05000/05123_hr</t>
  </si>
  <si>
    <t>13147.0</t>
  </si>
  <si>
    <t>sinusrhythmus a-v block i schwierig bestimmbare qrs-achse linksanteriorer hemiblock 4.46                          unbestÄtigter bericht</t>
  </si>
  <si>
    <t>{'ASMI': 50.0, 'IRBBB': 100.0, '1AVB': 100.0, 'SR': 0.0}</t>
  </si>
  <si>
    <t>records100/05000/05124_lr</t>
  </si>
  <si>
    <t>records500/05000/05124_hr</t>
  </si>
  <si>
    <t>10969.0</t>
  </si>
  <si>
    <t>records100/05000/05125_lr</t>
  </si>
  <si>
    <t>records500/05000/05125_hr</t>
  </si>
  <si>
    <t>16392.0</t>
  </si>
  <si>
    <t>records100/05000/05126_lr</t>
  </si>
  <si>
    <t>records500/05000/05126_hr</t>
  </si>
  <si>
    <t>21270.0</t>
  </si>
  <si>
    <t>sinusrhythmus lagetyp normal unvollstÄndiger rechtsschenkelblock qrs(t) abnormal    hochlateraler infarkt mÖglich</t>
  </si>
  <si>
    <t>records100/05000/05127_lr</t>
  </si>
  <si>
    <t>records500/05000/05127_hr</t>
  </si>
  <si>
    <t>10050.0</t>
  </si>
  <si>
    <t>records100/05000/05128_lr</t>
  </si>
  <si>
    <t>records500/05000/05128_hr</t>
  </si>
  <si>
    <t>15814.0</t>
  </si>
  <si>
    <t>sinusrhythmus linkstyp av- block i. grades inferiorer infarkt chronisch moeglich sign. q in avf + iii t- veraenderungen neg iii, v1 ekg pathologisch</t>
  </si>
  <si>
    <t>{'IMI': 50.0, '1AVB': 100.0, 'QWAVE': 0.0, 'SR': 0.0}</t>
  </si>
  <si>
    <t>records100/05000/05129_lr</t>
  </si>
  <si>
    <t>records500/05000/05129_hr</t>
  </si>
  <si>
    <t>15006.0</t>
  </si>
  <si>
    <t>records100/05000/05130_lr</t>
  </si>
  <si>
    <t>records500/05000/05130_hr</t>
  </si>
  <si>
    <t>{'IMI': 15.0, 'NDT': 100.0, 'SR': 0.0}</t>
  </si>
  <si>
    <t>records100/05000/05131_lr</t>
  </si>
  <si>
    <t>records500/05000/05131_hr</t>
  </si>
  <si>
    <t>16183.0</t>
  </si>
  <si>
    <t>tachykardes vorhofflimmern lagetyp normal unspezifischer intraventrikulÄrer block 4.46                          unbestÄtigter bericht</t>
  </si>
  <si>
    <t>2,alles</t>
  </si>
  <si>
    <t>records100/05000/05132_lr</t>
  </si>
  <si>
    <t>records500/05000/05132_hr</t>
  </si>
  <si>
    <t>21538.0</t>
  </si>
  <si>
    <t>records100/05000/05133_lr</t>
  </si>
  <si>
    <t>records500/05000/05133_hr</t>
  </si>
  <si>
    <t>18063.0</t>
  </si>
  <si>
    <t>records100/05000/05134_lr</t>
  </si>
  <si>
    <t>records500/05000/05134_hr</t>
  </si>
  <si>
    <t>16304.0</t>
  </si>
  <si>
    <t>records100/05000/05135_lr</t>
  </si>
  <si>
    <t>records500/05000/05135_hr</t>
  </si>
  <si>
    <t>15692.0</t>
  </si>
  <si>
    <t>3,alles</t>
  </si>
  <si>
    <t>records100/05000/05136_lr</t>
  </si>
  <si>
    <t>records500/05000/05136_hr</t>
  </si>
  <si>
    <t>16641.0</t>
  </si>
  <si>
    <t>sinusrhythmus a-v block i p-verbreiterung lagetyp normal qrs(t) abnorm    inferiorer infarkt     wahrscheinlich alt 4.46                          unbestÄtigter bericht</t>
  </si>
  <si>
    <t>records100/05000/05137_lr</t>
  </si>
  <si>
    <t>records500/05000/05137_hr</t>
  </si>
  <si>
    <t>11900.0</t>
  </si>
  <si>
    <t>sinusrhythmus ueberdrehter linkstyp 4.46                          unbestÄtigter bericht</t>
  </si>
  <si>
    <t>records100/05000/05138_lr</t>
  </si>
  <si>
    <t>records500/05000/05138_hr</t>
  </si>
  <si>
    <t>21190.0</t>
  </si>
  <si>
    <t>vorhofflimmern/-flattern ueberdrehter linkstyp periphere niederspannung qrs(t) abnormal    anteroseptaler infarkt     wahrscheinlich alt    inferiorer infarkt     wahrscheinlich alt</t>
  </si>
  <si>
    <t>{'ASMI': 100.0, 'IMI': 100.0, 'PVC': 100.0, 'ABQRS': 0.0, 'AFIB': 0.0}</t>
  </si>
  <si>
    <t>records100/05000/05139_lr</t>
  </si>
  <si>
    <t>records500/05000/05139_hr</t>
  </si>
  <si>
    <t>8822.0</t>
  </si>
  <si>
    <t>records100/05000/05140_lr</t>
  </si>
  <si>
    <t>records500/05000/05140_hr</t>
  </si>
  <si>
    <t>14217.0</t>
  </si>
  <si>
    <t>records100/05000/05141_lr</t>
  </si>
  <si>
    <t>records500/05000/05141_hr</t>
  </si>
  <si>
    <t>15332.0</t>
  </si>
  <si>
    <t>sinusrhythmus lagetyp normal qrs(t) abnorm    lateraler myokardschaden nicht auszuschliessen 4.46                          unbestÄtigter bericht</t>
  </si>
  <si>
    <t>records100/05000/05142_lr</t>
  </si>
  <si>
    <t>records500/05000/05142_hr</t>
  </si>
  <si>
    <t>SVES1,alles</t>
  </si>
  <si>
    <t>13408.0</t>
  </si>
  <si>
    <t>records100/05000/05144_lr</t>
  </si>
  <si>
    <t>records500/05000/05144_hr</t>
  </si>
  <si>
    <t>14133.0</t>
  </si>
  <si>
    <t>supraventrikulÄre arrhythmie linkstyp qrs(t) abnorm    anterolateraler infarkt mÖglich    inferiorer infarkt     wahrscheinlich alt 4.46                          unbestÄtigter bericht</t>
  </si>
  <si>
    <t>{'ILMI': 100.0, 'ABQRS': 0.0, 'SVARR': 0.0}</t>
  </si>
  <si>
    <t>records100/05000/05145_lr</t>
  </si>
  <si>
    <t>records500/05000/05145_hr</t>
  </si>
  <si>
    <t>11865.0</t>
  </si>
  <si>
    <t>records100/05000/05146_lr</t>
  </si>
  <si>
    <t>records500/05000/05146_hr</t>
  </si>
  <si>
    <t>sinusrhythmus lagetyp normal unvollstÄndiger rechtsschenkelblock qrs(t) abnormal    lateraler infarkt     wahrscheinlich alt</t>
  </si>
  <si>
    <t>{'ALMI': 35.0, 'ABQRS': 0.0, 'SR': 0.0}</t>
  </si>
  <si>
    <t>records100/05000/05147_lr</t>
  </si>
  <si>
    <t>records500/05000/05147_hr</t>
  </si>
  <si>
    <t>20823.0</t>
  </si>
  <si>
    <t>sinusrhythmus ueberdrehter linkstyp schenkelblock links anteriorer hemiblock t- veraenderungen v1 - v6 grenzbefund</t>
  </si>
  <si>
    <t>records100/05000/05148_lr</t>
  </si>
  <si>
    <t>records500/05000/05148_hr</t>
  </si>
  <si>
    <t>14743.0</t>
  </si>
  <si>
    <t>sinusrhythmus ueberdrehter linkstyp schenkelblock links anteriorer hemiblock vorhofsueberbelastung rechts st- hebung v1, v2 st- senkung v2, v6 verzoegerte r- progression zu kurze pq- zeit evt. ueberlastung re vorhof</t>
  </si>
  <si>
    <t>{'ASMI': 100.0, 'LAFB': 100.0, 'ISCAL': 100.0, 'SR': 0.0}</t>
  </si>
  <si>
    <t>records100/05000/05149_lr</t>
  </si>
  <si>
    <t>records500/05000/05149_hr</t>
  </si>
  <si>
    <t>12930.0</t>
  </si>
  <si>
    <t>sinusrhythmus linkstyp unvollstÄndiger rechtsschenkelblock unspezifisches abnormales t</t>
  </si>
  <si>
    <t>{'IRBBB': 100.0, 'LAFB': 100.0, 'NDT': 100.0, 'SR': 0.0}</t>
  </si>
  <si>
    <t>records100/05000/05150_lr</t>
  </si>
  <si>
    <t>records500/05000/05150_hr</t>
  </si>
  <si>
    <t>sinusrhythmus linkstyp verzÖgerte r-progression normales ekg</t>
  </si>
  <si>
    <t>records100/05000/05152_lr</t>
  </si>
  <si>
    <t>records500/05000/05152_hr</t>
  </si>
  <si>
    <t>15368.0</t>
  </si>
  <si>
    <t>{'IMI': 100.0, 'AMI': 50.0, 'ABQRS': 0.0, 'SR': 0.0}</t>
  </si>
  <si>
    <t>records100/05000/05153_lr</t>
  </si>
  <si>
    <t>records500/05000/05153_hr</t>
  </si>
  <si>
    <t>sinusrhythmus lagetyp normal unvollstÄndiger rechtsschenkelblock qrs(t) abnormal    anteriorer infarkt     wahrscheinlich alt    hochlateraler infarkt mÖglich</t>
  </si>
  <si>
    <t>records100/05000/05154_lr</t>
  </si>
  <si>
    <t>records500/05000/05154_hr</t>
  </si>
  <si>
    <t>19483.0</t>
  </si>
  <si>
    <t>sinusrhythmus linkstyp qrs(t) abnorm    inferiorer infarkt     wahrscheinlich alt t abnorm in hochlateralen ableitungen 4.46                          unbestÄtigter bericht</t>
  </si>
  <si>
    <t>records100/05000/05155_lr</t>
  </si>
  <si>
    <t>records500/05000/05155_hr</t>
  </si>
  <si>
    <t>17545.0</t>
  </si>
  <si>
    <t>normokardes vorhofflimmern ueberdrehter linkstyp linksanteriorer hemiblock t flach-neg inferior</t>
  </si>
  <si>
    <t>records100/05000/05156_lr</t>
  </si>
  <si>
    <t>records500/05000/05156_hr</t>
  </si>
  <si>
    <t>17214.0</t>
  </si>
  <si>
    <t>sinusrhythmus linkstyp qrs(t) abnorm    anteroseptaler infarkt     alter unbest. t abnorm in anterioren ableitungen    lateralen ableitungen    inferolateralen ableitungen 4.46                          unbestÄtigter bericht</t>
  </si>
  <si>
    <t>records100/05000/05157_lr</t>
  </si>
  <si>
    <t>records500/05000/05157_hr</t>
  </si>
  <si>
    <t>12385.0</t>
  </si>
  <si>
    <t>beschleunigter av-rhythmus ueberdrehter linkstyp qrs(t) abnorm    inferiorer infarkt     mÖgl. akut st &amp; t abnorm, wahrscheinlich    hochlaterale ischÄmie oder linksbelastung 4.46                          unbestÄtigter bericht</t>
  </si>
  <si>
    <t>{'IMI': 100.0, '1AVB': 100.0, 'LAFB': 100.0, 'ABQRS': 0.0}</t>
  </si>
  <si>
    <t>records100/05000/05158_lr</t>
  </si>
  <si>
    <t>records500/05000/05158_hr</t>
  </si>
  <si>
    <t>sinusrhythmus lagetyp normal qrs(t) abnormal    lateraler infarkt     wahrscheinlich alt</t>
  </si>
  <si>
    <t>records100/05000/05159_lr</t>
  </si>
  <si>
    <t>records500/05000/05159_hr</t>
  </si>
  <si>
    <t>17263.0</t>
  </si>
  <si>
    <t>sinusrhythmus rechtstyp periphere niederspannung qrs(t) abnorm    hochlateraler infarkt nicht auszuschliessen 4.46                          unbestÄtigter bericht</t>
  </si>
  <si>
    <t>records100/05000/05160_lr</t>
  </si>
  <si>
    <t>records500/05000/05160_hr</t>
  </si>
  <si>
    <t>16546.0</t>
  </si>
  <si>
    <t>records100/05000/05161_lr</t>
  </si>
  <si>
    <t>records500/05000/05161_hr</t>
  </si>
  <si>
    <t>17899.0</t>
  </si>
  <si>
    <t>records100/05000/05162_lr</t>
  </si>
  <si>
    <t>records500/05000/05162_hr</t>
  </si>
  <si>
    <t>19116.0</t>
  </si>
  <si>
    <t>vorhofflimmern/-flattern lagetyp normal qrs(t) abnorm    inferiorer infarkt     alter unbest. st &amp; t abnorm, wahrscheinlich    anteriore ischÄmie oder linksbelastung    laterale ischÄmie oder linksbelastung 4.46                          unbestÄtigter beri</t>
  </si>
  <si>
    <t>{'IMI': 100.0, 'LVH': 50.0, 'ISC_': 100.0, 'IVCD': 100.0, 'ABQRS': 0.0, 'AFIB': 0.0}</t>
  </si>
  <si>
    <t>records100/05000/05163_lr</t>
  </si>
  <si>
    <t>records500/05000/05163_hr</t>
  </si>
  <si>
    <t>12949.0</t>
  </si>
  <si>
    <t>vorhofflimmern/-flattern lagetyp normal qrs(t) abnorm    anteroseptaler infarkt     wahrscheinlich alt    inferiorer myokardschaden mÖglich st &amp; t abnorm, wahrscheinlich    anterolaterale ischÄmie oder linksbelastung 4.46                          unbestÄt</t>
  </si>
  <si>
    <t>{'ASMI': 100.0, 'IMI': 15.0, 'PVC': 100.0, 'ABQRS': 0.0, 'AFIB': 0.0}</t>
  </si>
  <si>
    <t>records100/05000/05164_lr</t>
  </si>
  <si>
    <t>records500/05000/05164_hr</t>
  </si>
  <si>
    <t>8187.0</t>
  </si>
  <si>
    <t>records100/05000/05165_lr</t>
  </si>
  <si>
    <t>records500/05000/05165_hr</t>
  </si>
  <si>
    <t>ventrikulÄre extrasystole(n) sinus arrhythmie a-v block i p-verbreiterung lagetyp normal 4.46                          unbestÄtigter bericht</t>
  </si>
  <si>
    <t>{'NDT': 100.0, 'PVC': 100.0, 'SARRH': 0.0}</t>
  </si>
  <si>
    <t>records100/05000/05166_lr</t>
  </si>
  <si>
    <t>records500/05000/05166_hr</t>
  </si>
  <si>
    <t>12876.0</t>
  </si>
  <si>
    <t>sinus arrhythmie a-v block i ueberdrehter linkstyp rechtsschenkelblock qrs(t) abnorm    anteriorer infarkt     alter unbest.    inferiorer infarkt     mÖgl. akut 4.46                          unbestÄtigter bericht</t>
  </si>
  <si>
    <t>{'IMI': 100.0, 'ASMI': 100.0, 'CRBBB': 100.0, 'LAFB': 100.0, '1AVB': 100.0, 'ABQRS': 0.0, 'SARRH': 0.0}</t>
  </si>
  <si>
    <t>records100/05000/05167_lr</t>
  </si>
  <si>
    <t>records500/05000/05167_hr</t>
  </si>
  <si>
    <t>8308.0</t>
  </si>
  <si>
    <t>ventrikulÄre extrasystole(n) tachykardes vorhofflimmern linkstyp rechtsschenkelblock 4.46                          unbestÄtigter bericht</t>
  </si>
  <si>
    <t>records100/05000/05168_lr</t>
  </si>
  <si>
    <t>records500/05000/05168_hr</t>
  </si>
  <si>
    <t>10269.0</t>
  </si>
  <si>
    <t>supraventrikulÄre extrasystole(n) sinusrhythmus rechtstyp rechtsschenkelblock</t>
  </si>
  <si>
    <t>records100/05000/05169_lr</t>
  </si>
  <si>
    <t>records500/05000/05169_hr</t>
  </si>
  <si>
    <t>21124.0</t>
  </si>
  <si>
    <t>records100/05000/05170_lr</t>
  </si>
  <si>
    <t>records500/05000/05170_hr</t>
  </si>
  <si>
    <t>15595.0</t>
  </si>
  <si>
    <t>records100/05000/05171_lr</t>
  </si>
  <si>
    <t>records500/05000/05171_hr</t>
  </si>
  <si>
    <t>13650.0</t>
  </si>
  <si>
    <t>records100/05000/05172_lr</t>
  </si>
  <si>
    <t>records500/05000/05172_hr</t>
  </si>
  <si>
    <t>beschleunigter av-rhythmus ueberdrehter linkstyp qrs(t) abnorm    inferiorer infarkt     mÖgl. akut st &amp; t abnorm, wahrscheinlich    laterale ischÄmie oder linksbelastung 4.46                          unbestÄtigter bericht</t>
  </si>
  <si>
    <t>records100/05000/05173_lr</t>
  </si>
  <si>
    <t>records500/05000/05173_hr</t>
  </si>
  <si>
    <t>19853.0</t>
  </si>
  <si>
    <t>records100/05000/05174_lr</t>
  </si>
  <si>
    <t>records500/05000/05174_hr</t>
  </si>
  <si>
    <t>18046.0</t>
  </si>
  <si>
    <t>sinusrhythmus p-sinistrocardiale ueberdrehter linkstyp qrs(t) abnorm    anteroseptaler infarkt     alter unbest. t abnorm in hochlateralen ableitungen 4.46                          unbestÄtigter bericht</t>
  </si>
  <si>
    <t>records100/05000/05175_lr</t>
  </si>
  <si>
    <t>records500/05000/05175_hr</t>
  </si>
  <si>
    <t>sinusrhythmus verdacht auf p-sinistrocardiale linkstyp 4.46                          unbestÄtigter bericht</t>
  </si>
  <si>
    <t>records100/05000/05176_lr</t>
  </si>
  <si>
    <t>records500/05000/05176_hr</t>
  </si>
  <si>
    <t>19780.0</t>
  </si>
  <si>
    <t>records100/05000/05177_lr</t>
  </si>
  <si>
    <t>records500/05000/05177_hr</t>
  </si>
  <si>
    <t>18823.0</t>
  </si>
  <si>
    <t>records100/05000/05178_lr</t>
  </si>
  <si>
    <t>records500/05000/05178_hr</t>
  </si>
  <si>
    <t>8261.0</t>
  </si>
  <si>
    <t>sinusrhythmus p-sinistrocardiale lagetyp normal qrs(t) abnorm    anteroseptaler infarkt     wahrscheinlich alt 4.46                          unbestÄtigter bericht</t>
  </si>
  <si>
    <t>records100/05000/05179_lr</t>
  </si>
  <si>
    <t>records500/05000/05179_hr</t>
  </si>
  <si>
    <t>sinusrhythmus verdacht auf p-sinistrocardiale lagetyp normal qt-verlÄngerung 4.46                          unbestÄtigter bericht</t>
  </si>
  <si>
    <t>records100/05000/05180_lr</t>
  </si>
  <si>
    <t>records500/05000/05180_hr</t>
  </si>
  <si>
    <t>19615.0</t>
  </si>
  <si>
    <t>sinusrhythmus linkstyp rechtsschenkelblock 4.46                          unbestÄtigter bericht</t>
  </si>
  <si>
    <t>records100/05000/05181_lr</t>
  </si>
  <si>
    <t>records500/05000/05181_hr</t>
  </si>
  <si>
    <t>11132.0</t>
  </si>
  <si>
    <t>records100/05000/05182_lr</t>
  </si>
  <si>
    <t>records500/05000/05182_hr</t>
  </si>
  <si>
    <t>11899.0</t>
  </si>
  <si>
    <t>records100/05000/05183_lr</t>
  </si>
  <si>
    <t>records500/05000/05183_hr</t>
  </si>
  <si>
    <t>10364.0</t>
  </si>
  <si>
    <t>records100/05000/05184_lr</t>
  </si>
  <si>
    <t>records500/05000/05184_hr</t>
  </si>
  <si>
    <t>18055.0</t>
  </si>
  <si>
    <t>records100/05000/05185_lr</t>
  </si>
  <si>
    <t>records500/05000/05185_hr</t>
  </si>
  <si>
    <t>14815.0</t>
  </si>
  <si>
    <t>records100/05000/05186_lr</t>
  </si>
  <si>
    <t>records500/05000/05186_hr</t>
  </si>
  <si>
    <t>10052.0</t>
  </si>
  <si>
    <t>sinusrhythmus ueberdrehter linkstyp linkshypertrophie mÖglich qrs(t) abnorm    anteroseptaler myokardschaden mÖglich 4.46                          unbestÄtigter bericht</t>
  </si>
  <si>
    <t>records100/05000/05187_lr</t>
  </si>
  <si>
    <t>records500/05000/05187_hr</t>
  </si>
  <si>
    <t>12600.0</t>
  </si>
  <si>
    <t>sinusrhythmus lagetyp normal st &amp; t abnorm, wahrscheinlich    anterolaterale ischÄmie oder linksbelastung 4.46                          unbestÄtigter bericht</t>
  </si>
  <si>
    <t>records100/05000/05188_lr</t>
  </si>
  <si>
    <t>records500/05000/05188_hr</t>
  </si>
  <si>
    <t>11452.0</t>
  </si>
  <si>
    <t>sinusrhythmus p-verbreiterung ueberdrehter linkstyp linksanteriorer hemiblock rechtsschenkelblock bifaszikulÄrer block 4.46                          unbestÄtigter bericht</t>
  </si>
  <si>
    <t>records100/05000/05189_lr</t>
  </si>
  <si>
    <t>records500/05000/05189_hr</t>
  </si>
  <si>
    <t>11662.0</t>
  </si>
  <si>
    <t>records100/05000/05190_lr</t>
  </si>
  <si>
    <t>records500/05000/05190_hr</t>
  </si>
  <si>
    <t>21215.0</t>
  </si>
  <si>
    <t>sinusrhythmus ueberdrehter linkstyp linksschenkelblock</t>
  </si>
  <si>
    <t>records100/05000/05191_lr</t>
  </si>
  <si>
    <t>records500/05000/05191_hr</t>
  </si>
  <si>
    <t>14051.0</t>
  </si>
  <si>
    <t>records100/05000/05192_lr</t>
  </si>
  <si>
    <t>records500/05000/05192_hr</t>
  </si>
  <si>
    <t>records100/05000/05193_lr</t>
  </si>
  <si>
    <t>records500/05000/05193_hr</t>
  </si>
  <si>
    <t>16684.0</t>
  </si>
  <si>
    <t>vorhofflimmern/-flattern lagetyp normal st &amp; t abnorm, wahrscheinlich    inferiore ischÄmie oder linksbelastung 4.46                          unbestÄtigter bericht</t>
  </si>
  <si>
    <t>records100/05000/05194_lr</t>
  </si>
  <si>
    <t>records500/05000/05194_hr</t>
  </si>
  <si>
    <t>14841.0</t>
  </si>
  <si>
    <t>V4-V6</t>
  </si>
  <si>
    <t>records100/05000/05195_lr</t>
  </si>
  <si>
    <t>records500/05000/05195_hr</t>
  </si>
  <si>
    <t>sinusrhythmus a-v block i ueberdrehter linkstyp qrs(t) abnorm    inferiorer infarkt     mÖgl. akut st &amp; t abnorm, wahrscheinlich    hochlaterale ischÄmie oder linksbelastung 4.46                          unbestÄtigter bericht</t>
  </si>
  <si>
    <t>{'IMI': 100.0, 'IVCD': 100.0, '1AVB': 100.0, 'ABQRS': 0.0, 'SR': 0.0}</t>
  </si>
  <si>
    <t>records100/05000/05196_lr</t>
  </si>
  <si>
    <t>records500/05000/05196_hr</t>
  </si>
  <si>
    <t>17147.0</t>
  </si>
  <si>
    <t>sinusrhythmus lagetyp normal unspezifische abnorme st-senkung 4.46                          unbestÄtigter bericht</t>
  </si>
  <si>
    <t>records100/05000/05197_lr</t>
  </si>
  <si>
    <t>records500/05000/05197_hr</t>
  </si>
  <si>
    <t>records100/05000/05198_lr</t>
  </si>
  <si>
    <t>records500/05000/05198_hr</t>
  </si>
  <si>
    <t>13233.0</t>
  </si>
  <si>
    <t>records100/05000/05199_lr</t>
  </si>
  <si>
    <t>records500/05000/05199_hr</t>
  </si>
  <si>
    <t>12314.0</t>
  </si>
  <si>
    <t>records100/05000/05200_lr</t>
  </si>
  <si>
    <t>records500/05000/05200_hr</t>
  </si>
  <si>
    <t>sinusrhythmus linkstyp unspezifische intraventrikulÄre leitungsstÖrung qrs(t) abnorm    inferiorer infarkt     alter unbest. 4.46                          unbestÄtigter bericht</t>
  </si>
  <si>
    <t>{'IMI': 15.0, 'NDT': 100.0, 'ABQRS': 0.0, 'SR': 0.0}</t>
  </si>
  <si>
    <t>records100/05000/05201_lr</t>
  </si>
  <si>
    <t>records500/05000/05201_hr</t>
  </si>
  <si>
    <t>19285.0</t>
  </si>
  <si>
    <t>sinusrhythmus verdacht auf p-sinistrocardiale lagetyp normal qrs(t) abnorm    anteroseptaler infarkt     wahrscheinlich alt    inferiorer infarkt     wahrscheinlich alt t abnorm in lateralen ableitungen 4.46                          unbestÄtigter bericht</t>
  </si>
  <si>
    <t>records100/05000/05202_lr</t>
  </si>
  <si>
    <t>records500/05000/05202_hr</t>
  </si>
  <si>
    <t>16276.0</t>
  </si>
  <si>
    <t>sinusrhythmus linkstyp st &amp; t abnormal, wahrscheinlich    anteriore ischÄmie oder linksbelastung</t>
  </si>
  <si>
    <t>records100/05000/05203_lr</t>
  </si>
  <si>
    <t>records500/05000/05203_hr</t>
  </si>
  <si>
    <t>records100/05000/05204_lr</t>
  </si>
  <si>
    <t>records500/05000/05204_hr</t>
  </si>
  <si>
    <t>16031.0</t>
  </si>
  <si>
    <t>tachykardes vorhofflimmern lagetyp normal st &amp; t abnorm, wahrscheinlich    anteriore ischÄmie oder linksbelastung    laterale ischÄmie oder linksbelastung    inferolaterale ischÄmie oder linksbelastung 4.46                          unbestÄtigter bericht</t>
  </si>
  <si>
    <t>{'ISCIN': 100.0, 'ISCAL': 100.0, 'AFIB': 0.0}</t>
  </si>
  <si>
    <t>records100/05000/05205_lr</t>
  </si>
  <si>
    <t>records500/05000/05205_hr</t>
  </si>
  <si>
    <t>14385.0</t>
  </si>
  <si>
    <t>records100/05000/05206_lr</t>
  </si>
  <si>
    <t>records500/05000/05206_hr</t>
  </si>
  <si>
    <t>21613.0</t>
  </si>
  <si>
    <t>records100/05000/05207_lr</t>
  </si>
  <si>
    <t>records500/05000/05207_hr</t>
  </si>
  <si>
    <t>vorhofflimmern/-flattern linkstyp linkshypertrophie mÖglich</t>
  </si>
  <si>
    <t>records100/05000/05208_lr</t>
  </si>
  <si>
    <t>records500/05000/05208_hr</t>
  </si>
  <si>
    <t>19617.0</t>
  </si>
  <si>
    <t>sinusrhythmus ueberdrehter linkstyp linksanteriorer hemiblock unvollstÄndiger rechtsschenkelblock t abnormal in hochlateralen ableitungen schlechte r-progression pathologisch</t>
  </si>
  <si>
    <t>records100/05000/05209_lr</t>
  </si>
  <si>
    <t>records500/05000/05209_hr</t>
  </si>
  <si>
    <t>tachykardes vorhofflimmern lagetyp normal qrs(t) abnormal    inferiorer infarkt     alter unbest. st &amp; t abnormal, wahrscheinlich    hochlaterale ischÄmie oder linksbelastung t abnormal in anterioren ableitungen</t>
  </si>
  <si>
    <t>{'IMI': 15.0, 'ABQRS': 0.0, 'AFIB': 0.0}</t>
  </si>
  <si>
    <t>records100/05000/05210_lr</t>
  </si>
  <si>
    <t>records500/05000/05210_hr</t>
  </si>
  <si>
    <t>12626.0</t>
  </si>
  <si>
    <t xml:space="preserve">supraventrikulÄre extrasystole(n) sinusrhythmus lagetyp normal qrs(t) abnorm    anteroseptaler infarkt     wahrscheinlich alt st &amp; t abnorm, wahrscheinlich    anterolaterale ischÄmie oder linksbelastung t abnorm in inferolateralen ableitungen 4.46        </t>
  </si>
  <si>
    <t>{'ASMI': 100.0, 'LVH': 50.0, 'ISC_': 100.0, 'ABQRS': 0.0, 'SR': 0.0}</t>
  </si>
  <si>
    <t>records100/05000/05211_lr</t>
  </si>
  <si>
    <t>records500/05000/05211_hr</t>
  </si>
  <si>
    <t>8809.0</t>
  </si>
  <si>
    <t>17026.0</t>
  </si>
  <si>
    <t>records100/05000/05213_lr</t>
  </si>
  <si>
    <t>records500/05000/05213_hr</t>
  </si>
  <si>
    <t>10367.0</t>
  </si>
  <si>
    <t>records100/05000/05214_lr</t>
  </si>
  <si>
    <t>records500/05000/05214_hr</t>
  </si>
  <si>
    <t>19472.0</t>
  </si>
  <si>
    <t>records100/05000/05215_lr</t>
  </si>
  <si>
    <t>records500/05000/05215_hr</t>
  </si>
  <si>
    <t>17702.0</t>
  </si>
  <si>
    <t>sinusrhythmus ueberdrehter linkstyp qrs(t) abnorm    anteriorer infarkt     mÖgl. akut    inferiorer infarkt mÖglich t abnorm in lateralen ableitungen 4.46                          unbestÄtigter bericht</t>
  </si>
  <si>
    <t>{'ASMI': 100.0, 'ALMI': 100.0, 'LAFB': 100.0, 'ABQRS': 0.0, 'SR': 0.0}</t>
  </si>
  <si>
    <t>records100/05000/05216_lr</t>
  </si>
  <si>
    <t>records500/05000/05216_hr</t>
  </si>
  <si>
    <t>records100/05000/05217_lr</t>
  </si>
  <si>
    <t>records500/05000/05217_hr</t>
  </si>
  <si>
    <t>records100/05000/05218_lr</t>
  </si>
  <si>
    <t>records500/05000/05218_hr</t>
  </si>
  <si>
    <t>sinus arrhythmie extrem ueberdrehter rechtstyp unspezifischer intraventrikulÄrer block qrs(t) abnorm    inferiorer infarkt     wahrscheinlich alt 4.46                          unbestÄtigter bericht</t>
  </si>
  <si>
    <t>{'IMI': 100.0, 'ASMI': 35.0, 'CRBBB': 100.0, 'ABQRS': 0.0, 'SARRH': 0.0}</t>
  </si>
  <si>
    <t>records100/05000/05219_lr</t>
  </si>
  <si>
    <t>records500/05000/05219_hr</t>
  </si>
  <si>
    <t>records100/05000/05220_lr</t>
  </si>
  <si>
    <t>records500/05000/05220_hr</t>
  </si>
  <si>
    <t>sinusrhythmus ueberdrehter linkstyp mÄssige amplitudenkriterien fÜr linkshypertrophie qrs(t) abnorm    septaler infarkt nicht auszuschliessen 4.46                          unbestÄtigter bericht</t>
  </si>
  <si>
    <t>{'ASMI': 100.0, 'LAFB': 100.0, 'ABQRS': 0.0, 'VCLVH': 0.0, 'SR': 0.0}</t>
  </si>
  <si>
    <t>records100/05000/05221_lr</t>
  </si>
  <si>
    <t>records500/05000/05221_hr</t>
  </si>
  <si>
    <t>15463.0</t>
  </si>
  <si>
    <t>records100/05000/05222_lr</t>
  </si>
  <si>
    <t>records500/05000/05222_hr</t>
  </si>
  <si>
    <t>12496.0</t>
  </si>
  <si>
    <t>records100/05000/05223_lr</t>
  </si>
  <si>
    <t>records500/05000/05223_hr</t>
  </si>
  <si>
    <t>sinusrhythmus ueberdrehter rechtstyp periphere niederspannung rechtsschenkelblock 4.46                          unbestÄtigter bericht</t>
  </si>
  <si>
    <t>records100/05000/05224_lr</t>
  </si>
  <si>
    <t>records500/05000/05224_hr</t>
  </si>
  <si>
    <t>19181.0</t>
  </si>
  <si>
    <t>records100/05000/05225_lr</t>
  </si>
  <si>
    <t>records500/05000/05225_hr</t>
  </si>
  <si>
    <t>10404.0</t>
  </si>
  <si>
    <t>supraventrikulÄre arrhythmie linkstyp t abnorm in inferioren ableitungen 4.46                          unbestÄtigter bericht</t>
  </si>
  <si>
    <t>{'NDT': 100.0, 'SVARR': 0.0}</t>
  </si>
  <si>
    <t>records100/05000/05226_lr</t>
  </si>
  <si>
    <t>records500/05000/05226_hr</t>
  </si>
  <si>
    <t>14592.0</t>
  </si>
  <si>
    <t>records100/05000/05227_lr</t>
  </si>
  <si>
    <t>records500/05000/05227_hr</t>
  </si>
  <si>
    <t>17636.0</t>
  </si>
  <si>
    <t>records100/05000/05228_lr</t>
  </si>
  <si>
    <t>records500/05000/05228_hr</t>
  </si>
  <si>
    <t>20444.0</t>
  </si>
  <si>
    <t>sinusrhythmus verdacht auf p-sinistrocardiale linkstyp st &amp; t abnorm, wahrscheinlich    hochlaterale ischÄmie oder linksbelastung 4.46                          unbestÄtigter bericht</t>
  </si>
  <si>
    <t>{'LVH': 100.0, 'LAO/LAE': 100.0, 'SR': 0.0}</t>
  </si>
  <si>
    <t>records100/05000/05229_lr</t>
  </si>
  <si>
    <t>records500/05000/05229_hr</t>
  </si>
  <si>
    <t>15484.0</t>
  </si>
  <si>
    <t>records100/05000/05230_lr</t>
  </si>
  <si>
    <t>records500/05000/05230_hr</t>
  </si>
  <si>
    <t>18951.0</t>
  </si>
  <si>
    <t>sinusrhythmus lagetyp normal vorhofsueberlastung rechts grenzbefund</t>
  </si>
  <si>
    <t>records100/05000/05231_lr</t>
  </si>
  <si>
    <t>records500/05000/05231_hr</t>
  </si>
  <si>
    <t>11495.0</t>
  </si>
  <si>
    <t>records100/05000/05232_lr</t>
  </si>
  <si>
    <t>records500/05000/05232_hr</t>
  </si>
  <si>
    <t>15357.0</t>
  </si>
  <si>
    <t>sinusbradykardie linkstyp sonst normales ekg 4.46                          unbestÄtigter bericht</t>
  </si>
  <si>
    <t>records100/05000/05233_lr</t>
  </si>
  <si>
    <t>records500/05000/05233_hr</t>
  </si>
  <si>
    <t>19881.0</t>
  </si>
  <si>
    <t>sinusrhythmus verdacht auf p-sinistrocardiale linkstyp qrs(t) abnormal    inferiorer infarkt     wahrscheinlich alt st &amp; t abnormal, wahrscheinlich    anterolaterale ischÄmie oder linksbelastung</t>
  </si>
  <si>
    <t>{'IMI': 100.0, 'LVH': 50.0, 'ISC_': 100.0, 'ABQRS': 0.0, 'SR': 0.0}</t>
  </si>
  <si>
    <t>records100/05000/05234_lr</t>
  </si>
  <si>
    <t>records500/05000/05234_hr</t>
  </si>
  <si>
    <t>17513.0</t>
  </si>
  <si>
    <t>sinusrhythmus lagetyp normal unspezifische abnormale st-senkung</t>
  </si>
  <si>
    <t>records100/05000/05235_lr</t>
  </si>
  <si>
    <t>records500/05000/05235_hr</t>
  </si>
  <si>
    <t>13341.0</t>
  </si>
  <si>
    <t>records100/05000/05236_lr</t>
  </si>
  <si>
    <t>records500/05000/05236_hr</t>
  </si>
  <si>
    <t>11454.0</t>
  </si>
  <si>
    <t>sinustachykardie linkslagetyp t-verÄnderungen grenzbefund</t>
  </si>
  <si>
    <t>{'ISC_': 100.0, 'STACH': 0.0}</t>
  </si>
  <si>
    <t>records100/05000/05237_lr</t>
  </si>
  <si>
    <t>records500/05000/05237_hr</t>
  </si>
  <si>
    <t>sinusrhythmus p-sinistrocardiale lagetyp normal st &amp; t abnorm, wahrscheinlich    inferiore ischÄmie oder linksbelastung 4.46                          unbestÄtigter bericht</t>
  </si>
  <si>
    <t>records100/05000/05238_lr</t>
  </si>
  <si>
    <t>records500/05000/05238_hr</t>
  </si>
  <si>
    <t>12995.0</t>
  </si>
  <si>
    <t>records100/05000/05239_lr</t>
  </si>
  <si>
    <t>records500/05000/05239_hr</t>
  </si>
  <si>
    <t>12429.0</t>
  </si>
  <si>
    <t>sinusrhythmus ueberdrehter linkstyp rechtsschenkelblock qrs(t) abnorm    lateraler infarkt     wahrscheinlich alt    inferiorer infarkt     wahrscheinlich alt 4.46                          unbestÄtigter bericht</t>
  </si>
  <si>
    <t>{'ILMI': 100.0, 'ASMI': 15.0, 'CRBBB': 100.0, 'ABQRS': 0.0, 'SR': 0.0}</t>
  </si>
  <si>
    <t>records100/05000/05240_lr</t>
  </si>
  <si>
    <t>records500/05000/05240_hr</t>
  </si>
  <si>
    <t>16317.0</t>
  </si>
  <si>
    <t>sinusrhythmus ueberdrehter linkstyp linksschenkelblock ventr. extrasystolen uniform,&gt;5/ min, teilw. bigeminie pathologisch</t>
  </si>
  <si>
    <t>records100/05000/05241_lr</t>
  </si>
  <si>
    <t>records500/05000/05241_hr</t>
  </si>
  <si>
    <t>records100/05000/05242_lr</t>
  </si>
  <si>
    <t>records500/05000/05242_hr</t>
  </si>
  <si>
    <t>12088.0</t>
  </si>
  <si>
    <t>sinusrhythmus lagetyp normal lagetyp in anbetracht des alters normal rechtsschenkelblock 4.46                          unbestÄtigter bericht</t>
  </si>
  <si>
    <t>records100/05000/05243_lr</t>
  </si>
  <si>
    <t>records500/05000/05243_hr</t>
  </si>
  <si>
    <t>17240.0</t>
  </si>
  <si>
    <t>records100/05000/05244_lr</t>
  </si>
  <si>
    <t>records500/05000/05244_hr</t>
  </si>
  <si>
    <t>records100/05000/05245_lr</t>
  </si>
  <si>
    <t>records500/05000/05245_hr</t>
  </si>
  <si>
    <t>9686.0</t>
  </si>
  <si>
    <t>sinusrhythmus p-verbreiterung lagetyp normal qrs(t) abnorm    inferiorer infarkt     wahrscheinlich alt 4.46                          unbestÄtigter bericht</t>
  </si>
  <si>
    <t>records100/05000/05246_lr</t>
  </si>
  <si>
    <t>records500/05000/05246_hr</t>
  </si>
  <si>
    <t>15331.0</t>
  </si>
  <si>
    <t>sinusrhythmus lagetyp normal qrs(t) abnorm    anteriorer infarkt     alter unbest. t abnorm in hochlateralen ableitungen 4.46                          unbestÄtigter bericht</t>
  </si>
  <si>
    <t>V2,V3</t>
  </si>
  <si>
    <t>records100/05000/05247_lr</t>
  </si>
  <si>
    <t>records500/05000/05247_hr</t>
  </si>
  <si>
    <t>19824.0</t>
  </si>
  <si>
    <t>sinusrhythmus ueberdrehter linkstyp qrs(t) abnorm    inferiorer infarkt     alter unbest. st &amp; t abnorm, wahrscheinlich    laterale ischÄmie oder linksbelastung 4.46                          unbestÄtigter bericht</t>
  </si>
  <si>
    <t>{'IMI': 100.0, 'ISCLA': 50.0, 'ABQRS': 0.0, 'SR': 0.0}</t>
  </si>
  <si>
    <t>records100/05000/05248_lr</t>
  </si>
  <si>
    <t>records500/05000/05248_hr</t>
  </si>
  <si>
    <t>sinustachykardie ueberdrehter linkstyp linksschenkelblock st-hebung pathologisch</t>
  </si>
  <si>
    <t>records100/05000/05249_lr</t>
  </si>
  <si>
    <t>records500/05000/05249_hr</t>
  </si>
  <si>
    <t>10386.0</t>
  </si>
  <si>
    <t>sinusrhythmus linkstyp unvollstÄndiger rechtsschenkelblock sonst normales ekg 4.46                          unbestÄtigter bericht</t>
  </si>
  <si>
    <t>records100/05000/05250_lr</t>
  </si>
  <si>
    <t>records500/05000/05250_hr</t>
  </si>
  <si>
    <t>14952.0</t>
  </si>
  <si>
    <t>sinustachykardie lagetyp normal schlechte r-progression vorhofsueberlastung grenzbefund</t>
  </si>
  <si>
    <t>records100/05000/05251_lr</t>
  </si>
  <si>
    <t>records500/05000/05251_hr</t>
  </si>
  <si>
    <t>regelmÄssiger rhythmus, keine p-welle erkannt lagetyp normal st &amp; t abnormal, wahrscheinlich    anteriore ischÄmie oder linksbelastung    laterale ischÄmie oder linksbelastung    inferolaterale ischÄmie oder linksbelastung</t>
  </si>
  <si>
    <t>{'AFLT': 100.0, 'SR': 0.0}</t>
  </si>
  <si>
    <t>records100/05000/05252_lr</t>
  </si>
  <si>
    <t>records500/05000/05252_hr</t>
  </si>
  <si>
    <t>8175.0</t>
  </si>
  <si>
    <t>records100/05000/05253_lr</t>
  </si>
  <si>
    <t>records500/05000/05253_hr</t>
  </si>
  <si>
    <t>19074.0</t>
  </si>
  <si>
    <t>vorhofflimmern/-flattern ueberdrehter linkstyp rechtsschenkelblock 4.46                          unbestÄtigter bericht</t>
  </si>
  <si>
    <t>records100/05000/05254_lr</t>
  </si>
  <si>
    <t>records500/05000/05254_hr</t>
  </si>
  <si>
    <t>14517.0</t>
  </si>
  <si>
    <t>sinusrhythmus p-verbreiterung linkstyp periphere niederspannung unspezifisches abnormes t 4.46                          unbestÄtigter bericht</t>
  </si>
  <si>
    <t>records100/05000/05255_lr</t>
  </si>
  <si>
    <t>records500/05000/05255_hr</t>
  </si>
  <si>
    <t>10325.0</t>
  </si>
  <si>
    <t>records100/05000/05256_lr</t>
  </si>
  <si>
    <t>records500/05000/05256_hr</t>
  </si>
  <si>
    <t>tachykardes vorhofflimmern lagetyp normal schlechte r-progression pathologisch</t>
  </si>
  <si>
    <t xml:space="preserve"> , III,AVL,V6</t>
  </si>
  <si>
    <t>records100/05000/05257_lr</t>
  </si>
  <si>
    <t>records500/05000/05257_hr</t>
  </si>
  <si>
    <t>18226.0</t>
  </si>
  <si>
    <t>sinustachykardie schwierig bestimmbare qrs-achse r-s #bergang in v ableitungen nach links verschoben qrs(t) abnormal    hochlateraler infarkt mÖglich</t>
  </si>
  <si>
    <t>{'LMI': 100.0, 'ABQRS': 0.0, 'STACH': 0.0}</t>
  </si>
  <si>
    <t>records100/05000/05258_lr</t>
  </si>
  <si>
    <t>records500/05000/05258_hr</t>
  </si>
  <si>
    <t>15145.0</t>
  </si>
  <si>
    <t>sinusrhythmus p-verbreiterung ueberdrehter linkstyp qrs(t) abnorm    anteriorer infarkt     wahrscheinlich alt t abnorm in hochlateralen ableitungen 4.46                          unbestÄtigter bericht</t>
  </si>
  <si>
    <t>records100/05000/05259_lr</t>
  </si>
  <si>
    <t>records500/05000/05259_hr</t>
  </si>
  <si>
    <t>vorhofflimmern/-flattern lagetyp normal unspezifischer intraventrikulÄrer block 4.46                          unbestÄtigter bericht</t>
  </si>
  <si>
    <t>{'LVH': 50.0, 'ISC_': 100.0, 'IVCD': 100.0, 'AFIB': 0.0}</t>
  </si>
  <si>
    <t>records100/05000/05260_lr</t>
  </si>
  <si>
    <t>records500/05000/05260_hr</t>
  </si>
  <si>
    <t>records100/05000/05261_lr</t>
  </si>
  <si>
    <t>records500/05000/05261_hr</t>
  </si>
  <si>
    <t>records100/05000/05262_lr</t>
  </si>
  <si>
    <t>records500/05000/05262_hr</t>
  </si>
  <si>
    <t>records100/05000/05263_lr</t>
  </si>
  <si>
    <t>records500/05000/05263_hr</t>
  </si>
  <si>
    <t>13923.0</t>
  </si>
  <si>
    <t>ventrikulÄre extrasystole(n) sinus arrhythmie linkstyp st &amp; t abnorm, wahrscheinlich    hochlaterale ischÄmie oder linksbelastung 4.46                          unbestÄtigter bericht</t>
  </si>
  <si>
    <t>{'IMI': 100.0, 'IVCD': 100.0, 'PVC': 100.0}</t>
  </si>
  <si>
    <t>VES5,alles</t>
  </si>
  <si>
    <t>records100/05000/05264_lr</t>
  </si>
  <si>
    <t>records500/05000/05264_hr</t>
  </si>
  <si>
    <t>20387.0</t>
  </si>
  <si>
    <t>sinusrhythmus rechtstyp qrs(t) abnormal    anteriorer infarkt     alter unbest. keine r-progression pathologisch</t>
  </si>
  <si>
    <t>records100/05000/05265_lr</t>
  </si>
  <si>
    <t>records500/05000/05265_hr</t>
  </si>
  <si>
    <t>13827.0</t>
  </si>
  <si>
    <t>records100/05000/05266_lr</t>
  </si>
  <si>
    <t>records500/05000/05266_hr</t>
  </si>
  <si>
    <t>19260.0</t>
  </si>
  <si>
    <t>1,V1,V2</t>
  </si>
  <si>
    <t>records100/05000/05267_lr</t>
  </si>
  <si>
    <t>records500/05000/05267_hr</t>
  </si>
  <si>
    <t>sinusrhythmus ueberdrehter linkstyp qrs(t) abnorm    anteriorer infarkt     mÖgl. akut    inferiorer infarkt     alter unbest. st &amp; t abnorm, wahrscheinlich    hochlaterale ischÄmie oder linksbelastung 4.46                          unbestÄtigter bericht</t>
  </si>
  <si>
    <t>{'ILMI': 100.0, 'ASMI': 100.0, 'ABQRS': 0.0, 'SR': 0.0}</t>
  </si>
  <si>
    <t>records100/05000/05268_lr</t>
  </si>
  <si>
    <t>records500/05000/05268_hr</t>
  </si>
  <si>
    <t>21651.0</t>
  </si>
  <si>
    <t>records100/05000/05269_lr</t>
  </si>
  <si>
    <t>records500/05000/05269_hr</t>
  </si>
  <si>
    <t>records100/05000/05270_lr</t>
  </si>
  <si>
    <t>records500/05000/05270_hr</t>
  </si>
  <si>
    <t>9365.0</t>
  </si>
  <si>
    <t>records100/05000/05271_lr</t>
  </si>
  <si>
    <t>records500/05000/05271_hr</t>
  </si>
  <si>
    <t>11622.0</t>
  </si>
  <si>
    <t xml:space="preserve">ventrikulÄre extrasystole(n) tachykardes vorhofflimmern lagetyp normal mÄssige amplitudenkriterien fÜr linkshypertrophie st &amp; t abnorm, wahrscheinlich    anterolaterale ischÄmie oder linksbelastung    inferolaterale ischÄmie oder linksbelastung 4.46      </t>
  </si>
  <si>
    <t>{'LVH': 100.0, 'ISC_': 100.0, 'PVC': 100.0, 'VCLVH': 0.0, 'AFIB': 0.0}</t>
  </si>
  <si>
    <t>records100/05000/05272_lr</t>
  </si>
  <si>
    <t>records500/05000/05272_hr</t>
  </si>
  <si>
    <t>20862.0</t>
  </si>
  <si>
    <t>records100/05000/05273_lr</t>
  </si>
  <si>
    <t>records500/05000/05273_hr</t>
  </si>
  <si>
    <t xml:space="preserve"> , I-V4,  </t>
  </si>
  <si>
    <t>records100/05000/05274_lr</t>
  </si>
  <si>
    <t>records500/05000/05274_hr</t>
  </si>
  <si>
    <t>21632.0</t>
  </si>
  <si>
    <t>records100/05000/05275_lr</t>
  </si>
  <si>
    <t>records500/05000/05275_hr</t>
  </si>
  <si>
    <t>13847.0</t>
  </si>
  <si>
    <t>sinusrhythmus linkstyp überdreht t-veraenderungen in v1-v4 pathologisches ekg</t>
  </si>
  <si>
    <t>{'IMI': 15.0, 'INJAS': 100.0, 'SR': 0.0}</t>
  </si>
  <si>
    <t>records100/05000/05276_lr</t>
  </si>
  <si>
    <t>records500/05000/05276_hr</t>
  </si>
  <si>
    <t>18368.0</t>
  </si>
  <si>
    <t>sinusrhythmus lagetyp normal periphere niederspannung qrs(t) abnormal    anteroseptaler infarkt     alter unbest.</t>
  </si>
  <si>
    <t>{'ASMI': 100.0, 'IMI': 15.0, 'IVCD': 100.0, 'ABQRS': 0.0, 'SR': 0.0}</t>
  </si>
  <si>
    <t>records100/05000/05277_lr</t>
  </si>
  <si>
    <t>records500/05000/05277_hr</t>
  </si>
  <si>
    <t>sinusrhythmus lagetyp normal st &amp; t abnormal, wahrscheinlich    hochlaterale ischÄmie oder linksbelastung</t>
  </si>
  <si>
    <t>records100/05000/05278_lr</t>
  </si>
  <si>
    <t>records500/05000/05278_hr</t>
  </si>
  <si>
    <t>sinusrhythmus a-v block i lagetyp normal st &amp; t abnormal, wahrscheinlich    anterolaterale ischÄmie oder linksbelastung    inferolaterale ischÄmie oder linksbelastung</t>
  </si>
  <si>
    <t>{'ISCAL': 50.0, 'ISCIL': 50.0, '1AVB': 100.0, 'SR': 0.0}</t>
  </si>
  <si>
    <t>records100/05000/05279_lr</t>
  </si>
  <si>
    <t>records500/05000/05279_hr</t>
  </si>
  <si>
    <t>10770.0</t>
  </si>
  <si>
    <t>sinusrhythmus lagetyp normal t abnormal in anterolateralen ableitungen</t>
  </si>
  <si>
    <t>records100/05000/05280_lr</t>
  </si>
  <si>
    <t>records500/05000/05280_hr</t>
  </si>
  <si>
    <t>14040.0</t>
  </si>
  <si>
    <t>records100/05000/05281_lr</t>
  </si>
  <si>
    <t>records500/05000/05281_hr</t>
  </si>
  <si>
    <t>21543.0</t>
  </si>
  <si>
    <t>supraventrikulÄre extrasystole(n) interponierte supraventrikulÄre extrasystole(n) sinusrhythmus lagetyp normal mÄssige amplitudenkriterien f#r linkshypertrophie t abnormal in hochlateralen ableitungen</t>
  </si>
  <si>
    <t>records100/05000/05282_lr</t>
  </si>
  <si>
    <t>records500/05000/05282_hr</t>
  </si>
  <si>
    <t>18546.0</t>
  </si>
  <si>
    <t>{'LVH': 15.0, 'NDT': 100.0, 'VCLVH': 0.0, 'SARRH': 0.0}</t>
  </si>
  <si>
    <t>records100/05000/05283_lr</t>
  </si>
  <si>
    <t>records500/05000/05283_hr</t>
  </si>
  <si>
    <t>18980.0</t>
  </si>
  <si>
    <t>records100/05000/05284_lr</t>
  </si>
  <si>
    <t>records500/05000/05284_hr</t>
  </si>
  <si>
    <t>20076.0</t>
  </si>
  <si>
    <t>records100/05000/05285_lr</t>
  </si>
  <si>
    <t>records500/05000/05285_hr</t>
  </si>
  <si>
    <t>12712.0</t>
  </si>
  <si>
    <t>vorhofflimmern/-flattern ueberdrehter linkstyp rechtsschenkelblock qrs(t) abnorm    lateraler infarkt     alter unbest.    inferiorer infarkt mÖglich 4.46                          unbestÄtigter bericht</t>
  </si>
  <si>
    <t>{'ASMI': 100.0, 'ALMI': 100.0, 'CRBBB': 100.0, 'LAFB': 100.0, 'PVC': 100.0, 'ABQRS': 0.0, 'AFIB': 0.0}</t>
  </si>
  <si>
    <t>1,I-V3</t>
  </si>
  <si>
    <t>records100/05000/05286_lr</t>
  </si>
  <si>
    <t>records500/05000/05286_hr</t>
  </si>
  <si>
    <t>8477.0</t>
  </si>
  <si>
    <t>sinusrhythmus rechtstyp qrs(t) abnorm    inferiorer myokardschaden mÖglich 4.46                          unbestÄtigter bericht</t>
  </si>
  <si>
    <t>records100/05000/05287_lr</t>
  </si>
  <si>
    <t>records500/05000/05287_hr</t>
  </si>
  <si>
    <t>11007.0</t>
  </si>
  <si>
    <t>sinusrhythmus linkstyp unspezifische intraventrikulÄre leitungsstÖrung unspezifisch abnormes st-t (hebung) 4.46                          unbestÄtigter bericht</t>
  </si>
  <si>
    <t>records100/05000/05288_lr</t>
  </si>
  <si>
    <t>records500/05000/05288_hr</t>
  </si>
  <si>
    <t>sinusrhythmus mlt linke vorhofsueberbelastung t-veraenderungen in avl,v1 grenzbefund</t>
  </si>
  <si>
    <t>{'LAO/LAE': 100.0, 'NDT': 100.0, 'SR': 0.0}</t>
  </si>
  <si>
    <t>records100/05000/05289_lr</t>
  </si>
  <si>
    <t>records500/05000/05289_hr</t>
  </si>
  <si>
    <t>12928.0</t>
  </si>
  <si>
    <t>sinusbradykardie mlt t-veraenderungen in v1 normales ekg</t>
  </si>
  <si>
    <t>records100/05000/05290_lr</t>
  </si>
  <si>
    <t>records500/05000/05290_hr</t>
  </si>
  <si>
    <t>21294.0</t>
  </si>
  <si>
    <t>records100/05000/05291_lr</t>
  </si>
  <si>
    <t>records500/05000/05291_hr</t>
  </si>
  <si>
    <t>11575.0</t>
  </si>
  <si>
    <t>ventrikulÄre extrasystole(n) sinustachykardie lagetyp normal</t>
  </si>
  <si>
    <t>records100/05000/05292_lr</t>
  </si>
  <si>
    <t>records500/05000/05292_hr</t>
  </si>
  <si>
    <t xml:space="preserve">ventrikulÄre extrasystole(n) vorhofflimmern/-flattern lagetyp normal mÄssige amplitudenkriterien fÜr linkshypertrophie qrs(t) abnorm    inferiorer infarkt     alter unbest. st abnorm, mÖglicherweise    hochlateraler innenschichtsschaden 4.46              </t>
  </si>
  <si>
    <t>{'IMI': 100.0, 'ASMI': 100.0, 'LVH': 100.0, 'ISC_': 100.0, 'ABQRS': 0.0, 'VCLVH': 0.0, 'AFIB': 0.0}</t>
  </si>
  <si>
    <t>records100/05000/05293_lr</t>
  </si>
  <si>
    <t>records500/05000/05293_hr</t>
  </si>
  <si>
    <t>8848.0</t>
  </si>
  <si>
    <t>records100/05000/05294_lr</t>
  </si>
  <si>
    <t>records500/05000/05294_hr</t>
  </si>
  <si>
    <t>15922.0</t>
  </si>
  <si>
    <t>sinusrhythmus verdacht auf p-sinistrocardiale lagetyp normal unspezifisches abnormes t 4.46                          unbestÄtigter bericht</t>
  </si>
  <si>
    <t>records100/05000/05295_lr</t>
  </si>
  <si>
    <t>records500/05000/05295_hr</t>
  </si>
  <si>
    <t>19712.0</t>
  </si>
  <si>
    <t>sinusrhythmus verdacht auf p-sinistrocardiale linkstyp qrs(t) abnormal    anteroseptaler infarkt     wahrscheinlich alt t abnormal, wahrscheinlich    anterolateraler myokardschaden    inferiorer myokardschaden sportlerherz!</t>
  </si>
  <si>
    <t>records100/05000/05296_lr</t>
  </si>
  <si>
    <t>records500/05000/05296_hr</t>
  </si>
  <si>
    <t>14047.0</t>
  </si>
  <si>
    <t>sinusrhythmus a-v block i p-verbreiterung lagetyp normal qrs(t) abnorm    inferiorer myokardschaden mÖglich 4.46                          unbestÄtigter bericht</t>
  </si>
  <si>
    <t>{'IMI': 15.0, '1AVB': 100.0, 'LAO/LAE': 50.0, 'LVH': 50.0, 'IVCD': 100.0, 'ABQRS': 0.0, 'SR': 0.0}</t>
  </si>
  <si>
    <t>records100/05000/05297_lr</t>
  </si>
  <si>
    <t>records500/05000/05297_hr</t>
  </si>
  <si>
    <t>9019.0</t>
  </si>
  <si>
    <t>records100/05000/05298_lr</t>
  </si>
  <si>
    <t>records500/05000/05298_hr</t>
  </si>
  <si>
    <t>18521.0</t>
  </si>
  <si>
    <t>supraventrikulÄre extrasystole(n) sinusrhythmus linkstyp unspezifische intraventrikulÄre leitungsstÖrung</t>
  </si>
  <si>
    <t>records100/05000/05299_lr</t>
  </si>
  <si>
    <t>records500/05000/05299_hr</t>
  </si>
  <si>
    <t>9051.0</t>
  </si>
  <si>
    <t>records100/05000/05300_lr</t>
  </si>
  <si>
    <t>records500/05000/05300_hr</t>
  </si>
  <si>
    <t>8793.0</t>
  </si>
  <si>
    <t>sinusrhythmus linkstyp mÄssige amplitudenkriterien fÜr linkshypertrophie t abnorm in inferioren ableitungen 4.46                          unbestÄtigter bericht</t>
  </si>
  <si>
    <t>{'LVH': 15.0, 'LNGQT': 100.0, 'VCLVH': 0.0, 'SR': 0.0}</t>
  </si>
  <si>
    <t>records100/05000/05301_lr</t>
  </si>
  <si>
    <t>records500/05000/05301_hr</t>
  </si>
  <si>
    <t>13311.0</t>
  </si>
  <si>
    <t>sinusrhythmus lagetyp normal qrs(t) abnormal    hochlateraler infarkt mÖglich Edit: LMI 15, (NORM 50)</t>
  </si>
  <si>
    <t>records100/05000/05302_lr</t>
  </si>
  <si>
    <t>records500/05000/05302_hr</t>
  </si>
  <si>
    <t>8678.0</t>
  </si>
  <si>
    <t>sinusrhythmus linkstyp rechtsschenkelblock wpw, typ a</t>
  </si>
  <si>
    <t>{'WPW': 100.0, 'SR': 0.0}</t>
  </si>
  <si>
    <t>records100/05000/05303_lr</t>
  </si>
  <si>
    <t>records500/05000/05303_hr</t>
  </si>
  <si>
    <t>11143.0</t>
  </si>
  <si>
    <t>records100/05000/05304_lr</t>
  </si>
  <si>
    <t>records500/05000/05304_hr</t>
  </si>
  <si>
    <t>15675.0</t>
  </si>
  <si>
    <t>sinusbradykardie mlt rechts t-veraenderungen in iii,v1,v3 normales ekg</t>
  </si>
  <si>
    <t>records100/05000/05305_lr</t>
  </si>
  <si>
    <t>records500/05000/05305_hr</t>
  </si>
  <si>
    <t>17117.0</t>
  </si>
  <si>
    <t>sinus arrhythmie schwierig bestimmbare qrs-achse rechtshypertrophie mÖglich qrs(t) abnormal    septaler myokardschaden nicht auszuschliessen</t>
  </si>
  <si>
    <t>{'AMI': 15.0, 'RVH': 15.0, 'ABQRS': 0.0, 'SARRH': 0.0}</t>
  </si>
  <si>
    <t>records100/05000/05306_lr</t>
  </si>
  <si>
    <t>records500/05000/05306_hr</t>
  </si>
  <si>
    <t>17628.0</t>
  </si>
  <si>
    <t>records100/05000/05307_lr</t>
  </si>
  <si>
    <t>records500/05000/05307_hr</t>
  </si>
  <si>
    <t>19002.0</t>
  </si>
  <si>
    <t>records100/05000/05308_lr</t>
  </si>
  <si>
    <t>records500/05000/05308_hr</t>
  </si>
  <si>
    <t>8457.0</t>
  </si>
  <si>
    <t>records100/05000/05309_lr</t>
  </si>
  <si>
    <t>records500/05000/05309_hr</t>
  </si>
  <si>
    <t>records100/05000/05310_lr</t>
  </si>
  <si>
    <t>records500/05000/05310_hr</t>
  </si>
  <si>
    <t>16424.0</t>
  </si>
  <si>
    <t>sinusrhythmus lagetyp normal unspezifisches abnormes t qt-verlÄngerung 4.46                          unbestÄtigter bericht</t>
  </si>
  <si>
    <t>records100/05000/05311_lr</t>
  </si>
  <si>
    <t>records500/05000/05311_hr</t>
  </si>
  <si>
    <t>10742.0</t>
  </si>
  <si>
    <t>records100/05000/05312_lr</t>
  </si>
  <si>
    <t>records500/05000/05312_hr</t>
  </si>
  <si>
    <t>14595.0</t>
  </si>
  <si>
    <t>records100/05000/05313_lr</t>
  </si>
  <si>
    <t>records500/05000/05313_hr</t>
  </si>
  <si>
    <t>{'LVH': 100.0, 'ISC_': 100.0, '1AVB': 100.0, 'ABQRS': 0.0, 'SR': 0.0}</t>
  </si>
  <si>
    <t>records100/05000/05314_lr</t>
  </si>
  <si>
    <t>records500/05000/05314_hr</t>
  </si>
  <si>
    <t>9350.0</t>
  </si>
  <si>
    <t>records100/05000/05315_lr</t>
  </si>
  <si>
    <t>records500/05000/05315_hr</t>
  </si>
  <si>
    <t>14208.0</t>
  </si>
  <si>
    <t>records100/05000/05316_lr</t>
  </si>
  <si>
    <t>records500/05000/05316_hr</t>
  </si>
  <si>
    <t>10355.0</t>
  </si>
  <si>
    <t>records100/05000/05317_lr</t>
  </si>
  <si>
    <t>records500/05000/05317_hr</t>
  </si>
  <si>
    <t>18910.0</t>
  </si>
  <si>
    <t>records100/05000/05318_lr</t>
  </si>
  <si>
    <t>records500/05000/05318_hr</t>
  </si>
  <si>
    <t>17754.0</t>
  </si>
  <si>
    <t>sinusrhythmus lagetyp normal t abnorm in anterioren ableitungen    inferolateralen ableitungen 4.46                          unbestÄtigter bericht</t>
  </si>
  <si>
    <t>records100/05000/05319_lr</t>
  </si>
  <si>
    <t>records500/05000/05319_hr</t>
  </si>
  <si>
    <t>17822.0</t>
  </si>
  <si>
    <t>records100/05000/05320_lr</t>
  </si>
  <si>
    <t>records500/05000/05320_hr</t>
  </si>
  <si>
    <t>records100/05000/05321_lr</t>
  </si>
  <si>
    <t>records500/05000/05321_hr</t>
  </si>
  <si>
    <t>vorhofflimmern/-flattern ueberdrehter linkstyp unspezifischer intraventrikulÄrer block linkshypertrophie</t>
  </si>
  <si>
    <t>{'LVH': 100.0, 'ISC_': 100.0, 'LAFB': 100.0, 'AFIB': 0.0}</t>
  </si>
  <si>
    <t>records100/05000/05322_lr</t>
  </si>
  <si>
    <t>records500/05000/05322_hr</t>
  </si>
  <si>
    <t>17378.0</t>
  </si>
  <si>
    <t>sinustachykardie lagetyp normal linkshypertrophie mÖglich</t>
  </si>
  <si>
    <t>{'LVH': 50.0, 'STACH': 0.0}</t>
  </si>
  <si>
    <t>records100/05000/05323_lr</t>
  </si>
  <si>
    <t>records500/05000/05323_hr</t>
  </si>
  <si>
    <t>17222.0</t>
  </si>
  <si>
    <t>records100/05000/05324_lr</t>
  </si>
  <si>
    <t>records500/05000/05324_hr</t>
  </si>
  <si>
    <t>10321.0</t>
  </si>
  <si>
    <t>ventrikulÄre extrasystole(n) sinus arrhythmie lagetyp normal qrs(t) abnorm    inferiorer infarkt     wahrscheinlich alt 4.46                          unbestÄtigter bericht</t>
  </si>
  <si>
    <t>{'NDT': 100.0, 'PVC': 100.0, 'ABQRS': 0.0, 'SARRH': 0.0}</t>
  </si>
  <si>
    <t>records100/05000/05325_lr</t>
  </si>
  <si>
    <t>records500/05000/05325_hr</t>
  </si>
  <si>
    <t>16652.0</t>
  </si>
  <si>
    <t>sinusrhythmus lagetyp normal r-s Übergang in v ableitungen nach rechts verschoben sonst normales ekg 4.46                          unbestÄtigter bericht Edit: NORM 100, (NORM 100)</t>
  </si>
  <si>
    <t>records100/05000/05326_lr</t>
  </si>
  <si>
    <t>records500/05000/05326_hr</t>
  </si>
  <si>
    <t>16192.0</t>
  </si>
  <si>
    <t>sinusrhythmus lagetyp normal qrs(t) abnorm    anteriorer infarkt     alter unbest.    inferiorer infarkt mÖglich t abnorm in lateralen ableitungen 4.46                          unbestÄtigter bericht</t>
  </si>
  <si>
    <t>{'ALMI': 100.0, 'ASMI': 100.0, 'ABQRS': 0.0, 'SR': 0.0}</t>
  </si>
  <si>
    <t>records100/05000/05327_lr</t>
  </si>
  <si>
    <t>records500/05000/05327_hr</t>
  </si>
  <si>
    <t>{'NORM': 35.0}</t>
  </si>
  <si>
    <t>17599.0</t>
  </si>
  <si>
    <t>sinusrhythmus lagetyp normal mÄssige amplitudenkriterien fÜr linkshypertrophie qrs(t) abnorm    anteroseptaler infarkt     mÖgl. akut 4.46                          unbestÄtigter bericht</t>
  </si>
  <si>
    <t>{'ASMI': 100.0, 'LVH': 100.0, 'ABQRS': 0.0, 'VCLVH': 0.0, 'SR': 0.0}</t>
  </si>
  <si>
    <t>records100/05000/05329_lr</t>
  </si>
  <si>
    <t>records500/05000/05329_hr</t>
  </si>
  <si>
    <t>vorhofflimmern normokard linkslagetyp intraventr. leitungsstÖrung iii, avl kammerhypertrophie, lvh, sicher st-senkung v5-6 t-verÄnderungen ii,iii,avl,avf,v1-2 pathologisches ekg</t>
  </si>
  <si>
    <t>{'ASMI': 15.0, 'LVH': 100.0, 'ISC_': 100.0, 'AFIB': 0.0}</t>
  </si>
  <si>
    <t>records100/05000/05330_lr</t>
  </si>
  <si>
    <t>records500/05000/05330_hr</t>
  </si>
  <si>
    <t>19996.0</t>
  </si>
  <si>
    <t>records100/05000/05331_lr</t>
  </si>
  <si>
    <t>records500/05000/05331_hr</t>
  </si>
  <si>
    <t>21520.0</t>
  </si>
  <si>
    <t>sinustachykardie linkslagetyp, uebergangszone verschoben nach rechts sonst normales ekg t-verÄnderungen iii,v1</t>
  </si>
  <si>
    <t>{'NORM': 50.0, 'STACH': 0.0}</t>
  </si>
  <si>
    <t>records100/05000/05332_lr</t>
  </si>
  <si>
    <t>records500/05000/05332_hr</t>
  </si>
  <si>
    <t>20105.0</t>
  </si>
  <si>
    <t>sinusrhythmus linkstyp st &amp; t abnorm, wahrscheinlich    anterolaterale ischÄmie oder linksbelastung 4.46                          unbestÄtigter bericht</t>
  </si>
  <si>
    <t>{'INJAL': 100.0, 'INJAS': 100.0, 'SR': 0.0}</t>
  </si>
  <si>
    <t>records100/05000/05333_lr</t>
  </si>
  <si>
    <t>records500/05000/05333_hr</t>
  </si>
  <si>
    <t>21601.0</t>
  </si>
  <si>
    <t>sinusrhythmus linkslagetyp, uebergangszone verschoben nach rechts v2 av-block 1. grades vorhofsÜberelastung rechts mÖglich st-senkung ii,iii,avf,v4-5 t-verÄnderungen neg v1-6 pathologisches ekg periphere low-voltage rechtsherzbelastung</t>
  </si>
  <si>
    <t>{'ISC_': 100.0, 'RAO/RAE': 50.0, '1AVB': 100.0, 'SR': 0.0}</t>
  </si>
  <si>
    <t>records100/05000/05334_lr</t>
  </si>
  <si>
    <t>records500/05000/05334_hr</t>
  </si>
  <si>
    <t>19037.0</t>
  </si>
  <si>
    <t>sinusrhythmus steillagetyp intraventr. leitungsstÖrung ii,iii,avf t-verÄnderungen neg. in iii, avf, v1 ekg-grenzbefund</t>
  </si>
  <si>
    <t>{'ISCIN': 100.0, 'IVCD': 100.0, 'SR': 0.0}</t>
  </si>
  <si>
    <t>records100/05000/05335_lr</t>
  </si>
  <si>
    <t>records500/05000/05335_hr</t>
  </si>
  <si>
    <t>14803.0</t>
  </si>
  <si>
    <t>sinustachykardie lagetyp normal sonst normales ekg 4.46                          unbestÄtigter bericht</t>
  </si>
  <si>
    <t>records100/05000/05336_lr</t>
  </si>
  <si>
    <t>records500/05000/05336_hr</t>
  </si>
  <si>
    <t>15306.0</t>
  </si>
  <si>
    <t>sinusrhythmus linkslagetyp intraventr. leitungsstÖrung iii,avf t-verÄnderungen iii,avf,v1 normales ekg</t>
  </si>
  <si>
    <t>records100/05000/05337_lr</t>
  </si>
  <si>
    <t>records500/05000/05337_hr</t>
  </si>
  <si>
    <t>11960.0</t>
  </si>
  <si>
    <t>sinus arrhythmie ueberdrehter linkstyp linksanteriorer hemiblock rechtsschenkelblock bifaszikulÄrer block qrs(t) abnormal    lateraler myokardschaden mÖglich</t>
  </si>
  <si>
    <t>{'IRBBB': 100.0, 'LAFB': 100.0, 'RVH': 100.0, 'ABQRS': 0.0, 'SARRH': 0.0}</t>
  </si>
  <si>
    <t xml:space="preserve"> , I,AVL,  </t>
  </si>
  <si>
    <t>records100/05000/05338_lr</t>
  </si>
  <si>
    <t>records500/05000/05338_hr</t>
  </si>
  <si>
    <t>16453.0</t>
  </si>
  <si>
    <t>vorhofflimmern/-flattern linkstyp rechtsschenkelblock 4.46                          unbestÄtigter bericht</t>
  </si>
  <si>
    <t>{'CRBBB': 100.0, 'RVH': 100.0, 'AFIB': 0.0}</t>
  </si>
  <si>
    <t>records100/05000/05339_lr</t>
  </si>
  <si>
    <t>records500/05000/05339_hr</t>
  </si>
  <si>
    <t>{'ISCAL': 100.0, 'LAFB': 100.0, 'SR': 0.0}</t>
  </si>
  <si>
    <t>records100/05000/05340_lr</t>
  </si>
  <si>
    <t>records500/05000/05340_hr</t>
  </si>
  <si>
    <t>sinusrhythmus ueberdrehter linkstyp linksanteriorer hemiblock t abnorm in anterolateralen ableitungen 4.46                          unbestÄtigter bericht</t>
  </si>
  <si>
    <t>records100/05000/05341_lr</t>
  </si>
  <si>
    <t>records500/05000/05341_hr</t>
  </si>
  <si>
    <t>records100/05000/05342_lr</t>
  </si>
  <si>
    <t>records500/05000/05342_hr</t>
  </si>
  <si>
    <t>16426.0</t>
  </si>
  <si>
    <t>ventrikulÄre extrasystole(n) supraventrikulÄre arrhythmie verdacht auf p-sinistrocardiale lagetyp normal periphere niederspannung qrs(t) abnorm    anteroseptaler infarkt     wahrscheinlich alt    inferiorer infarkt     alter unbest. t abnorm in anterolate</t>
  </si>
  <si>
    <t>{'IMI': 100.0, 'ASMI': 100.0, '1AVB': 100.0, 'LAO/LAE': 100.0, 'ABQRS': 0.0, 'SVARR': 0.0}</t>
  </si>
  <si>
    <t>VES,SVES1,alles</t>
  </si>
  <si>
    <t>records100/05000/05343_lr</t>
  </si>
  <si>
    <t>records500/05000/05343_hr</t>
  </si>
  <si>
    <t>10605.0</t>
  </si>
  <si>
    <t>records100/05000/05344_lr</t>
  </si>
  <si>
    <t>records500/05000/05344_hr</t>
  </si>
  <si>
    <t xml:space="preserve"> , III-AVF</t>
  </si>
  <si>
    <t>records100/05000/05345_lr</t>
  </si>
  <si>
    <t>records500/05000/05345_hr</t>
  </si>
  <si>
    <t>15160.0</t>
  </si>
  <si>
    <t>records100/05000/05346_lr</t>
  </si>
  <si>
    <t>records500/05000/05346_hr</t>
  </si>
  <si>
    <t>17734.0</t>
  </si>
  <si>
    <t>mlt normokardes vorhofflimmern periphere low-voltage schlechte r-progression in v1-5 pathologisches ekg</t>
  </si>
  <si>
    <t xml:space="preserve"> , I - AVR,  </t>
  </si>
  <si>
    <t>records100/05000/05347_lr</t>
  </si>
  <si>
    <t>records500/05000/05347_hr</t>
  </si>
  <si>
    <t>9148.0</t>
  </si>
  <si>
    <t>sinusrhythmus unspezifische intraventrikulÄre leitungsstÖrung linkshypertrophie mÖglich</t>
  </si>
  <si>
    <t>records100/05000/05348_lr</t>
  </si>
  <si>
    <t>records500/05000/05348_hr</t>
  </si>
  <si>
    <t>19721.0</t>
  </si>
  <si>
    <t>sinusrhythmus ueberdrehter linkstyp qrs(t) abnormal    anteroseptaler infarkt     wahrscheinlich alt</t>
  </si>
  <si>
    <t>records100/05000/05349_lr</t>
  </si>
  <si>
    <t>records500/05000/05349_hr</t>
  </si>
  <si>
    <t>records100/05000/05350_lr</t>
  </si>
  <si>
    <t>records500/05000/05350_hr</t>
  </si>
  <si>
    <t>16526.0</t>
  </si>
  <si>
    <t>vorhofflimmern/-flattern ueberdrehter linkstyp qrs(t) abnormal    anteroseptaler infarkt     wahrscheinlich alt    inferiorer infarkt     wahrscheinlich alt st &amp; t abnormal, wahrscheinlich    hochlaterale ischÄmie oder linksbelastung</t>
  </si>
  <si>
    <t>{'IMI': 50.0, 'ASMI': 50.0, 'ISCLA': 100.0, 'ABQRS': 0.0, 'AFIB': 0.0}</t>
  </si>
  <si>
    <t>records100/05000/05351_lr</t>
  </si>
  <si>
    <t>records500/05000/05351_hr</t>
  </si>
  <si>
    <t>vorhofflimmern/-flattern lagetyp normal rechtsschenkelblock 4.46                          unbestÄtigter bericht</t>
  </si>
  <si>
    <t>records100/05000/05352_lr</t>
  </si>
  <si>
    <t>records500/05000/05352_hr</t>
  </si>
  <si>
    <t>9504.0</t>
  </si>
  <si>
    <t>sinusrhythmus linkstyp linksschenkelblock 4.46                          unbestÄtigter bericht</t>
  </si>
  <si>
    <t>records100/05000/05353_lr</t>
  </si>
  <si>
    <t>records500/05000/05353_hr</t>
  </si>
  <si>
    <t>records100/05000/05354_lr</t>
  </si>
  <si>
    <t>records500/05000/05354_hr</t>
  </si>
  <si>
    <t>19318.0</t>
  </si>
  <si>
    <t>records100/05000/05355_lr</t>
  </si>
  <si>
    <t>records500/05000/05355_hr</t>
  </si>
  <si>
    <t>sinustachykardie ueberdrehter linkstyp linksanteriorer hemiblock st abnorm, mÖglicherweise    anteriorer innenschichtsschaden 4.46                          unbestÄtigter bericht</t>
  </si>
  <si>
    <t>{'LAFB': 100.0, 'INJAL': 100.0, 'STACH': 0.0}</t>
  </si>
  <si>
    <t>records100/05000/05356_lr</t>
  </si>
  <si>
    <t>records500/05000/05356_hr</t>
  </si>
  <si>
    <t>18768.0</t>
  </si>
  <si>
    <t xml:space="preserve">sinusrhythmus verdacht auf p-sinistrocardiale linkstyp unspezifische intraventrikulÄre leitungsstÖrung qrs(t) abnorm    anteroseptaler infarkt     alter unbest. st &amp; t abnorm, wahrscheinlich    anterolaterale ischÄmie oder linksbelastung 4.46             </t>
  </si>
  <si>
    <t>records100/05000/05357_lr</t>
  </si>
  <si>
    <t>records500/05000/05357_hr</t>
  </si>
  <si>
    <t>12653.0</t>
  </si>
  <si>
    <t>tachykardes vorhofflimmern schwierig bestimmbare qrs-achse periphere niederspannung unvollstÄndiger rechtsschenkelblock</t>
  </si>
  <si>
    <t>{'IRBBB': 100.0, 'PVC': 100.0, 'AFIB': 0.0}</t>
  </si>
  <si>
    <t>records100/05000/05358_lr</t>
  </si>
  <si>
    <t>records500/05000/05358_hr</t>
  </si>
  <si>
    <t>16891.0</t>
  </si>
  <si>
    <t>sinusrhythmus p-sinistrocardiale lagetyp normal linkshypertrophie 4.46                          unbestÄtigter bericht</t>
  </si>
  <si>
    <t>records100/05000/05359_lr</t>
  </si>
  <si>
    <t>records500/05000/05359_hr</t>
  </si>
  <si>
    <t>sinusrhythmus lagetyp normal qrs(t) abnorm    inferiorer infarkt     wahrscheinlich alt</t>
  </si>
  <si>
    <t>records100/05000/05360_lr</t>
  </si>
  <si>
    <t>records500/05000/05360_hr</t>
  </si>
  <si>
    <t>21028.0</t>
  </si>
  <si>
    <t>sinustachykardie lagetyp normal t abnorm in hochlateralen ableitungen 4.46                          unbestÄtigter bericht</t>
  </si>
  <si>
    <t>records100/05000/05361_lr</t>
  </si>
  <si>
    <t>records500/05000/05361_hr</t>
  </si>
  <si>
    <t>16038.0</t>
  </si>
  <si>
    <t>sinusrhythmus lagetyp normal t abnorm in anterolateralen ableitungen 4.46                          unbestÄtigter bericht</t>
  </si>
  <si>
    <t>{'ISCLA': 100.0, 'SR': 0.0}</t>
  </si>
  <si>
    <t>records100/05000/05362_lr</t>
  </si>
  <si>
    <t>records500/05000/05362_hr</t>
  </si>
  <si>
    <t>9874.0</t>
  </si>
  <si>
    <t>sinusrhythmus llt flaches t in iii normales ekg</t>
  </si>
  <si>
    <t>records100/05000/05363_lr</t>
  </si>
  <si>
    <t>records500/05000/05363_hr</t>
  </si>
  <si>
    <t>8839.0</t>
  </si>
  <si>
    <t>records100/05000/05364_lr</t>
  </si>
  <si>
    <t>records500/05000/05364_hr</t>
  </si>
  <si>
    <t>sinustachykardie schwierig bestimmbare qrs-achse periphere niederspannung st &amp; t abnormal, wahrscheinlich    anteriore ischÄmie oder linksbelastung</t>
  </si>
  <si>
    <t>{'INJAL': 100.0, 'INJAS': 100.0, 'STACH': 0.0}</t>
  </si>
  <si>
    <t>records100/05000/05365_lr</t>
  </si>
  <si>
    <t>records500/05000/05365_hr</t>
  </si>
  <si>
    <t>11630.0</t>
  </si>
  <si>
    <t>sinusrhythmus p-sinistrocardiale linkstyp qrs(t) abnorm    anteroseptaler infarkt     wahrscheinlich alt t abnorm in hochlateralen ableitungen 4.46                          unbestÄtigter bericht</t>
  </si>
  <si>
    <t>{'AMI': 15.0, 'ISCAL': 100.0, 'ABQRS': 0.0, 'SR': 0.0}</t>
  </si>
  <si>
    <t>records100/05000/05366_lr</t>
  </si>
  <si>
    <t>records500/05000/05366_hr</t>
  </si>
  <si>
    <t>7988.0</t>
  </si>
  <si>
    <t>sinusrhythmus lagetyp normal linksschenkelblock st-hebung in v1-4 neg t in ii,iii,avf,v5,6 pathologisches ekg</t>
  </si>
  <si>
    <t>records100/05000/05367_lr</t>
  </si>
  <si>
    <t>records500/05000/05367_hr</t>
  </si>
  <si>
    <t>18436.0</t>
  </si>
  <si>
    <t>sinustachykardie lagetyp normal qrs(t) abnorm    inferiorer infarkt     wahrscheinlich alt 4.46                          unbestÄtigter bericht</t>
  </si>
  <si>
    <t>{'IMI': 50.0, 'ABQRS': 0.0, 'STACH': 0.0}</t>
  </si>
  <si>
    <t>records100/05000/05368_lr</t>
  </si>
  <si>
    <t>records500/05000/05368_hr</t>
  </si>
  <si>
    <t>9913.0</t>
  </si>
  <si>
    <t>records100/05000/05369_lr</t>
  </si>
  <si>
    <t>records500/05000/05369_hr</t>
  </si>
  <si>
    <t>12862.0</t>
  </si>
  <si>
    <t>records100/05000/05370_lr</t>
  </si>
  <si>
    <t>records500/05000/05370_hr</t>
  </si>
  <si>
    <t>8992.0</t>
  </si>
  <si>
    <t>records100/05000/05371_lr</t>
  </si>
  <si>
    <t>records500/05000/05371_hr</t>
  </si>
  <si>
    <t>records100/05000/05372_lr</t>
  </si>
  <si>
    <t>records500/05000/05372_hr</t>
  </si>
  <si>
    <t>20433.0</t>
  </si>
  <si>
    <t>records100/05000/05373_lr</t>
  </si>
  <si>
    <t>records500/05000/05373_hr</t>
  </si>
  <si>
    <t>vorhofflimmern/-flattern lagetyp normal mÄssige amplitudenkriterien fÜr linkshypertrophie st &amp; t abnorm, wahrscheinlich    inferiore ischÄmie oder linksbelastung 4.46                          unbestÄtigter bericht</t>
  </si>
  <si>
    <t>{'NST_': 100.0, 'VCLVH': 0.0, 'AFIB': 0.0}</t>
  </si>
  <si>
    <t>records100/05000/05374_lr</t>
  </si>
  <si>
    <t>records500/05000/05374_hr</t>
  </si>
  <si>
    <t>17277.0</t>
  </si>
  <si>
    <t>records100/05000/05375_lr</t>
  </si>
  <si>
    <t>records500/05000/05375_hr</t>
  </si>
  <si>
    <t>13312.0</t>
  </si>
  <si>
    <t>sinusrhythmus lagetyp normal r-s #bergang in v ableitungen nach rechts verschoben unspezifisches abnormales t</t>
  </si>
  <si>
    <t>records100/05000/05376_lr</t>
  </si>
  <si>
    <t>records500/05000/05376_hr</t>
  </si>
  <si>
    <t>12289.0</t>
  </si>
  <si>
    <t>records100/05000/05377_lr</t>
  </si>
  <si>
    <t>records500/05000/05377_hr</t>
  </si>
  <si>
    <t>records100/05000/05378_lr</t>
  </si>
  <si>
    <t>records500/05000/05378_hr</t>
  </si>
  <si>
    <t>18054.0</t>
  </si>
  <si>
    <t>sinusrhythmus ueberdrehter linkstyp linksanteriorer hemiblock st &amp; t abnormal, wahrscheinlich    hochlaterale ischÄmie oder linksbelastung</t>
  </si>
  <si>
    <t>records100/05000/05379_lr</t>
  </si>
  <si>
    <t>records500/05000/05379_hr</t>
  </si>
  <si>
    <t>17900.0</t>
  </si>
  <si>
    <t>sinus arrhythmie p-verbreiterung lagetyp normal qrs(t) abnormal    inferiorer myokardschaden nicht auszuschliessen</t>
  </si>
  <si>
    <t>records100/05000/05380_lr</t>
  </si>
  <si>
    <t>records500/05000/05380_hr</t>
  </si>
  <si>
    <t>16727.0</t>
  </si>
  <si>
    <t>sinusbradykardie verdacht auf p-sinistrocardiale lagetyp normal 4.46                          unbestÄtigter bericht</t>
  </si>
  <si>
    <t>records100/05000/05381_lr</t>
  </si>
  <si>
    <t>records500/05000/05381_hr</t>
  </si>
  <si>
    <t>20175.0</t>
  </si>
  <si>
    <t>sinusrhythmus p-verbreiterung lagetyp normal 4.46                          unbestÄtigter bericht</t>
  </si>
  <si>
    <t>records100/05000/05382_lr</t>
  </si>
  <si>
    <t>records500/05000/05382_hr</t>
  </si>
  <si>
    <t>8881.0</t>
  </si>
  <si>
    <t>records100/05000/05383_lr</t>
  </si>
  <si>
    <t>records500/05000/05383_hr</t>
  </si>
  <si>
    <t>17294.0</t>
  </si>
  <si>
    <t>ventrikulÄre extrasystole(n) sinusrhythmus verdacht auf p-sinistrocardiale lagetyp normal st &amp; t abnorm, wahrscheinlich    anteriore ischÄmie oder linksbelastung    inferolaterale ischÄmie oder linksbelastung 4.46                          unbestÄtigter be</t>
  </si>
  <si>
    <t>{'ISCAL': 100.0, 'ISCIN': 100.0, 'PVC': 100.0, 'SR': 0.0}</t>
  </si>
  <si>
    <t>records100/05000/05384_lr</t>
  </si>
  <si>
    <t>records500/05000/05384_hr</t>
  </si>
  <si>
    <t>9426.0</t>
  </si>
  <si>
    <t>sinusrhythmus rechtstyp st-hebung in v1-3 vegetative verÄnderung siqiii-typ wahrscheinlich normales ekg</t>
  </si>
  <si>
    <t>records100/05000/05385_lr</t>
  </si>
  <si>
    <t>records500/05000/05385_hr</t>
  </si>
  <si>
    <t>15509.0</t>
  </si>
  <si>
    <t>records100/05000/05386_lr</t>
  </si>
  <si>
    <t>records500/05000/05386_hr</t>
  </si>
  <si>
    <t>13161.0</t>
  </si>
  <si>
    <t>records100/05000/05387_lr</t>
  </si>
  <si>
    <t>records500/05000/05387_hr</t>
  </si>
  <si>
    <t>21314.0</t>
  </si>
  <si>
    <t>tachykardes vorhofflimmern lagetyp normal st &amp; t abnormal, wahrscheinlich    anteriore ischÄmie oder linksbelastung    inferolaterale ischÄmie oder linksbelastung</t>
  </si>
  <si>
    <t>{'ISCLA': 100.0, 'ISCIN': 100.0, 'AFIB': 0.0}</t>
  </si>
  <si>
    <t>records100/05000/05388_lr</t>
  </si>
  <si>
    <t>records500/05000/05388_hr</t>
  </si>
  <si>
    <t>7974.0</t>
  </si>
  <si>
    <t xml:space="preserve"> , I,III,AVL,V1,  </t>
  </si>
  <si>
    <t>records100/05000/05389_lr</t>
  </si>
  <si>
    <t>records500/05000/05389_hr</t>
  </si>
  <si>
    <t>tachykardes vorhofflimmern lagetyp normal vorhofs-es neg t in ii,iiiavf pathologisches ekg</t>
  </si>
  <si>
    <t>{'AFLT': 100.0, 'AFIB': 0.0}</t>
  </si>
  <si>
    <t>records100/05000/05390_lr</t>
  </si>
  <si>
    <t>records500/05000/05390_hr</t>
  </si>
  <si>
    <t>10854.0</t>
  </si>
  <si>
    <t>records100/05000/05391_lr</t>
  </si>
  <si>
    <t>records500/05000/05391_hr</t>
  </si>
  <si>
    <t>9355.0</t>
  </si>
  <si>
    <t>records100/05000/05392_lr</t>
  </si>
  <si>
    <t>records500/05000/05392_hr</t>
  </si>
  <si>
    <t>17125.0</t>
  </si>
  <si>
    <t xml:space="preserve"> , V4,  </t>
  </si>
  <si>
    <t>records100/05000/05393_lr</t>
  </si>
  <si>
    <t>records500/05000/05393_hr</t>
  </si>
  <si>
    <t>16243.0</t>
  </si>
  <si>
    <t>records100/05000/05394_lr</t>
  </si>
  <si>
    <t>records500/05000/05394_hr</t>
  </si>
  <si>
    <t>8276.0</t>
  </si>
  <si>
    <t>records100/05000/05395_lr</t>
  </si>
  <si>
    <t>records500/05000/05395_hr</t>
  </si>
  <si>
    <t>16949.0</t>
  </si>
  <si>
    <t>sinusrhythmus ueberdrehter linkstyp rechtsschenkelblock 4.46                          unbestÄtigter bericht</t>
  </si>
  <si>
    <t>records100/05000/05396_lr</t>
  </si>
  <si>
    <t>records500/05000/05396_hr</t>
  </si>
  <si>
    <t>15148.0</t>
  </si>
  <si>
    <t>{'ASMI': 100.0, 'IVCD': 100.0, 'LAFB': 100.0, 'ABQRS': 0.0, 'SR': 0.0}</t>
  </si>
  <si>
    <t>records100/05000/05397_lr</t>
  </si>
  <si>
    <t>records500/05000/05397_hr</t>
  </si>
  <si>
    <t>15528.0</t>
  </si>
  <si>
    <t>{'ASMI': 100.0, 'IMI': 15.0, 'ANEUR': 50.0, 'CLBBB': 100.0, 'SR': 0.0}</t>
  </si>
  <si>
    <t>records100/05000/05398_lr</t>
  </si>
  <si>
    <t>records500/05000/05398_hr</t>
  </si>
  <si>
    <t>13264.0</t>
  </si>
  <si>
    <t>records100/05000/05399_lr</t>
  </si>
  <si>
    <t>records500/05000/05399_hr</t>
  </si>
  <si>
    <t>9249.0</t>
  </si>
  <si>
    <t>sinus arrhythmie linkstyp sonst normales ekg 4.46                          unbestÄtigter bericht</t>
  </si>
  <si>
    <t>records100/05000/05400_lr</t>
  </si>
  <si>
    <t>records500/05000/05400_hr</t>
  </si>
  <si>
    <t>14004.0</t>
  </si>
  <si>
    <t>records100/05000/05401_lr</t>
  </si>
  <si>
    <t>records500/05000/05401_hr</t>
  </si>
  <si>
    <t>14379.0</t>
  </si>
  <si>
    <t>records100/05000/05402_lr</t>
  </si>
  <si>
    <t>records500/05000/05402_hr</t>
  </si>
  <si>
    <t>19194.0</t>
  </si>
  <si>
    <t>sinusrhythmus lagetyp normal periphere niederspannung 4.46                          unbestÄtigter bericht</t>
  </si>
  <si>
    <t>records100/05000/05403_lr</t>
  </si>
  <si>
    <t>records500/05000/05403_hr</t>
  </si>
  <si>
    <t>19663.0</t>
  </si>
  <si>
    <t>sinusbradykardie schwierig bestimmbare qrs-achse linksschenkelblock 4.46                          unbestÄtigter bericht</t>
  </si>
  <si>
    <t>{'ASMI': 100.0, 'ILMI': 50.0, 'IVCD': 100.0, 'SBRAD': 0.0}</t>
  </si>
  <si>
    <t>records100/05000/05404_lr</t>
  </si>
  <si>
    <t>records500/05000/05404_hr</t>
  </si>
  <si>
    <t>19508.0</t>
  </si>
  <si>
    <t>sinusrhythmus lagetyp normal normales ekg ekg  zur belastung : normal</t>
  </si>
  <si>
    <t>records100/05000/05405_lr</t>
  </si>
  <si>
    <t>records500/05000/05405_hr</t>
  </si>
  <si>
    <t>9739.0</t>
  </si>
  <si>
    <t>records100/05000/05406_lr</t>
  </si>
  <si>
    <t>records500/05000/05406_hr</t>
  </si>
  <si>
    <t>vorhofflimmern/-flattern ueberdrehter linkstyp st &amp; t abnormal, wahrscheinlich    anteroseptale ischÄmie oder linksbelastung</t>
  </si>
  <si>
    <t>{'ISCAN': 100.0, 'IRBBB': 100.0, 'AFIB': 0.0}</t>
  </si>
  <si>
    <t>records100/05000/05407_lr</t>
  </si>
  <si>
    <t>records500/05000/05407_hr</t>
  </si>
  <si>
    <t>tachykardes vorhofflimmern lagetyp normal st &amp; t abnorm, wahrscheinlich    anteriore ischÄmie oder linksbelastung    inferolaterale ischÄmie oder linksbelastung 4.46                          unbestÄtigter bericht</t>
  </si>
  <si>
    <t>records100/05000/05408_lr</t>
  </si>
  <si>
    <t>records500/05000/05408_hr</t>
  </si>
  <si>
    <t>18772.0</t>
  </si>
  <si>
    <t>sinusrhythmus p-verbreiterung lagetyp normal linksschenkelblock 4.46                          unbestÄtigter bericht</t>
  </si>
  <si>
    <t>{'IMI': 15.0, 'LAO/LAE': 100.0, 'SR': 0.0}</t>
  </si>
  <si>
    <t>records100/05000/05409_lr</t>
  </si>
  <si>
    <t>records500/05000/05409_hr</t>
  </si>
  <si>
    <t>9682.0</t>
  </si>
  <si>
    <t>records100/05000/05410_lr</t>
  </si>
  <si>
    <t>records500/05000/05410_hr</t>
  </si>
  <si>
    <t>17054.0</t>
  </si>
  <si>
    <t>sinustachykardie schwierig bestimmbare qrs-achse unvollstÄndiger rechtsschenkelblock qrs(t) abnormal    inferiorer infarkt     alter unbest.</t>
  </si>
  <si>
    <t>{'NDT': 100.0, 'IRBBB': 100.0, 'ABQRS': 0.0, 'STACH': 0.0}</t>
  </si>
  <si>
    <t>records100/05000/05411_lr</t>
  </si>
  <si>
    <t>records500/05000/05411_hr</t>
  </si>
  <si>
    <t>11011.0</t>
  </si>
  <si>
    <t>sinusrhythmus lagetyp normal t abnorm in inferioren ableitungen 4.46                          unbestÄtigter bericht</t>
  </si>
  <si>
    <t>records100/05000/05412_lr</t>
  </si>
  <si>
    <t>records500/05000/05412_hr</t>
  </si>
  <si>
    <t>vorhofflimmern/-flattern ueberdrehter linkstyp qrs(t) abnormal    anteroseptaler infarkt     wahrscheinlich alt    inferiorer infarkt     wahrscheinlich alt t abnormal in hochlateralen ableitungen</t>
  </si>
  <si>
    <t>records100/05000/05413_lr</t>
  </si>
  <si>
    <t>records500/05000/05413_hr</t>
  </si>
  <si>
    <t>15133.0</t>
  </si>
  <si>
    <t>records100/05000/05414_lr</t>
  </si>
  <si>
    <t>records500/05000/05414_hr</t>
  </si>
  <si>
    <t>12471.0</t>
  </si>
  <si>
    <t>records100/05000/05415_lr</t>
  </si>
  <si>
    <t>records500/05000/05415_hr</t>
  </si>
  <si>
    <t>20734.0</t>
  </si>
  <si>
    <t>records100/05000/05416_lr</t>
  </si>
  <si>
    <t>records500/05000/05416_hr</t>
  </si>
  <si>
    <t>{'IMI': 35.0, 'ISCAS': 100.0, 'ABQRS': 0.0, 'SR': 0.0}</t>
  </si>
  <si>
    <t>records100/05000/05417_lr</t>
  </si>
  <si>
    <t>records500/05000/05417_hr</t>
  </si>
  <si>
    <t>15624.0</t>
  </si>
  <si>
    <t>records100/05000/05418_lr</t>
  </si>
  <si>
    <t>records500/05000/05418_hr</t>
  </si>
  <si>
    <t>14304.0</t>
  </si>
  <si>
    <t>vorhofflimmern/-flattern lagetyp normal unspezifische intraventrikulÄre leitungsstÖrung mÄssige amplitudenkriterien fÜr linkshypertrophie st abnorm, mÖglicherweise    anterolateraler innenschichtsschaden 4.46                          unbestÄtigter bericht</t>
  </si>
  <si>
    <t>records100/05000/05419_lr</t>
  </si>
  <si>
    <t>records500/05000/05419_hr</t>
  </si>
  <si>
    <t>18646.0</t>
  </si>
  <si>
    <t>records100/05000/05420_lr</t>
  </si>
  <si>
    <t>records500/05000/05420_hr</t>
  </si>
  <si>
    <t>sinusrhythmus linkstyp unspezifischer intraventrikulÄrer block 4.46                          unbestÄtigter bericht</t>
  </si>
  <si>
    <t>records100/05000/05421_lr</t>
  </si>
  <si>
    <t>records500/05000/05421_hr</t>
  </si>
  <si>
    <t>14545.0</t>
  </si>
  <si>
    <t>ventrikulÄre extrasystole(n), bigeminus sinusrhythmus lagetyp normal 4.46                          unbestÄtigter bericht</t>
  </si>
  <si>
    <t>{'IMI': 15.0, 'PVC': 100.0}</t>
  </si>
  <si>
    <t>VES3,II-AVF</t>
  </si>
  <si>
    <t>records100/05000/05422_lr</t>
  </si>
  <si>
    <t>records500/05000/05422_hr</t>
  </si>
  <si>
    <t>9782.0</t>
  </si>
  <si>
    <t>records100/05000/05423_lr</t>
  </si>
  <si>
    <t>records500/05000/05423_hr</t>
  </si>
  <si>
    <t>records100/05000/05424_lr</t>
  </si>
  <si>
    <t>records500/05000/05424_hr</t>
  </si>
  <si>
    <t>15557.0</t>
  </si>
  <si>
    <t>sinusrhythmus lagetyp normal st &amp; t abnorm, wahrscheinlich    inferiore ischÄmie oder linksbelastung 4.46                          unbestÄtigter bericht</t>
  </si>
  <si>
    <t>records100/05000/05425_lr</t>
  </si>
  <si>
    <t>records500/05000/05425_hr</t>
  </si>
  <si>
    <t>19006.0</t>
  </si>
  <si>
    <t>records100/05000/05426_lr</t>
  </si>
  <si>
    <t>records500/05000/05426_hr</t>
  </si>
  <si>
    <t>14119.0</t>
  </si>
  <si>
    <t>records100/05000/05427_lr</t>
  </si>
  <si>
    <t>records500/05000/05427_hr</t>
  </si>
  <si>
    <t>21291.0</t>
  </si>
  <si>
    <t>records100/05000/05428_lr</t>
  </si>
  <si>
    <t>records500/05000/05428_hr</t>
  </si>
  <si>
    <t>17479.0</t>
  </si>
  <si>
    <t>ventrikulÄre extrasystole(n) sinusrhythmus lagetyp normal t abnorm in inferioren ableitungen 4.46                          unbestÄtigter bericht</t>
  </si>
  <si>
    <t>records100/05000/05429_lr</t>
  </si>
  <si>
    <t>records500/05000/05429_hr</t>
  </si>
  <si>
    <t>20240.0</t>
  </si>
  <si>
    <t>records100/05000/05430_lr</t>
  </si>
  <si>
    <t>records500/05000/05430_hr</t>
  </si>
  <si>
    <t>records100/05000/05431_lr</t>
  </si>
  <si>
    <t>records500/05000/05431_hr</t>
  </si>
  <si>
    <t>8633.0</t>
  </si>
  <si>
    <t>sinusrhythmus linkstyp linksschenkelblock linkshypertrophie mÖglich 4.46                          unbestÄtigter bericht</t>
  </si>
  <si>
    <t>records100/05000/05432_lr</t>
  </si>
  <si>
    <t>records500/05000/05432_hr</t>
  </si>
  <si>
    <t>records100/05000/05433_lr</t>
  </si>
  <si>
    <t>records500/05000/05433_hr</t>
  </si>
  <si>
    <t>14665.0</t>
  </si>
  <si>
    <t>records100/05000/05434_lr</t>
  </si>
  <si>
    <t>records500/05000/05434_hr</t>
  </si>
  <si>
    <t>records100/05000/05435_lr</t>
  </si>
  <si>
    <t>records500/05000/05435_hr</t>
  </si>
  <si>
    <t>8232.0</t>
  </si>
  <si>
    <t>records100/05000/05436_lr</t>
  </si>
  <si>
    <t>records500/05000/05436_hr</t>
  </si>
  <si>
    <t>14197.0</t>
  </si>
  <si>
    <t>records100/05000/05437_lr</t>
  </si>
  <si>
    <t>records500/05000/05437_hr</t>
  </si>
  <si>
    <t>13550.0</t>
  </si>
  <si>
    <t>records100/05000/05438_lr</t>
  </si>
  <si>
    <t>records500/05000/05438_hr</t>
  </si>
  <si>
    <t>16432.0</t>
  </si>
  <si>
    <t>sinustachykardie p-sinistrocardiale linkstyp linksschenkelblock linkshypertrophie mÖglich 4.46                          unbestÄtigter bericht</t>
  </si>
  <si>
    <t>{'CLBBB': 100.0, 'LVH': 100.0, 'STACH': 0.0}</t>
  </si>
  <si>
    <t>records100/05000/05439_lr</t>
  </si>
  <si>
    <t>records500/05000/05439_hr</t>
  </si>
  <si>
    <t>14872.0</t>
  </si>
  <si>
    <t>regelmÄssiger rhythmus, keine p-welle erkannt lagetyp normal unspezifisch abnormes st-t (hebung)</t>
  </si>
  <si>
    <t>records100/05000/05440_lr</t>
  </si>
  <si>
    <t>records500/05000/05440_hr</t>
  </si>
  <si>
    <t>19125.0</t>
  </si>
  <si>
    <t>sinusrhythmus lagetyp normal st &amp; t abnorm, wahrscheinlich    anterolaterale ischÄmie oder linksbelastung t abnorm in anterioren ableitungen 4.46                          unbestÄtigter bericht</t>
  </si>
  <si>
    <t>records100/05000/05441_lr</t>
  </si>
  <si>
    <t>records500/05000/05441_hr</t>
  </si>
  <si>
    <t>17152.0</t>
  </si>
  <si>
    <t>sinusrhythmus lagetyp normal unspezifische intraventrikulÄre leitungsstÖrung qrs(t) abnorm    inferiorer myokardschaden mÖglich 4.46                          unbestÄtigter bericht</t>
  </si>
  <si>
    <t>records100/05000/05442_lr</t>
  </si>
  <si>
    <t>records500/05000/05442_hr</t>
  </si>
  <si>
    <t>14697.0</t>
  </si>
  <si>
    <t>records100/05000/05443_lr</t>
  </si>
  <si>
    <t>records500/05000/05443_hr</t>
  </si>
  <si>
    <t>21137.0</t>
  </si>
  <si>
    <t>{'ASMI': 15.0, 'ILBBB': 100.0, 'ABQRS': 0.0, 'SR': 0.0}</t>
  </si>
  <si>
    <t>records100/05000/05444_lr</t>
  </si>
  <si>
    <t>records500/05000/05444_hr</t>
  </si>
  <si>
    <t>21524.0</t>
  </si>
  <si>
    <t>records100/05000/05445_lr</t>
  </si>
  <si>
    <t>records500/05000/05445_hr</t>
  </si>
  <si>
    <t xml:space="preserve"> , I - AVF</t>
  </si>
  <si>
    <t>records100/05000/05446_lr</t>
  </si>
  <si>
    <t>records500/05000/05446_hr</t>
  </si>
  <si>
    <t>10282.0</t>
  </si>
  <si>
    <t>records100/05000/05447_lr</t>
  </si>
  <si>
    <t>records500/05000/05447_hr</t>
  </si>
  <si>
    <t>15890.0</t>
  </si>
  <si>
    <t>sinusrhythmus st normales ekg</t>
  </si>
  <si>
    <t>records100/05000/05448_lr</t>
  </si>
  <si>
    <t>records500/05000/05448_hr</t>
  </si>
  <si>
    <t>20436.0</t>
  </si>
  <si>
    <t>sinusrhythmus p-verbreiterung linkstyp linkshypertrophie qrs(t) abnormal    inferiorer infarkt     wahrscheinlich alt</t>
  </si>
  <si>
    <t>{'IMI': 100.0, 'ASMI': 50.0, 'LVH': 50.0, 'ABQRS': 0.0, 'SR': 0.0}</t>
  </si>
  <si>
    <t>records100/05000/05449_lr</t>
  </si>
  <si>
    <t>records500/05000/05449_hr</t>
  </si>
  <si>
    <t>{'1AVB': 100.0, 'LAO/LAE': 100.0, 'SR': 0.0}</t>
  </si>
  <si>
    <t>records100/05000/05450_lr</t>
  </si>
  <si>
    <t>records500/05000/05450_hr</t>
  </si>
  <si>
    <t>sinusrhythmus lagetyp normal vollstÄndiger rechtsschenkelblock neg t in v1-3 pathologisches keg</t>
  </si>
  <si>
    <t>records100/05000/05451_lr</t>
  </si>
  <si>
    <t>records500/05000/05451_hr</t>
  </si>
  <si>
    <t>19327.0</t>
  </si>
  <si>
    <t>records100/05000/05452_lr</t>
  </si>
  <si>
    <t>records500/05000/05452_hr</t>
  </si>
  <si>
    <t>14012.0</t>
  </si>
  <si>
    <t>records100/05000/05453_lr</t>
  </si>
  <si>
    <t>records500/05000/05453_hr</t>
  </si>
  <si>
    <t>20456.0</t>
  </si>
  <si>
    <t>sinusrhythmus unvollstÄndiger rechtsschenkelblock qrs(t) abnormal    anteroseptaler infarkt     alter unbest.</t>
  </si>
  <si>
    <t>{'ASMI': 100.0, 'LMI': 15.0, 'IRBBB': 100.0, 'ABQRS': 0.0, 'SR': 0.0}</t>
  </si>
  <si>
    <t>records100/05000/05454_lr</t>
  </si>
  <si>
    <t>records500/05000/05454_hr</t>
  </si>
  <si>
    <t>records100/05000/05455_lr</t>
  </si>
  <si>
    <t>records500/05000/05455_hr</t>
  </si>
  <si>
    <t>13041.0</t>
  </si>
  <si>
    <t>sinustachykardie lagetyp normal vorhofsueberlastung rechts, angedeutet grenzbefund</t>
  </si>
  <si>
    <t>{'LNGQT': 100.0, 'RAO/RAE': 100.0, 'STACH': 0.0}</t>
  </si>
  <si>
    <t>records100/05000/05456_lr</t>
  </si>
  <si>
    <t>records500/05000/05456_hr</t>
  </si>
  <si>
    <t>15131.0</t>
  </si>
  <si>
    <t>records100/05000/05457_lr</t>
  </si>
  <si>
    <t>records500/05000/05457_hr</t>
  </si>
  <si>
    <t>9546.0</t>
  </si>
  <si>
    <t>sinus arrhythmie a-v block i lagetyp normal unspezifisches abnormales t pathologisch</t>
  </si>
  <si>
    <t>{'1AVB': 100.0, 'NDT': 100.0, 'SARRH': 0.0}</t>
  </si>
  <si>
    <t>records100/05000/05458_lr</t>
  </si>
  <si>
    <t>records500/05000/05458_hr</t>
  </si>
  <si>
    <t>18635.0</t>
  </si>
  <si>
    <t>sinus arrhythmie lagetyp normal st-hebung in v2-3</t>
  </si>
  <si>
    <t>{'NORM': 100.0, 'STE_': 0.0, 'SARRH': 0.0}</t>
  </si>
  <si>
    <t>records100/05000/05459_lr</t>
  </si>
  <si>
    <t>records500/05000/05459_hr</t>
  </si>
  <si>
    <t>16768.0</t>
  </si>
  <si>
    <t>records100/05000/05460_lr</t>
  </si>
  <si>
    <t>records500/05000/05460_hr</t>
  </si>
  <si>
    <t>{'INJAL': 50.0, 'INJAS': 100.0, 'LAFB': 100.0, 'AFIB': 0.0}</t>
  </si>
  <si>
    <t>records100/05000/05461_lr</t>
  </si>
  <si>
    <t>records500/05000/05461_hr</t>
  </si>
  <si>
    <t>9688.0</t>
  </si>
  <si>
    <t>records100/05000/05462_lr</t>
  </si>
  <si>
    <t>records500/05000/05462_hr</t>
  </si>
  <si>
    <t>11522.0</t>
  </si>
  <si>
    <t>records100/05000/05463_lr</t>
  </si>
  <si>
    <t>records500/05000/05463_hr</t>
  </si>
  <si>
    <t>8069.0</t>
  </si>
  <si>
    <t>sinusrhythmus lagetyp normal t abnorm in anterioren ableitungen    hochlateralen ableitungen 4.46                          unbestÄtigter bericht Edit: ASMI 100, ALMI 50, atypische Konstellation aus angehobenen ST-Strecken voll erhaltenen R und fehlenden Q in I und V2-5(ASMI 100, ALMI 100)</t>
  </si>
  <si>
    <t>{'ASMI': 100.0, 'ALMI': 50.0, 'SR': 0.0}</t>
  </si>
  <si>
    <t>records100/05000/05464_lr</t>
  </si>
  <si>
    <t>records500/05000/05464_hr</t>
  </si>
  <si>
    <t>17375.0</t>
  </si>
  <si>
    <t>sinusrhythmus p-verbreiterung lagetyp normal qrs(t) abnormal iessen t abnormal in lateralen ableitungen pathologisch</t>
  </si>
  <si>
    <t>records100/05000/05465_lr</t>
  </si>
  <si>
    <t>records500/05000/05465_hr</t>
  </si>
  <si>
    <t>20382.0</t>
  </si>
  <si>
    <t>records100/05000/05466_lr</t>
  </si>
  <si>
    <t>records500/05000/05466_hr</t>
  </si>
  <si>
    <t>19126.0</t>
  </si>
  <si>
    <t>1,alles</t>
  </si>
  <si>
    <t>records100/05000/05467_lr</t>
  </si>
  <si>
    <t>records500/05000/05467_hr</t>
  </si>
  <si>
    <t>8311.0</t>
  </si>
  <si>
    <t>records100/05000/05468_lr</t>
  </si>
  <si>
    <t>records500/05000/05468_hr</t>
  </si>
  <si>
    <t>sinusrhythmus lagetyp normal st-hebung in v2-3</t>
  </si>
  <si>
    <t>records100/05000/05469_lr</t>
  </si>
  <si>
    <t>records500/05000/05469_hr</t>
  </si>
  <si>
    <t>10940.0</t>
  </si>
  <si>
    <t>sinus arrhythmie ueberdrehter linkstyp qrs(t) abnorm    anteroseptaler infarkt     alter unbest. t abnorm in hochlateralen ableitungen 4.46                          unbestÄtigter bericht</t>
  </si>
  <si>
    <t>{'ASMI': 100.0, 'ILMI': 100.0, 'ABQRS': 0.0, 'SARRH': 0.0}</t>
  </si>
  <si>
    <t>records100/05000/05470_lr</t>
  </si>
  <si>
    <t>records500/05000/05470_hr</t>
  </si>
  <si>
    <t>records100/05000/05471_lr</t>
  </si>
  <si>
    <t>records500/05000/05471_hr</t>
  </si>
  <si>
    <t>21393.0</t>
  </si>
  <si>
    <t>ventrikulÄre extrasystole(n) sinusrhythmus a-v block i linkstyp unvollstÄndiger rechtsschenkelblock t abnormal in anterolateralen ableitungen</t>
  </si>
  <si>
    <t>{'IRBBB': 100.0, 'NDT': 100.0, 'PVC': 100.0, '1AVB': 100.0, 'SR': 0.0}</t>
  </si>
  <si>
    <t>records100/05000/05472_lr</t>
  </si>
  <si>
    <t>records500/05000/05472_hr</t>
  </si>
  <si>
    <t>sinusrhythmus ueberdrehter linkstyp unspezifischer intraventrikulÄrer block 4.46                          unbestÄtigter bericht</t>
  </si>
  <si>
    <t>{'LAFB': 100.0, '1AVB': 100.0, 'SR': 0.0}</t>
  </si>
  <si>
    <t>records100/05000/05473_lr</t>
  </si>
  <si>
    <t>records500/05000/05473_hr</t>
  </si>
  <si>
    <t>18730.0</t>
  </si>
  <si>
    <t>vorhofflimmern/-flattern ueberdrehter rechtstyp periphere niederspannung unspezifischer intraventrikulÄrer block qrs(t) abnorm    hochlateraler infarkt 4.46                          unbestÄtigter bericht</t>
  </si>
  <si>
    <t>{'LMI': 100.0, 'IVCD': 100.0, 'ISCLA': 100.0, 'PVC': 100.0, 'ABQRS': 0.0, 'AFIB': 0.0}</t>
  </si>
  <si>
    <t>records100/05000/05474_lr</t>
  </si>
  <si>
    <t>records500/05000/05474_hr</t>
  </si>
  <si>
    <t>17361.0</t>
  </si>
  <si>
    <t>records100/05000/05475_lr</t>
  </si>
  <si>
    <t>records500/05000/05475_hr</t>
  </si>
  <si>
    <t>15468.0</t>
  </si>
  <si>
    <t>sinusrhythmus a-v block i lagetyp normal st &amp; t abnorm, wahrscheinlich    anterolaterale ischÄmie oder linksbelastung    inferolaterale ischÄmie oder linksbelastung 4.46                          unbestÄtigter bericht</t>
  </si>
  <si>
    <t>records100/05000/05476_lr</t>
  </si>
  <si>
    <t>records500/05000/05476_hr</t>
  </si>
  <si>
    <t>10085.0</t>
  </si>
  <si>
    <t>records100/05000/05477_lr</t>
  </si>
  <si>
    <t>records500/05000/05477_hr</t>
  </si>
  <si>
    <t>17139.0</t>
  </si>
  <si>
    <t>records100/05000/05478_lr</t>
  </si>
  <si>
    <t>records500/05000/05478_hr</t>
  </si>
  <si>
    <t>14606.0</t>
  </si>
  <si>
    <t>sinusrhythmus ueberdrehter rechtstyp unspezifische intraventrikulÄre leitungsstÖrung qrs(t) abnormal    septaler infarkt nicht auszuschliessen</t>
  </si>
  <si>
    <t>{'IMI': 15.0, 'LPFB': 100.0, 'ABQRS': 0.0, 'SR': 0.0}</t>
  </si>
  <si>
    <t xml:space="preserve"> , I,II,V1,V5,V6</t>
  </si>
  <si>
    <t>records100/05000/05479_lr</t>
  </si>
  <si>
    <t>records500/05000/05479_hr</t>
  </si>
  <si>
    <t>10334.0</t>
  </si>
  <si>
    <t>records100/05000/05480_lr</t>
  </si>
  <si>
    <t>records500/05000/05480_hr</t>
  </si>
  <si>
    <t>records100/05000/05481_lr</t>
  </si>
  <si>
    <t>records500/05000/05481_hr</t>
  </si>
  <si>
    <t>records100/05000/05482_lr</t>
  </si>
  <si>
    <t>records500/05000/05482_hr</t>
  </si>
  <si>
    <t>15460.0</t>
  </si>
  <si>
    <t>records100/05000/05483_lr</t>
  </si>
  <si>
    <t>records500/05000/05483_hr</t>
  </si>
  <si>
    <t>21777.0</t>
  </si>
  <si>
    <t>records100/05000/05484_lr</t>
  </si>
  <si>
    <t>records500/05000/05484_hr</t>
  </si>
  <si>
    <t>{'LVH': 100.0, 'ISC_': 100.0, 'ABQRS': 0.0, 'SR': 0.0}</t>
  </si>
  <si>
    <t>records100/05000/05485_lr</t>
  </si>
  <si>
    <t>records500/05000/05485_hr</t>
  </si>
  <si>
    <t>18723.0</t>
  </si>
  <si>
    <t>records100/05000/05486_lr</t>
  </si>
  <si>
    <t>records500/05000/05486_hr</t>
  </si>
  <si>
    <t>10480.0</t>
  </si>
  <si>
    <t>sinusrhythmus lagetyp normal periphere niederspannung qrs(t) abnorm    inferiorer infarkt     wahrscheinlich alt 4.46                          unbestÄtigter bericht</t>
  </si>
  <si>
    <t>records100/05000/05487_lr</t>
  </si>
  <si>
    <t>records500/05000/05487_hr</t>
  </si>
  <si>
    <t>10713.0</t>
  </si>
  <si>
    <t>sinusrhythmus verdacht auf p-sinistrocardiale linkstyp mÄssige amplitudenkriterien fÜr linkshypertrophie 4.46                          unbestÄtigter bericht</t>
  </si>
  <si>
    <t>records100/05000/05488_lr</t>
  </si>
  <si>
    <t>records500/05000/05488_hr</t>
  </si>
  <si>
    <t>17074.0</t>
  </si>
  <si>
    <t>records100/05000/05489_lr</t>
  </si>
  <si>
    <t>records500/05000/05489_hr</t>
  </si>
  <si>
    <t>15542.0</t>
  </si>
  <si>
    <t>records100/05000/05490_lr</t>
  </si>
  <si>
    <t>records500/05000/05490_hr</t>
  </si>
  <si>
    <t>13946.0</t>
  </si>
  <si>
    <t>records100/05000/05491_lr</t>
  </si>
  <si>
    <t>records500/05000/05491_hr</t>
  </si>
  <si>
    <t>14218.0</t>
  </si>
  <si>
    <t>sinusrhythmus verdacht auf p-sinistrocardiale ueberdrehter linkstyp periphere niederspannung qrs(t) abnorm    inferiorer infarkt     alter unbest. 4.46                          unbestÄtigter bericht</t>
  </si>
  <si>
    <t>{'IMI': 100.0, 'LAFB': 100.0, 'ABQRS': 0.0, 'SR': 0.0}</t>
  </si>
  <si>
    <t>records100/05000/05492_lr</t>
  </si>
  <si>
    <t>records500/05000/05492_hr</t>
  </si>
  <si>
    <t>9701.0</t>
  </si>
  <si>
    <t>sinus arrhythmie linkstyp t abnormal in hochlateralen ableitungen verzoegerte r-progression v1-4 wahrscheinlich normal</t>
  </si>
  <si>
    <t>records100/05000/05493_lr</t>
  </si>
  <si>
    <t>records500/05000/05493_hr</t>
  </si>
  <si>
    <t>sinusrhythmus extrem ueberdrehter rechtstyp linksanteriorer hemiblock rechtsschenkelblock bifaszikulÄrer block qrs(t) abnorm    septaler infarkt nicht auszuschliessen 4.46                          unbestÄtigter bericht</t>
  </si>
  <si>
    <t>{'ASMI': 15.0, 'CRBBB': 100.0, 'LAFB': 100.0, 'ABQRS': 0.0, 'SR': 0.0}</t>
  </si>
  <si>
    <t>records100/05000/05494_lr</t>
  </si>
  <si>
    <t>records500/05000/05494_hr</t>
  </si>
  <si>
    <t>14206.0</t>
  </si>
  <si>
    <t>regelmÄssiger rhythmus, keine p-welle erkannt ueberdrehter linkstyp linksanteriorer hemiblock rechtsschenkelblock bifaszikulÄrer block qrs(t) abnormal    anteroseptaler infarkt     alter unbest.</t>
  </si>
  <si>
    <t>{'ASMI': 50.0, 'CRBBB': 100.0, 'LAFB': 100.0, 'ABQRS': 0.0, 'SR': 0.0}</t>
  </si>
  <si>
    <t>records100/05000/05495_lr</t>
  </si>
  <si>
    <t>records500/05000/05495_hr</t>
  </si>
  <si>
    <t>14716.0</t>
  </si>
  <si>
    <t>sinusrhythmus linkstyp qrs(t) abnorm    lateraler myokardschaden mÖglich 4.46                          unbestÄtigter bericht</t>
  </si>
  <si>
    <t>records100/05000/05496_lr</t>
  </si>
  <si>
    <t>records500/05000/05496_hr</t>
  </si>
  <si>
    <t>20533.0</t>
  </si>
  <si>
    <t>records100/05000/05497_lr</t>
  </si>
  <si>
    <t>records500/05000/05497_hr</t>
  </si>
  <si>
    <t>17520.0</t>
  </si>
  <si>
    <t>sinus arrhythmie verdacht auf p-sinistrocardiale lagetyp normal qrs(t) abnorm    inferiorer infarkt     wahrscheinlich alt 4.46                          unbestÄtigter bericht</t>
  </si>
  <si>
    <t>{'IMI': 15.0, 'ABQRS': 0.0, 'SARRH': 0.0}</t>
  </si>
  <si>
    <t>records100/05000/05498_lr</t>
  </si>
  <si>
    <t>records500/05000/05498_hr</t>
  </si>
  <si>
    <t>9762.0</t>
  </si>
  <si>
    <t>records100/05000/05499_lr</t>
  </si>
  <si>
    <t>records500/05000/05499_hr</t>
  </si>
  <si>
    <t>14239.0</t>
  </si>
  <si>
    <t>vorhofflimmern/-flattern lagetyp normal periphere niederspannung 4.46                          unbestÄtigter bericht</t>
  </si>
  <si>
    <t>records100/05000/05500_lr</t>
  </si>
  <si>
    <t>records500/05000/05500_hr</t>
  </si>
  <si>
    <t>19357.0</t>
  </si>
  <si>
    <t>ventrikulÄr(a) extrasystoli(er) sinus arytmi extrem vÄnster el-axel avvikande qrs(t) fÖrlopp    anteroseptal infarkt     sannolikt Äldre st-t sÄnkning, sÅsom vid    lateral ischemi eller vÄnster belastning</t>
  </si>
  <si>
    <t>{'ASMI': 100.0, 'ISCAL': 100.0, 'PVC': 100.0}</t>
  </si>
  <si>
    <t>records100/05000/05501_lr</t>
  </si>
  <si>
    <t>records500/05000/05501_hr</t>
  </si>
  <si>
    <t>15724.0</t>
  </si>
  <si>
    <t>records100/05000/05502_lr</t>
  </si>
  <si>
    <t>records500/05000/05502_hr</t>
  </si>
  <si>
    <t>11289.0</t>
  </si>
  <si>
    <t>records100/05000/05503_lr</t>
  </si>
  <si>
    <t>records500/05000/05503_hr</t>
  </si>
  <si>
    <t>16389.0</t>
  </si>
  <si>
    <t>records100/05000/05504_lr</t>
  </si>
  <si>
    <t>records500/05000/05504_hr</t>
  </si>
  <si>
    <t>17211.0</t>
  </si>
  <si>
    <t>records100/05000/05505_lr</t>
  </si>
  <si>
    <t>records500/05000/05505_hr</t>
  </si>
  <si>
    <t>17296.0</t>
  </si>
  <si>
    <t>records100/05000/05506_lr</t>
  </si>
  <si>
    <t>records500/05000/05506_hr</t>
  </si>
  <si>
    <t>15297.0</t>
  </si>
  <si>
    <t>records100/05000/05507_lr</t>
  </si>
  <si>
    <t>records500/05000/05507_hr</t>
  </si>
  <si>
    <t>16184.0</t>
  </si>
  <si>
    <t>records100/05000/05508_lr</t>
  </si>
  <si>
    <t>records500/05000/05508_hr</t>
  </si>
  <si>
    <t>16993.0</t>
  </si>
  <si>
    <t>records100/05000/05509_lr</t>
  </si>
  <si>
    <t>records500/05000/05509_hr</t>
  </si>
  <si>
    <t>18386.0</t>
  </si>
  <si>
    <t>{'CLBBB': 100.0, 'LVH': 100.0, 'SR': 0.0}</t>
  </si>
  <si>
    <t>records100/05000/05510_lr</t>
  </si>
  <si>
    <t>records500/05000/05510_hr</t>
  </si>
  <si>
    <t>21300.0</t>
  </si>
  <si>
    <t>sinus arrhythmie lagetyp normal qrs(t) abnorm    anteriorer infarkt     alter unbest.    inferiorer infarkt     wahrscheinlich alt 4.46                          unbestÄtigter bericht</t>
  </si>
  <si>
    <t>{'ASMI': 100.0, 'IMI': 100.0, 'ABQRS': 0.0, 'SARRH': 0.0}</t>
  </si>
  <si>
    <t>records100/05000/05511_lr</t>
  </si>
  <si>
    <t>records500/05000/05511_hr</t>
  </si>
  <si>
    <t>11653.0</t>
  </si>
  <si>
    <t>ventrikulÄre extrasystole(n) sinusrhythmus lagetyp normal 4.46                          unbestÄtigter bericht</t>
  </si>
  <si>
    <t>records100/05000/05512_lr</t>
  </si>
  <si>
    <t>records500/05000/05512_hr</t>
  </si>
  <si>
    <t>18003.0</t>
  </si>
  <si>
    <t>sinusrhythmus linkstyp st &amp; t abnorm, wahrscheinlich    hochlaterale ischÄmie oder linksbelastung 4.46                          unbestÄtigter bericht</t>
  </si>
  <si>
    <t>{'ILMI': 15.0, 'LAFB': 100.0, 'SR': 0.0}</t>
  </si>
  <si>
    <t>records100/05000/05513_lr</t>
  </si>
  <si>
    <t>records500/05000/05513_hr</t>
  </si>
  <si>
    <t>18826.0</t>
  </si>
  <si>
    <t>records100/05000/05514_lr</t>
  </si>
  <si>
    <t>records500/05000/05514_hr</t>
  </si>
  <si>
    <t>16059.0</t>
  </si>
  <si>
    <t>sinusbradykardie ueberdrehter linkstyp linksanteriorer hemiblock unvollstÄndiger rechtsschenkelblock 4.46                          unbestÄtigter bericht</t>
  </si>
  <si>
    <t>records100/05000/05515_lr</t>
  </si>
  <si>
    <t>records500/05000/05515_hr</t>
  </si>
  <si>
    <t>11978.0</t>
  </si>
  <si>
    <t>records100/05000/05516_lr</t>
  </si>
  <si>
    <t>records500/05000/05516_hr</t>
  </si>
  <si>
    <t>sinusrhythmus ueberdrehter linkstyp linksschenkelblock 4.46                          unbestÄtigter bericht</t>
  </si>
  <si>
    <t>records100/05000/05517_lr</t>
  </si>
  <si>
    <t>records500/05000/05517_hr</t>
  </si>
  <si>
    <t>12884.0</t>
  </si>
  <si>
    <t>sinusrhythmus ueberdrehter linkstyp linksanteriorer hemiblock unspezifisches abnormes t qt-verlÄngerung 4.46                          unbestÄtigter bericht</t>
  </si>
  <si>
    <t>records100/05000/05518_lr</t>
  </si>
  <si>
    <t>records500/05000/05518_hr</t>
  </si>
  <si>
    <t>9168.0</t>
  </si>
  <si>
    <t>records100/05000/05519_lr</t>
  </si>
  <si>
    <t>records500/05000/05519_hr</t>
  </si>
  <si>
    <t>17372.0</t>
  </si>
  <si>
    <t>tachykardes vorhofflimmern lagetyp normal unspezifisches abnormes t 4.46                          unbestÄtigter bericht</t>
  </si>
  <si>
    <t>{'NST_': 100.0, 'IVCD': 100.0, '1AVB': 100.0, 'AFIB': 0.0}</t>
  </si>
  <si>
    <t>1,V2</t>
  </si>
  <si>
    <t>records100/05000/05520_lr</t>
  </si>
  <si>
    <t>records500/05000/05520_hr</t>
  </si>
  <si>
    <t>sinusrhythmus a-v block i lagetyp normal qrs(t) abnormal    anteroseptaler myokardschaden nicht auszuschliessen st &amp; t abnormal, wahrscheinlich    anterolaterale ischÄmie oder linksbelastung    inferolaterale ischÄmie oder linksbelastung</t>
  </si>
  <si>
    <t>{'ISCIL': 100.0, '1AVB': 100.0, 'ABQRS': 0.0, 'SR': 0.0}</t>
  </si>
  <si>
    <t>records100/05000/05521_lr</t>
  </si>
  <si>
    <t>records500/05000/05521_hr</t>
  </si>
  <si>
    <t>supraventrikulÄre arrhythmie linkstyp t abnorm in anterioren ableitungen    inferioren ableitungen qt-verlÄngerung 4.46                          unbestÄtigter bericht</t>
  </si>
  <si>
    <t>{'ISCIN': 100.0, 'ISCAS': 100.0, 'SVARR': 0.0}</t>
  </si>
  <si>
    <t>records100/05000/05522_lr</t>
  </si>
  <si>
    <t>records500/05000/05522_hr</t>
  </si>
  <si>
    <t>12057.0</t>
  </si>
  <si>
    <t>records100/05000/05523_lr</t>
  </si>
  <si>
    <t>records500/05000/05523_hr</t>
  </si>
  <si>
    <t>17486.0</t>
  </si>
  <si>
    <t>records100/05000/05524_lr</t>
  </si>
  <si>
    <t>records500/05000/05524_hr</t>
  </si>
  <si>
    <t>records100/05000/05525_lr</t>
  </si>
  <si>
    <t>records500/05000/05525_hr</t>
  </si>
  <si>
    <t xml:space="preserve">vorhofflimmern/-flattern ueberdrehter rechtstyp periphere niederspannung unspezifische intraventrikulÄre leitungsstÖrung mÄssige amplitudenkriterien fÜr linkshypertrophie qrs(t) abnorm    hochlateraler infarkt t abnorm in lateralen ableitungen 4.46       </t>
  </si>
  <si>
    <t>{'LMI': 100.0, 'IVCD': 100.0, 'ABQRS': 0.0, 'VCLVH': 0.0, 'AFIB': 0.0}</t>
  </si>
  <si>
    <t>records100/05000/05526_lr</t>
  </si>
  <si>
    <t>records500/05000/05526_hr</t>
  </si>
  <si>
    <t>11469.0</t>
  </si>
  <si>
    <t>sinusrhythmus ueberdrehter rechtstyp linksposteriorer hemiblock qrs(t) abnormal    hochlateraler infarkt mÖglich t abnormal in anterioren ableitungen</t>
  </si>
  <si>
    <t>{'ASMI': 100.0, 'LMI': 50.0, 'LAO/LAE': 100.0, 'LPFB': 100.0, 'ABQRS': 0.0, 'SR': 0.0}</t>
  </si>
  <si>
    <t>records100/05000/05527_lr</t>
  </si>
  <si>
    <t>records500/05000/05527_hr</t>
  </si>
  <si>
    <t>records100/05000/05528_lr</t>
  </si>
  <si>
    <t>records500/05000/05528_hr</t>
  </si>
  <si>
    <t xml:space="preserve"> , I - AVF,V3</t>
  </si>
  <si>
    <t>records100/05000/05529_lr</t>
  </si>
  <si>
    <t>records500/05000/05529_hr</t>
  </si>
  <si>
    <t>13734.0</t>
  </si>
  <si>
    <t>records100/05000/05530_lr</t>
  </si>
  <si>
    <t>records500/05000/05530_hr</t>
  </si>
  <si>
    <t>records100/05000/05531_lr</t>
  </si>
  <si>
    <t>records500/05000/05531_hr</t>
  </si>
  <si>
    <t>10973.0</t>
  </si>
  <si>
    <t>records100/05000/05532_lr</t>
  </si>
  <si>
    <t>records500/05000/05532_hr</t>
  </si>
  <si>
    <t>21757.0</t>
  </si>
  <si>
    <t>records100/05000/05533_lr</t>
  </si>
  <si>
    <t>records500/05000/05533_hr</t>
  </si>
  <si>
    <t>8449.0</t>
  </si>
  <si>
    <t>sinusrhythmus linkstyp t abnorm in anterioren ableitungen 4.46                          unbestÄtigter bericht</t>
  </si>
  <si>
    <t>records100/05000/05534_lr</t>
  </si>
  <si>
    <t>records500/05000/05534_hr</t>
  </si>
  <si>
    <t>13224.0</t>
  </si>
  <si>
    <t>ventrikulÄre extrasystole(n) tachykardes vorhofflimmern extrem ueberdrehter rechtstyp linksanteriorer hemiblock qrs(t) abnorm    anteroseptaler infarkt     wahrscheinlich alt 4.46                          unbestÄtigter bericht</t>
  </si>
  <si>
    <t>{'ASMI': 100.0, 'PVC': 100.0, 'ABQRS': 0.0, 'AFIB': 0.0}</t>
  </si>
  <si>
    <t>records100/05000/05535_lr</t>
  </si>
  <si>
    <t>records500/05000/05535_hr</t>
  </si>
  <si>
    <t>records100/05000/05536_lr</t>
  </si>
  <si>
    <t>records500/05000/05536_hr</t>
  </si>
  <si>
    <t>15453.0</t>
  </si>
  <si>
    <t>ventrikulÄre extrasystole(n) sinusrhythmus lagetyp normal unspezifischer intraventrikulÄrer block qrs(t) abnorm    inferiorer infarkt     wahrscheinlich alt 4.46                          unbestÄtigter bericht</t>
  </si>
  <si>
    <t>{'IMI': 100.0, 'IVCD': 100.0, 'PVC': 100.0, 'ABQRS': 0.0, 'SR': 0.0}</t>
  </si>
  <si>
    <t>records100/05000/05537_lr</t>
  </si>
  <si>
    <t>records500/05000/05537_hr</t>
  </si>
  <si>
    <t>15698.0</t>
  </si>
  <si>
    <t>supraventrikulÄre extrasystole(n) sinusrhythmus lagetyp normal periphere niederspannung mÄssige amplitudenkriterien fÜr linkshypertrophie unspezifisches abnormes t qt-verlÄngerung 4.46                          unbestÄtigter bericht</t>
  </si>
  <si>
    <t>{'LNGQT': 100.0, 'ISCAL': 100.0, 'VCLVH': 0.0, 'SR': 0.0}</t>
  </si>
  <si>
    <t>records100/05000/05538_lr</t>
  </si>
  <si>
    <t>records500/05000/05538_hr</t>
  </si>
  <si>
    <t>13843.0</t>
  </si>
  <si>
    <t>records100/05000/05539_lr</t>
  </si>
  <si>
    <t>records500/05000/05539_hr</t>
  </si>
  <si>
    <t>12484.0</t>
  </si>
  <si>
    <t>records100/05000/05540_lr</t>
  </si>
  <si>
    <t>records500/05000/05540_hr</t>
  </si>
  <si>
    <t>9631.0</t>
  </si>
  <si>
    <t>sinusrhythmus ueberdrehter linkstyp linksanteriorer hemiblock qrs(t) abnorm    anteroseptaler myokardschaden mÖglich t abnorm in inferioren ableitungen 4.46                          unbestÄtigter bericht</t>
  </si>
  <si>
    <t>records100/05000/05541_lr</t>
  </si>
  <si>
    <t>records500/05000/05541_hr</t>
  </si>
  <si>
    <t>19570.0</t>
  </si>
  <si>
    <t>records100/05000/05542_lr</t>
  </si>
  <si>
    <t>records500/05000/05542_hr</t>
  </si>
  <si>
    <t>8963.0</t>
  </si>
  <si>
    <t>sinusrhythmus ueberdrehter linkstyp qrs(t) abnormal    lateraler infarkt     wahrscheinlich alt kammerhypertrophie rvh, moeglich pathologisch Edit: PLMI, (PMI 100, LMI 50, SEHYP 50)</t>
  </si>
  <si>
    <t>{'PMI': 100.0, 'LMI': 50.0, 'SEHYP': 50.0, 'ABQRS': 0.0, 'SR': 0.0}</t>
  </si>
  <si>
    <t>records100/05000/05543_lr</t>
  </si>
  <si>
    <t>records500/05000/05543_hr</t>
  </si>
  <si>
    <t>21048.0</t>
  </si>
  <si>
    <t>records100/05000/05544_lr</t>
  </si>
  <si>
    <t>records500/05000/05544_hr</t>
  </si>
  <si>
    <t>16599.0</t>
  </si>
  <si>
    <t>II,III,AVF,V1-V3, V6</t>
  </si>
  <si>
    <t>records100/05000/05545_lr</t>
  </si>
  <si>
    <t>records500/05000/05545_hr</t>
  </si>
  <si>
    <t>18778.0</t>
  </si>
  <si>
    <t>sinusrhythmus a-v block i p-sinistrocardiale ueberdrehter linkstyp unspezifische intraventrikulÄre leitungsstÖrung linkshypertrophie 4.46                          unbestÄtigter bericht</t>
  </si>
  <si>
    <t>{'LVH': 100.0, 'ISC_': 100.0, '1AVB': 100.0, 'LAO/LAE': 100.0, 'SR': 0.0}</t>
  </si>
  <si>
    <t>records100/05000/05546_lr</t>
  </si>
  <si>
    <t>records500/05000/05546_hr</t>
  </si>
  <si>
    <t>records100/05000/05547_lr</t>
  </si>
  <si>
    <t>records500/05000/05547_hr</t>
  </si>
  <si>
    <t>records100/05000/05548_lr</t>
  </si>
  <si>
    <t>records500/05000/05548_hr</t>
  </si>
  <si>
    <t>records100/05000/05549_lr</t>
  </si>
  <si>
    <t>records500/05000/05549_hr</t>
  </si>
  <si>
    <t>records100/05000/05550_lr</t>
  </si>
  <si>
    <t>records500/05000/05550_hr</t>
  </si>
  <si>
    <t>21464.0</t>
  </si>
  <si>
    <t>records100/05000/05551_lr</t>
  </si>
  <si>
    <t>records500/05000/05551_hr</t>
  </si>
  <si>
    <t>9890.0</t>
  </si>
  <si>
    <t>sinusrhythmus lagetyp normal diskrete vorhofsÜberlastung links</t>
  </si>
  <si>
    <t>records100/05000/05552_lr</t>
  </si>
  <si>
    <t>records500/05000/05552_hr</t>
  </si>
  <si>
    <t>12361.0</t>
  </si>
  <si>
    <t>records100/05000/05553_lr</t>
  </si>
  <si>
    <t>records500/05000/05553_hr</t>
  </si>
  <si>
    <t>17247.0</t>
  </si>
  <si>
    <t>supraventrikulÄre extrasystole(n) sinusrhythmus p-sinistrocardiale lagetyp normal t abnorm in anterioren ableitungen 4.46                          unbestÄtigter bericht</t>
  </si>
  <si>
    <t>{'ISCAS': 100.0, 'ISCAL': 100.0, 'LAO/LAE': 100.0, 'SR': 0.0}</t>
  </si>
  <si>
    <t>records100/05000/05554_lr</t>
  </si>
  <si>
    <t>records500/05000/05554_hr</t>
  </si>
  <si>
    <t>18896.0</t>
  </si>
  <si>
    <t>records100/05000/05555_lr</t>
  </si>
  <si>
    <t>records500/05000/05555_hr</t>
  </si>
  <si>
    <t>records100/05000/05556_lr</t>
  </si>
  <si>
    <t>records500/05000/05556_hr</t>
  </si>
  <si>
    <t>10267.0</t>
  </si>
  <si>
    <t>records100/05000/05557_lr</t>
  </si>
  <si>
    <t>records500/05000/05557_hr</t>
  </si>
  <si>
    <t>8844.0</t>
  </si>
  <si>
    <t>records100/05000/05558_lr</t>
  </si>
  <si>
    <t>records500/05000/05558_hr</t>
  </si>
  <si>
    <t>19209.0</t>
  </si>
  <si>
    <t>sinusrhythmus verdacht auf p-sinistrocardiale lagetyp normal mÄssige amplitudenkriterien fÜr linkshypertrophie qrs(t) abnorm    inferiorer myokardschaden mÖglich 4.46                          unbestÄtigter bericht</t>
  </si>
  <si>
    <t>{'NORM': 100.0, 'ABQRS': 0.0, 'VCLVH': 0.0, 'SR': 0.0}</t>
  </si>
  <si>
    <t>records100/05000/05559_lr</t>
  </si>
  <si>
    <t>records500/05000/05559_hr</t>
  </si>
  <si>
    <t>16161.0</t>
  </si>
  <si>
    <t>ventrikulÄre extrasystole(n) sinusrhythmus p-sinistrocardiale linkstyp qrs(t) abnorm    anterolateraler infarkt     alter unbest.    inferiorer infarkt     wahrscheinlich alt 4.46                          unbestÄtigter bericht</t>
  </si>
  <si>
    <t>{'ILMI': 100.0, 'LAO/LAE': 100.0, 'PVC': 100.0, 'ABQRS': 0.0, 'SR': 0.0}</t>
  </si>
  <si>
    <t>records100/05000/05560_lr</t>
  </si>
  <si>
    <t>records500/05000/05560_hr</t>
  </si>
  <si>
    <t>9031.0</t>
  </si>
  <si>
    <t>records100/05000/05561_lr</t>
  </si>
  <si>
    <t>records500/05000/05561_hr</t>
  </si>
  <si>
    <t>13682.0</t>
  </si>
  <si>
    <t>supraventrikulÄre extrasystole(n) sinusrhythmus lagetyp normal t abnorm in inferioren ableitungen 4.46                          unbestÄtigter bericht</t>
  </si>
  <si>
    <t>records100/05000/05562_lr</t>
  </si>
  <si>
    <t>records500/05000/05562_hr</t>
  </si>
  <si>
    <t>19476.0</t>
  </si>
  <si>
    <t>records100/05000/05563_lr</t>
  </si>
  <si>
    <t>records500/05000/05563_hr</t>
  </si>
  <si>
    <t>16073.0</t>
  </si>
  <si>
    <t>records100/05000/05564_lr</t>
  </si>
  <si>
    <t>records500/05000/05564_hr</t>
  </si>
  <si>
    <t>12913.0</t>
  </si>
  <si>
    <t>sinusrhythmus lagetyp normal t zweigipflig in v2</t>
  </si>
  <si>
    <t>records100/05000/05565_lr</t>
  </si>
  <si>
    <t>records500/05000/05565_hr</t>
  </si>
  <si>
    <t>records100/05000/05566_lr</t>
  </si>
  <si>
    <t>records500/05000/05566_hr</t>
  </si>
  <si>
    <t>9751.0</t>
  </si>
  <si>
    <t>records100/05000/05567_lr</t>
  </si>
  <si>
    <t>records500/05000/05567_hr</t>
  </si>
  <si>
    <t>21617.0</t>
  </si>
  <si>
    <t>sinusrhythmus lagetyp normal periphere niederspannung qrs(t) abnormal    hochlateraler infarkt mÖglich</t>
  </si>
  <si>
    <t>records100/05000/05568_lr</t>
  </si>
  <si>
    <t>records500/05000/05568_hr</t>
  </si>
  <si>
    <t>9991.0</t>
  </si>
  <si>
    <t>sinustachykardie linkstyp st &amp; t abnormal, wahrscheinlich    anteriore ischÄmie oder linksbelastung    laterale ischÄmie oder linksbelastung    inferolaterale ischÄmie oder linksbelastung</t>
  </si>
  <si>
    <t>{'ISCAS': 100.0, 'ISCAL': 100.0, 'STACH': 0.0}</t>
  </si>
  <si>
    <t>records100/05000/05569_lr</t>
  </si>
  <si>
    <t>records500/05000/05569_hr</t>
  </si>
  <si>
    <t>10440.0</t>
  </si>
  <si>
    <t>sinustachykardie linkstyp st-senkung in avl,i chron. inferiorer infarkt mÖglich</t>
  </si>
  <si>
    <t>{'IMI': 15.0, 'STACH': 0.0}</t>
  </si>
  <si>
    <t>records100/05000/05570_lr</t>
  </si>
  <si>
    <t>records500/05000/05570_hr</t>
  </si>
  <si>
    <t>9778.0</t>
  </si>
  <si>
    <t>sinustachykardie p-sinistrocardiale lagetyp normal periphere niederspannung qrs(t) abnormal    inferiorer myokardschaden nicht auszuschliessen st &amp; t abnormal, wahrscheinlich    anterolaterale ischÄmie oder linksbelastung</t>
  </si>
  <si>
    <t>{'ISCAL': 100.0, 'ABQRS': 0.0, 'STACH': 0.0}</t>
  </si>
  <si>
    <t>records100/05000/05571_lr</t>
  </si>
  <si>
    <t>records500/05000/05571_hr</t>
  </si>
  <si>
    <t>sinusrhythmus linkstyp r-s Übergang in v ableitungen nach rechts verschoben sonst normales ekg 4.46                          unbestÄtigter bericht</t>
  </si>
  <si>
    <t>records100/05000/05572_lr</t>
  </si>
  <si>
    <t>records500/05000/05572_hr</t>
  </si>
  <si>
    <t>sinusrhythmus ueberdrehter linkstyp unvollstÄndiger rechtsschenkelblock qrs(t) abnormal    inferiorer infarkt     wahrscheinlich alt</t>
  </si>
  <si>
    <t>{'IMI': 50.0, 'IRBBB': 50.0, 'ABQRS': 0.0, 'SR': 0.0}</t>
  </si>
  <si>
    <t>records100/05000/05573_lr</t>
  </si>
  <si>
    <t>records500/05000/05573_hr</t>
  </si>
  <si>
    <t>17531.0</t>
  </si>
  <si>
    <t>sinustachykardie ueberdrehter linkstyp linksschenkelblock 4.46                          unbestÄtigter bericht</t>
  </si>
  <si>
    <t>{'ASMI': 50.0, 'ILMI': 50.0, 'CLBBB': 100.0, 'ANEUR': 50.0, 'STACH': 0.0}</t>
  </si>
  <si>
    <t>records100/05000/05574_lr</t>
  </si>
  <si>
    <t>records500/05000/05574_hr</t>
  </si>
  <si>
    <t>13600.0</t>
  </si>
  <si>
    <t>vorhofflimmern/-flattern schwierig bestimmbare qrs-achse t abnorm in anterolateralen ableitungen 4.46                          unbestÄtigter bericht</t>
  </si>
  <si>
    <t>{'ISCLA': 100.0, 'AFIB': 0.0}</t>
  </si>
  <si>
    <t>records100/05000/05575_lr</t>
  </si>
  <si>
    <t>records500/05000/05575_hr</t>
  </si>
  <si>
    <t>13049.0</t>
  </si>
  <si>
    <t>records100/05000/05576_lr</t>
  </si>
  <si>
    <t>records500/05000/05576_hr</t>
  </si>
  <si>
    <t>9000.0</t>
  </si>
  <si>
    <t>records100/05000/05577_lr</t>
  </si>
  <si>
    <t>records500/05000/05577_hr</t>
  </si>
  <si>
    <t>12658.0</t>
  </si>
  <si>
    <t>records100/05000/05578_lr</t>
  </si>
  <si>
    <t>records500/05000/05578_hr</t>
  </si>
  <si>
    <t>12253.0</t>
  </si>
  <si>
    <t>records100/05000/05579_lr</t>
  </si>
  <si>
    <t>records500/05000/05579_hr</t>
  </si>
  <si>
    <t>10654.0</t>
  </si>
  <si>
    <t>records100/05000/05580_lr</t>
  </si>
  <si>
    <t>records500/05000/05580_hr</t>
  </si>
  <si>
    <t>16731.0</t>
  </si>
  <si>
    <t>records100/05000/05581_lr</t>
  </si>
  <si>
    <t>records500/05000/05581_hr</t>
  </si>
  <si>
    <t>20630.0</t>
  </si>
  <si>
    <t>records100/05000/05582_lr</t>
  </si>
  <si>
    <t>records500/05000/05582_hr</t>
  </si>
  <si>
    <t>records100/05000/05583_lr</t>
  </si>
  <si>
    <t>records500/05000/05583_hr</t>
  </si>
  <si>
    <t>10840.0</t>
  </si>
  <si>
    <t>records100/05000/05584_lr</t>
  </si>
  <si>
    <t>records500/05000/05584_hr</t>
  </si>
  <si>
    <t>16473.0</t>
  </si>
  <si>
    <t>sinusrhythmus linkstyp intraventr. leitungsstÖrung in ii, avf st-senkung in v2,v3 wahrscheinlich normales ekg</t>
  </si>
  <si>
    <t>records100/05000/05585_lr</t>
  </si>
  <si>
    <t>records500/05000/05585_hr</t>
  </si>
  <si>
    <t>19675.0</t>
  </si>
  <si>
    <t>sinusrhythmus lagetyp normal qt-verlÄngerung 4.46                          unbestÄtigter bericht</t>
  </si>
  <si>
    <t>records100/05000/05586_lr</t>
  </si>
  <si>
    <t>records500/05000/05586_hr</t>
  </si>
  <si>
    <t>21282.0</t>
  </si>
  <si>
    <t>records100/05000/05587_lr</t>
  </si>
  <si>
    <t>records500/05000/05587_hr</t>
  </si>
  <si>
    <t>20168.0</t>
  </si>
  <si>
    <t>sinusrhythmus linkstyp qrs(t) abnorm    inferiorer infarkt     alter unbest. 4.46                          unbestÄtigter bericht</t>
  </si>
  <si>
    <t>records100/05000/05588_lr</t>
  </si>
  <si>
    <t>records500/05000/05588_hr</t>
  </si>
  <si>
    <t>17964.0</t>
  </si>
  <si>
    <t>sinusrhythmus verdacht auf p-sinistrocardiale lagetyp normal qrs(t) abnormal    hochlateraler infarkt mÖglich</t>
  </si>
  <si>
    <t>records100/05000/05589_lr</t>
  </si>
  <si>
    <t>records500/05000/05589_hr</t>
  </si>
  <si>
    <t>sinusrhythmus ueberdrehter linkstyp st &amp; t abnorm, wahrscheinlich    anterolaterale ischÄmie oder linksbelastung 4.46                          unbestÄtigter bericht</t>
  </si>
  <si>
    <t>{'INJAL': 100.0, 'LAFB': 100.0, 'SR': 0.0}</t>
  </si>
  <si>
    <t>records100/05000/05590_lr</t>
  </si>
  <si>
    <t>records500/05000/05590_hr</t>
  </si>
  <si>
    <t>10865.0</t>
  </si>
  <si>
    <t>ventrikulÄre extrasystole(n) sinus arrhythmie p-sinistrocardiale lagetyp normal t abnorm in anterioren ableitungen 4.46                          unbestÄtigter bericht</t>
  </si>
  <si>
    <t>{'ASMI': 100.0, 'ANEUR': 35.0, 'PVC': 100.0, 'SARRH': 0.0}</t>
  </si>
  <si>
    <t>records100/05000/05591_lr</t>
  </si>
  <si>
    <t>records500/05000/05591_hr</t>
  </si>
  <si>
    <t>17714.0</t>
  </si>
  <si>
    <t>records100/05000/05592_lr</t>
  </si>
  <si>
    <t>records500/05000/05592_hr</t>
  </si>
  <si>
    <t>16516.0</t>
  </si>
  <si>
    <t>sinustachykardie lagetyp normal periphere niederspannung qrs(t) abnorm    lateraler myokardschaden mÖglich    inferiorer infarkt     wahrscheinlich alt 4.46                          unbestÄtigter bericht</t>
  </si>
  <si>
    <t>{'AMI': 100.0, 'ISCIN': 100.0, 'ABQRS': 0.0, 'STACH': 0.0}</t>
  </si>
  <si>
    <t>records100/05000/05593_lr</t>
  </si>
  <si>
    <t>records500/05000/05593_hr</t>
  </si>
  <si>
    <t>13092.0</t>
  </si>
  <si>
    <t>tachykardes vorhofflimmern linkstyp intraventr. leitungsstÖrung in ii,avf chronisch inferiorer infarkt mÖglich st-hebung in v1-v4 st-senkung in v5,v6 t neg in ii,iii,avf,v5,v6 q in iii,avf path. ekg</t>
  </si>
  <si>
    <t>{'IMI': 50.0, 'ASMI': 50.0, 'ISCAL': 100.0, 'IVCD': 100.0, 'QWAVE': 0.0, 'AFIB': 0.0}</t>
  </si>
  <si>
    <t>records100/05000/05594_lr</t>
  </si>
  <si>
    <t>records500/05000/05594_hr</t>
  </si>
  <si>
    <t>19287.0</t>
  </si>
  <si>
    <t>records100/05000/05595_lr</t>
  </si>
  <si>
    <t>records500/05000/05595_hr</t>
  </si>
  <si>
    <t>13129.0</t>
  </si>
  <si>
    <t>records100/05000/05596_lr</t>
  </si>
  <si>
    <t>records500/05000/05596_hr</t>
  </si>
  <si>
    <t>21358.0</t>
  </si>
  <si>
    <t>{'LNGQT': 100.0}</t>
  </si>
  <si>
    <t>11241.0</t>
  </si>
  <si>
    <t>{'AMI': 50.0, 'ISCAL': 100.0, 'IVCD': 100.0, 'SR': 0.0}</t>
  </si>
  <si>
    <t>records100/05000/05598_lr</t>
  </si>
  <si>
    <t>records500/05000/05598_hr</t>
  </si>
  <si>
    <t>sinusrhythmus verdacht auf p-sinistrocardiale linkstyp qrs(t) abnorm    anteroseptaler infarkt     alter unbest. t abnorm in anterioren ableitungen    lateralen ableitungen    inferioren ableitungen 4.46                          unbestÄtigter bericht</t>
  </si>
  <si>
    <t>records100/05000/05599_lr</t>
  </si>
  <si>
    <t>records500/05000/05599_hr</t>
  </si>
  <si>
    <t>18634.0</t>
  </si>
  <si>
    <t>records100/05000/05600_lr</t>
  </si>
  <si>
    <t>records500/05000/05600_hr</t>
  </si>
  <si>
    <t>15605.0</t>
  </si>
  <si>
    <t>records100/05000/05601_lr</t>
  </si>
  <si>
    <t>records500/05000/05601_hr</t>
  </si>
  <si>
    <t>10638.0</t>
  </si>
  <si>
    <t>sinusrhythmus verdacht auf p-sinistrocardiale linkstyp periphere niederspannung qrs(t) abnorm    anterolateraler infarkt mÖglich    inferiorer infarkt     wahrscheinlich alt 4.46                          unbestÄtigter bericht</t>
  </si>
  <si>
    <t>records100/05000/05602_lr</t>
  </si>
  <si>
    <t>records500/05000/05602_hr</t>
  </si>
  <si>
    <t>tachykardes vorhofflimmern lagetyp normal qrs(t) abnormal    anteroseptaler myokardschaden nicht auszuschliessen</t>
  </si>
  <si>
    <t>{'NST_': 100.0, 'ABQRS': 0.0, 'AFIB': 0.0}</t>
  </si>
  <si>
    <t>records100/05000/05603_lr</t>
  </si>
  <si>
    <t>records500/05000/05603_hr</t>
  </si>
  <si>
    <t>12497.0</t>
  </si>
  <si>
    <t>records100/05000/05604_lr</t>
  </si>
  <si>
    <t>records500/05000/05604_hr</t>
  </si>
  <si>
    <t>20469.0</t>
  </si>
  <si>
    <t>sinusrhythmus lagetyp normal intraventr. leitungsstÖrung in iii,avl diskrete st-hebung in v1-v3 t spitz in v2-v4 wahrscheinlich normales ekg</t>
  </si>
  <si>
    <t>records100/05000/05605_lr</t>
  </si>
  <si>
    <t>records500/05000/05605_hr</t>
  </si>
  <si>
    <t>{'CLBBB': 100.0, 'DIG': 100.0}</t>
  </si>
  <si>
    <t>sinusrhythmus lagetyp normal t abnorm in hochlateralen ableitungen 4.46                          unbestÄtigter bericht</t>
  </si>
  <si>
    <t>records100/05000/05607_lr</t>
  </si>
  <si>
    <t>records500/05000/05607_hr</t>
  </si>
  <si>
    <t>15643.0</t>
  </si>
  <si>
    <t>records100/05000/05608_lr</t>
  </si>
  <si>
    <t>records500/05000/05608_hr</t>
  </si>
  <si>
    <t>8601.0</t>
  </si>
  <si>
    <t>records100/05000/05609_lr</t>
  </si>
  <si>
    <t>records500/05000/05609_hr</t>
  </si>
  <si>
    <t>12185.0</t>
  </si>
  <si>
    <t>sinusrhythmus schwierig bestimmbare qrs-achse periphere niederspannung</t>
  </si>
  <si>
    <t>records100/05000/05610_lr</t>
  </si>
  <si>
    <t>records500/05000/05610_hr</t>
  </si>
  <si>
    <t>10393.0</t>
  </si>
  <si>
    <t>records100/05000/05611_lr</t>
  </si>
  <si>
    <t>records500/05000/05611_hr</t>
  </si>
  <si>
    <t>ventrikulÄre extrasystole(n) sinusrhythmus lagetyp normal</t>
  </si>
  <si>
    <t>records100/05000/05612_lr</t>
  </si>
  <si>
    <t>records500/05000/05612_hr</t>
  </si>
  <si>
    <t>vorhofflimmern/-flattern lagetyp normal unspezifisches abnormales t</t>
  </si>
  <si>
    <t>{'IMI': 15.0, 'NDT': 100.0, 'AFIB': 0.0}</t>
  </si>
  <si>
    <t>records100/05000/05613_lr</t>
  </si>
  <si>
    <t>records500/05000/05613_hr</t>
  </si>
  <si>
    <t>records100/05000/05614_lr</t>
  </si>
  <si>
    <t>records500/05000/05614_hr</t>
  </si>
  <si>
    <t>17022.0</t>
  </si>
  <si>
    <t>records100/05000/05615_lr</t>
  </si>
  <si>
    <t>records500/05000/05615_hr</t>
  </si>
  <si>
    <t>sinusbradykardie linkstyp t abnormal, wahrscheinlich    anterolateraler myokardschaden    inferolateraler myokardschaden sportlerherz!</t>
  </si>
  <si>
    <t>{'INJAL': 50.0, 'SBRAD': 0.0}</t>
  </si>
  <si>
    <t>records100/05000/05616_lr</t>
  </si>
  <si>
    <t>records500/05000/05616_hr</t>
  </si>
  <si>
    <t>13931.0</t>
  </si>
  <si>
    <t>records100/05000/05617_lr</t>
  </si>
  <si>
    <t>records500/05000/05617_hr</t>
  </si>
  <si>
    <t>19480.0</t>
  </si>
  <si>
    <t>records100/05000/05618_lr</t>
  </si>
  <si>
    <t>records500/05000/05618_hr</t>
  </si>
  <si>
    <t>12659.0</t>
  </si>
  <si>
    <t>sinusrhythmus lagetyp normal qrs(t) abnorm    anterolateraler myokardschaden nicht auszuschliessen 4.46                          unbestÄtigter bericht</t>
  </si>
  <si>
    <t>records100/05000/05619_lr</t>
  </si>
  <si>
    <t>records500/05000/05619_hr</t>
  </si>
  <si>
    <t>sinusrhythmus p-verbreiterung lagetyp normal st &amp; t abnorm, wahrscheinlich    inferiore ischÄmie oder linksbelastung 4.46                          unbestÄtigter bericht</t>
  </si>
  <si>
    <t>records100/05000/05620_lr</t>
  </si>
  <si>
    <t>records500/05000/05620_hr</t>
  </si>
  <si>
    <t>16080.0</t>
  </si>
  <si>
    <t>records100/05000/05621_lr</t>
  </si>
  <si>
    <t>records500/05000/05621_hr</t>
  </si>
  <si>
    <t>17389.0</t>
  </si>
  <si>
    <t>records100/05000/05622_lr</t>
  </si>
  <si>
    <t>records500/05000/05622_hr</t>
  </si>
  <si>
    <t>10896.0</t>
  </si>
  <si>
    <t>sinustachykardie rechtstyp linksposteriorer hemiblock unspezifisches abnormales t</t>
  </si>
  <si>
    <t>{'ISCIN': 100.0, 'ISCAS': 100.0, 'LPFB': 100.0, 'IVCD': 100.0, 'STACH': 0.0}</t>
  </si>
  <si>
    <t>records100/05000/05623_lr</t>
  </si>
  <si>
    <t>records500/05000/05623_hr</t>
  </si>
  <si>
    <t>12388.0</t>
  </si>
  <si>
    <t>records100/05000/05624_lr</t>
  </si>
  <si>
    <t>records500/05000/05624_hr</t>
  </si>
  <si>
    <t>20009.0</t>
  </si>
  <si>
    <t>sinustachykardie p-dextrocardiale lagetyp normal st &amp; t abnormal, wahrscheinlich    laterale ischÄmie oder linksbelastung    inferolaterale ischÄmie oder linksbelastung</t>
  </si>
  <si>
    <t>{'ISCLA': 100.0, 'ISCIN': 100.0, 'RAO/RAE': 100.0, 'STACH': 0.0}</t>
  </si>
  <si>
    <t>records100/05000/05625_lr</t>
  </si>
  <si>
    <t>records500/05000/05625_hr</t>
  </si>
  <si>
    <t>17097.0</t>
  </si>
  <si>
    <t>records100/05000/05626_lr</t>
  </si>
  <si>
    <t>records500/05000/05626_hr</t>
  </si>
  <si>
    <t>17053.0</t>
  </si>
  <si>
    <t>records100/05000/05627_lr</t>
  </si>
  <si>
    <t>records500/05000/05627_hr</t>
  </si>
  <si>
    <t>records100/05000/05628_lr</t>
  </si>
  <si>
    <t>records500/05000/05628_hr</t>
  </si>
  <si>
    <t>11179.0</t>
  </si>
  <si>
    <t>sinusrhythmus a-v block i p-verbreiterung linkstyp qrs(t) abnorm    inferiorer infarkt mÖglich 4.46                          unbestÄtigter bericht</t>
  </si>
  <si>
    <t>records100/05000/05629_lr</t>
  </si>
  <si>
    <t>records500/05000/05629_hr</t>
  </si>
  <si>
    <t>8178.0</t>
  </si>
  <si>
    <t>records100/05000/05630_lr</t>
  </si>
  <si>
    <t>records500/05000/05630_hr</t>
  </si>
  <si>
    <t>14100.0</t>
  </si>
  <si>
    <t>vorhofflimmern/-flattern linkstyp unspezifischer intraventrikulÄrer block 4.46                          unbestÄtigter bericht</t>
  </si>
  <si>
    <t>records100/05000/05631_lr</t>
  </si>
  <si>
    <t>records500/05000/05631_hr</t>
  </si>
  <si>
    <t>18781.0</t>
  </si>
  <si>
    <t>ventrikulÄre extrasystole(n) supraventrikulÄre extrasystole(n) sinusrhythmus lagetyp normal qrs(t) abnorm    inferiorer infarkt     alter unbest. 4.46                          unbestÄtigter bericht</t>
  </si>
  <si>
    <t>records100/05000/05632_lr</t>
  </si>
  <si>
    <t>records500/05000/05632_hr</t>
  </si>
  <si>
    <t>13928.0</t>
  </si>
  <si>
    <t>records100/05000/05633_lr</t>
  </si>
  <si>
    <t>records500/05000/05633_hr</t>
  </si>
  <si>
    <t>19290.0</t>
  </si>
  <si>
    <t>records100/05000/05634_lr</t>
  </si>
  <si>
    <t>records500/05000/05634_hr</t>
  </si>
  <si>
    <t>sinusrhythmus ueberdrehter linkstyp qrs(t) abnormal    inferiorer infarkt mÖglich st &amp; t abnormal, wahrscheinlich    hochlaterale ischÄmie oder linksbelastung</t>
  </si>
  <si>
    <t>records100/05000/05635_lr</t>
  </si>
  <si>
    <t>records500/05000/05635_hr</t>
  </si>
  <si>
    <t>sinusrhythmus lagetyp normal qrs(t) abnorm    anteroseptaler infarkt     wahrscheinlich alt st &amp; t abnorm, wahrscheinlich    anterolaterale ischÄmie oder linksbelastung t abnorm in inferolateralen ableitungen 4.46                          unbestÄtigter be</t>
  </si>
  <si>
    <t>{'ASMI': 100.0, 'IMI': 50.0, 'LVH': 100.0, 'ISC_': 100.0, 'ABQRS': 0.0, 'SR': 0.0}</t>
  </si>
  <si>
    <t>records100/05000/05636_lr</t>
  </si>
  <si>
    <t>records500/05000/05636_hr</t>
  </si>
  <si>
    <t>{'ASMI': 100.0, 'IMI': 100.0, 'LVH': 100.0, 'ISC_': 100.0, '1AVB': 100.0}</t>
  </si>
  <si>
    <t>12847.0</t>
  </si>
  <si>
    <t>records100/05000/05638_lr</t>
  </si>
  <si>
    <t>records500/05000/05638_hr</t>
  </si>
  <si>
    <t>supraventrikulÄre arrhythmie linkstyp unspezifisches abnormes t qt-verlÄngerung 4.46                          unbestÄtigter bericht</t>
  </si>
  <si>
    <t>{'LNGQT': 100.0, 'SVARR': 0.0}</t>
  </si>
  <si>
    <t>records100/05000/05639_lr</t>
  </si>
  <si>
    <t>records500/05000/05639_hr</t>
  </si>
  <si>
    <t>21442.0</t>
  </si>
  <si>
    <t>sinusrhythmus verdacht auf p-sinistrocardiale linkstyp r-s Übergang in v ableitungen nach links verschoben qrs(t) abnorm    anterolateraler myokardschaden mÖglich 4.46                          unbestÄtigter bericht</t>
  </si>
  <si>
    <t>records100/05000/05640_lr</t>
  </si>
  <si>
    <t>records500/05000/05640_hr</t>
  </si>
  <si>
    <t>10238.0</t>
  </si>
  <si>
    <t>records100/05000/05641_lr</t>
  </si>
  <si>
    <t>records500/05000/05641_hr</t>
  </si>
  <si>
    <t>15818.0</t>
  </si>
  <si>
    <t>records100/05000/05642_lr</t>
  </si>
  <si>
    <t>records500/05000/05642_hr</t>
  </si>
  <si>
    <t>records100/05000/05643_lr</t>
  </si>
  <si>
    <t>records500/05000/05643_hr</t>
  </si>
  <si>
    <t>8054.0</t>
  </si>
  <si>
    <t>sinusrhythmus lagetyp normal st &amp; t abnorm, wahrscheinlich    anterolaterale ischÄmie oder linksbelastung t abnorm in inferolateralen ableitungen 4.46                          unbestÄtigter bericht</t>
  </si>
  <si>
    <t>{'ISCIL': 100.0, 'LAO/LAE': 100.0, 'SR': 0.0}</t>
  </si>
  <si>
    <t>records100/05000/05644_lr</t>
  </si>
  <si>
    <t>records500/05000/05644_hr</t>
  </si>
  <si>
    <t>10246.0</t>
  </si>
  <si>
    <t>sinusrhythmus verdacht auf p-sinistrocardiale ueberdrehter linkstyp qrs(t) abnorm    anteroseptaler infarkt     alter unbest. t abnorm in hochlateralen ableitungen 4.46                          unbestÄtigter bericht</t>
  </si>
  <si>
    <t>records100/05000/05645_lr</t>
  </si>
  <si>
    <t>records500/05000/05645_hr</t>
  </si>
  <si>
    <t>sinusrhythmus verdacht auf p-sinistrocardiale lagetyp normal st &amp; t abnorm, wahrscheinlich    anterolaterale ischÄmie oder linksbelastung    inferolaterale ischÄmie oder linksbelastung 4.46                          unbestÄtigter bericht</t>
  </si>
  <si>
    <t>records100/05000/05646_lr</t>
  </si>
  <si>
    <t>records500/05000/05646_hr</t>
  </si>
  <si>
    <t>sinusrhythmus verdacht auf p-sinistrocardiale lagetyp normal st &amp; t abnorm, wahrscheinlich    anterolaterale ischÄmie oder linksbelastung    inferiore ischÄmie oder linksbelastung 4.46                          unbestÄtigter bericht</t>
  </si>
  <si>
    <t>records100/05000/05647_lr</t>
  </si>
  <si>
    <t>records500/05000/05647_hr</t>
  </si>
  <si>
    <t>sinusrhythmus p-sinistrocardiale lagetyp normal st &amp; t abnorm, wahrscheinlich    anterolaterale ischÄmie oder linksbelastung    inferolaterale ischÄmie oder linksbelastung 4.46                          unbestÄtigter bericht</t>
  </si>
  <si>
    <t>records100/05000/05648_lr</t>
  </si>
  <si>
    <t>records500/05000/05648_hr</t>
  </si>
  <si>
    <t>8307.0</t>
  </si>
  <si>
    <t>records100/05000/05649_lr</t>
  </si>
  <si>
    <t>records500/05000/05649_hr</t>
  </si>
  <si>
    <t>9587.0</t>
  </si>
  <si>
    <t>records100/05000/05650_lr</t>
  </si>
  <si>
    <t>records500/05000/05650_hr</t>
  </si>
  <si>
    <t>19815.0</t>
  </si>
  <si>
    <t>records100/05000/05651_lr</t>
  </si>
  <si>
    <t>records500/05000/05651_hr</t>
  </si>
  <si>
    <t>8960.0</t>
  </si>
  <si>
    <t>records100/05000/05652_lr</t>
  </si>
  <si>
    <t>records500/05000/05652_hr</t>
  </si>
  <si>
    <t>10070.0</t>
  </si>
  <si>
    <t>sinusbradykardie lagetyp normal intraventr. leitungsstÖrung normales ekg</t>
  </si>
  <si>
    <t>records100/05000/05653_lr</t>
  </si>
  <si>
    <t>records500/05000/05653_hr</t>
  </si>
  <si>
    <t>18306.0</t>
  </si>
  <si>
    <t>records100/05000/05654_lr</t>
  </si>
  <si>
    <t>records500/05000/05654_hr</t>
  </si>
  <si>
    <t>records100/05000/05655_lr</t>
  </si>
  <si>
    <t>records500/05000/05655_hr</t>
  </si>
  <si>
    <t>19013.0</t>
  </si>
  <si>
    <t>records100/05000/05656_lr</t>
  </si>
  <si>
    <t>records500/05000/05656_hr</t>
  </si>
  <si>
    <t>14093.0</t>
  </si>
  <si>
    <t>records100/05000/05657_lr</t>
  </si>
  <si>
    <t>records500/05000/05657_hr</t>
  </si>
  <si>
    <t>records100/05000/05658_lr</t>
  </si>
  <si>
    <t>records500/05000/05658_hr</t>
  </si>
  <si>
    <t>10705.0</t>
  </si>
  <si>
    <t>{'IRBBB': 100.0, 'IVCD': 100.0, 'SR': 0.0}</t>
  </si>
  <si>
    <t>records100/05000/05659_lr</t>
  </si>
  <si>
    <t>records500/05000/05659_hr</t>
  </si>
  <si>
    <t>18923.0</t>
  </si>
  <si>
    <t>sinusbradykardie lagetyp normal t abnorm in inferioren ableitungen 4.46                          unbestÄtigter bericht</t>
  </si>
  <si>
    <t>records100/05000/05660_lr</t>
  </si>
  <si>
    <t>records500/05000/05660_hr</t>
  </si>
  <si>
    <t>9262.0</t>
  </si>
  <si>
    <t>vorhofflimmern/-flattern lagetyp normal st &amp; t abnorm, wahrscheinlich    anterolaterale ischÄmie oder linksbelastung 4.46                          unbestÄtigter bericht</t>
  </si>
  <si>
    <t>records100/05000/05661_lr</t>
  </si>
  <si>
    <t>records500/05000/05661_hr</t>
  </si>
  <si>
    <t>7980.0</t>
  </si>
  <si>
    <t>records100/05000/05662_lr</t>
  </si>
  <si>
    <t>records500/05000/05662_hr</t>
  </si>
  <si>
    <t>15365.0</t>
  </si>
  <si>
    <t>sinus arrhythmie unspezifische intraventrikulÄre leitungsstÖrung</t>
  </si>
  <si>
    <t>{'IVCD': 100.0, 'SARRH': 0.0}</t>
  </si>
  <si>
    <t>records100/05000/05663_lr</t>
  </si>
  <si>
    <t>records500/05000/05663_hr</t>
  </si>
  <si>
    <t>9094.0</t>
  </si>
  <si>
    <t>sinusrhythmus lagetyp normal r-s Übergang in v ableitungen nach rechts verschoben qrs(t) abnorm    inferiorer myokardschaden mÖglich 4.46                          unbestÄtigter bericht</t>
  </si>
  <si>
    <t>records100/05000/05664_lr</t>
  </si>
  <si>
    <t>records500/05000/05664_hr</t>
  </si>
  <si>
    <t>ventrikulÄre extrasystole(n) supraventrikulÄre extrasystole(n) sinusrhythmus lagetyp normal st &amp; t abnorm, wahrscheinlich    inferiore ischÄmie oder linksbelastung t abnorm in hochlateralen ableitungen 4.46                          unbestÄtigter bericht</t>
  </si>
  <si>
    <t>records100/05000/05665_lr</t>
  </si>
  <si>
    <t>records500/05000/05665_hr</t>
  </si>
  <si>
    <t>records100/05000/05666_lr</t>
  </si>
  <si>
    <t>records500/05000/05666_hr</t>
  </si>
  <si>
    <t>ventrikulÄre extrasystole(n) sinus arrhythmie linkstyp qrs(t) abnorm    inferiorer infarkt     alter unbest. 4.46                          unbestÄtigter bericht</t>
  </si>
  <si>
    <t>{'ILMI': 100.0, 'ABQRS': 0.0, 'SARRH': 0.0}</t>
  </si>
  <si>
    <t>records100/05000/05667_lr</t>
  </si>
  <si>
    <t>records500/05000/05667_hr</t>
  </si>
  <si>
    <t>19771.0</t>
  </si>
  <si>
    <t>records100/05000/05668_lr</t>
  </si>
  <si>
    <t>records500/05000/05668_hr</t>
  </si>
  <si>
    <t>19593.0</t>
  </si>
  <si>
    <t>ventrikulÄre extrasystole(n) sinusrhythmus verdacht auf p-sinistrocardiale linkstyp qrs(t) abnorm    inferiorer infarkt     alter unbest. 4.46                          unbestÄtigter bericht</t>
  </si>
  <si>
    <t>records100/05000/05669_lr</t>
  </si>
  <si>
    <t>records500/05000/05669_hr</t>
  </si>
  <si>
    <t>sinusbradykardie lagetyp normal unvollstÄndiger rechtsschenkelblock qrs(t) abnorm    inferiorer infarkt     alter unbest. 4.46                          unbestÄtigter bericht</t>
  </si>
  <si>
    <t>{'IMI': 15.0, 'IRBBB': 100.0, 'ABQRS': 0.0, 'SBRAD': 0.0}</t>
  </si>
  <si>
    <t>records100/05000/05670_lr</t>
  </si>
  <si>
    <t>records500/05000/05670_hr</t>
  </si>
  <si>
    <t>8432.0</t>
  </si>
  <si>
    <t>records100/05000/05671_lr</t>
  </si>
  <si>
    <t>records500/05000/05671_hr</t>
  </si>
  <si>
    <t>12332.0</t>
  </si>
  <si>
    <t>records100/05000/05672_lr</t>
  </si>
  <si>
    <t>records500/05000/05672_hr</t>
  </si>
  <si>
    <t>14995.0</t>
  </si>
  <si>
    <t>sinusrhythmus ueberdrehter linkstyp linksanteriorer hemiblock linkshypertrophie qrs(t) abnorm    anteroseptaler infarkt     wahrscheinlich alt 4.46                          unbestÄtigter bericht</t>
  </si>
  <si>
    <t>records100/05000/05673_lr</t>
  </si>
  <si>
    <t>records500/05000/05673_hr</t>
  </si>
  <si>
    <t>8546.0</t>
  </si>
  <si>
    <t>supraventrikulÄre extrasystole(n) supraventrikulÄre ersatzsystole(n) sinusrhythmus lagetyp normal periphere niederspannung qrs(t) abnorm    inferiorer infarkt     wahrscheinlich alt 4.46                          unbestÄtigter bericht</t>
  </si>
  <si>
    <t>{'IMI': 15.0, 'ABQRS': 0.0}</t>
  </si>
  <si>
    <t>records100/05000/05674_lr</t>
  </si>
  <si>
    <t>records500/05000/05674_hr</t>
  </si>
  <si>
    <t>13105.0</t>
  </si>
  <si>
    <t>records100/05000/05675_lr</t>
  </si>
  <si>
    <t>records500/05000/05675_hr</t>
  </si>
  <si>
    <t>10215.0</t>
  </si>
  <si>
    <t>sinusrhythmus p-sinistrocardiale lagetyp normal unvollstÄndiger rechtsschenkelblock linkshypertrophie 4.46                          unbestÄtigter bericht</t>
  </si>
  <si>
    <t>{'INJAL': 100.0, 'INJAS': 100.0, 'INJIN': 100.0, 'IRBBB': 100.0, 'SR': 0.0}</t>
  </si>
  <si>
    <t>records100/05000/05676_lr</t>
  </si>
  <si>
    <t>records500/05000/05676_hr</t>
  </si>
  <si>
    <t>10310.0</t>
  </si>
  <si>
    <t>records100/05000/05677_lr</t>
  </si>
  <si>
    <t>records500/05000/05677_hr</t>
  </si>
  <si>
    <t>17104.0</t>
  </si>
  <si>
    <t>sinus arrhythmie linkstyp qrs(t) abnorm    inferiorer infarkt     wahrscheinlich alt 4.46                          unbestÄtigter bericht</t>
  </si>
  <si>
    <t>records100/05000/05678_lr</t>
  </si>
  <si>
    <t>records500/05000/05678_hr</t>
  </si>
  <si>
    <t>supraventrikulÄre extrasystole(n) sinusrhythmus lagetyp normal mÄssige amplitudenkriterien fÜr linkshypertrophie unspezifisches abnormes t 4.46                          unbestÄtigter bericht</t>
  </si>
  <si>
    <t>{'LVH': 15.0, 'NST_': 100.0, 'VCLVH': 0.0, 'SR': 0.0}</t>
  </si>
  <si>
    <t>records100/05000/05679_lr</t>
  </si>
  <si>
    <t>records500/05000/05679_hr</t>
  </si>
  <si>
    <t>sinusrhythmus linkstyp unspezifischer intraventrikulÄrer block qrs(t) abnorm    inferiorer infarkt     alter unbest. 4.46                          unbestÄtigter bericht</t>
  </si>
  <si>
    <t>records100/05000/05680_lr</t>
  </si>
  <si>
    <t>records500/05000/05680_hr</t>
  </si>
  <si>
    <t>9794.0</t>
  </si>
  <si>
    <t>records100/05000/05681_lr</t>
  </si>
  <si>
    <t>records500/05000/05681_hr</t>
  </si>
  <si>
    <t>8789.0</t>
  </si>
  <si>
    <t>records100/05000/05682_lr</t>
  </si>
  <si>
    <t>records500/05000/05682_hr</t>
  </si>
  <si>
    <t>14152.0</t>
  </si>
  <si>
    <t>sinusrhythmus ueberdrehter linkstyp r-s Übergang in v ableitungen nach links verschoben periphere niederspannung unspezifisches abnormes t 4.46                          unbestÄtigter bericht</t>
  </si>
  <si>
    <t>records100/05000/05683_lr</t>
  </si>
  <si>
    <t>records500/05000/05683_hr</t>
  </si>
  <si>
    <t>14108.0</t>
  </si>
  <si>
    <t>sinusrhythmus p-sinistrocardiale linkstyp unvollstÄndiger rechtsschenkelblock unspezifisches abnormes t qt-verlÄngerung 4.46                          unbestÄtigter bericht</t>
  </si>
  <si>
    <t>{'AMI': 100.0, 'IMI': 15.0, 'IRBBB': 100.0, 'LVH': 50.0, 'SR': 0.0}</t>
  </si>
  <si>
    <t>records100/05000/05684_lr</t>
  </si>
  <si>
    <t>records500/05000/05684_hr</t>
  </si>
  <si>
    <t>21411.0</t>
  </si>
  <si>
    <t>ventrikulÄre extrasystole(n) sinusrhythmus p-sinistrocardiale lagetyp normal 4.46                          unbestÄtigter bericht</t>
  </si>
  <si>
    <t>{'LAO/LAE': 100.0, 'PVC': 100.0, 'SR': 0.0}</t>
  </si>
  <si>
    <t>records100/05000/05685_lr</t>
  </si>
  <si>
    <t>records500/05000/05685_hr</t>
  </si>
  <si>
    <t>17496.0</t>
  </si>
  <si>
    <t>sinusrhythmus p-sinistrocardiale lagetyp normal linkshypertrophie mÖglich 4.46                          unbestÄtigter bericht</t>
  </si>
  <si>
    <t>records100/05000/05686_lr</t>
  </si>
  <si>
    <t>records500/05000/05686_hr</t>
  </si>
  <si>
    <t>16438.0</t>
  </si>
  <si>
    <t xml:space="preserve">sinusrhythmus p-verbreiterung lagetyp normal unvollstÄndiger rechtsschenkelblock mÄssige amplitudenkriterien fÜr linkshypertrophie st &amp; t abnorm, wahrscheinlich    anterolaterale ischÄmie oder linksbelastung    inferolaterale ischÄmie oder linksbelastung </t>
  </si>
  <si>
    <t>{'IRBBB': 100.0, 'LVH': 100.0, 'ISC_': 100.0, 'VCLVH': 0.0, 'SR': 0.0}</t>
  </si>
  <si>
    <t>records100/05000/05687_lr</t>
  </si>
  <si>
    <t>records500/05000/05687_hr</t>
  </si>
  <si>
    <t>9087.0</t>
  </si>
  <si>
    <t>sinusrhythmus linkstyp qrs(t) abnorm    inferiorer infarkt mÖglich t abnorm in anteroseptalen ableitungen    hochlateralen ableitungen 4.46                          unbestÄtigter bericht</t>
  </si>
  <si>
    <t>{'ASMI': 100.0, 'ILMI': 50.0, 'ABQRS': 0.0, 'SR': 0.0}</t>
  </si>
  <si>
    <t>records100/05000/05688_lr</t>
  </si>
  <si>
    <t>records500/05000/05688_hr</t>
  </si>
  <si>
    <t>14759.0</t>
  </si>
  <si>
    <t>records100/05000/05689_lr</t>
  </si>
  <si>
    <t>records500/05000/05689_hr</t>
  </si>
  <si>
    <t>17894.0</t>
  </si>
  <si>
    <t>sinusrhythmus ueberdrehter linkstyp linksanteriorer hemiblock qrs(t) abnorm    septaler infarkt nicht auszuschliessen t abnorm in lateralen ableitungen 4.46                          unbestÄtigter bericht</t>
  </si>
  <si>
    <t>records100/05000/05690_lr</t>
  </si>
  <si>
    <t>records500/05000/05690_hr</t>
  </si>
  <si>
    <t xml:space="preserve"> , I,II,V5,  </t>
  </si>
  <si>
    <t>records100/05000/05691_lr</t>
  </si>
  <si>
    <t>records500/05000/05691_hr</t>
  </si>
  <si>
    <t>14535.0</t>
  </si>
  <si>
    <t>records100/05000/05692_lr</t>
  </si>
  <si>
    <t>records500/05000/05692_hr</t>
  </si>
  <si>
    <t>records100/05000/05693_lr</t>
  </si>
  <si>
    <t>records500/05000/05693_hr</t>
  </si>
  <si>
    <t>{'ASMI': 100.0, 'IMI': 100.0, 'LAFB': 100.0}</t>
  </si>
  <si>
    <t>645.0</t>
  </si>
  <si>
    <t>records100/05000/05695_lr</t>
  </si>
  <si>
    <t>records500/05000/05695_hr</t>
  </si>
  <si>
    <t>16439.0</t>
  </si>
  <si>
    <t>sinusrhythmus rechtstyp unvollstÄndiger rechtsschenkelblock unspezifisches abnormes t 4.46                          unbestÄtigter bericht</t>
  </si>
  <si>
    <t>records100/05000/05696_lr</t>
  </si>
  <si>
    <t>records500/05000/05696_hr</t>
  </si>
  <si>
    <t>sinus bradycardia no change since 24/1/92 normal ecg. Edit: NORM 100, (NORM 100)</t>
  </si>
  <si>
    <t>records100/05000/05697_lr</t>
  </si>
  <si>
    <t>records500/05000/05697_hr</t>
  </si>
  <si>
    <t>5458.0</t>
  </si>
  <si>
    <t>sinus rhythm q waves in 2,3and avf consistent with inferior  infarct of indeterminate age non-specific st-t wave changes.</t>
  </si>
  <si>
    <t>{'IMI': 50.0, 'NDT': 100.0, 'NST_': 0.0, 'QWAVE': 0.0, 'SR': 0.0}</t>
  </si>
  <si>
    <t xml:space="preserve">alle,  ,  </t>
  </si>
  <si>
    <t>records100/05000/05698_lr</t>
  </si>
  <si>
    <t>records500/05000/05698_hr</t>
  </si>
  <si>
    <t>14326.0</t>
  </si>
  <si>
    <t>records100/05000/05699_lr</t>
  </si>
  <si>
    <t>records500/05000/05699_hr</t>
  </si>
  <si>
    <t>sinusrhythmus lagetyp normal unvollstÄndiger rechtsschenkelblock qrs(t) abnorm    inferiorer infarkt     alter unbest. 4.46                          unbestÄtigter bericht</t>
  </si>
  <si>
    <t>records100/05000/05700_lr</t>
  </si>
  <si>
    <t>records500/05000/05700_hr</t>
  </si>
  <si>
    <t>17650.0</t>
  </si>
  <si>
    <t>records100/05000/05701_lr</t>
  </si>
  <si>
    <t>records500/05000/05701_hr</t>
  </si>
  <si>
    <t>records100/05000/05702_lr</t>
  </si>
  <si>
    <t>records500/05000/05702_hr</t>
  </si>
  <si>
    <t>11261.0</t>
  </si>
  <si>
    <t>records100/05000/05703_lr</t>
  </si>
  <si>
    <t>records500/05000/05703_hr</t>
  </si>
  <si>
    <t>14212.0</t>
  </si>
  <si>
    <t>records100/05000/05704_lr</t>
  </si>
  <si>
    <t>records500/05000/05704_hr</t>
  </si>
  <si>
    <t>20989.0</t>
  </si>
  <si>
    <t>sinusrhythmus lagetyp normal st &amp; t abnorm, mÖglicherweise neuer    anteroseptaler myokard- oder perikardschaden 4.46                          unbestÄtigter bericht</t>
  </si>
  <si>
    <t>records100/05000/05705_lr</t>
  </si>
  <si>
    <t>records500/05000/05705_hr</t>
  </si>
  <si>
    <t>21208.0</t>
  </si>
  <si>
    <t>sinusrhythmus p-sinistrocardiale linkstyp rechtsschenkelblock qrs(t) abnorm    inferiorer infarkt     wahrscheinlich alt 4.46                          unbestÄtigter bericht</t>
  </si>
  <si>
    <t>{'IMI': 100.0, 'IVCD': 100.0, 'LAO/LAE': 100.0, 'ABQRS': 0.0, 'SR': 0.0}</t>
  </si>
  <si>
    <t>records100/05000/05706_lr</t>
  </si>
  <si>
    <t>records500/05000/05706_hr</t>
  </si>
  <si>
    <t>20577.0</t>
  </si>
  <si>
    <t>records100/05000/05707_lr</t>
  </si>
  <si>
    <t>records500/05000/05707_hr</t>
  </si>
  <si>
    <t>18619.0</t>
  </si>
  <si>
    <t>ventrikulÄre extrasystole(n) sinus arrhythmie lagetyp normal t abnorm in hochlateralen ableitungen 4.46                          unbestÄtigter bericht</t>
  </si>
  <si>
    <t>records100/05000/05708_lr</t>
  </si>
  <si>
    <t>records500/05000/05708_hr</t>
  </si>
  <si>
    <t>10319.0</t>
  </si>
  <si>
    <t>sinusrhythmus a-v block i ueberdrehter linkstyp unspezifische intraventrikulÄre leitungsstÖrung t abnorm in anterolateralen ableitungen 4.46                          unbestÄtigter bericht</t>
  </si>
  <si>
    <t>{'ASMI': 15.0, 'ISCAL': 100.0, 'LAFB': 100.0, '1AVB': 100.0, 'SR': 0.0}</t>
  </si>
  <si>
    <t>records100/05000/05709_lr</t>
  </si>
  <si>
    <t>records500/05000/05709_hr</t>
  </si>
  <si>
    <t>records100/05000/05710_lr</t>
  </si>
  <si>
    <t>records500/05000/05710_hr</t>
  </si>
  <si>
    <t>13292.0</t>
  </si>
  <si>
    <t>{'NORM': 15.0, 'IRBBB': 100.0, 'SR': 0.0}</t>
  </si>
  <si>
    <t>records100/05000/05711_lr</t>
  </si>
  <si>
    <t>records500/05000/05711_hr</t>
  </si>
  <si>
    <t>sinusrhythmus linkstyp qrs(t) abnorm    inferiorer infarkt mÖglich st &amp; t abnorm, wahrscheinlich    anterolaterale ischÄmie oder linksbelastung 4.46                          unbestÄtigter bericht</t>
  </si>
  <si>
    <t>{'ILMI': 15.0, 'ISCAL': 100.0, 'ABQRS': 0.0, 'SR': 0.0}</t>
  </si>
  <si>
    <t>records100/05000/05712_lr</t>
  </si>
  <si>
    <t>records500/05000/05712_hr</t>
  </si>
  <si>
    <t>18889.0</t>
  </si>
  <si>
    <t>records100/05000/05713_lr</t>
  </si>
  <si>
    <t>records500/05000/05713_hr</t>
  </si>
  <si>
    <t>20914.0</t>
  </si>
  <si>
    <t>records100/05000/05714_lr</t>
  </si>
  <si>
    <t>records500/05000/05714_hr</t>
  </si>
  <si>
    <t>14083.0</t>
  </si>
  <si>
    <t>sinusbradykardie verdacht auf p-sinistrocardiale lagetyp normal linksschenkelblock 4.46                          unbestÄtigter bericht</t>
  </si>
  <si>
    <t>records100/05000/05715_lr</t>
  </si>
  <si>
    <t>records500/05000/05715_hr</t>
  </si>
  <si>
    <t>21471.0</t>
  </si>
  <si>
    <t>sinusrhythmus p-verbreiterung linkstyp qrs(t) abnorm    inferiorer infarkt     alter unbest. 4.46                          unbestÄtigter bericht</t>
  </si>
  <si>
    <t>records100/05000/05716_lr</t>
  </si>
  <si>
    <t>records500/05000/05716_hr</t>
  </si>
  <si>
    <t>16076.0</t>
  </si>
  <si>
    <t>sinusrhythmus a-v block i p-verbreiterung lagetyp normal periphere niederspannung t abnorm in anterioren ableitungen 4.46                          unbestÄtigter bericht</t>
  </si>
  <si>
    <t>{'IVCD': 100.0, '1AVB': 100.0, 'PVC': 100.0, 'SR': 0.0}</t>
  </si>
  <si>
    <t>records100/05000/05717_lr</t>
  </si>
  <si>
    <t>records500/05000/05717_hr</t>
  </si>
  <si>
    <t>records100/05000/05718_lr</t>
  </si>
  <si>
    <t>records500/05000/05718_hr</t>
  </si>
  <si>
    <t>12389.0</t>
  </si>
  <si>
    <t>records100/05000/05719_lr</t>
  </si>
  <si>
    <t>records500/05000/05719_hr</t>
  </si>
  <si>
    <t>15021.0</t>
  </si>
  <si>
    <t>vorhofflimmern/-flattern lagetyp normal mÄssige amplitudenkriterien fÜr linkshypertrophie st abnorm, mÖglicherweise    anterolateraler innenschichtsschaden    inferolateraler innenschichtsschaden 4.46                          unbestÄtigter bericht</t>
  </si>
  <si>
    <t>records100/05000/05720_lr</t>
  </si>
  <si>
    <t>records500/05000/05720_hr</t>
  </si>
  <si>
    <t>18208.0</t>
  </si>
  <si>
    <t>records100/05000/05721_lr</t>
  </si>
  <si>
    <t>records500/05000/05721_hr</t>
  </si>
  <si>
    <t>8738.0</t>
  </si>
  <si>
    <t>sinusrhythmus lagetyp normal unspezifischer intraventrikulÄrer block qrs(t) abnorm    inferiorer infarkt     alter unbest. 4.46                          unbestÄtigter bericht</t>
  </si>
  <si>
    <t>{'NDT': 100.0, 'IVCD': 100.0, 'ABQRS': 0.0, 'SR': 0.0}</t>
  </si>
  <si>
    <t>records100/05000/05722_lr</t>
  </si>
  <si>
    <t>records500/05000/05722_hr</t>
  </si>
  <si>
    <t>12292.0</t>
  </si>
  <si>
    <t>records100/05000/05723_lr</t>
  </si>
  <si>
    <t>records500/05000/05723_hr</t>
  </si>
  <si>
    <t>records100/05000/05724_lr</t>
  </si>
  <si>
    <t>records500/05000/05724_hr</t>
  </si>
  <si>
    <t>532.0</t>
  </si>
  <si>
    <t>records100/05000/05725_lr</t>
  </si>
  <si>
    <t>records500/05000/05725_hr</t>
  </si>
  <si>
    <t>6114.0</t>
  </si>
  <si>
    <t>records100/05000/05726_lr</t>
  </si>
  <si>
    <t>records500/05000/05726_hr</t>
  </si>
  <si>
    <t>records100/05000/05727_lr</t>
  </si>
  <si>
    <t>records500/05000/05727_hr</t>
  </si>
  <si>
    <t>5143.0</t>
  </si>
  <si>
    <t>sinus rhythm. st segments are depressed in i, avl, v5,6. t waves are inverted in ii, iii, avf, v6. non-specific but consistent with myocardial ischaemia.</t>
  </si>
  <si>
    <t>{'ISCIL': 50.0, 'INVT': 0.0, 'STD_': 0.0, 'SR': 0.0}</t>
  </si>
  <si>
    <t>records100/05000/05728_lr</t>
  </si>
  <si>
    <t>records500/05000/05728_hr</t>
  </si>
  <si>
    <t>6301.0</t>
  </si>
  <si>
    <t>sinus rhythm. prolonged pr interval. st segments are depressed in i, avl, v5,6. t waves are low or flat throughout. findings are likely to be due to ischaemic heart  disease and digitalis effect. suggest exclude hypokalaemia.</t>
  </si>
  <si>
    <t>{'ISC_': 50.0, 'DIG': 100.0, '1AVB': 100.0, 'LPR': 0.0, 'LOWT': 0.0, 'STD_': 0.0, 'SR': 0.0}</t>
  </si>
  <si>
    <t>records100/05000/05729_lr</t>
  </si>
  <si>
    <t>records500/05000/05729_hr</t>
  </si>
  <si>
    <t>7162.0</t>
  </si>
  <si>
    <t>sinus rhythm. prolonged pr interval. q waves in ii, iii, avf. t waves are flat in i, avl, v5,6 and inverted in ii,  iii, avf. consistent with ischaemic heart disease with old inferior myocardial infarction.</t>
  </si>
  <si>
    <t>{'IMI': 80.0, 'NDT': 100.0, 'LPR': 0.0, 'QWAVE': 0.0, 'SR': 0.0}</t>
  </si>
  <si>
    <t>records100/05000/05730_lr</t>
  </si>
  <si>
    <t>records500/05000/05730_hr</t>
  </si>
  <si>
    <t>7028.0</t>
  </si>
  <si>
    <t>records100/05000/05731_lr</t>
  </si>
  <si>
    <t>records500/05000/05731_hr</t>
  </si>
  <si>
    <t>5183.0</t>
  </si>
  <si>
    <t>records100/05000/05732_lr</t>
  </si>
  <si>
    <t>records500/05000/05732_hr</t>
  </si>
  <si>
    <t>11021.0</t>
  </si>
  <si>
    <t>records100/05000/05733_lr</t>
  </si>
  <si>
    <t>records500/05000/05733_hr</t>
  </si>
  <si>
    <t>3227.0</t>
  </si>
  <si>
    <t>sinus rhythm. incomplete right bundle branch block. no definite pathology.</t>
  </si>
  <si>
    <t>{'ASMI': 50.0, 'LMI': 15.0, 'IRBBB': 100.0, 'SR': 0.0}</t>
  </si>
  <si>
    <t>records100/05000/05734_lr</t>
  </si>
  <si>
    <t>records500/05000/05734_hr</t>
  </si>
  <si>
    <t>6377.0</t>
  </si>
  <si>
    <t>sinus rhythm. normal ecg. Edit: NORM 100, KnotungIII(NORM 100)</t>
  </si>
  <si>
    <t>records100/05000/05735_lr</t>
  </si>
  <si>
    <t>records500/05000/05735_hr</t>
  </si>
  <si>
    <t>789.0</t>
  </si>
  <si>
    <t>sinus rhythm. possible left atrial enlargement. non-specific intraventricular block. non-specific st-t wave changes in inferolateral leads.</t>
  </si>
  <si>
    <t>{'ISCIL': 15.0, 'IVCD': 100.0, 'LAO/LAE': 50.0, 'NST_': 0.0, 'SR': 0.0}</t>
  </si>
  <si>
    <t>records100/05000/05736_lr</t>
  </si>
  <si>
    <t>records500/05000/05736_hr</t>
  </si>
  <si>
    <t>6208.0</t>
  </si>
  <si>
    <t>premature ventricular contraction(s). sinus rhythm. otherwise normal ecg. Edit: NORM 80, qRIII, negTIII(m,41)(NORM 100)</t>
  </si>
  <si>
    <t>records100/05000/05737_lr</t>
  </si>
  <si>
    <t>records500/05000/05737_hr</t>
  </si>
  <si>
    <t>5077.0</t>
  </si>
  <si>
    <t>sinus rhythm. no definite pathology. Edit: IVCB, (NORM 100, IVCB)</t>
  </si>
  <si>
    <t>records100/05000/05738_lr</t>
  </si>
  <si>
    <t>records500/05000/05738_hr</t>
  </si>
  <si>
    <t>3488.0</t>
  </si>
  <si>
    <t>sinus rhythm. prolonged pr interval. st segments are depressed in i, ii, iii, avf, v2-6. t waves are low or biphasic in these leads. findings are likely to be due to ischaemic heart  disease and digitalis effect. in view of first degree av block holter mo</t>
  </si>
  <si>
    <t>{'INJAS': 100.0, 'DIG': 50.0, '1AVB': 100.0, 'LPR': 0.0, 'LOWT': 0.0, 'STD_': 0.0, 'SR': 0.0}</t>
  </si>
  <si>
    <t>records100/05000/05740_lr</t>
  </si>
  <si>
    <t>records500/05000/05740_hr</t>
  </si>
  <si>
    <t>16568.0</t>
  </si>
  <si>
    <t>records100/05000/05741_lr</t>
  </si>
  <si>
    <t>records500/05000/05741_hr</t>
  </si>
  <si>
    <t>1417.0</t>
  </si>
  <si>
    <t>sinus rhythm. right atrial enlargement. borderline left axis deviation. left ventricular hypertrophy. st segments are depressed in v5,6. t waves are inverted in i, avl, v4,5,6. this may be due to lv strain or ischaemia. qs complexes in v2 and tiny r waves</t>
  </si>
  <si>
    <t>{'ASMI': 100.0, 'LVH': 100.0, 'ISC_': 100.0, 'INVT': 0.0, 'STD_': 0.0, 'SR': 0.0}</t>
  </si>
  <si>
    <t>records100/05000/05742_lr</t>
  </si>
  <si>
    <t>records500/05000/05742_hr</t>
  </si>
  <si>
    <t>records100/05000/05743_lr</t>
  </si>
  <si>
    <t>records500/05000/05743_hr</t>
  </si>
  <si>
    <t>4649.0</t>
  </si>
  <si>
    <t>sinus rhythm. normal ecg. acute pericarditis would be unlikely in the absence of tachycardia.</t>
  </si>
  <si>
    <t>records100/05000/05744_lr</t>
  </si>
  <si>
    <t>records500/05000/05744_hr</t>
  </si>
  <si>
    <t>5492.0</t>
  </si>
  <si>
    <t>atrial fibrillation with slow ventricular response. st segments are depressed in i, ii, iii, avf, v4,5,6. non-specific but consistent with myocardial ischaemia and digitalis effect.</t>
  </si>
  <si>
    <t>{'ISC_': 80.0, 'DIG': 80.0, 'STD_': 0.0, 'AFIB': 0.0}</t>
  </si>
  <si>
    <t>records100/05000/05745_lr</t>
  </si>
  <si>
    <t>records500/05000/05745_hr</t>
  </si>
  <si>
    <t>3970.0</t>
  </si>
  <si>
    <t>records100/05000/05746_lr</t>
  </si>
  <si>
    <t>records500/05000/05746_hr</t>
  </si>
  <si>
    <t>17289.0</t>
  </si>
  <si>
    <t>records100/05000/05748_lr</t>
  </si>
  <si>
    <t>records500/05000/05748_hr</t>
  </si>
  <si>
    <t>13514.0</t>
  </si>
  <si>
    <t>sinusrhythmus a-v block i linkstyp qrs(t) abnorm    inferiorer infarkt     alter unbest. 4.46                          unbestÄtigter bericht</t>
  </si>
  <si>
    <t>records100/05000/05749_lr</t>
  </si>
  <si>
    <t>records500/05000/05749_hr</t>
  </si>
  <si>
    <t>12265.0</t>
  </si>
  <si>
    <t>records100/05000/05750_lr</t>
  </si>
  <si>
    <t>records500/05000/05750_hr</t>
  </si>
  <si>
    <t>7419.0</t>
  </si>
  <si>
    <t>records100/05000/05751_lr</t>
  </si>
  <si>
    <t>records500/05000/05751_hr</t>
  </si>
  <si>
    <t>478.0</t>
  </si>
  <si>
    <t>sinus rhythm. left axis deviation. left anterior fascicular block. right bundle branch block. bifascicular block. pr interval is normal. voltages are high in limb leads suggesting lvh. non-specific st-t wave changes in inferolateral leads.</t>
  </si>
  <si>
    <t>{'CRBBB': 100.0, 'LAFB': 100.0, 'NST_': 0.0, 'VCLVH': 0.0, 'SR': 0.0}</t>
  </si>
  <si>
    <t>records100/05000/05752_lr</t>
  </si>
  <si>
    <t>records500/05000/05752_hr</t>
  </si>
  <si>
    <t>10094.0</t>
  </si>
  <si>
    <t>records100/05000/05753_lr</t>
  </si>
  <si>
    <t>records500/05000/05753_hr</t>
  </si>
  <si>
    <t>2693.0</t>
  </si>
  <si>
    <t>sinus bradycardia. st segments are depressed in i, avl, v5,6. t waves are low in these leads. this may be due to lv strain or ischaemia. the cause of the bradycardia is not evident.</t>
  </si>
  <si>
    <t>{'ASMI': 15.0, 'LVH': 15.0, 'LOWT': 0.0, 'STD_': 0.0, 'SBRAD': 0.0}</t>
  </si>
  <si>
    <t>records100/05000/05754_lr</t>
  </si>
  <si>
    <t>records500/05000/05754_hr</t>
  </si>
  <si>
    <t>{'LMI': 100.0, 'AMI': 100.0}</t>
  </si>
  <si>
    <t>19135.0</t>
  </si>
  <si>
    <t>records100/05000/05756_lr</t>
  </si>
  <si>
    <t>records500/05000/05756_hr</t>
  </si>
  <si>
    <t>3540.0</t>
  </si>
  <si>
    <t>records100/05000/05757_lr</t>
  </si>
  <si>
    <t>records500/05000/05757_hr</t>
  </si>
  <si>
    <t>sinusrhythmus lagetyp normal periphere niederspannung qrs(t) abnorm    anteroseptaler myokardschaden nicht auszuschliessen 4.46                          unbestÄtigter bericht</t>
  </si>
  <si>
    <t>records100/05000/05758_lr</t>
  </si>
  <si>
    <t>records500/05000/05758_hr</t>
  </si>
  <si>
    <t>14690.0</t>
  </si>
  <si>
    <t>records100/05000/05759_lr</t>
  </si>
  <si>
    <t>records500/05000/05759_hr</t>
  </si>
  <si>
    <t>14444.0</t>
  </si>
  <si>
    <t>sinusrhythmus ueberdrehter linkstyp linksanteriorer hemiblock qrs(t) abnorm    anteroseptaler myokardschaden mÖglich 4.46                          unbestÄtigter bericht</t>
  </si>
  <si>
    <t>{'ASMI': 50.0, 'LAFB': 100.0, 'ABQRS': 0.0, 'SR': 0.0}</t>
  </si>
  <si>
    <t>records100/05000/05760_lr</t>
  </si>
  <si>
    <t>records500/05000/05760_hr</t>
  </si>
  <si>
    <t>17733.0</t>
  </si>
  <si>
    <t>records100/05000/05761_lr</t>
  </si>
  <si>
    <t>records500/05000/05761_hr</t>
  </si>
  <si>
    <t>14268.0</t>
  </si>
  <si>
    <t>records100/05000/05762_lr</t>
  </si>
  <si>
    <t>records500/05000/05762_hr</t>
  </si>
  <si>
    <t>17852.0</t>
  </si>
  <si>
    <t>records100/05000/05763_lr</t>
  </si>
  <si>
    <t>records500/05000/05763_hr</t>
  </si>
  <si>
    <t>13618.0</t>
  </si>
  <si>
    <t>ventrikulÄre extrasystole(n) sinus arrhythmie ueberdrehter linkstyp linksanteriorer hemiblock rechtsschenkelblock bifaszikulÄrer block 4.46                          unbestÄtigter bericht</t>
  </si>
  <si>
    <t>{'CRBBB': 100.0, 'LAFB': 100.0, 'SARRH': 0.0}</t>
  </si>
  <si>
    <t>records100/05000/05764_lr</t>
  </si>
  <si>
    <t>records500/05000/05764_hr</t>
  </si>
  <si>
    <t>16137.0</t>
  </si>
  <si>
    <t>sinusrhythmus p-verbreiterung lagetyp normal qt-verlÄngerung 4.46                          unbestÄtigter bericht</t>
  </si>
  <si>
    <t>records100/05000/05765_lr</t>
  </si>
  <si>
    <t>records500/05000/05765_hr</t>
  </si>
  <si>
    <t>sinusrhythmus verdacht auf p-sinistrocardiale linkstyp rechtsschenkelblock qrs(t) abnorm    inferiorer infarkt     wahrscheinlich alt 4.46                          unbestÄtigter bericht</t>
  </si>
  <si>
    <t>records100/05000/05766_lr</t>
  </si>
  <si>
    <t>records500/05000/05766_hr</t>
  </si>
  <si>
    <t>18787.0</t>
  </si>
  <si>
    <t>records100/05000/05767_lr</t>
  </si>
  <si>
    <t>records500/05000/05767_hr</t>
  </si>
  <si>
    <t>9409.0</t>
  </si>
  <si>
    <t>sinusrhythmus lagetyp normal linksschenkelblock 4.46                          unbestÄtigter bericht</t>
  </si>
  <si>
    <t>{'ILBBB': 100.0, 'NDT': 100.0, 'SR': 0.0}</t>
  </si>
  <si>
    <t>records100/05000/05768_lr</t>
  </si>
  <si>
    <t>records500/05000/05768_hr</t>
  </si>
  <si>
    <t>sinus arrhythmie a-v block i p-verbreiterung lagetyp normal unspezifischer intraventrikulÄrer block qrs(t) abnorm    inferiorer infarkt     wahrscheinlich alt 4.46                          unbestÄtigter bericht</t>
  </si>
  <si>
    <t>{'IMI': 100.0, 'LVH': 50.0, 'ISC_': 50.0, 'ABQRS': 0.0, 'SARRH': 0.0}</t>
  </si>
  <si>
    <t>records100/05000/05769_lr</t>
  </si>
  <si>
    <t>records500/05000/05769_hr</t>
  </si>
  <si>
    <t>17366.0</t>
  </si>
  <si>
    <t>records100/05000/05770_lr</t>
  </si>
  <si>
    <t>records500/05000/05770_hr</t>
  </si>
  <si>
    <t>16197.0</t>
  </si>
  <si>
    <t>records100/05000/05771_lr</t>
  </si>
  <si>
    <t>records500/05000/05771_hr</t>
  </si>
  <si>
    <t>sinusrhythmus verdacht auf p-sinistrocardiale linkstyp qrs(t) abnorm    inferiorer infarkt mÖglich st &amp; t abnorm, wahrscheinlich    anterolaterale ischÄmie oder linksbelastung 4.46                          unbestÄtigter bericht</t>
  </si>
  <si>
    <t>{'IMI': 100.0, 'ISCAL': 100.0, 'ABQRS': 0.0, 'SR': 0.0}</t>
  </si>
  <si>
    <t>records100/05000/05772_lr</t>
  </si>
  <si>
    <t>records500/05000/05772_hr</t>
  </si>
  <si>
    <t>12889.0</t>
  </si>
  <si>
    <t>sinus arrhythmie p-sinistrocardiale lagetyp normal unvollstÄndiger rechtsschenkelblock</t>
  </si>
  <si>
    <t>records100/05000/05773_lr</t>
  </si>
  <si>
    <t>records500/05000/05773_hr</t>
  </si>
  <si>
    <t>12851.0</t>
  </si>
  <si>
    <t>records100/05000/05774_lr</t>
  </si>
  <si>
    <t>records500/05000/05774_hr</t>
  </si>
  <si>
    <t>9138.0</t>
  </si>
  <si>
    <t>sinusrhythmus lagetyp normal t abnorm in anterolateralen ableitungen    inferolateralen ableitungen 4.46                          unbestÄtigter bericht</t>
  </si>
  <si>
    <t>records100/05000/05775_lr</t>
  </si>
  <si>
    <t>records500/05000/05775_hr</t>
  </si>
  <si>
    <t>14650.0</t>
  </si>
  <si>
    <t>records100/05000/05776_lr</t>
  </si>
  <si>
    <t>records500/05000/05776_hr</t>
  </si>
  <si>
    <t>16862.0</t>
  </si>
  <si>
    <t>vorhofflimmern/-flattern linkstyp qrs(t) abnorm    inferiorer infarkt     wahrscheinlich alt 4.46                          unbestÄtigter bericht</t>
  </si>
  <si>
    <t>{'IMI': 100.0, 'PVC': 100.0, 'ABQRS': 0.0, 'AFIB': 0.0}</t>
  </si>
  <si>
    <t>records100/05000/05777_lr</t>
  </si>
  <si>
    <t>records500/05000/05777_hr</t>
  </si>
  <si>
    <t>15084.0</t>
  </si>
  <si>
    <t>records100/05000/05778_lr</t>
  </si>
  <si>
    <t>records500/05000/05778_hr</t>
  </si>
  <si>
    <t>19425.0</t>
  </si>
  <si>
    <t>records100/05000/05779_lr</t>
  </si>
  <si>
    <t>records500/05000/05779_hr</t>
  </si>
  <si>
    <t>14868.0</t>
  </si>
  <si>
    <t>records100/05000/05780_lr</t>
  </si>
  <si>
    <t>records500/05000/05780_hr</t>
  </si>
  <si>
    <t>12903.0</t>
  </si>
  <si>
    <t>records100/05000/05781_lr</t>
  </si>
  <si>
    <t>records500/05000/05781_hr</t>
  </si>
  <si>
    <t>20196.0</t>
  </si>
  <si>
    <t>records100/05000/05782_lr</t>
  </si>
  <si>
    <t>records500/05000/05782_hr</t>
  </si>
  <si>
    <t>9734.0</t>
  </si>
  <si>
    <t>records100/05000/05783_lr</t>
  </si>
  <si>
    <t>records500/05000/05783_hr</t>
  </si>
  <si>
    <t>17693.0</t>
  </si>
  <si>
    <t>records100/05000/05784_lr</t>
  </si>
  <si>
    <t>records500/05000/05784_hr</t>
  </si>
  <si>
    <t>records100/05000/05785_lr</t>
  </si>
  <si>
    <t>records500/05000/05785_hr</t>
  </si>
  <si>
    <t>20161.0</t>
  </si>
  <si>
    <t>ventrikulÄre extrasystole(n), bigeminus sinus arrhythmie lagetyp normal 4.46                          unbestÄtigter bericht</t>
  </si>
  <si>
    <t>records100/05000/05786_lr</t>
  </si>
  <si>
    <t>records500/05000/05786_hr</t>
  </si>
  <si>
    <t>records100/05000/05787_lr</t>
  </si>
  <si>
    <t>records500/05000/05787_hr</t>
  </si>
  <si>
    <t>11770.0</t>
  </si>
  <si>
    <t>records100/05000/05788_lr</t>
  </si>
  <si>
    <t>records500/05000/05788_hr</t>
  </si>
  <si>
    <t>20663.0</t>
  </si>
  <si>
    <t>records100/05000/05789_lr</t>
  </si>
  <si>
    <t>records500/05000/05789_hr</t>
  </si>
  <si>
    <t>{'IMI': 15.0, 'NST_': 100.0, 'VCLVH': 0.0, 'AFIB': 0.0}</t>
  </si>
  <si>
    <t xml:space="preserve"> , II,III,AVF,V6</t>
  </si>
  <si>
    <t>records100/05000/05790_lr</t>
  </si>
  <si>
    <t>records500/05000/05790_hr</t>
  </si>
  <si>
    <t>17500.0</t>
  </si>
  <si>
    <t>records100/05000/05791_lr</t>
  </si>
  <si>
    <t>records500/05000/05791_hr</t>
  </si>
  <si>
    <t>2876.0</t>
  </si>
  <si>
    <t>records100/05000/05792_lr</t>
  </si>
  <si>
    <t>records500/05000/05792_hr</t>
  </si>
  <si>
    <t>20697.0</t>
  </si>
  <si>
    <t>records100/05000/05793_lr</t>
  </si>
  <si>
    <t>records500/05000/05793_hr</t>
  </si>
  <si>
    <t>5448.0</t>
  </si>
  <si>
    <t>sinus rhythm. left axis deviation. left anterior fascicular block. right bundle branch block. bifascicular block. st elevation v2-4, cant exclude recent damage. progress trace advised to rule out recent infarction.</t>
  </si>
  <si>
    <t>records100/05000/05794_lr</t>
  </si>
  <si>
    <t>records500/05000/05794_hr</t>
  </si>
  <si>
    <t>18651.0</t>
  </si>
  <si>
    <t>records100/05000/05795_lr</t>
  </si>
  <si>
    <t>records500/05000/05795_hr</t>
  </si>
  <si>
    <t>1748.0</t>
  </si>
  <si>
    <t>sinus rhythm. qs complexes in v2,3 consistent with old anteroseptal  myocardial infarction. st segments are depressed in i, avl, v5,6. this may be due to lv strain or ischaemia.</t>
  </si>
  <si>
    <t>{'ASMI': 100.0, 'IMI': 15.0, 'STD_': 0.0, 'SR': 0.0}</t>
  </si>
  <si>
    <t>records100/05000/05797_lr</t>
  </si>
  <si>
    <t>records500/05000/05797_hr</t>
  </si>
  <si>
    <t>6302.0</t>
  </si>
  <si>
    <t>records100/05000/05798_lr</t>
  </si>
  <si>
    <t>records500/05000/05798_hr</t>
  </si>
  <si>
    <t>7907.0</t>
  </si>
  <si>
    <t>records100/05000/05799_lr</t>
  </si>
  <si>
    <t>records500/05000/05799_hr</t>
  </si>
  <si>
    <t>tachykardes vorhofflimmern ueberdrehter linkstyp linksanteriorer hemiblock st &amp; t abnorm, wahrscheinlich    hochlaterale ischÄmie oder linksbelastung 4.46                          unbestÄtigter bericht</t>
  </si>
  <si>
    <t>{'LAFB': 100.0, 'NST_': 100.0, 'AFIB': 0.0}</t>
  </si>
  <si>
    <t>records100/05000/05800_lr</t>
  </si>
  <si>
    <t>records500/05000/05800_hr</t>
  </si>
  <si>
    <t>3828.0</t>
  </si>
  <si>
    <t>sinus rhythm. possible left atrial enlargement. left axis deviation. left anterior fascicular block. incomplete right bundle branch block. lead v5 shows artifact.</t>
  </si>
  <si>
    <t>{'LAFB': 100.0, 'IRBBB': 100.0, 'LAO/LAE': 100.0, 'SR': 0.0}</t>
  </si>
  <si>
    <t>records100/05000/05801_lr</t>
  </si>
  <si>
    <t>records500/05000/05801_hr</t>
  </si>
  <si>
    <t>2053.0</t>
  </si>
  <si>
    <t>records100/05000/05802_lr</t>
  </si>
  <si>
    <t>records500/05000/05802_hr</t>
  </si>
  <si>
    <t>18590.0</t>
  </si>
  <si>
    <t>sinusrhythmus a-v block i lagetyp normal unspezifisches abnormes t</t>
  </si>
  <si>
    <t>records100/05000/05803_lr</t>
  </si>
  <si>
    <t>records500/05000/05803_hr</t>
  </si>
  <si>
    <t>records100/05000/05804_lr</t>
  </si>
  <si>
    <t>records500/05000/05804_hr</t>
  </si>
  <si>
    <t>8600.0</t>
  </si>
  <si>
    <t>records100/05000/05805_lr</t>
  </si>
  <si>
    <t>records500/05000/05805_hr</t>
  </si>
  <si>
    <t>13082.0</t>
  </si>
  <si>
    <t>sinusrhythmus verdacht auf p-sinistrocardiale lagetyp normal qrs(t) abnorm    anteroseptaler infarkt mÖglich 4.46                          unbestÄtigter bericht</t>
  </si>
  <si>
    <t>records100/05000/05806_lr</t>
  </si>
  <si>
    <t>records500/05000/05806_hr</t>
  </si>
  <si>
    <t>sinusrhythmus a-v block i linkstyp st &amp; t abnorm, wahrscheinlich    anteriore ischÄmie oder linksbelastung    laterale ischÄmie oder linksbelastung    inferolaterale ischÄmie oder linksbelastung 4.46                          unbestÄtigter bericht</t>
  </si>
  <si>
    <t>{'ISCAL': 100.0, 'ISCAS': 50.0, 'ISCIN': 50.0, '1AVB': 100.0, 'SR': 0.0}</t>
  </si>
  <si>
    <t>records100/05000/05807_lr</t>
  </si>
  <si>
    <t>records500/05000/05807_hr</t>
  </si>
  <si>
    <t>8656.0</t>
  </si>
  <si>
    <t>records100/05000/05808_lr</t>
  </si>
  <si>
    <t>records500/05000/05808_hr</t>
  </si>
  <si>
    <t>14470.0</t>
  </si>
  <si>
    <t>records100/05000/05809_lr</t>
  </si>
  <si>
    <t>records500/05000/05809_hr</t>
  </si>
  <si>
    <t>17184.0</t>
  </si>
  <si>
    <t>sinusrytm vÄnster el-axel ospecifikt inkomplett skÄnkelblock vÄnster kammarhypertrofi avvikande qrs(t) fÖrlopp    inferior infarkt     mÖjligen fÄrsk</t>
  </si>
  <si>
    <t>records100/05000/05810_lr</t>
  </si>
  <si>
    <t>records500/05000/05810_hr</t>
  </si>
  <si>
    <t>19268.0</t>
  </si>
  <si>
    <t>records100/05000/05811_lr</t>
  </si>
  <si>
    <t>records500/05000/05811_hr</t>
  </si>
  <si>
    <t>9845.0</t>
  </si>
  <si>
    <t>records100/05000/05812_lr</t>
  </si>
  <si>
    <t>records500/05000/05812_hr</t>
  </si>
  <si>
    <t>10762.0</t>
  </si>
  <si>
    <t>records100/05000/05813_lr</t>
  </si>
  <si>
    <t>records500/05000/05813_hr</t>
  </si>
  <si>
    <t>9235.0</t>
  </si>
  <si>
    <t>records100/05000/05815_lr</t>
  </si>
  <si>
    <t>records500/05000/05815_hr</t>
  </si>
  <si>
    <t>records100/05000/05816_lr</t>
  </si>
  <si>
    <t>records500/05000/05816_hr</t>
  </si>
  <si>
    <t>20223.0</t>
  </si>
  <si>
    <t>sinusrhythmus verdacht auf p-sinistrocardiale lagetyp normal Edit: NORM 100, QSaVL(LMI 15)</t>
  </si>
  <si>
    <t>records100/05000/05818_lr</t>
  </si>
  <si>
    <t>records500/05000/05818_hr</t>
  </si>
  <si>
    <t>16395.0</t>
  </si>
  <si>
    <t>records100/05000/05819_lr</t>
  </si>
  <si>
    <t>records500/05000/05819_hr</t>
  </si>
  <si>
    <t>8663.0</t>
  </si>
  <si>
    <t>records100/05000/05820_lr</t>
  </si>
  <si>
    <t>records500/05000/05820_hr</t>
  </si>
  <si>
    <t>3865.0</t>
  </si>
  <si>
    <t>premature atrial contraction(s). sinus rhythm. possible left atrial enlargement. voltages are high in chest leads suggesting lvh. st segments are depressed in i, avl, v6. t waves are low in these leads. this may be due to lv strain or ischaemia. qs comple</t>
  </si>
  <si>
    <t>{'LVH': 100.0, 'ISC_': 100.0, 'LAO/LAE': 50.0, 'PAC': 0.0, 'VCLVH': 0.0, 'LOWT': 0.0, 'SR': 0.0}</t>
  </si>
  <si>
    <t>records100/05000/05821_lr</t>
  </si>
  <si>
    <t>records500/05000/05821_hr</t>
  </si>
  <si>
    <t>1172.0</t>
  </si>
  <si>
    <t>records100/05000/05822_lr</t>
  </si>
  <si>
    <t>records500/05000/05822_hr</t>
  </si>
  <si>
    <t>638.0</t>
  </si>
  <si>
    <t>sinus rhythm. voltages in chest leads are at upper limit. non-specific t wave flattening in i, avl.</t>
  </si>
  <si>
    <t>records100/05000/05823_lr</t>
  </si>
  <si>
    <t>records500/05000/05823_hr</t>
  </si>
  <si>
    <t>7531.0</t>
  </si>
  <si>
    <t>sinus rhythm. voltages are high in limb leads suggesting lvh. otherwise normal ecg. Edit: LVH 35, Sokolow 1,6(NORM 100)</t>
  </si>
  <si>
    <t>records100/05000/05824_lr</t>
  </si>
  <si>
    <t>records500/05000/05824_hr</t>
  </si>
  <si>
    <t>823.0</t>
  </si>
  <si>
    <t>records100/05000/05825_lr</t>
  </si>
  <si>
    <t>records500/05000/05825_hr</t>
  </si>
  <si>
    <t>17804.0</t>
  </si>
  <si>
    <t>sinusrytm a-v block i extrem vÄnster el-axel ospecifikt inkomplett skÄnkelblock avvikande qrs(t) fÖrlopp    lateral infarkt     sannolikt Äldre</t>
  </si>
  <si>
    <t>{'ALMI': 100.0, 'LAFB': 100.0, 'SR': 0.0}</t>
  </si>
  <si>
    <t>records100/05000/05826_lr</t>
  </si>
  <si>
    <t>records500/05000/05826_hr</t>
  </si>
  <si>
    <t>3005.0</t>
  </si>
  <si>
    <t>atrial fibrillation with rapid ventricular response. st segments are depressed in i, ii, avf, v3-6. t waves are low or flat in inferolateral leads. findings are likely to be due to ischaemic heart  disease and digitalis effect.</t>
  </si>
  <si>
    <t>{'LVH': 50.0, 'ISC_': 100.0, 'LOWT': 0.0, 'STD_': 0.0, 'AFIB': 0.0}</t>
  </si>
  <si>
    <t>records100/05000/05827_lr</t>
  </si>
  <si>
    <t>records500/05000/05827_hr</t>
  </si>
  <si>
    <t>5392.0</t>
  </si>
  <si>
    <t>records100/05000/05828_lr</t>
  </si>
  <si>
    <t>records500/05000/05828_hr</t>
  </si>
  <si>
    <t>18584.0</t>
  </si>
  <si>
    <t xml:space="preserve"> , AVL,V2,  </t>
  </si>
  <si>
    <t>records100/05000/05829_lr</t>
  </si>
  <si>
    <t>records500/05000/05829_hr</t>
  </si>
  <si>
    <t>4565.0</t>
  </si>
  <si>
    <t>{'LVH': 100.0, 'SEHYP': 100.0, 'SR': 0.0}</t>
  </si>
  <si>
    <t>records100/05000/05830_lr</t>
  </si>
  <si>
    <t>records500/05000/05830_hr</t>
  </si>
  <si>
    <t>20048.0</t>
  </si>
  <si>
    <t>records100/05000/05831_lr</t>
  </si>
  <si>
    <t>records500/05000/05831_hr</t>
  </si>
  <si>
    <t>2595.0</t>
  </si>
  <si>
    <t xml:space="preserve">I,II,III.AVR,AVL,  ,  </t>
  </si>
  <si>
    <t>records100/05000/05832_lr</t>
  </si>
  <si>
    <t>records500/05000/05832_hr</t>
  </si>
  <si>
    <t>2067.0</t>
  </si>
  <si>
    <t>atrial fibrillation with rapid ventricular response. rightward axis. r-s transition zone in v leads displaced to the left. possible left posterior fascicular block. incomplete right bundle branch block. non-specific t wave inversion in i, avl, v2.</t>
  </si>
  <si>
    <t>{'LPFB': 100.0, 'IRBBB': 100.0, 'NST_': 100.0, 'AFIB': 0.0}</t>
  </si>
  <si>
    <t>records100/05000/05833_lr</t>
  </si>
  <si>
    <t>records500/05000/05833_hr</t>
  </si>
  <si>
    <t>4924.0</t>
  </si>
  <si>
    <t>records100/05000/05834_lr</t>
  </si>
  <si>
    <t>records500/05000/05834_hr</t>
  </si>
  <si>
    <t>7502.0</t>
  </si>
  <si>
    <t>records100/05000/05835_lr</t>
  </si>
  <si>
    <t>records500/05000/05835_hr</t>
  </si>
  <si>
    <t>16450.0</t>
  </si>
  <si>
    <t>records100/05000/05836_lr</t>
  </si>
  <si>
    <t>records500/05000/05836_hr</t>
  </si>
  <si>
    <t>4729.0</t>
  </si>
  <si>
    <t>sinus rhythm. st segments are depressed in i, avl. t waves are low or flat in i, ii, avl, v5,6. this may be due to lv strain or ischaemia.</t>
  </si>
  <si>
    <t>records100/05000/05838_lr</t>
  </si>
  <si>
    <t>records500/05000/05838_hr</t>
  </si>
  <si>
    <t>4243.0</t>
  </si>
  <si>
    <t>sinus rhythm. low limb lead voltage. non-specific t wave flattening in v4,5,6.</t>
  </si>
  <si>
    <t>records100/05000/05839_lr</t>
  </si>
  <si>
    <t>records500/05000/05839_hr</t>
  </si>
  <si>
    <t>8202.0</t>
  </si>
  <si>
    <t>10624.0</t>
  </si>
  <si>
    <t>3241.0</t>
  </si>
  <si>
    <t>atrial fibrillation with slow ventricular response. st segments are depressed and t waves inverted in i,    ii, avl, v5,6. this may be due to lv strain or ischaemia and digitalis effect.</t>
  </si>
  <si>
    <t>{'LVH': 50.0, 'ISC_': 100.0, 'DIG': 100.0, 'STD_': 0.0, 'AFIB': 0.0}</t>
  </si>
  <si>
    <t>records100/05000/05842_lr</t>
  </si>
  <si>
    <t>records500/05000/05842_hr</t>
  </si>
  <si>
    <t>12740.0</t>
  </si>
  <si>
    <t>records100/05000/05843_lr</t>
  </si>
  <si>
    <t>records500/05000/05843_hr</t>
  </si>
  <si>
    <t>7653.0</t>
  </si>
  <si>
    <t>sinus rhythm. left axis deviation. left anterior fascicular block. old anteroseptal myocardial infarction. possible old inferior myocardial infarction. non-specific st-t wave changes in i, avl. tracing is similar to that of 17:1:92.</t>
  </si>
  <si>
    <t>{'ASMI': 100.0, 'ILMI': 100.0, 'LAFB': 100.0, 'NST_': 0.0, 'SR': 0.0}</t>
  </si>
  <si>
    <t>records100/05000/05844_lr</t>
  </si>
  <si>
    <t>records500/05000/05844_hr</t>
  </si>
  <si>
    <t>4605.0</t>
  </si>
  <si>
    <t>records100/05000/05845_lr</t>
  </si>
  <si>
    <t>records500/05000/05845_hr</t>
  </si>
  <si>
    <t>13465.0</t>
  </si>
  <si>
    <t xml:space="preserve"> , AVR,V4</t>
  </si>
  <si>
    <t>records100/05000/05846_lr</t>
  </si>
  <si>
    <t>records500/05000/05846_hr</t>
  </si>
  <si>
    <t>8128.0</t>
  </si>
  <si>
    <t>ventrikulÄr(a) extrasystoli(er) sinusrytm a-v block i vÄnster el-axel ospecifikt skÄnkelblock avvikande qrs(t) fÖrlopp    anteroseptal infarkt     Ålder ej bestÄmmbar</t>
  </si>
  <si>
    <t>{'ASMI': 100.0, 'LMI': 50.0, 'INJAS': 100.0, 'IVCD': 100.0, '1AVB': 100.0, 'SR': 0.0}</t>
  </si>
  <si>
    <t>records100/05000/05847_lr</t>
  </si>
  <si>
    <t>records500/05000/05847_hr</t>
  </si>
  <si>
    <t>{'NST_': 100.0, 'LAFB': 100.0}</t>
  </si>
  <si>
    <t>4691.0</t>
  </si>
  <si>
    <t>records100/05000/05849_lr</t>
  </si>
  <si>
    <t>records500/05000/05849_hr</t>
  </si>
  <si>
    <t>17949.0</t>
  </si>
  <si>
    <t>records100/05000/05850_lr</t>
  </si>
  <si>
    <t>records500/05000/05850_hr</t>
  </si>
  <si>
    <t>964.0</t>
  </si>
  <si>
    <t>sinus rhythm. left axis deviation. left anterior fascicular block. qs complexes in v2 and tiny r waves in v3, this is  probably normal, but old anteroseptal infarct cannot be entirely excluded.</t>
  </si>
  <si>
    <t>records100/05000/05851_lr</t>
  </si>
  <si>
    <t>records500/05000/05851_hr</t>
  </si>
  <si>
    <t>6409.0</t>
  </si>
  <si>
    <t>records100/05000/05852_lr</t>
  </si>
  <si>
    <t>records500/05000/05852_hr</t>
  </si>
  <si>
    <t>5224.0</t>
  </si>
  <si>
    <t>records100/05000/05853_lr</t>
  </si>
  <si>
    <t>records500/05000/05853_hr</t>
  </si>
  <si>
    <t>2653.0</t>
  </si>
  <si>
    <t>sinus rhythm. left axis deviation. st segments are depressed in i, avl. t waves are inverted in avl, v2-5 and flat in i, v6. poor progression of r waves in anterior chest leads. consistent with ischaemic heart disease with probable old anterior myocardial</t>
  </si>
  <si>
    <t>{'AMI': 100.0, 'IMI': 100.0, 'INVT': 0.0, 'STD_': 0.0, 'SR': 0.0}</t>
  </si>
  <si>
    <t>records100/05000/05854_lr</t>
  </si>
  <si>
    <t>records500/05000/05854_hr</t>
  </si>
  <si>
    <t>4755.0</t>
  </si>
  <si>
    <t>records100/05000/05855_lr</t>
  </si>
  <si>
    <t>records500/05000/05855_hr</t>
  </si>
  <si>
    <t>7760.0</t>
  </si>
  <si>
    <t>sinus rhythm. left axis deviation. left anterior fascicular block. qs complexes in v2,3 consistent with old anteroseptal    myocardial infarction. t waves are flat in limb leads and v6. this may be due to lv strain or ischaemia.</t>
  </si>
  <si>
    <t>records100/05000/05856_lr</t>
  </si>
  <si>
    <t>records500/05000/05856_hr</t>
  </si>
  <si>
    <t>14338.0</t>
  </si>
  <si>
    <t>sinusrhythmus a-v block i p-sinistrocardiale lagetyp normal periphere niederspannung mÄssige amplitudenkriterien fÜr linkshypertrophie 4.46                          unbestÄtigter bericht</t>
  </si>
  <si>
    <t>{'ASMI': 50.0, '1AVB': 100.0, 'VCLVH': 0.0, 'SR': 0.0}</t>
  </si>
  <si>
    <t>records100/05000/05857_lr</t>
  </si>
  <si>
    <t>records500/05000/05857_hr</t>
  </si>
  <si>
    <t>4892.0</t>
  </si>
  <si>
    <t>atrial fibrillation with rapid ventricular response. st-t wave changes which are non-diagnostic.</t>
  </si>
  <si>
    <t>records100/05000/05859_lr</t>
  </si>
  <si>
    <t>records500/05000/05859_hr</t>
  </si>
  <si>
    <t>15043.0</t>
  </si>
  <si>
    <t>sinusrytm inget sÄkert patologiskt</t>
  </si>
  <si>
    <t>records100/05000/05860_lr</t>
  </si>
  <si>
    <t>records500/05000/05860_hr</t>
  </si>
  <si>
    <t>19492.0</t>
  </si>
  <si>
    <t>sinustachykardie lagetyp normal periphere niederspannung 4.46                          unbestÄtigter bericht</t>
  </si>
  <si>
    <t>records100/05000/05861_lr</t>
  </si>
  <si>
    <t>records500/05000/05861_hr</t>
  </si>
  <si>
    <t>11976.0</t>
  </si>
  <si>
    <t>sinusrhythmus linkstyp qrs(t) abnorm    anteroseptaler infarkt     wahrscheinlich alt 4.46                          unbestÄtigter bericht</t>
  </si>
  <si>
    <t>records100/05000/05862_lr</t>
  </si>
  <si>
    <t>records500/05000/05862_hr</t>
  </si>
  <si>
    <t>9194.0</t>
  </si>
  <si>
    <t>sinusrhythmus p-sinistrocardiale ueberdrehter linkstyp linksschenkelblock linkshypertrophie mÖglich 4.46                          unbestÄtigter bericht</t>
  </si>
  <si>
    <t>records100/05000/05863_lr</t>
  </si>
  <si>
    <t>records500/05000/05863_hr</t>
  </si>
  <si>
    <t>9646.0</t>
  </si>
  <si>
    <t>records100/05000/05864_lr</t>
  </si>
  <si>
    <t>records500/05000/05864_hr</t>
  </si>
  <si>
    <t>6225.0</t>
  </si>
  <si>
    <t>records100/05000/05865_lr</t>
  </si>
  <si>
    <t>records500/05000/05865_hr</t>
  </si>
  <si>
    <t>16694.0</t>
  </si>
  <si>
    <t>records100/05000/05866_lr</t>
  </si>
  <si>
    <t>records500/05000/05866_hr</t>
  </si>
  <si>
    <t>16746.0</t>
  </si>
  <si>
    <t>records100/05000/05867_lr</t>
  </si>
  <si>
    <t>records500/05000/05867_hr</t>
  </si>
  <si>
    <t>10623.0</t>
  </si>
  <si>
    <t>sinusrytm misstÄnkt vÄnster kammarhypertrofi lÄtta st-fÖrÄndringar inferiort sÅsom vid ischemi eller vÄnster kammarbelastning.</t>
  </si>
  <si>
    <t>{'LVH': 50.0, 'ISCIN': 50.0, 'SR': 0.0}</t>
  </si>
  <si>
    <t>records100/05000/05868_lr</t>
  </si>
  <si>
    <t>records500/05000/05868_hr</t>
  </si>
  <si>
    <t>16696.0</t>
  </si>
  <si>
    <t>records100/05000/05869_lr</t>
  </si>
  <si>
    <t>records500/05000/05869_hr</t>
  </si>
  <si>
    <t>8211.0</t>
  </si>
  <si>
    <t>records100/05000/05870_lr</t>
  </si>
  <si>
    <t>records500/05000/05870_hr</t>
  </si>
  <si>
    <t>supraventrikulÄr(a) extrasystoli(er) sinusrytm extrem vÄnster el-axel vÄnstersidigt skÄnkelblock</t>
  </si>
  <si>
    <t>records100/05000/05871_lr</t>
  </si>
  <si>
    <t>records500/05000/05871_hr</t>
  </si>
  <si>
    <t>2232.0</t>
  </si>
  <si>
    <t>{'CLBBB': 100.0, '1AVB': 100.0, 'LAO/LAE': 100.0, 'SR': 0.0}</t>
  </si>
  <si>
    <t>records100/05000/05872_lr</t>
  </si>
  <si>
    <t>records500/05000/05872_hr</t>
  </si>
  <si>
    <t>records100/05000/05873_lr</t>
  </si>
  <si>
    <t>records500/05000/05873_hr</t>
  </si>
  <si>
    <t>16697.0</t>
  </si>
  <si>
    <t>sinusrytm avvikande qrs(t) fÖrlopp    hÖg lateral infarkt bÖr ÖvervÄgas st-t sÄnkning, sÅsom vid    anterior ischemi eller vÄnster belastning</t>
  </si>
  <si>
    <t>{'ALMI': 15.0, 'SR': 0.0}</t>
  </si>
  <si>
    <t xml:space="preserve"> , V4 stark</t>
  </si>
  <si>
    <t>records100/05000/05874_lr</t>
  </si>
  <si>
    <t>records500/05000/05874_hr</t>
  </si>
  <si>
    <t>21472.0</t>
  </si>
  <si>
    <t>records100/05000/05876_lr</t>
  </si>
  <si>
    <t>records500/05000/05876_hr</t>
  </si>
  <si>
    <t>11209.0</t>
  </si>
  <si>
    <t>sinusrytm vÄnster el-axel t-fÖrÄndring, sÅsom vid    anterolateral myokardaffektion</t>
  </si>
  <si>
    <t>records100/05000/05877_lr</t>
  </si>
  <si>
    <t>records500/05000/05877_hr</t>
  </si>
  <si>
    <t>20178.0</t>
  </si>
  <si>
    <t>ventrikulÄr(a) extrasystoli(er) fÖrmaksflimmer/-fladder avvikande qrs(t) fÖrlopp    anterior infarkt     Ålder ej bestÄmmbar    inferior myokardskada kan ej uteslutas st-t sÄnkning, sÅsom vid    lateral ischemi eller vÄnster belastning</t>
  </si>
  <si>
    <t>{'ASMI': 100.0, 'PVC': 100.0, 'ISCLA': 50.0, 'AFIB': 0.0}</t>
  </si>
  <si>
    <t>records100/05000/05878_lr</t>
  </si>
  <si>
    <t>records500/05000/05878_hr</t>
  </si>
  <si>
    <t>8138.0</t>
  </si>
  <si>
    <t>{'CRBBB': 100.0, 'RVH': 50.0, 'INJIN': 100.0, 'SR': 0.0}</t>
  </si>
  <si>
    <t>records100/05000/05880_lr</t>
  </si>
  <si>
    <t>records500/05000/05880_hr</t>
  </si>
  <si>
    <t>21164.0</t>
  </si>
  <si>
    <t>records100/05000/05881_lr</t>
  </si>
  <si>
    <t>records500/05000/05881_hr</t>
  </si>
  <si>
    <t>8702.0</t>
  </si>
  <si>
    <t>records100/05000/05882_lr</t>
  </si>
  <si>
    <t>records500/05000/05882_hr</t>
  </si>
  <si>
    <t>16560.0</t>
  </si>
  <si>
    <t>interpolerade ventrikulÄr(a) extrasystoli(er) sinusrytm ospecifik t-fÖrÄndring qt fÖrlÄngd</t>
  </si>
  <si>
    <t>{'INJAS': 50.0, 'SR': 0.0}</t>
  </si>
  <si>
    <t>records100/05000/05883_lr</t>
  </si>
  <si>
    <t>records500/05000/05883_hr</t>
  </si>
  <si>
    <t>8045.0</t>
  </si>
  <si>
    <t>{'IPLMI': 100.0, 'IVCD': 100.0}</t>
  </si>
  <si>
    <t>20115.0</t>
  </si>
  <si>
    <t>fÖrmaksflimmer/-fladder st-t sÄnkning, sÅsom vid    anterolateral ischemi eller vÄnster belastning    inferolateral ischemi eller vÄnster belastning</t>
  </si>
  <si>
    <t>{'ASMI': 15.0, 'ISCAL': 100.0, 'AFIB': 0.0}</t>
  </si>
  <si>
    <t>records100/05000/05885_lr</t>
  </si>
  <si>
    <t>records500/05000/05885_hr</t>
  </si>
  <si>
    <t>21254.0</t>
  </si>
  <si>
    <t>sinusrytm misstÄnkt gammal inferior myokardskada lÄtt st-sÄnkning anterolaterlt sÅsom vid ischemi eller vÄnster kammarbelastning.</t>
  </si>
  <si>
    <t>records100/05000/05886_lr</t>
  </si>
  <si>
    <t>records500/05000/05886_hr</t>
  </si>
  <si>
    <t>15867.0</t>
  </si>
  <si>
    <t>records100/05000/05887_lr</t>
  </si>
  <si>
    <t>records500/05000/05887_hr</t>
  </si>
  <si>
    <t>8872.0</t>
  </si>
  <si>
    <t>sinusrhythmus p-verbreiterung lagetyp normal unspezifische abnorme st-senkung 4.46                          unbestÄtigter bericht</t>
  </si>
  <si>
    <t>records100/05000/05888_lr</t>
  </si>
  <si>
    <t>records500/05000/05888_hr</t>
  </si>
  <si>
    <t>17657.0</t>
  </si>
  <si>
    <t>pat. upplysningar saknas!! sinusrytm gammal anterior-och lateral myokardskada gammal inferior myokardskada</t>
  </si>
  <si>
    <t>records100/05000/05889_lr</t>
  </si>
  <si>
    <t>records500/05000/05889_hr</t>
  </si>
  <si>
    <t>records100/05000/05890_lr</t>
  </si>
  <si>
    <t>records500/05000/05890_hr</t>
  </si>
  <si>
    <t>15049.0</t>
  </si>
  <si>
    <t>supraventpykulÄr(a) extrasystoli(er) sinusrytm svÅrbestÄmmbar el-axel lÅga qrs amplituder i extremitetsavledningarna avvikande qrs(t) fÖrlopp    anterior infarkt     mÖjligen fÄrsk    inferolateral infarkt     Ålder ej bestÄmmbar                       !</t>
  </si>
  <si>
    <t>{'ASMI': 100.0, 'ALMI': 100.0, 'IMI': 15.0, 'SR': 0.0}</t>
  </si>
  <si>
    <t>records100/05000/05891_lr</t>
  </si>
  <si>
    <t>records500/05000/05891_hr</t>
  </si>
  <si>
    <t>19455.0</t>
  </si>
  <si>
    <t>slag med avvikande impulsutbredning ventrikulÄr(a) extrasystoli(er) sinusrytm vÄnster el-axel misstÄnkt vÄnster kammarhypertrofi avvikande qrs(t) fÖrlopp    anteroseptal infarkt     sannolikt Äldre    inferior infarkt     sannolikt Äldre</t>
  </si>
  <si>
    <t>{'IMI': 50.0, 'ASMI': 100.0, 'LVH': 100.0, 'PVC': 100.0, 'SR': 0.0}</t>
  </si>
  <si>
    <t>records100/05000/05892_lr</t>
  </si>
  <si>
    <t>records500/05000/05892_hr</t>
  </si>
  <si>
    <t>12530.0</t>
  </si>
  <si>
    <t>sinusrhythmus linkstyp periphere niederspannung 4.46                          unbestÄtigter bericht</t>
  </si>
  <si>
    <t>records100/05000/05893_lr</t>
  </si>
  <si>
    <t>records500/05000/05893_hr</t>
  </si>
  <si>
    <t>regelbunden rytm, inga p-vÅg funna avvikande qrs(t) fÖrlopp    inferior myokardskada kan ej uteslutas st sÄnkning, mÖjligen orsakad av    anterior subendokardiell myokardaffektion</t>
  </si>
  <si>
    <t>{'IMI': 100.0, 'INJAS': 100.0, 'SR': 0.0}</t>
  </si>
  <si>
    <t>records100/05000/05894_lr</t>
  </si>
  <si>
    <t>records500/05000/05894_hr</t>
  </si>
  <si>
    <t>sinusrytm mÅttliga amplitudkrit. fÖr vÄnster kammarkhypertrofi t-fÖrÄndring, sÅsom vid    anteroseptal myokardaffektion qt fÖrlÄngd</t>
  </si>
  <si>
    <t>records100/05000/05895_lr</t>
  </si>
  <si>
    <t>records500/05000/05895_hr</t>
  </si>
  <si>
    <t>13690.0</t>
  </si>
  <si>
    <t>records100/05000/05896_lr</t>
  </si>
  <si>
    <t>records500/05000/05896_hr</t>
  </si>
  <si>
    <t>13416.0</t>
  </si>
  <si>
    <t>records100/05000/05897_lr</t>
  </si>
  <si>
    <t>records500/05000/05897_hr</t>
  </si>
  <si>
    <t>15558.0</t>
  </si>
  <si>
    <t>sinusrhythmus lagetyp normal ves t flach in avl</t>
  </si>
  <si>
    <t>records100/05000/05898_lr</t>
  </si>
  <si>
    <t>records500/05000/05898_hr</t>
  </si>
  <si>
    <t>9366.0</t>
  </si>
  <si>
    <t>sinusrytm misstÄnkt hypertrofi av vÄnster fÖrmak vÄnster el-axel lÅga qrs amplituder i extremitetsavledningarna ospecifik t-fÖrÄndring</t>
  </si>
  <si>
    <t>records100/05000/05899_lr</t>
  </si>
  <si>
    <t>records500/05000/05899_hr</t>
  </si>
  <si>
    <t>13771.0</t>
  </si>
  <si>
    <t>records100/05000/05900_lr</t>
  </si>
  <si>
    <t>records500/05000/05900_hr</t>
  </si>
  <si>
    <t>10675.0</t>
  </si>
  <si>
    <t>records100/05000/05901_lr</t>
  </si>
  <si>
    <t>records500/05000/05901_hr</t>
  </si>
  <si>
    <t>13529.0</t>
  </si>
  <si>
    <t>sinusrytm extrem vÄnster el-axel sÅsom vid vÄnster frÄmre hemiblock lÄtt st-t fÖrÄndring, sÅsom vid hÖg lateral ischemi eller vÄnster kammarbelastning.</t>
  </si>
  <si>
    <t>{'LMI': 50.0, 'ASMI': 50.0, 'LAFB': 100.0, 'SR': 0.0}</t>
  </si>
  <si>
    <t>records100/05000/05902_lr</t>
  </si>
  <si>
    <t>records500/05000/05902_hr</t>
  </si>
  <si>
    <t>20588.0</t>
  </si>
  <si>
    <t>records100/05000/05904_lr</t>
  </si>
  <si>
    <t>records500/05000/05904_hr</t>
  </si>
  <si>
    <t>17652.0</t>
  </si>
  <si>
    <t>sinusrytm vÄnster el-axel avvikande qrs(t) fÖrlopp    lateral myokardskada kan ej uteslutas</t>
  </si>
  <si>
    <t>records100/05000/05905_lr</t>
  </si>
  <si>
    <t>records500/05000/05905_hr</t>
  </si>
  <si>
    <t>10557.0</t>
  </si>
  <si>
    <t>sinusrytm vÄnster el-axel lÅga qrs amplituder i extremitetsavledningarna inga tecken pÅ ischemi eller myokardskada</t>
  </si>
  <si>
    <t>records100/05000/05907_lr</t>
  </si>
  <si>
    <t>records500/05000/05907_hr</t>
  </si>
  <si>
    <t>13357.0</t>
  </si>
  <si>
    <t>sinusrytm intraventrikulÄrt retledningshinder diskordant t-vÅg i avl</t>
  </si>
  <si>
    <t>records100/05000/05908_lr</t>
  </si>
  <si>
    <t>records500/05000/05908_hr</t>
  </si>
  <si>
    <t>16713.0</t>
  </si>
  <si>
    <t>sinusrytm extrem vÄnster el-axel avvikande qrs(t) fÖrlopp    inferior infarkt     sannolikt Äldre st-t sÄnkning, sÅsom vid    anterior ischemi eller vÄnster belastning t-fÖrÄndring, sÅsom vid    lateral myokardaffektion</t>
  </si>
  <si>
    <t>records100/05000/05909_lr</t>
  </si>
  <si>
    <t>records500/05000/05909_hr</t>
  </si>
  <si>
    <t>13344.0</t>
  </si>
  <si>
    <t>records100/05000/05910_lr</t>
  </si>
  <si>
    <t>records500/05000/05910_hr</t>
  </si>
  <si>
    <t>{'LVH': 100.0}</t>
  </si>
  <si>
    <t>13443.0</t>
  </si>
  <si>
    <t>records100/05000/05912_lr</t>
  </si>
  <si>
    <t>records500/05000/05912_hr</t>
  </si>
  <si>
    <t>12172.0</t>
  </si>
  <si>
    <t>sinusrytm extrem vÄnster el-axel ospecifikt skÄnkelblock vÄnster kammarhypertrofi gammal inferior infarkt ofÖrÄndrat jmf med ekg 910307</t>
  </si>
  <si>
    <t>records100/05000/05913_lr</t>
  </si>
  <si>
    <t>records500/05000/05913_hr</t>
  </si>
  <si>
    <t>15439.0</t>
  </si>
  <si>
    <t>records100/05000/05914_lr</t>
  </si>
  <si>
    <t>records500/05000/05914_hr</t>
  </si>
  <si>
    <t>15480.0</t>
  </si>
  <si>
    <t>sinusbradykardie lagetyp normal st-hebung in v1-4 t hoch in v2-3-4</t>
  </si>
  <si>
    <t>records100/05000/05915_lr</t>
  </si>
  <si>
    <t>records500/05000/05915_hr</t>
  </si>
  <si>
    <t>18842.0</t>
  </si>
  <si>
    <t>records100/05000/05916_lr</t>
  </si>
  <si>
    <t>records500/05000/05916_hr</t>
  </si>
  <si>
    <t>10421.0</t>
  </si>
  <si>
    <t>records100/05000/05917_lr</t>
  </si>
  <si>
    <t>records500/05000/05917_hr</t>
  </si>
  <si>
    <t>18333.0</t>
  </si>
  <si>
    <t>records100/05000/05918_lr</t>
  </si>
  <si>
    <t>records500/05000/05918_hr</t>
  </si>
  <si>
    <t>12356.0</t>
  </si>
  <si>
    <t>records100/05000/05919_lr</t>
  </si>
  <si>
    <t>records500/05000/05919_hr</t>
  </si>
  <si>
    <t>16910.0</t>
  </si>
  <si>
    <t>supraventrikulÄr(a) extrasystoli(er) supraventrikulÄr(a) escape beat(s) interpolerade supraventrikulÄr(a) extrasystoli(er) sinusrytm a-v block i extrem vÄnster el-axel vÄnstersidigt skÄnkelblock</t>
  </si>
  <si>
    <t>records100/05000/05920_lr</t>
  </si>
  <si>
    <t>records500/05000/05920_hr</t>
  </si>
  <si>
    <t>15396.0</t>
  </si>
  <si>
    <t>sinusrytm mÅttliga amplitudkrit. fÖr vÄnster kammarkhypertrofi</t>
  </si>
  <si>
    <t>records100/05000/05921_lr</t>
  </si>
  <si>
    <t>records500/05000/05921_hr</t>
  </si>
  <si>
    <t>14568.0</t>
  </si>
  <si>
    <t>records100/05000/05922_lr</t>
  </si>
  <si>
    <t>records500/05000/05922_hr</t>
  </si>
  <si>
    <t>20812.0</t>
  </si>
  <si>
    <t>records100/05000/05923_lr</t>
  </si>
  <si>
    <t>records500/05000/05923_hr</t>
  </si>
  <si>
    <t>20316.0</t>
  </si>
  <si>
    <t>records100/05000/05924_lr</t>
  </si>
  <si>
    <t>records500/05000/05924_hr</t>
  </si>
  <si>
    <t>regelbunden rytm, inga p-vÅg funna vÄnster el-axel vÄnstersidigt skÄnkelblock</t>
  </si>
  <si>
    <t>records100/05000/05925_lr</t>
  </si>
  <si>
    <t>records500/05000/05925_hr</t>
  </si>
  <si>
    <t>19478.0</t>
  </si>
  <si>
    <t>sinusrytm misstÄnkt hypertrofi av vÄnster fÖrmak inkomplett hÖgersidigt skÄnkelblock amplitudkriterier fÖr vÄnster kammarhypertrofi t-fÖrÄndring, sÅsom vid    hÖg lateral myokardaffektion</t>
  </si>
  <si>
    <t>{'LVH': 100.0, 'IRBBB': 100.0, 'NST_': 100.0, 'SR': 0.0}</t>
  </si>
  <si>
    <t>records100/05000/05926_lr</t>
  </si>
  <si>
    <t>records500/05000/05926_hr</t>
  </si>
  <si>
    <t>13482.0</t>
  </si>
  <si>
    <t>sinusrytm vÄnster el-axel gammal anterior infarkt med st-hÖjning  som inger misstanke pÅ akinesi/aneurism</t>
  </si>
  <si>
    <t>records100/05000/05927_lr</t>
  </si>
  <si>
    <t>records500/05000/05927_hr</t>
  </si>
  <si>
    <t>14870.0</t>
  </si>
  <si>
    <t>records100/05000/05928_lr</t>
  </si>
  <si>
    <t>records500/05000/05928_hr</t>
  </si>
  <si>
    <t>18345.0</t>
  </si>
  <si>
    <t>records100/05000/05929_lr</t>
  </si>
  <si>
    <t>records500/05000/05929_hr</t>
  </si>
  <si>
    <t>21034.0</t>
  </si>
  <si>
    <t>sinusrytm vÄnster el-axel ospecifik t-fÖrÄndring                       !</t>
  </si>
  <si>
    <t>records100/05000/05930_lr</t>
  </si>
  <si>
    <t>records500/05000/05930_hr</t>
  </si>
  <si>
    <t>18658.0</t>
  </si>
  <si>
    <t>records100/05000/05931_lr</t>
  </si>
  <si>
    <t>records500/05000/05931_hr</t>
  </si>
  <si>
    <t>10434.0</t>
  </si>
  <si>
    <t>records100/05000/05932_lr</t>
  </si>
  <si>
    <t>records500/05000/05932_hr</t>
  </si>
  <si>
    <t>15529.0</t>
  </si>
  <si>
    <t>records100/05000/05933_lr</t>
  </si>
  <si>
    <t>records500/05000/05933_hr</t>
  </si>
  <si>
    <t>21207.0</t>
  </si>
  <si>
    <t>ventrikulÄre extrasystole(n) lagetyp normal unspezifisches abnormes t</t>
  </si>
  <si>
    <t>records100/05000/05934_lr</t>
  </si>
  <si>
    <t>records500/05000/05934_hr</t>
  </si>
  <si>
    <t>19782.0</t>
  </si>
  <si>
    <t>records100/05000/05935_lr</t>
  </si>
  <si>
    <t>records500/05000/05935_hr</t>
  </si>
  <si>
    <t>15766.0</t>
  </si>
  <si>
    <t>ventrikulÄre extrasystole(n) sinustachykardie linkstyp qrs(t) abnormal    inferiorer infarkt     wahrscheinlich alt</t>
  </si>
  <si>
    <t>{'IMI': 50.0, 'PVC': 100.0, 'ABQRS': 0.0, 'STACH': 0.0}</t>
  </si>
  <si>
    <t>records100/05000/05936_lr</t>
  </si>
  <si>
    <t>records500/05000/05936_hr</t>
  </si>
  <si>
    <t>5111.0</t>
  </si>
  <si>
    <t>sinus rhythm. st changes v2-v4 pattern of benign early repolarisation borderline left ventricular hypertrophy.</t>
  </si>
  <si>
    <t>records100/05000/05937_lr</t>
  </si>
  <si>
    <t>records500/05000/05937_hr</t>
  </si>
  <si>
    <t>14893.0</t>
  </si>
  <si>
    <t>records100/05000/05938_lr</t>
  </si>
  <si>
    <t>records500/05000/05938_hr</t>
  </si>
  <si>
    <t>7855.0</t>
  </si>
  <si>
    <t>sinus bradycardia.. compared with tracings of 17 &amp; 19:3:92, it is very similar to the latter, but there is now bradycardia. the t wave changes persist. Edit: INJAS, INJAL,(INJAS 100, INJAL 100, IVCB)</t>
  </si>
  <si>
    <t>{'INJAS': 100.0, 'INJAL': 100.0, 'IVCD': 100.0, 'SBRAD': 0.0}</t>
  </si>
  <si>
    <t>records100/05000/05939_lr</t>
  </si>
  <si>
    <t>records500/05000/05939_hr</t>
  </si>
  <si>
    <t>sinusrhythmus verdacht auf p-sinistrocardiale ueberdrehter linkstyp unspezifischer intraventrikulÄrer block qrs(t) abnorm    anteroseptaler myokardschaden mÖglich</t>
  </si>
  <si>
    <t>records100/05000/05940_lr</t>
  </si>
  <si>
    <t>records500/05000/05940_hr</t>
  </si>
  <si>
    <t>2802.0</t>
  </si>
  <si>
    <t>sinus tachycardia. low voltage complexes. non-specific t wave changes in v2,3,4. these suggest ischaemia or right ventricular strain.</t>
  </si>
  <si>
    <t>records100/05000/05941_lr</t>
  </si>
  <si>
    <t>records500/05000/05941_hr</t>
  </si>
  <si>
    <t>7370.0</t>
  </si>
  <si>
    <t>sinus rhythm. t waves are inverted in ii, iii, avf. t waves are low or flat in v5,6. non-specific but consistent with myocardial ischaemia. the age of the changes is uncertain.</t>
  </si>
  <si>
    <t>{'NDT': 100.0, 'LOWT': 0.0, 'INVT': 0.0, 'SR': 0.0}</t>
  </si>
  <si>
    <t>records100/05000/05942_lr</t>
  </si>
  <si>
    <t>records500/05000/05942_hr</t>
  </si>
  <si>
    <t>7252.0</t>
  </si>
  <si>
    <t>sinus bradycardia. premature atrial contraction(s). right bundle branch block. the cause of the bradycardia is not evident.</t>
  </si>
  <si>
    <t>{'IRBBB': 100.0, 'PAC': 0.0, 'SBRAD': 0.0}</t>
  </si>
  <si>
    <t>records100/05000/05943_lr</t>
  </si>
  <si>
    <t>records500/05000/05943_hr</t>
  </si>
  <si>
    <t>15315.0</t>
  </si>
  <si>
    <t>records100/05000/05944_lr</t>
  </si>
  <si>
    <t>records500/05000/05944_hr</t>
  </si>
  <si>
    <t>3122.0</t>
  </si>
  <si>
    <t>records100/05000/05945_lr</t>
  </si>
  <si>
    <t>records500/05000/05945_hr</t>
  </si>
  <si>
    <t>20739.0</t>
  </si>
  <si>
    <t>records100/05000/05946_lr</t>
  </si>
  <si>
    <t>records500/05000/05946_hr</t>
  </si>
  <si>
    <t>872.0</t>
  </si>
  <si>
    <t>records100/05000/05947_lr</t>
  </si>
  <si>
    <t>records500/05000/05947_hr</t>
  </si>
  <si>
    <t>3760.0</t>
  </si>
  <si>
    <t>records100/05000/05948_lr</t>
  </si>
  <si>
    <t>records500/05000/05948_hr</t>
  </si>
  <si>
    <t>3483.0</t>
  </si>
  <si>
    <t>sinus tachycardia. left atrial enlargement. st segments are depressed and t waves inverted in i,    avl, v5,6. this may be due to lv strain or ischaemia.</t>
  </si>
  <si>
    <t>{'ISC_': 100.0, 'STD_': 0.0, 'INVT': 0.0, 'STACH': 0.0}</t>
  </si>
  <si>
    <t>records100/05000/05949_lr</t>
  </si>
  <si>
    <t>records500/05000/05949_hr</t>
  </si>
  <si>
    <t>15651.0</t>
  </si>
  <si>
    <t>sinusrhythmus st &amp; t abnormal, wahrscheinlich    anteriore ischÄmie oder linksbelastung    inferiore ischÄmie oder linksbelastung</t>
  </si>
  <si>
    <t>{'ISCIN': 15.0, 'ISCAL': 15.0, 'SR': 0.0}</t>
  </si>
  <si>
    <t>records100/05000/05950_lr</t>
  </si>
  <si>
    <t>records500/05000/05950_hr</t>
  </si>
  <si>
    <t>2347.0</t>
  </si>
  <si>
    <t>sinus rhythm. right superior axis deviation. left anterior fascicular block. right bundle branch block. bifascicular block. pr interval is normal.</t>
  </si>
  <si>
    <t>{'CRBBB': 100.0, 'LAFB': 100.0, 'LPFB': 100.0, 'RVH': 50.0, 'SR': 0.0}</t>
  </si>
  <si>
    <t>records100/05000/05951_lr</t>
  </si>
  <si>
    <t>records500/05000/05951_hr</t>
  </si>
  <si>
    <t>6709.0</t>
  </si>
  <si>
    <t>{'IRBBB': 100.0, 'PVC': 0.0, 'SR': 0.0}</t>
  </si>
  <si>
    <t>records100/05000/05952_lr</t>
  </si>
  <si>
    <t>records500/05000/05952_hr</t>
  </si>
  <si>
    <t>8516.0</t>
  </si>
  <si>
    <t>records100/05000/05953_lr</t>
  </si>
  <si>
    <t>records500/05000/05953_hr</t>
  </si>
  <si>
    <t>9506.0</t>
  </si>
  <si>
    <t>records100/05000/05954_lr</t>
  </si>
  <si>
    <t>records500/05000/05954_hr</t>
  </si>
  <si>
    <t>20843.0</t>
  </si>
  <si>
    <t>sinustachykardie p-dextrocardiale lagetyp normal Edit: RAO, (RAO)</t>
  </si>
  <si>
    <t>records100/05000/05955_lr</t>
  </si>
  <si>
    <t>records500/05000/05955_hr</t>
  </si>
  <si>
    <t>14014.0</t>
  </si>
  <si>
    <t>sinusrhythmus lagetyp normal st &amp; t abnorm, wahrscheinlich    anterolaterale ischÄmie oder linksbelastung    inferolaterale ischÄmie oder linksbelastung</t>
  </si>
  <si>
    <t>records100/05000/05956_lr</t>
  </si>
  <si>
    <t>records500/05000/05956_hr</t>
  </si>
  <si>
    <t>13876.0</t>
  </si>
  <si>
    <t>sinusrhythmus lagetyp norma, signifikantes, isoliertes q in iii, qiii -linkstyp  intraventr. leitungsstÖrung  t-verÄnderungen in i,avl fehlende r-progression in v1,v2 path. ekg</t>
  </si>
  <si>
    <t>records100/05000/05957_lr</t>
  </si>
  <si>
    <t>records500/05000/05957_hr</t>
  </si>
  <si>
    <t>records100/05000/05958_lr</t>
  </si>
  <si>
    <t>records500/05000/05958_hr</t>
  </si>
  <si>
    <t>13863.0</t>
  </si>
  <si>
    <t>sinusrhythmus linkstyp hohes t in v3-4 normales ekg</t>
  </si>
  <si>
    <t>records100/05000/05959_lr</t>
  </si>
  <si>
    <t>records500/05000/05959_hr</t>
  </si>
  <si>
    <t>13494.0</t>
  </si>
  <si>
    <t>records100/05000/05960_lr</t>
  </si>
  <si>
    <t>records500/05000/05960_hr</t>
  </si>
  <si>
    <t>9038.0</t>
  </si>
  <si>
    <t>records100/05000/05961_lr</t>
  </si>
  <si>
    <t>records500/05000/05961_hr</t>
  </si>
  <si>
    <t>16101.0</t>
  </si>
  <si>
    <t>records100/05000/05962_lr</t>
  </si>
  <si>
    <t>records500/05000/05962_hr</t>
  </si>
  <si>
    <t>17527.0</t>
  </si>
  <si>
    <t>records100/05000/05963_lr</t>
  </si>
  <si>
    <t>records500/05000/05963_hr</t>
  </si>
  <si>
    <t>19715.0</t>
  </si>
  <si>
    <t>records100/05000/05964_lr</t>
  </si>
  <si>
    <t>records500/05000/05964_hr</t>
  </si>
  <si>
    <t>18023.0</t>
  </si>
  <si>
    <t>sinusrhythmus linkstyp atriale vorhofsÜbelastung i,ii,v4-5 t terminal neg in v4, neg in v5,  flach in v6</t>
  </si>
  <si>
    <t>{'LAO/LAE': 100.0, 'ISCAL': 100.0, 'SR': 0.0}</t>
  </si>
  <si>
    <t>records100/05000/05965_lr</t>
  </si>
  <si>
    <t>records500/05000/05965_hr</t>
  </si>
  <si>
    <t>sinusrhythmus lagetyp normal av-block 1.grades (grenzwertig) vorhofÜberlastung rechts</t>
  </si>
  <si>
    <t>{'1AVB': 50.0, 'RAO/RAE': 100.0, 'SR': 0.0}</t>
  </si>
  <si>
    <t>records100/05000/05966_lr</t>
  </si>
  <si>
    <t>records500/05000/05966_hr</t>
  </si>
  <si>
    <t>8392.0</t>
  </si>
  <si>
    <t>supraventrikulÄre extrasystole(n), bigeminus, vorhof-se steiltyp sinusbradykardie intraventr. leitungsstÖrung in iii,avf,v1 path. ekg</t>
  </si>
  <si>
    <t>{'IVCD': 100.0, 'NDT': 100.0, 'PAC': 100.0, 'SBRAD': 0.0, 'BIGU': 0.0}</t>
  </si>
  <si>
    <t>records100/05000/05967_lr</t>
  </si>
  <si>
    <t>records500/05000/05967_hr</t>
  </si>
  <si>
    <t>11620.0</t>
  </si>
  <si>
    <t>records100/05000/05968_lr</t>
  </si>
  <si>
    <t>records500/05000/05968_hr</t>
  </si>
  <si>
    <t>20611.0</t>
  </si>
  <si>
    <t>sinusbradykardie lagetyp normal schlechte r-progression (sprunghaft v3-4)</t>
  </si>
  <si>
    <t>records100/05000/05969_lr</t>
  </si>
  <si>
    <t>records500/05000/05969_hr</t>
  </si>
  <si>
    <t>21652.0</t>
  </si>
  <si>
    <t>records100/05000/05970_lr</t>
  </si>
  <si>
    <t>records500/05000/05970_hr</t>
  </si>
  <si>
    <t>15434.0</t>
  </si>
  <si>
    <t>sinusrhythmus linkstyp linkshypertrophie lvh hohes, biphasisches p in ii,v1 st-senkung in v5-6 t neg in v4, hoch in v2</t>
  </si>
  <si>
    <t>records100/05000/05971_lr</t>
  </si>
  <si>
    <t>records500/05000/05971_hr</t>
  </si>
  <si>
    <t>17469.0</t>
  </si>
  <si>
    <t>records100/05000/05972_lr</t>
  </si>
  <si>
    <t>records500/05000/05972_hr</t>
  </si>
  <si>
    <t>10414.0</t>
  </si>
  <si>
    <t>records100/05000/05973_lr</t>
  </si>
  <si>
    <t>records500/05000/05973_hr</t>
  </si>
  <si>
    <t>records100/05000/05974_lr</t>
  </si>
  <si>
    <t>records500/05000/05974_hr</t>
  </si>
  <si>
    <t>14975.0</t>
  </si>
  <si>
    <t>records100/05000/05975_lr</t>
  </si>
  <si>
    <t>records500/05000/05975_hr</t>
  </si>
  <si>
    <t>14733.0</t>
  </si>
  <si>
    <t>sinusrhythmus llt st-hebung Über v2 hihes t in v2-v4 flaches t in iii,v1 wahrscheinlich normales ekg</t>
  </si>
  <si>
    <t>records100/05000/05976_lr</t>
  </si>
  <si>
    <t>records500/05000/05976_hr</t>
  </si>
  <si>
    <t>20632.0</t>
  </si>
  <si>
    <t>sinusrhythmus lagetyp normal unspezifische abnormale st-senkung unspezifisches abnormales t normales ekg</t>
  </si>
  <si>
    <t>records100/05000/05977_lr</t>
  </si>
  <si>
    <t>records500/05000/05977_hr</t>
  </si>
  <si>
    <t>7176.0</t>
  </si>
  <si>
    <t>records100/05000/05978_lr</t>
  </si>
  <si>
    <t>records500/05000/05978_hr</t>
  </si>
  <si>
    <t>954.0</t>
  </si>
  <si>
    <t>records100/05000/05979_lr</t>
  </si>
  <si>
    <t>records500/05000/05979_hr</t>
  </si>
  <si>
    <t>3255.0</t>
  </si>
  <si>
    <t>records100/05000/05980_lr</t>
  </si>
  <si>
    <t>records500/05000/05980_hr</t>
  </si>
  <si>
    <t>1630.0</t>
  </si>
  <si>
    <t>records100/05000/05981_lr</t>
  </si>
  <si>
    <t>records500/05000/05981_hr</t>
  </si>
  <si>
    <t>2857.0</t>
  </si>
  <si>
    <t>atrial fibrillation. premature ventricular contraction(s). st segments are depressed in i, ii, avf, v2-6. t waves are flat or slightly inverted throughout. findings are likely to be due to ischaemic heart  disease and digitalis effect. suggest exclude hyp</t>
  </si>
  <si>
    <t>{'ISC_': 100.0, 'DIG': 100.0, 'STD_': 0.0, 'AFIB': 0.0}</t>
  </si>
  <si>
    <t>records100/05000/05982_lr</t>
  </si>
  <si>
    <t>records500/05000/05982_hr</t>
  </si>
  <si>
    <t>372.0</t>
  </si>
  <si>
    <t>records100/05000/05983_lr</t>
  </si>
  <si>
    <t>records500/05000/05983_hr</t>
  </si>
  <si>
    <t>7920.0</t>
  </si>
  <si>
    <t>records100/05000/05984_lr</t>
  </si>
  <si>
    <t>records500/05000/05984_hr</t>
  </si>
  <si>
    <t>7149.0</t>
  </si>
  <si>
    <t>sinus rhythm. left axis deviation. incomplete right bundle branch block.</t>
  </si>
  <si>
    <t>records100/05000/05985_lr</t>
  </si>
  <si>
    <t>records500/05000/05985_hr</t>
  </si>
  <si>
    <t>10008.0</t>
  </si>
  <si>
    <t>sinusrhythmus p-sinistrocardiale lagetyp normal t abnorm in inferioren ableitungen</t>
  </si>
  <si>
    <t>records100/05000/05986_lr</t>
  </si>
  <si>
    <t>records500/05000/05986_hr</t>
  </si>
  <si>
    <t>16737.0</t>
  </si>
  <si>
    <t>records100/05000/05987_lr</t>
  </si>
  <si>
    <t>records500/05000/05987_hr</t>
  </si>
  <si>
    <t>7892.0</t>
  </si>
  <si>
    <t>records100/05000/05988_lr</t>
  </si>
  <si>
    <t>records500/05000/05988_hr</t>
  </si>
  <si>
    <t>3527.0</t>
  </si>
  <si>
    <t>records100/05000/05989_lr</t>
  </si>
  <si>
    <t>records500/05000/05989_hr</t>
  </si>
  <si>
    <t>6057.0</t>
  </si>
  <si>
    <t>records100/05000/05990_lr</t>
  </si>
  <si>
    <t>records500/05000/05990_hr</t>
  </si>
  <si>
    <t>7585.0</t>
  </si>
  <si>
    <t>records100/05000/05991_lr</t>
  </si>
  <si>
    <t>records500/05000/05991_hr</t>
  </si>
  <si>
    <t>785.0</t>
  </si>
  <si>
    <t>records100/05000/05992_lr</t>
  </si>
  <si>
    <t>records500/05000/05992_hr</t>
  </si>
  <si>
    <t>6434.0</t>
  </si>
  <si>
    <t>premature ventricular contraction(s). sinus rhythm. tiny r waves in v2,3 suggesting old anteroseptal infarct.</t>
  </si>
  <si>
    <t>{'ASMI': 100.0, 'PVC': 100.0, 'SR': 0.0}</t>
  </si>
  <si>
    <t>records100/05000/05993_lr</t>
  </si>
  <si>
    <t>records500/05000/05993_hr</t>
  </si>
  <si>
    <t>6468.0</t>
  </si>
  <si>
    <t>sinus tachycardia. non-specific terminal t wave inversion in v2,3. myocardial ischaemia is a possible cause. prolonged qt, this may be due to a drug effect or an    electrolyte disturbance.</t>
  </si>
  <si>
    <t>{'LNGQT': 100.0, 'EL': 50.0, 'STACH': 0.0}</t>
  </si>
  <si>
    <t>records100/05000/05994_lr</t>
  </si>
  <si>
    <t>records500/05000/05994_hr</t>
  </si>
  <si>
    <t>1764.0</t>
  </si>
  <si>
    <t>sinus rhythm. voltages are high in chest leads suggesting lvh. st segments are depressed in ii, iii, avf, v6. t waves are low or flat in limb leads and v5,6. non-specific but consistent with myocardial ischaemia.</t>
  </si>
  <si>
    <t>{'NDT': 100.0, 'LVH': 35.0, 'VCLVH': 0.0, 'STD_': 0.0, 'SR': 0.0}</t>
  </si>
  <si>
    <t>records100/05000/05995_lr</t>
  </si>
  <si>
    <t>records500/05000/05995_hr</t>
  </si>
  <si>
    <t>3888.0</t>
  </si>
  <si>
    <t>records100/05000/05996_lr</t>
  </si>
  <si>
    <t>records500/05000/05996_hr</t>
  </si>
  <si>
    <t>{'EL': 50.0, 'PAC': 0.0, 'SR': 0.0}</t>
  </si>
  <si>
    <t>records100/05000/05997_lr</t>
  </si>
  <si>
    <t>records500/05000/05997_hr</t>
  </si>
  <si>
    <t>5037.0</t>
  </si>
  <si>
    <t>atrial fibrillation. left axis deviation. non-specific intraventricular block. qs complexes in v3,4,5. t waves are inverted in i, avl. consistent with lateral myocardial infarction,  probably old.</t>
  </si>
  <si>
    <t>{'ASMI': 100.0, 'ALMI': 100.0, 'LAFB': 100.0, 'INVT': 0.0, 'AFIB': 0.0}</t>
  </si>
  <si>
    <t>records100/05000/05998_lr</t>
  </si>
  <si>
    <t>records500/05000/05998_hr</t>
  </si>
  <si>
    <t>3813.0</t>
  </si>
  <si>
    <t>records100/05000/05999_lr</t>
  </si>
  <si>
    <t>records500/05000/05999_hr</t>
  </si>
  <si>
    <t>5028.0</t>
  </si>
  <si>
    <t>records100/06000/06000_lr</t>
  </si>
  <si>
    <t>records500/06000/06000_hr</t>
  </si>
  <si>
    <t>12976.0</t>
  </si>
  <si>
    <t>sinusrhythmus p-verbreiterung lagetyp normal st &amp; t abnormal, pathologisch</t>
  </si>
  <si>
    <t>records100/06000/06001_lr</t>
  </si>
  <si>
    <t>records500/06000/06001_hr</t>
  </si>
  <si>
    <t>7588.0</t>
  </si>
  <si>
    <t>sinus bradycardia. otherwise normal ecg. the bradycardia may be physiological. Edit: NORM 80, IRBBB 50, NORM 55,6%, BBB 20,4%, (NORM 100, IRBBB 100)</t>
  </si>
  <si>
    <t>{'NORM': 100.0, 'IRBBB': 100.0, 'SBRAD': 0.0}</t>
  </si>
  <si>
    <t>records100/06000/06002_lr</t>
  </si>
  <si>
    <t>records500/06000/06002_hr</t>
  </si>
  <si>
    <t>17336.0</t>
  </si>
  <si>
    <t>records100/06000/06003_lr</t>
  </si>
  <si>
    <t>records500/06000/06003_hr</t>
  </si>
  <si>
    <t>2482.0</t>
  </si>
  <si>
    <t>records100/06000/06004_lr</t>
  </si>
  <si>
    <t>records500/06000/06004_hr</t>
  </si>
  <si>
    <t>2810.0</t>
  </si>
  <si>
    <t>{'NORM': 15.0, 'SR': 0.0}</t>
  </si>
  <si>
    <t>records100/06000/06005_lr</t>
  </si>
  <si>
    <t>records500/06000/06005_hr</t>
  </si>
  <si>
    <t>2108.0</t>
  </si>
  <si>
    <t>records100/06000/06006_lr</t>
  </si>
  <si>
    <t>records500/06000/06006_hr</t>
  </si>
  <si>
    <t>17597.0</t>
  </si>
  <si>
    <t xml:space="preserve"> , II-AVR</t>
  </si>
  <si>
    <t>records100/06000/06007_lr</t>
  </si>
  <si>
    <t>records500/06000/06007_hr</t>
  </si>
  <si>
    <t>1237.0</t>
  </si>
  <si>
    <t>records100/06000/06008_lr</t>
  </si>
  <si>
    <t>records500/06000/06008_hr</t>
  </si>
  <si>
    <t>6362.0</t>
  </si>
  <si>
    <t>records100/06000/06009_lr</t>
  </si>
  <si>
    <t>records500/06000/06009_hr</t>
  </si>
  <si>
    <t>19799.0</t>
  </si>
  <si>
    <t>records100/06000/06010_lr</t>
  </si>
  <si>
    <t>records500/06000/06010_hr</t>
  </si>
  <si>
    <t>7745.0</t>
  </si>
  <si>
    <t>sinus rhythm. compared with tracing of 6:4:92, t waves are now low or flat rather than inverted in v4,5,6. findings are likely to be due to ischaemic heart    disease.</t>
  </si>
  <si>
    <t>records100/06000/06011_lr</t>
  </si>
  <si>
    <t>records500/06000/06011_hr</t>
  </si>
  <si>
    <t>2845.0</t>
  </si>
  <si>
    <t>{'NORM': 100.0, 'PVC': 100.0, 'SR': 0.0}</t>
  </si>
  <si>
    <t>records100/06000/06012_lr</t>
  </si>
  <si>
    <t>records500/06000/06012_hr</t>
  </si>
  <si>
    <t>3696.0</t>
  </si>
  <si>
    <t>records100/06000/06013_lr</t>
  </si>
  <si>
    <t>records500/06000/06013_hr</t>
  </si>
  <si>
    <t>6542.0</t>
  </si>
  <si>
    <t>sinus rhythm. left axis deviation. non-specific intraventricular block. non-specific st-t wave changes.</t>
  </si>
  <si>
    <t>{'CLBBB': 100.0, 'NST_': 0.0, 'SR': 0.0}</t>
  </si>
  <si>
    <t>records100/06000/06014_lr</t>
  </si>
  <si>
    <t>records500/06000/06014_hr</t>
  </si>
  <si>
    <t>523.0</t>
  </si>
  <si>
    <t>sinus rhythm. st segments are depressed in i, avl, v4,5. st segments are elevated in v2,3. t waves are inverted in i, avl, v2-5. qs complexes in v2 and tiny r waves in v3. consistent with ischaemic heart disease with  anteroseptal myocardial infarction of</t>
  </si>
  <si>
    <t>{'ASMI': 100.0, 'IMI': 50.0, 'ISCAL': 100.0, 'INVT': 0.0, 'STD_': 0.0, 'SR': 0.0}</t>
  </si>
  <si>
    <t>records100/06000/06015_lr</t>
  </si>
  <si>
    <t>records500/06000/06015_hr</t>
  </si>
  <si>
    <t>3290.0</t>
  </si>
  <si>
    <t>records100/06000/06016_lr</t>
  </si>
  <si>
    <t>records500/06000/06016_hr</t>
  </si>
  <si>
    <t>2694.0</t>
  </si>
  <si>
    <t>records100/06000/06017_lr</t>
  </si>
  <si>
    <t>records500/06000/06017_hr</t>
  </si>
  <si>
    <t>7303.0</t>
  </si>
  <si>
    <t>sinus rhythm. voltages are high in limb leads suggesting lvh. q waves in ii, iii, avf consistent with old inferior    myocardial infarction.</t>
  </si>
  <si>
    <t>{'IMI': 15.0, 'LVH': 35.0, 'VCLVH': 0.0, 'QWAVE': 0.0, 'SR': 0.0}</t>
  </si>
  <si>
    <t>records100/06000/06018_lr</t>
  </si>
  <si>
    <t>records500/06000/06018_hr</t>
  </si>
  <si>
    <t>4100.0</t>
  </si>
  <si>
    <t>sinus rhythm. left ventricular hypertrophy. deep but narrow q waves in i, avl, v5,6 may indicate septal hypertrophy. suggest cardiological review.</t>
  </si>
  <si>
    <t>{'LVH': 100.0, 'SEHYP': 100.0, 'ISCIN': 100.0, 'QWAVE': 0.0, 'SR': 0.0}</t>
  </si>
  <si>
    <t>records100/06000/06019_lr</t>
  </si>
  <si>
    <t>records500/06000/06019_hr</t>
  </si>
  <si>
    <t>3243.0</t>
  </si>
  <si>
    <t>records100/06000/06020_lr</t>
  </si>
  <si>
    <t>records500/06000/06020_hr</t>
  </si>
  <si>
    <t>7320.0</t>
  </si>
  <si>
    <t>records100/06000/06021_lr</t>
  </si>
  <si>
    <t>records500/06000/06021_hr</t>
  </si>
  <si>
    <t>5592.0</t>
  </si>
  <si>
    <t>sinus rhythm. possible left atrial enlargement. t waves are low or flat in limb leads and v5,6. non-specific but consistent with myocardial ischaemia.</t>
  </si>
  <si>
    <t>{'NDT': 100.0, 'LAO/LAE': 50.0, 'LOWT': 0.0, 'SR': 0.0}</t>
  </si>
  <si>
    <t>records100/06000/06022_lr</t>
  </si>
  <si>
    <t>records500/06000/06022_hr</t>
  </si>
  <si>
    <t>records100/06000/06023_lr</t>
  </si>
  <si>
    <t>records500/06000/06023_hr</t>
  </si>
  <si>
    <t>21735.0</t>
  </si>
  <si>
    <t>records100/06000/06024_lr</t>
  </si>
  <si>
    <t>records500/06000/06024_hr</t>
  </si>
  <si>
    <t>18379.0</t>
  </si>
  <si>
    <t>sinustachykardie lagetyp normal infarkt inferior (ii,iii,f) chronisch moeglich          ekg pathologisch                                        periphere low voltage</t>
  </si>
  <si>
    <t>{'ILMI': 15.0, 'LVOLT': 0.0, 'STACH': 0.0}</t>
  </si>
  <si>
    <t>records100/06000/06025_lr</t>
  </si>
  <si>
    <t>records500/06000/06025_hr</t>
  </si>
  <si>
    <t>3767.0</t>
  </si>
  <si>
    <t>records100/06000/06026_lr</t>
  </si>
  <si>
    <t>records500/06000/06026_hr</t>
  </si>
  <si>
    <t>1269.0</t>
  </si>
  <si>
    <t>premature ventricular contraction(s). sinus rhythm. left axis deviation. incomplete right bundle branch block.</t>
  </si>
  <si>
    <t>records100/06000/06027_lr</t>
  </si>
  <si>
    <t>records500/06000/06027_hr</t>
  </si>
  <si>
    <t>9344.0</t>
  </si>
  <si>
    <t>records100/06000/06028_lr</t>
  </si>
  <si>
    <t>records500/06000/06028_hr</t>
  </si>
  <si>
    <t>391.0</t>
  </si>
  <si>
    <t>premature atrial contraction(s). sinus rhythm. borderline left axis deviation. otherwise normal ecg.</t>
  </si>
  <si>
    <t>records100/06000/06029_lr</t>
  </si>
  <si>
    <t>records500/06000/06029_hr</t>
  </si>
  <si>
    <t>2098.0</t>
  </si>
  <si>
    <t>sinus rhythm. st segments are slightly depressed in ii, iii, avf. t waves are low or flat in ii, avf and inverted in iii. non-specific but consistent with myocardial ischaemia.</t>
  </si>
  <si>
    <t>{'NORM': 35.0, 'LOWT': 0.0, 'SR': 0.0}</t>
  </si>
  <si>
    <t>records100/06000/06030_lr</t>
  </si>
  <si>
    <t>records500/06000/06030_hr</t>
  </si>
  <si>
    <t>14402.0</t>
  </si>
  <si>
    <t>sinustachykardie unspezifisches abnormales t</t>
  </si>
  <si>
    <t>records100/06000/06031_lr</t>
  </si>
  <si>
    <t>records500/06000/06031_hr</t>
  </si>
  <si>
    <t>4030.0</t>
  </si>
  <si>
    <t>sinus rhythm. t waves are flat in i, v5,6 and inverted in avl. non-specific but consistent with myocardial ischaemia.</t>
  </si>
  <si>
    <t>{'IMI': 80.0, 'NDT': 100.0, 'SR': 0.0}</t>
  </si>
  <si>
    <t>records100/06000/06032_lr</t>
  </si>
  <si>
    <t>records500/06000/06032_hr</t>
  </si>
  <si>
    <t>5309.0</t>
  </si>
  <si>
    <t>records100/06000/06033_lr</t>
  </si>
  <si>
    <t>records500/06000/06033_hr</t>
  </si>
  <si>
    <t>19507.0</t>
  </si>
  <si>
    <t>records100/06000/06034_lr</t>
  </si>
  <si>
    <t>records500/06000/06034_hr</t>
  </si>
  <si>
    <t>14773.0</t>
  </si>
  <si>
    <t>records100/06000/06035_lr</t>
  </si>
  <si>
    <t>records500/06000/06035_hr</t>
  </si>
  <si>
    <t>6305.0</t>
  </si>
  <si>
    <t>sinus rhythm. small inferior q waves noted. otherwise normal. conclusion: no definite pathology.</t>
  </si>
  <si>
    <t>records100/06000/06036_lr</t>
  </si>
  <si>
    <t>records500/06000/06036_hr</t>
  </si>
  <si>
    <t>20881.0</t>
  </si>
  <si>
    <t>sinusrhythmus lagetyp normal unspezifischer intraventrikulÄrer block</t>
  </si>
  <si>
    <t>records100/06000/06037_lr</t>
  </si>
  <si>
    <t>records500/06000/06037_hr</t>
  </si>
  <si>
    <t>15478.0</t>
  </si>
  <si>
    <t>vorhofflimmern tachykard bis normokard                  lagetyp normal intraventr. leitungsstoerung                            ekg pathologisch</t>
  </si>
  <si>
    <t>{'IVCD': 100.0, 'NDT': 100.0, 'AFIB': 0.0}</t>
  </si>
  <si>
    <t>records100/06000/06038_lr</t>
  </si>
  <si>
    <t>records500/06000/06038_hr</t>
  </si>
  <si>
    <t>21024.0</t>
  </si>
  <si>
    <t>sinusbradykardie linkstyp sonst normales ekg Edit: NORM 80, (m,30), (IRBBB, LAFB, NORM)</t>
  </si>
  <si>
    <t>{'NORM': 100.0, 'IRBBB': 100.0, 'LAFB': 100.0, 'SBRAD': 0.0}</t>
  </si>
  <si>
    <t>records100/06000/06039_lr</t>
  </si>
  <si>
    <t>records500/06000/06039_hr</t>
  </si>
  <si>
    <t>18448.0</t>
  </si>
  <si>
    <t>sinusbradykardie                                        lagetyp normal intraventr. leitungsstoerung iii, l , v3                schlechte r- progression v1 -v3 t- veraenderungen neg. t in v1, hoch in iii</t>
  </si>
  <si>
    <t>records100/06000/06040_lr</t>
  </si>
  <si>
    <t>records500/06000/06040_hr</t>
  </si>
  <si>
    <t>8584.0</t>
  </si>
  <si>
    <t>sinusrhythmus linkstyp intraventr. leitungsstoerung ii, iii, l, f, v1          st- senkung diskret in iii t- veraenderungen neg. t in iii ekg wahrscheinlich normal</t>
  </si>
  <si>
    <t>{'NORM': 50.0, 'IVCD': 100.0, 'STD_': 0.0, 'TAB_': 0.0, 'SR': 0.0}</t>
  </si>
  <si>
    <t>records100/06000/06041_lr</t>
  </si>
  <si>
    <t>records500/06000/06041_hr</t>
  </si>
  <si>
    <t>sinusrhythmus verdacht auf p-sinistrocardiale lagetyp normal unspezifische intraventrikulÄre leitungsstÖrung qrs(t) abnormal    inferiorer infarkt     wahrscheinlich alt</t>
  </si>
  <si>
    <t>records100/06000/06042_lr</t>
  </si>
  <si>
    <t>records500/06000/06042_hr</t>
  </si>
  <si>
    <t>4650.0</t>
  </si>
  <si>
    <t>records100/06000/06043_lr</t>
  </si>
  <si>
    <t>records500/06000/06043_hr</t>
  </si>
  <si>
    <t>4666.0</t>
  </si>
  <si>
    <t>records100/06000/06044_lr</t>
  </si>
  <si>
    <t>records500/06000/06044_hr</t>
  </si>
  <si>
    <t>4174.0</t>
  </si>
  <si>
    <t>sinus rhythm. incomplete left bundle branch block. non-specific st-t wave changes.</t>
  </si>
  <si>
    <t>{'ILBBB': 100.0, 'NST_': 0.0, 'SR': 0.0}</t>
  </si>
  <si>
    <t>records100/06000/06045_lr</t>
  </si>
  <si>
    <t>records500/06000/06045_hr</t>
  </si>
  <si>
    <t>3465.0</t>
  </si>
  <si>
    <t>records100/06000/06046_lr</t>
  </si>
  <si>
    <t>records500/06000/06046_hr</t>
  </si>
  <si>
    <t>5293.0</t>
  </si>
  <si>
    <t>records100/06000/06047_lr</t>
  </si>
  <si>
    <t>records500/06000/06047_hr</t>
  </si>
  <si>
    <t>321.0</t>
  </si>
  <si>
    <t xml:space="preserve">atrial fibrillation with rapid ventricular response. qs complexes in v2 and tiny r waves in v3 consistent    with old anteroseptal myocardial infarction. st segments are depressed in i, ii, avl, v4,5,6. t waves are low or flat in these leads. this may be </t>
  </si>
  <si>
    <t>{'ASMI': 100.0, 'IMI': 80.0, 'ISCAL': 100.0, 'LOWT': 0.0, 'STD_': 0.0, 'AFIB': 0.0}</t>
  </si>
  <si>
    <t>records100/06000/06048_lr</t>
  </si>
  <si>
    <t>records500/06000/06048_hr</t>
  </si>
  <si>
    <t>5872.0</t>
  </si>
  <si>
    <t>sinus rhythm. voltages are high in limb leads suggesting lvh. old inferior myocardial infarction cannot be excluded.</t>
  </si>
  <si>
    <t>{'IMI': 35.0, 'LVH': 35.0, 'VCLVH': 0.0, 'SR': 0.0}</t>
  </si>
  <si>
    <t>records100/06000/06049_lr</t>
  </si>
  <si>
    <t>records500/06000/06049_hr</t>
  </si>
  <si>
    <t>859.0</t>
  </si>
  <si>
    <t>records100/06000/06050_lr</t>
  </si>
  <si>
    <t>records500/06000/06050_hr</t>
  </si>
  <si>
    <t>5801.0</t>
  </si>
  <si>
    <t>records100/06000/06051_lr</t>
  </si>
  <si>
    <t>records500/06000/06051_hr</t>
  </si>
  <si>
    <t>3456.0</t>
  </si>
  <si>
    <t>records100/06000/06052_lr</t>
  </si>
  <si>
    <t>records500/06000/06052_hr</t>
  </si>
  <si>
    <t>1966.0</t>
  </si>
  <si>
    <t>records100/06000/06053_lr</t>
  </si>
  <si>
    <t>records500/06000/06053_hr</t>
  </si>
  <si>
    <t>6444.0</t>
  </si>
  <si>
    <t>records100/06000/06054_lr</t>
  </si>
  <si>
    <t>records500/06000/06054_hr</t>
  </si>
  <si>
    <t>2128.0</t>
  </si>
  <si>
    <t>records100/06000/06055_lr</t>
  </si>
  <si>
    <t>records500/06000/06055_hr</t>
  </si>
  <si>
    <t>935.0</t>
  </si>
  <si>
    <t>{'ASMI': 100.0, 'ALMI': 100.0, 'CRBBB': 100.0, 'LAFB': 100.0, 'SR': 0.0}</t>
  </si>
  <si>
    <t>records100/06000/06056_lr</t>
  </si>
  <si>
    <t>records500/06000/06056_hr</t>
  </si>
  <si>
    <t>7969.0</t>
  </si>
  <si>
    <t>records100/06000/06057_lr</t>
  </si>
  <si>
    <t>records500/06000/06057_hr</t>
  </si>
  <si>
    <t>6064.0</t>
  </si>
  <si>
    <t>records100/06000/06059_lr</t>
  </si>
  <si>
    <t>records500/06000/06059_hr</t>
  </si>
  <si>
    <t>3869.0</t>
  </si>
  <si>
    <t>sinus arrhythmia. non-specific intraventricular delay. left ventricular hypertrophy. st segments are slightly depressed in i, ii, v5,6. this may be due to lv strain or ischaemia.</t>
  </si>
  <si>
    <t>{'LVH': 100.0, 'IVCD': 100.0, 'SARRH': 0.0}</t>
  </si>
  <si>
    <t>records100/06000/06060_lr</t>
  </si>
  <si>
    <t>records500/06000/06060_hr</t>
  </si>
  <si>
    <t>1701.0</t>
  </si>
  <si>
    <t>records100/06000/06061_lr</t>
  </si>
  <si>
    <t>records500/06000/06061_hr</t>
  </si>
  <si>
    <t>17956.0</t>
  </si>
  <si>
    <t>sinusrhythmus linkstyp intraventr. leitungsstoerung iii, avl, avf v1           ekg wahrscheinlich normal</t>
  </si>
  <si>
    <t>records100/06000/06062_lr</t>
  </si>
  <si>
    <t>records500/06000/06062_hr</t>
  </si>
  <si>
    <t>3216.0</t>
  </si>
  <si>
    <t>sinus arrhythmia. incomplete right bundle branch block. otherwise normal ecg. Edit: NORM 80, IRBBB, (NORM 100, IRBBB)</t>
  </si>
  <si>
    <t>records100/06000/06063_lr</t>
  </si>
  <si>
    <t>records500/06000/06063_hr</t>
  </si>
  <si>
    <t>sinus bradycardia. p waves are inconspicuous. t waves are flat in i, avl, v5,6. myocardial ischaemia is likely. the cause of the bradycardia is not evident.</t>
  </si>
  <si>
    <t>{'LVH': 50.0, 'ISC_': 100.0, 'SBRAD': 0.0}</t>
  </si>
  <si>
    <t>records100/06000/06064_lr</t>
  </si>
  <si>
    <t>records500/06000/06064_hr</t>
  </si>
  <si>
    <t>3838.0</t>
  </si>
  <si>
    <t>atrial fibrillation. st segments are depressed in i, ii, v4,5,6. this may be due to lv strain or ischaemia and digitalis effect.</t>
  </si>
  <si>
    <t>{'IMI': 15.0, 'NST_': 100.0, 'DIG': 100.0, 'STD_': 0.0, 'AFIB': 0.0}</t>
  </si>
  <si>
    <t>records100/06000/06065_lr</t>
  </si>
  <si>
    <t>records500/06000/06065_hr</t>
  </si>
  <si>
    <t>3191.0</t>
  </si>
  <si>
    <t>sinus rhythm. possible old inferior infarct. minor non-specific t wave flattening in i and    inversion in avl.</t>
  </si>
  <si>
    <t>{'IMI': 50.0, 'NT_': 0.0, 'SR': 0.0}</t>
  </si>
  <si>
    <t>records100/06000/06067_lr</t>
  </si>
  <si>
    <t>records500/06000/06067_hr</t>
  </si>
  <si>
    <t>2429.0</t>
  </si>
  <si>
    <t>records100/06000/06068_lr</t>
  </si>
  <si>
    <t>records500/06000/06068_hr</t>
  </si>
  <si>
    <t>1034.0</t>
  </si>
  <si>
    <t>records100/06000/06069_lr</t>
  </si>
  <si>
    <t>records500/06000/06069_hr</t>
  </si>
  <si>
    <t>7436.0</t>
  </si>
  <si>
    <t>sinus tachycardia. left atrial enlargement. qs complexes in v2 and tiny r waves in v3. t waves are inverted in i, ii, v3-6. consistent with ischaemic heart disease with antero- septal myocardial infarction, probably old.</t>
  </si>
  <si>
    <t>{'ASMI': 100.0, 'LVH': 100.0, 'ISC_': 100.0, 'LAO/LAE': 100.0, 'INVT': 0.0, 'STACH': 0.0}</t>
  </si>
  <si>
    <t>records100/06000/06070_lr</t>
  </si>
  <si>
    <t>records500/06000/06070_hr</t>
  </si>
  <si>
    <t>1550.0</t>
  </si>
  <si>
    <t>records100/06000/06071_lr</t>
  </si>
  <si>
    <t>records500/06000/06071_hr</t>
  </si>
  <si>
    <t>2980.0</t>
  </si>
  <si>
    <t>records100/06000/06072_lr</t>
  </si>
  <si>
    <t>records500/06000/06072_hr</t>
  </si>
  <si>
    <t>1107.0</t>
  </si>
  <si>
    <t>sinus rhythm. prolonged pr interval. left axis deviation. non-specific intraventricular block.</t>
  </si>
  <si>
    <t>{'LAFB': 100.0, 'ISCAL': 100.0, 'LPR': 0.0, 'SR': 0.0}</t>
  </si>
  <si>
    <t>records100/06000/06073_lr</t>
  </si>
  <si>
    <t>records500/06000/06073_hr</t>
  </si>
  <si>
    <t>1868.0</t>
  </si>
  <si>
    <t>records100/06000/06074_lr</t>
  </si>
  <si>
    <t>records500/06000/06074_hr</t>
  </si>
  <si>
    <t>7195.0</t>
  </si>
  <si>
    <t>{'NORM': 50.0, 'PAC': 0.0, 'SR': 0.0, 'BIGU': 0.0}</t>
  </si>
  <si>
    <t>records100/06000/06075_lr</t>
  </si>
  <si>
    <t>records500/06000/06075_hr</t>
  </si>
  <si>
    <t>3382.0</t>
  </si>
  <si>
    <t>records100/06000/06076_lr</t>
  </si>
  <si>
    <t>records500/06000/06076_hr</t>
  </si>
  <si>
    <t>17364.0</t>
  </si>
  <si>
    <t>sinusrhythmus rechtstyp unspezifisches abnormes t</t>
  </si>
  <si>
    <t>records100/06000/06077_lr</t>
  </si>
  <si>
    <t>records500/06000/06077_hr</t>
  </si>
  <si>
    <t>4361.0</t>
  </si>
  <si>
    <t>records100/06000/06079_lr</t>
  </si>
  <si>
    <t>records500/06000/06079_hr</t>
  </si>
  <si>
    <t>4065.0</t>
  </si>
  <si>
    <t>records100/06000/06080_lr</t>
  </si>
  <si>
    <t>records500/06000/06080_hr</t>
  </si>
  <si>
    <t>18180.0</t>
  </si>
  <si>
    <t>sinusrhythmus lagetyp normal unspezifisch abnormes st-t (hebung) sonst normales ekg</t>
  </si>
  <si>
    <t>records100/06000/06081_lr</t>
  </si>
  <si>
    <t>records500/06000/06081_hr</t>
  </si>
  <si>
    <t>6306.0</t>
  </si>
  <si>
    <t>sinus rhythm. non-specific t wave flattening in ii, avf and    inversion in iii. this may be due to inferior myocardial ischaemia.</t>
  </si>
  <si>
    <t>{'IMI': 15.0, 'NDT': 100.0, 'NT_': 0.0, 'SR': 0.0}</t>
  </si>
  <si>
    <t>records100/06000/06082_lr</t>
  </si>
  <si>
    <t>records500/06000/06082_hr</t>
  </si>
  <si>
    <t>6764.0</t>
  </si>
  <si>
    <t>sinus rhythm. voltages are high in chest leads suggesting lvh. non-specific t wave inversion in v2.</t>
  </si>
  <si>
    <t>records100/06000/06083_lr</t>
  </si>
  <si>
    <t>records500/06000/06083_hr</t>
  </si>
  <si>
    <t>7842.0</t>
  </si>
  <si>
    <t>sinus rhythm. minor non-specific t wave flattening in v4,5,6.</t>
  </si>
  <si>
    <t>records100/06000/06084_lr</t>
  </si>
  <si>
    <t>records500/06000/06084_hr</t>
  </si>
  <si>
    <t>10642.0</t>
  </si>
  <si>
    <t>sinus arrhythmie verdacht auf p-sinistrocardiale linkstyp linkshypertrophie mÖglich chron. inferiorer infarkt mÖglich st-hebung in v1-2 diskrete st-senkung in i,avl t hoch in v2-3 r-verlust in v2-3</t>
  </si>
  <si>
    <t>{'IMI': 50.0, 'LVH': 50.0, 'SARRH': 0.0}</t>
  </si>
  <si>
    <t>records100/06000/06085_lr</t>
  </si>
  <si>
    <t>records500/06000/06085_hr</t>
  </si>
  <si>
    <t>324.0</t>
  </si>
  <si>
    <t>atrial fibrillation. st segments are depressed in i, ii, avl, v3-6. t waves are low in these leads. findings are likely to be due to ischaemic heart  disease and digitalis effect.</t>
  </si>
  <si>
    <t>records100/06000/06086_lr</t>
  </si>
  <si>
    <t>records500/06000/06086_hr</t>
  </si>
  <si>
    <t>18442.0</t>
  </si>
  <si>
    <t>sinusrhythmus mlt-llt hohes t in v3 flaches t in avl,v1 wahrscheinlich normales ekg</t>
  </si>
  <si>
    <t>records100/06000/06087_lr</t>
  </si>
  <si>
    <t>records500/06000/06087_hr</t>
  </si>
  <si>
    <t>12129.0</t>
  </si>
  <si>
    <t>sinusrhythmus llt rechts periphere niederspannung av-block 1. grades diskrete st-senkung in v2-6,i flaches t in v1 pathologisches ekg</t>
  </si>
  <si>
    <t>{'IMI': 15.0, '1AVB': 100.0, 'LVOLT': 0.0, 'STD_': 0.0, 'SR': 0.0}</t>
  </si>
  <si>
    <t xml:space="preserve"> , II, III</t>
  </si>
  <si>
    <t>records100/06000/06088_lr</t>
  </si>
  <si>
    <t>records500/06000/06088_hr</t>
  </si>
  <si>
    <t>723.0</t>
  </si>
  <si>
    <t>records100/06000/06089_lr</t>
  </si>
  <si>
    <t>records500/06000/06089_hr</t>
  </si>
  <si>
    <t>17868.0</t>
  </si>
  <si>
    <t>sinusrhythmus linkstyp unvollstÄndiger rechtsschenkelblock unspezifisches abnormes t</t>
  </si>
  <si>
    <t>records100/06000/06090_lr</t>
  </si>
  <si>
    <t>records500/06000/06090_hr</t>
  </si>
  <si>
    <t>atrial fibrillation. left axis deviation. voltages are high in limb leads suggesting lvh. q waves in v2, qs complexes in v3 consistent with old    anteroseptal myocardial infarction. st segments are depressed in i, avl, v5,6. t waves are inverted in i, av</t>
  </si>
  <si>
    <t>{'ASMI': 80.0, 'LAFB': 100.0, 'NDT': 100.0, 'VCLVH': 0.0, 'QWAVE': 0.0, 'INVT': 0.0, 'AFIB': 0.0}</t>
  </si>
  <si>
    <t>records100/06000/06091_lr</t>
  </si>
  <si>
    <t>records500/06000/06091_hr</t>
  </si>
  <si>
    <t>688.0</t>
  </si>
  <si>
    <t>records100/06000/06092_lr</t>
  </si>
  <si>
    <t>records500/06000/06092_hr</t>
  </si>
  <si>
    <t>4032.0</t>
  </si>
  <si>
    <t>records100/06000/06093_lr</t>
  </si>
  <si>
    <t>records500/06000/06093_hr</t>
  </si>
  <si>
    <t>4607.0</t>
  </si>
  <si>
    <t>sinus rhythm. prolonged pr interval. left axis deviation. voltages are high in limb leads suggesting lvh.</t>
  </si>
  <si>
    <t>{'NORM': 100.0, 'LPR': 0.0, 'VCLVH': 0.0, 'SR': 0.0}</t>
  </si>
  <si>
    <t>records100/06000/06094_lr</t>
  </si>
  <si>
    <t>records500/06000/06094_hr</t>
  </si>
  <si>
    <t>4142.0</t>
  </si>
  <si>
    <t>{'NORM': 15.0, 'HVOLT': 0.0, 'SR': 0.0}</t>
  </si>
  <si>
    <t>records100/06000/06095_lr</t>
  </si>
  <si>
    <t>records500/06000/06095_hr</t>
  </si>
  <si>
    <t>579.0</t>
  </si>
  <si>
    <t>records100/06000/06096_lr</t>
  </si>
  <si>
    <t>records500/06000/06096_hr</t>
  </si>
  <si>
    <t>4982.0</t>
  </si>
  <si>
    <t>records100/06000/06097_lr</t>
  </si>
  <si>
    <t>records500/06000/06097_hr</t>
  </si>
  <si>
    <t>6399.0</t>
  </si>
  <si>
    <t>premature ventricular contraction(s). sinus rhythm. st segments are depressed in i, avl. t waves are low in i and inverted in avl. this may be due to lv strain or ischaemia.</t>
  </si>
  <si>
    <t>{'LVH': 50.0, 'ISC_': 100.0, 'PVC': 0.0, 'LOWT': 0.0, 'STD_': 0.0, 'SR': 0.0}</t>
  </si>
  <si>
    <t>records100/06000/06098_lr</t>
  </si>
  <si>
    <t>records500/06000/06098_hr</t>
  </si>
  <si>
    <t>15714.0</t>
  </si>
  <si>
    <t>sinusrhythmus mlt-llt neg. t in v1 normales ekg</t>
  </si>
  <si>
    <t>records100/06000/06099_lr</t>
  </si>
  <si>
    <t>records500/06000/06099_hr</t>
  </si>
  <si>
    <t>1277.0</t>
  </si>
  <si>
    <t>records100/06000/06100_lr</t>
  </si>
  <si>
    <t>records500/06000/06100_hr</t>
  </si>
  <si>
    <t>860.0</t>
  </si>
  <si>
    <t>records100/06000/06101_lr</t>
  </si>
  <si>
    <t>records500/06000/06101_hr</t>
  </si>
  <si>
    <t>3028.0</t>
  </si>
  <si>
    <t>sinus rhythm. voltages are high in limb leads suggesting lvh. minor non-specific t wave flattening in v6.</t>
  </si>
  <si>
    <t>records100/06000/06102_lr</t>
  </si>
  <si>
    <t>records500/06000/06102_hr</t>
  </si>
  <si>
    <t>5886.0</t>
  </si>
  <si>
    <t>records100/06000/06103_lr</t>
  </si>
  <si>
    <t>records500/06000/06103_hr</t>
  </si>
  <si>
    <t>1287.0</t>
  </si>
  <si>
    <t>sinus rhythm. left axis deviation. incomplete right bundle branch block. voltages are high in limb leads suggesting lvh.</t>
  </si>
  <si>
    <t>records100/06000/06104_lr</t>
  </si>
  <si>
    <t>records500/06000/06104_hr</t>
  </si>
  <si>
    <t>3039.0</t>
  </si>
  <si>
    <t>records100/06000/06105_lr</t>
  </si>
  <si>
    <t>records500/06000/06105_hr</t>
  </si>
  <si>
    <t>5698.0</t>
  </si>
  <si>
    <t>sinus rhythm. left axis deviation. left anterior fascicular block. voltages are high in limb leads suggesting lvh. st segments are depressed and t waves flat in i, avl. this may be due to lv strain or ischaemia.</t>
  </si>
  <si>
    <t>{'LAFB': 100.0, 'ISC_': 50.0, 'LVH': 35.0, 'VCLVH': 0.0, 'STD_': 0.0, 'SR': 0.0}</t>
  </si>
  <si>
    <t>records100/06000/06106_lr</t>
  </si>
  <si>
    <t>records500/06000/06106_hr</t>
  </si>
  <si>
    <t>3046.0</t>
  </si>
  <si>
    <t>records100/06000/06107_lr</t>
  </si>
  <si>
    <t>records500/06000/06107_hr</t>
  </si>
  <si>
    <t>620.0</t>
  </si>
  <si>
    <t>sinus rhythm. t waves are inverted in avl, v3,4. t waves are low or flat in i, v5,6. findings are likely to be due to ischaemic heart    disease. the age of the changes is uncertain. in view of recent chest pain suggest repeat.</t>
  </si>
  <si>
    <t>{'INJAS': 100.0, 'NDT': 100.0, 'LOWT': 0.0, 'INVT': 0.0, 'SR': 0.0}</t>
  </si>
  <si>
    <t>records100/06000/06108_lr</t>
  </si>
  <si>
    <t>records500/06000/06108_hr</t>
  </si>
  <si>
    <t>7594.0</t>
  </si>
  <si>
    <t>records100/06000/06109_lr</t>
  </si>
  <si>
    <t>records500/06000/06109_hr</t>
  </si>
  <si>
    <t>4948.0</t>
  </si>
  <si>
    <t>records100/06000/06110_lr</t>
  </si>
  <si>
    <t>records500/06000/06110_hr</t>
  </si>
  <si>
    <t>2090.0</t>
  </si>
  <si>
    <t>records100/06000/06111_lr</t>
  </si>
  <si>
    <t>records500/06000/06111_hr</t>
  </si>
  <si>
    <t>6914.0</t>
  </si>
  <si>
    <t>sinus rhythm. qs complexes in v2 suggesting old anteroseptal    myocardial infarction. Edit: ASMI 100, alter Infarkt wahrscheinlich(ASMI 50)</t>
  </si>
  <si>
    <t>records100/06000/06112_lr</t>
  </si>
  <si>
    <t>records500/06000/06112_hr</t>
  </si>
  <si>
    <t>7547.0</t>
  </si>
  <si>
    <t>records100/06000/06113_lr</t>
  </si>
  <si>
    <t>records500/06000/06113_hr</t>
  </si>
  <si>
    <t>16337.0</t>
  </si>
  <si>
    <t>sinusrhythmus mlt t hoch in v2,3,4 normales ekg</t>
  </si>
  <si>
    <t>records100/06000/06114_lr</t>
  </si>
  <si>
    <t>records500/06000/06114_hr</t>
  </si>
  <si>
    <t>4861.0</t>
  </si>
  <si>
    <t>premature ventricular contraction(s). sinus rhythm. prolonged pr interval. q waves in v2 suggesting old anteroseptal infarct. possible old inferior myocardial infarction.</t>
  </si>
  <si>
    <t>{'ASMI': 100.0, 'LAFB': 100.0, 'LPR': 0.0, 'PVC': 0.0, 'QWAVE': 0.0, 'SR': 0.0}</t>
  </si>
  <si>
    <t>records100/06000/06115_lr</t>
  </si>
  <si>
    <t>records500/06000/06115_hr</t>
  </si>
  <si>
    <t>4946.0</t>
  </si>
  <si>
    <t>sinus rhythm. incomplete right bundle branch block. non-specific t wave inversion in v2,3.</t>
  </si>
  <si>
    <t>records100/06000/06116_lr</t>
  </si>
  <si>
    <t>records500/06000/06116_hr</t>
  </si>
  <si>
    <t>3640.0</t>
  </si>
  <si>
    <t>sinus rhythm. left axis deviation. probable left anterior fascicular block.</t>
  </si>
  <si>
    <t>records100/06000/06117_lr</t>
  </si>
  <si>
    <t>records500/06000/06117_hr</t>
  </si>
  <si>
    <t>5300.0</t>
  </si>
  <si>
    <t>records100/06000/06118_lr</t>
  </si>
  <si>
    <t>records500/06000/06118_hr</t>
  </si>
  <si>
    <t>6080.0</t>
  </si>
  <si>
    <t>records100/06000/06119_lr</t>
  </si>
  <si>
    <t>records500/06000/06119_hr</t>
  </si>
  <si>
    <t>sinus rhythm. compared with tracing of 29:4:92, it is very similar  but t waves are now upright in v3. the slightly changed pattern suggests a recent  ischaemic episode, with or without actual infarction. Edit: INJAS, (INJAS)</t>
  </si>
  <si>
    <t>records100/06000/06120_lr</t>
  </si>
  <si>
    <t>records500/06000/06120_hr</t>
  </si>
  <si>
    <t>6839.0</t>
  </si>
  <si>
    <t>records100/06000/06121_lr</t>
  </si>
  <si>
    <t>records500/06000/06121_hr</t>
  </si>
  <si>
    <t>sinus rhythm. st segments are depressed in i, avl, v3-6. t waves are low or flat in i, avl, v5,6. this may be due to lv strain or ischaemia. compared with tracing of 21:4:92, rhythm was    previously atrial fibrillation. st-t wave changes are now less mar</t>
  </si>
  <si>
    <t>{'NDT': 100.0, 'NST_': 0.0, 'STD_': 0.0, 'SR': 0.0}</t>
  </si>
  <si>
    <t>records100/06000/06122_lr</t>
  </si>
  <si>
    <t>records500/06000/06122_hr</t>
  </si>
  <si>
    <t>11187.0</t>
  </si>
  <si>
    <t>sinusrhythmus lagetyp normal unvollstÄndiger rechtsschenkelblock  mÖglich neg t in v1 pathologisches ekg</t>
  </si>
  <si>
    <t>records100/06000/06123_lr</t>
  </si>
  <si>
    <t>records500/06000/06123_hr</t>
  </si>
  <si>
    <t>9691.0</t>
  </si>
  <si>
    <t>records100/06000/06124_lr</t>
  </si>
  <si>
    <t>records500/06000/06124_hr</t>
  </si>
  <si>
    <t>13667.0</t>
  </si>
  <si>
    <t>records100/06000/06125_lr</t>
  </si>
  <si>
    <t>records500/06000/06125_hr</t>
  </si>
  <si>
    <t>atrial fibrillation with rapid ventricular response. non-specific intraventricular delay. poor progression of r waves in anterior chest leads. generalized st-t wave changes which are non-diagnostic.</t>
  </si>
  <si>
    <t>{'ASMI': 15.0, 'IVCD': 100.0, 'NST_': 0.0, 'AFIB': 0.0}</t>
  </si>
  <si>
    <t>records100/06000/06126_lr</t>
  </si>
  <si>
    <t>records500/06000/06126_hr</t>
  </si>
  <si>
    <t>2338.0</t>
  </si>
  <si>
    <t>sinus rhythm. t waves are low or flat in i, avl, v4,5,6. myocardial ischaemia is a possible cause.</t>
  </si>
  <si>
    <t>records100/06000/06127_lr</t>
  </si>
  <si>
    <t>records500/06000/06127_hr</t>
  </si>
  <si>
    <t>10708.0</t>
  </si>
  <si>
    <t>records100/06000/06128_lr</t>
  </si>
  <si>
    <t>records500/06000/06128_hr</t>
  </si>
  <si>
    <t>6548.0</t>
  </si>
  <si>
    <t>records100/06000/06129_lr</t>
  </si>
  <si>
    <t>records500/06000/06129_hr</t>
  </si>
  <si>
    <t>7289.0</t>
  </si>
  <si>
    <t>premature atrial contraction(s). sinus rhythm. st segments are depressed in i, ii, avl, avf, v3-6. t waves are inverted in i, avl and low or flat in    v4,5,6. this may be due to lv strain or ischaemia.</t>
  </si>
  <si>
    <t>{'ISCAL': 100.0, 'PAC': 100.0, 'INVT': 0.0, 'STD_': 0.0, 'SR': 0.0}</t>
  </si>
  <si>
    <t>records100/06000/06130_lr</t>
  </si>
  <si>
    <t>records500/06000/06130_hr</t>
  </si>
  <si>
    <t>19964.0</t>
  </si>
  <si>
    <t>sinusrhythmus p-sinistrocardiale lagetyp normal t abnorm in hochlateralen ableitungen</t>
  </si>
  <si>
    <t>records100/06000/06131_lr</t>
  </si>
  <si>
    <t>records500/06000/06131_hr</t>
  </si>
  <si>
    <t>5651.0</t>
  </si>
  <si>
    <t>premature ventricular contraction(s). sinus rhythm. t waves are flat in limb leads and inverted in v4,5,6. findings are likely to be due to ischaemic heart    disease. the age of the changes is uncertain.</t>
  </si>
  <si>
    <t>{'ISCAS': 100.0, 'ISCAL': 100.0, 'PVC': 100.0, 'SR': 0.0}</t>
  </si>
  <si>
    <t>records100/06000/06132_lr</t>
  </si>
  <si>
    <t>records500/06000/06132_hr</t>
  </si>
  <si>
    <t>2460.0</t>
  </si>
  <si>
    <t>records100/06000/06133_lr</t>
  </si>
  <si>
    <t>records500/06000/06133_hr</t>
  </si>
  <si>
    <t>sinusrhythmus p-sinistrocardiale ueberdrehter linkstyp unspezifische intraventrikulÄre leitungsstÖrung qrs(t) abnorm    anteroseptaler myokardschaden mÖglich</t>
  </si>
  <si>
    <t>records100/06000/06134_lr</t>
  </si>
  <si>
    <t>records500/06000/06134_hr</t>
  </si>
  <si>
    <t>5382.0</t>
  </si>
  <si>
    <t>sinus rhythm. left axis deviation.left ventricular hypertrophy. st segments are depressed and t waves inverted in i,    avl, v5,6. this may be due to lv strain or ischaemia. leads v3,4 show gross artifact.</t>
  </si>
  <si>
    <t>v3,4</t>
  </si>
  <si>
    <t>records100/06000/06135_lr</t>
  </si>
  <si>
    <t>records500/06000/06135_hr</t>
  </si>
  <si>
    <t>2556.0</t>
  </si>
  <si>
    <t>sinus rhythm. q waves in ii, iii, avf, old inferior infarct cannot be excluded. Edit: IMI 35, (IMI 15)</t>
  </si>
  <si>
    <t>records100/06000/06136_lr</t>
  </si>
  <si>
    <t>records500/06000/06136_hr</t>
  </si>
  <si>
    <t>records100/06000/06137_lr</t>
  </si>
  <si>
    <t>records500/06000/06137_hr</t>
  </si>
  <si>
    <t>2806.0</t>
  </si>
  <si>
    <t>{'NORM': 35.0, 'IRBBB': 100.0, 'AFIB': 0.0}</t>
  </si>
  <si>
    <t>records100/06000/06138_lr</t>
  </si>
  <si>
    <t>records500/06000/06138_hr</t>
  </si>
  <si>
    <t>7020.0</t>
  </si>
  <si>
    <t>records100/06000/06139_lr</t>
  </si>
  <si>
    <t>records500/06000/06139_hr</t>
  </si>
  <si>
    <t>7671.0</t>
  </si>
  <si>
    <t>premature atrial contraction(s). sinus rhythm. t waves are low or flat throughout. myocardial ischaemia is likely. suggest exclude hypokalaemia.</t>
  </si>
  <si>
    <t>{'NDT': 100.0, 'PAC': 0.0, 'LOWT': 0.0, 'SR': 0.0}</t>
  </si>
  <si>
    <t>records100/06000/06140_lr</t>
  </si>
  <si>
    <t>records500/06000/06140_hr</t>
  </si>
  <si>
    <t>1933.0</t>
  </si>
  <si>
    <t>sinus rhythm. non-specific t wave flattening in v6.</t>
  </si>
  <si>
    <t>{'LVH': 100.0, 'NDT': 100.0, 'NT_': 0.0, 'SR': 0.0}</t>
  </si>
  <si>
    <t>records100/06000/06141_lr</t>
  </si>
  <si>
    <t>records500/06000/06141_hr</t>
  </si>
  <si>
    <t>atrial fibrillation. st segments are depressed in i, ii, v3-6. non-specific but consistent with myocardial ischaemia and digitalis effect.</t>
  </si>
  <si>
    <t>records100/06000/06142_lr</t>
  </si>
  <si>
    <t>records500/06000/06142_hr</t>
  </si>
  <si>
    <t>5900.0</t>
  </si>
  <si>
    <t>records100/06000/06143_lr</t>
  </si>
  <si>
    <t>records500/06000/06143_hr</t>
  </si>
  <si>
    <t>7659.0</t>
  </si>
  <si>
    <t>sinus rhythm. q waves in ii, iii, avf, old inferior infarct cannot be excluded. q waves in v2,3,4. st segments are elevated and t waves inverted in v2-5. consistent with anterior myocardial infarction which appears recent.</t>
  </si>
  <si>
    <t>{'ASMI': 100.0, 'IMI': 35.0, 'QWAVE': 0.0, 'SR': 0.0}</t>
  </si>
  <si>
    <t>records100/06000/06144_lr</t>
  </si>
  <si>
    <t>records500/06000/06144_hr</t>
  </si>
  <si>
    <t>2000.0</t>
  </si>
  <si>
    <t>records100/06000/06145_lr</t>
  </si>
  <si>
    <t>records500/06000/06145_hr</t>
  </si>
  <si>
    <t>7422.0</t>
  </si>
  <si>
    <t>records100/06000/06146_lr</t>
  </si>
  <si>
    <t>records500/06000/06146_hr</t>
  </si>
  <si>
    <t>4182.0</t>
  </si>
  <si>
    <t>sinus bradycardia. prolonged pr interval. otherwise normal ecg. the cause of the bradycardia is not evident.</t>
  </si>
  <si>
    <t>{'NORM': 80.0, 'LPR': 0.0, 'SBRAD': 0.0}</t>
  </si>
  <si>
    <t>records100/06000/06147_lr</t>
  </si>
  <si>
    <t>records500/06000/06147_hr</t>
  </si>
  <si>
    <t>18642.0</t>
  </si>
  <si>
    <t>records100/06000/06148_lr</t>
  </si>
  <si>
    <t>records500/06000/06148_hr</t>
  </si>
  <si>
    <t>9839.0</t>
  </si>
  <si>
    <t>sinusrhythmus verdacht auf p-sinistrocardiale lagetyp normal Edit: NORM 100, qIII(NORM 50)</t>
  </si>
  <si>
    <t>records100/06000/06149_lr</t>
  </si>
  <si>
    <t>records500/06000/06149_hr</t>
  </si>
  <si>
    <t>2093.0</t>
  </si>
  <si>
    <t>sinus rhythm. qs complexes in v2 suggesting old anteroseptal    myocardial infarct.</t>
  </si>
  <si>
    <t>{'AMI': 50.0, 'IMI': 15.0, 'SR': 0.0}</t>
  </si>
  <si>
    <t>records100/06000/06150_lr</t>
  </si>
  <si>
    <t>records500/06000/06150_hr</t>
  </si>
  <si>
    <t>1,V4</t>
  </si>
  <si>
    <t>records100/06000/06151_lr</t>
  </si>
  <si>
    <t>records500/06000/06151_hr</t>
  </si>
  <si>
    <t>4119.0</t>
  </si>
  <si>
    <t>{'NORM': 35.0, 'AFIB': 0.0}</t>
  </si>
  <si>
    <t>records100/06000/06152_lr</t>
  </si>
  <si>
    <t>records500/06000/06152_hr</t>
  </si>
  <si>
    <t>3064.0</t>
  </si>
  <si>
    <t>records100/06000/06153_lr</t>
  </si>
  <si>
    <t>records500/06000/06153_hr</t>
  </si>
  <si>
    <t>8934.0</t>
  </si>
  <si>
    <t>Überdrehter linkstyp sinusbradykardie links vorhofsÜberbelastung  mÖglich neg t in iii grenzbefund</t>
  </si>
  <si>
    <t>{'LAFB': 100.0, 'NDT': 100.0, 'SBRAD': 0.0}</t>
  </si>
  <si>
    <t>records100/06000/06155_lr</t>
  </si>
  <si>
    <t>records500/06000/06155_hr</t>
  </si>
  <si>
    <t>7187.0</t>
  </si>
  <si>
    <t>records100/06000/06156_lr</t>
  </si>
  <si>
    <t>records500/06000/06156_hr</t>
  </si>
  <si>
    <t>6597.0</t>
  </si>
  <si>
    <t>premature atrial contraction(s), trigeminy. sinus rhythm. voltages are high in limb leads suggesting lvh.</t>
  </si>
  <si>
    <t>records100/06000/06157_lr</t>
  </si>
  <si>
    <t>records500/06000/06157_hr</t>
  </si>
  <si>
    <t>6638.0</t>
  </si>
  <si>
    <t>sinus rhythm. st segments are depressed and t waves inverted in i,    avl, v4,5,6. this may be due to lv strain or ischaemia.</t>
  </si>
  <si>
    <t>{'ISC_': 50.0, 'LVH': 35.0, 'STD_': 0.0, 'SR': 0.0}</t>
  </si>
  <si>
    <t>records100/06000/06158_lr</t>
  </si>
  <si>
    <t>records500/06000/06158_hr</t>
  </si>
  <si>
    <t>5226.0</t>
  </si>
  <si>
    <t>records100/06000/06159_lr</t>
  </si>
  <si>
    <t>records500/06000/06159_hr</t>
  </si>
  <si>
    <t>21796.0</t>
  </si>
  <si>
    <t>ruhe-ekg zum holter ekg sr selten sves asymptomatische sv-tachykardie</t>
  </si>
  <si>
    <t>records100/06000/06160_lr</t>
  </si>
  <si>
    <t>records500/06000/06160_hr</t>
  </si>
  <si>
    <t>1744.0</t>
  </si>
  <si>
    <t>records100/06000/06161_lr</t>
  </si>
  <si>
    <t>records500/06000/06161_hr</t>
  </si>
  <si>
    <t>4942.0</t>
  </si>
  <si>
    <t>sinus rhythm. low limb lead voltage. t waves are flat in i, v5,6 and inverted in avl. non-specific but consistent with myocardial ischaemia.</t>
  </si>
  <si>
    <t xml:space="preserve"> , v3,4,6</t>
  </si>
  <si>
    <t>records100/06000/06162_lr</t>
  </si>
  <si>
    <t>records500/06000/06162_hr</t>
  </si>
  <si>
    <t>370.0</t>
  </si>
  <si>
    <t>sinus rhythm. probable old inferior myocardial infarction. qs complexes in v2,3,4. st segments are elevated in v2,3. t waves are inverted in i, avl, v2-6. consistent with ischaemic heart disease with anterior myocardial infarction of uncertain age, possib</t>
  </si>
  <si>
    <t>{'ASMI': 100.0, 'IMI': 80.0, 'INVT': 0.0, 'SR': 0.0}</t>
  </si>
  <si>
    <t>records100/06000/06163_lr</t>
  </si>
  <si>
    <t>records500/06000/06163_hr</t>
  </si>
  <si>
    <t>4757.0</t>
  </si>
  <si>
    <t>records100/06000/06164_lr</t>
  </si>
  <si>
    <t>records500/06000/06164_hr</t>
  </si>
  <si>
    <t>11730.0</t>
  </si>
  <si>
    <t>sinusbradykardie lagetyp normal hohes t in vq f,iii periphere low voltage wahrscheinlich normales ekg</t>
  </si>
  <si>
    <t>records100/06000/06165_lr</t>
  </si>
  <si>
    <t>records500/06000/06165_hr</t>
  </si>
  <si>
    <t>7381.0</t>
  </si>
  <si>
    <t>records100/06000/06166_lr</t>
  </si>
  <si>
    <t>records500/06000/06166_hr</t>
  </si>
  <si>
    <t>5845.0</t>
  </si>
  <si>
    <t>premature ventricular contraction(s). atrial fibrillation. qs complexes in v2,3 consistent with old anteroseptal    myocardial infarction. st segments are depressed and t waves inverted in i,    ii, avl, v4,5,6. this may be due to lv strain or ischaemia.</t>
  </si>
  <si>
    <t>{'ASMI': 100.0, 'LVH': 100.0, 'ISC_': 100.0, 'STD_': 0.0, 'AFIB': 0.0}</t>
  </si>
  <si>
    <t>records100/06000/06167_lr</t>
  </si>
  <si>
    <t>records500/06000/06167_hr</t>
  </si>
  <si>
    <t>3706.0</t>
  </si>
  <si>
    <t>records100/06000/06168_lr</t>
  </si>
  <si>
    <t>records500/06000/06168_hr</t>
  </si>
  <si>
    <t>4392.0</t>
  </si>
  <si>
    <t>records100/06000/06169_lr</t>
  </si>
  <si>
    <t>records500/06000/06169_hr</t>
  </si>
  <si>
    <t>10514.0</t>
  </si>
  <si>
    <t>records100/06000/06170_lr</t>
  </si>
  <si>
    <t>records500/06000/06170_hr</t>
  </si>
  <si>
    <t>7248.0</t>
  </si>
  <si>
    <t>sinus rhythm. st segments are slightly depressed in i, avl, v5,6. t waves are flat in i and inverted in avl. this may be due to lv strain or ischaemia.</t>
  </si>
  <si>
    <t>records100/06000/06171_lr</t>
  </si>
  <si>
    <t>records500/06000/06171_hr</t>
  </si>
  <si>
    <t>sinus rhythm. compared with tracing of 6:5:92, st segment elevation  in v2,3 is less marked. t wave inversion is generally less pronounced. the changing pattern suggests a recent ischaemic  episode with possible anterior infarction.</t>
  </si>
  <si>
    <t>{'ASMI': 100.0, 'IMI': 80.0, 'SR': 0.0}</t>
  </si>
  <si>
    <t>records100/06000/06172_lr</t>
  </si>
  <si>
    <t>records500/06000/06172_hr</t>
  </si>
  <si>
    <t>4318.0</t>
  </si>
  <si>
    <t xml:space="preserve">sinus rhythm. left ventricular hypertrophy. st segments are depressed in i, ii, avl, v5,6. t waves are inverted in i, avl, v5,6 and flat in ii, v4 this may be due to lv strain or ischaemia. q wave and tiny r wave in v2, an old anteroseptal infarct cannot </t>
  </si>
  <si>
    <t>{'ASMI': 15.0, 'LVH': 100.0, 'ISC_': 100.0, 'QWAVE': 0.0, 'INVT': 0.0, 'STD_': 0.0, 'SR': 0.0}</t>
  </si>
  <si>
    <t>records100/06000/06173_lr</t>
  </si>
  <si>
    <t>records500/06000/06173_hr</t>
  </si>
  <si>
    <t>19919.0</t>
  </si>
  <si>
    <t>records100/06000/06174_lr</t>
  </si>
  <si>
    <t>records500/06000/06174_hr</t>
  </si>
  <si>
    <t>3764.0</t>
  </si>
  <si>
    <t>sinus rhythm. left axis deviation. left anterior fascicular block. right bundle branch block. bifascicular block. pr interval is at about upper limit of normal, so that patient is verging on trifascicular block and may be at increased risk of developing c</t>
  </si>
  <si>
    <t>records100/06000/06175_lr</t>
  </si>
  <si>
    <t>records500/06000/06175_hr</t>
  </si>
  <si>
    <t>1385.0</t>
  </si>
  <si>
    <t>records100/06000/06176_lr</t>
  </si>
  <si>
    <t>records500/06000/06176_hr</t>
  </si>
  <si>
    <t>5922.0</t>
  </si>
  <si>
    <t>premature ventricular contraction(s). sinus tachycardia. st segments are depressed in i, ii, avl, v3-6. t waves are flat in limb leads and v4,5,6. this may be due to lv strain or ischaemia.</t>
  </si>
  <si>
    <t>{'ISCLA': 100.0, 'IVCD': 100.0, 'PVC': 100.0, 'STD_': 0.0, 'STACH': 0.0}</t>
  </si>
  <si>
    <t>records100/06000/06177_lr</t>
  </si>
  <si>
    <t>records500/06000/06177_hr</t>
  </si>
  <si>
    <t>5356.0</t>
  </si>
  <si>
    <t>records100/06000/06178_lr</t>
  </si>
  <si>
    <t>records500/06000/06178_hr</t>
  </si>
  <si>
    <t>3547.0</t>
  </si>
  <si>
    <t>rhythm is atrial flutter with variable av block. non-specific t wave abnormality.</t>
  </si>
  <si>
    <t>records100/06000/06179_lr</t>
  </si>
  <si>
    <t>records500/06000/06179_hr</t>
  </si>
  <si>
    <t>5025.0</t>
  </si>
  <si>
    <t>premature atrial contraction(s). sinus rhythm. voltages are high in chest leads suggesting lvh.</t>
  </si>
  <si>
    <t>{'LVH': 80.0, 'PVC': 100.0, 'PAC': 0.0, 'VCLVH': 0.0, 'SR': 0.0}</t>
  </si>
  <si>
    <t>records100/06000/06180_lr</t>
  </si>
  <si>
    <t>records500/06000/06180_hr</t>
  </si>
  <si>
    <t>5540.0</t>
  </si>
  <si>
    <t>records100/06000/06182_lr</t>
  </si>
  <si>
    <t>records500/06000/06182_hr</t>
  </si>
  <si>
    <t>14865.0</t>
  </si>
  <si>
    <t>records100/06000/06183_lr</t>
  </si>
  <si>
    <t>records500/06000/06183_hr</t>
  </si>
  <si>
    <t>7157.0</t>
  </si>
  <si>
    <t>records100/06000/06184_lr</t>
  </si>
  <si>
    <t>records500/06000/06184_hr</t>
  </si>
  <si>
    <t>6024.0</t>
  </si>
  <si>
    <t>{'IMI': 15.0, 'IVCD': 100.0, 'PVC': 100.0, 'SR': 0.0}</t>
  </si>
  <si>
    <t>records100/06000/06185_lr</t>
  </si>
  <si>
    <t>records500/06000/06185_hr</t>
  </si>
  <si>
    <t>6347.0</t>
  </si>
  <si>
    <t>atrial fibrillation. non-specific st-t wave changes. these may be due to myocardial ischaemia and digitalis effect.</t>
  </si>
  <si>
    <t>{'IMI': 15.0, 'NDT': 100.0, 'DIG': 100.0, 'NST_': 0.0, 'AFIB': 0.0}</t>
  </si>
  <si>
    <t>records100/06000/06186_lr</t>
  </si>
  <si>
    <t>records500/06000/06186_hr</t>
  </si>
  <si>
    <t>13784.0</t>
  </si>
  <si>
    <t>sinusrhythmus steiltyp verzÖgerte r-progression in v1-3 wahrscheinlich normales ekg</t>
  </si>
  <si>
    <t>records100/06000/06187_lr</t>
  </si>
  <si>
    <t>records500/06000/06187_hr</t>
  </si>
  <si>
    <t>10619.0</t>
  </si>
  <si>
    <t>records100/06000/06188_lr</t>
  </si>
  <si>
    <t>records500/06000/06188_hr</t>
  </si>
  <si>
    <t>14094.0</t>
  </si>
  <si>
    <t>{'NORM': 35.0, 'PVC': 100.0, 'SR': 0.0}</t>
  </si>
  <si>
    <t>records100/06000/06189_lr</t>
  </si>
  <si>
    <t>records500/06000/06189_hr</t>
  </si>
  <si>
    <t>13221.0</t>
  </si>
  <si>
    <t>supraventrikulÄre arrhythmie lagetyp normal unspezifischer intraventrikulÄrer block 4.46                          unbestÄtigter bericht</t>
  </si>
  <si>
    <t>{'NST_': 100.0, 'SVARR': 0.0}</t>
  </si>
  <si>
    <t>records100/06000/06190_lr</t>
  </si>
  <si>
    <t>records500/06000/06190_hr</t>
  </si>
  <si>
    <t>7156.0</t>
  </si>
  <si>
    <t>records100/06000/06191_lr</t>
  </si>
  <si>
    <t>records500/06000/06191_hr</t>
  </si>
  <si>
    <t>14698.0</t>
  </si>
  <si>
    <t>records100/06000/06192_lr</t>
  </si>
  <si>
    <t>records500/06000/06192_hr</t>
  </si>
  <si>
    <t>15611.0</t>
  </si>
  <si>
    <t>records100/06000/06193_lr</t>
  </si>
  <si>
    <t>records500/06000/06193_hr</t>
  </si>
  <si>
    <t>18933.0</t>
  </si>
  <si>
    <t>sinusrhythmus lagetyp normal verzoegerte r-progression v1-2 st-hebung in v2-3</t>
  </si>
  <si>
    <t>records100/06000/06194_lr</t>
  </si>
  <si>
    <t>records500/06000/06194_hr</t>
  </si>
  <si>
    <t>15878.0</t>
  </si>
  <si>
    <t>sinusrhythmus linkstysp Überdreht rechtsschenkelblock chron. inferiorer infarkt mÖglich t hoch in v4, neg in avf,ii</t>
  </si>
  <si>
    <t>{'ILMI': 100.0, 'CRBBB': 100.0, 'SR': 0.0}</t>
  </si>
  <si>
    <t>records100/06000/06195_lr</t>
  </si>
  <si>
    <t>records500/06000/06195_hr</t>
  </si>
  <si>
    <t>17334.0</t>
  </si>
  <si>
    <t>records100/06000/06196_lr</t>
  </si>
  <si>
    <t>records500/06000/06196_hr</t>
  </si>
  <si>
    <t>18894.0</t>
  </si>
  <si>
    <t>sinusrhythmus a-v block i p-verbreiterung linkstyp qrs(t) abnorm    inferiorer infarkt     alter unbest. st abnorm, mÖglicherweise    hochlateraler innenschichtsschaden 4.46                          unbestÄtigter bericht</t>
  </si>
  <si>
    <t>{'IMI': 100.0, 'ASMI': 100.0, '1AVB': 100.0, 'LVH': 50.0, 'ISC_': 100.0, 'ABQRS': 0.0, 'SR': 0.0}</t>
  </si>
  <si>
    <t>records100/06000/06197_lr</t>
  </si>
  <si>
    <t>records500/06000/06197_hr</t>
  </si>
  <si>
    <t>16906.0</t>
  </si>
  <si>
    <t>records100/06000/06198_lr</t>
  </si>
  <si>
    <t>records500/06000/06198_hr</t>
  </si>
  <si>
    <t>15661.0</t>
  </si>
  <si>
    <t>sinusrhythmus qrs(t) abnormal    anteroseptaler infarkt mÖglich</t>
  </si>
  <si>
    <t>{'AMI': 35.0, 'ABQRS': 0.0, 'SR': 0.0}</t>
  </si>
  <si>
    <t>records100/06000/06199_lr</t>
  </si>
  <si>
    <t>records500/06000/06199_hr</t>
  </si>
  <si>
    <t>11258.0</t>
  </si>
  <si>
    <t>records100/06000/06200_lr</t>
  </si>
  <si>
    <t>records500/06000/06200_hr</t>
  </si>
  <si>
    <t>tachykardes vorhofflimmern lagetyp normal st &amp; t abnorm, wahrscheinlich    anterolaterale ischÄmie oder linksbelastung    inferolaterale ischÄmie oder linksbelastung 4.46                          unbestÄtigter bericht</t>
  </si>
  <si>
    <t>records100/06000/06201_lr</t>
  </si>
  <si>
    <t>records500/06000/06201_hr</t>
  </si>
  <si>
    <t>13510.0</t>
  </si>
  <si>
    <t>records100/06000/06202_lr</t>
  </si>
  <si>
    <t>records500/06000/06202_hr</t>
  </si>
  <si>
    <t>17426.0</t>
  </si>
  <si>
    <t>sinusrhythmus ueberdrehter linkstyp lahb av-block 1. grades q in v1-4,iii,avf</t>
  </si>
  <si>
    <t>{'ASMI': 100.0, 'IMI': 100.0, 'LAFB': 100.0, '1AVB': 100.0, 'QWAVE': 0.0, 'SR': 0.0}</t>
  </si>
  <si>
    <t>records100/06000/06203_lr</t>
  </si>
  <si>
    <t>records500/06000/06203_hr</t>
  </si>
  <si>
    <t>15216.0</t>
  </si>
  <si>
    <t>sinusrhythmus linkstyp intraventr. leitungsstoerung iii,avf neg p iii, avf ekg wahrscheinlich normal</t>
  </si>
  <si>
    <t>{'NORM': 50.0, 'IVCD': 100.0, 'SR': 0.0}</t>
  </si>
  <si>
    <t>records100/06000/06204_lr</t>
  </si>
  <si>
    <t>records500/06000/06204_hr</t>
  </si>
  <si>
    <t>av-tachykardie lagetyp normal periphere niederspannung subakuter inferiorer infarkt mÖglich</t>
  </si>
  <si>
    <t>records100/06000/06205_lr</t>
  </si>
  <si>
    <t>records500/06000/06205_hr</t>
  </si>
  <si>
    <t>18322.0</t>
  </si>
  <si>
    <t>normokardes-  tachykardes vorhofflimmern lagetyp normal uniforme ves wahrscheinlich chronischer anteroseptaler infarkt q in v1-3 sichere lvh st-hebung in v1-3,r st-senkung in i,ii,l,v5,6 abgeflachtes t in v4-6,l,i digitalisverÄnderung in v5,6 pathologisch</t>
  </si>
  <si>
    <t>{'ASMI': 50.0, 'LVH': 100.0, 'DIG': 100.0, 'AFIB': 0.0}</t>
  </si>
  <si>
    <t>records100/06000/06206_lr</t>
  </si>
  <si>
    <t>records500/06000/06206_hr</t>
  </si>
  <si>
    <t>7968.0</t>
  </si>
  <si>
    <t>records100/06000/06207_lr</t>
  </si>
  <si>
    <t>records500/06000/06207_hr</t>
  </si>
  <si>
    <t>records100/06000/06208_lr</t>
  </si>
  <si>
    <t>records500/06000/06208_hr</t>
  </si>
  <si>
    <t>10248.0</t>
  </si>
  <si>
    <t>records100/06000/06209_lr</t>
  </si>
  <si>
    <t>records500/06000/06209_hr</t>
  </si>
  <si>
    <t>sinusbradykardie lagetyp normal unspezifische intraventrikulÄre leitungsstÖrung t abnorm in anterioren ableitungen    lateralen ableitungen 4.46                          unbestÄtigter bericht</t>
  </si>
  <si>
    <t>{'INJAS': 100.0, 'ISCAN': 100.0, 'SBRAD': 0.0}</t>
  </si>
  <si>
    <t>records100/06000/06210_lr</t>
  </si>
  <si>
    <t>records500/06000/06210_hr</t>
  </si>
  <si>
    <t>16461.0</t>
  </si>
  <si>
    <t>ventrikulÄre extrasystole(n), bigeminus supraventrikulÄre extrasystole(n) sinusrhythmus a-v block i p-sinistrocardiale ueberdrehter rechtstyp unspezifischer intraventrikulÄrer block qrs(t) abnorm    anteriorer infarkt     mÖgl. akut    hochlateraler infar</t>
  </si>
  <si>
    <t>{'ASMI': 100.0, 'ALMI': 100.0, 'IVCD': 100.0, '1AVB': 100.0, 'PVC': 100.0, 'ABQRS': 0.0, 'BIGU': 0.0}</t>
  </si>
  <si>
    <t>2ES,SVES</t>
  </si>
  <si>
    <t>records100/06000/06212_lr</t>
  </si>
  <si>
    <t>records500/06000/06212_hr</t>
  </si>
  <si>
    <t>18249.0</t>
  </si>
  <si>
    <t>sinusrhythmus linkstyp st-senkung in v1 t neg in v1</t>
  </si>
  <si>
    <t>records100/06000/06213_lr</t>
  </si>
  <si>
    <t>records500/06000/06213_hr</t>
  </si>
  <si>
    <t>10978.0</t>
  </si>
  <si>
    <t>records100/06000/06214_lr</t>
  </si>
  <si>
    <t>records500/06000/06214_hr</t>
  </si>
  <si>
    <t>8257.0</t>
  </si>
  <si>
    <t>sinusrhythmus linkstyp verzÖgerte r-progression v1-3 periphere low voltage</t>
  </si>
  <si>
    <t>records100/06000/06215_lr</t>
  </si>
  <si>
    <t>records500/06000/06215_hr</t>
  </si>
  <si>
    <t>18693.0</t>
  </si>
  <si>
    <t>records100/06000/06216_lr</t>
  </si>
  <si>
    <t>records500/06000/06216_hr</t>
  </si>
  <si>
    <t>19604.0</t>
  </si>
  <si>
    <t>records100/06000/06217_lr</t>
  </si>
  <si>
    <t>records500/06000/06217_hr</t>
  </si>
  <si>
    <t>vorhofflimmern normokard intraventr. leitungsstörung l,f sicher, anteroseptaler,chronischer infarkt kammerhypertrophie, lvh möglich st-hebung v1-3, st-senkung l,ll,v5/6 pathologisches ekg fehlende r-progression v1-4</t>
  </si>
  <si>
    <t>{'ASMI': 100.0, 'ANEUR': 100.0, 'LVH': 100.0, 'ISC_': 100.0, 'AFIB': 0.0}</t>
  </si>
  <si>
    <t>records100/06000/06218_lr</t>
  </si>
  <si>
    <t>records500/06000/06218_hr</t>
  </si>
  <si>
    <t>20757.0</t>
  </si>
  <si>
    <t>records100/06000/06219_lr</t>
  </si>
  <si>
    <t>records500/06000/06219_hr</t>
  </si>
  <si>
    <t>19822.0</t>
  </si>
  <si>
    <t>records100/06000/06220_lr</t>
  </si>
  <si>
    <t>records500/06000/06220_hr</t>
  </si>
  <si>
    <t>vorhofflimmern/-flattern ueberdrehter linkstyp linksanteriorer hemiblock qrs(t) abnorm    inferiorer infarkt     wahrscheinlich alt st &amp; t abnorm, wahrscheinlich    hochlaterale ischÄmie oder linksbelastung 4.46                          unbestÄtigter beri</t>
  </si>
  <si>
    <t>{'IMI': 80.0, 'ISCLA': 50.0, 'PVC': 100.0, 'ABQRS': 0.0, 'AFIB': 0.0}</t>
  </si>
  <si>
    <t>records100/06000/06221_lr</t>
  </si>
  <si>
    <t>records500/06000/06221_hr</t>
  </si>
  <si>
    <t>8204.0</t>
  </si>
  <si>
    <t>records100/06000/06222_lr</t>
  </si>
  <si>
    <t>records500/06000/06222_hr</t>
  </si>
  <si>
    <t>8695.0</t>
  </si>
  <si>
    <t>sinusrhythmus lagetyp normal st &amp; t abnormal, wahrscheinlich    anterolaterale ischÄmie oder linksbelastung</t>
  </si>
  <si>
    <t>records100/06000/06223_lr</t>
  </si>
  <si>
    <t>records500/06000/06223_hr</t>
  </si>
  <si>
    <t>17225.0</t>
  </si>
  <si>
    <t>ventrikulÄre extrasystole(n) supraventrikulÄre extrasystole(n), bigeminus supraventrikulÄre ersatzsystole(n) sinusrhythmus ueberdrehter linkstyp linkshypertrophie mÖglich 4.46                          unbestÄtigter bericht</t>
  </si>
  <si>
    <t>{'ASMI': 80.0, 'PVC': 100.0}</t>
  </si>
  <si>
    <t>records100/06000/06224_lr</t>
  </si>
  <si>
    <t>records500/06000/06224_hr</t>
  </si>
  <si>
    <t>16660.0</t>
  </si>
  <si>
    <t>records100/06000/06225_lr</t>
  </si>
  <si>
    <t>records500/06000/06225_hr</t>
  </si>
  <si>
    <t>12176.0</t>
  </si>
  <si>
    <t>records100/06000/06226_lr</t>
  </si>
  <si>
    <t>records500/06000/06226_hr</t>
  </si>
  <si>
    <t>15999.0</t>
  </si>
  <si>
    <t>records100/06000/06227_lr</t>
  </si>
  <si>
    <t>records500/06000/06227_hr</t>
  </si>
  <si>
    <t>18714.0</t>
  </si>
  <si>
    <t>sinusrhythmus a-v block i lagetyp normal linkshypertrophie mÖglich qrs(t) abnorm    inferiorer myokardschaden mÖglich 4.46                          unbestÄtigter bericht</t>
  </si>
  <si>
    <t>{'IPMI': 100.0, '1AVB': 100.0, 'ABQRS': 0.0, 'SR': 0.0}</t>
  </si>
  <si>
    <t>records100/06000/06228_lr</t>
  </si>
  <si>
    <t>records500/06000/06228_hr</t>
  </si>
  <si>
    <t>17805.0</t>
  </si>
  <si>
    <t>llt ventrikulÄre extrasystole(n), bigeminus multiform Über 5/min. r auf t  fehlende r-progression in v1-3 pathologsiches ekg vorhofflimmern bradykard</t>
  </si>
  <si>
    <t>{'ASMI': 100.0, 'LVH': 50.0, 'ISC_': 100.0, 'PVC': 100.0, 'AFIB': 0.0, 'BIGU': 0.0}</t>
  </si>
  <si>
    <t>records100/06000/06229_lr</t>
  </si>
  <si>
    <t>records500/06000/06229_hr</t>
  </si>
  <si>
    <t>20683.0</t>
  </si>
  <si>
    <t>sinusrhythmus a-v block i p-verbreiterung ueberdrehter linkstyp qrs(t) abnormal    inferiorer infarkt     alter unbest.</t>
  </si>
  <si>
    <t>records100/06000/06230_lr</t>
  </si>
  <si>
    <t>records500/06000/06230_hr</t>
  </si>
  <si>
    <t>10187.0</t>
  </si>
  <si>
    <t>records100/06000/06231_lr</t>
  </si>
  <si>
    <t>records500/06000/06231_hr</t>
  </si>
  <si>
    <t>12287.0</t>
  </si>
  <si>
    <t>records100/06000/06232_lr</t>
  </si>
  <si>
    <t>records500/06000/06232_hr</t>
  </si>
  <si>
    <t>18411.0</t>
  </si>
  <si>
    <t>records100/06000/06233_lr</t>
  </si>
  <si>
    <t>records500/06000/06233_hr</t>
  </si>
  <si>
    <t>11959.0</t>
  </si>
  <si>
    <t>records100/06000/06234_lr</t>
  </si>
  <si>
    <t>records500/06000/06234_hr</t>
  </si>
  <si>
    <t>16111.0</t>
  </si>
  <si>
    <t>records100/06000/06235_lr</t>
  </si>
  <si>
    <t>records500/06000/06235_hr</t>
  </si>
  <si>
    <t>sinusrhythmus a-v block i schwierig bestimmbare qrs-achse mÄssige amplitudenkriterien fÜr linkshypertrophie</t>
  </si>
  <si>
    <t>{'1AVB': 50.0, 'VCLVH': 0.0, 'SR': 0.0}</t>
  </si>
  <si>
    <t>records100/06000/06236_lr</t>
  </si>
  <si>
    <t>records500/06000/06236_hr</t>
  </si>
  <si>
    <t>17704.0</t>
  </si>
  <si>
    <t>records100/06000/06237_lr</t>
  </si>
  <si>
    <t>records500/06000/06237_hr</t>
  </si>
  <si>
    <t>supraventrikulÄre extrasystole(n) sinustachykardie p-sinistrocardiale lagetyp normal</t>
  </si>
  <si>
    <t>records100/06000/06238_lr</t>
  </si>
  <si>
    <t>records500/06000/06238_hr</t>
  </si>
  <si>
    <t>17799.0</t>
  </si>
  <si>
    <t>records100/06000/06239_lr</t>
  </si>
  <si>
    <t>records500/06000/06239_hr</t>
  </si>
  <si>
    <t>13217.0</t>
  </si>
  <si>
    <t>sinusrhythmus ueberdrehter linkstyp linksschenkelblock linkshypertrophie mÖglich mÖglicherweise wpw typ b</t>
  </si>
  <si>
    <t>records100/06000/06240_lr</t>
  </si>
  <si>
    <t>records500/06000/06240_hr</t>
  </si>
  <si>
    <t>14331.0</t>
  </si>
  <si>
    <t>sinusrhythmus linkstyp qrs(t) abnormal    anteroseptaler myokardschaden kammerhypertrophie lvh mÖglich fehlende r-progression v1-3</t>
  </si>
  <si>
    <t>{'ASMI': 100.0, 'ILMI': 100.0, 'LVH': 15.0, 'ABQRS': 0.0, 'SR': 0.0}</t>
  </si>
  <si>
    <t>records100/06000/06241_lr</t>
  </si>
  <si>
    <t>records500/06000/06241_hr</t>
  </si>
  <si>
    <t>18076.0</t>
  </si>
  <si>
    <t>records100/06000/06242_lr</t>
  </si>
  <si>
    <t>records500/06000/06242_hr</t>
  </si>
  <si>
    <t>10699.0</t>
  </si>
  <si>
    <t>records100/06000/06243_lr</t>
  </si>
  <si>
    <t>records500/06000/06243_hr</t>
  </si>
  <si>
    <t>18088.0</t>
  </si>
  <si>
    <t>sinusrhythmus lagetyp normal t term. neg in v2-3, flach in v4-6</t>
  </si>
  <si>
    <t>records100/06000/06244_lr</t>
  </si>
  <si>
    <t>records500/06000/06244_hr</t>
  </si>
  <si>
    <t>10508.0</t>
  </si>
  <si>
    <t>sinusrhythmus lagetyp normal r-s Übergang in v ableitungen nach rechts verschoben st &amp; t abnorm, wahrscheinlich    anteriore ischÄmie oder linksbelastung 4.46                          unbestÄtigter bericht</t>
  </si>
  <si>
    <t>records100/06000/06245_lr</t>
  </si>
  <si>
    <t>records500/06000/06245_hr</t>
  </si>
  <si>
    <t>11599.0</t>
  </si>
  <si>
    <t>records100/06000/06246_lr</t>
  </si>
  <si>
    <t>records500/06000/06246_hr</t>
  </si>
  <si>
    <t>15456.0</t>
  </si>
  <si>
    <t>supraventrikulÄre extrasystole(n), trigeminus sinusrhythmus lagetyp normal unspezifisches abnormales t</t>
  </si>
  <si>
    <t>{'NST_': 100.0, 'SR': 0.0, 'TRIGU': 0.0}</t>
  </si>
  <si>
    <t>records100/06000/06247_lr</t>
  </si>
  <si>
    <t>records500/06000/06247_hr</t>
  </si>
  <si>
    <t>8492.0</t>
  </si>
  <si>
    <t>sinustachykardie lagetyp normal qrs(t) abnormal    hochlateraler infarkt mÖglich</t>
  </si>
  <si>
    <t>{'NORM': 100.0, 'ABQRS': 0.0, 'STACH': 0.0}</t>
  </si>
  <si>
    <t>records100/06000/06248_lr</t>
  </si>
  <si>
    <t>records500/06000/06248_hr</t>
  </si>
  <si>
    <t>15564.0</t>
  </si>
  <si>
    <t>records100/06000/06249_lr</t>
  </si>
  <si>
    <t>records500/06000/06249_hr</t>
  </si>
  <si>
    <t>12609.0</t>
  </si>
  <si>
    <t>sinusrhythmus linkshypertrophie mÖglich</t>
  </si>
  <si>
    <t xml:space="preserve"> , I,AVL,V3,  </t>
  </si>
  <si>
    <t>records100/06000/06250_lr</t>
  </si>
  <si>
    <t>records500/06000/06250_hr</t>
  </si>
  <si>
    <t>10300.0</t>
  </si>
  <si>
    <t>sinustachykardie ueberdrehter linkstyp periphere niederspannung linksanteriorer hemiblock qrs(t) abnormal    inferiorer infarkt     wahrscheinlich alt st &amp; t abnormal, wahrscheinlich    anteriore ischÄmie oder linksbelastung</t>
  </si>
  <si>
    <t>{'IPLMI': 100.0, 'LAFB': 100.0, 'ABQRS': 0.0, 'LVOLT': 0.0, 'STACH': 0.0}</t>
  </si>
  <si>
    <t>records100/06000/06251_lr</t>
  </si>
  <si>
    <t>records500/06000/06251_hr</t>
  </si>
  <si>
    <t>17313.0</t>
  </si>
  <si>
    <t>sinusbradykardie                                        mitteltyp part. rsb angedeutete u-welle in v2-5 kammerhypertrophie lvh mÖglich (sokolow 3,3mv)</t>
  </si>
  <si>
    <t>{'LVH': 100.0, 'IRBBB': 100.0, 'SBRAD': 0.0}</t>
  </si>
  <si>
    <t>records100/06000/06253_lr</t>
  </si>
  <si>
    <t>records500/06000/06253_hr</t>
  </si>
  <si>
    <t>8769.0</t>
  </si>
  <si>
    <t>sinus arrhythmie ueberdrehter linkstyp linksanteriorer hemiblock qrs(t) abnormal    anteroseptaler myokardschaden mÖglich st abnormal, mÖglicherweise    hochlateraler innenschichtsschaden    inferiorer innenschichtsschaden qt-verlÄngerung</t>
  </si>
  <si>
    <t>{'ASMI': 100.0, 'INJAL': 100.0, 'INJIN': 100.0, 'LAO/LAE': 100.0, 'ANEUR': 50.0, 'ABQRS': 0.0, 'SARRH': 0.0}</t>
  </si>
  <si>
    <t>records100/06000/06254_lr</t>
  </si>
  <si>
    <t>records500/06000/06254_hr</t>
  </si>
  <si>
    <t>records100/06000/06255_lr</t>
  </si>
  <si>
    <t>records500/06000/06255_hr</t>
  </si>
  <si>
    <t>10505.0</t>
  </si>
  <si>
    <t>sinustachykardie steiltyp sonst normales ekg</t>
  </si>
  <si>
    <t>records100/06000/06256_lr</t>
  </si>
  <si>
    <t>records500/06000/06256_hr</t>
  </si>
  <si>
    <t>sinusrhythmus ueberdrehter linkstyp qrs(t) abnorm    inferiorer infarkt mÖglich</t>
  </si>
  <si>
    <t>records100/06000/06257_lr</t>
  </si>
  <si>
    <t>records500/06000/06257_hr</t>
  </si>
  <si>
    <t>10820.0</t>
  </si>
  <si>
    <t>records100/06000/06258_lr</t>
  </si>
  <si>
    <t>records500/06000/06258_hr</t>
  </si>
  <si>
    <t>20948.0</t>
  </si>
  <si>
    <t>sinustachykardie linkstyp kammerhypertrophie lvh wahrscheinlich st-hebung v1-3 (grenzwertig) st-senkung v6,avf verzoegerte r-progression in v1-3</t>
  </si>
  <si>
    <t>{'ASMI': 15.0, 'LVH': 50.0, 'ISC_': 100.0, 'STACH': 0.0}</t>
  </si>
  <si>
    <t>records100/06000/06259_lr</t>
  </si>
  <si>
    <t>records500/06000/06259_hr</t>
  </si>
  <si>
    <t>21530.0</t>
  </si>
  <si>
    <t>sinusbradykardie mlt rechts neg. t-veraenderungen in iii wahrscheinlich normales ekg</t>
  </si>
  <si>
    <t>{'NORM': 100.0, 'TAB_': 0.0, 'SBRAD': 0.0}</t>
  </si>
  <si>
    <t>records100/06000/06260_lr</t>
  </si>
  <si>
    <t>records500/06000/06260_hr</t>
  </si>
  <si>
    <t>14798.0</t>
  </si>
  <si>
    <t>records100/06000/06261_lr</t>
  </si>
  <si>
    <t>records500/06000/06261_hr</t>
  </si>
  <si>
    <t>21143.0</t>
  </si>
  <si>
    <t>records100/06000/06262_lr</t>
  </si>
  <si>
    <t>records500/06000/06262_hr</t>
  </si>
  <si>
    <t>13296.0</t>
  </si>
  <si>
    <t>sinusrhythmus rechtstyp unvollstÄndiger rechtsschenkelblock sonst normales ekg 4.46                          unbestÄtigter bericht</t>
  </si>
  <si>
    <t>records100/06000/06263_lr</t>
  </si>
  <si>
    <t>records500/06000/06263_hr</t>
  </si>
  <si>
    <t>11527.0</t>
  </si>
  <si>
    <t>records100/06000/06264_lr</t>
  </si>
  <si>
    <t>records500/06000/06264_hr</t>
  </si>
  <si>
    <t>11834.0</t>
  </si>
  <si>
    <t>records100/06000/06265_lr</t>
  </si>
  <si>
    <t>records500/06000/06265_hr</t>
  </si>
  <si>
    <t>20132.0</t>
  </si>
  <si>
    <t>records100/06000/06266_lr</t>
  </si>
  <si>
    <t>records500/06000/06266_hr</t>
  </si>
  <si>
    <t>13404.0</t>
  </si>
  <si>
    <t>sinusrhythmus ueberdrehter linkstyp linksanteriorer hemiblock unspezifisches abnormales t</t>
  </si>
  <si>
    <t xml:space="preserve"> , V1,V5,V6</t>
  </si>
  <si>
    <t>records100/06000/06267_lr</t>
  </si>
  <si>
    <t>records500/06000/06267_hr</t>
  </si>
  <si>
    <t>sinusrhythmus lagetyp normal qrs(t) abnormal    hochlateraler myokardschaden mÖglich qt-verlÄngerung</t>
  </si>
  <si>
    <t>records100/06000/06268_lr</t>
  </si>
  <si>
    <t>records500/06000/06268_hr</t>
  </si>
  <si>
    <t>9998.0</t>
  </si>
  <si>
    <t>vorhofflimmern normokard ueberdrehter linkstyp linksanteriorer hemiblock rechtsschenkelblock vollstaendig pathologisches ekg</t>
  </si>
  <si>
    <t>records100/06000/06269_lr</t>
  </si>
  <si>
    <t>records500/06000/06269_hr</t>
  </si>
  <si>
    <t>{'NDT': 100.0, 'ABQRS': 0.0, 'SBRAD': 0.0}</t>
  </si>
  <si>
    <t>records100/06000/06270_lr</t>
  </si>
  <si>
    <t>records500/06000/06270_hr</t>
  </si>
  <si>
    <t>17682.0</t>
  </si>
  <si>
    <t>sinusrhythmus linkslagetyp normales ekg t-verÄnderungen hoch in v3,4</t>
  </si>
  <si>
    <t>records100/06000/06271_lr</t>
  </si>
  <si>
    <t>records500/06000/06271_hr</t>
  </si>
  <si>
    <t>8673.0</t>
  </si>
  <si>
    <t>records100/06000/06272_lr</t>
  </si>
  <si>
    <t>records500/06000/06272_hr</t>
  </si>
  <si>
    <t>12398.0</t>
  </si>
  <si>
    <t>sinusrhythmus verdacht auf p-sinistrocardiale linkstyp qrs(t) abnormal    anteroseptaler myokardschaden mÖglich Edit: PLMI 50, (PLMI 15)</t>
  </si>
  <si>
    <t>{'IPLMI': 15.0, 'ABQRS': 0.0, 'SR': 0.0}</t>
  </si>
  <si>
    <t>records100/06000/06273_lr</t>
  </si>
  <si>
    <t>records500/06000/06273_hr</t>
  </si>
  <si>
    <t>20228.0</t>
  </si>
  <si>
    <t>records100/06000/06274_lr</t>
  </si>
  <si>
    <t>records500/06000/06274_hr</t>
  </si>
  <si>
    <t>18707.0</t>
  </si>
  <si>
    <t>sinusbradykardie verdacht auf p-sinistrocardiale ueberdrehter linkstyp periphere niederspannung unspezifische intraventrikulÄre leitungsstÖrung qrs(t) abnormal    anteriorer infarkt     alter unbest.    inferiorer infarkt     wahrscheinlich alt</t>
  </si>
  <si>
    <t>{'ASMI': 100.0, 'IMI': 100.0, 'ANEUR': 100.0, 'LAO/LAE': 100.0, 'IVCD': 100.0, 'ABQRS': 0.0, 'SBRAD': 0.0}</t>
  </si>
  <si>
    <t>records100/06000/06275_lr</t>
  </si>
  <si>
    <t>records500/06000/06275_hr</t>
  </si>
  <si>
    <t>10465.0</t>
  </si>
  <si>
    <t>sinusrhythmus linkstyp partieller rechtsschenkelblock grenzbefund</t>
  </si>
  <si>
    <t>records100/06000/06276_lr</t>
  </si>
  <si>
    <t>records500/06000/06276_hr</t>
  </si>
  <si>
    <t>12989.0</t>
  </si>
  <si>
    <t>records100/06000/06277_lr</t>
  </si>
  <si>
    <t>records500/06000/06277_hr</t>
  </si>
  <si>
    <t>7946.0</t>
  </si>
  <si>
    <t>records100/06000/06278_lr</t>
  </si>
  <si>
    <t>records500/06000/06278_hr</t>
  </si>
  <si>
    <t>12225.0</t>
  </si>
  <si>
    <t>records100/06000/06279_lr</t>
  </si>
  <si>
    <t>records500/06000/06279_hr</t>
  </si>
  <si>
    <t>9117.0</t>
  </si>
  <si>
    <t>sinusrhythmus llt t in v2 isoelektrisch r in v2 auffallend hoch, fragl. st.n. post. infarkt</t>
  </si>
  <si>
    <t>records100/06000/06280_lr</t>
  </si>
  <si>
    <t>records500/06000/06280_hr</t>
  </si>
  <si>
    <t>16104.0</t>
  </si>
  <si>
    <t>records100/06000/06281_lr</t>
  </si>
  <si>
    <t>records500/06000/06281_hr</t>
  </si>
  <si>
    <t>9232.0</t>
  </si>
  <si>
    <t>sinusrhythmus rechtstyp rechtsschenkelblock</t>
  </si>
  <si>
    <t>records100/06000/06282_lr</t>
  </si>
  <si>
    <t>records500/06000/06282_hr</t>
  </si>
  <si>
    <t>17680.0</t>
  </si>
  <si>
    <t>records100/06000/06283_lr</t>
  </si>
  <si>
    <t>records500/06000/06283_hr</t>
  </si>
  <si>
    <t>14287.0</t>
  </si>
  <si>
    <t>sinusrhythmus p-sinistrocardiale lagetyp normal unvollstÄndiger rechtsschenkelblock</t>
  </si>
  <si>
    <t>records100/06000/06284_lr</t>
  </si>
  <si>
    <t>records500/06000/06284_hr</t>
  </si>
  <si>
    <t>13634.0</t>
  </si>
  <si>
    <t>sinusrhythmus linkstyp p-pulmonale angedeutet t flach lateral</t>
  </si>
  <si>
    <t>{'IMI': 50.0, 'AMI': 50.0, 'RAO/RAE': 100.0, 'SR': 0.0}</t>
  </si>
  <si>
    <t>records100/06000/06285_lr</t>
  </si>
  <si>
    <t>records500/06000/06285_hr</t>
  </si>
  <si>
    <t>9699.0</t>
  </si>
  <si>
    <t>records100/06000/06286_lr</t>
  </si>
  <si>
    <t>records500/06000/06286_hr</t>
  </si>
  <si>
    <t>12962.0</t>
  </si>
  <si>
    <t>sinusrhythmus ueberdrehter linkstyp linksanteriorer hemiblock st-hebung v2 - v4 / st-senkung v5 - v6    anteriorer infarkt laterale ischaemie ekg pathologisch</t>
  </si>
  <si>
    <t>records100/06000/06287_lr</t>
  </si>
  <si>
    <t>records500/06000/06287_hr</t>
  </si>
  <si>
    <t>4209.0</t>
  </si>
  <si>
    <t>{'IMI': 15.0, 'IRBBB': 50.0, 'QWAVE': 0.0, 'SR': 0.0}</t>
  </si>
  <si>
    <t>records100/06000/06288_lr</t>
  </si>
  <si>
    <t>records500/06000/06288_hr</t>
  </si>
  <si>
    <t>10880.0</t>
  </si>
  <si>
    <t>records100/06000/06289_lr</t>
  </si>
  <si>
    <t>records500/06000/06289_hr</t>
  </si>
  <si>
    <t>12472.0</t>
  </si>
  <si>
    <t>tachykardes vorhofflimmern linkstyp qrs(t) abnormal    anteroseptaler myokardschaden mÖglich st &amp; t abnormal, wahrscheinlich    anterolaterale ischÄmie oder linksbelastung</t>
  </si>
  <si>
    <t>{'AMI': 50.0, 'IMI': 100.0, 'LVH': 50.0, 'ISC_': 100.0, 'ABQRS': 0.0, 'AFIB': 0.0}</t>
  </si>
  <si>
    <t>records100/06000/06290_lr</t>
  </si>
  <si>
    <t>records500/06000/06290_hr</t>
  </si>
  <si>
    <t>12690.0</t>
  </si>
  <si>
    <t>sinusrhythmus ueberdrehter linkstyp linksanteriorer hemiblock qrs(t) abnormal    inferiorer infarkt     alter unbest.</t>
  </si>
  <si>
    <t>{'IMI': 15.0, 'LAFB': 100.0, 'ABQRS': 0.0, 'SR': 0.0}</t>
  </si>
  <si>
    <t>records100/06000/06291_lr</t>
  </si>
  <si>
    <t>records500/06000/06291_hr</t>
  </si>
  <si>
    <t>16250.0</t>
  </si>
  <si>
    <t>sinusrhythmus lagetyp normal unspezifische intraventrikulÄre leitungsstÖrung qrs(t) abnormal    inferiorer infarkt     alter unbest. st &amp; t abnormal, wahrscheinlich    anterolaterale ischÄmie oder linksbelastung</t>
  </si>
  <si>
    <t>{'IMI': 15.0, 'IVCD': 100.0, 'ABQRS': 0.0, 'SR': 0.0}</t>
  </si>
  <si>
    <t>records100/06000/06292_lr</t>
  </si>
  <si>
    <t>records500/06000/06292_hr</t>
  </si>
  <si>
    <t>9532.0</t>
  </si>
  <si>
    <t>sinustachykardie linkstyp unspezifisches abnormales t</t>
  </si>
  <si>
    <t>records100/06000/06293_lr</t>
  </si>
  <si>
    <t>records500/06000/06293_hr</t>
  </si>
  <si>
    <t>21454.0</t>
  </si>
  <si>
    <t>sinusrhythmus lagetyp normal qrs(t) abnormal    hochlateraler myokardschaden mÖglich</t>
  </si>
  <si>
    <t>records100/06000/06294_lr</t>
  </si>
  <si>
    <t>records500/06000/06294_hr</t>
  </si>
  <si>
    <t>406.0</t>
  </si>
  <si>
    <t>records100/06000/06295_lr</t>
  </si>
  <si>
    <t>records500/06000/06295_hr</t>
  </si>
  <si>
    <t>752.0</t>
  </si>
  <si>
    <t>records100/06000/06296_lr</t>
  </si>
  <si>
    <t>records500/06000/06296_hr</t>
  </si>
  <si>
    <t>sinus rhythm. t waves are inverted in v2,3,4 and flat in v5,6. findings are likely to be due to ischaemic heart    disease. slight st segment elevation in v2,3. recent anteroseptal damage cannot be excluded.</t>
  </si>
  <si>
    <t>records100/06000/06297_lr</t>
  </si>
  <si>
    <t>records500/06000/06297_hr</t>
  </si>
  <si>
    <t>3728.0</t>
  </si>
  <si>
    <t>records100/06000/06298_lr</t>
  </si>
  <si>
    <t>records500/06000/06298_hr</t>
  </si>
  <si>
    <t>3759.0</t>
  </si>
  <si>
    <t>records100/06000/06299_lr</t>
  </si>
  <si>
    <t>records500/06000/06299_hr</t>
  </si>
  <si>
    <t>4810.0</t>
  </si>
  <si>
    <t>premature atrial contraction(s). sinus rhythm. right bundle branch block.</t>
  </si>
  <si>
    <t>{'CRBBB': 100.0, 'PAC': 0.0, 'SR': 0.0}</t>
  </si>
  <si>
    <t>records100/06000/06300_lr</t>
  </si>
  <si>
    <t>records500/06000/06300_hr</t>
  </si>
  <si>
    <t>19431.0</t>
  </si>
  <si>
    <t>records100/06000/06301_lr</t>
  </si>
  <si>
    <t>records500/06000/06301_hr</t>
  </si>
  <si>
    <t>19626.0</t>
  </si>
  <si>
    <t>{'AMI': 50.0, 'IVCD': 100.0, 'ABQRS': 0.0, 'SR': 0.0}</t>
  </si>
  <si>
    <t>records100/06000/06302_lr</t>
  </si>
  <si>
    <t>records500/06000/06302_hr</t>
  </si>
  <si>
    <t>premature atrial contraction(s). sinus tachycardia. left axis deviation. left anterior fascicular block. compared with tracing of 23:6:92, st segment elevation  in i, avl, v2,3 is more marked. consistent with recent anterior myocardial infarction.</t>
  </si>
  <si>
    <t>{'ASMI': 100.0, 'ALMI': 100.0, '1AVB': 100.0, 'PAC': 0.0, 'STACH': 0.0}</t>
  </si>
  <si>
    <t>records100/06000/06303_lr</t>
  </si>
  <si>
    <t>records500/06000/06303_hr</t>
  </si>
  <si>
    <t>308.0</t>
  </si>
  <si>
    <t>sinus rhythm. voltages in limb leads are at upper limit. st segments are slightly depressed in i, avl, v5,6. this may be due to lv strain or ischaemia.</t>
  </si>
  <si>
    <t>records100/06000/06304_lr</t>
  </si>
  <si>
    <t>records500/06000/06304_hr</t>
  </si>
  <si>
    <t>13962.0</t>
  </si>
  <si>
    <t>sinusrhythmus linkstyp partieller recht schenkelblock intermitierend t klein in iii,avl,avf,v3 periphere low voltage pathologisches ekg</t>
  </si>
  <si>
    <t>records100/06000/06305_lr</t>
  </si>
  <si>
    <t>records500/06000/06305_hr</t>
  </si>
  <si>
    <t>2886.0</t>
  </si>
  <si>
    <t>sinus rhythm. st segments are depressed in v2,3. t waves are inverted in ii, iii, avf, v2-6. findings are likely to be due to ischaemic heart    disease. they may represent subendocardial infarction of uncertain age.</t>
  </si>
  <si>
    <t>{'ILMI': 100.0, 'INJAS': 100.0, 'IVCD': 100.0, 'INVT': 0.0, 'STD_': 0.0, 'SR': 0.0}</t>
  </si>
  <si>
    <t>records100/06000/06306_lr</t>
  </si>
  <si>
    <t>records500/06000/06306_hr</t>
  </si>
  <si>
    <t>2439.0</t>
  </si>
  <si>
    <t>records100/06000/06307_lr</t>
  </si>
  <si>
    <t>records500/06000/06307_hr</t>
  </si>
  <si>
    <t>19225.0</t>
  </si>
  <si>
    <t>records100/06000/06308_lr</t>
  </si>
  <si>
    <t>records500/06000/06308_hr</t>
  </si>
  <si>
    <t>6966.0</t>
  </si>
  <si>
    <t>records100/06000/06309_lr</t>
  </si>
  <si>
    <t>records500/06000/06309_hr</t>
  </si>
  <si>
    <t>3211.0</t>
  </si>
  <si>
    <t>sinus rhythm. t waves are inverted in i, avl and flat in v5,6. this may be due to lv strain or ischaemia.</t>
  </si>
  <si>
    <t>{'LNGQT': 100.0, 'INVT': 0.0, 'SR': 0.0}</t>
  </si>
  <si>
    <t>records100/06000/06310_lr</t>
  </si>
  <si>
    <t>records500/06000/06310_hr</t>
  </si>
  <si>
    <t>16190.0</t>
  </si>
  <si>
    <t>records100/06000/06311_lr</t>
  </si>
  <si>
    <t>records500/06000/06311_hr</t>
  </si>
  <si>
    <t>11448.0</t>
  </si>
  <si>
    <t>records100/06000/06312_lr</t>
  </si>
  <si>
    <t>records500/06000/06312_hr</t>
  </si>
  <si>
    <t>5039.0</t>
  </si>
  <si>
    <t>rhythm is basically sinus with prolonged pr interval (0.28 sec). there are atrial premature beats and a "pause" apparently due to a blocked atrial premature beat. q waves in ii, iii, avf consistent with old inferior    myocardial infarction. st segments a</t>
  </si>
  <si>
    <t>{'IMI': 80.0, 'NDT': 100.0, '1AVB': 100.0, 'LPR': 0.0, 'QWAVE': 0.0, 'LOWT': 0.0}</t>
  </si>
  <si>
    <t>records100/06000/06313_lr</t>
  </si>
  <si>
    <t>records500/06000/06313_hr</t>
  </si>
  <si>
    <t>13824.0</t>
  </si>
  <si>
    <t>sinusarrhythmie llt diffuse repolarisationsstÖrungen pathologisches ekg</t>
  </si>
  <si>
    <t>records100/06000/06314_lr</t>
  </si>
  <si>
    <t>records500/06000/06314_hr</t>
  </si>
  <si>
    <t>4712.0</t>
  </si>
  <si>
    <t>sinus rhythm. possible left atrial enlargement. low limb lead voltage. left bundle branch block, this is most commonly due to    ischaemic heart disease.</t>
  </si>
  <si>
    <t>records100/06000/06315_lr</t>
  </si>
  <si>
    <t>records500/06000/06315_hr</t>
  </si>
  <si>
    <t>1769.0</t>
  </si>
  <si>
    <t>records100/06000/06316_lr</t>
  </si>
  <si>
    <t>records500/06000/06316_hr</t>
  </si>
  <si>
    <t xml:space="preserve"> , stark, noisy recording,</t>
  </si>
  <si>
    <t>305.0</t>
  </si>
  <si>
    <t>premature ventricular contraction(s). sinus tachycardia. left axis deviation. left anterior fascicular block. incomplete right bundle branch block.</t>
  </si>
  <si>
    <t>{'IMI': 50.0, 'IRBBB': 100.0, 'LAFB': 100.0, 'PVC': 100.0, 'STACH': 0.0}</t>
  </si>
  <si>
    <t>records100/06000/06318_lr</t>
  </si>
  <si>
    <t>records500/06000/06318_hr</t>
  </si>
  <si>
    <t>10181.0</t>
  </si>
  <si>
    <t>sinusbradykardie lagetyp normal mÄssige amplitudenkriterien f#r linkshypertrophie t abnormal in anterioren ableitungen</t>
  </si>
  <si>
    <t>records100/06000/06319_lr</t>
  </si>
  <si>
    <t>records500/06000/06319_hr</t>
  </si>
  <si>
    <t>sinusrhythmus p-sinistrocardiale lagetyp normal qrs(t) abnorm    inferiorer myokardschaden mÖglich</t>
  </si>
  <si>
    <t>records100/06000/06320_lr</t>
  </si>
  <si>
    <t>records500/06000/06320_hr</t>
  </si>
  <si>
    <t>10821.0</t>
  </si>
  <si>
    <t>records100/06000/06321_lr</t>
  </si>
  <si>
    <t>records500/06000/06321_hr</t>
  </si>
  <si>
    <t>4353.0</t>
  </si>
  <si>
    <t>{'LAFB': 100.0, 'LVH': 35.0, 'ISCIN': 100.0, 'VCLVH': 0.0, 'SR': 0.0}</t>
  </si>
  <si>
    <t>records100/06000/06322_lr</t>
  </si>
  <si>
    <t>records500/06000/06322_hr</t>
  </si>
  <si>
    <t>2713.0</t>
  </si>
  <si>
    <t>sinus rhythm. normal ecg. compared with tracing of 28:6:91, the pr interval is  now normal and definite delta waves are not seen. w-p-w conduction can be intermittent.</t>
  </si>
  <si>
    <t>records100/06000/06323_lr</t>
  </si>
  <si>
    <t>records500/06000/06323_hr</t>
  </si>
  <si>
    <t>6862.0</t>
  </si>
  <si>
    <t>records100/06000/06324_lr</t>
  </si>
  <si>
    <t>records500/06000/06324_hr</t>
  </si>
  <si>
    <t>sinus tachycardia. left axis deviation. left anterior fascicular block. incomplete right bundle branch block. no definite evidence to suggest recent ischaemia.</t>
  </si>
  <si>
    <t>{'AMI': 50.0, 'IRBBB': 100.0, 'LAFB': 100.0, 'STACH': 0.0}</t>
  </si>
  <si>
    <t>records100/06000/06325_lr</t>
  </si>
  <si>
    <t>records500/06000/06325_hr</t>
  </si>
  <si>
    <t>12728.0</t>
  </si>
  <si>
    <t>records100/06000/06326_lr</t>
  </si>
  <si>
    <t>records500/06000/06326_hr</t>
  </si>
  <si>
    <t>4176.0</t>
  </si>
  <si>
    <t>sinus rhythm. minor non-specific st segment depression in ii, iii,  avf, v4,5,6. myocardial ischaemia cannot be excluded.</t>
  </si>
  <si>
    <t>{'IVCD': 100.0, 'NDT': 100.0, 'STD_': 0.0, 'SR': 0.0}</t>
  </si>
  <si>
    <t>records100/06000/06327_lr</t>
  </si>
  <si>
    <t>records500/06000/06327_hr</t>
  </si>
  <si>
    <t>4508.0</t>
  </si>
  <si>
    <t>records100/06000/06328_lr</t>
  </si>
  <si>
    <t>records500/06000/06328_hr</t>
  </si>
  <si>
    <t>6421.0</t>
  </si>
  <si>
    <t>premature ventricular contraction(s). sinus tachycardia. compared with tracing of 25:6,92, rhythm was    previously atrial fibrillation. st-t wave changes persist in inferior and lateral leads.</t>
  </si>
  <si>
    <t>{'NORM': 100.0, 'NST_': 0.0, 'PVC': 0.0, 'STACH': 0.0}</t>
  </si>
  <si>
    <t>records100/06000/06329_lr</t>
  </si>
  <si>
    <t>records500/06000/06329_hr</t>
  </si>
  <si>
    <t>992.0</t>
  </si>
  <si>
    <t>records100/06000/06330_lr</t>
  </si>
  <si>
    <t>records500/06000/06330_hr</t>
  </si>
  <si>
    <t>premature ventricular contraction(s). premature atrial contraction(s). sinus rhythm. left axis deviation. incomplete right bundle branch block. q waves in v3,4 consistent with old anterior   myocardial infarction. possible old inferior myocardial infarcti</t>
  </si>
  <si>
    <t>{'ASMI': 80.0, 'IMI': 50.0, 'IRBBB': 100.0, 'LAFB': 100.0, 'PAC': 0.0, 'PVC': 0.0, 'QWAVE': 0.0, 'SR': 0.0}</t>
  </si>
  <si>
    <t>records100/06000/06331_lr</t>
  </si>
  <si>
    <t>records500/06000/06331_hr</t>
  </si>
  <si>
    <t>3101.0</t>
  </si>
  <si>
    <t>records100/06000/06332_lr</t>
  </si>
  <si>
    <t>records500/06000/06332_hr</t>
  </si>
  <si>
    <t>13208.0</t>
  </si>
  <si>
    <t>sinusrhythmus steiltyp unvollstÄndiger rechtsschenkelblock pathologisches ekg</t>
  </si>
  <si>
    <t>records100/06000/06333_lr</t>
  </si>
  <si>
    <t>records500/06000/06333_hr</t>
  </si>
  <si>
    <t>5923.0</t>
  </si>
  <si>
    <t>records100/06000/06334_lr</t>
  </si>
  <si>
    <t>records500/06000/06334_hr</t>
  </si>
  <si>
    <t>6787.0</t>
  </si>
  <si>
    <t>sinus rhythm. t waves are low or flat in i, v5,6 and show terminal    inversion in v3,4. this may be due to lv strain or ischaemia. slightly prolonged qt, this may be due to a drug    effect or an electrolyte disturbance.</t>
  </si>
  <si>
    <t>{'NDT': 100.0, 'EL': 50.0, 'LOWT': 0.0, 'SR': 0.0}</t>
  </si>
  <si>
    <t>records100/06000/06335_lr</t>
  </si>
  <si>
    <t>records500/06000/06335_hr</t>
  </si>
  <si>
    <t>5725.0</t>
  </si>
  <si>
    <t>records100/06000/06336_lr</t>
  </si>
  <si>
    <t>records500/06000/06336_hr</t>
  </si>
  <si>
    <t>12853.0</t>
  </si>
  <si>
    <t>sinusrhythmus verdacht auf p-sinistrocardiale lagetyp normal qrs(t) abnormal    anteriorer infarkt mÖglich    hochlateraler infarkt mÖglich</t>
  </si>
  <si>
    <t>{'ASMI': 100.0, 'ANEUR': 50.0, 'LVH': 50.0, 'ABQRS': 0.0, 'SR': 0.0}</t>
  </si>
  <si>
    <t>records100/06000/06337_lr</t>
  </si>
  <si>
    <t>records500/06000/06337_hr</t>
  </si>
  <si>
    <t>21747.0</t>
  </si>
  <si>
    <t>ventrikulÄre extrasystole(n) sinusrhythmus lagetyp normal qrs(t) abnormal    anteroseptaler infarkt     wahrscheinlich alt</t>
  </si>
  <si>
    <t>records100/06000/06338_lr</t>
  </si>
  <si>
    <t>records500/06000/06338_hr</t>
  </si>
  <si>
    <t>4869.0</t>
  </si>
  <si>
    <t>sinus rhythm. qs complexes in v2,3,4. st segments are elevated in v2,3,4. t waves are inverted in i, avl, v4,5,6. consistent with ischaemic heart disease with anterior myocardial infarction, probably old. persistent st segment elevation may indicate a ven</t>
  </si>
  <si>
    <t>{'ALMI': 100.0, 'ASMI': 100.0, 'INVT': 0.0, 'SR': 0.0}</t>
  </si>
  <si>
    <t>records100/06000/06339_lr</t>
  </si>
  <si>
    <t>records500/06000/06339_hr</t>
  </si>
  <si>
    <t>1348.0</t>
  </si>
  <si>
    <t>records100/06000/06340_lr</t>
  </si>
  <si>
    <t>records500/06000/06340_hr</t>
  </si>
  <si>
    <t>6614.0</t>
  </si>
  <si>
    <t>records100/06000/06341_lr</t>
  </si>
  <si>
    <t>records500/06000/06341_hr</t>
  </si>
  <si>
    <t>4976.0</t>
  </si>
  <si>
    <t>sinus rhythm. st segments are depressed in i, ii, avl, v5,6. non-specific but consistent with myocardial ischaemia.</t>
  </si>
  <si>
    <t>records100/06000/06342_lr</t>
  </si>
  <si>
    <t>records500/06000/06342_hr</t>
  </si>
  <si>
    <t>sinus rhythm. left axis deviation. left anterior fascicular block. right bundle branch block. bifascicular block. voltages are high in limb leads suggesting lvh. pr interval is normal.</t>
  </si>
  <si>
    <t>records100/06000/06343_lr</t>
  </si>
  <si>
    <t>records500/06000/06343_hr</t>
  </si>
  <si>
    <t>15883.0</t>
  </si>
  <si>
    <t>records100/06000/06344_lr</t>
  </si>
  <si>
    <t>records500/06000/06344_hr</t>
  </si>
  <si>
    <t>1780.0</t>
  </si>
  <si>
    <t>premature ventricular contraction(s), bigeminy. pacemaker spikes noted. left axis deviation. left anterior fascicular block. right bundle branch block. bifascicular block.</t>
  </si>
  <si>
    <t>{'IRBBB': 100.0, 'LAFB': 100.0, 'PVC': 100.0, 'BIGU': 100.0}</t>
  </si>
  <si>
    <t>records100/06000/06345_lr</t>
  </si>
  <si>
    <t>records500/06000/06345_hr</t>
  </si>
  <si>
    <t>16173.0</t>
  </si>
  <si>
    <t>records100/06000/06346_lr</t>
  </si>
  <si>
    <t>records500/06000/06346_hr</t>
  </si>
  <si>
    <t>1250.0</t>
  </si>
  <si>
    <t>records100/06000/06347_lr</t>
  </si>
  <si>
    <t>records500/06000/06347_hr</t>
  </si>
  <si>
    <t>21245.0</t>
  </si>
  <si>
    <t>records100/06000/06348_lr</t>
  </si>
  <si>
    <t>records500/06000/06348_hr</t>
  </si>
  <si>
    <t>12698.0</t>
  </si>
  <si>
    <t>sinusrhythmus linkstyp st &amp; t abnormal, wahrscheinlich    hochlaterale ischÄmie oder linksbelastung t abnormal in lateralen ableitungen    inferioren ableitungen</t>
  </si>
  <si>
    <t>{'ISCIL': 100.0, 'LVH': 50.0, 'SR': 0.0}</t>
  </si>
  <si>
    <t>records100/06000/06349_lr</t>
  </si>
  <si>
    <t>records500/06000/06349_hr</t>
  </si>
  <si>
    <t>7308.0</t>
  </si>
  <si>
    <t>sinus rhythm. qs complexes in v2,3,4. q waves in i, avl, v5,6. st segments are elevated in v2-5. consistent with anterior and lateral myocardial  infarction, probably old. persistent st segment elevation may indicate a ventricular aneurysm.</t>
  </si>
  <si>
    <t>{'ALMI': 100.0, 'ASMI': 100.0, 'ANEUR': 50.0, 'QWAVE': 0.0, 'SR': 0.0}</t>
  </si>
  <si>
    <t>records100/06000/06350_lr</t>
  </si>
  <si>
    <t>records500/06000/06350_hr</t>
  </si>
  <si>
    <t>15711.0</t>
  </si>
  <si>
    <t>records100/06000/06351_lr</t>
  </si>
  <si>
    <t>records500/06000/06351_hr</t>
  </si>
  <si>
    <t>6722.0</t>
  </si>
  <si>
    <t>atrial fibrillation. left axis deviation. non-specific intraventricular block of left bundle    branch block type.</t>
  </si>
  <si>
    <t>{'LAFB': 100.0, 'NDT': 100.0, 'AFIB': 0.0}</t>
  </si>
  <si>
    <t>records100/06000/06352_lr</t>
  </si>
  <si>
    <t>records500/06000/06352_hr</t>
  </si>
  <si>
    <t>{'IMI': 80.0, 'LVH': 100.0, 'ISC_': 80.0}</t>
  </si>
  <si>
    <t>6464.0</t>
  </si>
  <si>
    <t>sinus arrhythmia. normal ecg. Edit: NORM</t>
  </si>
  <si>
    <t>records100/06000/06354_lr</t>
  </si>
  <si>
    <t>records500/06000/06354_hr</t>
  </si>
  <si>
    <t>13703.0</t>
  </si>
  <si>
    <t>tachykardes vorhofflimmern ueberdrehter linkstyp st &amp; t abnormal, wahrscheinlich    anteriore ischÄmie oder linksbelastung    hochlaterale ischÄmie oder linksbelastung</t>
  </si>
  <si>
    <t>{'IMI': 35.0, 'LAFB': 100.0, 'PVC': 100.0, 'AFIB': 0.0}</t>
  </si>
  <si>
    <t>records100/06000/06355_lr</t>
  </si>
  <si>
    <t>records500/06000/06355_hr</t>
  </si>
  <si>
    <t>3102.0</t>
  </si>
  <si>
    <t>records100/06000/06356_lr</t>
  </si>
  <si>
    <t>records500/06000/06356_hr</t>
  </si>
  <si>
    <t>6291.0</t>
  </si>
  <si>
    <t>sinus rhythm. normal ecg. Edit: NORM 100, qsIII(NORM 100)</t>
  </si>
  <si>
    <t>records100/06000/06357_lr</t>
  </si>
  <si>
    <t>records500/06000/06357_hr</t>
  </si>
  <si>
    <t>1901.0</t>
  </si>
  <si>
    <t>sinus rhythm. normal ecg. Edit: NORM, (NORM 100, IVCB)</t>
  </si>
  <si>
    <t>records100/06000/06358_lr</t>
  </si>
  <si>
    <t>records500/06000/06358_hr</t>
  </si>
  <si>
    <t>2267.0</t>
  </si>
  <si>
    <t>sinus bradycardia. compared with submitted tracing dated 21:6:92, t waves were previously inverted in v2,3,4. now they are inverted in v2 and flat in v3,4. the slightly changed pattern suggests recent ischaemia.</t>
  </si>
  <si>
    <t>{'ISCAS': 100.0, 'SBRAD': 0.0}</t>
  </si>
  <si>
    <t>records100/06000/06359_lr</t>
  </si>
  <si>
    <t>records500/06000/06359_hr</t>
  </si>
  <si>
    <t>records100/06000/06360_lr</t>
  </si>
  <si>
    <t>records500/06000/06360_hr</t>
  </si>
  <si>
    <t>1217.0</t>
  </si>
  <si>
    <t>sinus rhythm. incomplete right bundle branch block. non-specific t wave flattening in i and slight    inversion in avl.</t>
  </si>
  <si>
    <t>records100/06000/06361_lr</t>
  </si>
  <si>
    <t>records500/06000/06361_hr</t>
  </si>
  <si>
    <t>7263.0</t>
  </si>
  <si>
    <t>records100/06000/06362_lr</t>
  </si>
  <si>
    <t>records500/06000/06362_hr</t>
  </si>
  <si>
    <t>17898.0</t>
  </si>
  <si>
    <t>sinusrhythmus p-verbreiterung lagetyp normal unspezifisches abnormales t qt-verlÄngerung</t>
  </si>
  <si>
    <t>records100/06000/06363_lr</t>
  </si>
  <si>
    <t>records500/06000/06363_hr</t>
  </si>
  <si>
    <t>4447.0</t>
  </si>
  <si>
    <t>records100/06000/06364_lr</t>
  </si>
  <si>
    <t>records500/06000/06364_hr</t>
  </si>
  <si>
    <t>13919.0</t>
  </si>
  <si>
    <t>records100/06000/06365_lr</t>
  </si>
  <si>
    <t>records500/06000/06365_hr</t>
  </si>
  <si>
    <t>4941.0</t>
  </si>
  <si>
    <t>sinus rhythm. st segments are depressed in i, ii, iii, avf, v5,6. t waves are low or flat in these leads. this may be due to lv strain or ischaemia.</t>
  </si>
  <si>
    <t>{'NST_': 50.0, 'LOWT': 0.0, 'STD_': 0.0, 'SR': 0.0}</t>
  </si>
  <si>
    <t>records100/06000/06366_lr</t>
  </si>
  <si>
    <t>records500/06000/06366_hr</t>
  </si>
  <si>
    <t>674.0</t>
  </si>
  <si>
    <t>sinus rhythm. possible left atrial enlargement. voltages are high in chest leads suggesting lvh. Edit: NORM 80, (NORM 100)</t>
  </si>
  <si>
    <t>records100/06000/06367_lr</t>
  </si>
  <si>
    <t>records500/06000/06367_hr</t>
  </si>
  <si>
    <t>14593.0</t>
  </si>
  <si>
    <t>records100/06000/06368_lr</t>
  </si>
  <si>
    <t>records500/06000/06368_hr</t>
  </si>
  <si>
    <t>9421.0</t>
  </si>
  <si>
    <t>ventrikulÄre extrasystole(n) sinusrhythmus steiltyp st-senkung in ii,avf</t>
  </si>
  <si>
    <t>records100/06000/06369_lr</t>
  </si>
  <si>
    <t>records500/06000/06369_hr</t>
  </si>
  <si>
    <t>5896.0</t>
  </si>
  <si>
    <t>sinus rhythm. normal ecg. on standing, the heart rate rose to 70/min. but the tracing was unchanged.</t>
  </si>
  <si>
    <t>records100/06000/06370_lr</t>
  </si>
  <si>
    <t>records500/06000/06370_hr</t>
  </si>
  <si>
    <t>1696.0</t>
  </si>
  <si>
    <t>atrial fibrillation. voltages are high in chest leads suggesting lvh. st segments are depressed in v3-6. t waves are inverted in i, ii, v5,6. this may be due to lv strain or ischaemia.</t>
  </si>
  <si>
    <t>{'ISC_': 100.0, 'LVH': 35.0, 'VCLVH': 0.0, 'INVT': 0.0, 'STD_': 0.0, 'AFIB': 0.0}</t>
  </si>
  <si>
    <t>records100/06000/06371_lr</t>
  </si>
  <si>
    <t>records500/06000/06371_hr</t>
  </si>
  <si>
    <t>4052.0</t>
  </si>
  <si>
    <t>records100/06000/06372_lr</t>
  </si>
  <si>
    <t>records500/06000/06372_hr</t>
  </si>
  <si>
    <t>4765.0</t>
  </si>
  <si>
    <t>atrial fibrillation. premature ventricular contraction(s). left axis deviation. left anterior fascicular block. poor progression of r waves in anterior chest leads suggesting old anteroseptal infarct.</t>
  </si>
  <si>
    <t>{'ASMI': 100.0, 'LAFB': 100.0, 'PVC': 100.0, 'AFIB': 0.0}</t>
  </si>
  <si>
    <t>records100/06000/06373_lr</t>
  </si>
  <si>
    <t>records500/06000/06373_hr</t>
  </si>
  <si>
    <t>4547.0</t>
  </si>
  <si>
    <t>records100/06000/06374_lr</t>
  </si>
  <si>
    <t>records500/06000/06374_hr</t>
  </si>
  <si>
    <t>4014.0</t>
  </si>
  <si>
    <t>records100/06000/06375_lr</t>
  </si>
  <si>
    <t>records500/06000/06375_hr</t>
  </si>
  <si>
    <t>4340.0</t>
  </si>
  <si>
    <t>records100/06000/06376_lr</t>
  </si>
  <si>
    <t>records500/06000/06376_hr</t>
  </si>
  <si>
    <t>629.0</t>
  </si>
  <si>
    <t>sinus rhythm. minor non-specific t wave flattening in chest leads.</t>
  </si>
  <si>
    <t>records100/06000/06377_lr</t>
  </si>
  <si>
    <t>records500/06000/06377_hr</t>
  </si>
  <si>
    <t>5989.0</t>
  </si>
  <si>
    <t>records100/06000/06378_lr</t>
  </si>
  <si>
    <t>records500/06000/06378_hr</t>
  </si>
  <si>
    <t>2442.0</t>
  </si>
  <si>
    <t>atrial fibrillation. voltages in chest leads are at upper limit. st segments are depressed in i, ii, avf, v4,5,6. t waves are low in i, v4,5,6. this may be due to lv strain or ischaemia and digitalis effect.</t>
  </si>
  <si>
    <t>records100/06000/06379_lr</t>
  </si>
  <si>
    <t>records500/06000/06379_hr</t>
  </si>
  <si>
    <t>7870.0</t>
  </si>
  <si>
    <t>sinus tachycardia. right atrial enlargement. otherwise normal ecg. Edit: RAO, Tachykardie, Alter fehlt</t>
  </si>
  <si>
    <t>records100/06000/06380_lr</t>
  </si>
  <si>
    <t>records500/06000/06380_hr</t>
  </si>
  <si>
    <t>20219.0</t>
  </si>
  <si>
    <t>records100/06000/06381_lr</t>
  </si>
  <si>
    <t>records500/06000/06381_hr</t>
  </si>
  <si>
    <t>8067.0</t>
  </si>
  <si>
    <t>ventrikulÄre extrasystole(n) sinusrhythmus verdacht auf p-sinistrocardiale lagetyp normal linksschenkelblock linkshypertrophie mÖglich 4.46                          unbestÄtigter bericht</t>
  </si>
  <si>
    <t>VES1,II-AVF</t>
  </si>
  <si>
    <t>records100/06000/06382_lr</t>
  </si>
  <si>
    <t>records500/06000/06382_hr</t>
  </si>
  <si>
    <t>17494.0</t>
  </si>
  <si>
    <t>records100/06000/06383_lr</t>
  </si>
  <si>
    <t>records500/06000/06383_hr</t>
  </si>
  <si>
    <t>9695.0</t>
  </si>
  <si>
    <t xml:space="preserve"> , I-V2,V5,V6,  </t>
  </si>
  <si>
    <t>records100/06000/06384_lr</t>
  </si>
  <si>
    <t>records500/06000/06384_hr</t>
  </si>
  <si>
    <t>1195.0</t>
  </si>
  <si>
    <t>records100/06000/06385_lr</t>
  </si>
  <si>
    <t>records500/06000/06385_hr</t>
  </si>
  <si>
    <t>17727.0</t>
  </si>
  <si>
    <t>records100/06000/06386_lr</t>
  </si>
  <si>
    <t>records500/06000/06386_hr</t>
  </si>
  <si>
    <t>15310.0</t>
  </si>
  <si>
    <t>records100/06000/06387_lr</t>
  </si>
  <si>
    <t>records500/06000/06387_hr</t>
  </si>
  <si>
    <t>2969.0</t>
  </si>
  <si>
    <t>records100/06000/06388_lr</t>
  </si>
  <si>
    <t>records500/06000/06388_hr</t>
  </si>
  <si>
    <t>4255.0</t>
  </si>
  <si>
    <t>sinus tachycardia. frequent premature atrial contraction(s). incomplete right bundle branch block. left ventricular hypertrophy. non-specific st-t wave changes.</t>
  </si>
  <si>
    <t>{'LVH': 100.0, 'IRBBB': 100.0, 'PRC(S)': 0.0, 'NST_': 0.0, 'STACH': 0.0}</t>
  </si>
  <si>
    <t>records100/06000/06389_lr</t>
  </si>
  <si>
    <t>records500/06000/06389_hr</t>
  </si>
  <si>
    <t>6771.0</t>
  </si>
  <si>
    <t>records100/06000/06390_lr</t>
  </si>
  <si>
    <t>records500/06000/06390_hr</t>
  </si>
  <si>
    <t>2698.0</t>
  </si>
  <si>
    <t>sinus rhythm. normal ecg. in particular, qt interval is normal.</t>
  </si>
  <si>
    <t>records100/06000/06391_lr</t>
  </si>
  <si>
    <t>records500/06000/06391_hr</t>
  </si>
  <si>
    <t>10174.0</t>
  </si>
  <si>
    <t>records100/06000/06392_lr</t>
  </si>
  <si>
    <t>records500/06000/06392_hr</t>
  </si>
  <si>
    <t>7223.0</t>
  </si>
  <si>
    <t>records100/06000/06393_lr</t>
  </si>
  <si>
    <t>records500/06000/06393_hr</t>
  </si>
  <si>
    <t>9490.0</t>
  </si>
  <si>
    <t>records100/06000/06394_lr</t>
  </si>
  <si>
    <t>records500/06000/06394_hr</t>
  </si>
  <si>
    <t>9825.0</t>
  </si>
  <si>
    <t>ventrikulÄre extrasystole(n) vorhofflimmern/-flattern lagetyp normal linksschenkelblock linkshypertrophie mÖglich 4.46                          unbestÄtigter bericht</t>
  </si>
  <si>
    <t>{'CLBBB': 100.0, '1AVB': 100.0, 'PVC': 100.0, 'AFIB': 0.0}</t>
  </si>
  <si>
    <t>records100/06000/06395_lr</t>
  </si>
  <si>
    <t>records500/06000/06395_hr</t>
  </si>
  <si>
    <t>sinusrhythmus ueberdrehter linkstyp linksschenkelblock linkshypertrophie mÖglich 4.46                          unbestÄtigter bericht</t>
  </si>
  <si>
    <t>records100/06000/06396_lr</t>
  </si>
  <si>
    <t>records500/06000/06396_hr</t>
  </si>
  <si>
    <t>8653.0</t>
  </si>
  <si>
    <t>records100/06000/06397_lr</t>
  </si>
  <si>
    <t>records500/06000/06397_hr</t>
  </si>
  <si>
    <t>20302.0</t>
  </si>
  <si>
    <t>tachykardes vorhofflimmern lagetyp normal periphere niederspannung st &amp; t abnormal, wahrscheinlich    anterolaterale ischÄmie oder linksbelastung    inferolaterale ischÄmie oder linksbelastung</t>
  </si>
  <si>
    <t>{'ISCAL': 50.0, 'ISCIL': 100.0, 'AFIB': 0.0}</t>
  </si>
  <si>
    <t>records100/06000/06398_lr</t>
  </si>
  <si>
    <t>records500/06000/06398_hr</t>
  </si>
  <si>
    <t>16896.0</t>
  </si>
  <si>
    <t>records100/06000/06399_lr</t>
  </si>
  <si>
    <t>records500/06000/06399_hr</t>
  </si>
  <si>
    <t>12632.0</t>
  </si>
  <si>
    <t>records100/06000/06400_lr</t>
  </si>
  <si>
    <t>records500/06000/06400_hr</t>
  </si>
  <si>
    <t>19328.0</t>
  </si>
  <si>
    <t>ventrikulÄre extrasystole(n) vorhofflimmern/-flattern lagetyp normal periphere niederspannung 4.46                          unbestÄtigter bericht</t>
  </si>
  <si>
    <t>{'NORM': 50.0, 'PVC': 100.0, 'AFIB': 0.0}</t>
  </si>
  <si>
    <t>records100/06000/06401_lr</t>
  </si>
  <si>
    <t>records500/06000/06401_hr</t>
  </si>
  <si>
    <t>19440.0</t>
  </si>
  <si>
    <t>records100/06000/06402_lr</t>
  </si>
  <si>
    <t>records500/06000/06402_hr</t>
  </si>
  <si>
    <t>17780.0</t>
  </si>
  <si>
    <t>sinusrhythmus p-sinistrocardiale lagetyp normal unspezifische intraventrikulÄre leitungsstÖrung linkshypertrophie qrs(t) abnorm    anterolateraler myokardschaden mÖglich 4.46                          unbestÄtigter bericht</t>
  </si>
  <si>
    <t>records100/06000/06403_lr</t>
  </si>
  <si>
    <t>records500/06000/06403_hr</t>
  </si>
  <si>
    <t>tachykardes vorhofflimmern ueberdrehter linkstyp qrs(t) abnormal    anteroseptaler myokardschaden mÖglich st &amp; t abnormal, wahrscheinlich    anterolaterale ischÄmie oder linksbelastung</t>
  </si>
  <si>
    <t>{'IPLMI': 15.0, 'AMI': 50.0, 'LAFB': 100.0, 'ABQRS': 0.0, 'AFIB': 0.0}</t>
  </si>
  <si>
    <t>records100/06000/06404_lr</t>
  </si>
  <si>
    <t>records500/06000/06404_hr</t>
  </si>
  <si>
    <t>ventrikulÄre extrasystole(n) sinusrhythmus linkstyp linksschenkelblock linkshypertrophie mÖglich 4.46                          unbestÄtigter bericht</t>
  </si>
  <si>
    <t>records100/06000/06405_lr</t>
  </si>
  <si>
    <t>records500/06000/06405_hr</t>
  </si>
  <si>
    <t>17088.0</t>
  </si>
  <si>
    <t>records100/06000/06406_lr</t>
  </si>
  <si>
    <t>records500/06000/06406_hr</t>
  </si>
  <si>
    <t>21148.0</t>
  </si>
  <si>
    <t>records100/06000/06407_lr</t>
  </si>
  <si>
    <t>records500/06000/06407_hr</t>
  </si>
  <si>
    <t>13892.0</t>
  </si>
  <si>
    <t>records100/06000/06408_lr</t>
  </si>
  <si>
    <t>records500/06000/06408_hr</t>
  </si>
  <si>
    <t>9237.0</t>
  </si>
  <si>
    <t>sinusrhythmus ueberdrehter linkstyp qrs(t) abnorm    inferiorer infarkt     wahrscheinlich alt 4.46                          unbestÄtigter bericht</t>
  </si>
  <si>
    <t>{'IMI': 100.0, 'IRBBB': 100.0, 'ABQRS': 0.0, 'SR': 0.0}</t>
  </si>
  <si>
    <t>records100/06000/06409_lr</t>
  </si>
  <si>
    <t>records500/06000/06409_hr</t>
  </si>
  <si>
    <t>9900.0</t>
  </si>
  <si>
    <t>records100/06000/06410_lr</t>
  </si>
  <si>
    <t>records500/06000/06410_hr</t>
  </si>
  <si>
    <t>8885.0</t>
  </si>
  <si>
    <t>sinusrhythmus lagetyp normal qrs(t) abnorm    anteriorer infarkt     wahrscheinlich alt    inferiorer infarkt     wahrscheinlich alt t abnorm in hochlateralen ableitungen 4.46                          unbestÄtigter bericht</t>
  </si>
  <si>
    <t>{'IMI': 100.0, 'ASMI': 100.0, 'ABQRS': 0.0, 'SR': 0.0}</t>
  </si>
  <si>
    <t>records100/06000/06411_lr</t>
  </si>
  <si>
    <t>records500/06000/06411_hr</t>
  </si>
  <si>
    <t>ventrikulÄre extrasystole(n) sinusrhythmus ueberdrehter linkstyp linksschenkelblock linkshypertrophie mÖglich 4.46                          unbestÄtigter bericht</t>
  </si>
  <si>
    <t>{'CLBBB': 100.0, 'LVH': 50.0, 'ISC_': 100.0, '1AVB': 100.0, 'PVC': 100.0, 'SR': 0.0}</t>
  </si>
  <si>
    <t>VES1,V3-V6</t>
  </si>
  <si>
    <t>records100/06000/06412_lr</t>
  </si>
  <si>
    <t>records500/06000/06412_hr</t>
  </si>
  <si>
    <t>4506.0</t>
  </si>
  <si>
    <t>records100/06000/06413_lr</t>
  </si>
  <si>
    <t>records500/06000/06413_hr</t>
  </si>
  <si>
    <t>7678.0</t>
  </si>
  <si>
    <t>records100/06000/06414_lr</t>
  </si>
  <si>
    <t>records500/06000/06414_hr</t>
  </si>
  <si>
    <t>records100/06000/06415_lr</t>
  </si>
  <si>
    <t>records500/06000/06415_hr</t>
  </si>
  <si>
    <t>820.0</t>
  </si>
  <si>
    <t>records100/06000/06416_lr</t>
  </si>
  <si>
    <t>records500/06000/06416_hr</t>
  </si>
  <si>
    <t>7754.0</t>
  </si>
  <si>
    <t>premature atrial contraction(s). sinus tachycardia. q waves in ii, iii, avf, v4,5,6. st segments are elevated in these leads. st segments are depressed in i, avl. consistent with inferolateral myocardial infarction which appears recent.</t>
  </si>
  <si>
    <t>{'ILMI': 100.0, 'PAC': 0.0, 'QWAVE': 0.0, 'STD_': 0.0, 'STACH': 0.0}</t>
  </si>
  <si>
    <t>records100/06000/06417_lr</t>
  </si>
  <si>
    <t>records500/06000/06417_hr</t>
  </si>
  <si>
    <t>5583.0</t>
  </si>
  <si>
    <t>records100/06000/06418_lr</t>
  </si>
  <si>
    <t>records500/06000/06418_hr</t>
  </si>
  <si>
    <t>11689.0</t>
  </si>
  <si>
    <t>records100/06000/06419_lr</t>
  </si>
  <si>
    <t>records500/06000/06419_hr</t>
  </si>
  <si>
    <t>15190.0</t>
  </si>
  <si>
    <t>sinusrhythmus a-v block i mlt intraventrikulÄre leitungsstÖrung in i,ii,iii,avr,avf</t>
  </si>
  <si>
    <t>{'NORM': 50.0, 'IVCD': 100.0, '1AVB': 100.0, 'SR': 0.0}</t>
  </si>
  <si>
    <t>records100/06000/06420_lr</t>
  </si>
  <si>
    <t>records500/06000/06420_hr</t>
  </si>
  <si>
    <t>4652.0</t>
  </si>
  <si>
    <t>records100/06000/06421_lr</t>
  </si>
  <si>
    <t>records500/06000/06421_hr</t>
  </si>
  <si>
    <t>10038.0</t>
  </si>
  <si>
    <t>sinusrhythmus p-sinistrocardiale lagetyp normal 4.46                          unbestÄtigter bericht</t>
  </si>
  <si>
    <t>records100/06000/06422_lr</t>
  </si>
  <si>
    <t>records500/06000/06422_hr</t>
  </si>
  <si>
    <t>5655.0</t>
  </si>
  <si>
    <t>records100/06000/06423_lr</t>
  </si>
  <si>
    <t>records500/06000/06423_hr</t>
  </si>
  <si>
    <t>sinusrhythmus p-verbreiterung lagetyp normal unspezifisches abnormales t</t>
  </si>
  <si>
    <t>records100/06000/06424_lr</t>
  </si>
  <si>
    <t>records500/06000/06424_hr</t>
  </si>
  <si>
    <t>8268.0</t>
  </si>
  <si>
    <t>records100/06000/06425_lr</t>
  </si>
  <si>
    <t>records500/06000/06425_hr</t>
  </si>
  <si>
    <t>9229.0</t>
  </si>
  <si>
    <t>sinusrhythmus p-sinistrocardiale lagetyp normal unvollstÄndiger linksschenkelblock qrs(t) abnorm    inferiorer infarkt     alter unbest. 4.46                          unbestÄtigter bericht</t>
  </si>
  <si>
    <t>{'ILMI': 80.0, 'ILBBB': 100.0, 'ABQRS': 0.0, 'SR': 0.0}</t>
  </si>
  <si>
    <t>records100/06000/06426_lr</t>
  </si>
  <si>
    <t>records500/06000/06426_hr</t>
  </si>
  <si>
    <t>2245.0</t>
  </si>
  <si>
    <t>sinus rhythm. premature atrial contraction(s). voltages are high in chest leads suggesting lvh.</t>
  </si>
  <si>
    <t>records100/06000/06427_lr</t>
  </si>
  <si>
    <t>records500/06000/06427_hr</t>
  </si>
  <si>
    <t>19633.0</t>
  </si>
  <si>
    <t>supraventrikulÄre extrasystole(n) sinustachykardie llt vorhofÜberbelastung rechts wahrscheinlich normales ekg Edit: RAO, tachykardie, rSIII(RAO)</t>
  </si>
  <si>
    <t>records100/06000/06428_lr</t>
  </si>
  <si>
    <t>records500/06000/06428_hr</t>
  </si>
  <si>
    <t>19920.0</t>
  </si>
  <si>
    <t>records100/06000/06429_lr</t>
  </si>
  <si>
    <t>records500/06000/06429_hr</t>
  </si>
  <si>
    <t>4070.0</t>
  </si>
  <si>
    <t>records100/06000/06430_lr</t>
  </si>
  <si>
    <t>records500/06000/06430_hr</t>
  </si>
  <si>
    <t>19907.0</t>
  </si>
  <si>
    <t>records100/06000/06431_lr</t>
  </si>
  <si>
    <t>records500/06000/06431_hr</t>
  </si>
  <si>
    <t>2280.0</t>
  </si>
  <si>
    <t>sinus rhythm. premature atrial contraction(s), bigeminy. non-specific intraventricular delay. voltages are high in chest leads suggesting lvh. st segments are depressed in i, ii, v4,5,6. t waves are inverted in i, ii, avl, v3 and deeply so    in v4,5,6. f</t>
  </si>
  <si>
    <t>{'INJAS': 100.0, 'INJAL': 100.0, 'LVH': 100.0, 'IVCD': 100.0, 'PAC': 0.0, 'VCLVH': 0.0, 'INVT': 0.0, 'SR': 0.0}</t>
  </si>
  <si>
    <t>records100/06000/06432_lr</t>
  </si>
  <si>
    <t>records500/06000/06432_hr</t>
  </si>
  <si>
    <t>1158.0</t>
  </si>
  <si>
    <t>{'LAFB': 100.0, 'LVH': 35.0, 'VCLVH': 0.0, 'SR': 0.0}</t>
  </si>
  <si>
    <t>records100/06000/06433_lr</t>
  </si>
  <si>
    <t>records500/06000/06433_hr</t>
  </si>
  <si>
    <t>14037.0</t>
  </si>
  <si>
    <t xml:space="preserve"> , I,III-AVF</t>
  </si>
  <si>
    <t>records100/06000/06434_lr</t>
  </si>
  <si>
    <t>records500/06000/06434_hr</t>
  </si>
  <si>
    <t>7064.0</t>
  </si>
  <si>
    <t>sinus rhythm. minor non-specific t wave flattening in i,avl. Edit: NORM, (NDT)</t>
  </si>
  <si>
    <t>records100/06000/06435_lr</t>
  </si>
  <si>
    <t>records500/06000/06435_hr</t>
  </si>
  <si>
    <t>6733.0</t>
  </si>
  <si>
    <t>records100/06000/06436_lr</t>
  </si>
  <si>
    <t>records500/06000/06436_hr</t>
  </si>
  <si>
    <t>5211.0</t>
  </si>
  <si>
    <t>sinus rhythm. normal ecg. Edit: NORM, mini qIII, Tneg III, (NORM 100)</t>
  </si>
  <si>
    <t>records100/06000/06437_lr</t>
  </si>
  <si>
    <t>records500/06000/06437_hr</t>
  </si>
  <si>
    <t>20887.0</t>
  </si>
  <si>
    <t>sinusbradykardie linkstyp t neg in iii schlechte r-progression</t>
  </si>
  <si>
    <t>records100/06000/06438_lr</t>
  </si>
  <si>
    <t>records500/06000/06438_hr</t>
  </si>
  <si>
    <t>19985.0</t>
  </si>
  <si>
    <t>sinusrhythmus schwierig bestimmbare qrs-achse unspezifische intraventrikulÄre leitungsstÖrung qrs(t) abnormal    hochlateraler infarkt mÖglich</t>
  </si>
  <si>
    <t>records100/06000/06439_lr</t>
  </si>
  <si>
    <t>records500/06000/06439_hr</t>
  </si>
  <si>
    <t>12657.0</t>
  </si>
  <si>
    <t xml:space="preserve"> , I,AVL,V3</t>
  </si>
  <si>
    <t>records100/06000/06440_lr</t>
  </si>
  <si>
    <t>records500/06000/06440_hr</t>
  </si>
  <si>
    <t>2998.0</t>
  </si>
  <si>
    <t>records100/06000/06441_lr</t>
  </si>
  <si>
    <t>records500/06000/06441_hr</t>
  </si>
  <si>
    <t>1344.0</t>
  </si>
  <si>
    <t>records100/06000/06442_lr</t>
  </si>
  <si>
    <t>records500/06000/06442_hr</t>
  </si>
  <si>
    <t>4851.0</t>
  </si>
  <si>
    <t>records100/06000/06443_lr</t>
  </si>
  <si>
    <t>records500/06000/06443_hr</t>
  </si>
  <si>
    <t>1643.0</t>
  </si>
  <si>
    <t>records100/06000/06444_lr</t>
  </si>
  <si>
    <t>records500/06000/06444_hr</t>
  </si>
  <si>
    <t>18186.0</t>
  </si>
  <si>
    <t>sinusrhythmus av-block 1.grades t negativ in i,avl v2-v6 p abgeflacht in v1-v6</t>
  </si>
  <si>
    <t>{'INJAS': 100.0, 'ISCAL': 100.0, '1AVB': 100.0, 'SR': 0.0}</t>
  </si>
  <si>
    <t>records100/06000/06445_lr</t>
  </si>
  <si>
    <t>records500/06000/06445_hr</t>
  </si>
  <si>
    <t>19105.0</t>
  </si>
  <si>
    <t>ventrikulÄre extrasystole(n) sinusrhythmus lagetyp normal qrs(t) abnorm    anteriorer infarkt     wahrscheinlich alt    inferiorer myokardschaden mÖglich 4.46                          unbestÄtigter bericht</t>
  </si>
  <si>
    <t>{'ASMI': 100.0, 'IMI': 15.0, 'PVC': 100.0, 'ABQRS': 0.0, 'SR': 0.0}</t>
  </si>
  <si>
    <t>records100/06000/06446_lr</t>
  </si>
  <si>
    <t>records500/06000/06446_hr</t>
  </si>
  <si>
    <t>ventrikulÄre extrasystole(n) sinusrhythmus ueberdrehter linkstyp unspezifischer intraventrikulÄrer block 4.46                          unbestÄtigter bericht</t>
  </si>
  <si>
    <t>records100/06000/06447_lr</t>
  </si>
  <si>
    <t>records500/06000/06447_hr</t>
  </si>
  <si>
    <t>21280.0</t>
  </si>
  <si>
    <t>records100/06000/06448_lr</t>
  </si>
  <si>
    <t>records500/06000/06448_hr</t>
  </si>
  <si>
    <t>10311.0</t>
  </si>
  <si>
    <t>sinusrhythmus lagetyp normal linkshypertrophie mÖglich 4.46                          unbestÄtigter bericht</t>
  </si>
  <si>
    <t>records100/06000/06449_lr</t>
  </si>
  <si>
    <t>records500/06000/06449_hr</t>
  </si>
  <si>
    <t>2410.0</t>
  </si>
  <si>
    <t>sinus rhythm. grossly prolonged pr interval. r-s transition zone in v leads displaced to the left. non-specific t wave changes in i, avl, v5,6.</t>
  </si>
  <si>
    <t>{'ILMI': 100.0, 'ANEUR': 50.0, '1AVB': 100.0, 'LPR': 0.0, 'SR': 0.0}</t>
  </si>
  <si>
    <t>records100/06000/06450_lr</t>
  </si>
  <si>
    <t>records500/06000/06450_hr</t>
  </si>
  <si>
    <t>6174.0</t>
  </si>
  <si>
    <t>atrial fibrillation with rapid ventricular response. beat(s) with aberrant intraventricular conduction. left ventricular hypertrophy. non-specific st-t wave changes in inferolateral leads.</t>
  </si>
  <si>
    <t>{'LVH': 100.0, 'NST_': 0.0, 'AFIB': 0.0}</t>
  </si>
  <si>
    <t>records100/06000/06451_lr</t>
  </si>
  <si>
    <t>records500/06000/06451_hr</t>
  </si>
  <si>
    <t>3454.0</t>
  </si>
  <si>
    <t>premature atrial contraction(s). sinus rhythm. r-s transition zone in v leads displaced to the right. left ventricular hypertrophy. non-specific st segment depression in v4,5,6. this may be due to lv strain or ischaemia.</t>
  </si>
  <si>
    <t>records100/06000/06453_lr</t>
  </si>
  <si>
    <t>records500/06000/06453_hr</t>
  </si>
  <si>
    <t>507.0</t>
  </si>
  <si>
    <t>sinus rhythm. q waves in ii, iii, avf suggesting old inferior    myocardial infarction. st segments are depressed in i, avl, v3,4,5. t waves are inverted in v2,3,4. findings are likely to be due to ischaemic heart    disease. the age of the changes is unc</t>
  </si>
  <si>
    <t>{'IPLMI': 100.0, 'QWAVE': 0.0, 'INVT': 0.0, 'STD_': 0.0, 'SR': 0.0}</t>
  </si>
  <si>
    <t>records100/06000/06454_lr</t>
  </si>
  <si>
    <t>records500/06000/06454_hr</t>
  </si>
  <si>
    <t>18070.0</t>
  </si>
  <si>
    <t>records100/06000/06455_lr</t>
  </si>
  <si>
    <t>records500/06000/06455_hr</t>
  </si>
  <si>
    <t>1017.0</t>
  </si>
  <si>
    <t>records100/06000/06456_lr</t>
  </si>
  <si>
    <t>records500/06000/06456_hr</t>
  </si>
  <si>
    <t>17794.0</t>
  </si>
  <si>
    <t>records100/06000/06457_lr</t>
  </si>
  <si>
    <t>records500/06000/06457_hr</t>
  </si>
  <si>
    <t>sinusrhythmus verdacht auf p-sinistrocardiale lagetyp normal unspezifisches abnormales t</t>
  </si>
  <si>
    <t>records100/06000/06458_lr</t>
  </si>
  <si>
    <t>records500/06000/06458_hr</t>
  </si>
  <si>
    <t>15537.0</t>
  </si>
  <si>
    <t>records100/06000/06459_lr</t>
  </si>
  <si>
    <t>records500/06000/06459_hr</t>
  </si>
  <si>
    <t>15721.0</t>
  </si>
  <si>
    <t>ventrikulÄre extrasystole(n) vorhofflimmern/-flattern lagetyp normal t abnorm in anterolateralen ableitungen 4.46                          unbestÄtigter bericht</t>
  </si>
  <si>
    <t>{'ISCAL': 100.0, 'ISCAS': 100.0, 'PVC': 100.0, 'AFIB': 0.0}</t>
  </si>
  <si>
    <t>records100/06000/06460_lr</t>
  </si>
  <si>
    <t>records500/06000/06460_hr</t>
  </si>
  <si>
    <t>8613.0</t>
  </si>
  <si>
    <t>records100/06000/06461_lr</t>
  </si>
  <si>
    <t>records500/06000/06461_hr</t>
  </si>
  <si>
    <t>1515.0</t>
  </si>
  <si>
    <t>records100/06000/06462_lr</t>
  </si>
  <si>
    <t>records500/06000/06462_hr</t>
  </si>
  <si>
    <t>15197.0</t>
  </si>
  <si>
    <t>records100/06000/06463_lr</t>
  </si>
  <si>
    <t>records500/06000/06463_hr</t>
  </si>
  <si>
    <t>8184.0</t>
  </si>
  <si>
    <t>sinusrhythmus lagetyp normal normales ekg 4.46                          unbestÄtigter bericht Edit: NORM 100, 4.46, (NORM 50, IVCB)</t>
  </si>
  <si>
    <t>records100/06000/06464_lr</t>
  </si>
  <si>
    <t>records500/06000/06464_hr</t>
  </si>
  <si>
    <t>8179.0</t>
  </si>
  <si>
    <t>sinusarrhythmie bradykardie llt st-hebung Über v2 t negativ in iii wahrscheinlich normales ekg</t>
  </si>
  <si>
    <t>records100/06000/06465_lr</t>
  </si>
  <si>
    <t>records500/06000/06465_hr</t>
  </si>
  <si>
    <t>8322.0</t>
  </si>
  <si>
    <t>records100/06000/06466_lr</t>
  </si>
  <si>
    <t>records500/06000/06466_hr</t>
  </si>
  <si>
    <t>sinusrhythmus ueberdrehter linkstyp qrs(t) abnorm    inferiorer infarkt     alter unbest. st &amp; t abnorm, wahrscheinlich    anterolaterale ischÄmie oder linksbelastung 4.46                          unbestÄtigter bericht</t>
  </si>
  <si>
    <t>{'IMI': 100.0, 'LVH': 50.0, 'ABQRS': 0.0, 'SR': 0.0}</t>
  </si>
  <si>
    <t>records100/06000/06467_lr</t>
  </si>
  <si>
    <t>records500/06000/06467_hr</t>
  </si>
  <si>
    <t>records100/06000/06468_lr</t>
  </si>
  <si>
    <t>records500/06000/06468_hr</t>
  </si>
  <si>
    <t>4330.0</t>
  </si>
  <si>
    <t>sinus rhythm. probable old anteroseptal infarct.</t>
  </si>
  <si>
    <t>records100/06000/06469_lr</t>
  </si>
  <si>
    <t>records500/06000/06469_hr</t>
  </si>
  <si>
    <t>7432.0</t>
  </si>
  <si>
    <t>records100/06000/06470_lr</t>
  </si>
  <si>
    <t>records500/06000/06470_hr</t>
  </si>
  <si>
    <t>4751.0</t>
  </si>
  <si>
    <t>premature atrial contraction(s). sinus rhythm. prolonged pr interval. left ventricular hypertrophy.</t>
  </si>
  <si>
    <t>{'LVH': 100.0, '1AVB': 100.0, 'PAC': 0.0, 'LPR': 0.0, 'SR': 0.0}</t>
  </si>
  <si>
    <t>records100/06000/06471_lr</t>
  </si>
  <si>
    <t>records500/06000/06471_hr</t>
  </si>
  <si>
    <t>2402.0</t>
  </si>
  <si>
    <t>records100/06000/06472_lr</t>
  </si>
  <si>
    <t>records500/06000/06472_hr</t>
  </si>
  <si>
    <t>4748.0</t>
  </si>
  <si>
    <t>p wave axis is abnormal and pr interval is short, rhythm is probably junctional. st segments are depressed in i, ii, avf, v5,6. t waves are inverted in ii, iii, avf, v4,5,6 and flat    in other leads. findings are likely to be due to ischaemic heart    di</t>
  </si>
  <si>
    <t>{'ISC_': 100.0, 'INVT': 0.0, 'STD_': 0.0}</t>
  </si>
  <si>
    <t>records100/06000/06473_lr</t>
  </si>
  <si>
    <t>records500/06000/06473_hr</t>
  </si>
  <si>
    <t>19871.0</t>
  </si>
  <si>
    <t>sinusrhythmus llt t negativ in iii,v1 t flach in avf normales ekg</t>
  </si>
  <si>
    <t>records100/06000/06474_lr</t>
  </si>
  <si>
    <t>records500/06000/06474_hr</t>
  </si>
  <si>
    <t>5636.0</t>
  </si>
  <si>
    <t>atrial fibrillation. st segments are depressed in i, ii, avf, v3-6. t waves are low in these leads. findings are likely to be due to ischaemic heart  disease and digitalis effect.</t>
  </si>
  <si>
    <t>records100/06000/06475_lr</t>
  </si>
  <si>
    <t>records500/06000/06475_hr</t>
  </si>
  <si>
    <t>7915.0</t>
  </si>
  <si>
    <t>records100/06000/06476_lr</t>
  </si>
  <si>
    <t>records500/06000/06476_hr</t>
  </si>
  <si>
    <t>3896.0</t>
  </si>
  <si>
    <t>records100/06000/06477_lr</t>
  </si>
  <si>
    <t>records500/06000/06477_hr</t>
  </si>
  <si>
    <t>3566.0</t>
  </si>
  <si>
    <t>atrial fibrillation. voltages are high in chest leads suggesting lvh. st segments are depressed in i, ii, v5,6. t waves are inverted in i, ii, avl, v3-6. this may be due to lv strain or ischaemia.</t>
  </si>
  <si>
    <t>{'ISC_': 100.0, 'LVH': 100.0, 'VCLVH': 0.0, 'INVT': 0.0, 'STD_': 0.0, 'AFIB': 0.0}</t>
  </si>
  <si>
    <t>records100/06000/06478_lr</t>
  </si>
  <si>
    <t>records500/06000/06478_hr</t>
  </si>
  <si>
    <t>1953.0</t>
  </si>
  <si>
    <t>regular rhythm, no p wave found. rhythm is probably junctional, but sinus rhythm is not excluded. non-specific t wave flattening in i, avl, v6. t waves have a somewhat bifid appearance in v2-5, this is of uncertain significance.</t>
  </si>
  <si>
    <t>{'LNGQT': 100.0, 'NT_': 0.0, 'SR': 0.0}</t>
  </si>
  <si>
    <t>records100/06000/06479_lr</t>
  </si>
  <si>
    <t>records500/06000/06479_hr</t>
  </si>
  <si>
    <t>20392.0</t>
  </si>
  <si>
    <t>sinusrhythmus lagetyp normal qrs(t) abnorm    anterolateraler myokardschaden nicht auszuschliessen    inferiorer infarkt     alter unbest. 4.46                          unbestÄtigter bericht</t>
  </si>
  <si>
    <t>{'IMI': 100.0, 'IVCD': 100.0, 'LVH': 100.0, 'ISC_': 100.0, 'ABQRS': 0.0, 'SR': 0.0}</t>
  </si>
  <si>
    <t>records100/06000/06480_lr</t>
  </si>
  <si>
    <t>records500/06000/06480_hr</t>
  </si>
  <si>
    <t>2133.0</t>
  </si>
  <si>
    <t>records100/06000/06481_lr</t>
  </si>
  <si>
    <t>records500/06000/06481_hr</t>
  </si>
  <si>
    <t>20003.0</t>
  </si>
  <si>
    <t>records100/06000/06482_lr</t>
  </si>
  <si>
    <t>records500/06000/06482_hr</t>
  </si>
  <si>
    <t>1751.0</t>
  </si>
  <si>
    <t>records100/06000/06483_lr</t>
  </si>
  <si>
    <t>records500/06000/06483_hr</t>
  </si>
  <si>
    <t>sinusrhythmus a-v block i p-verbreiterung lagetyp normal linksschenkelblock linkshypertrophie mÖglich 4.46                          unbestÄtigter bericht</t>
  </si>
  <si>
    <t>records100/06000/06484_lr</t>
  </si>
  <si>
    <t>records500/06000/06484_hr</t>
  </si>
  <si>
    <t>4338.0</t>
  </si>
  <si>
    <t>records100/06000/06485_lr</t>
  </si>
  <si>
    <t>records500/06000/06485_hr</t>
  </si>
  <si>
    <t>11661.0</t>
  </si>
  <si>
    <t>records100/06000/06486_lr</t>
  </si>
  <si>
    <t>records500/06000/06486_hr</t>
  </si>
  <si>
    <t>7131.0</t>
  </si>
  <si>
    <t>sinus rhythm. qs complexes in v2,3 consistent with old anteroseptal    myocardial infarction. st segments are depressed in ii, v5,6. t waves are flat or slightly inverted in limb leads and v4,5,6. this may be due to lv strain or ischaemia.</t>
  </si>
  <si>
    <t>{'ASMI': 100.0, 'LVH': 100.0, 'ISC_': 100.0, 'STD_': 0.0, 'SR': 0.0}</t>
  </si>
  <si>
    <t>records100/06000/06487_lr</t>
  </si>
  <si>
    <t>records500/06000/06487_hr</t>
  </si>
  <si>
    <t>1476.0</t>
  </si>
  <si>
    <t>premature atrial contraction(s). sinus rhythm. borderline left axis deviation. no definite pathology.</t>
  </si>
  <si>
    <t>records100/06000/06488_lr</t>
  </si>
  <si>
    <t>records500/06000/06488_hr</t>
  </si>
  <si>
    <t>17712.0</t>
  </si>
  <si>
    <t>sinus arrhythmie mlt u-wellen in v2,v3 normales ekg</t>
  </si>
  <si>
    <t>records100/06000/06489_lr</t>
  </si>
  <si>
    <t>records500/06000/06489_hr</t>
  </si>
  <si>
    <t>7621.0</t>
  </si>
  <si>
    <t>records100/06000/06490_lr</t>
  </si>
  <si>
    <t>records500/06000/06490_hr</t>
  </si>
  <si>
    <t>4422.0</t>
  </si>
  <si>
    <t>pacemaker spikes noted. a regular paced rhythm is present together with two "spontaneous" beats. apparently normal pacemaker function. the "spontaneous" beats show left anterior fascicular  block and deep t wave inversion in lateral leads. findings are li</t>
  </si>
  <si>
    <t>records100/06000/06491_lr</t>
  </si>
  <si>
    <t>records500/06000/06491_hr</t>
  </si>
  <si>
    <t>368.0</t>
  </si>
  <si>
    <t>records100/06000/06492_lr</t>
  </si>
  <si>
    <t>records500/06000/06492_hr</t>
  </si>
  <si>
    <t>15171.0</t>
  </si>
  <si>
    <t>records100/06000/06493_lr</t>
  </si>
  <si>
    <t>records500/06000/06493_hr</t>
  </si>
  <si>
    <t>6205.0</t>
  </si>
  <si>
    <t>records100/06000/06494_lr</t>
  </si>
  <si>
    <t>records500/06000/06494_hr</t>
  </si>
  <si>
    <t>8886.0</t>
  </si>
  <si>
    <t>records100/06000/06495_lr</t>
  </si>
  <si>
    <t>records500/06000/06495_hr</t>
  </si>
  <si>
    <t>6827.0</t>
  </si>
  <si>
    <t>records100/06000/06496_lr</t>
  </si>
  <si>
    <t>records500/06000/06496_hr</t>
  </si>
  <si>
    <t>3193.0</t>
  </si>
  <si>
    <t>records100/06000/06497_lr</t>
  </si>
  <si>
    <t>records500/06000/06497_hr</t>
  </si>
  <si>
    <t>933.0</t>
  </si>
  <si>
    <t>sinus rhythm. minor non-specific st segment depression in v4,5,6. otherwise normal ecg.</t>
  </si>
  <si>
    <t>records100/06000/06498_lr</t>
  </si>
  <si>
    <t>records500/06000/06498_hr</t>
  </si>
  <si>
    <t>3182.0</t>
  </si>
  <si>
    <t>sinus rhythm. prolonged pr interval. minor non-specific st segment depression in v4,5,6.</t>
  </si>
  <si>
    <t>{'NORM': 100.0, 'STD_': 0.0, 'LPR': 0.0, 'SR': 0.0}</t>
  </si>
  <si>
    <t>records100/06000/06499_lr</t>
  </si>
  <si>
    <t>records500/06000/06499_hr</t>
  </si>
  <si>
    <t>5421.0</t>
  </si>
  <si>
    <t>sinus rhythm. left axis deviation. left anterior fascicular block. qs complexes in v2,3,4. st segments are elevated in v2,3. t waves are inverted in ii, iii, avf, v4,5,6. consistent with ischaemic heart disease with anterior myocardial infarction, probabl</t>
  </si>
  <si>
    <t>{'ASMI': 100.0, 'INJAL': 100.0, 'LAFB': 100.0, 'INVT': 0.0, 'SR': 0.0}</t>
  </si>
  <si>
    <t>records100/06000/06500_lr</t>
  </si>
  <si>
    <t>records500/06000/06500_hr</t>
  </si>
  <si>
    <t>4702.0</t>
  </si>
  <si>
    <t>records100/06000/06501_lr</t>
  </si>
  <si>
    <t>records500/06000/06501_hr</t>
  </si>
  <si>
    <t>8969.0</t>
  </si>
  <si>
    <t>records100/06000/06502_lr</t>
  </si>
  <si>
    <t>records500/06000/06502_hr</t>
  </si>
  <si>
    <t>4479.0</t>
  </si>
  <si>
    <t>records100/06000/06503_lr</t>
  </si>
  <si>
    <t>records500/06000/06503_hr</t>
  </si>
  <si>
    <t>4317.0</t>
  </si>
  <si>
    <t>records100/06000/06504_lr</t>
  </si>
  <si>
    <t>records500/06000/06504_hr</t>
  </si>
  <si>
    <t>11903.0</t>
  </si>
  <si>
    <t>vorhofflimmern normokard ueberdrehter linkstyp t-veraenderungen</t>
  </si>
  <si>
    <t>records100/06000/06505_lr</t>
  </si>
  <si>
    <t>records500/06000/06505_hr</t>
  </si>
  <si>
    <t>3622.0</t>
  </si>
  <si>
    <t>{'AMI': 15.0, 'STD_': 0.0, 'SR': 0.0}</t>
  </si>
  <si>
    <t>records100/06000/06506_lr</t>
  </si>
  <si>
    <t>records500/06000/06506_hr</t>
  </si>
  <si>
    <t>5679.0</t>
  </si>
  <si>
    <t>sinus rhythm. voltages are high in chest leads suggesting lvh. minor non-specific st-t wave changes in inferolateral leads.</t>
  </si>
  <si>
    <t>{'LVH': 35.0, 'ISCIL': 100.0, 'NST_': 0.0, 'VCLVH': 0.0, 'SR': 0.0}</t>
  </si>
  <si>
    <t>records100/06000/06507_lr</t>
  </si>
  <si>
    <t>records500/06000/06507_hr</t>
  </si>
  <si>
    <t>10014.0</t>
  </si>
  <si>
    <t>sinusrhythmus linkstyp qrs(t) abnormal st &amp; t abnormal, grenzbefund</t>
  </si>
  <si>
    <t>records100/06000/06508_lr</t>
  </si>
  <si>
    <t>records500/06000/06508_hr</t>
  </si>
  <si>
    <t>1320.0</t>
  </si>
  <si>
    <t>premature atrial contraction(s). sinus rhythm. prolonged pr interval. left ventricular hypertrophy. st segments are depressed in v4,5,6. t waves are flat in i, v4 and inverted in avl, v5,6. this may be due to lv strain or ischaemia.</t>
  </si>
  <si>
    <t>{'ISC_': 100.0, 'LVH': 100.0, 'PAC': 0.0, 'LPR': 0.0, 'STD_': 0.0, 'SR': 0.0}</t>
  </si>
  <si>
    <t>records100/06000/06509_lr</t>
  </si>
  <si>
    <t>records500/06000/06509_hr</t>
  </si>
  <si>
    <t>2209.0</t>
  </si>
  <si>
    <t>atrial fibrillation. low limb lead voltage. st segments are depressed in v4,5,6. findings are likely to be due to ischaemic heart  disease and digitalis effect.</t>
  </si>
  <si>
    <t>records100/06000/06510_lr</t>
  </si>
  <si>
    <t>records500/06000/06510_hr</t>
  </si>
  <si>
    <t>2948.0</t>
  </si>
  <si>
    <t>records100/06000/06511_lr</t>
  </si>
  <si>
    <t>records500/06000/06511_hr</t>
  </si>
  <si>
    <t>4391.0</t>
  </si>
  <si>
    <t xml:space="preserve">sinus rhythm. prolonged pr interval. left axis deviation. left anterior fascicular block. non-specific intraventricular block. q waves in v2,3,4 consistent with old anterior   myocardial infarction. patient may be at increased risk of developing complete </t>
  </si>
  <si>
    <t>{'ASMI': 100.0, 'IMI': 15.0, 'LAFB': 100.0, 'CRBBB': 100.0, '1AVB': 100.0, 'LPR': 0.0, 'QWAVE': 0.0, 'SR': 0.0}</t>
  </si>
  <si>
    <t>records100/06000/06512_lr</t>
  </si>
  <si>
    <t>records500/06000/06512_hr</t>
  </si>
  <si>
    <t>4908.0</t>
  </si>
  <si>
    <t xml:space="preserve"> , v3-4</t>
  </si>
  <si>
    <t>records100/06000/06513_lr</t>
  </si>
  <si>
    <t>records500/06000/06513_hr</t>
  </si>
  <si>
    <t>2982.0</t>
  </si>
  <si>
    <t>sinus rhythm. voltages in limb leads are at upper limit. non-specific t wave flattening in i, avl, v6.</t>
  </si>
  <si>
    <t>records100/06000/06514_lr</t>
  </si>
  <si>
    <t>records500/06000/06514_hr</t>
  </si>
  <si>
    <t>12961.0</t>
  </si>
  <si>
    <t>sinustachykardie lagetyp normal intraventr. leitungsstÖrung in ii,iii,avf,avl,avr,v5,v6 low voltage grenzbefund</t>
  </si>
  <si>
    <t>{'LNGQT': 100.0, 'LVOLT': 0.0, 'STACH': 0.0}</t>
  </si>
  <si>
    <t>records100/06000/06515_lr</t>
  </si>
  <si>
    <t>records500/06000/06515_hr</t>
  </si>
  <si>
    <t>1311.0</t>
  </si>
  <si>
    <t>records100/06000/06516_lr</t>
  </si>
  <si>
    <t>records500/06000/06516_hr</t>
  </si>
  <si>
    <t>1033.0</t>
  </si>
  <si>
    <t>{'CLBBB': 100.0, '1AVB': 100.0, 'STACH': 0.0}</t>
  </si>
  <si>
    <t>records100/06000/06517_lr</t>
  </si>
  <si>
    <t>records500/06000/06517_hr</t>
  </si>
  <si>
    <t>7755.0</t>
  </si>
  <si>
    <t>records100/06000/06518_lr</t>
  </si>
  <si>
    <t>records500/06000/06518_hr</t>
  </si>
  <si>
    <t>5709.0</t>
  </si>
  <si>
    <t>sinus rhythm. non-specific st-t wave changes in inferolateral leads. myocardial ischaemia is likely.</t>
  </si>
  <si>
    <t>records100/06000/06519_lr</t>
  </si>
  <si>
    <t>records500/06000/06519_hr</t>
  </si>
  <si>
    <t>sinusrhythmus linkstyp qrs(t) abnorm    anterolateraler myokardschaden mÖglich    inferiorer infarkt     alter unbest. 4.46                          unbestÄtigter bericht</t>
  </si>
  <si>
    <t>records100/06000/06520_lr</t>
  </si>
  <si>
    <t>records500/06000/06520_hr</t>
  </si>
  <si>
    <t>19530.0</t>
  </si>
  <si>
    <t>{'ISCAL': 100.0, 'ISCIN': 100.0, 'LVH': 15.0, 'AFIB': 0.0}</t>
  </si>
  <si>
    <t>records100/06000/06521_lr</t>
  </si>
  <si>
    <t>records500/06000/06521_hr</t>
  </si>
  <si>
    <t>20936.0</t>
  </si>
  <si>
    <t>supraventrikulÄre extrasystole(n) sinusrhythmus a-v block i p-verbreiterung linkstyp mÄssige amplitudenkriterien fÜr linkshypertrophie 4.46                          unbestÄtigter bericht</t>
  </si>
  <si>
    <t>records100/06000/06522_lr</t>
  </si>
  <si>
    <t>records500/06000/06522_hr</t>
  </si>
  <si>
    <t>{'IMI': 50.0}</t>
  </si>
  <si>
    <t>6635.0</t>
  </si>
  <si>
    <t>records100/06000/06524_lr</t>
  </si>
  <si>
    <t>records500/06000/06524_hr</t>
  </si>
  <si>
    <t>2891.0</t>
  </si>
  <si>
    <t>sinus tachycardia. prolonged pr interval. otherwise no definite pathology.</t>
  </si>
  <si>
    <t>{'NORM': 80.0, '1AVB': 100.0, 'LPR': 0.0, 'STACH': 0.0}</t>
  </si>
  <si>
    <t>records100/06000/06525_lr</t>
  </si>
  <si>
    <t>records500/06000/06525_hr</t>
  </si>
  <si>
    <t>19008.0</t>
  </si>
  <si>
    <t>sinusrhythmus ueberdrehter linkstyp mÄssige amplitudenkriterien fÜr linkshypertrophie t abnorm in lateralen ableitungen 4.46                          unbestÄtigter bericht</t>
  </si>
  <si>
    <t>{'LVH': 15.0, 'ISC_': 50.0, 'VCLVH': 0.0, 'SR': 0.0}</t>
  </si>
  <si>
    <t>records100/06000/06526_lr</t>
  </si>
  <si>
    <t>records500/06000/06526_hr</t>
  </si>
  <si>
    <t>21477.0</t>
  </si>
  <si>
    <t>sinusrhythmus linkstyp periphere niederspannung qrs(t) abnorm    inferiorer myokardschaden nicht auszuschliessen 4.46                          unbestÄtigter bericht</t>
  </si>
  <si>
    <t>records100/06000/06527_lr</t>
  </si>
  <si>
    <t>records500/06000/06527_hr</t>
  </si>
  <si>
    <t>records100/06000/06528_lr</t>
  </si>
  <si>
    <t>records500/06000/06528_hr</t>
  </si>
  <si>
    <t>2043.0</t>
  </si>
  <si>
    <t>195.0</t>
  </si>
  <si>
    <t>sinus rhythm. leftward axis. otherwise normal ecg.</t>
  </si>
  <si>
    <t>records100/06000/06529_lr</t>
  </si>
  <si>
    <t>records500/06000/06529_hr</t>
  </si>
  <si>
    <t>8505.0</t>
  </si>
  <si>
    <t>tachykardes vorhofflimmern lagetyp normal rechtsschenkelblock 4.46                          unbestÄtigter bericht</t>
  </si>
  <si>
    <t>{'RVH': 15.0, 'CRBBB': 100.0, 'AFIB': 0.0}</t>
  </si>
  <si>
    <t>records100/06000/06530_lr</t>
  </si>
  <si>
    <t>records500/06000/06530_hr</t>
  </si>
  <si>
    <t>records100/06000/06531_lr</t>
  </si>
  <si>
    <t>records500/06000/06531_hr</t>
  </si>
  <si>
    <t>11010.0</t>
  </si>
  <si>
    <t>sinusrhythmus a-v block i lagetyp normal unspezifische intraventrikulÄre leitungsstÖrung linkshypertrophie mÖglich qrs(t) abnorm    anteriorer infarkt     alter unbest.    inferiorer infarkt     wahrscheinlich alt 4.46                          unbestÄtigt</t>
  </si>
  <si>
    <t>{'ILMI': 100.0, 'ASMI': 100.0, 'LVH': 100.0, 'ISC_': 100.0, 'ANEUR': 50.0, 'ABQRS': 0.0, 'SR': 0.0}</t>
  </si>
  <si>
    <t>records100/06000/06532_lr</t>
  </si>
  <si>
    <t>records500/06000/06532_hr</t>
  </si>
  <si>
    <t>9757.0</t>
  </si>
  <si>
    <t>records100/06000/06533_lr</t>
  </si>
  <si>
    <t>records500/06000/06533_hr</t>
  </si>
  <si>
    <t>15812.0</t>
  </si>
  <si>
    <t>supraventrikulÄre extrasystole(n) sinusrhythmus lagetyp normal t-veraenderungen wahrscheinlich normal</t>
  </si>
  <si>
    <t>records100/06000/06534_lr</t>
  </si>
  <si>
    <t>records500/06000/06534_hr</t>
  </si>
  <si>
    <t>7666.0</t>
  </si>
  <si>
    <t>records100/06000/06535_lr</t>
  </si>
  <si>
    <t>records500/06000/06535_hr</t>
  </si>
  <si>
    <t>4681.0</t>
  </si>
  <si>
    <t>sinus rhythm. qs complexes in v2, old anteroseptal infarct cannot be excluded.</t>
  </si>
  <si>
    <t>{'LMI': 15.0, 'ASMI': 15.0, 'SR': 0.0}</t>
  </si>
  <si>
    <t>records100/06000/06536_lr</t>
  </si>
  <si>
    <t>records500/06000/06536_hr</t>
  </si>
  <si>
    <t>10230.0</t>
  </si>
  <si>
    <t>supraventrikulÄre extrasystole(n) sinusrhythmus ueberdrehter linkstyp r-s Übergang in v ableitungen nach links verschoben linksanteriorer hemiblock qt-verlÄngerung 4.46                          unbestÄtigter bericht</t>
  </si>
  <si>
    <t>records100/06000/06537_lr</t>
  </si>
  <si>
    <t>records500/06000/06537_hr</t>
  </si>
  <si>
    <t>21111.0</t>
  </si>
  <si>
    <t>sinusrhythmus p-sinistrocardiale lagetyp normal unspezifischer intraventrikulÄrer block qrs(t) abnorm    inferiorer infarkt     alter unbest. 4.46                          unbestÄtigter bericht</t>
  </si>
  <si>
    <t>records100/06000/06538_lr</t>
  </si>
  <si>
    <t>records500/06000/06538_hr</t>
  </si>
  <si>
    <t>9060.0</t>
  </si>
  <si>
    <t>records100/06000/06539_lr</t>
  </si>
  <si>
    <t>records500/06000/06539_hr</t>
  </si>
  <si>
    <t>1822.0</t>
  </si>
  <si>
    <t>premature atrial contraction(s). sinus rhythm. left axis deviation. non-specific intraventricular block. left ventricular hypertrophy. anteroseptal infarct of uncertain age. recent infarct cannot be excluded.</t>
  </si>
  <si>
    <t>{'ASMI': 100.0, 'IVCD': 100.0, 'LVH': 100.0, 'LAFB': 100.0, 'PAC': 0.0, 'SR': 0.0}</t>
  </si>
  <si>
    <t>records100/06000/06540_lr</t>
  </si>
  <si>
    <t>records500/06000/06540_hr</t>
  </si>
  <si>
    <t>10965.0</t>
  </si>
  <si>
    <t>records100/06000/06541_lr</t>
  </si>
  <si>
    <t>records500/06000/06541_hr</t>
  </si>
  <si>
    <t>2825.0</t>
  </si>
  <si>
    <t>records100/06000/06542_lr</t>
  </si>
  <si>
    <t>records500/06000/06542_hr</t>
  </si>
  <si>
    <t>7125.0</t>
  </si>
  <si>
    <t>premature ventricular contraction(s). sinus rhythm. prolonged pr interval. left axis deviation. left anterior fascicular block. right bundle branch block. patient has trifascicular block and may be at  increased risk of developing complete heart block. po</t>
  </si>
  <si>
    <t>{'ASMI': 15.0, 'CRBBB': 100.0, 'LAFB': 100.0, '1AVB': 100.0, 'PVC': 100.0, 'LPR': 0.0, 'SR': 0.0}</t>
  </si>
  <si>
    <t>records100/06000/06543_lr</t>
  </si>
  <si>
    <t>records500/06000/06543_hr</t>
  </si>
  <si>
    <t>19293.0</t>
  </si>
  <si>
    <t>sinusrhythmus a-v block i lagetyp normal qrs(t) abnorm    inferiorer myokardschaden mÖglich 4.46                          unbestÄtigter bericht</t>
  </si>
  <si>
    <t>records100/06000/06544_lr</t>
  </si>
  <si>
    <t>records500/06000/06544_hr</t>
  </si>
  <si>
    <t>sinus rhythm. premature atrial contractions, bigeminy. compared with tracing of 14:7,92, previously there    were premature atrial contraction(s). there is now slight st segment depression in i, ii,  avl and t wave flattening in v6. myocardial ischaemia i</t>
  </si>
  <si>
    <t>{'ILMI': 50.0, 'AMI': 15.0, 'PAC': 0.0, 'NT_': 0.0, 'SR': 0.0, 'BIGU': 0.0}</t>
  </si>
  <si>
    <t>records100/06000/06545_lr</t>
  </si>
  <si>
    <t>records500/06000/06545_hr</t>
  </si>
  <si>
    <t>2714.0</t>
  </si>
  <si>
    <t>sinus rhythm. q waves in ii, iii, avf consistent with old inferior    myocardial infarction. non-specific t wave flattening in i, ii, v6.</t>
  </si>
  <si>
    <t>{'IMI': 80.0, 'AMI': 50.0, 'NT_': 0.0, 'QWAVE': 0.0, 'SR': 0.0}</t>
  </si>
  <si>
    <t>records100/06000/06546_lr</t>
  </si>
  <si>
    <t>records500/06000/06546_hr</t>
  </si>
  <si>
    <t>5383.0</t>
  </si>
  <si>
    <t>premature atrial contraction(s). sinus rhythm. qs complexes in v2, q waves in v3. t waves are inverted in i, avl, v2,3 and flat in    v4,5,6. consistent with ischaemic heart disease with old anteroseptal myocardial infarction.</t>
  </si>
  <si>
    <t>{'ASMI': 100.0, 'IMI': 15.0, 'PAC': 0.0, 'QWAVE': 0.0, 'INVT': 0.0, 'SR': 0.0}</t>
  </si>
  <si>
    <t>records100/06000/06547_lr</t>
  </si>
  <si>
    <t>records500/06000/06547_hr</t>
  </si>
  <si>
    <t>4270.0</t>
  </si>
  <si>
    <t>records100/06000/06548_lr</t>
  </si>
  <si>
    <t>records500/06000/06548_hr</t>
  </si>
  <si>
    <t>12475.0</t>
  </si>
  <si>
    <t>records100/06000/06549_lr</t>
  </si>
  <si>
    <t>records500/06000/06549_hr</t>
  </si>
  <si>
    <t>4658.0</t>
  </si>
  <si>
    <t>records100/06000/06550_lr</t>
  </si>
  <si>
    <t>records500/06000/06550_hr</t>
  </si>
  <si>
    <t>5803.0</t>
  </si>
  <si>
    <t>sinus rhythm. t waves are low or flat in limb leads and inverted in    v3-6. findings are likely to be due to ischaemic heart    disease. the age of the changes is uncertain. prolonged qt, this may be due to a drug effect or an    electrolyte disturbance.</t>
  </si>
  <si>
    <t>{'ISCAS': 100.0, 'ISCLA': 100.0, 'LOWT': 0.0, 'SR': 0.0}</t>
  </si>
  <si>
    <t>records100/06000/06551_lr</t>
  </si>
  <si>
    <t>records500/06000/06551_hr</t>
  </si>
  <si>
    <t>6650.0</t>
  </si>
  <si>
    <t>records100/06000/06553_lr</t>
  </si>
  <si>
    <t>records500/06000/06553_hr</t>
  </si>
  <si>
    <t>6387.0</t>
  </si>
  <si>
    <t>premature atrial contraction(s). sinus rhythm. voltages are high in limb leads suggesting lvh. otherwise normal ecg.</t>
  </si>
  <si>
    <t>records100/06000/06554_lr</t>
  </si>
  <si>
    <t>records500/06000/06554_hr</t>
  </si>
  <si>
    <t>13853.0</t>
  </si>
  <si>
    <t>records100/06000/06555_lr</t>
  </si>
  <si>
    <t>records500/06000/06555_hr</t>
  </si>
  <si>
    <t>4292.0</t>
  </si>
  <si>
    <t>sinus rhythm. qs complexes in v2 and tiny r waves in v3 suggesting  old anteroseptal infarct.</t>
  </si>
  <si>
    <t>records100/06000/06556_lr</t>
  </si>
  <si>
    <t>records500/06000/06556_hr</t>
  </si>
  <si>
    <t>2437.0</t>
  </si>
  <si>
    <t>premature atrial contraction(s). sinus rhythm. non-specific intraventricular delay. q waves in v2 suggesting anteroseptal infarct,    probably old. t waves are low or flat in i, v5,6 and inverted in avl. non-specific but consistent with myocardial ischaem</t>
  </si>
  <si>
    <t>{'AMI': 100.0, 'IVCD': 100.0, 'NDT': 100.0, 'PAC': 0.0, 'QWAVE': 0.0, 'LOWT': 0.0, 'SR': 0.0}</t>
  </si>
  <si>
    <t>records100/06000/06557_lr</t>
  </si>
  <si>
    <t>records500/06000/06557_hr</t>
  </si>
  <si>
    <t>4481.0</t>
  </si>
  <si>
    <t>atrial fibrillation. qs complexes in v2,3 consistent with old anteroseptal    myocardial infarction. st segments are depressed in i, ii, v4,5. t waves are low or flat throughout. findings are likely to be due to ischaemic heart    disease. suggest exclude</t>
  </si>
  <si>
    <t>{'ASMI': 100.0, 'IMI': 50.0, 'NDT': 100.0, 'LOWT': 0.0, 'STD_': 0.0, 'AFIB': 0.0}</t>
  </si>
  <si>
    <t>records100/06000/06558_lr</t>
  </si>
  <si>
    <t>records500/06000/06558_hr</t>
  </si>
  <si>
    <t>9882.0</t>
  </si>
  <si>
    <t>{'IMI': 15.0, 'ISCIL': 100.0, 'ABQRS': 0.0, 'SR': 0.0}</t>
  </si>
  <si>
    <t>records100/06000/06559_lr</t>
  </si>
  <si>
    <t>records500/06000/06559_hr</t>
  </si>
  <si>
    <t>sinus arrhythmie lagetyp normal linksschenkelblock linkshypertrophie mÖglich 4.46                          unbestÄtigter bericht</t>
  </si>
  <si>
    <t>{'CLBBB': 100.0, 'SARRH': 0.0}</t>
  </si>
  <si>
    <t>records100/06000/06560_lr</t>
  </si>
  <si>
    <t>records500/06000/06560_hr</t>
  </si>
  <si>
    <t>records100/06000/06561_lr</t>
  </si>
  <si>
    <t>records500/06000/06561_hr</t>
  </si>
  <si>
    <t>5729.0</t>
  </si>
  <si>
    <t>premature atrial contraction(s). sinus rhythm. incomplete right bundle branch block. otherwise normal ecg.</t>
  </si>
  <si>
    <t>{'IRBBB': 80.0, 'PAC': 0.0, 'SR': 0.0}</t>
  </si>
  <si>
    <t>records100/06000/06562_lr</t>
  </si>
  <si>
    <t>records500/06000/06562_hr</t>
  </si>
  <si>
    <t>6070.0</t>
  </si>
  <si>
    <t>sinus rhythm. left axis deviation. r-s transition zone in v leads displaced to the left. left anterior fascicular block.</t>
  </si>
  <si>
    <t>records100/06000/06563_lr</t>
  </si>
  <si>
    <t>records500/06000/06563_hr</t>
  </si>
  <si>
    <t>5490.0</t>
  </si>
  <si>
    <t>records100/06000/06564_lr</t>
  </si>
  <si>
    <t>records500/06000/06564_hr</t>
  </si>
  <si>
    <t>6687.0</t>
  </si>
  <si>
    <t>records100/06000/06565_lr</t>
  </si>
  <si>
    <t>records500/06000/06565_hr</t>
  </si>
  <si>
    <t>3048.0</t>
  </si>
  <si>
    <t>records100/06000/06566_lr</t>
  </si>
  <si>
    <t>records500/06000/06566_hr</t>
  </si>
  <si>
    <t>13971.0</t>
  </si>
  <si>
    <t>records100/06000/06567_lr</t>
  </si>
  <si>
    <t>records500/06000/06567_hr</t>
  </si>
  <si>
    <t>8731.0</t>
  </si>
  <si>
    <t>records100/06000/06568_lr</t>
  </si>
  <si>
    <t>records500/06000/06568_hr</t>
  </si>
  <si>
    <t>6842.0</t>
  </si>
  <si>
    <t>sinus rhythm. premature ventricular contraction(s). low limb lead voltage. q waves in ii, iii, avf consistent with old inferior    myocardial infarction.</t>
  </si>
  <si>
    <t>v6, v6</t>
  </si>
  <si>
    <t>records100/06000/06569_lr</t>
  </si>
  <si>
    <t>records500/06000/06569_hr</t>
  </si>
  <si>
    <t>404.0</t>
  </si>
  <si>
    <t>records100/06000/06570_lr</t>
  </si>
  <si>
    <t>records500/06000/06570_hr</t>
  </si>
  <si>
    <t>6972.0</t>
  </si>
  <si>
    <t>records100/06000/06571_lr</t>
  </si>
  <si>
    <t>records500/06000/06571_hr</t>
  </si>
  <si>
    <t>3396.0</t>
  </si>
  <si>
    <t>premature atrial contraction(s). sinus rhythm. borderline left axis deviation. left bundle branch block, this is most commonly due to    ischaemic heart disease.</t>
  </si>
  <si>
    <t>{'CLBBB': 100.0, 'PAC': 0.0, 'SR': 0.0}</t>
  </si>
  <si>
    <t>records100/06000/06572_lr</t>
  </si>
  <si>
    <t>records500/06000/06572_hr</t>
  </si>
  <si>
    <t>2858.0</t>
  </si>
  <si>
    <t>premature ventricular contraction(s). sinus arrhythmia. minor non-specific st segment depression in i, ii,  v4,5,6.</t>
  </si>
  <si>
    <t>{'NORM': 100.0, 'STD_': 0.0, 'PVC': 0.0, 'SARRH': 0.0}</t>
  </si>
  <si>
    <t>records100/06000/06573_lr</t>
  </si>
  <si>
    <t>records500/06000/06573_hr</t>
  </si>
  <si>
    <t>4794.0</t>
  </si>
  <si>
    <t>records100/06000/06574_lr</t>
  </si>
  <si>
    <t>records500/06000/06574_hr</t>
  </si>
  <si>
    <t>sinusrhythmus linkstyp st &amp; t abnormal,  vorhofsueberlastung links kammerhypertrophie lvh pathologisch</t>
  </si>
  <si>
    <t>{'LVH': 100.0, 'LAO/LAE': 100.0, 'NST_': 100.0, 'SR': 0.0}</t>
  </si>
  <si>
    <t>records100/06000/06575_lr</t>
  </si>
  <si>
    <t>records500/06000/06575_hr</t>
  </si>
  <si>
    <t>4509.0</t>
  </si>
  <si>
    <t>atrial fibrillation with rapid ventricular response. premature ventricular contraction(s). voltages are high in chest leads suggesting lvh. st segments are depressed in i, ii, avl, v3-6. t waves are low or flat in these leads. findings are likely to be du</t>
  </si>
  <si>
    <t>{'LVH': 100.0, 'ISC_': 100.0, 'DIG': 100.0, 'PVC': 100.0, 'VCLVH': 0.0, 'LOWT': 0.0, 'STD_': 0.0, 'AFIB': 0.0}</t>
  </si>
  <si>
    <t>records100/06000/06576_lr</t>
  </si>
  <si>
    <t>records500/06000/06576_hr</t>
  </si>
  <si>
    <t>sinus rhythm. minor terminal conduction delay. otherwise normal ecg.</t>
  </si>
  <si>
    <t>records100/06000/06577_lr</t>
  </si>
  <si>
    <t>records500/06000/06577_hr</t>
  </si>
  <si>
    <t>4103.0</t>
  </si>
  <si>
    <t>sinus tachycardia. rightward axis. q waves in i, avl suggest old lateral infarct.</t>
  </si>
  <si>
    <t>{'LMI': 50.0, 'QWAVE': 0.0, 'STACH': 0.0}</t>
  </si>
  <si>
    <t>records100/06000/06578_lr</t>
  </si>
  <si>
    <t>records500/06000/06578_hr</t>
  </si>
  <si>
    <t>7334.0</t>
  </si>
  <si>
    <t>records100/06000/06579_lr</t>
  </si>
  <si>
    <t>records500/06000/06579_hr</t>
  </si>
  <si>
    <t>17155.0</t>
  </si>
  <si>
    <t>sinusrhythmus linkstyp periphere niederspannung qrs(t) abnormal    inferiorer infarkt     alter unbest. path. repolarisation pathologisch</t>
  </si>
  <si>
    <t>records100/06000/06580_lr</t>
  </si>
  <si>
    <t>records500/06000/06580_hr</t>
  </si>
  <si>
    <t>20675.0</t>
  </si>
  <si>
    <t>records100/06000/06581_lr</t>
  </si>
  <si>
    <t>records500/06000/06581_hr</t>
  </si>
  <si>
    <t>6843.0</t>
  </si>
  <si>
    <t>sinus rhythm. slightly prolonged qt, this may be due to a drug    effect or an electrolyte disturbance. otherwise normal ecg.</t>
  </si>
  <si>
    <t>records100/06000/06582_lr</t>
  </si>
  <si>
    <t>records500/06000/06582_hr</t>
  </si>
  <si>
    <t>20084.0</t>
  </si>
  <si>
    <t>records100/06000/06583_lr</t>
  </si>
  <si>
    <t>records500/06000/06583_hr</t>
  </si>
  <si>
    <t>14210.0</t>
  </si>
  <si>
    <t>records100/06000/06584_lr</t>
  </si>
  <si>
    <t>records500/06000/06584_hr</t>
  </si>
  <si>
    <t>14204.0</t>
  </si>
  <si>
    <t>tachykardes vorhofflimmern linkstyp periphere niederspannung qrs(t) abnormal    inferiorer infarkt,subakut    anteriorer infarkt,chronisch st &amp; t abnormal,  fehlende r-progression ventr. extrasystolen pathologisch</t>
  </si>
  <si>
    <t>{'IMI': 100.0, 'ASMI': 100.0, 'PVC': 100.0, 'ABQRS': 0.0, 'AFIB': 0.0}</t>
  </si>
  <si>
    <t>records100/06000/06585_lr</t>
  </si>
  <si>
    <t>records500/06000/06585_hr</t>
  </si>
  <si>
    <t>19091.0</t>
  </si>
  <si>
    <t>records100/06000/06587_lr</t>
  </si>
  <si>
    <t>records500/06000/06587_hr</t>
  </si>
  <si>
    <t>3338.0</t>
  </si>
  <si>
    <t>records100/06000/06588_lr</t>
  </si>
  <si>
    <t>records500/06000/06588_hr</t>
  </si>
  <si>
    <t>853.0</t>
  </si>
  <si>
    <t>records100/06000/06589_lr</t>
  </si>
  <si>
    <t>records500/06000/06589_hr</t>
  </si>
  <si>
    <t>3210.0</t>
  </si>
  <si>
    <t>sinus rhythm. borderline left axis deviation. st segments are slightly depressed in i, v6. t waves are low or flat in ii, v4,5,6. non-specific but consistent with myocardial ischaemia. prolonged qt, this may be due to a drug effect or an    electrolyte di</t>
  </si>
  <si>
    <t>{'LNGQT': 80.0, 'EL': 50.0, 'LOWT': 0.0, 'SR': 0.0}</t>
  </si>
  <si>
    <t>records100/06000/06591_lr</t>
  </si>
  <si>
    <t>records500/06000/06591_hr</t>
  </si>
  <si>
    <t>1586.0</t>
  </si>
  <si>
    <t>sinus rhythm. prolonged pr interval. voltages are high in limb leads suggesting lvh. left axis deviation. left anterior fascicular block. st segments are depressed in i, avl, v3-6. t waves are inverted in i, avl and flat in v4,5,6. this may be due to lv s</t>
  </si>
  <si>
    <t>{'NDT': 100.0, 'LAFB': 100.0, '1AVB': 100.0, 'LPR': 0.0, 'VCLVH': 0.0, 'INVT': 0.0, 'SR': 0.0}</t>
  </si>
  <si>
    <t>records100/06000/06592_lr</t>
  </si>
  <si>
    <t>records500/06000/06592_hr</t>
  </si>
  <si>
    <t>12222.0</t>
  </si>
  <si>
    <t>records100/06000/06593_lr</t>
  </si>
  <si>
    <t>records500/06000/06593_hr</t>
  </si>
  <si>
    <t>7850.0</t>
  </si>
  <si>
    <t>atrial fibrillation with rapid ventricular response. voltages are high in chest leads suggesting lvh. st segments are depressed in i, ii, avf, v2-6. findings are likely to be due to ischaemic heart  disease and digitalis effect.</t>
  </si>
  <si>
    <t>{'LVH': 100.0, 'ISC_': 100.0, 'DIG': 100.0, 'VCLVH': 0.0, 'STD_': 0.0, 'AFIB': 0.0}</t>
  </si>
  <si>
    <t>records100/06000/06594_lr</t>
  </si>
  <si>
    <t>records500/06000/06594_hr</t>
  </si>
  <si>
    <t>21641.0</t>
  </si>
  <si>
    <t>sinusrhythmus a-v block i linkstyp 4.46                          unbestÄtigter bericht</t>
  </si>
  <si>
    <t>{'IMI': 15.0, 'AMI': 15.0, 'IVCD': 100.0, '1AVB': 100.0, 'SR': 0.0}</t>
  </si>
  <si>
    <t>records100/06000/06595_lr</t>
  </si>
  <si>
    <t>records500/06000/06595_hr</t>
  </si>
  <si>
    <t>17100.0</t>
  </si>
  <si>
    <t>records100/06000/06596_lr</t>
  </si>
  <si>
    <t>records500/06000/06596_hr</t>
  </si>
  <si>
    <t>2085.0</t>
  </si>
  <si>
    <t>sinus rhythm. normal ecg. q waves in inferior leads are certainly normal.</t>
  </si>
  <si>
    <t>records100/06000/06597_lr</t>
  </si>
  <si>
    <t>records500/06000/06597_hr</t>
  </si>
  <si>
    <t>6967.0</t>
  </si>
  <si>
    <t>records100/06000/06598_lr</t>
  </si>
  <si>
    <t>records500/06000/06598_hr</t>
  </si>
  <si>
    <t>1047.0</t>
  </si>
  <si>
    <t>sinus bradycardia. the bradycardia may be due to beta-blocker therapy. voltages are high in chest leads suggesting lvh. st segments are depressed in i, avl, v4,5,6. this may be due to lv strain or ischaemia.</t>
  </si>
  <si>
    <t>{'LVH': 50.0, 'NST_': 100.0, 'VCLVH': 0.0, 'STD_': 0.0, 'SBRAD': 0.0}</t>
  </si>
  <si>
    <t>records100/06000/06599_lr</t>
  </si>
  <si>
    <t>records500/06000/06599_hr</t>
  </si>
  <si>
    <t>312.0</t>
  </si>
  <si>
    <t>records100/06000/06600_lr</t>
  </si>
  <si>
    <t>records500/06000/06600_hr</t>
  </si>
  <si>
    <t>16992.0</t>
  </si>
  <si>
    <t>records100/06000/06601_lr</t>
  </si>
  <si>
    <t>records500/06000/06601_hr</t>
  </si>
  <si>
    <t>6451.0</t>
  </si>
  <si>
    <t>records100/06000/06602_lr</t>
  </si>
  <si>
    <t>records500/06000/06602_hr</t>
  </si>
  <si>
    <t>18048.0</t>
  </si>
  <si>
    <t>records100/06000/06603_lr</t>
  </si>
  <si>
    <t>records500/06000/06603_hr</t>
  </si>
  <si>
    <t>5063.0</t>
  </si>
  <si>
    <t>records100/06000/06604_lr</t>
  </si>
  <si>
    <t>records500/06000/06604_hr</t>
  </si>
  <si>
    <t>17079.0</t>
  </si>
  <si>
    <t>vorhofflimmern/-flattern lagetyp normal unspezifisches abnormes t 4.46                          unbestÄtigter bericht</t>
  </si>
  <si>
    <t>records100/06000/06605_lr</t>
  </si>
  <si>
    <t>records500/06000/06605_hr</t>
  </si>
  <si>
    <t>15277.0</t>
  </si>
  <si>
    <t>sinusrhythmus p-sinistrocardiale lagetyp normal unspezifische intraventrikulÄre leitungsstÖrung linkshypertrophie qrs(t) abnorm    hochlateraler infarkt mÖglich    inferiorer myokardschaden nicht auszuschliessen 4.46                          unbestÄtigter</t>
  </si>
  <si>
    <t>{'LMI': 100.0, 'IVCD': 100.0, 'ABQRS': 0.0, 'SR': 0.0}</t>
  </si>
  <si>
    <t>records100/06000/06606_lr</t>
  </si>
  <si>
    <t>records500/06000/06606_hr</t>
  </si>
  <si>
    <t>6892.0</t>
  </si>
  <si>
    <t>records100/06000/06607_lr</t>
  </si>
  <si>
    <t>records500/06000/06607_hr</t>
  </si>
  <si>
    <t>6907.0</t>
  </si>
  <si>
    <t>{'LAFB': 50.0, 'SR': 0.0}</t>
  </si>
  <si>
    <t>records100/06000/06608_lr</t>
  </si>
  <si>
    <t>records500/06000/06608_hr</t>
  </si>
  <si>
    <t>1000.0</t>
  </si>
  <si>
    <t>sinus rhythm. prolonged pr interval. qs complexes in v2,3,4 consistent with old    anterior myocardial infarction.</t>
  </si>
  <si>
    <t>{'ASMI': 100.0, 'IMI': 100.0, '1AVB': 100.0, 'LPR': 0.0, 'SR': 0.0}</t>
  </si>
  <si>
    <t>records100/06000/06609_lr</t>
  </si>
  <si>
    <t>records500/06000/06609_hr</t>
  </si>
  <si>
    <t>7848.0</t>
  </si>
  <si>
    <t>sinus rhythm. normal ecg. leads v5,6 show gross artifact.</t>
  </si>
  <si>
    <t xml:space="preserve">v5, v6,  </t>
  </si>
  <si>
    <t>records100/06000/06610_lr</t>
  </si>
  <si>
    <t>records500/06000/06610_hr</t>
  </si>
  <si>
    <t>3718.0</t>
  </si>
  <si>
    <t>sinus rhythm. pr interval upper limits normal. normal ecg.</t>
  </si>
  <si>
    <t>records100/06000/06611_lr</t>
  </si>
  <si>
    <t>records500/06000/06611_hr</t>
  </si>
  <si>
    <t>17979.0</t>
  </si>
  <si>
    <t>records100/06000/06612_lr</t>
  </si>
  <si>
    <t>records500/06000/06612_hr</t>
  </si>
  <si>
    <t>1094.0</t>
  </si>
  <si>
    <t>records100/06000/06613_lr</t>
  </si>
  <si>
    <t>records500/06000/06613_hr</t>
  </si>
  <si>
    <t>14781.0</t>
  </si>
  <si>
    <t>records100/06000/06614_lr</t>
  </si>
  <si>
    <t>records500/06000/06614_hr</t>
  </si>
  <si>
    <t>15212.0</t>
  </si>
  <si>
    <t>sinustachykardie lagetyp normal unspezifisches abnormes t 4.46                          unbestÄtigter bericht</t>
  </si>
  <si>
    <t>records100/06000/06615_lr</t>
  </si>
  <si>
    <t>records500/06000/06615_hr</t>
  </si>
  <si>
    <t>2688.0</t>
  </si>
  <si>
    <t>sinus rhythm. non-specific st-t wave changes in v2 and v3.</t>
  </si>
  <si>
    <t>records100/06000/06616_lr</t>
  </si>
  <si>
    <t>records500/06000/06616_hr</t>
  </si>
  <si>
    <t>19474.0</t>
  </si>
  <si>
    <t>records100/06000/06617_lr</t>
  </si>
  <si>
    <t>records500/06000/06617_hr</t>
  </si>
  <si>
    <t>21201.0</t>
  </si>
  <si>
    <t>records100/06000/06618_lr</t>
  </si>
  <si>
    <t>records500/06000/06618_hr</t>
  </si>
  <si>
    <t>17654.0</t>
  </si>
  <si>
    <t>records100/06000/06619_lr</t>
  </si>
  <si>
    <t>records500/06000/06619_hr</t>
  </si>
  <si>
    <t>15442.0</t>
  </si>
  <si>
    <t>records100/06000/06620_lr</t>
  </si>
  <si>
    <t>records500/06000/06620_hr</t>
  </si>
  <si>
    <t>8361.0</t>
  </si>
  <si>
    <t>sinusrhythmus lagetyp normal st &amp; t abnorm, wahrscheinlich    inferolaterale ischÄmie oder linksbelastung 4.46                          unbestÄtigter bericht</t>
  </si>
  <si>
    <t>records100/06000/06621_lr</t>
  </si>
  <si>
    <t>records500/06000/06621_hr</t>
  </si>
  <si>
    <t>18569.0</t>
  </si>
  <si>
    <t>records100/06000/06622_lr</t>
  </si>
  <si>
    <t>records500/06000/06622_hr</t>
  </si>
  <si>
    <t>20700.0</t>
  </si>
  <si>
    <t>records100/06000/06623_lr</t>
  </si>
  <si>
    <t>records500/06000/06623_hr</t>
  </si>
  <si>
    <t>17670.0</t>
  </si>
  <si>
    <t>records100/06000/06624_lr</t>
  </si>
  <si>
    <t>records500/06000/06624_hr</t>
  </si>
  <si>
    <t>4822.0</t>
  </si>
  <si>
    <t>sinus rhythm. possible left ventricular hypertrophy. probable old inferior myocardial infarct.</t>
  </si>
  <si>
    <t>{'IMI': 50.0, 'LVH': 100.0, 'SR': 0.0}</t>
  </si>
  <si>
    <t>records100/06000/06625_lr</t>
  </si>
  <si>
    <t>records500/06000/06625_hr</t>
  </si>
  <si>
    <t>1057.0</t>
  </si>
  <si>
    <t>records100/06000/06626_lr</t>
  </si>
  <si>
    <t>records500/06000/06626_hr</t>
  </si>
  <si>
    <t>records100/06000/06627_lr</t>
  </si>
  <si>
    <t>records500/06000/06627_hr</t>
  </si>
  <si>
    <t>3676.0</t>
  </si>
  <si>
    <t>sinus rhythm. q waves in ii, iii, avf. t waves are flat in ii and inverted in iii, avf, v3-6. consistent with ischaemic heart disease with old inferior myocardial infarction.</t>
  </si>
  <si>
    <t>{'IMI': 100.0, 'ISCAL': 100.0, 'QWAVE': 0.0, 'SR': 0.0}</t>
  </si>
  <si>
    <t>records100/06000/06628_lr</t>
  </si>
  <si>
    <t>records500/06000/06628_hr</t>
  </si>
  <si>
    <t>7912.0</t>
  </si>
  <si>
    <t>{'ASMI': 15.0, 'STD_': 0.0, 'SR': 0.0}</t>
  </si>
  <si>
    <t>records100/06000/06629_lr</t>
  </si>
  <si>
    <t>records500/06000/06629_hr</t>
  </si>
  <si>
    <t>10851.0</t>
  </si>
  <si>
    <t>supraventrikulÄre extrasystole(n) sinusrhythmus verdacht auf p-sinistrocardiale lagetyp normal st &amp; t abnorm, wahrscheinlich    laterale ischÄmie oder linksbelastung t abnorm in anterioren ableitungen 4.46                          unbestÄtigter bericht</t>
  </si>
  <si>
    <t>records100/06000/06630_lr</t>
  </si>
  <si>
    <t>records500/06000/06630_hr</t>
  </si>
  <si>
    <t>7467.0</t>
  </si>
  <si>
    <t>sinus rhythm. st segments are depressed in i, avl. t waves are inverted in v2,3,4 and flat in ii, iii,    avf, v5,6. findings are likely to be due to ischaemic heart    disease. the age of the changes is uncertain.</t>
  </si>
  <si>
    <t>{'ISCAS': 100.0, 'INVT': 0.0, 'STD_': 0.0, 'SR': 0.0}</t>
  </si>
  <si>
    <t>records100/06000/06631_lr</t>
  </si>
  <si>
    <t>records500/06000/06631_hr</t>
  </si>
  <si>
    <t>5204.0</t>
  </si>
  <si>
    <t>sinus tachycardia. q waves in v2,3 consistent with old anteroseptal    myocardial infarction. st segments are depressed in i, ii, avl. t waves are low or flat in limb leads and v4,5,6. findings are likely to be due to ischaemic heart    disease.</t>
  </si>
  <si>
    <t>{'ASMI': 100.0, 'IMI': 50.0, 'QWAVE': 0.0, 'LOWT': 0.0, 'STD_': 0.0, 'STACH': 0.0}</t>
  </si>
  <si>
    <t>records100/06000/06632_lr</t>
  </si>
  <si>
    <t>records500/06000/06632_hr</t>
  </si>
  <si>
    <t>1546.0</t>
  </si>
  <si>
    <t>sinus bradycardia. t waves are slightly inverted in ii, iii, avf, v6 and  flat in i, avl. non-specific but consistent with myocardial ischaemia.</t>
  </si>
  <si>
    <t>{'IMI': 15.0, 'ISCLA': 100.0, 'SBRAD': 0.0}</t>
  </si>
  <si>
    <t>records100/06000/06633_lr</t>
  </si>
  <si>
    <t>records500/06000/06633_hr</t>
  </si>
  <si>
    <t>6340.0</t>
  </si>
  <si>
    <t>records100/06000/06634_lr</t>
  </si>
  <si>
    <t>records500/06000/06634_hr</t>
  </si>
  <si>
    <t>10240.0</t>
  </si>
  <si>
    <t>records100/06000/06635_lr</t>
  </si>
  <si>
    <t>records500/06000/06635_hr</t>
  </si>
  <si>
    <t>11268.0</t>
  </si>
  <si>
    <t>sinustachykardie st &amp; t abnormal,  low voltage verzoegerte r-progression v2-4 pathologisch</t>
  </si>
  <si>
    <t>{'NORM': 100.0, 'LVOLT': 0.0, 'STACH': 0.0}</t>
  </si>
  <si>
    <t>records100/06000/06636_lr</t>
  </si>
  <si>
    <t>records500/06000/06636_hr</t>
  </si>
  <si>
    <t>5854.0</t>
  </si>
  <si>
    <t>records100/06000/06637_lr</t>
  </si>
  <si>
    <t>records500/06000/06637_hr</t>
  </si>
  <si>
    <t>3499.0</t>
  </si>
  <si>
    <t>records100/06000/06638_lr</t>
  </si>
  <si>
    <t>records500/06000/06638_hr</t>
  </si>
  <si>
    <t>675.0</t>
  </si>
  <si>
    <t>premature ventricular contraction(s). sinus rhythm. low limb lead voltage. otherwise normal ecg.</t>
  </si>
  <si>
    <t>{'NORM': 80.0, 'LVOLT': 0.0, 'PVC': 0.0, 'SR': 0.0}</t>
  </si>
  <si>
    <t>records100/06000/06639_lr</t>
  </si>
  <si>
    <t>records500/06000/06639_hr</t>
  </si>
  <si>
    <t>4146.0</t>
  </si>
  <si>
    <t>records100/06000/06640_lr</t>
  </si>
  <si>
    <t>records500/06000/06640_hr</t>
  </si>
  <si>
    <t>8296.0</t>
  </si>
  <si>
    <t>1,I-AVR</t>
  </si>
  <si>
    <t>records100/06000/06641_lr</t>
  </si>
  <si>
    <t>records500/06000/06641_hr</t>
  </si>
  <si>
    <t>17877.0</t>
  </si>
  <si>
    <t>records100/06000/06642_lr</t>
  </si>
  <si>
    <t>records500/06000/06642_hr</t>
  </si>
  <si>
    <t>503.0</t>
  </si>
  <si>
    <t>atrial fibrillation with rapid ventricular response. non-specific t wave flattening in inferolateral leads.</t>
  </si>
  <si>
    <t>records100/06000/06643_lr</t>
  </si>
  <si>
    <t>records500/06000/06643_hr</t>
  </si>
  <si>
    <t>8664.0</t>
  </si>
  <si>
    <t>records100/06000/06644_lr</t>
  </si>
  <si>
    <t>records500/06000/06644_hr</t>
  </si>
  <si>
    <t>3435.0</t>
  </si>
  <si>
    <t>sinus rhythm. minor non-specific t wave flattening in avl, v5,6.</t>
  </si>
  <si>
    <t>records100/06000/06645_lr</t>
  </si>
  <si>
    <t>records500/06000/06645_hr</t>
  </si>
  <si>
    <t>3510.0</t>
  </si>
  <si>
    <t>sinus rhythm. non-specific intraventricular delay. voltages are high in chest leads suggesting lvh.</t>
  </si>
  <si>
    <t>{'NORM': 50.0, 'IVCD': 100.0, 'VCLVH': 0.0, 'SR': 0.0}</t>
  </si>
  <si>
    <t>records100/06000/06646_lr</t>
  </si>
  <si>
    <t>records500/06000/06646_hr</t>
  </si>
  <si>
    <t>6456.0</t>
  </si>
  <si>
    <t>premature ventricular contraction(s). sinus rhythm. voltages are high in chest leads suggesting lvh. st segments are depressed in avl, v4,5,6. t waves are low or flat in i, ii, avl, v4,5,6. this may be due to lv strain or ischaemia. prolonged qt, this may</t>
  </si>
  <si>
    <t>{'LVH': 100.0, 'LNGQT': 100.0, 'PVC': 100.0, 'VCLVH': 0.0, 'LOWT': 0.0, 'SR': 0.0}</t>
  </si>
  <si>
    <t>records100/06000/06647_lr</t>
  </si>
  <si>
    <t>records500/06000/06647_hr</t>
  </si>
  <si>
    <t>3486.0</t>
  </si>
  <si>
    <t>sinus rhythm. non-specific intraventricular block. probable left ventricular hypertrophy. non-specific st-t wave changes.</t>
  </si>
  <si>
    <t>{'LVH': 100.0, 'ISC_': 100.0, 'IVCD': 100.0, 'NST_': 0.0, 'SR': 0.0}</t>
  </si>
  <si>
    <t>records100/06000/06648_lr</t>
  </si>
  <si>
    <t>records500/06000/06648_hr</t>
  </si>
  <si>
    <t>6195.0</t>
  </si>
  <si>
    <t>sinus rhythm. premature ventricular contraction(s). left ventricular hypertrophy. non-specific t wave flattening in i, avl. there is gross skeletal muscle artifact.</t>
  </si>
  <si>
    <t>{'IMI': 15.0, 'LVH': 50.0, 'PVC': 100.0, 'NT_': 0.0, 'SR': 0.0}</t>
  </si>
  <si>
    <t>records100/06000/06649_lr</t>
  </si>
  <si>
    <t>records500/06000/06649_hr</t>
  </si>
  <si>
    <t>14173.0</t>
  </si>
  <si>
    <t>sinusrhythmus lagetyp normal periphere niederspannung t ÜberhÖht in v3</t>
  </si>
  <si>
    <t>records100/06000/06650_lr</t>
  </si>
  <si>
    <t>records500/06000/06650_hr</t>
  </si>
  <si>
    <t>6543.0</t>
  </si>
  <si>
    <t>records100/06000/06652_lr</t>
  </si>
  <si>
    <t>records500/06000/06652_hr</t>
  </si>
  <si>
    <t>16529.0</t>
  </si>
  <si>
    <t>records100/06000/06653_lr</t>
  </si>
  <si>
    <t>records500/06000/06653_hr</t>
  </si>
  <si>
    <t>{'IMI': 50.0, 'LVH': 100.0}</t>
  </si>
  <si>
    <t>5575.0</t>
  </si>
  <si>
    <t>records100/06000/06655_lr</t>
  </si>
  <si>
    <t>records500/06000/06655_hr</t>
  </si>
  <si>
    <t>18682.0</t>
  </si>
  <si>
    <t>records100/06000/06656_lr</t>
  </si>
  <si>
    <t>records500/06000/06656_hr</t>
  </si>
  <si>
    <t>8181.0</t>
  </si>
  <si>
    <t>records100/06000/06657_lr</t>
  </si>
  <si>
    <t>records500/06000/06657_hr</t>
  </si>
  <si>
    <t>10621.0</t>
  </si>
  <si>
    <t>records100/06000/06658_lr</t>
  </si>
  <si>
    <t>records500/06000/06658_hr</t>
  </si>
  <si>
    <t>21445.0</t>
  </si>
  <si>
    <t>records100/06000/06659_lr</t>
  </si>
  <si>
    <t>records500/06000/06659_hr</t>
  </si>
  <si>
    <t>20866.0</t>
  </si>
  <si>
    <t>records100/06000/06660_lr</t>
  </si>
  <si>
    <t>records500/06000/06660_hr</t>
  </si>
  <si>
    <t>3120.0</t>
  </si>
  <si>
    <t>records100/06000/06661_lr</t>
  </si>
  <si>
    <t>records500/06000/06661_hr</t>
  </si>
  <si>
    <t>5567.0</t>
  </si>
  <si>
    <t>sinus bradycardia. non-specific intraventricular delay. st segments are depressed in i, avl, v4,5,6. t waves are flat in i, v4,5,6. this may be due to lv strain or ischaemia. the cause of the bradycardia is not evident.</t>
  </si>
  <si>
    <t>{'NDT': 100.0, 'IVCD': 100.0, 'STD_': 0.0, 'SBRAD': 0.0}</t>
  </si>
  <si>
    <t>records100/06000/06662_lr</t>
  </si>
  <si>
    <t>records500/06000/06662_hr</t>
  </si>
  <si>
    <t>6934.0</t>
  </si>
  <si>
    <t>sinus rhythm. voltages are high in limb leads suggesting lvh. st segments are depressed in i, avl, v3-6. t waves are inverted in v2-5 and flat in i, avl. changes may be due to anterior and lateral myocardial ischaemia or subendocardial infarction of uncer</t>
  </si>
  <si>
    <t>{'ASMI': 100.0, 'LVH': 100.0, 'ISC_': 100.0, 'VCLVH': 0.0, 'INVT': 0.0, 'STD_': 0.0, 'SR': 0.0}</t>
  </si>
  <si>
    <t>records100/06000/06663_lr</t>
  </si>
  <si>
    <t>records500/06000/06663_hr</t>
  </si>
  <si>
    <t>5165.0</t>
  </si>
  <si>
    <t>records100/06000/06665_lr</t>
  </si>
  <si>
    <t>records500/06000/06665_hr</t>
  </si>
  <si>
    <t>vorhofflattern mit unterschiedlicher ueberleitung lagetyp normal    anteroseptaler infarkt     wahrscheinlich alt ventr. extrasystolen uniform, r auf t kammerhypertrophie lvh ,sicher pathologisch</t>
  </si>
  <si>
    <t>records100/06000/06666_lr</t>
  </si>
  <si>
    <t>records500/06000/06666_hr</t>
  </si>
  <si>
    <t>3794.0</t>
  </si>
  <si>
    <t>records100/06000/06667_lr</t>
  </si>
  <si>
    <t>records500/06000/06667_hr</t>
  </si>
  <si>
    <t>18997.0</t>
  </si>
  <si>
    <t>records100/06000/06668_lr</t>
  </si>
  <si>
    <t>records500/06000/06668_hr</t>
  </si>
  <si>
    <t>16272.0</t>
  </si>
  <si>
    <t xml:space="preserve">ventrikulÄre extrasystole(n) supraventrikulÄre extrasystole(n) sinusrhythmus ueberdrehter rechtstyp periphere niederspannung qrs(t) abnorm    anteriorer infarkt     wahrscheinlich alt    inferolateraler infarkt 4.46                          unbestÄtigter </t>
  </si>
  <si>
    <t>{'ALMI': 100.0, 'ASMI': 100.0, 'ANEUR': 50.0, 'PVC': 100.0, 'ABQRS': 0.0, 'SR': 0.0}</t>
  </si>
  <si>
    <t>records100/06000/06669_lr</t>
  </si>
  <si>
    <t>records500/06000/06669_hr</t>
  </si>
  <si>
    <t>21020.0</t>
  </si>
  <si>
    <t>sinus arrhythmie rechtstyp qrs(t) abnorm    anteroseptaler myokardschaden nicht auszuschliessen 4.46                          unbestÄtigter bericht</t>
  </si>
  <si>
    <t>{'ASMI': 15.0, 'ABQRS': 0.0, 'SARRH': 0.0}</t>
  </si>
  <si>
    <t>records100/06000/06671_lr</t>
  </si>
  <si>
    <t>records500/06000/06671_hr</t>
  </si>
  <si>
    <t>20643.0</t>
  </si>
  <si>
    <t>records100/06000/06672_lr</t>
  </si>
  <si>
    <t>records500/06000/06672_hr</t>
  </si>
  <si>
    <t>10271.0</t>
  </si>
  <si>
    <t>{'IVCD': 100.0, 'ISCIL': 100.0, 'SR': 0.0}</t>
  </si>
  <si>
    <t>records100/06000/06673_lr</t>
  </si>
  <si>
    <t>records500/06000/06673_hr</t>
  </si>
  <si>
    <t>6608.0</t>
  </si>
  <si>
    <t>records100/06000/06674_lr</t>
  </si>
  <si>
    <t>records500/06000/06674_hr</t>
  </si>
  <si>
    <t>14550.0</t>
  </si>
  <si>
    <t>sinusrhythmus lagetyp normal linkshypertrophie mÖglich ventr. extrasystolen, uniform path. repolarisation schlechte r-progression v3-6 pathologisch</t>
  </si>
  <si>
    <t>records100/06000/06675_lr</t>
  </si>
  <si>
    <t>records500/06000/06675_hr</t>
  </si>
  <si>
    <t>18965.0</t>
  </si>
  <si>
    <t xml:space="preserve">ventrikulÄre extrasystole(n) tachykardes vorhofflimmern lagetyp normal st &amp; t abnorm, wahrscheinlich    anterolaterale ischÄmie oder linksbelastung    inferolaterale ischÄmie oder linksbelastung t abnorm in anterioren ableitungen 4.46                     </t>
  </si>
  <si>
    <t>{'ISCIN': 100.0, 'PVC': 100.0, 'AFIB': 0.0}</t>
  </si>
  <si>
    <t>records100/06000/06676_lr</t>
  </si>
  <si>
    <t>records500/06000/06676_hr</t>
  </si>
  <si>
    <t>13517.0</t>
  </si>
  <si>
    <t>records100/06000/06677_lr</t>
  </si>
  <si>
    <t>records500/06000/06677_hr</t>
  </si>
  <si>
    <t>9137.0</t>
  </si>
  <si>
    <t>records100/06000/06678_lr</t>
  </si>
  <si>
    <t>records500/06000/06678_hr</t>
  </si>
  <si>
    <t>20294.0</t>
  </si>
  <si>
    <t>records100/06000/06679_lr</t>
  </si>
  <si>
    <t>records500/06000/06679_hr</t>
  </si>
  <si>
    <t>10571.0</t>
  </si>
  <si>
    <t>sinusrhythmus ueberdrehter linkstyp linksanteriorer hemiblock unvollstÄndiger rechtsschenkelblock st &amp; t abnorm, wahrscheinlich    anteriore ischÄmie oder linksbelastung    laterale ischÄmie oder linksbelastung t abnorm in inferolateralen ableitungen 4.46</t>
  </si>
  <si>
    <t>{'IRBBB': 100.0, 'LAFB': 100.0, 'ISCLA': 100.0, 'ISCAS': 100.0, 'SR': 0.0}</t>
  </si>
  <si>
    <t>records100/06000/06680_lr</t>
  </si>
  <si>
    <t>records500/06000/06680_hr</t>
  </si>
  <si>
    <t>sinusrhythmus ueberdrehter rechtstyp periphere niederspannung qrs(t) abnorm    lateraler infarkt     wahrscheinlich alt    inferiorer infarkt mÖglich 4.46                          unbestÄtigter bericht</t>
  </si>
  <si>
    <t>{'ALMI': 100.0, 'ASMI': 100.0, 'ANEUR': 50.0, 'ABQRS': 0.0, 'SR': 0.0}</t>
  </si>
  <si>
    <t>records100/06000/06681_lr</t>
  </si>
  <si>
    <t>records500/06000/06681_hr</t>
  </si>
  <si>
    <t>18282.0</t>
  </si>
  <si>
    <t>sinusrhythmus lagetyp normal unvollstÄndiger rechtsschenkelblock intraventr. leitungsstoerung st-hebung v2,3 pathologisch</t>
  </si>
  <si>
    <t>{'NORM': 50.0, 'IRBBB': 100.0, 'IVCD': 100.0, 'SR': 0.0}</t>
  </si>
  <si>
    <t>records100/06000/06682_lr</t>
  </si>
  <si>
    <t>records500/06000/06682_hr</t>
  </si>
  <si>
    <t>14039.0</t>
  </si>
  <si>
    <t>records100/06000/06683_lr</t>
  </si>
  <si>
    <t>records500/06000/06683_hr</t>
  </si>
  <si>
    <t>4288.0</t>
  </si>
  <si>
    <t>records100/06000/06684_lr</t>
  </si>
  <si>
    <t>records500/06000/06684_hr</t>
  </si>
  <si>
    <t>8384.0</t>
  </si>
  <si>
    <t>sinusrhythmus vorhofsueberlastung links linkstyp pathologisch</t>
  </si>
  <si>
    <t>{'LAO/LAE': 100.0, 'SR': 0.0}</t>
  </si>
  <si>
    <t>records100/06000/06685_lr</t>
  </si>
  <si>
    <t>records500/06000/06685_hr</t>
  </si>
  <si>
    <t>4936.0</t>
  </si>
  <si>
    <t>records100/06000/06686_lr</t>
  </si>
  <si>
    <t>records500/06000/06686_hr</t>
  </si>
  <si>
    <t>records100/06000/06687_lr</t>
  </si>
  <si>
    <t>records500/06000/06687_hr</t>
  </si>
  <si>
    <t>19583.0</t>
  </si>
  <si>
    <t>records100/06000/06688_lr</t>
  </si>
  <si>
    <t>records500/06000/06688_hr</t>
  </si>
  <si>
    <t>1817.0</t>
  </si>
  <si>
    <t>records100/06000/06689_lr</t>
  </si>
  <si>
    <t>records500/06000/06689_hr</t>
  </si>
  <si>
    <t>412.0</t>
  </si>
  <si>
    <t>sinus rhythm. t waves are inverted in iii, avf and show terminal  inversion in ii, v4,5,6. q waves in iii, avf. consistent with inferolateral myocardial ischaemia or infarction of uncertain age, possibly recent.</t>
  </si>
  <si>
    <t>{'IMI': 50.0, 'QWAVE': 0.0, 'INVT': 0.0, 'SR': 0.0}</t>
  </si>
  <si>
    <t>records100/06000/06690_lr</t>
  </si>
  <si>
    <t>records500/06000/06690_hr</t>
  </si>
  <si>
    <t>16834.0</t>
  </si>
  <si>
    <t>tachykardes vorhofflimmern lagetyp normal qrs(t) abnormal lateraler infarkt     wahrscheinlich alt st &amp; t abnormal,  kammerhypertrophie lvh,sicher fehlede r-progression v1-4 pathologisch</t>
  </si>
  <si>
    <t>{'LMI': 100.0, 'ASMI': 35.0, 'IRBBB': 100.0, 'LVH': 100.0, 'ISC_': 100.0, 'ABQRS': 0.0, 'AFIB': 0.0}</t>
  </si>
  <si>
    <t>records100/06000/06691_lr</t>
  </si>
  <si>
    <t>records500/06000/06691_hr</t>
  </si>
  <si>
    <t>7006.0</t>
  </si>
  <si>
    <t>atrial fibrillation. qs complexes in v2,3 consistent with old anteroseptal    myocardial infarction. t waves are low or flat in limb leads and v5,6. myocardial ischaemia is likely.</t>
  </si>
  <si>
    <t>{'ASMI': 100.0, 'NDT': 100.0, 'LOWT': 0.0, 'AFIB': 0.0}</t>
  </si>
  <si>
    <t>records100/06000/06692_lr</t>
  </si>
  <si>
    <t>records500/06000/06692_hr</t>
  </si>
  <si>
    <t>14086.0</t>
  </si>
  <si>
    <t>vorhofflimmern/-flattern lagetyp normal unvollstÄndiger rechtsschenkelblock 4.46                          unbestÄtigter bericht</t>
  </si>
  <si>
    <t>records100/06000/06693_lr</t>
  </si>
  <si>
    <t>records500/06000/06693_hr</t>
  </si>
  <si>
    <t>18666.0</t>
  </si>
  <si>
    <t>sinusrhythmus lagetyp normal qrs(t) abnorm    anteroseptaler myokardschaden nicht auszuschliessen</t>
  </si>
  <si>
    <t>records100/06000/06694_lr</t>
  </si>
  <si>
    <t>records500/06000/06694_hr</t>
  </si>
  <si>
    <t>1423.0</t>
  </si>
  <si>
    <t>sinus rhythm. q waves in ii, iii, avf. possible old inferior myocardial infarct. otherwise normal ecg.</t>
  </si>
  <si>
    <t>records100/06000/06695_lr</t>
  </si>
  <si>
    <t>records500/06000/06695_hr</t>
  </si>
  <si>
    <t>2134.0</t>
  </si>
  <si>
    <t>records100/06000/06696_lr</t>
  </si>
  <si>
    <t>records500/06000/06696_hr</t>
  </si>
  <si>
    <t>4314.0</t>
  </si>
  <si>
    <t>sinus rhythm. non-specific t wave flattening in ii, iii, avf, v6.</t>
  </si>
  <si>
    <t>records100/06000/06697_lr</t>
  </si>
  <si>
    <t>records500/06000/06697_hr</t>
  </si>
  <si>
    <t>9827.0</t>
  </si>
  <si>
    <t>ventrikulÄre extrasystole(n) sinus arrhythmie lagetyp normal unvollstÄndiger rechtsschenkelblock unspezifisches abnormes t qt-verlÄngerung 4.46                          unbestÄtigter bericht</t>
  </si>
  <si>
    <t>{'IRBBB': 100.0, 'NDT': 100.0, 'PVC': 100.0, 'SARRH': 0.0}</t>
  </si>
  <si>
    <t>records100/06000/06698_lr</t>
  </si>
  <si>
    <t>records500/06000/06698_hr</t>
  </si>
  <si>
    <t>5150.0</t>
  </si>
  <si>
    <t>sinus rhythm. minor non-specific t wave inversion in v2. otherwise normal ecg.</t>
  </si>
  <si>
    <t>records100/06000/06699_lr</t>
  </si>
  <si>
    <t>records500/06000/06699_hr</t>
  </si>
  <si>
    <t>4796.0</t>
  </si>
  <si>
    <t>records100/06000/06700_lr</t>
  </si>
  <si>
    <t>records500/06000/06700_hr</t>
  </si>
  <si>
    <t>sinus rhythm. compared with tracing of 3:8:92. there is now more definite t wave inversion in ii, iii, avf, v3-6. this may be due to recent ischaemia or infarction. it is difficult to determine whether any of the changes are old.</t>
  </si>
  <si>
    <t>{'ILMI': 80.0, 'SR': 0.0}</t>
  </si>
  <si>
    <t>records100/06000/06701_lr</t>
  </si>
  <si>
    <t>records500/06000/06701_hr</t>
  </si>
  <si>
    <t>sinusrhythmus ueberdrehter linkstyp r-s #bergang in v ableitungen nach links verschoben linksanteriorer hemiblock unvollstÄndiger rechtsschenkelblock qrs(t) abnormal    inferiorer infarkt mÖglich</t>
  </si>
  <si>
    <t>{'ILMI': 50.0, 'IRBBB': 100.0, 'ABQRS': 0.0, 'SR': 0.0}</t>
  </si>
  <si>
    <t>records100/06000/06702_lr</t>
  </si>
  <si>
    <t>records500/06000/06702_hr</t>
  </si>
  <si>
    <t>14876.0</t>
  </si>
  <si>
    <t>ventrikulÄre extrasystole(n) sinus arrhythmie p-sinistrocardiale ueberdrehter linkstyp qrs(t) abnorm    anteriorer infarkt     alter unbest. t abnorm in hochlateralen ableitungen 4.46                          unbestÄtigter bericht</t>
  </si>
  <si>
    <t>{'ALMI': 100.0, 'ASMI': 100.0, 'LAFB': 100.0, 'PVC': 100.0, 'ABQRS': 0.0, 'SARRH': 0.0}</t>
  </si>
  <si>
    <t>records100/06000/06703_lr</t>
  </si>
  <si>
    <t>records500/06000/06703_hr</t>
  </si>
  <si>
    <t>1426.0</t>
  </si>
  <si>
    <t>rhythm is atrial flutter with mainly 2:1 av block and  rapid ventricular response. non-specific st-t wave changes.</t>
  </si>
  <si>
    <t>{'IMI': 15.0, 'NST_': 0.0, 'AFLT': 0.0}</t>
  </si>
  <si>
    <t>records100/06000/06704_lr</t>
  </si>
  <si>
    <t>records500/06000/06704_hr</t>
  </si>
  <si>
    <t>11692.0</t>
  </si>
  <si>
    <t>sinusrhythmus a-v block i p-verbreiterung lagetyp normal qrs(t) abnorm    anteriorer infarkt     mÖgl. akut st &amp; t abnorm, wahrscheinlich    inferiore ischÄmie oder linksbelastung 4.46                          unbestÄtigter bericht</t>
  </si>
  <si>
    <t>{'ASMI': 100.0, 'ALMI': 100.0, 'ISCIN': 100.0, 'ABQRS': 0.0, 'SR': 0.0}</t>
  </si>
  <si>
    <t>records100/06000/06705_lr</t>
  </si>
  <si>
    <t>records500/06000/06705_hr</t>
  </si>
  <si>
    <t>1567.0</t>
  </si>
  <si>
    <t>records100/06000/06706_lr</t>
  </si>
  <si>
    <t>records500/06000/06706_hr</t>
  </si>
  <si>
    <t>2523.0</t>
  </si>
  <si>
    <t>records100/06000/06707_lr</t>
  </si>
  <si>
    <t>records500/06000/06707_hr</t>
  </si>
  <si>
    <t>4934.0</t>
  </si>
  <si>
    <t>premature atrial contraction(s). sinus rhythm. left axis deviation. left anterior fascicular block. st segments are depressed in i, avl. t waves are low in these leads. this may be due to lv strain or ischaemia. q waves in v2, old anteroseptal infarct can</t>
  </si>
  <si>
    <t>{'ASMI': 50.0, 'LAFB': 100.0, 'ISCAL': 100.0, 'PAC': 0.0, 'QWAVE': 0.0, 'LOWT': 0.0, 'SR': 0.0}</t>
  </si>
  <si>
    <t>records100/06000/06708_lr</t>
  </si>
  <si>
    <t>records500/06000/06708_hr</t>
  </si>
  <si>
    <t>17081.0</t>
  </si>
  <si>
    <t>records100/06000/06709_lr</t>
  </si>
  <si>
    <t>records500/06000/06709_hr</t>
  </si>
  <si>
    <t>4303.0</t>
  </si>
  <si>
    <t>sinus rhythm. r-s transition zone in v leads displaced to the right. incomplete right bundle branch block. t waves are generally low. prolonged qt, suggest exclude hypokalaemia.</t>
  </si>
  <si>
    <t>records100/06000/06710_lr</t>
  </si>
  <si>
    <t>records500/06000/06710_hr</t>
  </si>
  <si>
    <t>21401.0</t>
  </si>
  <si>
    <t>records100/06000/06711_lr</t>
  </si>
  <si>
    <t>records500/06000/06711_hr</t>
  </si>
  <si>
    <t>4788.0</t>
  </si>
  <si>
    <t>{'ASMI': 15.0, 'IRBBB': 100.0, 'PAC': 0.0, 'SR': 0.0}</t>
  </si>
  <si>
    <t xml:space="preserve">stufe v3,  </t>
  </si>
  <si>
    <t>records100/06000/06712_lr</t>
  </si>
  <si>
    <t>records500/06000/06712_hr</t>
  </si>
  <si>
    <t>4756.0</t>
  </si>
  <si>
    <t>records100/06000/06713_lr</t>
  </si>
  <si>
    <t>records500/06000/06713_hr</t>
  </si>
  <si>
    <t>6367.0</t>
  </si>
  <si>
    <t>records100/06000/06714_lr</t>
  </si>
  <si>
    <t>records500/06000/06714_hr</t>
  </si>
  <si>
    <t>{'IMI': 100.0, 'LAFB': 100.0}</t>
  </si>
  <si>
    <t>455.0</t>
  </si>
  <si>
    <t>records100/06000/06716_lr</t>
  </si>
  <si>
    <t>records500/06000/06716_hr</t>
  </si>
  <si>
    <t>9310.0</t>
  </si>
  <si>
    <t xml:space="preserve"> , II-AVF,V4-V6</t>
  </si>
  <si>
    <t>records100/06000/06717_lr</t>
  </si>
  <si>
    <t>records500/06000/06717_hr</t>
  </si>
  <si>
    <t>4168.0</t>
  </si>
  <si>
    <t>atrial fibrillation. st segments are depressed in i, avl, v6. findings are likely to be due to ischaemic heart  disease and digitalis effect.</t>
  </si>
  <si>
    <t>{'ASMI': 50.0, 'IMI': 50.0, 'NDT': 100.0, 'DIG': 100.0, 'STD_': 0.0, 'AFIB': 0.0}</t>
  </si>
  <si>
    <t>records100/06000/06718_lr</t>
  </si>
  <si>
    <t>records500/06000/06718_hr</t>
  </si>
  <si>
    <t>6564.0</t>
  </si>
  <si>
    <t>sinus rhythm. left axis deviation. r-s transition zone in v leads displaced to the left. left anterior fascicular block. non-specific t wave flattening in v3-6. myocardial ischaemia is likely.</t>
  </si>
  <si>
    <t>records100/06000/06719_lr</t>
  </si>
  <si>
    <t>records500/06000/06719_hr</t>
  </si>
  <si>
    <t>3459.0</t>
  </si>
  <si>
    <t>records100/06000/06720_lr</t>
  </si>
  <si>
    <t>records500/06000/06720_hr</t>
  </si>
  <si>
    <t>2011.0</t>
  </si>
  <si>
    <t>premature atrial contraction(s), bigeminy. sinus rhythm. left axis deviation. possible old inferior infarct.</t>
  </si>
  <si>
    <t>{'IMI': 100.0, 'PAC': 0.0, 'SR': 0.0, 'BIGU': 0.0}</t>
  </si>
  <si>
    <t>records100/06000/06721_lr</t>
  </si>
  <si>
    <t>records500/06000/06721_hr</t>
  </si>
  <si>
    <t>2846.0</t>
  </si>
  <si>
    <t>sinus rhythm. left ventricular hypertrophy. left axis deviation. left anterior fascicular block. st segments are depressed and t waves inverted in i,    avl. t waves are flat in v6. this may be due to lv strain or ischaemia.</t>
  </si>
  <si>
    <t>{'LVH': 100.0, 'ISC_': 100.0, 'LAFB': 100.0, 'STD_': 0.0, 'SR': 0.0}</t>
  </si>
  <si>
    <t>records100/06000/06722_lr</t>
  </si>
  <si>
    <t>records500/06000/06722_hr</t>
  </si>
  <si>
    <t>6186.0</t>
  </si>
  <si>
    <t>records100/06000/06723_lr</t>
  </si>
  <si>
    <t>records500/06000/06723_hr</t>
  </si>
  <si>
    <t>7196.0</t>
  </si>
  <si>
    <t>records100/06000/06724_lr</t>
  </si>
  <si>
    <t>records500/06000/06724_hr</t>
  </si>
  <si>
    <t>6540.0</t>
  </si>
  <si>
    <t>records100/06000/06725_lr</t>
  </si>
  <si>
    <t>records500/06000/06725_hr</t>
  </si>
  <si>
    <t>2532.0</t>
  </si>
  <si>
    <t>records100/06000/06726_lr</t>
  </si>
  <si>
    <t>records500/06000/06726_hr</t>
  </si>
  <si>
    <t>11932.0</t>
  </si>
  <si>
    <t>records100/06000/06727_lr</t>
  </si>
  <si>
    <t>records500/06000/06727_hr</t>
  </si>
  <si>
    <t>records100/06000/06728_lr</t>
  </si>
  <si>
    <t>records500/06000/06728_hr</t>
  </si>
  <si>
    <t>724.0</t>
  </si>
  <si>
    <t>records100/06000/06729_lr</t>
  </si>
  <si>
    <t>records500/06000/06729_hr</t>
  </si>
  <si>
    <t>1803.0</t>
  </si>
  <si>
    <t>records100/06000/06730_lr</t>
  </si>
  <si>
    <t>records500/06000/06730_hr</t>
  </si>
  <si>
    <t>6579.0</t>
  </si>
  <si>
    <t>sinus rhythm. non-specific t wave flattening in i, avl, v6. otherwise no definite pathology.</t>
  </si>
  <si>
    <t>records100/06000/06731_lr</t>
  </si>
  <si>
    <t>records500/06000/06731_hr</t>
  </si>
  <si>
    <t>18539.0</t>
  </si>
  <si>
    <t>sinusrhythmus lagetyp normal unvollstÄndiger rechtsschenkelblock pathologisch</t>
  </si>
  <si>
    <t>{'ASMI': 50.0, 'IRBBB': 100.0, 'LPFB': 100.0, 'SR': 0.0}</t>
  </si>
  <si>
    <t xml:space="preserve">II,avl,avr,  </t>
  </si>
  <si>
    <t>records100/06000/06732_lr</t>
  </si>
  <si>
    <t>records500/06000/06732_hr</t>
  </si>
  <si>
    <t xml:space="preserve"> , Drift</t>
  </si>
  <si>
    <t>records100/06000/06734_lr</t>
  </si>
  <si>
    <t>records500/06000/06734_hr</t>
  </si>
  <si>
    <t>2381.0</t>
  </si>
  <si>
    <t>premature ventricular contraction(s). atrial fibrillation with rapid ventricular response. st segments are depressed in ii, avf, v5,6. t waves are low or flat in limb leads and v5,6. non-specific but consistent with myocardial ischaemia.</t>
  </si>
  <si>
    <t>{'NDT': 100.0, 'PVC': 100.0, 'LOWT': 0.0, 'STD_': 0.0, 'AFIB': 0.0}</t>
  </si>
  <si>
    <t>records100/06000/06735_lr</t>
  </si>
  <si>
    <t>records500/06000/06735_hr</t>
  </si>
  <si>
    <t>2739.0</t>
  </si>
  <si>
    <t>sinus rhythm. qs complexes in v2,3. q waves in v4. t waves are inverted in v4,5,6 with terminal inversion    in v2,3. consistent with ischaemic heart disease with anterior myocardial infarction of uncertain age. it is difficult to determine whether any ch</t>
  </si>
  <si>
    <t>{'ASMI': 100.0, 'INJLA': 100.0, 'QWAVE': 0.0, 'INVT': 0.0, 'SR': 0.0}</t>
  </si>
  <si>
    <t>records100/06000/06736_lr</t>
  </si>
  <si>
    <t>records500/06000/06736_hr</t>
  </si>
  <si>
    <t>781.0</t>
  </si>
  <si>
    <t>records100/06000/06737_lr</t>
  </si>
  <si>
    <t>records500/06000/06737_hr</t>
  </si>
  <si>
    <t>1594.0</t>
  </si>
  <si>
    <t>records100/06000/06738_lr</t>
  </si>
  <si>
    <t>records500/06000/06738_hr</t>
  </si>
  <si>
    <t>15186.0</t>
  </si>
  <si>
    <t>records100/06000/06739_lr</t>
  </si>
  <si>
    <t>records500/06000/06739_hr</t>
  </si>
  <si>
    <t>1781.0</t>
  </si>
  <si>
    <t>records100/06000/06740_lr</t>
  </si>
  <si>
    <t>records500/06000/06740_hr</t>
  </si>
  <si>
    <t>19036.0</t>
  </si>
  <si>
    <t>records100/06000/06741_lr</t>
  </si>
  <si>
    <t>records500/06000/06741_hr</t>
  </si>
  <si>
    <t>20017.0</t>
  </si>
  <si>
    <t>records100/06000/06742_lr</t>
  </si>
  <si>
    <t>records500/06000/06742_hr</t>
  </si>
  <si>
    <t>835.0</t>
  </si>
  <si>
    <t>records100/06000/06743_lr</t>
  </si>
  <si>
    <t>records500/06000/06743_hr</t>
  </si>
  <si>
    <t>7858.0</t>
  </si>
  <si>
    <t>records100/06000/06744_lr</t>
  </si>
  <si>
    <t>records500/06000/06744_hr</t>
  </si>
  <si>
    <t>3356.0</t>
  </si>
  <si>
    <t>records100/06000/06745_lr</t>
  </si>
  <si>
    <t>records500/06000/06745_hr</t>
  </si>
  <si>
    <t>15690.0</t>
  </si>
  <si>
    <t>records100/06000/06746_lr</t>
  </si>
  <si>
    <t>records500/06000/06746_hr</t>
  </si>
  <si>
    <t>6989.0</t>
  </si>
  <si>
    <t>sinus arrhythmia. t waves are low in limb leads and v4 and flat in v5,6. the significance is uncertain in a patient of this age. suggest cardiological review.</t>
  </si>
  <si>
    <t>{'NDT': 100.0, 'LOWT': 0.0, 'SARRH': 0.0}</t>
  </si>
  <si>
    <t>records100/06000/06747_lr</t>
  </si>
  <si>
    <t>records500/06000/06747_hr</t>
  </si>
  <si>
    <t>2074.0</t>
  </si>
  <si>
    <t>records100/06000/06748_lr</t>
  </si>
  <si>
    <t>records500/06000/06748_hr</t>
  </si>
  <si>
    <t>12133.0</t>
  </si>
  <si>
    <t>records100/06000/06749_lr</t>
  </si>
  <si>
    <t>records500/06000/06749_hr</t>
  </si>
  <si>
    <t>8986.0</t>
  </si>
  <si>
    <t>records100/06000/06750_lr</t>
  </si>
  <si>
    <t>records500/06000/06750_hr</t>
  </si>
  <si>
    <t>11767.0</t>
  </si>
  <si>
    <t>sinusrhythmus linkstyp st &amp; t abnormal, wahrscheinlich    anteriore ischÄmie oder linksbelastung t abnormal in lateralen ableitungen    inferolateralen ableitungen Edit: INJAS, INJAL, INJIN, (INJAS 100, INJAL 100, INJIN 50)</t>
  </si>
  <si>
    <t>{'INJAS': 100.0, 'INJAL': 100.0, 'INJIN': 50.0, 'SR': 0.0}</t>
  </si>
  <si>
    <t>records100/06000/06751_lr</t>
  </si>
  <si>
    <t>records500/06000/06751_hr</t>
  </si>
  <si>
    <t>16899.0</t>
  </si>
  <si>
    <t>records100/06000/06752_lr</t>
  </si>
  <si>
    <t>records500/06000/06752_hr</t>
  </si>
  <si>
    <t>14774.0</t>
  </si>
  <si>
    <t>records100/06000/06753_lr</t>
  </si>
  <si>
    <t>records500/06000/06753_hr</t>
  </si>
  <si>
    <t>11513.0</t>
  </si>
  <si>
    <t>sinusrhythmus p-sinistrocardiale lagetyp normal mÄssige amplitudenkriterien fÜr linkshypertrophie t abnorm in hochlateralen ableitungen 4.46                          unbestÄtigter bericht</t>
  </si>
  <si>
    <t>records100/06000/06754_lr</t>
  </si>
  <si>
    <t>records500/06000/06754_hr</t>
  </si>
  <si>
    <t>11267.0</t>
  </si>
  <si>
    <t>sinusrhythmus ueberdrehter linkstyp linkshypertrophie 4.46                          unbestÄtigter bericht</t>
  </si>
  <si>
    <t>{'LVH': 100.0, 'ISC_': 100.0, 'LAFB': 100.0, 'SR': 0.0}</t>
  </si>
  <si>
    <t>records100/06000/06755_lr</t>
  </si>
  <si>
    <t>records500/06000/06755_hr</t>
  </si>
  <si>
    <t>959.0</t>
  </si>
  <si>
    <t>sinus rhythm. amplitude criteria for lvh. otherwise normal ecg.</t>
  </si>
  <si>
    <t>records100/06000/06756_lr</t>
  </si>
  <si>
    <t>records500/06000/06756_hr</t>
  </si>
  <si>
    <t>2945.0</t>
  </si>
  <si>
    <t>sinus rhythm. mild anterolateral t wave changes which are non diagnostic.</t>
  </si>
  <si>
    <t>records100/06000/06757_lr</t>
  </si>
  <si>
    <t>records500/06000/06757_hr</t>
  </si>
  <si>
    <t>12198.0</t>
  </si>
  <si>
    <t>records100/06000/06758_lr</t>
  </si>
  <si>
    <t>records500/06000/06758_hr</t>
  </si>
  <si>
    <t>16067.0</t>
  </si>
  <si>
    <t>records100/06000/06759_lr</t>
  </si>
  <si>
    <t>records500/06000/06759_hr</t>
  </si>
  <si>
    <t>12816.0</t>
  </si>
  <si>
    <t>records100/06000/06760_lr</t>
  </si>
  <si>
    <t>records500/06000/06760_hr</t>
  </si>
  <si>
    <t>8035.0</t>
  </si>
  <si>
    <t>sinusrhythmus p-verbreiterung lagetyp normal unvollstÄndiger rechtsschenkelblock</t>
  </si>
  <si>
    <t>records100/06000/06761_lr</t>
  </si>
  <si>
    <t>records500/06000/06761_hr</t>
  </si>
  <si>
    <t>6483.0</t>
  </si>
  <si>
    <t>sinus tachycardia. widespread non-specific t abnormality with deep broad t inversion in most leads.  corrected qt interval is  prolonged.  while ischaemia can cause these global changes, metabolic abnormalities including electrolyte disturbance, hypoxia,  Edit: INJAS, INJAL, INJIN, (INJAS, INJIL, LNGQT)</t>
  </si>
  <si>
    <t>{'INJAS': 100.0, 'INJAL': 100.0, 'INJIN': 100.0, 'LNGQT': 100.0, 'LAO/LAE': 100.0, 'STACH': 0.0}</t>
  </si>
  <si>
    <t>records100/06000/06762_lr</t>
  </si>
  <si>
    <t>records500/06000/06762_hr</t>
  </si>
  <si>
    <t>16766.0</t>
  </si>
  <si>
    <t>records100/06000/06763_lr</t>
  </si>
  <si>
    <t>records500/06000/06763_hr</t>
  </si>
  <si>
    <t>20891.0</t>
  </si>
  <si>
    <t>sinusrhythmus lagetyp normal st.n. posterolateroapikakem infarkt vor 7 jahren: q in i,avl,v5-6, hohes r in v1-2</t>
  </si>
  <si>
    <t>{'ALMI': 100.0, 'QWAVE': 0.0, 'SR': 0.0}</t>
  </si>
  <si>
    <t>records100/06000/06764_lr</t>
  </si>
  <si>
    <t>records500/06000/06764_hr</t>
  </si>
  <si>
    <t>16316.0</t>
  </si>
  <si>
    <t>supraventrikulÄre extrasystole(n) sinustachykardie lagetyp normal</t>
  </si>
  <si>
    <t>records100/06000/06765_lr</t>
  </si>
  <si>
    <t>records500/06000/06765_hr</t>
  </si>
  <si>
    <t>14437.0</t>
  </si>
  <si>
    <t>sinusrhythmus ueberdrehter linkstyp r-s #bergang in v ableitungen nach links verschoben linksanteriorer hemiblock t abnormal in anterolateralen ableitungen</t>
  </si>
  <si>
    <t>{'LAFB': 100.0, 'ISCLA': 100.0, 'SR': 0.0}</t>
  </si>
  <si>
    <t>records100/06000/06766_lr</t>
  </si>
  <si>
    <t>records500/06000/06766_hr</t>
  </si>
  <si>
    <t>supraventricular tachycardia possible old inferior infarction. minor non-specific st-t changes (lead avl).</t>
  </si>
  <si>
    <t>{'IMI': 100.0, 'NST_': 0.0, 'SVTAC': 0.0}</t>
  </si>
  <si>
    <t>records100/06000/06767_lr</t>
  </si>
  <si>
    <t>records500/06000/06767_hr</t>
  </si>
  <si>
    <t>1245.0</t>
  </si>
  <si>
    <t>sinus rhythm non-specific st elevation, almost certainly a normal variant.</t>
  </si>
  <si>
    <t>records100/06000/06768_lr</t>
  </si>
  <si>
    <t>records500/06000/06768_hr</t>
  </si>
  <si>
    <t>12757.0</t>
  </si>
  <si>
    <t>supraventrikulÄre extrasystole(n) sinusrhythmus lagetyp normal linkshypertrophie mÖglich 4.46                          unbestÄtigter bericht</t>
  </si>
  <si>
    <t>records100/06000/06769_lr</t>
  </si>
  <si>
    <t>records500/06000/06769_hr</t>
  </si>
  <si>
    <t>14896.0</t>
  </si>
  <si>
    <t>sinusrhythmus lagetyp normal rechtsschenkelblock pathologisch</t>
  </si>
  <si>
    <t>records100/06000/06770_lr</t>
  </si>
  <si>
    <t>records500/06000/06770_hr</t>
  </si>
  <si>
    <t>13065.0</t>
  </si>
  <si>
    <t>sinusrhythmus schwierig bestimmbare qrs-achse qrs(t) abnormal    inferiorer myokardschaden nicht auszuschliessen</t>
  </si>
  <si>
    <t>records100/06000/06771_lr</t>
  </si>
  <si>
    <t>records500/06000/06771_hr</t>
  </si>
  <si>
    <t>2116.0</t>
  </si>
  <si>
    <t>records100/06000/06772_lr</t>
  </si>
  <si>
    <t>records500/06000/06772_hr</t>
  </si>
  <si>
    <t>5369.0</t>
  </si>
  <si>
    <t>sinus rhythm, rate 91 per minute. mild generalized non-diagnostic st-t wave changes.</t>
  </si>
  <si>
    <t>records100/06000/06773_lr</t>
  </si>
  <si>
    <t>records500/06000/06773_hr</t>
  </si>
  <si>
    <t>15200.0</t>
  </si>
  <si>
    <t>records100/06000/06774_lr</t>
  </si>
  <si>
    <t>records500/06000/06774_hr</t>
  </si>
  <si>
    <t>4777.0</t>
  </si>
  <si>
    <t>records100/06000/06775_lr</t>
  </si>
  <si>
    <t>records500/06000/06775_hr</t>
  </si>
  <si>
    <t>11613.0</t>
  </si>
  <si>
    <t>sinusrhythmus lagetyp normal p biphasisch in v1-2 st-hebung in v1-3, diskret inferior fehlende r-progression in v1-3 fragl. lage-q inferior</t>
  </si>
  <si>
    <t>records100/06000/06776_lr</t>
  </si>
  <si>
    <t>records500/06000/06776_hr</t>
  </si>
  <si>
    <t>5093.0</t>
  </si>
  <si>
    <t>sinus rhythm left venricular hypertrophy. st changes consistent with left ventricular strain pattern.  no diagnostic changes of ischaemia.</t>
  </si>
  <si>
    <t>{'LVH': 80.0, 'ISC_': 100.0, 'SR': 0.0}</t>
  </si>
  <si>
    <t>records100/06000/06777_lr</t>
  </si>
  <si>
    <t>records500/06000/06777_hr</t>
  </si>
  <si>
    <t>19319.0</t>
  </si>
  <si>
    <t>records100/06000/06778_lr</t>
  </si>
  <si>
    <t>records500/06000/06778_hr</t>
  </si>
  <si>
    <t>12584.0</t>
  </si>
  <si>
    <t>records100/06000/06779_lr</t>
  </si>
  <si>
    <t>records500/06000/06779_hr</t>
  </si>
  <si>
    <t>683.0</t>
  </si>
  <si>
    <t>records100/06000/06780_lr</t>
  </si>
  <si>
    <t>records500/06000/06780_hr</t>
  </si>
  <si>
    <t>3051.0</t>
  </si>
  <si>
    <t>sinus rhythm. ventricular premature beat. left anterior fascicular block. no ecg evidence of ischaemia.</t>
  </si>
  <si>
    <t>{'LAFB': 100.0, 'PVC': 100.0, 'SR': 0.0}</t>
  </si>
  <si>
    <t>records100/06000/06781_lr</t>
  </si>
  <si>
    <t>records500/06000/06781_hr</t>
  </si>
  <si>
    <t>1251.0</t>
  </si>
  <si>
    <t>sinus rhythm left ventricular hypertrophy on voltage. otherwise normal ecg.</t>
  </si>
  <si>
    <t>records100/06000/06782_lr</t>
  </si>
  <si>
    <t>records500/06000/06782_hr</t>
  </si>
  <si>
    <t>7802.0</t>
  </si>
  <si>
    <t>sinus rhythm p wave vector suggests respiratory disease partial right bundle branch block.</t>
  </si>
  <si>
    <t>records100/06000/06783_lr</t>
  </si>
  <si>
    <t>records500/06000/06783_hr</t>
  </si>
  <si>
    <t>3300.0</t>
  </si>
  <si>
    <t>sinus rhythm. prolonged pr interval. left axis deviation, left anterior fascicular block antero-septal infarct of indeterminate age, probably recent.</t>
  </si>
  <si>
    <t>{'ASMI': 100.0, 'LMI': 100.0, 'IVCD': 100.0, 'LPR': 0.0, 'SR': 0.0}</t>
  </si>
  <si>
    <t>records100/06000/06784_lr</t>
  </si>
  <si>
    <t>records500/06000/06784_hr</t>
  </si>
  <si>
    <t>{'IMI': 100.0, 'INJAS': 100.0}</t>
  </si>
  <si>
    <t>3641.0</t>
  </si>
  <si>
    <t>sinus rhythm, rate 63 has developed since ecg of 11/8/92. minor st-t wave changes consistent with digoxin effect.</t>
  </si>
  <si>
    <t>{'DIG': 80.0, 'NST_': 0.0, 'SR': 0.0}</t>
  </si>
  <si>
    <t>records100/06000/06786_lr</t>
  </si>
  <si>
    <t>records500/06000/06786_hr</t>
  </si>
  <si>
    <t>4316.0</t>
  </si>
  <si>
    <t>sinus rhythm. ventricular premature beat. apart from ventricular premature beat normal ecg.</t>
  </si>
  <si>
    <t>records100/06000/06787_lr</t>
  </si>
  <si>
    <t>records500/06000/06787_hr</t>
  </si>
  <si>
    <t>1487.0</t>
  </si>
  <si>
    <t>sinus rhythm . left ventricular hypertrophy. possible old inferior infarct. early left ventricular strain.</t>
  </si>
  <si>
    <t>records100/06000/06788_lr</t>
  </si>
  <si>
    <t>records500/06000/06788_hr</t>
  </si>
  <si>
    <t>13657.0</t>
  </si>
  <si>
    <t>records100/06000/06789_lr</t>
  </si>
  <si>
    <t>records500/06000/06789_hr</t>
  </si>
  <si>
    <t>{'NDT': 100.0, 'LVH': 100.0}</t>
  </si>
  <si>
    <t>21009.0</t>
  </si>
  <si>
    <t>alles, alles</t>
  </si>
  <si>
    <t>records100/06000/06791_lr</t>
  </si>
  <si>
    <t>records500/06000/06791_hr</t>
  </si>
  <si>
    <t>8006.0</t>
  </si>
  <si>
    <t>ventrikulÄre extrasystole(n) sinusrhythmus lagetyp normal t abnorm in hochlateralen ableitungen 4.46                          unbestÄtigter bericht</t>
  </si>
  <si>
    <t>records100/06000/06792_lr</t>
  </si>
  <si>
    <t>records500/06000/06792_hr</t>
  </si>
  <si>
    <t>18755.0</t>
  </si>
  <si>
    <t>ventrikulÄre extrasystole(n) sinusrhythmus linkstyp linkshypertrophie mÖglich qrs(t) abnorm    inferiorer infarkt     alter unbest. 4.46                          unbestÄtigter bericht</t>
  </si>
  <si>
    <t>{'IMI': 100.0, 'LVH': 100.0, 'ISC_': 50.0, 'PVC': 100.0, 'ABQRS': 0.0, 'SR': 0.0}</t>
  </si>
  <si>
    <t>records100/06000/06793_lr</t>
  </si>
  <si>
    <t>records500/06000/06793_hr</t>
  </si>
  <si>
    <t>sinusrhythmus lagetyp normal vorhofsÜberlastung rechts t ÜberhÖht in v2-3 q in iii schlechte r-progression in v1-3 Edit: RAO, schlechte R-Progression V1-3, QSIII(ASMI 15, IMI 15, RAO)</t>
  </si>
  <si>
    <t>{'ASMI': 15.0, 'IMI': 15.0, 'RAO/RAE': 100.0, 'QWAVE': 0.0, 'SR': 0.0}</t>
  </si>
  <si>
    <t>records100/06000/06794_lr</t>
  </si>
  <si>
    <t>records500/06000/06794_hr</t>
  </si>
  <si>
    <t>6516.0</t>
  </si>
  <si>
    <t>sinus rhythm poor anterior r wave progression. suggests a possible old antero-septal infarct.</t>
  </si>
  <si>
    <t>records100/06000/06795_lr</t>
  </si>
  <si>
    <t>records500/06000/06795_hr</t>
  </si>
  <si>
    <t>19527.0</t>
  </si>
  <si>
    <t>sinusrhythmus linkstyp t abnormal in anterolateralen ableitungen    inferolateralen ableitungen</t>
  </si>
  <si>
    <t>records100/06000/06796_lr</t>
  </si>
  <si>
    <t>records500/06000/06796_hr</t>
  </si>
  <si>
    <t>8671.0</t>
  </si>
  <si>
    <t>sinusrhythmus linkstyp rechtsschenkelblock qrs(t) abnorm    anteriorer infarkt     wahrscheinlich alt 4.46                          unbestÄtigter bericht</t>
  </si>
  <si>
    <t>records100/06000/06797_lr</t>
  </si>
  <si>
    <t>records500/06000/06797_hr</t>
  </si>
  <si>
    <t>10450.0</t>
  </si>
  <si>
    <t>records100/06000/06798_lr</t>
  </si>
  <si>
    <t>records500/06000/06798_hr</t>
  </si>
  <si>
    <t>16233.0</t>
  </si>
  <si>
    <t>sinusrhythmus linkstyp periphere niederspannung normales ekg</t>
  </si>
  <si>
    <t>records100/06000/06799_lr</t>
  </si>
  <si>
    <t>records500/06000/06799_hr</t>
  </si>
  <si>
    <t>18848.0</t>
  </si>
  <si>
    <t>sinusrhythmus p-sinistrocardiale rechtstyp unspezifischer intraventrikulÄrer block qrs(t) abnorm    anteriorer infarkt     alter unbest.    inferiorer myokardschaden mÖglich 4.46                          unbestÄtigter bericht</t>
  </si>
  <si>
    <t>{'ASMI': 100.0, 'IMI': 50.0, 'CRBBB': 100.0, 'ABQRS': 0.0, 'SR': 0.0}</t>
  </si>
  <si>
    <t>records100/06000/06800_lr</t>
  </si>
  <si>
    <t>records500/06000/06800_hr</t>
  </si>
  <si>
    <t>12871.0</t>
  </si>
  <si>
    <t>sinusrhythmus lagetyp normal unvollstÄndiger linksschenkelblock t abnorm in anterolateralen ableitungen 4.46                          unbestÄtigter bericht</t>
  </si>
  <si>
    <t>records100/06000/06801_lr</t>
  </si>
  <si>
    <t>records500/06000/06801_hr</t>
  </si>
  <si>
    <t>10932.0</t>
  </si>
  <si>
    <t>records100/06000/06802_lr</t>
  </si>
  <si>
    <t>records500/06000/06802_hr</t>
  </si>
  <si>
    <t>10368.0</t>
  </si>
  <si>
    <t>sinusrhythmus rechtstyp periphere niederspannung</t>
  </si>
  <si>
    <t>{'ASMI': 15.0, 'IRBBB': 100.0, 'SR': 0.0}</t>
  </si>
  <si>
    <t>records100/06000/06803_lr</t>
  </si>
  <si>
    <t>records500/06000/06803_hr</t>
  </si>
  <si>
    <t>8672.0</t>
  </si>
  <si>
    <t>ventrikulÄre extrasystole(n) tachykardes vorhofflimmern linkstyp qrs(t) abnorm    inferiorer infarkt     alter unbest. st &amp; t abnorm, wahrscheinlich    anterolaterale ischÄmie oder linksbelastung 4.46                          unbestÄtigter bericht</t>
  </si>
  <si>
    <t>{'NST_': 100.0, 'PVC': 100.0, 'ABQRS': 0.0, 'AFIB': 0.0}</t>
  </si>
  <si>
    <t>V1-V6</t>
  </si>
  <si>
    <t>records100/06000/06804_lr</t>
  </si>
  <si>
    <t>records500/06000/06804_hr</t>
  </si>
  <si>
    <t>10107.0</t>
  </si>
  <si>
    <t>supraventrikulÄre arrhythmie ueberdrehter rechtstyp unvollstÄndiger rechtsschenkelblock qrs(t) abnorm    inferiorer infarkt     alter unbest. t abnorm in anterioren ableitungen 4.46                          unbestÄtigter bericht</t>
  </si>
  <si>
    <t>{'IRBBB': 100.0, 'ABQRS': 0.0, 'SVARR': 0.0}</t>
  </si>
  <si>
    <t>II-AVF</t>
  </si>
  <si>
    <t>records100/06000/06805_lr</t>
  </si>
  <si>
    <t>records500/06000/06805_hr</t>
  </si>
  <si>
    <t>11301.0</t>
  </si>
  <si>
    <t>{'LVH': 100.0, 'ISC_': 50.0, 'SR': 0.0}</t>
  </si>
  <si>
    <t>records100/06000/06806_lr</t>
  </si>
  <si>
    <t>records500/06000/06806_hr</t>
  </si>
  <si>
    <t>16176.0</t>
  </si>
  <si>
    <t>records100/06000/06807_lr</t>
  </si>
  <si>
    <t>records500/06000/06807_hr</t>
  </si>
  <si>
    <t>20988.0</t>
  </si>
  <si>
    <t>records100/06000/06808_lr</t>
  </si>
  <si>
    <t>records500/06000/06808_hr</t>
  </si>
  <si>
    <t>supraventrikulÄre extrasystole(n) sinusrhythmus p-sinistrocardiale rechtstyp unvollstÄndiger rechtsschenkelblock qrs(t) abnorm    inferiorer myokardschaden mÖglich 4.46                          unbestÄtigter bericht</t>
  </si>
  <si>
    <t>{'IRBBB': 100.0, 'PAC': 100.0, 'ABQRS': 0.0, 'SR': 0.0}</t>
  </si>
  <si>
    <t>records100/06000/06809_lr</t>
  </si>
  <si>
    <t>records500/06000/06809_hr</t>
  </si>
  <si>
    <t>12251.0</t>
  </si>
  <si>
    <t>tachykardes vorhofflimmern ueberdrehter linkstyp qrs(t) abnorm    anteroseptaler infarkt     wahrscheinlich alt st &amp; t abnorm, wahrscheinlich    hochlaterale ischÄmie oder linksbelastung 4.46                          unbestÄtigter bericht</t>
  </si>
  <si>
    <t>{'ASMI': 100.0, 'IMI': 100.0, 'LAFB': 100.0, 'ABQRS': 0.0, 'AFIB': 0.0}</t>
  </si>
  <si>
    <t>records100/06000/06810_lr</t>
  </si>
  <si>
    <t>records500/06000/06810_hr</t>
  </si>
  <si>
    <t>11362.0</t>
  </si>
  <si>
    <t>sinusrhythmus lagetyp normal st &amp; t abnormal, mÖglicherweise neuer    anteroseptaler myokard- oder perikardschaden</t>
  </si>
  <si>
    <t>records100/06000/06811_lr</t>
  </si>
  <si>
    <t>records500/06000/06811_hr</t>
  </si>
  <si>
    <t>supraventrikulÄre extrasystole(n) sinusrhythmus a-v block i p-sinistrocardiale lagetyp normal 4.46                          unbestÄtigter bericht</t>
  </si>
  <si>
    <t>{'IRBBB': 100.0, '1AVB': 100.0, 'SR': 0.0}</t>
  </si>
  <si>
    <t>records100/06000/06812_lr</t>
  </si>
  <si>
    <t>records500/06000/06812_hr</t>
  </si>
  <si>
    <t>17238.0</t>
  </si>
  <si>
    <t>records100/06000/06813_lr</t>
  </si>
  <si>
    <t>records500/06000/06813_hr</t>
  </si>
  <si>
    <t>10908.0</t>
  </si>
  <si>
    <t>records100/06000/06814_lr</t>
  </si>
  <si>
    <t>records500/06000/06814_hr</t>
  </si>
  <si>
    <t>records100/06000/06815_lr</t>
  </si>
  <si>
    <t>records500/06000/06815_hr</t>
  </si>
  <si>
    <t>20055.0</t>
  </si>
  <si>
    <t>sinusrytm vÄnster el-axel t-fÖrÄndring, sÅsom vid    anterior myokardaffektion    hÖg lateral myokardaffektion qt fÖrlÄngd</t>
  </si>
  <si>
    <t xml:space="preserve"> , AVL,V5</t>
  </si>
  <si>
    <t>records100/06000/06816_lr</t>
  </si>
  <si>
    <t>records500/06000/06816_hr</t>
  </si>
  <si>
    <t>sinusrhythmus lagetyp normal st &amp; t abnormal, wahrscheinlich    anteriore ischÄmie oder linksbelastung t abnormal in lateralen ableitungen    inferolateralen ableitungen Edit: INJAS, INJAL, INJIN, (INJAS 100, INJAL 100, INJIN 100)</t>
  </si>
  <si>
    <t>{'INJAS': 100.0, 'INJAL': 100.0, 'INJIN': 100.0, 'SR': 0.0}</t>
  </si>
  <si>
    <t>records100/06000/06817_lr</t>
  </si>
  <si>
    <t>records500/06000/06817_hr</t>
  </si>
  <si>
    <t>19743.0</t>
  </si>
  <si>
    <t>sinustachykardie ueberdrehter linkstyp linksanteriorer schenkelblock akut anteroseptaler infarkt mÖglich st-hebung in v1-v3 schlecht r-progression in v1-v3 path. ekg</t>
  </si>
  <si>
    <t>{'ASMI': 50.0, 'LAFB': 100.0, 'STACH': 0.0}</t>
  </si>
  <si>
    <t>records100/06000/06818_lr</t>
  </si>
  <si>
    <t>records500/06000/06818_hr</t>
  </si>
  <si>
    <t>{'ASMI': 100.0, 'IMI': 100.0, 'ABQRS': 0.0, 'AFIB': 0.0}</t>
  </si>
  <si>
    <t>records100/06000/06819_lr</t>
  </si>
  <si>
    <t>records500/06000/06819_hr</t>
  </si>
  <si>
    <t xml:space="preserve"> , III,V5</t>
  </si>
  <si>
    <t>records100/06000/06820_lr</t>
  </si>
  <si>
    <t>records500/06000/06820_hr</t>
  </si>
  <si>
    <t>vorhofflimmern/-flattern rechtstyp unvollstÄndiger rechtsschenkelblock unspezifisches abnormes t 4.46                          unbestÄtigter bericht</t>
  </si>
  <si>
    <t>records100/06000/06821_lr</t>
  </si>
  <si>
    <t>records500/06000/06821_hr</t>
  </si>
  <si>
    <t>12832.0</t>
  </si>
  <si>
    <t>interponierte supraventrikulÄre extrasystole(n) sinusrhythmus lagetyp normal qt-verlÄngerung 4.46                          unbestÄtigter bericht</t>
  </si>
  <si>
    <t>{'NDT': 100.0, 'PVC': 100.0, 'PSVT': 100.0}</t>
  </si>
  <si>
    <t>records100/06000/06822_lr</t>
  </si>
  <si>
    <t>records500/06000/06822_hr</t>
  </si>
  <si>
    <t>records100/06000/06823_lr</t>
  </si>
  <si>
    <t>records500/06000/06823_hr</t>
  </si>
  <si>
    <t>12111.0</t>
  </si>
  <si>
    <t>ventrikulÄre extrasystole(n) sinusrhythmus linkstyp qt-verlÄngerung</t>
  </si>
  <si>
    <t>{'LNGQT': 100.0, 'PVC': 100.0, 'SR': 0.0}</t>
  </si>
  <si>
    <t>records100/06000/06824_lr</t>
  </si>
  <si>
    <t>records500/06000/06824_hr</t>
  </si>
  <si>
    <t>{'ASMI': 100.0, 'ILMI': 100.0, 'ABQRS': 0.0, 'SR': 0.0}</t>
  </si>
  <si>
    <t>records100/06000/06825_lr</t>
  </si>
  <si>
    <t>records500/06000/06825_hr</t>
  </si>
  <si>
    <t>13582.0</t>
  </si>
  <si>
    <t>sinusrhythmus verdacht auf p-sinistrocardiale lagetyp normal qrs(t) abnorm    lateraler infarkt     alter unbest. st &amp; t abnorm, wahrscheinlich    anteriore ischÄmie oder linksbelastung 4.46                          unbestÄtigter bericht</t>
  </si>
  <si>
    <t>{'IPLMI': 50.0, 'ABQRS': 0.0, 'SR': 0.0}</t>
  </si>
  <si>
    <t>records100/06000/06826_lr</t>
  </si>
  <si>
    <t>records500/06000/06826_hr</t>
  </si>
  <si>
    <t>19935.0</t>
  </si>
  <si>
    <t>supraventrikulÄre arrhythmie ueberdrehter linkstyp 4.46                          unbestÄtigter bericht</t>
  </si>
  <si>
    <t>{'ILMI': 15.0, 'SVARR': 0.0}</t>
  </si>
  <si>
    <t>records100/06000/06827_lr</t>
  </si>
  <si>
    <t>records500/06000/06827_hr</t>
  </si>
  <si>
    <t>vorhofflimmern/-flattern rechtstyp unvollstÄndiger rechtsschenkelblock qt-verlÄngerung 4.46                          unbestÄtigter bericht</t>
  </si>
  <si>
    <t>records100/06000/06828_lr</t>
  </si>
  <si>
    <t>records500/06000/06828_hr</t>
  </si>
  <si>
    <t>17557.0</t>
  </si>
  <si>
    <t>records100/06000/06829_lr</t>
  </si>
  <si>
    <t>records500/06000/06829_hr</t>
  </si>
  <si>
    <t>9848.0</t>
  </si>
  <si>
    <t>records100/06000/06830_lr</t>
  </si>
  <si>
    <t>records500/06000/06830_hr</t>
  </si>
  <si>
    <t>15900.0</t>
  </si>
  <si>
    <t>sinusrhythmus linkstyp qrs(t) abnormal    anteroseptaler infarkt     wahrscheinlich alt st &amp; t abnormal, wahrscheinlich    hochlaterale ischÄmie oder linksbelastung</t>
  </si>
  <si>
    <t>records100/06000/06831_lr</t>
  </si>
  <si>
    <t>records500/06000/06831_hr</t>
  </si>
  <si>
    <t>10073.0</t>
  </si>
  <si>
    <t>records100/06000/06832_lr</t>
  </si>
  <si>
    <t>records500/06000/06832_hr</t>
  </si>
  <si>
    <t>sinusrhythmus p-sinistrocardiale rechtstyp unspezifisches abnormes t 4.46                          unbestÄtigter bericht</t>
  </si>
  <si>
    <t>records100/06000/06833_lr</t>
  </si>
  <si>
    <t>records500/06000/06833_hr</t>
  </si>
  <si>
    <t>19551.0</t>
  </si>
  <si>
    <t>records100/06000/06834_lr</t>
  </si>
  <si>
    <t>records500/06000/06834_hr</t>
  </si>
  <si>
    <t>10236.0</t>
  </si>
  <si>
    <t>tachykardes vorhofflimmern extrem ueberdrehter rechtstyp linksanteriorer hemiblock qrs(t) abnorm    anteroseptaler infarkt     wahrscheinlich alt 4.46                          unbestÄtigter bericht</t>
  </si>
  <si>
    <t>{'ASMI': 100.0, 'ABQRS': 0.0, 'AFIB': 0.0}</t>
  </si>
  <si>
    <t>records100/06000/06835_lr</t>
  </si>
  <si>
    <t>records500/06000/06835_hr</t>
  </si>
  <si>
    <t>15497.0</t>
  </si>
  <si>
    <t>records100/06000/06836_lr</t>
  </si>
  <si>
    <t>records500/06000/06836_hr</t>
  </si>
  <si>
    <t>12779.0</t>
  </si>
  <si>
    <t>records100/06000/06837_lr</t>
  </si>
  <si>
    <t>records500/06000/06837_hr</t>
  </si>
  <si>
    <t>20583.0</t>
  </si>
  <si>
    <t>sinusrhythmus lagetyp normal linkshypertrophie sicher chronisch inferiorer infarkt mÖglich (avf,iii,q) st-senkung in v5,v6 path. ekg</t>
  </si>
  <si>
    <t>{'ASMI': 50.0, 'IMI': 15.0, 'LVH': 100.0, 'ISC_': 100.0, 'SR': 0.0}</t>
  </si>
  <si>
    <t>records100/06000/06838_lr</t>
  </si>
  <si>
    <t>records500/06000/06838_hr</t>
  </si>
  <si>
    <t>17509.0</t>
  </si>
  <si>
    <t>ventrikulÄre extrasystole(n) sinus arrhythmie lagetyp normal unspezifische intraventrikulÄre leitungsstÖrung unspezifisches abnormes t 4.46                          unbestÄtigter bericht</t>
  </si>
  <si>
    <t>records100/06000/06839_lr</t>
  </si>
  <si>
    <t>records500/06000/06839_hr</t>
  </si>
  <si>
    <t>14729.0</t>
  </si>
  <si>
    <t>regelmÄssiger rhythmus, keine p-welle erkannt lagetyp normal rechtsschenkelblock 4.46                          unbestÄtigter bericht</t>
  </si>
  <si>
    <t>{'ASMI': 15.0, 'CRBBB': 100.0, 'SR': 0.0}</t>
  </si>
  <si>
    <t>records100/06000/06840_lr</t>
  </si>
  <si>
    <t>records500/06000/06840_hr</t>
  </si>
  <si>
    <t>records100/06000/06841_lr</t>
  </si>
  <si>
    <t>records500/06000/06841_hr</t>
  </si>
  <si>
    <t>11345.0</t>
  </si>
  <si>
    <t>sinusrhythmus lagetyp normal linksschenkelblock linkshypertrophie mÖglich 4.46                          unbestÄtigter bericht</t>
  </si>
  <si>
    <t>records100/06000/06842_lr</t>
  </si>
  <si>
    <t>records500/06000/06842_hr</t>
  </si>
  <si>
    <t>16645.0</t>
  </si>
  <si>
    <t>records100/06000/06843_lr</t>
  </si>
  <si>
    <t>records500/06000/06843_hr</t>
  </si>
  <si>
    <t>tachykardes vorhofflimmern lagetyp normal r-s #bergang in v ableitungen nach rechts verschoben multiforme ves, zt in 2er-salve</t>
  </si>
  <si>
    <t>records100/06000/06844_lr</t>
  </si>
  <si>
    <t>records500/06000/06844_hr</t>
  </si>
  <si>
    <t>19845.0</t>
  </si>
  <si>
    <t>records100/06000/06845_lr</t>
  </si>
  <si>
    <t>records500/06000/06845_hr</t>
  </si>
  <si>
    <t>20854.0</t>
  </si>
  <si>
    <t>vorhofflimmern/-flattern linkstyp st &amp; t abnormal, wahrscheinlich    anterolaterale ischÄmie oder linksbelastung    inferolaterale ischÄmie oder linksbelastung t abnormal in anterioren ableitungen</t>
  </si>
  <si>
    <t>records100/06000/06846_lr</t>
  </si>
  <si>
    <t>records500/06000/06846_hr</t>
  </si>
  <si>
    <t>13985.0</t>
  </si>
  <si>
    <t>ventrikulÄre extrasystole(n) tachykardes vorhofflimmern lagetyp normal unspezifischer intraventrikulÄrer block 4.46                          unbestÄtigter bericht</t>
  </si>
  <si>
    <t>records100/06000/06847_lr</t>
  </si>
  <si>
    <t>records500/06000/06847_hr</t>
  </si>
  <si>
    <t>10081.0</t>
  </si>
  <si>
    <t>records100/06000/06848_lr</t>
  </si>
  <si>
    <t>records500/06000/06848_hr</t>
  </si>
  <si>
    <t>15860.0</t>
  </si>
  <si>
    <t>sinusrhythmus a-v block i p-sinistrocardiale lagetyp normal unvollstÄndiger rechtsschenkelblock</t>
  </si>
  <si>
    <t xml:space="preserve"> , I,AVL,V1,  </t>
  </si>
  <si>
    <t>records100/06000/06849_lr</t>
  </si>
  <si>
    <t>records500/06000/06849_hr</t>
  </si>
  <si>
    <t>9437.0</t>
  </si>
  <si>
    <t>sinusrhythmus lagetyp normal qrs(t) abnormal    anterolateraler myokardschaden mÖglich</t>
  </si>
  <si>
    <t>{'ALMI': 15.0, 'ASMI': 15.0, 'ABQRS': 0.0, 'SR': 0.0}</t>
  </si>
  <si>
    <t>records100/06000/06850_lr</t>
  </si>
  <si>
    <t>records500/06000/06850_hr</t>
  </si>
  <si>
    <t>8537.0</t>
  </si>
  <si>
    <t>sinusrhythmus linkslagetyp vorhofsÜberbelastung links path. ekg</t>
  </si>
  <si>
    <t>records100/06000/06851_lr</t>
  </si>
  <si>
    <t>records500/06000/06851_hr</t>
  </si>
  <si>
    <t>8264.0</t>
  </si>
  <si>
    <t>sinusrhythmus ueberdrehter linkstyp linksanteriorer hemiblock t abnormal in anterolateralen ableitungen    inferolateralen ableitungen</t>
  </si>
  <si>
    <t>{'LAFB': 100.0, 'INJAL': 100.0, 'ISCIN': 100.0, 'SR': 0.0}</t>
  </si>
  <si>
    <t>records100/06000/06852_lr</t>
  </si>
  <si>
    <t>records500/06000/06852_hr</t>
  </si>
  <si>
    <t>21045.0</t>
  </si>
  <si>
    <t>records100/06000/06853_lr</t>
  </si>
  <si>
    <t>records500/06000/06853_hr</t>
  </si>
  <si>
    <t>12116.0</t>
  </si>
  <si>
    <t>records100/06000/06854_lr</t>
  </si>
  <si>
    <t>records500/06000/06854_hr</t>
  </si>
  <si>
    <t>18408.0</t>
  </si>
  <si>
    <t>sinusrhythmus lagetyp normal st-hebung aszendierend in v2-v4 normales ekg</t>
  </si>
  <si>
    <t>records100/06000/06855_lr</t>
  </si>
  <si>
    <t>records500/06000/06855_hr</t>
  </si>
  <si>
    <t>supraventrikulÄre extrasystole(n) sinusrhythmus rechtstyp unvollstÄndiger rechtsschenkelblock sonst normales ekg 4.46                          unbestÄtigter bericht</t>
  </si>
  <si>
    <t>II,V2</t>
  </si>
  <si>
    <t>records100/06000/06856_lr</t>
  </si>
  <si>
    <t>records500/06000/06856_hr</t>
  </si>
  <si>
    <t>13930.0</t>
  </si>
  <si>
    <t>records100/06000/06857_lr</t>
  </si>
  <si>
    <t>records500/06000/06857_hr</t>
  </si>
  <si>
    <t>8750.0</t>
  </si>
  <si>
    <t>supraventrikulÄre extrasystole(n) sinusrhythmus lagetyp normal st &amp; t abnorm, wahrscheinlich    inferiore ischÄmie oder linksbelastung 4.46                          unbestÄtigter bericht</t>
  </si>
  <si>
    <t>records100/06000/06858_lr</t>
  </si>
  <si>
    <t>records500/06000/06858_hr</t>
  </si>
  <si>
    <t>17819.0</t>
  </si>
  <si>
    <t>records100/06000/06859_lr</t>
  </si>
  <si>
    <t>records500/06000/06859_hr</t>
  </si>
  <si>
    <t>14878.0</t>
  </si>
  <si>
    <t>Überdrehter linkslagetyp sinusbradykardie normales ekg</t>
  </si>
  <si>
    <t>records100/06000/06860_lr</t>
  </si>
  <si>
    <t>records500/06000/06860_hr</t>
  </si>
  <si>
    <t>16483.0</t>
  </si>
  <si>
    <t>records100/06000/06861_lr</t>
  </si>
  <si>
    <t>records500/06000/06861_hr</t>
  </si>
  <si>
    <t>18818.0</t>
  </si>
  <si>
    <t>records100/06000/06862_lr</t>
  </si>
  <si>
    <t>records500/06000/06862_hr</t>
  </si>
  <si>
    <t>13609.0</t>
  </si>
  <si>
    <t>sinusrhythmus rechtstyp qrs(t) abnorm    anteriorer infarkt mÖglich    hochlateraler infarkt mÖglich 4.46                          unbestÄtigter bericht</t>
  </si>
  <si>
    <t>{'ASMI': 100.0, 'LMI': 100.0, 'ABQRS': 0.0, 'SR': 0.0}</t>
  </si>
  <si>
    <t>records100/06000/06863_lr</t>
  </si>
  <si>
    <t>records500/06000/06863_hr</t>
  </si>
  <si>
    <t>9369.0</t>
  </si>
  <si>
    <t>sinusrhythmus lagetyp normal unvollstÄndiger rechtsschenkelblock amplitudenkriterien f#r linkshypertrophie</t>
  </si>
  <si>
    <t>records100/06000/06864_lr</t>
  </si>
  <si>
    <t>records500/06000/06864_hr</t>
  </si>
  <si>
    <t>18726.0</t>
  </si>
  <si>
    <t>records100/06000/06865_lr</t>
  </si>
  <si>
    <t>records500/06000/06865_hr</t>
  </si>
  <si>
    <t>{'IRBBB': 100.0, '1AVB': 100.0, 'NDT': 100.0, 'SR': 0.0}</t>
  </si>
  <si>
    <t>2,V1-V5</t>
  </si>
  <si>
    <t>records100/06000/06866_lr</t>
  </si>
  <si>
    <t>records500/06000/06866_hr</t>
  </si>
  <si>
    <t>records100/06000/06867_lr</t>
  </si>
  <si>
    <t>records500/06000/06867_hr</t>
  </si>
  <si>
    <t>sinusrhythmus a-v block i lagetyp normal unspezifische intraventrikulÄre leitungsstÖrung qrs(t) abnorm    anteriorer infarkt     alter unbest.    inferiorer infarkt     wahrscheinlich alt st &amp; t abnorm, wahrscheinlich    laterale ischÄmie oder linksbelast</t>
  </si>
  <si>
    <t>records100/06000/06868_lr</t>
  </si>
  <si>
    <t>records500/06000/06868_hr</t>
  </si>
  <si>
    <t>8902.0</t>
  </si>
  <si>
    <t>{'NORM': 50.0, 'IRBBB': 100.0, 'SARRH': 0.0}</t>
  </si>
  <si>
    <t>records100/06000/06869_lr</t>
  </si>
  <si>
    <t>records500/06000/06869_hr</t>
  </si>
  <si>
    <t>17224.0</t>
  </si>
  <si>
    <t>I,II</t>
  </si>
  <si>
    <t>records100/06000/06870_lr</t>
  </si>
  <si>
    <t>records500/06000/06870_hr</t>
  </si>
  <si>
    <t>21531.0</t>
  </si>
  <si>
    <t>records100/06000/06871_lr</t>
  </si>
  <si>
    <t>records500/06000/06871_hr</t>
  </si>
  <si>
    <t>records100/06000/06872_lr</t>
  </si>
  <si>
    <t>records500/06000/06872_hr</t>
  </si>
  <si>
    <t>12372.0</t>
  </si>
  <si>
    <t>supraventrikulÄre extrasystole(n) sinusrhythmus schwierig bestimmbare qrs-achse rechtsschenkelblock</t>
  </si>
  <si>
    <t>records100/06000/06873_lr</t>
  </si>
  <si>
    <t>records500/06000/06873_hr</t>
  </si>
  <si>
    <t>10297.0</t>
  </si>
  <si>
    <t>records100/06000/06874_lr</t>
  </si>
  <si>
    <t>records500/06000/06874_hr</t>
  </si>
  <si>
    <t>records100/06000/06875_lr</t>
  </si>
  <si>
    <t>records500/06000/06875_hr</t>
  </si>
  <si>
    <t>8550.0</t>
  </si>
  <si>
    <t>sinusrhythmus linkstyp unspezifischer intraventrikulÄrer block qrs(t) abnorm    inferiorer infarkt     wahrscheinlich alt 4.46                          unbestÄtigter bericht</t>
  </si>
  <si>
    <t>{'CLBBB': 100.0, 'ABQRS': 0.0, 'SR': 0.0}</t>
  </si>
  <si>
    <t>records100/06000/06876_lr</t>
  </si>
  <si>
    <t>records500/06000/06876_hr</t>
  </si>
  <si>
    <t>sinusrhythmus p-sinistrocardiale linkstyp linkshypertrophie 4.46                          unbestÄtigter bericht</t>
  </si>
  <si>
    <t>records100/06000/06877_lr</t>
  </si>
  <si>
    <t>records500/06000/06877_hr</t>
  </si>
  <si>
    <t>19242.0</t>
  </si>
  <si>
    <t>records100/06000/06878_lr</t>
  </si>
  <si>
    <t>records500/06000/06878_hr</t>
  </si>
  <si>
    <t>9763.0</t>
  </si>
  <si>
    <t>records100/06000/06879_lr</t>
  </si>
  <si>
    <t>records500/06000/06879_hr</t>
  </si>
  <si>
    <t>5012.0</t>
  </si>
  <si>
    <t>sinus rhythm. left axis deviation. left anterior fascicular block. qs complexes in v2,3 consistent with old anteroseptal    myocardial infarction.</t>
  </si>
  <si>
    <t>records100/06000/06880_lr</t>
  </si>
  <si>
    <t>records500/06000/06880_hr</t>
  </si>
  <si>
    <t>4240.0</t>
  </si>
  <si>
    <t>records100/06000/06881_lr</t>
  </si>
  <si>
    <t>records500/06000/06881_hr</t>
  </si>
  <si>
    <t>7445.0</t>
  </si>
  <si>
    <t>records100/06000/06882_lr</t>
  </si>
  <si>
    <t>records500/06000/06882_hr</t>
  </si>
  <si>
    <t>5768.0</t>
  </si>
  <si>
    <t>records100/06000/06883_lr</t>
  </si>
  <si>
    <t>records500/06000/06883_hr</t>
  </si>
  <si>
    <t>7219.0</t>
  </si>
  <si>
    <t>premature atrial contraction(s). sinus rhythm. prolonged pr interval. q waves in ii, iii, avf. st segments are depressed in i, avl, v5,6. t waves are low or flat in these leads. consistent with ischaemic heart disease with old inferior myocardial infarcti Edit: IMI 100, LVH 80, ISC_, Sokolow 2,4(IMI 100, LVH 15, ISC_)</t>
  </si>
  <si>
    <t>{'IMI': 100.0, 'LVH': 15.0, 'ISC_': 100.0, 'PAC': 0.0, 'LPR': 0.0, 'QWAVE': 0.0, 'SR': 0.0}</t>
  </si>
  <si>
    <t>records100/06000/06884_lr</t>
  </si>
  <si>
    <t>records500/06000/06884_hr</t>
  </si>
  <si>
    <t>792.0</t>
  </si>
  <si>
    <t>sinus rhythm. possible left atrial enlargement. left axis deviation. voltages are high in limb leads suggesting lvh. prolonged qt, this may be due to a drug effect or an    electrolyte disturbance.</t>
  </si>
  <si>
    <t>{'LAO/LAE': 50.0, 'NDT': 100.0, 'EL': 50.0, 'VCLVH': 0.0, 'SR': 0.0}</t>
  </si>
  <si>
    <t>records100/06000/06885_lr</t>
  </si>
  <si>
    <t>records500/06000/06885_hr</t>
  </si>
  <si>
    <t>4300.0</t>
  </si>
  <si>
    <t>records100/06000/06886_lr</t>
  </si>
  <si>
    <t>records500/06000/06886_hr</t>
  </si>
  <si>
    <t>18084.0</t>
  </si>
  <si>
    <t>sinusrhythmus p-sinistrocardiale lagetyp normal unvollstÄndiger rechtsschenkelblock qrs(t) abnorm    lateraler infarkt     wahrscheinlich alt 4.46                          unbestÄtigter bericht</t>
  </si>
  <si>
    <t>records100/06000/06887_lr</t>
  </si>
  <si>
    <t>records500/06000/06887_hr</t>
  </si>
  <si>
    <t>5032.0</t>
  </si>
  <si>
    <t>records100/06000/06888_lr</t>
  </si>
  <si>
    <t>records500/06000/06888_hr</t>
  </si>
  <si>
    <t>5853.0</t>
  </si>
  <si>
    <t>records100/06000/06889_lr</t>
  </si>
  <si>
    <t>records500/06000/06889_hr</t>
  </si>
  <si>
    <t>10065.0</t>
  </si>
  <si>
    <t>records100/06000/06890_lr</t>
  </si>
  <si>
    <t>records500/06000/06890_hr</t>
  </si>
  <si>
    <t>3814.0</t>
  </si>
  <si>
    <t>{'AMI': 15.0, 'IRBBB': 100.0, 'IVCD': 100.0, 'SR': 0.0}</t>
  </si>
  <si>
    <t>records100/06000/06891_lr</t>
  </si>
  <si>
    <t>records500/06000/06891_hr</t>
  </si>
  <si>
    <t>4831.0</t>
  </si>
  <si>
    <t>a rapid, slightly irregular supraventricular  tachycardia is present, this is probably atrial  fibrillation with rapid ventricular response. voltages are high in chest leads suggesting lvh. non-specific st-t wave changes in anterolateral leads.</t>
  </si>
  <si>
    <t>{'IMI': 100.0, 'LVH': 100.0, 'ISC_': 100.0, 'IVCD': 100.0, 'NST_': 0.0, 'VCLVH': 0.0, 'SVTAC': 0.0, 'AFIB': 0.0}</t>
  </si>
  <si>
    <t>records100/06000/06892_lr</t>
  </si>
  <si>
    <t>records500/06000/06892_hr</t>
  </si>
  <si>
    <t>12596.0</t>
  </si>
  <si>
    <t>sinusrhythmus verdacht auf p-sinistrocardiale lagetyp normal qrs(t) abnorm    anteroseptaler infarkt     wahrscheinlich alt    inferiorer myokardschaden nicht auszuschliessen 4.46                          unbestÄtigter bericht</t>
  </si>
  <si>
    <t>records100/06000/06893_lr</t>
  </si>
  <si>
    <t>records500/06000/06893_hr</t>
  </si>
  <si>
    <t>4875.0</t>
  </si>
  <si>
    <t>records100/06000/06894_lr</t>
  </si>
  <si>
    <t>records500/06000/06894_hr</t>
  </si>
  <si>
    <t>19426.0</t>
  </si>
  <si>
    <t>ventrikulÄre extrasystole(n) supraventrikulÄre extrasystole(n) sinusrhythmus ueberdrehter linkstyp linksschenkelblock linkshypertrophie mÖglich 4.46                          unbestÄtigter bericht</t>
  </si>
  <si>
    <t>records100/06000/06895_lr</t>
  </si>
  <si>
    <t>records500/06000/06895_hr</t>
  </si>
  <si>
    <t>2955.0</t>
  </si>
  <si>
    <t>records100/06000/06896_lr</t>
  </si>
  <si>
    <t>records500/06000/06896_hr</t>
  </si>
  <si>
    <t>1985.0</t>
  </si>
  <si>
    <t>records100/06000/06897_lr</t>
  </si>
  <si>
    <t>records500/06000/06897_hr</t>
  </si>
  <si>
    <t>6551.0</t>
  </si>
  <si>
    <t>records100/06000/06898_lr</t>
  </si>
  <si>
    <t>records500/06000/06898_hr</t>
  </si>
  <si>
    <t>7771.0</t>
  </si>
  <si>
    <t>records100/06000/06899_lr</t>
  </si>
  <si>
    <t>records500/06000/06899_hr</t>
  </si>
  <si>
    <t>18695.0</t>
  </si>
  <si>
    <t>sinusrhythmus slt st-hebung t-veraenderungen: neg in avl, asz. in v2 normales ekg</t>
  </si>
  <si>
    <t>records100/06000/06900_lr</t>
  </si>
  <si>
    <t>records500/06000/06900_hr</t>
  </si>
  <si>
    <t>20555.0</t>
  </si>
  <si>
    <t>records100/06000/06901_lr</t>
  </si>
  <si>
    <t>records500/06000/06901_hr</t>
  </si>
  <si>
    <t>8388.0</t>
  </si>
  <si>
    <t>sinusrhythmus linkstyp st- hebung v2, v3 schlechte r-progression ueber vw ( wechselstrom )       ekg wahrscheinlich normal</t>
  </si>
  <si>
    <t>records100/06000/06902_lr</t>
  </si>
  <si>
    <t>records500/06000/06902_hr</t>
  </si>
  <si>
    <t>17323.0</t>
  </si>
  <si>
    <t>sinusrhythmus linkstyp periphere niederspannung qrs(t) abnormal    inferiorer infarkt     wahrscheinlich alt</t>
  </si>
  <si>
    <t>records100/06000/06903_lr</t>
  </si>
  <si>
    <t>records500/06000/06903_hr</t>
  </si>
  <si>
    <t>9474.0</t>
  </si>
  <si>
    <t>sinusrhythmus schwierig bestimmbare qrs-achse periphere niederspannung 4.46                          unbestÄtigter bericht</t>
  </si>
  <si>
    <t>records100/06000/06904_lr</t>
  </si>
  <si>
    <t>records500/06000/06904_hr</t>
  </si>
  <si>
    <t>16246.0</t>
  </si>
  <si>
    <t>records100/06000/06905_lr</t>
  </si>
  <si>
    <t>records500/06000/06905_hr</t>
  </si>
  <si>
    <t>12362.0</t>
  </si>
  <si>
    <t>records100/06000/06906_lr</t>
  </si>
  <si>
    <t>records500/06000/06906_hr</t>
  </si>
  <si>
    <t>21212.0</t>
  </si>
  <si>
    <t>sinusrhythmus lagetyp normal qrs(t) abnorm    anteroseptaler infarkt     alter unbest. 4.46                          unbestÄtigter bericht</t>
  </si>
  <si>
    <t>records100/06000/06907_lr</t>
  </si>
  <si>
    <t>records500/06000/06907_hr</t>
  </si>
  <si>
    <t>21483.0</t>
  </si>
  <si>
    <t>records100/06000/06908_lr</t>
  </si>
  <si>
    <t>records500/06000/06908_hr</t>
  </si>
  <si>
    <t>20712.0</t>
  </si>
  <si>
    <t>records100/06000/06909_lr</t>
  </si>
  <si>
    <t>records500/06000/06909_hr</t>
  </si>
  <si>
    <t>18854.0</t>
  </si>
  <si>
    <t>sinusrhythmus llt av-block 1.grades (grenzwertig)</t>
  </si>
  <si>
    <t>records100/06000/06910_lr</t>
  </si>
  <si>
    <t>records500/06000/06910_hr</t>
  </si>
  <si>
    <t>13387.0</t>
  </si>
  <si>
    <t>records100/06000/06911_lr</t>
  </si>
  <si>
    <t>records500/06000/06911_hr</t>
  </si>
  <si>
    <t>19057.0</t>
  </si>
  <si>
    <t>sinusrhythmus linkstyp r-s Übergang in v ableitungen nach rechts verschoben qrs(t) abnorm    anterolateraler myokardschaden mÖglich</t>
  </si>
  <si>
    <t>records100/06000/06912_lr</t>
  </si>
  <si>
    <t>records500/06000/06912_hr</t>
  </si>
  <si>
    <t>7725.0</t>
  </si>
  <si>
    <t>premature ventricular contraction(s). sinus arrhythmia. non-specific t wave flattening in i, v5,6.</t>
  </si>
  <si>
    <t>{'NDT': 100.0, 'PVC': 100.0, 'NT_': 0.0, 'SARRH': 0.0}</t>
  </si>
  <si>
    <t>records100/06000/06913_lr</t>
  </si>
  <si>
    <t>records500/06000/06913_hr</t>
  </si>
  <si>
    <t>19000.0</t>
  </si>
  <si>
    <t>records100/06000/06914_lr</t>
  </si>
  <si>
    <t>records500/06000/06914_hr</t>
  </si>
  <si>
    <t>13670.0</t>
  </si>
  <si>
    <t>supraventrikulÄre arrhythmie linkstyp sonst normales ekg 4.46                          unbestÄtigter bericht</t>
  </si>
  <si>
    <t>{'NORM': 80.0, 'SVARR': 0.0}</t>
  </si>
  <si>
    <t>records100/06000/06916_lr</t>
  </si>
  <si>
    <t>records500/06000/06916_hr</t>
  </si>
  <si>
    <t>20925.0</t>
  </si>
  <si>
    <t>records100/06000/06917_lr</t>
  </si>
  <si>
    <t>records500/06000/06917_hr</t>
  </si>
  <si>
    <t>2604.0</t>
  </si>
  <si>
    <t xml:space="preserve">premature ventricular contraction(s), bigeminy. sinus rhythm. borderline left axis deviation. right atrial enlargement. small r waves in v2,3 suggesting old anteroseptal  myocardial infarction. t waves are inverted in i, avl, v2-6. findings are likely to </t>
  </si>
  <si>
    <t>{'ISC_': 100.0, 'ASMI': 100.0, 'RAO/RAE': 100.0, 'INVT': 0.0, 'SR': 0.0, 'BIGU': 0.0}</t>
  </si>
  <si>
    <t>records100/06000/06918_lr</t>
  </si>
  <si>
    <t>records500/06000/06918_hr</t>
  </si>
  <si>
    <t>17052.0</t>
  </si>
  <si>
    <t>records100/06000/06919_lr</t>
  </si>
  <si>
    <t>records500/06000/06919_hr</t>
  </si>
  <si>
    <t>4047.0</t>
  </si>
  <si>
    <t>atrial fibrillation. incomplete right bundle branch block. prolonged qt, this may be due to a drug effect or an    electrolyte disturbance.</t>
  </si>
  <si>
    <t>{'IRBBB': 100.0, 'EL': 50.0, 'AFIB': 0.0}</t>
  </si>
  <si>
    <t>records100/06000/06920_lr</t>
  </si>
  <si>
    <t>records500/06000/06920_hr</t>
  </si>
  <si>
    <t>5975.0</t>
  </si>
  <si>
    <t>records100/06000/06921_lr</t>
  </si>
  <si>
    <t>records500/06000/06921_hr</t>
  </si>
  <si>
    <t>19144.0</t>
  </si>
  <si>
    <t>sinusrhythmus ueberdrehter linkstyp r-s Übergang in v ableitungen nach links verschoben unspezifisches abnormes t 4.46                          unbestÄtigter bericht</t>
  </si>
  <si>
    <t>records100/06000/06922_lr</t>
  </si>
  <si>
    <t>records500/06000/06922_hr</t>
  </si>
  <si>
    <t>3074.0</t>
  </si>
  <si>
    <t>records100/06000/06923_lr</t>
  </si>
  <si>
    <t>records500/06000/06923_hr</t>
  </si>
  <si>
    <t>14695.0</t>
  </si>
  <si>
    <t>ventrikulÄre extrasystole(n) sinus arrhythmie lagetyp normal linksschenkelblock</t>
  </si>
  <si>
    <t>records100/06000/06924_lr</t>
  </si>
  <si>
    <t>records500/06000/06924_hr</t>
  </si>
  <si>
    <t>10643.0</t>
  </si>
  <si>
    <t>sinusrhythmus ueberdrehter linkstyp linkshypertrophie   chron. inferiorer infarkt moeglich grenzbefund</t>
  </si>
  <si>
    <t>records100/06000/06925_lr</t>
  </si>
  <si>
    <t>records500/06000/06925_hr</t>
  </si>
  <si>
    <t>7145.0</t>
  </si>
  <si>
    <t>sinus rhythm. possible left atrial enlargement. left axis deviation.</t>
  </si>
  <si>
    <t>records100/06000/06926_lr</t>
  </si>
  <si>
    <t>records500/06000/06926_hr</t>
  </si>
  <si>
    <t>5668.0</t>
  </si>
  <si>
    <t>sinus rhythm. st segments are depressed in v4,5,6. t waves are low or flat in i, v5,6. t waves are inverted in avl, v4. findings are likely to be due to ischaemic heart  disease. the age of the changes is uncertain.</t>
  </si>
  <si>
    <t>{'NDT': 100.0, 'INVT': 0.0, 'STD_': 0.0, 'SR': 0.0}</t>
  </si>
  <si>
    <t>records100/06000/06927_lr</t>
  </si>
  <si>
    <t>records500/06000/06927_hr</t>
  </si>
  <si>
    <t>16289.0</t>
  </si>
  <si>
    <t>sinusrhythmus lagetyp normal vagale t in v2-4</t>
  </si>
  <si>
    <t xml:space="preserve"> , V5,  </t>
  </si>
  <si>
    <t>records100/06000/06928_lr</t>
  </si>
  <si>
    <t>records500/06000/06928_hr</t>
  </si>
  <si>
    <t>2765.0</t>
  </si>
  <si>
    <t>sinus tachycardia. possible old inferior myocardial infarction.</t>
  </si>
  <si>
    <t>records100/06000/06929_lr</t>
  </si>
  <si>
    <t>records500/06000/06929_hr</t>
  </si>
  <si>
    <t>8397.0</t>
  </si>
  <si>
    <t>sinusrhythmus lagetyp normal t abnormal in inferioren ableitungen</t>
  </si>
  <si>
    <t>records100/06000/06930_lr</t>
  </si>
  <si>
    <t>records500/06000/06930_hr</t>
  </si>
  <si>
    <t>11693.0</t>
  </si>
  <si>
    <t>sinusrhythmus verdacht auf p-sinistrocardiale linkstyp r-s Übergang in v ableitungen nach rechts verschoben 4.46                          unbestÄtigter bericht</t>
  </si>
  <si>
    <t>records100/06000/06932_lr</t>
  </si>
  <si>
    <t>records500/06000/06932_hr</t>
  </si>
  <si>
    <t>6000.0</t>
  </si>
  <si>
    <t>records100/06000/06933_lr</t>
  </si>
  <si>
    <t>records500/06000/06933_hr</t>
  </si>
  <si>
    <t>4918.0</t>
  </si>
  <si>
    <t>records100/06000/06934_lr</t>
  </si>
  <si>
    <t>records500/06000/06934_hr</t>
  </si>
  <si>
    <t>1312.0</t>
  </si>
  <si>
    <t>sinus rhythm. left axis deviation. non-specific intraventricular block. non-specific t wave flattening in limb leads and v6.</t>
  </si>
  <si>
    <t>records100/06000/06935_lr</t>
  </si>
  <si>
    <t>records500/06000/06935_hr</t>
  </si>
  <si>
    <t>17833.0</t>
  </si>
  <si>
    <t>records100/06000/06936_lr</t>
  </si>
  <si>
    <t>records500/06000/06936_hr</t>
  </si>
  <si>
    <t>2006.0</t>
  </si>
  <si>
    <t>records100/06000/06937_lr</t>
  </si>
  <si>
    <t>records500/06000/06937_hr</t>
  </si>
  <si>
    <t>632.0</t>
  </si>
  <si>
    <t>sinus rhythm. right axis deviation. probable left posterior fascicular block. compared with tracing of 9:8:91, it is very similar. Edit: LPFB, (LPFB)</t>
  </si>
  <si>
    <t>records100/06000/06938_lr</t>
  </si>
  <si>
    <t>records500/06000/06938_hr</t>
  </si>
  <si>
    <t>5716.0</t>
  </si>
  <si>
    <t>records100/06000/06939_lr</t>
  </si>
  <si>
    <t>records500/06000/06939_hr</t>
  </si>
  <si>
    <t>3134.0</t>
  </si>
  <si>
    <t>sinus rhythm. possible left atrial enlargement. left ventricular hypertrophy. t waves are inverted in i, avl, v4,5,6. this may be due to lv strain or ischaemia.</t>
  </si>
  <si>
    <t>{'LVH': 100.0, 'ISC_': 100.0, 'LAO/LAE': 50.0, 'INVT': 0.0, 'SR': 0.0}</t>
  </si>
  <si>
    <t>records100/06000/06940_lr</t>
  </si>
  <si>
    <t>records500/06000/06940_hr</t>
  </si>
  <si>
    <t>3247.0</t>
  </si>
  <si>
    <t>records100/06000/06941_lr</t>
  </si>
  <si>
    <t>records500/06000/06941_hr</t>
  </si>
  <si>
    <t>3860.0</t>
  </si>
  <si>
    <t>records100/06000/06942_lr</t>
  </si>
  <si>
    <t>records500/06000/06942_hr</t>
  </si>
  <si>
    <t>4170.0</t>
  </si>
  <si>
    <t>records100/06000/06943_lr</t>
  </si>
  <si>
    <t>records500/06000/06943_hr</t>
  </si>
  <si>
    <t>2500.0</t>
  </si>
  <si>
    <t>sinus rhythm. st segments are depressed in i, ii, avf, v3-6. t waves are low or flat in limb leads and v5,6. non-specific but consistent with myocardial ischaemia and digitalis effect.</t>
  </si>
  <si>
    <t>{'LVH': 80.0, 'ISC_': 100.0, 'DIG': 100.0, 'LOWT': 0.0, 'STD_': 0.0, 'SR': 0.0}</t>
  </si>
  <si>
    <t>records100/06000/06944_lr</t>
  </si>
  <si>
    <t>records500/06000/06944_hr</t>
  </si>
  <si>
    <t>2415.0</t>
  </si>
  <si>
    <t>sinus rhythm. st segments are elevated in i, ii, v5,6, this is  probably a normal variant. t waves are inverted in v2, this is not necessarily of    pathological significance.</t>
  </si>
  <si>
    <t>records100/06000/06945_lr</t>
  </si>
  <si>
    <t>records500/06000/06945_hr</t>
  </si>
  <si>
    <t>12439.0</t>
  </si>
  <si>
    <t>records100/06000/06946_lr</t>
  </si>
  <si>
    <t>records500/06000/06946_hr</t>
  </si>
  <si>
    <t>7077.0</t>
  </si>
  <si>
    <t>records100/06000/06947_lr</t>
  </si>
  <si>
    <t>records500/06000/06947_hr</t>
  </si>
  <si>
    <t>780.0</t>
  </si>
  <si>
    <t>records100/06000/06948_lr</t>
  </si>
  <si>
    <t>records500/06000/06948_hr</t>
  </si>
  <si>
    <t>7402.0</t>
  </si>
  <si>
    <t>records100/06000/06949_lr</t>
  </si>
  <si>
    <t>records500/06000/06949_hr</t>
  </si>
  <si>
    <t>5420.0</t>
  </si>
  <si>
    <t>sinus tachycardia.  p waves are inconspicuous except in v1,2. i cannot exclude the possibility that this is atrial tachycardia with 2:1 block. premature ventricular contraction(s). low limb lead voltage. st segments are depressed in i, avl, v3,4,5. t wave</t>
  </si>
  <si>
    <t>{'AMI': 15.0, 'ILMI': 15.0, 'INVT': 0.0, 'STD_': 0.0, 'STACH': 0.0}</t>
  </si>
  <si>
    <t>records100/06000/06950_lr</t>
  </si>
  <si>
    <t>records500/06000/06950_hr</t>
  </si>
  <si>
    <t>7057.0</t>
  </si>
  <si>
    <t>records100/06000/06951_lr</t>
  </si>
  <si>
    <t>records500/06000/06951_hr</t>
  </si>
  <si>
    <t>6342.0</t>
  </si>
  <si>
    <t>records100/06000/06952_lr</t>
  </si>
  <si>
    <t>records500/06000/06952_hr</t>
  </si>
  <si>
    <t>18245.0</t>
  </si>
  <si>
    <t>sinusrhythmus llt st-hebung in v2 t-veraenderungen: v1-v2, neg. in iii pathologisches ekg</t>
  </si>
  <si>
    <t>records100/06000/06953_lr</t>
  </si>
  <si>
    <t>records500/06000/06953_hr</t>
  </si>
  <si>
    <t>4960.0</t>
  </si>
  <si>
    <t>records100/06000/06954_lr</t>
  </si>
  <si>
    <t>records500/06000/06954_hr</t>
  </si>
  <si>
    <t>15763.0</t>
  </si>
  <si>
    <t>supraventrikulÄre extrasystole(n) bigeminie sinusrhythmus lvh sicher ueberdrehter linkstyp vollstaendiger linksschenkelblock st-hebung v1-v3 pathologisches ekg</t>
  </si>
  <si>
    <t>{'CLBBB': 100.0, 'LVH': 100.0, 'SR': 0.0, 'BIGU': 0.0}</t>
  </si>
  <si>
    <t>records100/06000/06955_lr</t>
  </si>
  <si>
    <t>records500/06000/06955_hr</t>
  </si>
  <si>
    <t>1321.0</t>
  </si>
  <si>
    <t>atrial fibrillation. minor non-specific st segment depression in i, avl.</t>
  </si>
  <si>
    <t>records100/06000/06956_lr</t>
  </si>
  <si>
    <t>records500/06000/06956_hr</t>
  </si>
  <si>
    <t>13719.0</t>
  </si>
  <si>
    <t>sinusrhythmus verdacht auf p-sinistrocardiale linkstyp unvollstÄndiger linksschenkelblock qrs(t) abnorm    anterolateraler myokardschaden mÖglich 4.46                          unbestÄtigter bericht</t>
  </si>
  <si>
    <t>records100/06000/06957_lr</t>
  </si>
  <si>
    <t>records500/06000/06957_hr</t>
  </si>
  <si>
    <t>2580.0</t>
  </si>
  <si>
    <t>sinus rhythm. prolonged pr interval. non-specific t wave flattening in i and inversion in  avl. poor progression of r waves in anterior chest leads. old anteroseptal myocardial infarction cannot be excluded.</t>
  </si>
  <si>
    <t>{'ASMI': 15.0, '1AVB': 100.0, 'NT_': 0.0, 'LPR': 0.0, 'SR': 0.0}</t>
  </si>
  <si>
    <t>records100/06000/06958_lr</t>
  </si>
  <si>
    <t>records500/06000/06958_hr</t>
  </si>
  <si>
    <t>5582.0</t>
  </si>
  <si>
    <t>records100/06000/06959_lr</t>
  </si>
  <si>
    <t>records500/06000/06959_hr</t>
  </si>
  <si>
    <t>2571.0</t>
  </si>
  <si>
    <t>records100/06000/06960_lr</t>
  </si>
  <si>
    <t>records500/06000/06960_hr</t>
  </si>
  <si>
    <t>11755.0</t>
  </si>
  <si>
    <t>sinusrhythmus a-v block i p-verbreiterung ueberdrehter linkstyp periphere niederspannung linkshypertrophie mÖglich qrs(t) abnorm    inferiorer infarkt     wahrscheinlich alt 4.46                          unbestÄtigter bericht</t>
  </si>
  <si>
    <t>records100/06000/06961_lr</t>
  </si>
  <si>
    <t>records500/06000/06961_hr</t>
  </si>
  <si>
    <t>5910.0</t>
  </si>
  <si>
    <t>sinus rhythm. left axis deviation. non-specific intraventricular delay. q waves and st segment elevation in ii, iii, avf, v6. consistent with inferolateral myocardial infarction of uncertain age, possibly recent.</t>
  </si>
  <si>
    <t>{'IPLMI': 100.0, 'QWAVE': 0.0, 'SR': 0.0}</t>
  </si>
  <si>
    <t>records100/06000/06962_lr</t>
  </si>
  <si>
    <t>records500/06000/06962_hr</t>
  </si>
  <si>
    <t>17666.0</t>
  </si>
  <si>
    <t>records100/06000/06963_lr</t>
  </si>
  <si>
    <t>records500/06000/06963_hr</t>
  </si>
  <si>
    <t>20125.0</t>
  </si>
  <si>
    <t>records100/06000/06964_lr</t>
  </si>
  <si>
    <t>records500/06000/06964_hr</t>
  </si>
  <si>
    <t>5411.0</t>
  </si>
  <si>
    <t>premature atrial contraction(s). sinus rhythm. t waves are inverted in i, ii, v4,5,6. findings are likely to be due to ischaemic heart    disease. the age of the changes is uncertain.</t>
  </si>
  <si>
    <t>{'ISCAL': 100.0, 'PAC': 0.0, 'INVT': 0.0, 'SR': 0.0}</t>
  </si>
  <si>
    <t>records100/06000/06965_lr</t>
  </si>
  <si>
    <t>records500/06000/06965_hr</t>
  </si>
  <si>
    <t>5186.0</t>
  </si>
  <si>
    <t>records100/06000/06966_lr</t>
  </si>
  <si>
    <t>records500/06000/06966_hr</t>
  </si>
  <si>
    <t>12588.0</t>
  </si>
  <si>
    <t>ventrikulÄre extrasystole(n), bigeminus sinus arrhythmie verdacht auf p-sinistrocardiale linkstyp rechtsschenkelblock 4.46                          unbestÄtigter bericht</t>
  </si>
  <si>
    <t>records100/06000/06967_lr</t>
  </si>
  <si>
    <t>records500/06000/06967_hr</t>
  </si>
  <si>
    <t>14008.0</t>
  </si>
  <si>
    <t>records100/06000/06968_lr</t>
  </si>
  <si>
    <t>records500/06000/06968_hr</t>
  </si>
  <si>
    <t>501.0</t>
  </si>
  <si>
    <t>sinus rhythm. left axis deviation. non-specific intraventricular block. voltages are high in limb leads suggesting lvh. non-specific st-t wave changes in i, avl, v6.</t>
  </si>
  <si>
    <t>{'LAFB': 100.0, 'LVH': 100.0, 'NST_': 0.0, 'VCLVH': 0.0, 'SR': 0.0}</t>
  </si>
  <si>
    <t>records100/06000/06969_lr</t>
  </si>
  <si>
    <t>records500/06000/06969_hr</t>
  </si>
  <si>
    <t>16471.0</t>
  </si>
  <si>
    <t>sinusrhythmus lagetyp normal mÄssige amplitudenkriterien fÜr linkshypertrophie unspezifisches abnormes t 4.46                          unbestÄtigter bericht</t>
  </si>
  <si>
    <t>{'LVH': 50.0, 'NDT': 100.0, 'VCLVH': 0.0, 'SR': 0.0}</t>
  </si>
  <si>
    <t>records100/06000/06970_lr</t>
  </si>
  <si>
    <t>records500/06000/06970_hr</t>
  </si>
  <si>
    <t>7319.0</t>
  </si>
  <si>
    <t>records100/06000/06971_lr</t>
  </si>
  <si>
    <t>records500/06000/06971_hr</t>
  </si>
  <si>
    <t>14681.0</t>
  </si>
  <si>
    <t>sinusrhythmus a-v block i linkstyp mÄssige amplitudenkriterien fÜr linkshypertrophie unspezifisches abnormes t 4.46                          unbestÄtigter bericht</t>
  </si>
  <si>
    <t>records100/06000/06972_lr</t>
  </si>
  <si>
    <t>records500/06000/06972_hr</t>
  </si>
  <si>
    <t>4024.0</t>
  </si>
  <si>
    <t>records100/06000/06973_lr</t>
  </si>
  <si>
    <t>records500/06000/06973_hr</t>
  </si>
  <si>
    <t>14958.0</t>
  </si>
  <si>
    <t>supraventrikulÄre extrasystole(n) sinustachykardie lagetyp normal st &amp; t abnormal, wahrscheinlich    anterolaterale ischÄmie oder linksbelastung</t>
  </si>
  <si>
    <t>{'ISCAL': 100.0, 'ISCAS': 50.0, 'STACH': 0.0}</t>
  </si>
  <si>
    <t>records100/06000/06974_lr</t>
  </si>
  <si>
    <t>records500/06000/06974_hr</t>
  </si>
  <si>
    <t>20741.0</t>
  </si>
  <si>
    <t>records100/06000/06975_lr</t>
  </si>
  <si>
    <t>records500/06000/06975_hr</t>
  </si>
  <si>
    <t>13955.0</t>
  </si>
  <si>
    <t>sinusrhythmus p-verbreiterung schwierig bestimmbare qrs-achse periphere niederspannung rechtsschenkelblock qrs(t) abnormal    inferiorer infarkt     alter unbest.</t>
  </si>
  <si>
    <t>{'CRBBB': 100.0, '1AVB': 100.0, 'ABQRS': 0.0, 'SR': 0.0}</t>
  </si>
  <si>
    <t>records100/06000/06976_lr</t>
  </si>
  <si>
    <t>records500/06000/06976_hr</t>
  </si>
  <si>
    <t>13088.0</t>
  </si>
  <si>
    <t>records100/06000/06977_lr</t>
  </si>
  <si>
    <t>records500/06000/06977_hr</t>
  </si>
  <si>
    <t>14632.0</t>
  </si>
  <si>
    <t>records100/06000/06978_lr</t>
  </si>
  <si>
    <t>records500/06000/06978_hr</t>
  </si>
  <si>
    <t>3894.0</t>
  </si>
  <si>
    <t>records100/06000/06979_lr</t>
  </si>
  <si>
    <t>records500/06000/06979_hr</t>
  </si>
  <si>
    <t>17131.0</t>
  </si>
  <si>
    <t>records100/06000/06980_lr</t>
  </si>
  <si>
    <t>records500/06000/06980_hr</t>
  </si>
  <si>
    <t>3053.0</t>
  </si>
  <si>
    <t>records100/06000/06981_lr</t>
  </si>
  <si>
    <t>records500/06000/06981_hr</t>
  </si>
  <si>
    <t>19390.0</t>
  </si>
  <si>
    <t>records100/06000/06982_lr</t>
  </si>
  <si>
    <t>records500/06000/06982_hr</t>
  </si>
  <si>
    <t>records100/06000/06983_lr</t>
  </si>
  <si>
    <t>records500/06000/06983_hr</t>
  </si>
  <si>
    <t>12416.0</t>
  </si>
  <si>
    <t>sinustachykardie linkstyp qrs(t) abnormal    inferiorer infarkt     wahrscheinlich alt t abnormal in hochlateralen ableitungen</t>
  </si>
  <si>
    <t>{'IMI': 100.0, 'PVC': 100.0, 'ABQRS': 0.0, 'STACH': 0.0}</t>
  </si>
  <si>
    <t>records100/06000/06984_lr</t>
  </si>
  <si>
    <t>records500/06000/06984_hr</t>
  </si>
  <si>
    <t>records100/06000/06985_lr</t>
  </si>
  <si>
    <t>records500/06000/06985_hr</t>
  </si>
  <si>
    <t>10602.0</t>
  </si>
  <si>
    <t>records100/06000/06986_lr</t>
  </si>
  <si>
    <t>records500/06000/06986_hr</t>
  </si>
  <si>
    <t>13822.0</t>
  </si>
  <si>
    <t>{'LMI': 15.0, 'ISCIL': 100.0, 'ABQRS': 0.0, 'SR': 0.0}</t>
  </si>
  <si>
    <t>records100/06000/06987_lr</t>
  </si>
  <si>
    <t>records500/06000/06987_hr</t>
  </si>
  <si>
    <t>8439.0</t>
  </si>
  <si>
    <t>sinusrhythmus ueberdrehter linkstyp r-s #bergang in v ableitungen nach rechts verschoben unvollstÄndiger rechtsschenkelblock unspezifisches abnormales t qt-verlÄngerung</t>
  </si>
  <si>
    <t>records100/06000/06988_lr</t>
  </si>
  <si>
    <t>records500/06000/06988_hr</t>
  </si>
  <si>
    <t>6131.0</t>
  </si>
  <si>
    <t>sinus rhythm. tiny r waves in v2,3, old anteroseptal myocardial infarction cannot be excluded. st segments are depressed in ii, iii, avf, v4,5,6. t waves are slightly inverted in these leads. non-specific but consistent with myocardial ischaemia.</t>
  </si>
  <si>
    <t>{'ASMI': 100.0, 'LVH': 50.0, 'ISC_': 100.0, 'STD_': 0.0, 'SR': 0.0}</t>
  </si>
  <si>
    <t>records100/06000/06989_lr</t>
  </si>
  <si>
    <t>records500/06000/06989_hr</t>
  </si>
  <si>
    <t>21154.0</t>
  </si>
  <si>
    <t>records100/06000/06990_lr</t>
  </si>
  <si>
    <t>records500/06000/06990_hr</t>
  </si>
  <si>
    <t>11764.0</t>
  </si>
  <si>
    <t>sinusrhythmus p-verbreiterung linkstyp unspezifischer intraventrikulÄrer block 4.46                          unbestÄtigter bericht</t>
  </si>
  <si>
    <t>records100/06000/06991_lr</t>
  </si>
  <si>
    <t>records500/06000/06991_hr</t>
  </si>
  <si>
    <t>21667.0</t>
  </si>
  <si>
    <t xml:space="preserve">supraventrikulÄre extrasystole(n) sinusrhythmus verdacht auf p-sinistrocardiale lagetyp normal qrs(t) abnorm    anteroseptaler infarkt     wahrscheinlich alt t abnorm in anterolateralen ableitungen    inferolateralen ableitungen 4.46                      </t>
  </si>
  <si>
    <t>records100/06000/06992_lr</t>
  </si>
  <si>
    <t>records500/06000/06992_hr</t>
  </si>
  <si>
    <t>sinusrhythmus lagetyp normal linkshypertrophie mÖglich qrs(t) abnorm    inferiorer myokardschaden nicht auszuschliessen 4.46                          unbestÄtigter bericht</t>
  </si>
  <si>
    <t>{'IMI': 15.0, 'LVH': 50.0, 'ABQRS': 0.0, 'SR': 0.0}</t>
  </si>
  <si>
    <t>records100/06000/06993_lr</t>
  </si>
  <si>
    <t>records500/06000/06993_hr</t>
  </si>
  <si>
    <t>3668.0</t>
  </si>
  <si>
    <t>premature ventricular contraction(s). sinus rhythm. left axis deviation. left anterior fascicular block. qs complexes in v2 and tiny r waves in v3 consistent  with old anteroseptal myocardial infarction.</t>
  </si>
  <si>
    <t>records100/06000/06994_lr</t>
  </si>
  <si>
    <t>records500/06000/06994_hr</t>
  </si>
  <si>
    <t>20253.0</t>
  </si>
  <si>
    <t>sinustachykardie linkstyp qrs(t) abnorm    lateraler myokardschaden nicht auszuschliessen 4.46                          unbestÄtigter bericht</t>
  </si>
  <si>
    <t>records100/06000/06995_lr</t>
  </si>
  <si>
    <t>records500/06000/06995_hr</t>
  </si>
  <si>
    <t>7215.0</t>
  </si>
  <si>
    <t>records100/06000/06996_lr</t>
  </si>
  <si>
    <t>records500/06000/06996_hr</t>
  </si>
  <si>
    <t>6139.0</t>
  </si>
  <si>
    <t>sinus tachycardia. there is s lead i and q lead iii pattern which may  occur in pulmonary embolism. otherwise normal ecg.</t>
  </si>
  <si>
    <t>records100/06000/06997_lr</t>
  </si>
  <si>
    <t>records500/06000/06997_hr</t>
  </si>
  <si>
    <t>records100/06000/06998_lr</t>
  </si>
  <si>
    <t>records500/06000/06998_hr</t>
  </si>
  <si>
    <t>18284.0</t>
  </si>
  <si>
    <t xml:space="preserve"> , I,III,AVL,AVR,  </t>
  </si>
  <si>
    <t>records100/06000/06999_lr</t>
  </si>
  <si>
    <t>records500/06000/06999_hr</t>
  </si>
  <si>
    <t>sinusrhythmus ueberdrehter linkstyp intraventr. leitungsstoerung avf, v1 infarkt inferior chronisch moeglich, q in ii, iii, avf ekg pathologisch</t>
  </si>
  <si>
    <t xml:space="preserve"> , I - V2,V5,V6,  </t>
  </si>
  <si>
    <t>records100/07000/07000_lr</t>
  </si>
  <si>
    <t>records500/07000/07000_hr</t>
  </si>
  <si>
    <t>1425.0</t>
  </si>
  <si>
    <t>premature ventricular contraction(s). sinus rhythm. prolonged pr interval. left axis deviation. low limb lead voltage. q waves in ii, iii, avf consistent with old inferior    myocardial infarction.</t>
  </si>
  <si>
    <t>{'IMI': 100.0, 'PVC': 100.0, 'LPR': 0.0, 'SR': 0.0}</t>
  </si>
  <si>
    <t>records100/07000/07001_lr</t>
  </si>
  <si>
    <t>records500/07000/07001_hr</t>
  </si>
  <si>
    <t>9424.0</t>
  </si>
  <si>
    <t>sinusrhythmus lagetyp normal st &amp; t abnormal, wahrscheinlich ekg normal</t>
  </si>
  <si>
    <t>records100/07000/07002_lr</t>
  </si>
  <si>
    <t>records500/07000/07002_hr</t>
  </si>
  <si>
    <t>1399.0</t>
  </si>
  <si>
    <t>sinus rhythm. prolonged pr interval. qs complexes in v2 and q waves in v3 consistent with  old anteroseptal myocardial infarction. st segments are depressed in i, v4,5,6. t waves are inverted in avl, v4,5,6. findings are likely to be due to ischaemic hear</t>
  </si>
  <si>
    <t>{'ASMI': 100.0, 'ISCLA': 100.0, '1AVB': 100.0, 'LPR': 0.0, 'QWAVE': 0.0, 'INVT': 0.0, 'SR': 0.0}</t>
  </si>
  <si>
    <t>records100/07000/07003_lr</t>
  </si>
  <si>
    <t>records500/07000/07003_hr</t>
  </si>
  <si>
    <t>4216.0</t>
  </si>
  <si>
    <t>sinus bradycardia. borderline left axis deviation. otherwise normal ecg. the cause of the bradycardia is not evident. Edit: NORM 80, MI, BBB(r)QSIII(NORM 100)</t>
  </si>
  <si>
    <t>records100/07000/07004_lr</t>
  </si>
  <si>
    <t>records500/07000/07004_hr</t>
  </si>
  <si>
    <t>5157.0</t>
  </si>
  <si>
    <t>premature atrial contraction(s). sinus rhythm. left axis deviation. q waves in ii, iii, avf consistent with old inferior    myocardial infarction.</t>
  </si>
  <si>
    <t>{'IMI': 100.0, 'LAFB': 100.0, 'PAC': 0.0, 'QWAVE': 0.0, 'SR': 0.0}</t>
  </si>
  <si>
    <t>records100/07000/07006_lr</t>
  </si>
  <si>
    <t>records500/07000/07006_hr</t>
  </si>
  <si>
    <t>17490.0</t>
  </si>
  <si>
    <t>records100/07000/07007_lr</t>
  </si>
  <si>
    <t>records500/07000/07007_hr</t>
  </si>
  <si>
    <t>11818.0</t>
  </si>
  <si>
    <t>records100/07000/07008_lr</t>
  </si>
  <si>
    <t>records500/07000/07008_hr</t>
  </si>
  <si>
    <t>18821.0</t>
  </si>
  <si>
    <t>sinusrhythmus lagetyp normal mÄssige amplitudenkriterien fÜr linkshypertrophie qrs(t) abnorm    inferiorer infarkt     alter unbest. 4.46                          unbestÄtigter bericht</t>
  </si>
  <si>
    <t>{'IMI': 100.0, 'ABQRS': 0.0, 'VCLVH': 0.0, 'SR': 0.0}</t>
  </si>
  <si>
    <t>records100/07000/07009_lr</t>
  </si>
  <si>
    <t>records500/07000/07009_hr</t>
  </si>
  <si>
    <t>1175.0</t>
  </si>
  <si>
    <t>{'ASMI': 50.0, 'IMI': 100.0, 'SR': 0.0}</t>
  </si>
  <si>
    <t>records100/07000/07010_lr</t>
  </si>
  <si>
    <t>records500/07000/07010_hr</t>
  </si>
  <si>
    <t>7557.0</t>
  </si>
  <si>
    <t>sinus rhythm. left atrial enlargement. voltages are high in chest leads suggesting lvh.</t>
  </si>
  <si>
    <t>records100/07000/07011_lr</t>
  </si>
  <si>
    <t>records500/07000/07011_hr</t>
  </si>
  <si>
    <t>15566.0</t>
  </si>
  <si>
    <t>tachykardes vorhofflimmern lagetyp normal periphere niederspannung qrs(t) abnormal    hochlateraler infarkt mÖglich</t>
  </si>
  <si>
    <t>{'AMI': 15.0, 'ABQRS': 0.0, 'AFIB': 0.0}</t>
  </si>
  <si>
    <t>records100/07000/07012_lr</t>
  </si>
  <si>
    <t>records500/07000/07012_hr</t>
  </si>
  <si>
    <t>17831.0</t>
  </si>
  <si>
    <t>records100/07000/07013_lr</t>
  </si>
  <si>
    <t>records500/07000/07013_hr</t>
  </si>
  <si>
    <t>19011.0</t>
  </si>
  <si>
    <t>{'LVH': 50.0, 'ISC_': 50.0, 'VCLVH': 0.0, 'AFIB': 0.0}</t>
  </si>
  <si>
    <t>records100/07000/07014_lr</t>
  </si>
  <si>
    <t>records500/07000/07014_hr</t>
  </si>
  <si>
    <t>8245.0</t>
  </si>
  <si>
    <t>records100/07000/07015_lr</t>
  </si>
  <si>
    <t>records500/07000/07015_hr</t>
  </si>
  <si>
    <t>sinusrhythmus linkstyp qrs(t) abnormal    inferiorer myokardschaden mÖglich</t>
  </si>
  <si>
    <t>records100/07000/07016_lr</t>
  </si>
  <si>
    <t>records500/07000/07016_hr</t>
  </si>
  <si>
    <t>13089.0</t>
  </si>
  <si>
    <t>sinustachykardie lagetyp normal st &amp; t abnorm, wahrscheinlich    anterolaterale ischÄmie oder linksbelastung    inferolaterale ischÄmie oder linksbelastung 4.46                          unbestÄtigter bericht</t>
  </si>
  <si>
    <t>{'LVH': 100.0, 'ISC_': 100.0, 'STACH': 0.0}</t>
  </si>
  <si>
    <t>records100/07000/07017_lr</t>
  </si>
  <si>
    <t>records500/07000/07017_hr</t>
  </si>
  <si>
    <t>18643.0</t>
  </si>
  <si>
    <t>records100/07000/07018_lr</t>
  </si>
  <si>
    <t>records500/07000/07018_hr</t>
  </si>
  <si>
    <t>21670.0</t>
  </si>
  <si>
    <t>sinusrhythmus lagetyp normal qrs(t) abnorm    inferiorer myokardschaden mÖglich t abnorm in hochlateralen ableitungen 4.46                          unbestÄtigter bericht</t>
  </si>
  <si>
    <t>{'ASMI': 15.0, 'ISCAN': 100.0, 'IVCD': 100.0, 'ABQRS': 0.0, 'SR': 0.0}</t>
  </si>
  <si>
    <t>records100/07000/07019_lr</t>
  </si>
  <si>
    <t>records500/07000/07019_hr</t>
  </si>
  <si>
    <t>19601.0</t>
  </si>
  <si>
    <t>supraventrikulÄre extrasystole(n) sinusbradykardie p-verbreiterung lagetyp normal linkshypertrophie 4.46                          unbestÄtigter bericht</t>
  </si>
  <si>
    <t>{'LVH': 100.0, 'ISC_': 100.0, 'SBRAD': 0.0}</t>
  </si>
  <si>
    <t>records100/07000/07020_lr</t>
  </si>
  <si>
    <t>records500/07000/07020_hr</t>
  </si>
  <si>
    <t>16791.0</t>
  </si>
  <si>
    <t>sinusrhythmus p-verbreiterung lagetyp normal periphere niederspannung</t>
  </si>
  <si>
    <t>records100/07000/07021_lr</t>
  </si>
  <si>
    <t>records500/07000/07021_hr</t>
  </si>
  <si>
    <t>15504.0</t>
  </si>
  <si>
    <t>ventrikulÄre extrasystole(n) sinusrhythmus linkstyp st &amp; t abnormal, wahrscheinlich    hochlaterale ischÄmie oder linksbelastung</t>
  </si>
  <si>
    <t>{'NDT': 100.0, 'LAFB': 100.0, 'PVC': 100.0, 'SR': 0.0}</t>
  </si>
  <si>
    <t>records100/07000/07022_lr</t>
  </si>
  <si>
    <t>records500/07000/07022_hr</t>
  </si>
  <si>
    <t>13908.0</t>
  </si>
  <si>
    <t>sinusrhythmus verdacht auf p-sinistrocardiale lagetyp normal qrs(t) abnormal    anteroseptaler infarkt     alter unbest. st &amp; t abnormal, wahrscheinlich    inferiore ischÄmie oder linksbelastung</t>
  </si>
  <si>
    <t>{'ASMI': 100.0, 'NDT': 100.0, 'ABQRS': 0.0, 'SR': 0.0}</t>
  </si>
  <si>
    <t xml:space="preserve"> , III,V2</t>
  </si>
  <si>
    <t>records100/07000/07023_lr</t>
  </si>
  <si>
    <t>records500/07000/07023_hr</t>
  </si>
  <si>
    <t>18366.0</t>
  </si>
  <si>
    <t>g vorhofflimmern/-flattern lagetyp normal t abnormal in anterolateralen ableitungen    inferolateralen ableitungen</t>
  </si>
  <si>
    <t>{'ISCAL': 100.0, 'ISCIN': 100.0, 'PVC': 100.0, 'AFIB': 0.0}</t>
  </si>
  <si>
    <t>records100/07000/07024_lr</t>
  </si>
  <si>
    <t>records500/07000/07024_hr</t>
  </si>
  <si>
    <t>18514.0</t>
  </si>
  <si>
    <t>sinusrhythmus verdacht auf p-sinistrocardiale lagetyp normal qrs(t) abnorm    inferiorer myokardschaden mÖglich t abnorm in anterioren ableitungen    lateralen ableitungen</t>
  </si>
  <si>
    <t>{'ISCAL': 100.0, 'ABQRS': 0.0, 'SR': 0.0}</t>
  </si>
  <si>
    <t>records100/07000/07025_lr</t>
  </si>
  <si>
    <t>records500/07000/07025_hr</t>
  </si>
  <si>
    <t>17820.0</t>
  </si>
  <si>
    <t>sinusrhythmus rechtstyp amplitudenkriterien f#r linkshypertrophie t abnormal in hochlateralen ableitungen Edit: LPFB, (NORM 100, LPFB)</t>
  </si>
  <si>
    <t>{'NORM': 100.0, 'LPFB': 100.0, 'VCLVH': 0.0, 'SR': 0.0}</t>
  </si>
  <si>
    <t>records100/07000/07026_lr</t>
  </si>
  <si>
    <t>records500/07000/07026_hr</t>
  </si>
  <si>
    <t>sinusrhythmus lagetyp normal st &amp; t abnormal, wahrscheinlich    anterolaterale ischÄmie oder linksbelastung    inferolaterale ischÄmie oder linksbelastung</t>
  </si>
  <si>
    <t>records100/07000/07027_lr</t>
  </si>
  <si>
    <t>records500/07000/07027_hr</t>
  </si>
  <si>
    <t>21217.0</t>
  </si>
  <si>
    <t>sinusrhythmus linkstyp fehlende r- progression ueber vw infarkt anteroseptal chronisch moeglich st- hebung v2, v3 ekg pathologisch</t>
  </si>
  <si>
    <t>records100/07000/07028_lr</t>
  </si>
  <si>
    <t>records500/07000/07028_hr</t>
  </si>
  <si>
    <t>15602.0</t>
  </si>
  <si>
    <t>vorhofflimmern/-flattern ueberdrehter linkstyp st &amp; t abnorm, wahrscheinlich    anteriore ischÄmie oder linksbelastung    laterale ischÄmie oder linksbelastung t abnorm in inferolateralen ableitungen 4.46                          unbestÄtigter bericht</t>
  </si>
  <si>
    <t>{'IMI': 100.0, 'INJAL': 100.0, 'PVC': 100.0, 'AFIB': 0.0}</t>
  </si>
  <si>
    <t>records100/07000/07029_lr</t>
  </si>
  <si>
    <t>records500/07000/07029_hr</t>
  </si>
  <si>
    <t>21198.0</t>
  </si>
  <si>
    <t>records100/07000/07030_lr</t>
  </si>
  <si>
    <t>records500/07000/07030_hr</t>
  </si>
  <si>
    <t>20934.0</t>
  </si>
  <si>
    <t>sinusrhythmus rechtstyp st &amp; t abnormal, wahrscheinlich    inferiore ischÄmie oder linksbelastung Edit: ISCIN 50, (f,29) ,(NORM 100)</t>
  </si>
  <si>
    <t>records100/07000/07031_lr</t>
  </si>
  <si>
    <t>records500/07000/07031_hr</t>
  </si>
  <si>
    <t>13275.0</t>
  </si>
  <si>
    <t>records100/07000/07032_lr</t>
  </si>
  <si>
    <t>records500/07000/07032_hr</t>
  </si>
  <si>
    <t>5306.0</t>
  </si>
  <si>
    <t>atrial fibrillation. voltages are high in chest leads suggesting lvh. st segments are depressed in i, ii, avl, v5,6. t waves are inverted in i, avl, v5,6. this may be due to lv strain or ischaemia and digitalis effect.</t>
  </si>
  <si>
    <t>{'AMI': 15.0, 'LVH': 100.0, 'ISC_': 100.0, 'DIG': 100.0, 'VCLVH': 0.0, 'INVT': 0.0, 'STD_': 0.0, 'AFIB': 0.0}</t>
  </si>
  <si>
    <t xml:space="preserve">I,III,AVF,AVL,V2,  ,  </t>
  </si>
  <si>
    <t>records100/07000/07033_lr</t>
  </si>
  <si>
    <t>records500/07000/07033_hr</t>
  </si>
  <si>
    <t>10555.0</t>
  </si>
  <si>
    <t>records100/07000/07034_lr</t>
  </si>
  <si>
    <t>records500/07000/07034_hr</t>
  </si>
  <si>
    <t>6744.0</t>
  </si>
  <si>
    <t>records100/07000/07035_lr</t>
  </si>
  <si>
    <t>records500/07000/07035_hr</t>
  </si>
  <si>
    <t>1130.0</t>
  </si>
  <si>
    <t>{'CLBBB': 100.0, '1AVB': 100.0, 'LAO/LAE': 100.0, 'PVC': 100.0, 'SR': 0.0}</t>
  </si>
  <si>
    <t>records100/07000/07036_lr</t>
  </si>
  <si>
    <t>records500/07000/07036_hr</t>
  </si>
  <si>
    <t>3570.0</t>
  </si>
  <si>
    <t>sinus rhythm. q waves in ii, iii, avf. t waves are low or flat in limb leads and v6. consistent with ischaemic heart disease with old inferior myocardial infarction.</t>
  </si>
  <si>
    <t>{'IMI': 100.0, 'NDT': 15.0, 'QWAVE': 0.0, 'LOWT': 0.0, 'SR': 0.0}</t>
  </si>
  <si>
    <t>records100/07000/07037_lr</t>
  </si>
  <si>
    <t>records500/07000/07037_hr</t>
  </si>
  <si>
    <t>1533.0</t>
  </si>
  <si>
    <t>premature atrial contraction(s). sinus rhythm. tiny r waves in v2,3 suggesting old anteroseptal  myocardial infarction. t waves are inverted in i, ii, avl, v4,5,6. findings are likely to be due to ischaemic heart    disease.</t>
  </si>
  <si>
    <t>{'ASMI': 50.0, 'PAC': 0.0, 'INVT': 0.0, 'SR': 0.0}</t>
  </si>
  <si>
    <t>records100/07000/07038_lr</t>
  </si>
  <si>
    <t>records500/07000/07038_hr</t>
  </si>
  <si>
    <t>4828.0</t>
  </si>
  <si>
    <t>sinus arrhythmia. st segments are elevated in v2-5, this is probably a  normal variant. no definite pathology. suggest repeat if clinically indicated.</t>
  </si>
  <si>
    <t>records100/07000/07039_lr</t>
  </si>
  <si>
    <t>records500/07000/07039_hr</t>
  </si>
  <si>
    <t>5294.0</t>
  </si>
  <si>
    <t>sinus rhythm. left axis deviation. voltages are high in chest leads suggesting lvh. Edit: LVH 35, Sokolow 3,5, (LVH 50, LAFB)</t>
  </si>
  <si>
    <t>records100/07000/07040_lr</t>
  </si>
  <si>
    <t>records500/07000/07040_hr</t>
  </si>
  <si>
    <t>8393.0</t>
  </si>
  <si>
    <t>sinusrhythmus lagetyp normal rechtsschenkelblock ekg pathologisch</t>
  </si>
  <si>
    <t>records100/07000/07041_lr</t>
  </si>
  <si>
    <t>records500/07000/07041_hr</t>
  </si>
  <si>
    <t>765.0</t>
  </si>
  <si>
    <t>{'NORM': 100.0, 'IRBBB': 100.0, 'PAC': 0.0, 'SR': 0.0}</t>
  </si>
  <si>
    <t>records100/07000/07042_lr</t>
  </si>
  <si>
    <t>records500/07000/07042_hr</t>
  </si>
  <si>
    <t>5201.0</t>
  </si>
  <si>
    <t>premature ventricular contraction(s). sinus rhythm. possible left atrial enlargement. left bundle branch block, this is most commonly due to  ischaemic heart disease.</t>
  </si>
  <si>
    <t>{'CLBBB': 100.0, 'LAO/LAE': 100.0, 'PVC': 100.0, 'SR': 0.0}</t>
  </si>
  <si>
    <t>records100/07000/07043_lr</t>
  </si>
  <si>
    <t>records500/07000/07043_hr</t>
  </si>
  <si>
    <t>11668.0</t>
  </si>
  <si>
    <t>sinusrhythmus lagetyp normal normales ekg 4.46                          unbestÄtigter bericht Edit: NORM 100, rSIII(NORM 50, IVCB)</t>
  </si>
  <si>
    <t>records100/07000/07044_lr</t>
  </si>
  <si>
    <t>records500/07000/07044_hr</t>
  </si>
  <si>
    <t>19599.0</t>
  </si>
  <si>
    <t>records100/07000/07045_lr</t>
  </si>
  <si>
    <t>records500/07000/07045_hr</t>
  </si>
  <si>
    <t>12527.0</t>
  </si>
  <si>
    <t>sinusrhythmus lagetyp normal normales ekg 4.46                          unbestÄtigter bericht Edit: NORM 100, rqsIII(NORM 100)</t>
  </si>
  <si>
    <t>records100/07000/07047_lr</t>
  </si>
  <si>
    <t>records500/07000/07047_hr</t>
  </si>
  <si>
    <t>16581.0</t>
  </si>
  <si>
    <t>records100/07000/07048_lr</t>
  </si>
  <si>
    <t>records500/07000/07048_hr</t>
  </si>
  <si>
    <t>16724.0</t>
  </si>
  <si>
    <t>records100/07000/07049_lr</t>
  </si>
  <si>
    <t>records500/07000/07049_hr</t>
  </si>
  <si>
    <t>sinusrhythmus lagetyp normal normales ekg 4.46                          unbestÄtigter bericht Edit: NORM 100, Sokolow 3,8(LVH 100)</t>
  </si>
  <si>
    <t>records100/07000/07050_lr</t>
  </si>
  <si>
    <t>records500/07000/07050_hr</t>
  </si>
  <si>
    <t>13162.0</t>
  </si>
  <si>
    <t>records100/07000/07051_lr</t>
  </si>
  <si>
    <t>records500/07000/07051_hr</t>
  </si>
  <si>
    <t>sinusrhythmus linkstyp intraventr. leitungsstoerung avf, v2 infarkt anteroseptal chronisch sicher t- veraenderungen t- abflachung v4 - v6 keine hinweise fuer frischen infarkt ekg pathologisch</t>
  </si>
  <si>
    <t>records100/07000/07052_lr</t>
  </si>
  <si>
    <t>records500/07000/07052_hr</t>
  </si>
  <si>
    <t>10498.0</t>
  </si>
  <si>
    <t>records100/07000/07053_lr</t>
  </si>
  <si>
    <t>records500/07000/07053_hr</t>
  </si>
  <si>
    <t>12900.0</t>
  </si>
  <si>
    <t>ventrikulÄre extrasystole(n) sinus arrhythmie linkstyp unspezifisches abnormales t</t>
  </si>
  <si>
    <t>{'NST_': 100.0, 'PVC': 100.0, 'SARRH': 0.0}</t>
  </si>
  <si>
    <t>records100/07000/07054_lr</t>
  </si>
  <si>
    <t>records500/07000/07054_hr</t>
  </si>
  <si>
    <t>sinustachykardie a-v block i lagetyp normal t abnormal in anterolateralen ableitungen    inferolateralen ableitungen</t>
  </si>
  <si>
    <t>{'ISCIL': 100.0, '1AVB': 100.0, 'STACH': 0.0}</t>
  </si>
  <si>
    <t>records100/07000/07055_lr</t>
  </si>
  <si>
    <t>records500/07000/07055_hr</t>
  </si>
  <si>
    <t>9667.0</t>
  </si>
  <si>
    <t>records100/07000/07056_lr</t>
  </si>
  <si>
    <t>records500/07000/07056_hr</t>
  </si>
  <si>
    <t>sinus arrhythmie p-verbreiterung lagetyp normal linkshypertrophie mÖglich qrs(t) abnorm    anteroseptaler myokardschaden nicht auszuschliessen 4.46                          unbestÄtigter bericht</t>
  </si>
  <si>
    <t>{'ASMI': 35.0, 'LVH': 50.0, 'ISC_': 100.0, 'ABQRS': 0.0, 'SARRH': 0.0}</t>
  </si>
  <si>
    <t>records100/07000/07057_lr</t>
  </si>
  <si>
    <t>records500/07000/07057_hr</t>
  </si>
  <si>
    <t>records100/07000/07058_lr</t>
  </si>
  <si>
    <t>records500/07000/07058_hr</t>
  </si>
  <si>
    <t>9609.0</t>
  </si>
  <si>
    <t>records100/07000/07059_lr</t>
  </si>
  <si>
    <t>records500/07000/07059_hr</t>
  </si>
  <si>
    <t>18394.0</t>
  </si>
  <si>
    <t>records100/07000/07060_lr</t>
  </si>
  <si>
    <t>records500/07000/07060_hr</t>
  </si>
  <si>
    <t>10764.0</t>
  </si>
  <si>
    <t>records100/07000/07061_lr</t>
  </si>
  <si>
    <t>records500/07000/07061_hr</t>
  </si>
  <si>
    <t>12759.0</t>
  </si>
  <si>
    <t>sinusrhythmus linkstyp t abnorm in anterioren ableitungen    lateralen ableitungen 4.46                          unbestÄtigter bericht</t>
  </si>
  <si>
    <t>records100/07000/07062_lr</t>
  </si>
  <si>
    <t>records500/07000/07062_hr</t>
  </si>
  <si>
    <t>9411.0</t>
  </si>
  <si>
    <t>sinusrhythmus intraventr. leitungsstoerung avf, v2, v3 lagetyp normal vorhofsueberbelastung links kammerhyperthrophie lvh sicher verdacht auf digitalisveraenderung v6 ekg pathologisch</t>
  </si>
  <si>
    <t>{'LVH': 100.0, 'LAO/LAE': 100.0, 'IVCD': 100.0, 'NST_': 100.0, 'SR': 0.0}</t>
  </si>
  <si>
    <t>records100/07000/07063_lr</t>
  </si>
  <si>
    <t>records500/07000/07063_hr</t>
  </si>
  <si>
    <t>16754.0</t>
  </si>
  <si>
    <t>sinusrhythmus lagetyp normal qrs(t) abnorm    anteriorer infarkt     alter unbest. t abnorm in lateralen ableitungen 4.46                          unbestÄtigter bericht</t>
  </si>
  <si>
    <t>records100/07000/07064_lr</t>
  </si>
  <si>
    <t>records500/07000/07064_hr</t>
  </si>
  <si>
    <t>11111.0</t>
  </si>
  <si>
    <t>supraventrikulÄre extrasystole(n) sinustachykardie lagetyp normal periphere niederspannung qrs(t) abnorm    anteroseptaler myokardschaden nicht auszuschliessen t abnorm in lateralen ableitungen 4.46                          unbestÄtigter bericht</t>
  </si>
  <si>
    <t>{'ASMI': 100.0, 'ABQRS': 0.0, 'STACH': 0.0}</t>
  </si>
  <si>
    <t>records100/07000/07065_lr</t>
  </si>
  <si>
    <t>records500/07000/07065_hr</t>
  </si>
  <si>
    <t>14977.0</t>
  </si>
  <si>
    <t>records100/07000/07066_lr</t>
  </si>
  <si>
    <t>records500/07000/07066_hr</t>
  </si>
  <si>
    <t>sinusrhythmus a-v block i lagetyp normal st &amp; t abnorm, wahrscheinlich    anterolaterale ischÄmie oder linksbelastung    inferolaterale ischÄmie oder linksbelastung t abnorm in anterioren ableitungen 4.46                          unbestÄtigter bericht</t>
  </si>
  <si>
    <t>records100/07000/07067_lr</t>
  </si>
  <si>
    <t>records500/07000/07067_hr</t>
  </si>
  <si>
    <t>5954.0</t>
  </si>
  <si>
    <t>records100/07000/07068_lr</t>
  </si>
  <si>
    <t>records500/07000/07068_hr</t>
  </si>
  <si>
    <t>21082.0</t>
  </si>
  <si>
    <t>records100/07000/07069_lr</t>
  </si>
  <si>
    <t>records500/07000/07069_hr</t>
  </si>
  <si>
    <t>654.0</t>
  </si>
  <si>
    <t>sinus rhythm. normal ecg. Edit: NORM 100, R fehlt in V1, winzig in V2(NORM 50)</t>
  </si>
  <si>
    <t>records100/07000/07070_lr</t>
  </si>
  <si>
    <t>records500/07000/07070_hr</t>
  </si>
  <si>
    <t>2018.0</t>
  </si>
  <si>
    <t>sinus rhythm. st segments are slightly elevated in i, ii, avf, v2-6. this is probably a normal variant. otherwise normal ecg. Edit: NORM 80, angehobene ST-Abgänge I,II,aVF, V2-6</t>
  </si>
  <si>
    <t>records100/07000/07071_lr</t>
  </si>
  <si>
    <t>records500/07000/07071_hr</t>
  </si>
  <si>
    <t>6110.0</t>
  </si>
  <si>
    <t>sinus tachycardia. qs complexes in v2,3 consistent with old anteroseptal    myocardial infarction. non-specific t wave flattening in i and inversion in    avl.</t>
  </si>
  <si>
    <t>{'ASMI': 80.0, 'NT_': 0.0, 'STACH': 0.0}</t>
  </si>
  <si>
    <t>records100/07000/07072_lr</t>
  </si>
  <si>
    <t>records500/07000/07072_hr</t>
  </si>
  <si>
    <t>20078.0</t>
  </si>
  <si>
    <t>tachykardes vorhofflimmern extrem ueberdrehter rechtstyp linksanteriorer hemiblock rechtsschenkelblock bifaszikulÄrer block qrs(t) abnorm    anteroseptaler myokardschaden mÖglich 4.46                          unbestÄtigter bericht</t>
  </si>
  <si>
    <t>{'CRBBB': 100.0, 'LAFB': 100.0, 'ABQRS': 0.0, 'AFIB': 0.0}</t>
  </si>
  <si>
    <t xml:space="preserve">I,V1,  </t>
  </si>
  <si>
    <t>records100/07000/07073_lr</t>
  </si>
  <si>
    <t>records500/07000/07073_hr</t>
  </si>
  <si>
    <t>6965.0</t>
  </si>
  <si>
    <t>sinus rhythm. normal ecg. Edit: NORM 100, IRBBB(NORMAL 100, IRBBB)</t>
  </si>
  <si>
    <t>records100/07000/07074_lr</t>
  </si>
  <si>
    <t>records500/07000/07074_hr</t>
  </si>
  <si>
    <t>4597.0</t>
  </si>
  <si>
    <t>rapid, regular supraventricular tachycardia. rightward axis. right bundle branch block. suggest repeat when patient has reverted to sinus    rhythm.</t>
  </si>
  <si>
    <t>{'IRBBB': 100.0, 'SVTAC': 0.0}</t>
  </si>
  <si>
    <t>records100/07000/07075_lr</t>
  </si>
  <si>
    <t>records500/07000/07075_hr</t>
  </si>
  <si>
    <t>6951.0</t>
  </si>
  <si>
    <t>sinus rhythm. t wave flattening in ii, v5,6 and inversion in iii,   avf. non-specific but consistent with myocardial ischaemia.</t>
  </si>
  <si>
    <t>records100/07000/07076_lr</t>
  </si>
  <si>
    <t>records500/07000/07076_hr</t>
  </si>
  <si>
    <t>sinus rhythm. normal ecg. compared with tracing of 28:9:92, it is not    significantly changed. different appearances in v3 are probably positional. Edit: NORM 100, (NORM 100)</t>
  </si>
  <si>
    <t>records100/07000/07077_lr</t>
  </si>
  <si>
    <t>records500/07000/07077_hr</t>
  </si>
  <si>
    <t>13230.0</t>
  </si>
  <si>
    <t>records100/07000/07078_lr</t>
  </si>
  <si>
    <t>records500/07000/07078_hr</t>
  </si>
  <si>
    <t>records100/07000/07079_lr</t>
  </si>
  <si>
    <t>records500/07000/07079_hr</t>
  </si>
  <si>
    <t>11293.0</t>
  </si>
  <si>
    <t>records100/07000/07080_lr</t>
  </si>
  <si>
    <t>records500/07000/07080_hr</t>
  </si>
  <si>
    <t>1077.0</t>
  </si>
  <si>
    <t>atrial fibrillation with rapid ventricular response. left axis deviation. voltages in limb leads are at upper limit. non-specific st-t wave changes in ii, iii, avf.</t>
  </si>
  <si>
    <t>{'ASMI': 100.0, 'LAFB': 100.0, 'NST_': 0.0, 'AFIB': 0.0}</t>
  </si>
  <si>
    <t>records100/07000/07081_lr</t>
  </si>
  <si>
    <t>records500/07000/07081_hr</t>
  </si>
  <si>
    <t>1100.0</t>
  </si>
  <si>
    <t>records100/07000/07082_lr</t>
  </si>
  <si>
    <t>records500/07000/07082_hr</t>
  </si>
  <si>
    <t>6736.0</t>
  </si>
  <si>
    <t>sinus rhythm. premature ventricular contraction(s). voltages are high in limb leads suggesting lvh. st segments are depressed in i, avl, v4,5,6. this may be due to lv strain or ischaemia.</t>
  </si>
  <si>
    <t>records100/07000/07083_lr</t>
  </si>
  <si>
    <t>records500/07000/07083_hr</t>
  </si>
  <si>
    <t>4334.0</t>
  </si>
  <si>
    <t>records100/07000/07084_lr</t>
  </si>
  <si>
    <t>records500/07000/07084_hr</t>
  </si>
  <si>
    <t>6600.0</t>
  </si>
  <si>
    <t>sinus rhythm. t waves in v2-5 have an unusual contour of uncertain significance. otherwise normal ecg.</t>
  </si>
  <si>
    <t>records100/07000/07085_lr</t>
  </si>
  <si>
    <t>records500/07000/07085_hr</t>
  </si>
  <si>
    <t>15430.0</t>
  </si>
  <si>
    <t>records100/07000/07086_lr</t>
  </si>
  <si>
    <t>records500/07000/07086_hr</t>
  </si>
  <si>
    <t>1593.0</t>
  </si>
  <si>
    <t>records100/07000/07087_lr</t>
  </si>
  <si>
    <t>records500/07000/07087_hr</t>
  </si>
  <si>
    <t>13034.0</t>
  </si>
  <si>
    <t>sinusrhythmus linkstyp sonst normales ekg periphere low voltage</t>
  </si>
  <si>
    <t>records100/07000/07088_lr</t>
  </si>
  <si>
    <t>records500/07000/07088_hr</t>
  </si>
  <si>
    <t>3610.0</t>
  </si>
  <si>
    <t>records100/07000/07089_lr</t>
  </si>
  <si>
    <t>records500/07000/07089_hr</t>
  </si>
  <si>
    <t>6872.0</t>
  </si>
  <si>
    <t>records100/07000/07090_lr</t>
  </si>
  <si>
    <t>records500/07000/07090_hr</t>
  </si>
  <si>
    <t>1866.0</t>
  </si>
  <si>
    <t xml:space="preserve">sinus rhythm. low limb lead voltage. no definite pathology. Edit: NORM 100, (IRRB, LAFB)(NORM 100) </t>
  </si>
  <si>
    <t>records100/07000/07091_lr</t>
  </si>
  <si>
    <t>records500/07000/07091_hr</t>
  </si>
  <si>
    <t>6651.0</t>
  </si>
  <si>
    <t>premature atrial contraction(s). sinus rhythm. incomplete right bundle branch block. otherwise normal ecg. Edit: NORM 80, IRBBB, (NORM 100, IRBBB)</t>
  </si>
  <si>
    <t>records100/07000/07092_lr</t>
  </si>
  <si>
    <t>records500/07000/07092_hr</t>
  </si>
  <si>
    <t>2001.0</t>
  </si>
  <si>
    <t>sinus rhythm. qs complexes in v2 and tiny r waves in v3 suggesting old anteroseptal myocardial infarction. st segments are depressed in i, avl. t waves are low in i, avl, v6. this may be due to lv strain or ischaemia.</t>
  </si>
  <si>
    <t>{'ASMI': 100.0, 'IMI': 15.0, 'ILBBB': 100.0, 'LOWT': 0.0, 'STD_': 0.0, 'SR': 0.0}</t>
  </si>
  <si>
    <t>records100/07000/07093_lr</t>
  </si>
  <si>
    <t>records500/07000/07093_hr</t>
  </si>
  <si>
    <t>ventrikulÄre extrasystole(n), bigeminus sinus arrhythmie ueberdrehter linkstyp rechtsschenkelblock 4.46                          unbestÄtigter bericht</t>
  </si>
  <si>
    <t>records100/07000/07094_lr</t>
  </si>
  <si>
    <t>records500/07000/07094_hr</t>
  </si>
  <si>
    <t>15852.0</t>
  </si>
  <si>
    <t>sinusrhythmus mÖglicherweise wpw typ b ueberdrehter linkstyp qrs(t) abnorm    inferiorer infarkt     mÖgl. akut st abnorm, mÖglicherweise    hochlateraler innenschichtsschaden 4.46                          unbestÄtigter bericht</t>
  </si>
  <si>
    <t>records100/07000/07095_lr</t>
  </si>
  <si>
    <t>records500/07000/07095_hr</t>
  </si>
  <si>
    <t>7460.0</t>
  </si>
  <si>
    <t>sinus arrhythmia. minor non-specific st segment depression in ii, iii,  avf, v4,5,6. this may be due to lv strain or ischaemia.</t>
  </si>
  <si>
    <t>{'NORM': 50.0, 'STD_': 0.0, 'SARRH': 0.0}</t>
  </si>
  <si>
    <t>records100/07000/07096_lr</t>
  </si>
  <si>
    <t>records500/07000/07096_hr</t>
  </si>
  <si>
    <t>20313.0</t>
  </si>
  <si>
    <t>sinustachykardie ueberdrehter linkstyp rechtsschenkelblock qrs(t) abnorm    inferiorer infarkt     alter unbest. 4.46                          unbestÄtigter bericht</t>
  </si>
  <si>
    <t>{'IMI': 100.0, 'CRBBB': 50.0, 'ABQRS': 0.0, 'STACH': 0.0}</t>
  </si>
  <si>
    <t>records100/07000/07097_lr</t>
  </si>
  <si>
    <t>records500/07000/07097_hr</t>
  </si>
  <si>
    <t>vorhofflimmern/-flattern extrem ueberdrehter rechtstyp linksanteriorer hemiblock rechtsschenkelblock bifaszikulÄrer block qrs(t) abnorm    anteroseptaler myokardschaden mÖglich 4.46                          unbestÄtigter bericht</t>
  </si>
  <si>
    <t>records100/07000/07098_lr</t>
  </si>
  <si>
    <t>records500/07000/07098_hr</t>
  </si>
  <si>
    <t>10779.0</t>
  </si>
  <si>
    <t>records100/07000/07099_lr</t>
  </si>
  <si>
    <t>records500/07000/07099_hr</t>
  </si>
  <si>
    <t>9904.0</t>
  </si>
  <si>
    <t>records100/07000/07100_lr</t>
  </si>
  <si>
    <t>records500/07000/07100_hr</t>
  </si>
  <si>
    <t>14895.0</t>
  </si>
  <si>
    <t>records100/07000/07101_lr</t>
  </si>
  <si>
    <t>records500/07000/07101_hr</t>
  </si>
  <si>
    <t>5080.0</t>
  </si>
  <si>
    <t>atrial fibrillation with rapid ventricular response. premature ventricular contraction(s). low limb lead voltage. st segments are depressed in i, ii, v4,5,6. t waves are low or flat in limb leads and v4,5,6. findings are likely to be due to ischaemic hear</t>
  </si>
  <si>
    <t>{'IMI': 15.0, 'IVCD': 100.0, 'PVC': 100.0, 'LOWT': 0.0, 'STD_': 0.0, 'AFIB': 0.0}</t>
  </si>
  <si>
    <t>records100/07000/07102_lr</t>
  </si>
  <si>
    <t>records500/07000/07102_hr</t>
  </si>
  <si>
    <t>records100/07000/07103_lr</t>
  </si>
  <si>
    <t>records500/07000/07103_hr</t>
  </si>
  <si>
    <t>2629.0</t>
  </si>
  <si>
    <t>atrial fibrillation. st segments are depressed and t waves inverted in i,    ii, avl, v4,5,6. findings are likely to be due to ischaemic heart  disease and digitalis effect.</t>
  </si>
  <si>
    <t>records100/07000/07104_lr</t>
  </si>
  <si>
    <t>records500/07000/07104_hr</t>
  </si>
  <si>
    <t>7079.0</t>
  </si>
  <si>
    <t>atrial fibrillation. left bundle branch block.</t>
  </si>
  <si>
    <t>{'AMI': 50.0, 'ANEUR': 50.0, 'CLBBB': 100.0, 'AFIB': 0.0}</t>
  </si>
  <si>
    <t>records100/07000/07105_lr</t>
  </si>
  <si>
    <t>records500/07000/07105_hr</t>
  </si>
  <si>
    <t>5364.0</t>
  </si>
  <si>
    <t>records100/07000/07106_lr</t>
  </si>
  <si>
    <t>records500/07000/07106_hr</t>
  </si>
  <si>
    <t>records100/07000/07107_lr</t>
  </si>
  <si>
    <t>records500/07000/07107_hr</t>
  </si>
  <si>
    <t>16241.0</t>
  </si>
  <si>
    <t>records100/07000/07108_lr</t>
  </si>
  <si>
    <t>records500/07000/07108_hr</t>
  </si>
  <si>
    <t>11696.0</t>
  </si>
  <si>
    <t>records100/07000/07109_lr</t>
  </si>
  <si>
    <t>records500/07000/07109_hr</t>
  </si>
  <si>
    <t>12599.0</t>
  </si>
  <si>
    <t>sinusrhythmus verdacht auf p-sinistrocardiale ueberdrehter linkstyp qrs(t) abnorm    anteriorer infarkt     alter unbest. t abnorm in hochlateralen ableitungen 4.46                          unbestÄtigter bericht</t>
  </si>
  <si>
    <t>records100/07000/07110_lr</t>
  </si>
  <si>
    <t>records500/07000/07110_hr</t>
  </si>
  <si>
    <t>10122.0</t>
  </si>
  <si>
    <t>vorhofflimmern/-flattern lagetyp normal qrs(t) abnorm    inferiorer myokardschaden mÖglich t abnorm in anterolateralen ableitungen 4.46                          unbestÄtigter bericht</t>
  </si>
  <si>
    <t>{'ILMI': 15.0, 'ABQRS': 0.0, 'AFIB': 0.0}</t>
  </si>
  <si>
    <t>records100/07000/07111_lr</t>
  </si>
  <si>
    <t>records500/07000/07111_hr</t>
  </si>
  <si>
    <t>13405.0</t>
  </si>
  <si>
    <t>sinusrhythmus linkstyp qrs(t) abnorm    anteroseptaler myokardschaden mÖglich 4.46                          unbestÄtigter bericht</t>
  </si>
  <si>
    <t>records100/07000/07112_lr</t>
  </si>
  <si>
    <t>records500/07000/07112_hr</t>
  </si>
  <si>
    <t>20085.0</t>
  </si>
  <si>
    <t>records100/07000/07113_lr</t>
  </si>
  <si>
    <t>records500/07000/07113_hr</t>
  </si>
  <si>
    <t>19017.0</t>
  </si>
  <si>
    <t>sinusbradykardie linkstyp qrs(t) abnorm    anteroseptaler infarkt     alter unbest.    inferiorer infarkt     wahrscheinlich alt t abnorm in anterioren ableitungen    lateralen ableitungen 4.46                          unbestÄtigter bericht</t>
  </si>
  <si>
    <t>{'ASMI': 50.0, 'IMI': 100.0, 'ABQRS': 0.0, 'SBRAD': 0.0}</t>
  </si>
  <si>
    <t>records100/07000/07114_lr</t>
  </si>
  <si>
    <t>records500/07000/07114_hr</t>
  </si>
  <si>
    <t>11332.0</t>
  </si>
  <si>
    <t>records100/07000/07115_lr</t>
  </si>
  <si>
    <t>records500/07000/07115_hr</t>
  </si>
  <si>
    <t>11941.0</t>
  </si>
  <si>
    <t>vorhofflimmern/-flattern lagetyp normal periphere niederspannung unspezifischer intraventrikulÄrer block</t>
  </si>
  <si>
    <t>{'ISCAS': 100.0, 'AFIB': 0.0}</t>
  </si>
  <si>
    <t>records100/07000/07116_lr</t>
  </si>
  <si>
    <t>records500/07000/07116_hr</t>
  </si>
  <si>
    <t>10718.0</t>
  </si>
  <si>
    <t>sinusrhythmus lagetyp normal st &amp; t abnorm, wahrscheinlich    hochlaterale ischÄmie oder linksbelastung t abnorm in lateralen ableitungen 4.46                          unbestÄtigter bericht</t>
  </si>
  <si>
    <t>records100/07000/07117_lr</t>
  </si>
  <si>
    <t>records500/07000/07117_hr</t>
  </si>
  <si>
    <t>vorhofflimmern/-flattern ueberdrehter linkstyp linksanteriorer hemiblock rechtsschenkelblock bifaszikulÄrer block qrs(t) abnorm    anteroseptaler myokardschaden mÖglich 4.46                          unbestÄtigter bericht</t>
  </si>
  <si>
    <t>{'ASMI': 100.0, 'CRBBB': 100.0, 'LAFB': 100.0, 'ABQRS': 0.0, 'AFIB': 0.0}</t>
  </si>
  <si>
    <t>records100/07000/07118_lr</t>
  </si>
  <si>
    <t>records500/07000/07118_hr</t>
  </si>
  <si>
    <t>15409.0</t>
  </si>
  <si>
    <t>sinusrhythmus linkstyp qrs(t) abnorm    anteroseptaler myokardschaden nicht auszuschliessen 4.46                          unbestÄtigter bericht</t>
  </si>
  <si>
    <t>records100/07000/07119_lr</t>
  </si>
  <si>
    <t>records500/07000/07119_hr</t>
  </si>
  <si>
    <t>21271.0</t>
  </si>
  <si>
    <t>records100/07000/07120_lr</t>
  </si>
  <si>
    <t>records500/07000/07120_hr</t>
  </si>
  <si>
    <t>12567.0</t>
  </si>
  <si>
    <t>records100/07000/07121_lr</t>
  </si>
  <si>
    <t>records500/07000/07121_hr</t>
  </si>
  <si>
    <t>12077.0</t>
  </si>
  <si>
    <t>records100/07000/07122_lr</t>
  </si>
  <si>
    <t>records500/07000/07122_hr</t>
  </si>
  <si>
    <t>11142.0</t>
  </si>
  <si>
    <t>sinusrhythmus lagetyp normal periphere niederspannung qrs(t) abnormal    anteroseptaler infarkt     wahrscheinlich alt</t>
  </si>
  <si>
    <t xml:space="preserve"> , I,III,AVF</t>
  </si>
  <si>
    <t>records100/07000/07123_lr</t>
  </si>
  <si>
    <t>records500/07000/07123_hr</t>
  </si>
  <si>
    <t>records100/07000/07124_lr</t>
  </si>
  <si>
    <t>records500/07000/07124_hr</t>
  </si>
  <si>
    <t>12056.0</t>
  </si>
  <si>
    <t>records100/07000/07125_lr</t>
  </si>
  <si>
    <t>records500/07000/07125_hr</t>
  </si>
  <si>
    <t>7446.0</t>
  </si>
  <si>
    <t>records100/07000/07126_lr</t>
  </si>
  <si>
    <t>records500/07000/07126_hr</t>
  </si>
  <si>
    <t>11579.0</t>
  </si>
  <si>
    <t>sinustachykardie lagetyp normal grenzbefund</t>
  </si>
  <si>
    <t>records100/07000/07127_lr</t>
  </si>
  <si>
    <t>records500/07000/07127_hr</t>
  </si>
  <si>
    <t>5478.0</t>
  </si>
  <si>
    <t>records100/07000/07128_lr</t>
  </si>
  <si>
    <t>records500/07000/07128_hr</t>
  </si>
  <si>
    <t>19643.0</t>
  </si>
  <si>
    <t>records100/07000/07129_lr</t>
  </si>
  <si>
    <t>records500/07000/07129_hr</t>
  </si>
  <si>
    <t>8684.0</t>
  </si>
  <si>
    <t>records100/07000/07130_lr</t>
  </si>
  <si>
    <t>records500/07000/07130_hr</t>
  </si>
  <si>
    <t>12241.0</t>
  </si>
  <si>
    <t>records100/07000/07131_lr</t>
  </si>
  <si>
    <t>records500/07000/07131_hr</t>
  </si>
  <si>
    <t>17809.0</t>
  </si>
  <si>
    <t>sinusrhythmus linkstyp schenkelblock partiell st- hebung v1 st- senkung i, avl, v5 + v6 ekg pathologisch</t>
  </si>
  <si>
    <t>records100/07000/07132_lr</t>
  </si>
  <si>
    <t>records500/07000/07132_hr</t>
  </si>
  <si>
    <t>1,V5</t>
  </si>
  <si>
    <t>records100/07000/07133_lr</t>
  </si>
  <si>
    <t>records500/07000/07133_hr</t>
  </si>
  <si>
    <t>15801.0</t>
  </si>
  <si>
    <t>sinusrhythmus linkstyp unspezifische intraventrikulÄre leitungsstÖrung st &amp; t abnorm, wahrscheinlich    inferiore ischÄmie oder linksbelastung 4.46                          unbestÄtigter bericht</t>
  </si>
  <si>
    <t>records100/07000/07134_lr</t>
  </si>
  <si>
    <t>records500/07000/07134_hr</t>
  </si>
  <si>
    <t>18525.0</t>
  </si>
  <si>
    <t>sinusrhythmus ueberdrehter linkstyp qrs(t) abnorm    lateraler infarkt     wahrscheinlich alt 4.46                          unbestÄtigter bericht</t>
  </si>
  <si>
    <t>records100/07000/07135_lr</t>
  </si>
  <si>
    <t>records500/07000/07135_hr</t>
  </si>
  <si>
    <t>15994.0</t>
  </si>
  <si>
    <t>records100/07000/07136_lr</t>
  </si>
  <si>
    <t>records500/07000/07136_hr</t>
  </si>
  <si>
    <t>16413.0</t>
  </si>
  <si>
    <t>sinusrhythmus lagetyp normal unspezifische intraventrikulÄre leitungsstÖrung linkshypertrophie 4.46                          unbestÄtigter bericht</t>
  </si>
  <si>
    <t>records100/07000/07137_lr</t>
  </si>
  <si>
    <t>records500/07000/07137_hr</t>
  </si>
  <si>
    <t>ventrikulÄre extrasystole(n) vorhofflimmern/-flattern lagetyp normal unspezifisches abnormes t 4.46                          unbestÄtigter bericht</t>
  </si>
  <si>
    <t>records100/07000/07138_lr</t>
  </si>
  <si>
    <t>records500/07000/07138_hr</t>
  </si>
  <si>
    <t>10295.0</t>
  </si>
  <si>
    <t>vorhofflimmern/-flattern lagetyp normal periphere niederspannung qrs(t) abnorm    anteroseptaler myokardschaden nicht auszuschliessen qt-verlÄngerung 4.46                          unbestÄtigter bericht</t>
  </si>
  <si>
    <t>records100/07000/07139_lr</t>
  </si>
  <si>
    <t>records500/07000/07139_hr</t>
  </si>
  <si>
    <t>12921.0</t>
  </si>
  <si>
    <t>{'ASMI': 100.0, 'IMI': 100.0, 'LVH': 50.0, 'ISC_': 100.0, 'SR': 0.0}</t>
  </si>
  <si>
    <t>records100/07000/07140_lr</t>
  </si>
  <si>
    <t>records500/07000/07140_hr</t>
  </si>
  <si>
    <t>8830.0</t>
  </si>
  <si>
    <t>sinusrhythmus verdacht auf p-sinistrocardiale ueberdrehter linkstyp qrs(t) abnorm    inferiorer infarkt     wahrscheinlich alt 4.46                          unbestÄtigter bericht</t>
  </si>
  <si>
    <t>records100/07000/07141_lr</t>
  </si>
  <si>
    <t>records500/07000/07141_hr</t>
  </si>
  <si>
    <t>10407.0</t>
  </si>
  <si>
    <t>ventrikulÄre extrasystole(n) sinus arrhythmie lagetyp normal qrs(t) abnormal    inferiorer infarkt     wahrscheinlich alt</t>
  </si>
  <si>
    <t>records100/07000/07142_lr</t>
  </si>
  <si>
    <t>records500/07000/07142_hr</t>
  </si>
  <si>
    <t>19963.0</t>
  </si>
  <si>
    <t>sinusrhythmus a-v block i verdacht auf p-sinistrocardiale ueberdrehter linkstyp linksschenkelblock linkshypertrophie mÖglich 4.46                          unbestÄtigter bericht</t>
  </si>
  <si>
    <t>records100/07000/07143_lr</t>
  </si>
  <si>
    <t>records500/07000/07143_hr</t>
  </si>
  <si>
    <t>15088.0</t>
  </si>
  <si>
    <t>records100/07000/07144_lr</t>
  </si>
  <si>
    <t>records500/07000/07144_hr</t>
  </si>
  <si>
    <t>20322.0</t>
  </si>
  <si>
    <t>tachykardes vorhofflimmern lagetyp normal t abnorm in inferioren ableitungen 4.46                          unbestÄtigter bericht</t>
  </si>
  <si>
    <t>records100/07000/07145_lr</t>
  </si>
  <si>
    <t>records500/07000/07145_hr</t>
  </si>
  <si>
    <t>10223.0</t>
  </si>
  <si>
    <t>sinusrhythmus lagetyp normal qrs(t) abnorm    septaler infarkt nicht auszuschliessen    inferiorer myokardschaden mÖglich 4.46                          unbestÄtigter bericht</t>
  </si>
  <si>
    <t>{'IMI': 100.0, 'ASMI': 15.0, 'IRBBB': 100.0, 'ABQRS': 0.0, 'SR': 0.0}</t>
  </si>
  <si>
    <t>records100/07000/07146_lr</t>
  </si>
  <si>
    <t>records500/07000/07146_hr</t>
  </si>
  <si>
    <t>9818.0</t>
  </si>
  <si>
    <t>records100/07000/07147_lr</t>
  </si>
  <si>
    <t>records500/07000/07147_hr</t>
  </si>
  <si>
    <t>sinustachykardie lagetyp normal linkshypertrophie mÖglich qrs(t) abnormal    anteroseptaler infarkt     wahrscheinlich alt    hochlateraler infarkt mÖglich</t>
  </si>
  <si>
    <t>{'ASMI': 100.0, 'LMI': 100.0, 'LVH': 100.0, 'ISC_': 100.0, 'ABQRS': 0.0, 'STACH': 0.0}</t>
  </si>
  <si>
    <t>records100/07000/07148_lr</t>
  </si>
  <si>
    <t>records500/07000/07148_hr</t>
  </si>
  <si>
    <t>12618.0</t>
  </si>
  <si>
    <t>vorhofflimmern/-flattern lagetyp normal t abnorm in inferolateralen ableitungen qt-verlÄngerung 4.46                          unbestÄtigter bericht</t>
  </si>
  <si>
    <t>records100/07000/07149_lr</t>
  </si>
  <si>
    <t>records500/07000/07149_hr</t>
  </si>
  <si>
    <t>15850.0</t>
  </si>
  <si>
    <t>records100/07000/07150_lr</t>
  </si>
  <si>
    <t>records500/07000/07150_hr</t>
  </si>
  <si>
    <t>18610.0</t>
  </si>
  <si>
    <t>records100/07000/07151_lr</t>
  </si>
  <si>
    <t>records500/07000/07151_hr</t>
  </si>
  <si>
    <t>16068.0</t>
  </si>
  <si>
    <t>sinustachykardie p-dextrocardiale lagetyp normal rechtsschenkelblock qrs(t) abnorm    inferiorer infarkt     wahrscheinlich alt 4.46                          unbestÄtigter bericht</t>
  </si>
  <si>
    <t>{'IMI': 100.0, 'IVCD': 100.0, 'ABQRS': 0.0, 'STACH': 0.0}</t>
  </si>
  <si>
    <t>records100/07000/07152_lr</t>
  </si>
  <si>
    <t>records500/07000/07152_hr</t>
  </si>
  <si>
    <t>8651.0</t>
  </si>
  <si>
    <t>sinustachykardie lagetyp normal qrs(t) abnormal    inferiorer infarkt     wahrscheinlich alt</t>
  </si>
  <si>
    <t>{'IMI': 100.0, 'ABQRS': 0.0, 'STACH': 0.0}</t>
  </si>
  <si>
    <t>records100/07000/07153_lr</t>
  </si>
  <si>
    <t>records500/07000/07153_hr</t>
  </si>
  <si>
    <t>20535.0</t>
  </si>
  <si>
    <t>sinusrhythmus verdacht auf p-sinistrocardiale lagetyp normal qt-verlÄngerung</t>
  </si>
  <si>
    <t>records100/07000/07154_lr</t>
  </si>
  <si>
    <t>records500/07000/07154_hr</t>
  </si>
  <si>
    <t>sinusrhythmus lagetyp normal qrs(t) abnormal    inferiorer infarkt     wahrscheinlich alt</t>
  </si>
  <si>
    <t>records100/07000/07155_lr</t>
  </si>
  <si>
    <t>records500/07000/07155_hr</t>
  </si>
  <si>
    <t>21090.0</t>
  </si>
  <si>
    <t>records100/07000/07156_lr</t>
  </si>
  <si>
    <t>records500/07000/07156_hr</t>
  </si>
  <si>
    <t>12433.0</t>
  </si>
  <si>
    <t>sinusrhythmus ueberdrehter linkstyp r-s Übergang in v ableitungen nach links verschoben linkshypertrophie qrs(t) abnorm    inferiorer infarkt     mÖgl. akut 4.46                          unbestÄtigter bericht</t>
  </si>
  <si>
    <t>{'ILMI': 50.0, 'LVH': 100.0, 'ISC_': 100.0, 'ABQRS': 0.0, 'SR': 0.0}</t>
  </si>
  <si>
    <t>records100/07000/07157_lr</t>
  </si>
  <si>
    <t>records500/07000/07157_hr</t>
  </si>
  <si>
    <t>sinusrhythmus ueberdrehter linkstyp unvollstÄndiger rechtsschenkelblock qrs(t) abnorm    anteroseptaler myokardschaden mÖglich</t>
  </si>
  <si>
    <t>{'IRBBB': 100.0, 'LAFB': 100.0, 'ABQRS': 0.0, 'SR': 0.0}</t>
  </si>
  <si>
    <t>records100/07000/07158_lr</t>
  </si>
  <si>
    <t>records500/07000/07158_hr</t>
  </si>
  <si>
    <t>supraventrikulÄre tachykardie bei vorhofflattern 180 ! ueberdrehter linkstyp unspezifischer intraventrikulÄrer block qrs(t) abnorm    inferiorere ischaemie    2:1  Überleitung</t>
  </si>
  <si>
    <t>records100/07000/07159_lr</t>
  </si>
  <si>
    <t>records500/07000/07159_hr</t>
  </si>
  <si>
    <t>16990.0</t>
  </si>
  <si>
    <t>tachykardes vorhofflimmern lagetyp normal st &amp; t abnormal,  pathologisch</t>
  </si>
  <si>
    <t>records100/07000/07160_lr</t>
  </si>
  <si>
    <t>records500/07000/07160_hr</t>
  </si>
  <si>
    <t>13321.0</t>
  </si>
  <si>
    <t>records100/07000/07161_lr</t>
  </si>
  <si>
    <t>records500/07000/07161_hr</t>
  </si>
  <si>
    <t>16528.0</t>
  </si>
  <si>
    <t>records100/07000/07162_lr</t>
  </si>
  <si>
    <t>records500/07000/07162_hr</t>
  </si>
  <si>
    <t>16797.0</t>
  </si>
  <si>
    <t>sinusrhythmus p-verbreiterung lagetyp normal qrs(t) abnorm    inferiorer infarkt     wahrscheinlich alt t abnorm in hochlateralen ableitungen 4.46                          unbestÄtigter bericht</t>
  </si>
  <si>
    <t>records100/07000/07163_lr</t>
  </si>
  <si>
    <t>records500/07000/07163_hr</t>
  </si>
  <si>
    <t>12608.0</t>
  </si>
  <si>
    <t>records100/07000/07164_lr</t>
  </si>
  <si>
    <t>records500/07000/07164_hr</t>
  </si>
  <si>
    <t>20008.0</t>
  </si>
  <si>
    <t>sinusrhythmus p-sinistrocardiale lagetyp normal periphere niederspannung qrs(t) abnorm    anteroseptaler myokardschaden nicht auszuschliessen 4.46                          unbestÄtigter bericht</t>
  </si>
  <si>
    <t>{'IMI': 15.0, 'AMI': 50.0, 'ABQRS': 0.0, 'SR': 0.0}</t>
  </si>
  <si>
    <t>records100/07000/07165_lr</t>
  </si>
  <si>
    <t>records500/07000/07165_hr</t>
  </si>
  <si>
    <t>20289.0</t>
  </si>
  <si>
    <t>vorhofflimmern/-flattern linkstyp unspezifische abnorme st-senkung 4.46                          unbestÄtigter bericht</t>
  </si>
  <si>
    <t>records100/07000/07166_lr</t>
  </si>
  <si>
    <t>records500/07000/07166_hr</t>
  </si>
  <si>
    <t>13945.0</t>
  </si>
  <si>
    <t>supraventrikulÄre arrhythmie linkstyp qrs(t) abnorm    inferiorer infarkt     alter unbest. st &amp; t abnorm, wahrscheinlich    anterolaterale ischÄmie oder linksbelastung 4.46                          unbestÄtigter bericht</t>
  </si>
  <si>
    <t>{'IMI': 100.0, 'LVH': 50.0, 'ISC_': 100.0, 'ABQRS': 0.0, 'SVARR': 0.0}</t>
  </si>
  <si>
    <t>records100/07000/07167_lr</t>
  </si>
  <si>
    <t>records500/07000/07167_hr</t>
  </si>
  <si>
    <t>18481.0</t>
  </si>
  <si>
    <t>sinusrhythmus verdacht auf p-sinistrocardiale lagetyp normal qrs(t) abnorm    anterolateraler myokardschaden mÖglich    inferiorer infarkt     wahrscheinlich alt 4.46                          unbestÄtigter bericht</t>
  </si>
  <si>
    <t>{'IMI': 35.0, 'ISCAL': 100.0, 'ABQRS': 0.0, 'SR': 0.0}</t>
  </si>
  <si>
    <t>records100/07000/07168_lr</t>
  </si>
  <si>
    <t>records500/07000/07168_hr</t>
  </si>
  <si>
    <t>16557.0</t>
  </si>
  <si>
    <t>sinusrhythmus p-verbreiterung linkstyp linkshypertrophie mÖglich qrs(t) abnorm    anteroseptaler myokardschaden nicht auszuschliessen qt-verlÄngerung 4.46                          unbestÄtigter bericht</t>
  </si>
  <si>
    <t>{'ASMI': 50.0, 'LVH': 50.0, 'ABQRS': 0.0, 'SR': 0.0}</t>
  </si>
  <si>
    <t>records100/07000/07169_lr</t>
  </si>
  <si>
    <t>records500/07000/07169_hr</t>
  </si>
  <si>
    <t>15774.0</t>
  </si>
  <si>
    <t>records100/07000/07170_lr</t>
  </si>
  <si>
    <t>records500/07000/07170_hr</t>
  </si>
  <si>
    <t>13561.0</t>
  </si>
  <si>
    <t>records100/07000/07171_lr</t>
  </si>
  <si>
    <t>records500/07000/07171_hr</t>
  </si>
  <si>
    <t>16967.0</t>
  </si>
  <si>
    <t>sinusrhythmus p-sinistrocardiale linkstyp unspezifischer intraventrikulÄrer block qrs(t) abnorm    anteroseptaler infarkt     mÖgl. akut 4.46                          unbestÄtigter bericht</t>
  </si>
  <si>
    <t>{'ASMI': 100.0, 'ANEUR': 50.0, 'LVH': 100.0, 'ISC_': 100.0, 'LAFB': 100.0, 'ABQRS': 0.0, 'SR': 0.0}</t>
  </si>
  <si>
    <t>records100/07000/07172_lr</t>
  </si>
  <si>
    <t>records500/07000/07172_hr</t>
  </si>
  <si>
    <t>9912.0</t>
  </si>
  <si>
    <t>records100/07000/07173_lr</t>
  </si>
  <si>
    <t>records500/07000/07173_hr</t>
  </si>
  <si>
    <t>17677.0</t>
  </si>
  <si>
    <t>records100/07000/07174_lr</t>
  </si>
  <si>
    <t>records500/07000/07174_hr</t>
  </si>
  <si>
    <t>11333.0</t>
  </si>
  <si>
    <t>records100/07000/07175_lr</t>
  </si>
  <si>
    <t>records500/07000/07175_hr</t>
  </si>
  <si>
    <t>16415.0</t>
  </si>
  <si>
    <t>supraventrikulÄre arrhythmie lagetyp normal mÄssige amplitudenkriterien fÜr linkshypertrophie t abnorm in anterolateralen ableitungen    inferolateralen ableitungen 4.46                          unbestÄtigter bericht</t>
  </si>
  <si>
    <t>{'LVH': 50.0, 'ISC_': 100.0, 'VCLVH': 0.0, 'SVARR': 0.0}</t>
  </si>
  <si>
    <t>records100/07000/07176_lr</t>
  </si>
  <si>
    <t>records500/07000/07176_hr</t>
  </si>
  <si>
    <t>19040.0</t>
  </si>
  <si>
    <t>sinusrhythmus a-v block i ueberdrehter linkstyp periphere niederspannung qrs(t) abnorm    anteriorer infarkt     wahrscheinlich alt    inferolateraler infarkt     wahrscheinlich alt 4.46                          unbestÄtigter bericht</t>
  </si>
  <si>
    <t>{'ILMI': 100.0, '1AVB': 50.0, 'ABQRS': 0.0, 'SR': 0.0}</t>
  </si>
  <si>
    <t>records100/07000/07177_lr</t>
  </si>
  <si>
    <t>records500/07000/07177_hr</t>
  </si>
  <si>
    <t>13972.0</t>
  </si>
  <si>
    <t>records100/07000/07178_lr</t>
  </si>
  <si>
    <t>records500/07000/07178_hr</t>
  </si>
  <si>
    <t>15096.0</t>
  </si>
  <si>
    <t>records100/07000/07179_lr</t>
  </si>
  <si>
    <t>records500/07000/07179_hr</t>
  </si>
  <si>
    <t>records100/07000/07180_lr</t>
  </si>
  <si>
    <t>records500/07000/07180_hr</t>
  </si>
  <si>
    <t>12878.0</t>
  </si>
  <si>
    <t>sinusrhythmus p-sinistrocardiale lagetyp normal unspezifischer intraventrikulÄrer block 4.46                          unbestÄtigter bericht</t>
  </si>
  <si>
    <t>records100/07000/07181_lr</t>
  </si>
  <si>
    <t>records500/07000/07181_hr</t>
  </si>
  <si>
    <t>13402.0</t>
  </si>
  <si>
    <t>records100/07000/07182_lr</t>
  </si>
  <si>
    <t>records500/07000/07182_hr</t>
  </si>
  <si>
    <t>records100/07000/07183_lr</t>
  </si>
  <si>
    <t>records500/07000/07183_hr</t>
  </si>
  <si>
    <t>10019.0</t>
  </si>
  <si>
    <t>records100/07000/07184_lr</t>
  </si>
  <si>
    <t>records500/07000/07184_hr</t>
  </si>
  <si>
    <t>15470.0</t>
  </si>
  <si>
    <t>records100/07000/07185_lr</t>
  </si>
  <si>
    <t>records500/07000/07185_hr</t>
  </si>
  <si>
    <t>records100/07000/07186_lr</t>
  </si>
  <si>
    <t>records500/07000/07186_hr</t>
  </si>
  <si>
    <t>18704.0</t>
  </si>
  <si>
    <t>records100/07000/07187_lr</t>
  </si>
  <si>
    <t>records500/07000/07187_hr</t>
  </si>
  <si>
    <t>ventrikulÄre extrasystole(n) sinus arrhythmie lagetyp normal unspezifischer intraventrikulÄrer block qrs(t) abnormal    inferiorer infarkt     alter unbest.</t>
  </si>
  <si>
    <t>{'IMI': 50.0, 'IVCD': 100.0, 'ABQRS': 0.0, 'SARRH': 0.0}</t>
  </si>
  <si>
    <t>records100/07000/07188_lr</t>
  </si>
  <si>
    <t>records500/07000/07188_hr</t>
  </si>
  <si>
    <t>16553.0</t>
  </si>
  <si>
    <t>sinusrhythmus a-v block i p-verbreiterung ueberdrehter linkstyp linkshypertrophie qrs(t) abnormal    anteroseptaler myokardschaden mÖglich</t>
  </si>
  <si>
    <t>{'ASMI': 50.0, '1AVB': 100.0, 'LAO/LAE': 50.0, 'ABQRS': 0.0, 'SR': 0.0}</t>
  </si>
  <si>
    <t>records100/07000/07189_lr</t>
  </si>
  <si>
    <t>records500/07000/07189_hr</t>
  </si>
  <si>
    <t>18705.0</t>
  </si>
  <si>
    <t>records100/07000/07190_lr</t>
  </si>
  <si>
    <t>records500/07000/07190_hr</t>
  </si>
  <si>
    <t>17069.0</t>
  </si>
  <si>
    <t>supraventrikulÄre extrasystole(n) sinusarrhythmie, vorhofflimmern intermitier. lagetyp normal st &amp; t abnormal,  periphere low voltage pathologisch</t>
  </si>
  <si>
    <t>records100/07000/07191_lr</t>
  </si>
  <si>
    <t>records500/07000/07191_hr</t>
  </si>
  <si>
    <t>9597.0</t>
  </si>
  <si>
    <t>records100/07000/07192_lr</t>
  </si>
  <si>
    <t>records500/07000/07192_hr</t>
  </si>
  <si>
    <t>17760.0</t>
  </si>
  <si>
    <t>ventrikulÄre extrasystole(n) sinusrhythmus verdacht auf p-sinistrocardiale linkstyp unspezifischer intraventrikulÄrer block qrs(t) abnorm    inferiorer infarkt     alter unbest. 4.46                          unbestÄtigter bericht</t>
  </si>
  <si>
    <t>records100/07000/07193_lr</t>
  </si>
  <si>
    <t>records500/07000/07193_hr</t>
  </si>
  <si>
    <t>sinusrhythmus a-v block i linkstyp unvollstÄndiger linksschenkelblock qrs(t) abnorm    anteroseptaler myokardschaden mÖglich 4.46                          unbestÄtigter bericht</t>
  </si>
  <si>
    <t>{'IMI': 15.0, 'ASMI': 100.0, 'IVCD': 100.0, 'ABQRS': 0.0, 'SR': 0.0}</t>
  </si>
  <si>
    <t>records100/07000/07194_lr</t>
  </si>
  <si>
    <t>records500/07000/07194_hr</t>
  </si>
  <si>
    <t>14614.0</t>
  </si>
  <si>
    <t>sinustachykardie p-sinistrocardiale lagetyp normal unspezifischer intraventrikulÄrer block qrs(t) abnorm    inferiorer myokardschaden mÖglich 4.46                          unbestÄtigter bericht</t>
  </si>
  <si>
    <t>{'LVH': 100.0, 'ISC_': 100.0, 'ABQRS': 0.0, 'STACH': 0.0}</t>
  </si>
  <si>
    <t>records100/07000/07195_lr</t>
  </si>
  <si>
    <t>records500/07000/07195_hr</t>
  </si>
  <si>
    <t>18767.0</t>
  </si>
  <si>
    <t>sinustachykardie lagetyp normal qrs(t) abnorm    anteroseptaler infarkt     wahrscheinlich alt 4.46                          unbestÄtigter bericht</t>
  </si>
  <si>
    <t>{'ASMI': 100.0, 'LAO/LAE': 100.0, 'ABQRS': 0.0, 'STACH': 0.0}</t>
  </si>
  <si>
    <t>records100/07000/07196_lr</t>
  </si>
  <si>
    <t>records500/07000/07196_hr</t>
  </si>
  <si>
    <t>20182.0</t>
  </si>
  <si>
    <t>records100/07000/07197_lr</t>
  </si>
  <si>
    <t>records500/07000/07197_hr</t>
  </si>
  <si>
    <t>20348.0</t>
  </si>
  <si>
    <t>sinus arrhythmie a-v block i lagetyp normal unspezifische intraventrikulÄre leitungsstÖrung linkshypertrophie 4.46                          unbestÄtigter bericht</t>
  </si>
  <si>
    <t>{'LVH': 100.0, 'SARRH': 0.0}</t>
  </si>
  <si>
    <t>records100/07000/07198_lr</t>
  </si>
  <si>
    <t>records500/07000/07198_hr</t>
  </si>
  <si>
    <t>19878.0</t>
  </si>
  <si>
    <t>records100/07000/07199_lr</t>
  </si>
  <si>
    <t>records500/07000/07199_hr</t>
  </si>
  <si>
    <t>15938.0</t>
  </si>
  <si>
    <t>tachykardes vorhofflimmern lagetyp normal linkshypertrophie 4.46                          unbestÄtigter bericht</t>
  </si>
  <si>
    <t>records100/07000/07200_lr</t>
  </si>
  <si>
    <t>records500/07000/07200_hr</t>
  </si>
  <si>
    <t>18557.0</t>
  </si>
  <si>
    <t>records100/07000/07201_lr</t>
  </si>
  <si>
    <t>records500/07000/07201_hr</t>
  </si>
  <si>
    <t>13279.0</t>
  </si>
  <si>
    <t>records100/07000/07202_lr</t>
  </si>
  <si>
    <t>records500/07000/07202_hr</t>
  </si>
  <si>
    <t>11422.0</t>
  </si>
  <si>
    <t>records100/07000/07203_lr</t>
  </si>
  <si>
    <t>records500/07000/07203_hr</t>
  </si>
  <si>
    <t>8782.0</t>
  </si>
  <si>
    <t>records100/07000/07204_lr</t>
  </si>
  <si>
    <t>records500/07000/07204_hr</t>
  </si>
  <si>
    <t>21697.0</t>
  </si>
  <si>
    <t>records100/07000/07205_lr</t>
  </si>
  <si>
    <t>records500/07000/07205_hr</t>
  </si>
  <si>
    <t>9083.0</t>
  </si>
  <si>
    <t>records100/07000/07206_lr</t>
  </si>
  <si>
    <t>records500/07000/07206_hr</t>
  </si>
  <si>
    <t>20820.0</t>
  </si>
  <si>
    <t>records100/07000/07207_lr</t>
  </si>
  <si>
    <t>records500/07000/07207_hr</t>
  </si>
  <si>
    <t>10582.0</t>
  </si>
  <si>
    <t>sinusrhythmus lagetyp normal unspezifische intraventrikulÄre leitungsstÖrung qrs(t) abnorm    inferiorer infarkt     alter unbest. 4.46                          unbestÄtigter bericht</t>
  </si>
  <si>
    <t>records100/07000/07208_lr</t>
  </si>
  <si>
    <t>records500/07000/07208_hr</t>
  </si>
  <si>
    <t>21031.0</t>
  </si>
  <si>
    <t>sinusrhythmus ueberdrehter linkstyp qrs(t) abnorm    anteroseptaler myokardschaden mÖglich 4.46                          unbestÄtigter bericht</t>
  </si>
  <si>
    <t>records100/07000/07209_lr</t>
  </si>
  <si>
    <t>records500/07000/07209_hr</t>
  </si>
  <si>
    <t>15873.0</t>
  </si>
  <si>
    <t>records100/07000/07210_lr</t>
  </si>
  <si>
    <t>records500/07000/07210_hr</t>
  </si>
  <si>
    <t>12898.0</t>
  </si>
  <si>
    <t>sinustachykardie ueberdrehter linkstyp qrs(t) abnormal    anteroseptaler infarkt     wahrscheinlich alt t abnormal in hochlateralen ableitungen</t>
  </si>
  <si>
    <t>{'ASMI': 100.0, 'LAFB': 100.0, 'ABQRS': 0.0, 'STACH': 0.0}</t>
  </si>
  <si>
    <t>records100/07000/07211_lr</t>
  </si>
  <si>
    <t>records500/07000/07211_hr</t>
  </si>
  <si>
    <t>11610.0</t>
  </si>
  <si>
    <t>sinusrhythmus ueberdrehter linkstyp linksanteriorer hemiblock qrs(t) abnorm    anteroseptaler infarkt     mÖgl. akut 4.46                          unbestÄtigter bericht</t>
  </si>
  <si>
    <t>{'ASMI': 100.0, 'IMI': 100.0, 'ABQRS': 0.0, 'SR': 0.0}</t>
  </si>
  <si>
    <t>records100/07000/07212_lr</t>
  </si>
  <si>
    <t>records500/07000/07212_hr</t>
  </si>
  <si>
    <t>19966.0</t>
  </si>
  <si>
    <t>records100/07000/07213_lr</t>
  </si>
  <si>
    <t>records500/07000/07213_hr</t>
  </si>
  <si>
    <t>records100/07000/07214_lr</t>
  </si>
  <si>
    <t>records500/07000/07214_hr</t>
  </si>
  <si>
    <t>19304.0</t>
  </si>
  <si>
    <t>records100/07000/07215_lr</t>
  </si>
  <si>
    <t>records500/07000/07215_hr</t>
  </si>
  <si>
    <t>18884.0</t>
  </si>
  <si>
    <t>sinusrhythmus verdacht auf p-sinistrocardiale linkstyp qrs(t) abnorm    inferiorer infarkt     alter unbest. 4.46                          unbestÄtigter bericht</t>
  </si>
  <si>
    <t>records100/07000/07216_lr</t>
  </si>
  <si>
    <t>records500/07000/07216_hr</t>
  </si>
  <si>
    <t>10773.0</t>
  </si>
  <si>
    <t>records100/07000/07217_lr</t>
  </si>
  <si>
    <t>records500/07000/07217_hr</t>
  </si>
  <si>
    <t>14158.0</t>
  </si>
  <si>
    <t>sinusrhythmus lagetyp normal st-senkung iii,v4 slt, linksventr. hypertrophie</t>
  </si>
  <si>
    <t>records100/07000/07218_lr</t>
  </si>
  <si>
    <t>records500/07000/07218_hr</t>
  </si>
  <si>
    <t>records100/07000/07219_lr</t>
  </si>
  <si>
    <t>records500/07000/07219_hr</t>
  </si>
  <si>
    <t>14073.0</t>
  </si>
  <si>
    <t>records100/07000/07220_lr</t>
  </si>
  <si>
    <t>records500/07000/07220_hr</t>
  </si>
  <si>
    <t>12081.0</t>
  </si>
  <si>
    <t>vorhofflimmern/-flattern lagetyp normal periphere niederspannung t abnorm in inferioren ableitungen 4.46                          unbestÄtigter bericht</t>
  </si>
  <si>
    <t>records100/07000/07221_lr</t>
  </si>
  <si>
    <t>records500/07000/07221_hr</t>
  </si>
  <si>
    <t>13940.0</t>
  </si>
  <si>
    <t>sinusrhythmus verdacht auf p-sinistrocardiale lagetyp normal qrs(t) abnorm    anteroseptaler infarkt     alter unbest. 4.46                          unbestÄtigter bericht</t>
  </si>
  <si>
    <t>{'ASMI': 100.0, 'ISCLA': 100.0, 'ABQRS': 0.0, 'SR': 0.0}</t>
  </si>
  <si>
    <t>records100/07000/07222_lr</t>
  </si>
  <si>
    <t>records500/07000/07222_hr</t>
  </si>
  <si>
    <t>17009.0</t>
  </si>
  <si>
    <t>sinustachykardie lagetyp normal qrs(t) abnorm    lateraler myokardschaden nicht auszuschliessen    inferiorer myokardschaden nicht auszuschliessen t abnorm in anterioren ableitungen 4.46                          unbestÄtigter bericht</t>
  </si>
  <si>
    <t>{'ISCAS': 100.0, 'ISCAL': 100.0, 'ABQRS': 0.0, 'STACH': 0.0}</t>
  </si>
  <si>
    <t>records100/07000/07223_lr</t>
  </si>
  <si>
    <t>records500/07000/07223_hr</t>
  </si>
  <si>
    <t>9166.0</t>
  </si>
  <si>
    <t>records100/07000/07224_lr</t>
  </si>
  <si>
    <t>records500/07000/07224_hr</t>
  </si>
  <si>
    <t>21424.0</t>
  </si>
  <si>
    <t>records100/07000/07225_lr</t>
  </si>
  <si>
    <t>records500/07000/07225_hr</t>
  </si>
  <si>
    <t>13394.0</t>
  </si>
  <si>
    <t>sinusrhythmus a-v block i lagetyp normal qrs(t) abnorm    lateraler myokardschaden mÖglich 4.46                          unbestÄtigter bericht</t>
  </si>
  <si>
    <t>{'1AVB': 100.0, 'LAO/LAE': 100.0, 'ABQRS': 0.0, 'SR': 0.0}</t>
  </si>
  <si>
    <t>records100/07000/07226_lr</t>
  </si>
  <si>
    <t>records500/07000/07226_hr</t>
  </si>
  <si>
    <t>16420.0</t>
  </si>
  <si>
    <t>{'CLBBB': 100.0, 'LAO/LAE': 100.0, 'STACH': 0.0}</t>
  </si>
  <si>
    <t>records100/07000/07227_lr</t>
  </si>
  <si>
    <t>records500/07000/07227_hr</t>
  </si>
  <si>
    <t>sinus arrhythmie p-sinistrocardiale linkstyp periphere niederspannung unvollstÄndiger rechtsschenkelblock t abnorm in anteroseptalen ableitungen 4.46                          unbestÄtigter bericht</t>
  </si>
  <si>
    <t>{'IMI': 100.0, 'ASMI': 80.0, 'CRBBB': 100.0, 'SARRH': 0.0}</t>
  </si>
  <si>
    <t>records100/07000/07228_lr</t>
  </si>
  <si>
    <t>records500/07000/07228_hr</t>
  </si>
  <si>
    <t>records100/07000/07229_lr</t>
  </si>
  <si>
    <t>records500/07000/07229_hr</t>
  </si>
  <si>
    <t>18909.0</t>
  </si>
  <si>
    <t>sinus arrhythmie a-v block i linkstyp</t>
  </si>
  <si>
    <t>{'IMI': 15.0, '1AVB': 100.0, 'SARRH': 0.0}</t>
  </si>
  <si>
    <t>records100/07000/07230_lr</t>
  </si>
  <si>
    <t>records500/07000/07230_hr</t>
  </si>
  <si>
    <t>records100/07000/07231_lr</t>
  </si>
  <si>
    <t>records500/07000/07231_hr</t>
  </si>
  <si>
    <t>sinusrhythmus lagetyp normal unvollstÄndiger rechtsschenkelblock t abnorm in anteroseptalen ableitungen 4.46                          unbestÄtigter bericht</t>
  </si>
  <si>
    <t>{'ASMI': 50.0, 'CRBBB': 100.0, '1AVB': 100.0, 'SR': 0.0}</t>
  </si>
  <si>
    <t>records100/07000/07232_lr</t>
  </si>
  <si>
    <t>records500/07000/07232_hr</t>
  </si>
  <si>
    <t>records100/07000/07233_lr</t>
  </si>
  <si>
    <t>records500/07000/07233_hr</t>
  </si>
  <si>
    <t>10548.0</t>
  </si>
  <si>
    <t>sinusrhythmus verdacht auf p-sinistrocardiale lagetyp normal linksschenkelblock linkshypertrophie mÖglich 4.46                          unbestÄtigter bericht</t>
  </si>
  <si>
    <t>records100/07000/07234_lr</t>
  </si>
  <si>
    <t>records500/07000/07234_hr</t>
  </si>
  <si>
    <t>18455.0</t>
  </si>
  <si>
    <t>supraventrikulÄre extrasystole(n) sinusrhythmus ueberdrehter linkstyp linksanteriorer hemiblock linkshypertrophie 4.46                          unbestÄtigter bericht</t>
  </si>
  <si>
    <t>{'LAFB': 100.0, 'PAC': 100.0, 'SR': 0.0}</t>
  </si>
  <si>
    <t>records100/07000/07235_lr</t>
  </si>
  <si>
    <t>records500/07000/07235_hr</t>
  </si>
  <si>
    <t>10167.0</t>
  </si>
  <si>
    <t>records100/07000/07236_lr</t>
  </si>
  <si>
    <t>records500/07000/07236_hr</t>
  </si>
  <si>
    <t>8543.0</t>
  </si>
  <si>
    <t>sinusrhythmus linkstyp unspezifisches abnormes t qt-verlÄngerung 4.46                          unbestÄtigter bericht</t>
  </si>
  <si>
    <t>records100/07000/07237_lr</t>
  </si>
  <si>
    <t>records500/07000/07237_hr</t>
  </si>
  <si>
    <t>16836.0</t>
  </si>
  <si>
    <t>sinusrhythmus lagetyp normal linkshypertrophie mÖglich qrs(t) abnormal    hochlateraler infarkt mÖglich</t>
  </si>
  <si>
    <t>records100/07000/07238_lr</t>
  </si>
  <si>
    <t>records500/07000/07238_hr</t>
  </si>
  <si>
    <t>16726.0</t>
  </si>
  <si>
    <t>records100/07000/07239_lr</t>
  </si>
  <si>
    <t>records500/07000/07239_hr</t>
  </si>
  <si>
    <t>18548.0</t>
  </si>
  <si>
    <t>records100/07000/07240_lr</t>
  </si>
  <si>
    <t>records500/07000/07240_hr</t>
  </si>
  <si>
    <t>16158.0</t>
  </si>
  <si>
    <t xml:space="preserve">sinusrhythmus verdacht auf p-sinistrocardiale ueberdrehter linkstyp linksanteriorer hemiblock rechtsschenkelblock bifaszikulÄrer block qrs(t) abnorm    anteriorer infarkt     alter unbest.    inferiorer infarkt     wahrscheinlich alt 4.46                 </t>
  </si>
  <si>
    <t>{'ILMI': 100.0, 'ASMI': 100.0, 'CRBBB': 100.0, 'ABQRS': 0.0, 'SR': 0.0}</t>
  </si>
  <si>
    <t>records100/07000/07241_lr</t>
  </si>
  <si>
    <t>records500/07000/07241_hr</t>
  </si>
  <si>
    <t>7951.0</t>
  </si>
  <si>
    <t>sinusrhythmus ueberdrehter linkstyp 30-50 grad links, ant. hemiblock pathologisches ekg</t>
  </si>
  <si>
    <t>records100/07000/07242_lr</t>
  </si>
  <si>
    <t>records500/07000/07242_hr</t>
  </si>
  <si>
    <t>18304.0</t>
  </si>
  <si>
    <t>sinusrhythmus lagetyp normal mÄssige amplitudenkriterien fÜr linkshypertrophie unspezifische abnorme st-senkung unspezifisches abnormes t 4.46                          unbestÄtigter bericht</t>
  </si>
  <si>
    <t>records100/07000/07243_lr</t>
  </si>
  <si>
    <t>records500/07000/07243_hr</t>
  </si>
  <si>
    <t>llt tachykardes vorhofflimmern subakuter posteriorer infarkt mÖglich st-senkung desz./ muldenf. in v2-v6 neg. t-veraenderungen in v1-v6 pathologisches ekg</t>
  </si>
  <si>
    <t>{'PMI': 100.0, 'AFIB': 0.0}</t>
  </si>
  <si>
    <t>records100/07000/07244_lr</t>
  </si>
  <si>
    <t>records500/07000/07244_hr</t>
  </si>
  <si>
    <t>10190.0</t>
  </si>
  <si>
    <t>records100/07000/07245_lr</t>
  </si>
  <si>
    <t>records500/07000/07245_hr</t>
  </si>
  <si>
    <t>supraventrikulÄre extrasystole(n) sinusrhythmus a-v block i linkstyp st &amp; t abnorm, wahrscheinlich    anteroseptale ischÄmie oder linksbelastung    hochlaterale ischÄmie oder linksbelastung 4.46                          unbestÄtigter bericht</t>
  </si>
  <si>
    <t>{'1AVB': 100.0, 'IRBBB': 100.0, 'LAFB': 100.0, 'ISCAS': 100.0, 'DIG': 100.0, 'SR': 0.0}</t>
  </si>
  <si>
    <t>records100/07000/07246_lr</t>
  </si>
  <si>
    <t>records500/07000/07246_hr</t>
  </si>
  <si>
    <t>9693.0</t>
  </si>
  <si>
    <t>sinusrhythmus lagetyp normal t ÜberhÖht in v3-5 normales ekg</t>
  </si>
  <si>
    <t>records100/07000/07247_lr</t>
  </si>
  <si>
    <t>records500/07000/07247_hr</t>
  </si>
  <si>
    <t>18966.0</t>
  </si>
  <si>
    <t>vorhofflimmern/-flattern rechtstyp st &amp; t abnorm, wahrscheinlich    inferiore ischÄmie oder linksbelastung 4.46                          unbestÄtigter bericht</t>
  </si>
  <si>
    <t>{'ISCIN': 50.0, 'AFIB': 0.0}</t>
  </si>
  <si>
    <t>records100/07000/07248_lr</t>
  </si>
  <si>
    <t>records500/07000/07248_hr</t>
  </si>
  <si>
    <t>records100/07000/07249_lr</t>
  </si>
  <si>
    <t>records500/07000/07249_hr</t>
  </si>
  <si>
    <t>12036.0</t>
  </si>
  <si>
    <t>sinusrhythmus a-v block i p-verbreiterung ueberdrehter linkstyp linksanteriorer hemiblock rechtsschenkelblock bifaszikulÄrer block qrs(t) abnorm    anteroseptaler myokardschaden mÖglich 4.46                          unbestÄtigter bericht</t>
  </si>
  <si>
    <t>{'ASMI': 15.0, 'CRBBB': 100.0, 'LAFB': 100.0, 'RVH': 50.0, 'ABQRS': 0.0, 'SR': 0.0}</t>
  </si>
  <si>
    <t>records100/07000/07250_lr</t>
  </si>
  <si>
    <t>records500/07000/07250_hr</t>
  </si>
  <si>
    <t>21439.0</t>
  </si>
  <si>
    <t>records100/07000/07251_lr</t>
  </si>
  <si>
    <t>records500/07000/07251_hr</t>
  </si>
  <si>
    <t>{'LVH': 50.0, 'ISC_': 100.0, 'STACH': 0.0}</t>
  </si>
  <si>
    <t>records100/07000/07252_lr</t>
  </si>
  <si>
    <t>records500/07000/07252_hr</t>
  </si>
  <si>
    <t>7945.0</t>
  </si>
  <si>
    <t>records100/07000/07253_lr</t>
  </si>
  <si>
    <t>records500/07000/07253_hr</t>
  </si>
  <si>
    <t>records100/07000/07254_lr</t>
  </si>
  <si>
    <t>records500/07000/07254_hr</t>
  </si>
  <si>
    <t>11020.0</t>
  </si>
  <si>
    <t>sinusrhythmus a-v block i ueberdrehter linkstyp rechtsschenkelblock qrs(t) abnorm    inferiorer infarkt     alter unbest. 4.46                          unbestÄtigter bericht</t>
  </si>
  <si>
    <t>{'IMI': 100.0, 'ASMI': 100.0, 'CRBBB': 100.0, '1AVB': 100.0, 'LAO/LAE': 50.0, 'ABQRS': 0.0, 'SR': 0.0}</t>
  </si>
  <si>
    <t>records100/07000/07255_lr</t>
  </si>
  <si>
    <t>records500/07000/07255_hr</t>
  </si>
  <si>
    <t>20531.0</t>
  </si>
  <si>
    <t>records100/07000/07256_lr</t>
  </si>
  <si>
    <t>records500/07000/07256_hr</t>
  </si>
  <si>
    <t>14066.0</t>
  </si>
  <si>
    <t>records100/07000/07257_lr</t>
  </si>
  <si>
    <t>records500/07000/07257_hr</t>
  </si>
  <si>
    <t>20362.0</t>
  </si>
  <si>
    <t>records100/07000/07258_lr</t>
  </si>
  <si>
    <t>records500/07000/07258_hr</t>
  </si>
  <si>
    <t>supraventrikulÄre arrhythmie lagetyp normal unspezifische intraventrikulÄre leitungsstÖrung qrs(t) abnorm    inferiorer infarkt     alter unbest. 4.46                          unbestÄtigter bericht</t>
  </si>
  <si>
    <t>{'IMI': 100.0, 'ABQRS': 0.0, 'SVARR': 0.0}</t>
  </si>
  <si>
    <t>records100/07000/07259_lr</t>
  </si>
  <si>
    <t>records500/07000/07259_hr</t>
  </si>
  <si>
    <t>14114.0</t>
  </si>
  <si>
    <t>sinusrhythmus verdacht auf p-sinistrocardiale ueberdrehter linkstyp linksschenkelblock 4.46                          unbestÄtigter bericht</t>
  </si>
  <si>
    <t>{'ASMI': 100.0, 'ALMI': 100.0, 'LAFB': 100.0, 'SR': 0.0}</t>
  </si>
  <si>
    <t>records100/07000/07260_lr</t>
  </si>
  <si>
    <t>records500/07000/07260_hr</t>
  </si>
  <si>
    <t>tachykardes vorhofflimmern lagetyp normal st &amp; t abnormal, wahrscheinlich    anteriore ischÄmie oder linksbelastung    laterale ischÄmie oder linksbelastung    inferolaterale ischÄmie oder linksbelastung</t>
  </si>
  <si>
    <t>{'ISCAS': 100.0, 'ISCAL': 100.0, 'AFIB': 0.0}</t>
  </si>
  <si>
    <t>records100/07000/07261_lr</t>
  </si>
  <si>
    <t>records500/07000/07261_hr</t>
  </si>
  <si>
    <t>19730.0</t>
  </si>
  <si>
    <t>supraventrikulÄre arrhythmie verdacht auf p-sinistrocardiale lagetyp normal mÄssige amplitudenkriterien fÜr linkshypertrophie qt-verlÄngerung 4.46                          unbestÄtigter bericht</t>
  </si>
  <si>
    <t>{'NORM': 15.0, 'VCLVH': 0.0, 'SVARR': 0.0}</t>
  </si>
  <si>
    <t>records100/07000/07262_lr</t>
  </si>
  <si>
    <t>records500/07000/07262_hr</t>
  </si>
  <si>
    <t>19612.0</t>
  </si>
  <si>
    <t>records100/07000/07263_lr</t>
  </si>
  <si>
    <t>records500/07000/07263_hr</t>
  </si>
  <si>
    <t>8009.0</t>
  </si>
  <si>
    <t>sinusrhythmus a-v block i p-sinistrocardiale unspezifischer intraventrikulÄrer block</t>
  </si>
  <si>
    <t>records100/07000/07264_lr</t>
  </si>
  <si>
    <t>records500/07000/07264_hr</t>
  </si>
  <si>
    <t>sinusrhythmus a-v block i linkstyp mÄssige amplitudenkriterien fÜr linkshypertrophie 4.46                          unbestÄtigter bericht</t>
  </si>
  <si>
    <t>{'LVH': 15.0, '1AVB': 100.0, 'VCLVH': 0.0, 'SR': 0.0}</t>
  </si>
  <si>
    <t>records100/07000/07265_lr</t>
  </si>
  <si>
    <t>records500/07000/07265_hr</t>
  </si>
  <si>
    <t>15221.0</t>
  </si>
  <si>
    <t>sinusrhythmus lagetyp normal rechtsschenkelblock linkshypertrophie mÖglich</t>
  </si>
  <si>
    <t>records100/07000/07266_lr</t>
  </si>
  <si>
    <t>records500/07000/07266_hr</t>
  </si>
  <si>
    <t>13681.0</t>
  </si>
  <si>
    <t>records100/07000/07267_lr</t>
  </si>
  <si>
    <t>records500/07000/07267_hr</t>
  </si>
  <si>
    <t>records100/07000/07268_lr</t>
  </si>
  <si>
    <t>records500/07000/07268_hr</t>
  </si>
  <si>
    <t>17637.0</t>
  </si>
  <si>
    <t>sinusrhythmus linkstyp sonst normales ekg 4.46                          unbestÄtigter bericht Edit: NORM 80, Sokolow 2,3, schlechte R-Progression V1-3(NORM 50)</t>
  </si>
  <si>
    <t>records100/07000/07269_lr</t>
  </si>
  <si>
    <t>records500/07000/07269_hr</t>
  </si>
  <si>
    <t>15597.0</t>
  </si>
  <si>
    <t xml:space="preserve">tachykardes vorhofflimmern lagetyp normal r-s Übergang in v ableitungen nach rechts verschoben unvollstÄndiger rechtsschenkelblock mÄssige amplitudenkriterien fÜr linkshypertrophie st &amp; t abnorm, wahrscheinlich    anteriore ischÄmie oder linksbelastung   </t>
  </si>
  <si>
    <t>{'IRBBB': 100.0, 'LVH': 50.0, 'ISC_': 100.0, 'VCLVH': 0.0, 'AFIB': 0.0}</t>
  </si>
  <si>
    <t>records100/07000/07270_lr</t>
  </si>
  <si>
    <t>records500/07000/07270_hr</t>
  </si>
  <si>
    <t>18195.0</t>
  </si>
  <si>
    <t>g tachykardes vorhofflimmern lagetyp normal linksschenkelblock linkshypertrophie mÖglich</t>
  </si>
  <si>
    <t>records100/07000/07271_lr</t>
  </si>
  <si>
    <t>records500/07000/07271_hr</t>
  </si>
  <si>
    <t>records100/07000/07272_lr</t>
  </si>
  <si>
    <t>records500/07000/07272_hr</t>
  </si>
  <si>
    <t>records100/07000/07273_lr</t>
  </si>
  <si>
    <t>records500/07000/07273_hr</t>
  </si>
  <si>
    <t>sinusrhythmus lagetyp normal r-s Übergang in v ableitungen nach rechts verschoben unvollstÄndiger rechtsschenkelblock linkshypertrophie mÖglich 4.46                          unbestÄtigter bericht</t>
  </si>
  <si>
    <t>{'IRBBB': 100.0, 'LVH': 100.0, 'ISC_': 100.0, 'SR': 0.0}</t>
  </si>
  <si>
    <t>records100/07000/07274_lr</t>
  </si>
  <si>
    <t>records500/07000/07274_hr</t>
  </si>
  <si>
    <t>18706.0</t>
  </si>
  <si>
    <t>records100/07000/07275_lr</t>
  </si>
  <si>
    <t>records500/07000/07275_hr</t>
  </si>
  <si>
    <t>records100/07000/07276_lr</t>
  </si>
  <si>
    <t>records500/07000/07276_hr</t>
  </si>
  <si>
    <t>18119.0</t>
  </si>
  <si>
    <t>sinusrhythmus ueberdrehter linkstyp qrs(t) abnorm    anteroseptaler infarkt     alter unbest. t abnorm in anterioren ableitungen 4.46                          unbestÄtigter bericht</t>
  </si>
  <si>
    <t>records100/07000/07277_lr</t>
  </si>
  <si>
    <t>records500/07000/07277_hr</t>
  </si>
  <si>
    <t>14949.0</t>
  </si>
  <si>
    <t>records100/07000/07278_lr</t>
  </si>
  <si>
    <t>records500/07000/07278_hr</t>
  </si>
  <si>
    <t>9621.0</t>
  </si>
  <si>
    <t>records100/07000/07279_lr</t>
  </si>
  <si>
    <t>records500/07000/07279_hr</t>
  </si>
  <si>
    <t>sinusrhythmus lagetyp normal unspezifischer intraventrikulÄrer block linkshypertrophie qrs(t) abnormal    hochlateraler infarkt mÖglich</t>
  </si>
  <si>
    <t>{'LMI': 100.0, 'LVH': 100.0, 'ISC_': 100.0, 'ABQRS': 0.0, 'SR': 0.0}</t>
  </si>
  <si>
    <t>records100/07000/07280_lr</t>
  </si>
  <si>
    <t>records500/07000/07280_hr</t>
  </si>
  <si>
    <t>vorhofflimmern/-flattern ueberdrehter linkstyp unspezifisches abnormales t</t>
  </si>
  <si>
    <t>records100/07000/07281_lr</t>
  </si>
  <si>
    <t>records500/07000/07281_hr</t>
  </si>
  <si>
    <t>15222.0</t>
  </si>
  <si>
    <t xml:space="preserve">sinusrhythmus schwierig bestimmbare qrs-achse niederspannungs-ekg qrs(t) abnormal    anteroseptaler infarkt     alter unbest.    hochlateraler infarkt mÖglich st &amp; t abnormal, wahrscheinlich    anteriore ischÄmie oder linksbelastung    inferiore ischÄmie </t>
  </si>
  <si>
    <t>{'AMI': 100.0, 'ILMI': 100.0, 'RAO/RAE': 50.0, 'ABQRS': 0.0, 'SR': 0.0}</t>
  </si>
  <si>
    <t>records100/07000/07282_lr</t>
  </si>
  <si>
    <t>records500/07000/07282_hr</t>
  </si>
  <si>
    <t>10338.0</t>
  </si>
  <si>
    <t>sinusrhythmus lagetyp normal unspezifische abnorme st-senkung unspezifisches abnormes t 4.46                          unbestÄtigter bericht</t>
  </si>
  <si>
    <t>{'ASMI': 15.0, 'NDT': 100.0, 'SR': 0.0}</t>
  </si>
  <si>
    <t>records100/07000/07283_lr</t>
  </si>
  <si>
    <t>records500/07000/07283_hr</t>
  </si>
  <si>
    <t>21422.0</t>
  </si>
  <si>
    <t>vorhofflimmern/-flattern lagetyp normal qrs(t) abnorm    inferiorer infarkt     wahrscheinlich alt 4.46                          unbestÄtigter bericht</t>
  </si>
  <si>
    <t>records100/07000/07284_lr</t>
  </si>
  <si>
    <t>records500/07000/07284_hr</t>
  </si>
  <si>
    <t>17013.0</t>
  </si>
  <si>
    <t>supraventrikulÄre arrhythmie lagetyp normal linkshypertrophie mÖglich qrs(t) abnorm    anteroseptaler infarkt     alter unbest. 4.46                          unbestÄtigter bericht</t>
  </si>
  <si>
    <t>{'ASMI': 100.0, 'LVH': 50.0, 'ISC_': 100.0, 'ABQRS': 0.0, 'SVARR': 0.0}</t>
  </si>
  <si>
    <t>records100/07000/07285_lr</t>
  </si>
  <si>
    <t>records500/07000/07285_hr</t>
  </si>
  <si>
    <t>15895.0</t>
  </si>
  <si>
    <t>sinusrhythmus schwierig bestimmbare qrs-achse t abnormal in hochlateralen ableitungen</t>
  </si>
  <si>
    <t>{'AMI': 15.0, 'LAFB': 100.0, 'SR': 0.0}</t>
  </si>
  <si>
    <t>records100/07000/07286_lr</t>
  </si>
  <si>
    <t>records500/07000/07286_hr</t>
  </si>
  <si>
    <t>8861.0</t>
  </si>
  <si>
    <t>sinusrhythmus lagetyp normal qrs(t) abnorm    inferiorer myokardschaden mÖglich qt-verlÄngerung 4.46                          unbestÄtigter bericht</t>
  </si>
  <si>
    <t>records100/07000/07287_lr</t>
  </si>
  <si>
    <t>records500/07000/07287_hr</t>
  </si>
  <si>
    <t>19261.0</t>
  </si>
  <si>
    <t>records100/07000/07288_lr</t>
  </si>
  <si>
    <t>records500/07000/07288_hr</t>
  </si>
  <si>
    <t>21144.0</t>
  </si>
  <si>
    <t>vorhofflimmern/-flattern lagetyp normal qrs(t) abnorm    anteroseptaler infarkt     mÖgl. akut 4.46                          unbestÄtigter bericht</t>
  </si>
  <si>
    <t>records100/07000/07289_lr</t>
  </si>
  <si>
    <t>records500/07000/07289_hr</t>
  </si>
  <si>
    <t>19191.0</t>
  </si>
  <si>
    <t>records100/07000/07290_lr</t>
  </si>
  <si>
    <t>records500/07000/07290_hr</t>
  </si>
  <si>
    <t>16765.0</t>
  </si>
  <si>
    <t>sinusrhythmus lagetyp normal unvollstÄndiger rechtsschenkelblock qrs(t) abnorm    lateraler infarkt     wahrscheinlich alt 4.46                          unbestÄtigter bericht</t>
  </si>
  <si>
    <t>records100/07000/07291_lr</t>
  </si>
  <si>
    <t>records500/07000/07291_hr</t>
  </si>
  <si>
    <t>18149.0</t>
  </si>
  <si>
    <t>records100/07000/07292_lr</t>
  </si>
  <si>
    <t>records500/07000/07292_hr</t>
  </si>
  <si>
    <t>12770.0</t>
  </si>
  <si>
    <t>records100/07000/07293_lr</t>
  </si>
  <si>
    <t>records500/07000/07293_hr</t>
  </si>
  <si>
    <t>15815.0</t>
  </si>
  <si>
    <t>sinusrhythmus linkstyp st &amp; t abnormal, wahrscheinlich    hochlaterale ischÄmie oder linksbelastung Edit: ISCIN 50, (f,74) ,(NORM 50)</t>
  </si>
  <si>
    <t>records100/07000/07294_lr</t>
  </si>
  <si>
    <t>records500/07000/07294_hr</t>
  </si>
  <si>
    <t>tachykardes vorhofflimmern lagetyp normal periphere niederspannung linksschenkelblock linkshypertrophie mÖglich</t>
  </si>
  <si>
    <t>records100/07000/07295_lr</t>
  </si>
  <si>
    <t>records500/07000/07295_hr</t>
  </si>
  <si>
    <t>16637.0</t>
  </si>
  <si>
    <t>10299.0</t>
  </si>
  <si>
    <t>tachykardes vorhofflimmern linkstyp unvollstÄndiger rechtsschenkelblock qrs(t) abnormal    anterolateraler myokardschaden nicht auszuschliessen st &amp; t abnormal, wahrscheinlich    anteriore ischÄmie oder linksbelastung    inferolaterale ischÄmie oder links</t>
  </si>
  <si>
    <t>{'ASMI': 50.0, 'IRBBB': 100.0, 'NST_': 100.0, 'PVC': 100.0, 'ABQRS': 0.0, 'AFIB': 0.0}</t>
  </si>
  <si>
    <t>records100/07000/07297_lr</t>
  </si>
  <si>
    <t>records500/07000/07297_hr</t>
  </si>
  <si>
    <t>sinusrhythmus linkstyp qrs(t) abnorm    anteroseptaler infarkt     alter unbest. 4.46                          unbestÄtigter bericht</t>
  </si>
  <si>
    <t>records100/07000/07298_lr</t>
  </si>
  <si>
    <t>records500/07000/07298_hr</t>
  </si>
  <si>
    <t>21494.0</t>
  </si>
  <si>
    <t>sinusrhythmus lagetyp normal t abnorm in anterioren ableitungen 4.46                          unbestÄtigter bericht</t>
  </si>
  <si>
    <t>records100/07000/07300_lr</t>
  </si>
  <si>
    <t>records500/07000/07300_hr</t>
  </si>
  <si>
    <t>17945.0</t>
  </si>
  <si>
    <t>records100/07000/07301_lr</t>
  </si>
  <si>
    <t>records500/07000/07301_hr</t>
  </si>
  <si>
    <t>{'ASMI': 100.0, 'ISCAL': 100.0, 'PVC': 100.0, 'AFIB': 0.0}</t>
  </si>
  <si>
    <t>records100/07000/07302_lr</t>
  </si>
  <si>
    <t>records500/07000/07302_hr</t>
  </si>
  <si>
    <t>17716.0</t>
  </si>
  <si>
    <t>ventrikulÄre extrasystole(n) tachykardes vorhofflimmern ueberdrehter rechtstyp periphere niederspannung qrs(t) abnorm    anteroseptaler infarkt     wahrscheinlich alt st &amp; t abnorm, wahrscheinlich    anterolaterale ischÄmie oder linksbelastung    inferola</t>
  </si>
  <si>
    <t>{'ASMI': 50.0, 'ISCAL': 100.0, 'PVC': 100.0, 'ABQRS': 0.0, 'AFIB': 0.0}</t>
  </si>
  <si>
    <t>records100/07000/07303_lr</t>
  </si>
  <si>
    <t>records500/07000/07303_hr</t>
  </si>
  <si>
    <t>20681.0</t>
  </si>
  <si>
    <t>records100/07000/07305_lr</t>
  </si>
  <si>
    <t>records500/07000/07305_hr</t>
  </si>
  <si>
    <t>9010.0</t>
  </si>
  <si>
    <t>sinustachykardie linkstyp periphere niederspannung qrs(t) abnorm    anteroseptaler infarkt     wahrscheinlich alt 4.46                          unbestÄtigter bericht</t>
  </si>
  <si>
    <t>{'AMI': 50.0, 'IMI': 50.0, 'ABQRS': 0.0, 'STACH': 0.0}</t>
  </si>
  <si>
    <t>records100/07000/07306_lr</t>
  </si>
  <si>
    <t>records500/07000/07306_hr</t>
  </si>
  <si>
    <t>records100/07000/07307_lr</t>
  </si>
  <si>
    <t>records500/07000/07307_hr</t>
  </si>
  <si>
    <t>7943.0</t>
  </si>
  <si>
    <t>sinusrhythmus lagetyp normal qrs(t) abnorm    septaler infarkt nicht auszuschliessen st &amp; t abnorm, wahrscheinlich    inferiore ischÄmie oder linksbelastung 4.46                          unbestÄtigter bericht</t>
  </si>
  <si>
    <t>records100/07000/07308_lr</t>
  </si>
  <si>
    <t>records500/07000/07308_hr</t>
  </si>
  <si>
    <t>9510.0</t>
  </si>
  <si>
    <t>records100/07000/07309_lr</t>
  </si>
  <si>
    <t>records500/07000/07309_hr</t>
  </si>
  <si>
    <t>sinusrhythmus schwierig bestimmbare qrs-achse r-s #bergang in v ableitungen nach links verschoben niederspannungs-ekg linksposteriorer hemiblock qrs(t) abnormal    anterolateraler myokardschaden nicht auszuschliessen    inferiorer myokardschaden nicht aus</t>
  </si>
  <si>
    <t>{'ILMI': 50.0, 'RAO/RAE': 100.0, 'ABQRS': 0.0, 'SR': 0.0}</t>
  </si>
  <si>
    <t>records100/07000/07310_lr</t>
  </si>
  <si>
    <t>records500/07000/07310_hr</t>
  </si>
  <si>
    <t>{'IMI': 15.0, 'AFIB': 0.0}</t>
  </si>
  <si>
    <t>I-V3</t>
  </si>
  <si>
    <t>records100/07000/07311_lr</t>
  </si>
  <si>
    <t>records500/07000/07311_hr</t>
  </si>
  <si>
    <t>17015.0</t>
  </si>
  <si>
    <t>sinusrhythmus rechtstyp qrs(t) abnormal    septaler myokardschaden nicht auszuschliessen</t>
  </si>
  <si>
    <t>{'AMI': 50.0, 'IRBBB': 100.0, 'LPFB': 100.0, 'ABQRS': 0.0, 'SR': 0.0}</t>
  </si>
  <si>
    <t>records100/07000/07312_lr</t>
  </si>
  <si>
    <t>records500/07000/07312_hr</t>
  </si>
  <si>
    <t>20649.0</t>
  </si>
  <si>
    <t>vorhofflimmern/-flattern linkstyp t abnorm in anterolateralen ableitungen 4.46                          unbestÄtigter bericht</t>
  </si>
  <si>
    <t>records100/07000/07313_lr</t>
  </si>
  <si>
    <t>records500/07000/07313_hr</t>
  </si>
  <si>
    <t>sinusrhythmus a-v block i p-verbreiterung lagetyp normal qrs(t) abnorm    anteriorer infarkt     alter unbest.    inferiorer myokardschaden mÖglich t abnorm in lateralen ableitungen 4.46                          unbestÄtigter bericht</t>
  </si>
  <si>
    <t>{'ASMI': 50.0, 'ISCAL': 100.0, 'ABQRS': 0.0, 'SR': 0.0}</t>
  </si>
  <si>
    <t>records100/07000/07314_lr</t>
  </si>
  <si>
    <t>records500/07000/07314_hr</t>
  </si>
  <si>
    <t>10439.0</t>
  </si>
  <si>
    <t>sinustachykardie lagetyp normal mÄssige amplitudenkriterien fÜr linkshypertrophie 4.46                          unbestÄtigter bericht</t>
  </si>
  <si>
    <t>{'LVH': 50.0, 'NDT': 100.0, 'VCLVH': 0.0, 'STACH': 0.0}</t>
  </si>
  <si>
    <t>records100/07000/07315_lr</t>
  </si>
  <si>
    <t>records500/07000/07315_hr</t>
  </si>
  <si>
    <t>12993.0</t>
  </si>
  <si>
    <t>ventrikulÄre extrasystole(n) sinusrhythmus p-sinistrocardiale ueberdrehter linkstyp unspezifischer intraventrikulÄrer block 4.46                          unbestÄtigter bericht</t>
  </si>
  <si>
    <t>records100/07000/07316_lr</t>
  </si>
  <si>
    <t>records500/07000/07316_hr</t>
  </si>
  <si>
    <t>17525.0</t>
  </si>
  <si>
    <t>sinusrhythmus lagetyp normal flache t in iii,avl neg t in v1 schlechte r-progression in v1-3 grenzbefund</t>
  </si>
  <si>
    <t>records100/07000/07317_lr</t>
  </si>
  <si>
    <t>records500/07000/07317_hr</t>
  </si>
  <si>
    <t>14740.0</t>
  </si>
  <si>
    <t>records100/07000/07318_lr</t>
  </si>
  <si>
    <t>records500/07000/07318_hr</t>
  </si>
  <si>
    <t>20297.0</t>
  </si>
  <si>
    <t>records100/07000/07319_lr</t>
  </si>
  <si>
    <t>records500/07000/07319_hr</t>
  </si>
  <si>
    <t>18508.0</t>
  </si>
  <si>
    <t>records100/07000/07320_lr</t>
  </si>
  <si>
    <t>records500/07000/07320_hr</t>
  </si>
  <si>
    <t>20677.0</t>
  </si>
  <si>
    <t>sinusrhythmus lagetyp normal av-block 1 neg t in iii flache t in avf pathologisches ekg</t>
  </si>
  <si>
    <t>records100/07000/07321_lr</t>
  </si>
  <si>
    <t>records500/07000/07321_hr</t>
  </si>
  <si>
    <t>12919.0</t>
  </si>
  <si>
    <t>21593.0</t>
  </si>
  <si>
    <t>records100/07000/07323_lr</t>
  </si>
  <si>
    <t>records500/07000/07323_hr</t>
  </si>
  <si>
    <t>13047.0</t>
  </si>
  <si>
    <t>records100/07000/07324_lr</t>
  </si>
  <si>
    <t>records500/07000/07324_hr</t>
  </si>
  <si>
    <t>{'AMI': 100.0, 'IMI': 50.0, 'ABQRS': 0.0, 'SR': 0.0}</t>
  </si>
  <si>
    <t>records100/07000/07325_lr</t>
  </si>
  <si>
    <t>records500/07000/07325_hr</t>
  </si>
  <si>
    <t>18570.0</t>
  </si>
  <si>
    <t>sinusrhythmus ueberdrehter linkstyp linksanteriorer hemiblock qrs(t) abnorm    anterolateraler infarkt mÖglich    inferiorer infarkt     alter unbest. 4.46                          unbestÄtigter bericht</t>
  </si>
  <si>
    <t>records100/07000/07326_lr</t>
  </si>
  <si>
    <t>records500/07000/07326_hr</t>
  </si>
  <si>
    <t>21708.0</t>
  </si>
  <si>
    <t>sinusrhythmus p-sinistrocardiale lagetyp normal qrs(t) abnorm    inferiorer myokardschaden mÖglich 4.46                          unbestÄtigter bericht</t>
  </si>
  <si>
    <t>records100/07000/07327_lr</t>
  </si>
  <si>
    <t>records500/07000/07327_hr</t>
  </si>
  <si>
    <t>records100/07000/07328_lr</t>
  </si>
  <si>
    <t>records500/07000/07328_hr</t>
  </si>
  <si>
    <t>13562.0</t>
  </si>
  <si>
    <t>sinusbradykardie lagetyp normal st-senkung in ii (diskret) normales ekg</t>
  </si>
  <si>
    <t>records100/07000/07329_lr</t>
  </si>
  <si>
    <t>records500/07000/07329_hr</t>
  </si>
  <si>
    <t>8304.0</t>
  </si>
  <si>
    <t>sinustachykardie linkstyp unspezifische intraventrikulÄre leitungsstÖrung linkshypertrophie mÖglich qrs(t) abnorm    inferiorer infarkt     wahrscheinlich alt 4.46                          unbestÄtigter bericht</t>
  </si>
  <si>
    <t>{'ASMI': 100.0, 'LVH': 100.0, 'ISC_': 100.0, 'ABQRS': 0.0, 'STACH': 0.0}</t>
  </si>
  <si>
    <t>records100/07000/07330_lr</t>
  </si>
  <si>
    <t>records500/07000/07330_hr</t>
  </si>
  <si>
    <t>8277.0</t>
  </si>
  <si>
    <t>records100/07000/07331_lr</t>
  </si>
  <si>
    <t>records500/07000/07331_hr</t>
  </si>
  <si>
    <t>9922.0</t>
  </si>
  <si>
    <t>sinusrhythmus lagetyp normal anged. s1-qiii verz. r-progression normales ekg</t>
  </si>
  <si>
    <t>records100/07000/07332_lr</t>
  </si>
  <si>
    <t>records500/07000/07332_hr</t>
  </si>
  <si>
    <t>sinusrhythmus schwierig bestimmbare qrs-achse niederspannungs-ekg linksposteriorer hemiblock qrs(t) abnormal    anteroseptaler infarkt     alter unbest. st abnormal, mÖglicherweise    inferolateraler innenschichtsschaden</t>
  </si>
  <si>
    <t>{'IPLMI': 100.0, 'LNGQT': 100.0, 'RAO/RAE': 100.0, 'ABQRS': 0.0, 'SR': 0.0}</t>
  </si>
  <si>
    <t>records100/07000/07333_lr</t>
  </si>
  <si>
    <t>records500/07000/07333_hr</t>
  </si>
  <si>
    <t>17350.0</t>
  </si>
  <si>
    <t>records100/07000/07334_lr</t>
  </si>
  <si>
    <t>records500/07000/07334_hr</t>
  </si>
  <si>
    <t>16298.0</t>
  </si>
  <si>
    <t>sinusrhythmus linkstyp mÄssige amplitudenkriterien fÜr linkshypertrophie qrs(t) abnorm    anteroseptaler myokardschaden mÖglich 4.46                          unbestÄtigter bericht</t>
  </si>
  <si>
    <t>{'ASMI': 50.0, 'LVH': 15.0, 'ABQRS': 0.0, 'VCLVH': 0.0, 'SR': 0.0}</t>
  </si>
  <si>
    <t>records100/07000/07335_lr</t>
  </si>
  <si>
    <t>records500/07000/07335_hr</t>
  </si>
  <si>
    <t xml:space="preserve">sinus arrhythmie a-v block i p-verbreiterung lagetyp normal unspezifische intraventrikulÄre leitungsstÖrung mÄssige amplitudenkriterien fÜr linkshypertrophie st &amp; t abnorm, wahrscheinlich    inferiore ischÄmie oder linksbelastung 4.46                     </t>
  </si>
  <si>
    <t>{'LVH': 100.0, 'ISC_': 100.0, 'VCLVH': 0.0, 'SARRH': 0.0}</t>
  </si>
  <si>
    <t>records100/07000/07336_lr</t>
  </si>
  <si>
    <t>records500/07000/07336_hr</t>
  </si>
  <si>
    <t>20079.0</t>
  </si>
  <si>
    <t>records100/07000/07337_lr</t>
  </si>
  <si>
    <t>records500/07000/07337_hr</t>
  </si>
  <si>
    <t>19810.0</t>
  </si>
  <si>
    <t>records100/07000/07338_lr</t>
  </si>
  <si>
    <t>records500/07000/07338_hr</t>
  </si>
  <si>
    <t>vorhofflimmern/-flattern linkstyp qrs(t) abnorm    anterolateraler myokardschaden mÖglich    inferiorer infarkt     alter unbest. 4.46                          unbestÄtigter bericht</t>
  </si>
  <si>
    <t>{'LVH': 100.0, 'ISC_': 100.0, 'ABQRS': 0.0, 'AFIB': 0.0}</t>
  </si>
  <si>
    <t>records100/07000/07339_lr</t>
  </si>
  <si>
    <t>records500/07000/07339_hr</t>
  </si>
  <si>
    <t>sinusrhythmus lagetyp normal unspezifische intraventrikulÄre leitungsstÖrung t abnormal in hochlateralen ableitungen</t>
  </si>
  <si>
    <t>{'NORM': 15.0, 'PVC': 100.0, 'SR': 0.0}</t>
  </si>
  <si>
    <t>records100/07000/07340_lr</t>
  </si>
  <si>
    <t>records500/07000/07340_hr</t>
  </si>
  <si>
    <t>17301.0</t>
  </si>
  <si>
    <t>records100/07000/07341_lr</t>
  </si>
  <si>
    <t>records500/07000/07341_hr</t>
  </si>
  <si>
    <t>vorhofflimmern/-flattern linkstyp qrs(t) abnorm    inferiorer infarkt     alter unbest. st &amp; t abnorm, wahrscheinlich    anterolaterale ischÄmie oder linksbelastung 4.46                          unbestÄtigter bericht</t>
  </si>
  <si>
    <t>{'IMI': 15.0, 'LVH': 100.0, 'ISC_': 100.0, 'ABQRS': 0.0, 'AFIB': 0.0}</t>
  </si>
  <si>
    <t>records100/07000/07342_lr</t>
  </si>
  <si>
    <t>records500/07000/07342_hr</t>
  </si>
  <si>
    <t>9187.0</t>
  </si>
  <si>
    <t>records100/07000/07343_lr</t>
  </si>
  <si>
    <t>records500/07000/07343_hr</t>
  </si>
  <si>
    <t>11000.0</t>
  </si>
  <si>
    <t>records100/07000/07344_lr</t>
  </si>
  <si>
    <t>records500/07000/07344_hr</t>
  </si>
  <si>
    <t>sinusrhythmus schwierig bestimmbare qrs-achse r-s #bergang in v ableitungen nach links verschoben niederspannungs-ekg qrs(t) abnormal    inferiorer myokardschaden nicht auszuschliessen st &amp; t abnormal, wahrscheinlich    anteriore ischÄmie oder linksbelast</t>
  </si>
  <si>
    <t>{'ILMI': 100.0, 'LNGQT': 100.0, 'ABQRS': 0.0, 'SR': 0.0}</t>
  </si>
  <si>
    <t>records100/07000/07345_lr</t>
  </si>
  <si>
    <t>records500/07000/07345_hr</t>
  </si>
  <si>
    <t>12959.0</t>
  </si>
  <si>
    <t>records100/07000/07346_lr</t>
  </si>
  <si>
    <t>records500/07000/07346_hr</t>
  </si>
  <si>
    <t>14255.0</t>
  </si>
  <si>
    <t>records100/07000/07347_lr</t>
  </si>
  <si>
    <t>records500/07000/07347_hr</t>
  </si>
  <si>
    <t>15917.0</t>
  </si>
  <si>
    <t>records100/07000/07348_lr</t>
  </si>
  <si>
    <t>records500/07000/07348_hr</t>
  </si>
  <si>
    <t>9551.0</t>
  </si>
  <si>
    <t>sinustachykardie a-v block i ueberdrehter linkstyp qrs(t) abnormal    inferiorer infarkt mÖglich</t>
  </si>
  <si>
    <t>{'IMI': 15.0, '1AVB': 100.0, 'ABQRS': 0.0, 'STACH': 0.0}</t>
  </si>
  <si>
    <t>records100/07000/07349_lr</t>
  </si>
  <si>
    <t>records500/07000/07349_hr</t>
  </si>
  <si>
    <t>vorhofflimmern/-flattern linkstyp mÄssige amplitudenkriterien fÜr linkshypertrophie qrs(t) abnorm    inferiorer infarkt     alter unbest. st &amp; t abnorm, wahrscheinlich    anterolaterale ischÄmie oder linksbelastung 4.46                          unbestÄtig</t>
  </si>
  <si>
    <t>{'LVH': 100.0, 'ISC_': 100.0, 'ABQRS': 0.0, 'VCLVH': 0.0, 'AFIB': 0.0}</t>
  </si>
  <si>
    <t>records100/07000/07350_lr</t>
  </si>
  <si>
    <t>records500/07000/07350_hr</t>
  </si>
  <si>
    <t>13019.0</t>
  </si>
  <si>
    <t>records100/07000/07351_lr</t>
  </si>
  <si>
    <t>records500/07000/07351_hr</t>
  </si>
  <si>
    <t>11688.0</t>
  </si>
  <si>
    <t>records100/07000/07352_lr</t>
  </si>
  <si>
    <t>records500/07000/07352_hr</t>
  </si>
  <si>
    <t>20554.0</t>
  </si>
  <si>
    <t>records100/07000/07353_lr</t>
  </si>
  <si>
    <t>records500/07000/07353_hr</t>
  </si>
  <si>
    <t>9433.0</t>
  </si>
  <si>
    <t>sinusrhythmus lagetyp normal linkshypertrophie</t>
  </si>
  <si>
    <t>records100/07000/07354_lr</t>
  </si>
  <si>
    <t>records500/07000/07354_hr</t>
  </si>
  <si>
    <t>11083.0</t>
  </si>
  <si>
    <t>records100/07000/07355_lr</t>
  </si>
  <si>
    <t>records500/07000/07355_hr</t>
  </si>
  <si>
    <t>{'IMI': 100.0, 'LVH': 100.0, 'ISC_': 100.0, 'PVC': 100.0, 'ABQRS': 0.0, 'AFIB': 0.0}</t>
  </si>
  <si>
    <t>records100/07000/07356_lr</t>
  </si>
  <si>
    <t>records500/07000/07356_hr</t>
  </si>
  <si>
    <t>17930.0</t>
  </si>
  <si>
    <t>records100/07000/07357_lr</t>
  </si>
  <si>
    <t>records500/07000/07357_hr</t>
  </si>
  <si>
    <t>20625.0</t>
  </si>
  <si>
    <t>ventrikulÄre extrasystole(n) vorhofflimmern/-flattern lagetyp normal unspezifischer intraventrikulÄrer block 4.46                          unbestÄtigter bericht</t>
  </si>
  <si>
    <t>records100/07000/07358_lr</t>
  </si>
  <si>
    <t>records500/07000/07358_hr</t>
  </si>
  <si>
    <t>ventrikulÄre extrasystole(n), trigeminus sinusrhythmus linkstyp qt-verlÄngerung 4.46                          unbestÄtigter bericht</t>
  </si>
  <si>
    <t>records100/07000/07359_lr</t>
  </si>
  <si>
    <t>records500/07000/07359_hr</t>
  </si>
  <si>
    <t>sinusrhythmus p-verbreiterung linkstyp unspezifisches abnormes t 4.46                          unbestÄtigter bericht</t>
  </si>
  <si>
    <t>records100/07000/07360_lr</t>
  </si>
  <si>
    <t>records500/07000/07360_hr</t>
  </si>
  <si>
    <t>records100/07000/07361_lr</t>
  </si>
  <si>
    <t>records500/07000/07361_hr</t>
  </si>
  <si>
    <t>17495.0</t>
  </si>
  <si>
    <t>records100/07000/07362_lr</t>
  </si>
  <si>
    <t>records500/07000/07362_hr</t>
  </si>
  <si>
    <t>18113.0</t>
  </si>
  <si>
    <t>records100/07000/07363_lr</t>
  </si>
  <si>
    <t>records500/07000/07363_hr</t>
  </si>
  <si>
    <t>12649.0</t>
  </si>
  <si>
    <t>records100/07000/07364_lr</t>
  </si>
  <si>
    <t>records500/07000/07364_hr</t>
  </si>
  <si>
    <t>vorhofflimmern/-flattern linkstyp unspezifischer intraventrikulÄrer block qrs(t) abnorm    inferiorer infarkt     alter unbest. 4.46                          unbestÄtigter bericht</t>
  </si>
  <si>
    <t>records100/07000/07365_lr</t>
  </si>
  <si>
    <t>records500/07000/07365_hr</t>
  </si>
  <si>
    <t>sinusrhythmus p-sinistrocardiale linkstyp linkshypertrophie qrs(t) abnorm    anteroseptaler myokardschaden nicht auszuschliessen 4.46                          unbestÄtigter bericht</t>
  </si>
  <si>
    <t>records100/07000/07366_lr</t>
  </si>
  <si>
    <t>records500/07000/07366_hr</t>
  </si>
  <si>
    <t>13963.0</t>
  </si>
  <si>
    <t>sinusrhythmus linkstyp qrs(t) abnorm    inferiorer infarkt     alter unbest. t abnorm in anterioren ableitungen 4.46                          unbestÄtigter bericht</t>
  </si>
  <si>
    <t>{'IMI': 100.0, 'ISCAS': 100.0, 'ABQRS': 0.0, 'SR': 0.0}</t>
  </si>
  <si>
    <t>records100/07000/07367_lr</t>
  </si>
  <si>
    <t>records500/07000/07367_hr</t>
  </si>
  <si>
    <t>13424.0</t>
  </si>
  <si>
    <t>sinusrhythmus lagetyp normal sves t flach in avl, neg in v1</t>
  </si>
  <si>
    <t>records100/07000/07368_lr</t>
  </si>
  <si>
    <t>records500/07000/07368_hr</t>
  </si>
  <si>
    <t>8853.0</t>
  </si>
  <si>
    <t>records100/07000/07369_lr</t>
  </si>
  <si>
    <t>records500/07000/07369_hr</t>
  </si>
  <si>
    <t>9862.0</t>
  </si>
  <si>
    <t>records100/07000/07370_lr</t>
  </si>
  <si>
    <t>records500/07000/07370_hr</t>
  </si>
  <si>
    <t>10284.0</t>
  </si>
  <si>
    <t>sinus arrhythmie unvollstÄndiger rechtsschenkelblock qrs(t) abnormal    septaler myokardschaden nicht auszuschliessen</t>
  </si>
  <si>
    <t>records100/07000/07371_lr</t>
  </si>
  <si>
    <t>records500/07000/07371_hr</t>
  </si>
  <si>
    <t>13490.0</t>
  </si>
  <si>
    <t>sr lagetyp normal normales ekg</t>
  </si>
  <si>
    <t>records100/07000/07372_lr</t>
  </si>
  <si>
    <t>records500/07000/07372_hr</t>
  </si>
  <si>
    <t>9098.0</t>
  </si>
  <si>
    <t>sinustachykardie p-sinistrocardiale linkstyp amplitudenkriterien f#r linkshypertrophie</t>
  </si>
  <si>
    <t>{'LVH': 15.0, 'STACH': 0.0}</t>
  </si>
  <si>
    <t>records100/07000/07373_lr</t>
  </si>
  <si>
    <t>records500/07000/07373_hr</t>
  </si>
  <si>
    <t>19940.0</t>
  </si>
  <si>
    <t>sinusbradykardie lagetyp normal st-senkung neg t in i,ii,v4-6 flache t in iii,avl pq-zeit grenzwertig pathologisches ekg</t>
  </si>
  <si>
    <t>{'ISCAL': 100.0, 'SBRAD': 0.0}</t>
  </si>
  <si>
    <t>records100/07000/07374_lr</t>
  </si>
  <si>
    <t>records500/07000/07374_hr</t>
  </si>
  <si>
    <t>18743.0</t>
  </si>
  <si>
    <t>records100/07000/07375_lr</t>
  </si>
  <si>
    <t>records500/07000/07375_hr</t>
  </si>
  <si>
    <t>14109.0</t>
  </si>
  <si>
    <t>records100/07000/07376_lr</t>
  </si>
  <si>
    <t>records500/07000/07376_hr</t>
  </si>
  <si>
    <t>19049.0</t>
  </si>
  <si>
    <t>sinusrhythmus p-sinistrocardiale lagetyp normal unspezifische abnormale st-senkung</t>
  </si>
  <si>
    <t>records100/07000/07377_lr</t>
  </si>
  <si>
    <t>records500/07000/07377_hr</t>
  </si>
  <si>
    <t>10277.0</t>
  </si>
  <si>
    <t>records100/07000/07378_lr</t>
  </si>
  <si>
    <t>records500/07000/07378_hr</t>
  </si>
  <si>
    <t>records100/07000/07379_lr</t>
  </si>
  <si>
    <t>records500/07000/07379_hr</t>
  </si>
  <si>
    <t>15779.0</t>
  </si>
  <si>
    <t>records100/07000/07380_lr</t>
  </si>
  <si>
    <t>records500/07000/07380_hr</t>
  </si>
  <si>
    <t>11607.0</t>
  </si>
  <si>
    <t>records100/07000/07381_lr</t>
  </si>
  <si>
    <t>records500/07000/07381_hr</t>
  </si>
  <si>
    <t>18544.0</t>
  </si>
  <si>
    <t>records100/07000/07382_lr</t>
  </si>
  <si>
    <t>records500/07000/07382_hr</t>
  </si>
  <si>
    <t>12923.0</t>
  </si>
  <si>
    <t>records100/07000/07383_lr</t>
  </si>
  <si>
    <t>records500/07000/07383_hr</t>
  </si>
  <si>
    <t>19123.0</t>
  </si>
  <si>
    <t>records100/07000/07384_lr</t>
  </si>
  <si>
    <t>records500/07000/07384_hr</t>
  </si>
  <si>
    <t>18506.0</t>
  </si>
  <si>
    <t>records100/07000/07385_lr</t>
  </si>
  <si>
    <t>records500/07000/07385_hr</t>
  </si>
  <si>
    <t>14518.0</t>
  </si>
  <si>
    <t>records100/07000/07386_lr</t>
  </si>
  <si>
    <t>records500/07000/07386_hr</t>
  </si>
  <si>
    <t xml:space="preserve">vorhofflimmern/-flattern linkstyp mÄssige amplitudenkriterien fÜr linkshypertrophie qrs(t) abnorm    inferiorer myokardschaden nicht auszuschliessen st &amp; t abnorm, wahrscheinlich    anterolaterale ischÄmie oder linksbelastung 4.46                         </t>
  </si>
  <si>
    <t>records100/07000/07387_lr</t>
  </si>
  <si>
    <t>records500/07000/07387_hr</t>
  </si>
  <si>
    <t>8975.0</t>
  </si>
  <si>
    <t>records100/07000/07388_lr</t>
  </si>
  <si>
    <t>records500/07000/07388_hr</t>
  </si>
  <si>
    <t>vorhofflimmern/-flattern schwierig bestimmbare qrs-achse periphere niederspannung rechtshypertrophie mÖglich qrs(t) abnorm    anteroseptaler infarkt     wahrscheinlich alt 4.46                          unbestÄtigter bericht</t>
  </si>
  <si>
    <t>{'ASMI': 50.0, 'LVH': 50.0, 'ISC_': 100.0, 'ABQRS': 0.0, 'AFIB': 0.0}</t>
  </si>
  <si>
    <t>records100/07000/07389_lr</t>
  </si>
  <si>
    <t>records500/07000/07389_hr</t>
  </si>
  <si>
    <t>14092.0</t>
  </si>
  <si>
    <t>records100/07000/07390_lr</t>
  </si>
  <si>
    <t>records500/07000/07390_hr</t>
  </si>
  <si>
    <t>8578.0</t>
  </si>
  <si>
    <t>records100/07000/07391_lr</t>
  </si>
  <si>
    <t>records500/07000/07391_hr</t>
  </si>
  <si>
    <t>11095.0</t>
  </si>
  <si>
    <t xml:space="preserve"> , V2,V5</t>
  </si>
  <si>
    <t>records100/07000/07392_lr</t>
  </si>
  <si>
    <t>records500/07000/07392_hr</t>
  </si>
  <si>
    <t>vorhofflimmern/-flattern lagetyp normal periphere niederspannung linksschenkelblock linkshypertrophie mÖglich</t>
  </si>
  <si>
    <t>records100/07000/07393_lr</t>
  </si>
  <si>
    <t>records500/07000/07393_hr</t>
  </si>
  <si>
    <t>12309.0</t>
  </si>
  <si>
    <t>records100/07000/07394_lr</t>
  </si>
  <si>
    <t>records500/07000/07394_hr</t>
  </si>
  <si>
    <t>10259.0</t>
  </si>
  <si>
    <t>records100/07000/07395_lr</t>
  </si>
  <si>
    <t>records500/07000/07395_hr</t>
  </si>
  <si>
    <t>9208.0</t>
  </si>
  <si>
    <t>sinusrhythmus lagetyp normal flache t in iii,avf neg t in v1-3 pathologisches ekg</t>
  </si>
  <si>
    <t>records100/07000/07396_lr</t>
  </si>
  <si>
    <t>records500/07000/07396_hr</t>
  </si>
  <si>
    <t>15076.0</t>
  </si>
  <si>
    <t>records100/07000/07397_lr</t>
  </si>
  <si>
    <t>records500/07000/07397_hr</t>
  </si>
  <si>
    <t>10315.0</t>
  </si>
  <si>
    <t>records100/07000/07398_lr</t>
  </si>
  <si>
    <t>records500/07000/07398_hr</t>
  </si>
  <si>
    <t>sinusrhythmus p-sinistrocardiale lagetyp normal r-s Übergang in v ableitungen nach rechts verschoben qrs(t) abnorm    lateraler myokardschaden mÖglich qt-verlÄngerung 4.46                          unbestÄtigter bericht</t>
  </si>
  <si>
    <t>{'WPW': 50.0, 'ABQRS': 0.0, 'SR': 0.0}</t>
  </si>
  <si>
    <t>records100/07000/07399_lr</t>
  </si>
  <si>
    <t>records500/07000/07399_hr</t>
  </si>
  <si>
    <t>19682.0</t>
  </si>
  <si>
    <t>supraventrikulÄre extrasystole(n) sinusbradykardie ueberdrehter linkstyp linksanteriorer hemiblock vollstÄndiger rechtsschenkelblock pathologisches ekg</t>
  </si>
  <si>
    <t>{'CRBBB': 100.0, 'LAFB': 100.0, 'SBRAD': 0.0}</t>
  </si>
  <si>
    <t>records100/07000/07400_lr</t>
  </si>
  <si>
    <t>records500/07000/07400_hr</t>
  </si>
  <si>
    <t>16495.0</t>
  </si>
  <si>
    <t>records100/07000/07401_lr</t>
  </si>
  <si>
    <t>records500/07000/07401_hr</t>
  </si>
  <si>
    <t>20830.0</t>
  </si>
  <si>
    <t>records100/07000/07402_lr</t>
  </si>
  <si>
    <t>records500/07000/07402_hr</t>
  </si>
  <si>
    <t>ventrikulÄre extrasystole(n) tachykardes vorhofflimmern lagetyp normal r-s Übergang in v ableitungen nach rechts verschoben unvollstÄndiger rechtsschenkelblock mÄssige amplitudenkriterien fÜr linkshypertrophie st &amp; t abnorm, wahrscheinlich    anteriore is</t>
  </si>
  <si>
    <t>{'IRBBB': 100.0, 'LVH': 100.0, 'ISC_': 100.0, 'PVC': 100.0, 'AFIB': 0.0}</t>
  </si>
  <si>
    <t>records100/07000/07403_lr</t>
  </si>
  <si>
    <t>records500/07000/07403_hr</t>
  </si>
  <si>
    <t>ventrikulÄre extrasystole(n) sinusrhythmus linkstyp linkshypertrophie mÖglich qrs(t) abnorm    anterolateraler myokardschaden nicht auszuschliessen    inferiorer infarkt     alter unbest. 4.46                          unbestÄtigter bericht</t>
  </si>
  <si>
    <t>{'IMI': 100.0, 'ASMI': 50.0, 'LVH': 100.0, 'ISC_': 100.0, 'PVC': 100.0, 'ABQRS': 0.0, 'SR': 0.0}</t>
  </si>
  <si>
    <t>records100/07000/07404_lr</t>
  </si>
  <si>
    <t>records500/07000/07404_hr</t>
  </si>
  <si>
    <t>10743.0</t>
  </si>
  <si>
    <t>sinusrhythmus ueberdrehter linkstyp qrs(t) abnorm    anteroseptaler infarkt     alter unbest.    inferiorer infarkt     wahrscheinlich alt t abnorm in anterioren ableitungen    hochlateralen ableitungen 4.46                          unbestÄtigter bericht</t>
  </si>
  <si>
    <t>records100/07000/07405_lr</t>
  </si>
  <si>
    <t>records500/07000/07405_hr</t>
  </si>
  <si>
    <t>8856.0</t>
  </si>
  <si>
    <t>records100/07000/07406_lr</t>
  </si>
  <si>
    <t>records500/07000/07406_hr</t>
  </si>
  <si>
    <t>sinusrhythmus p-sinistrocardiale linkstyp r-s Übergang in v ableitungen nach rechts verschoben qrs(t) abnorm    lateraler myokardschaden mÖglich qt-verlÄngerung 4.46                          unbestÄtigter bericht</t>
  </si>
  <si>
    <t>records100/07000/07407_lr</t>
  </si>
  <si>
    <t>records500/07000/07407_hr</t>
  </si>
  <si>
    <t>9068.0</t>
  </si>
  <si>
    <t>sinusrhythmus a-v block i llt pathologisches ekg</t>
  </si>
  <si>
    <t>records100/07000/07408_lr</t>
  </si>
  <si>
    <t>records500/07000/07408_hr</t>
  </si>
  <si>
    <t>9212.0</t>
  </si>
  <si>
    <t>records100/07000/07409_lr</t>
  </si>
  <si>
    <t>records500/07000/07409_hr</t>
  </si>
  <si>
    <t>9318.0</t>
  </si>
  <si>
    <t>sinusrhythmus llt linksventrikelhypertrophie normales ekg</t>
  </si>
  <si>
    <t>records100/07000/07410_lr</t>
  </si>
  <si>
    <t>records500/07000/07410_hr</t>
  </si>
  <si>
    <t>sinusrhythmus a-v block i llt atriale vorhofsÜberbelastung diskrete st-senkung v5,6 pathologisches ekg</t>
  </si>
  <si>
    <t>records100/07000/07411_lr</t>
  </si>
  <si>
    <t>records500/07000/07411_hr</t>
  </si>
  <si>
    <t>sinustachykardie linkstyp unspezifischer intraventrikulÄrer block qrs(t) abnorm    inferiorer infarkt     alter unbest.</t>
  </si>
  <si>
    <t>{'AFLT': 100.0, 'ABQRS': 0.0, 'STACH': 0.0}</t>
  </si>
  <si>
    <t>records100/07000/07412_lr</t>
  </si>
  <si>
    <t>records500/07000/07412_hr</t>
  </si>
  <si>
    <t>14156.0</t>
  </si>
  <si>
    <t>sinustachykardie</t>
  </si>
  <si>
    <t>records100/07000/07413_lr</t>
  </si>
  <si>
    <t>records500/07000/07413_hr</t>
  </si>
  <si>
    <t>12226.0</t>
  </si>
  <si>
    <t>records100/07000/07414_lr</t>
  </si>
  <si>
    <t>records500/07000/07414_hr</t>
  </si>
  <si>
    <t>20867.0</t>
  </si>
  <si>
    <t>records100/07000/07415_lr</t>
  </si>
  <si>
    <t>records500/07000/07415_hr</t>
  </si>
  <si>
    <t>16973.0</t>
  </si>
  <si>
    <t>records100/07000/07416_lr</t>
  </si>
  <si>
    <t>records500/07000/07416_hr</t>
  </si>
  <si>
    <t>18886.0</t>
  </si>
  <si>
    <t>records100/07000/07417_lr</t>
  </si>
  <si>
    <t>records500/07000/07417_hr</t>
  </si>
  <si>
    <t>20243.0</t>
  </si>
  <si>
    <t>ventrikulÄre extrasystole(n) vorhofflimmern/-flattern lagetyp normal rechtsschenkelblock 4.46                          unbestÄtigter bericht</t>
  </si>
  <si>
    <t>{'NDT': 100.0, 'PVC': 100.0, 'AFIB': 0.0}</t>
  </si>
  <si>
    <t>records100/07000/07418_lr</t>
  </si>
  <si>
    <t>records500/07000/07418_hr</t>
  </si>
  <si>
    <t>17395.0</t>
  </si>
  <si>
    <t>records100/07000/07419_lr</t>
  </si>
  <si>
    <t>records500/07000/07419_hr</t>
  </si>
  <si>
    <t>17830.0</t>
  </si>
  <si>
    <t>records100/07000/07420_lr</t>
  </si>
  <si>
    <t>records500/07000/07420_hr</t>
  </si>
  <si>
    <t>9659.0</t>
  </si>
  <si>
    <t>records100/07000/07421_lr</t>
  </si>
  <si>
    <t>records500/07000/07421_hr</t>
  </si>
  <si>
    <t>records100/07000/07422_lr</t>
  </si>
  <si>
    <t>records500/07000/07422_hr</t>
  </si>
  <si>
    <t>records100/07000/07423_lr</t>
  </si>
  <si>
    <t>records500/07000/07423_hr</t>
  </si>
  <si>
    <t>sinusrhythmus linkstyp r-s Übergang in v ableitungen nach rechts verschoben qrs(t) abnorm    anterolateraler myokardschaden mÖglich 4.46                          unbestÄtigter bericht</t>
  </si>
  <si>
    <t>records100/07000/07424_lr</t>
  </si>
  <si>
    <t>records500/07000/07424_hr</t>
  </si>
  <si>
    <t>13042.0</t>
  </si>
  <si>
    <t>records100/07000/07425_lr</t>
  </si>
  <si>
    <t>records500/07000/07425_hr</t>
  </si>
  <si>
    <t>16434.0</t>
  </si>
  <si>
    <t>sinustachykardie lagetyp normal unspezifischer intraventrikulÄrer block 4.46                          unbestÄtigter bericht</t>
  </si>
  <si>
    <t>{'IVCD': 100.0, 'STACH': 0.0}</t>
  </si>
  <si>
    <t>2,V6</t>
  </si>
  <si>
    <t>records100/07000/07426_lr</t>
  </si>
  <si>
    <t>records500/07000/07426_hr</t>
  </si>
  <si>
    <t>20985.0</t>
  </si>
  <si>
    <t>records100/07000/07427_lr</t>
  </si>
  <si>
    <t>records500/07000/07427_hr</t>
  </si>
  <si>
    <t>sinusrhythmus verdacht auf p-sinistrocardiale ueberdrehter linkstyp rechtsschenkelblock qrs(t) abnorm    anteroseptaler infarkt mÖglich    inferiorer infarkt     wahrscheinlich alt 4.46                          unbestÄtigter bericht</t>
  </si>
  <si>
    <t>{'IMI': 100.0, 'ASMI': 15.0, 'CRBBB': 100.0, 'RVH': 100.0, 'ABQRS': 0.0, 'SR': 0.0}</t>
  </si>
  <si>
    <t>records100/07000/07428_lr</t>
  </si>
  <si>
    <t>records500/07000/07428_hr</t>
  </si>
  <si>
    <t>16223.0</t>
  </si>
  <si>
    <t>sinusbradykardie lagetyp normal intraventr. leitungsstoerung normal</t>
  </si>
  <si>
    <t>records100/07000/07429_lr</t>
  </si>
  <si>
    <t>records500/07000/07429_hr</t>
  </si>
  <si>
    <t>13981.0</t>
  </si>
  <si>
    <t>records100/07000/07430_lr</t>
  </si>
  <si>
    <t>records500/07000/07430_hr</t>
  </si>
  <si>
    <t xml:space="preserve">ventrikulÄre extrasystole(n) sinusrhythmus verdacht auf p-sinistrocardiale linkstyp qrs(t) abnorm    anteroseptaler myokardschaden nicht auszuschliessen    inferiorer infarkt     wahrscheinlich alt st &amp; t abnorm, wahrscheinlich    anterolaterale ischÄmie </t>
  </si>
  <si>
    <t>{'IMI': 100.0, 'ASMI': 100.0, 'ISCAL': 100.0, 'PVC': 100.0, 'ABQRS': 0.0, 'SR': 0.0}</t>
  </si>
  <si>
    <t>records100/07000/07431_lr</t>
  </si>
  <si>
    <t>records500/07000/07431_hr</t>
  </si>
  <si>
    <t>15546.0</t>
  </si>
  <si>
    <t>sinus arrhythmie lagetyp normal qrs(t) abnorm    anteroseptaler infarkt     wahrscheinlich alt 4.46                          unbestÄtigter bericht</t>
  </si>
  <si>
    <t>{'ASMI': 100.0, 'ABQRS': 0.0, 'SARRH': 0.0}</t>
  </si>
  <si>
    <t>records100/07000/07432_lr</t>
  </si>
  <si>
    <t>records500/07000/07432_hr</t>
  </si>
  <si>
    <t>records100/07000/07433_lr</t>
  </si>
  <si>
    <t>records500/07000/07433_hr</t>
  </si>
  <si>
    <t>13721.0</t>
  </si>
  <si>
    <t>records100/07000/07434_lr</t>
  </si>
  <si>
    <t>records500/07000/07434_hr</t>
  </si>
  <si>
    <t>13885.0</t>
  </si>
  <si>
    <t>sinusrhythmus seiltyp st-hebung Über v2,v3 t spitz in v3-v5 normales ekg</t>
  </si>
  <si>
    <t>records100/07000/07435_lr</t>
  </si>
  <si>
    <t>records500/07000/07435_hr</t>
  </si>
  <si>
    <t>records100/07000/07436_lr</t>
  </si>
  <si>
    <t>records500/07000/07436_hr</t>
  </si>
  <si>
    <t>8219.0</t>
  </si>
  <si>
    <t>records100/07000/07437_lr</t>
  </si>
  <si>
    <t>records500/07000/07437_hr</t>
  </si>
  <si>
    <t>tachykardes vorhofflimmern linkstyp periphere niederspannung st &amp; t abnormal, wahrscheinlich    anteriore ischÄmie oder linksbelastung t abnormal in lateralen ableitungen</t>
  </si>
  <si>
    <t>records100/07000/07438_lr</t>
  </si>
  <si>
    <t>records500/07000/07438_hr</t>
  </si>
  <si>
    <t>records100/07000/07439_lr</t>
  </si>
  <si>
    <t>records500/07000/07439_hr</t>
  </si>
  <si>
    <t>8553.0</t>
  </si>
  <si>
    <t>sinusrhythmus linkstyp kompl. lsb av-block 1. grades t neg in i,ii,avl,v5-6, biphasisch in avf</t>
  </si>
  <si>
    <t>records100/07000/07440_lr</t>
  </si>
  <si>
    <t>records500/07000/07440_hr</t>
  </si>
  <si>
    <t>sinusrytm misstÄnkt vÄnster kammarhypertrofi avvikande qrs(t) fÖrlopp    inferior infarkt     sannolikt Äldre</t>
  </si>
  <si>
    <t>{'IMI': 35.0, 'LVH': 50.0, 'SR': 0.0}</t>
  </si>
  <si>
    <t>records100/07000/07441_lr</t>
  </si>
  <si>
    <t>records500/07000/07441_hr</t>
  </si>
  <si>
    <t>18318.0</t>
  </si>
  <si>
    <t>records100/07000/07442_lr</t>
  </si>
  <si>
    <t>records500/07000/07442_hr</t>
  </si>
  <si>
    <t>11898.0</t>
  </si>
  <si>
    <t>sinusrytm ospecifikt inkomplett skÄnkelblock avvikande qrs(t) fÖrlopp    inferior infarkt bÖr ÖvervÄgas</t>
  </si>
  <si>
    <t>records100/07000/07443_lr</t>
  </si>
  <si>
    <t>records500/07000/07443_hr</t>
  </si>
  <si>
    <t>19597.0</t>
  </si>
  <si>
    <t>{'IMI': 15.0, 'IVCD': 100.0, 'SR': 0.0}</t>
  </si>
  <si>
    <t xml:space="preserve"> , V2-V4</t>
  </si>
  <si>
    <t>records100/07000/07444_lr</t>
  </si>
  <si>
    <t>records500/07000/07444_hr</t>
  </si>
  <si>
    <t>records100/07000/07445_lr</t>
  </si>
  <si>
    <t>records500/07000/07445_hr</t>
  </si>
  <si>
    <t>19754.0</t>
  </si>
  <si>
    <t>records100/07000/07446_lr</t>
  </si>
  <si>
    <t>records500/07000/07446_hr</t>
  </si>
  <si>
    <t>10884.0</t>
  </si>
  <si>
    <t>records100/07000/07447_lr</t>
  </si>
  <si>
    <t>records500/07000/07447_hr</t>
  </si>
  <si>
    <t>21352.0</t>
  </si>
  <si>
    <t>supraventrikulÄre extrasystole(n) sinusrhythmus ueberdrehter linkstyp qrs(t) abnormal    inferiorer infarkt mÖglich</t>
  </si>
  <si>
    <t>records100/07000/07448_lr</t>
  </si>
  <si>
    <t>records500/07000/07448_hr</t>
  </si>
  <si>
    <t>14684.0</t>
  </si>
  <si>
    <t>records100/07000/07449_lr</t>
  </si>
  <si>
    <t>records500/07000/07449_hr</t>
  </si>
  <si>
    <t>tachykardes vorhofflimmern steiltyp intraventr. leitungsstoerung linkshypertrophie mÖglich path. repolarisation pathologisch</t>
  </si>
  <si>
    <t>{'LMI': 35.0, 'LVH': 100.0, 'ISC_': 100.0, 'IRBBB': 100.0, 'AFIB': 0.0}</t>
  </si>
  <si>
    <t>records100/07000/07450_lr</t>
  </si>
  <si>
    <t>records500/07000/07450_hr</t>
  </si>
  <si>
    <t>12651.0</t>
  </si>
  <si>
    <t>sinusrhythmus linkstyp unspezifisches abnormales t normal</t>
  </si>
  <si>
    <t>records100/07000/07451_lr</t>
  </si>
  <si>
    <t>records500/07000/07451_hr</t>
  </si>
  <si>
    <t>7962.0</t>
  </si>
  <si>
    <t>sinusrytm p fÖrlÄngd vÄnster el-axel st-t sÄnkning, sÅsom vid    anterolateral ischemi eller vÄnster belastning    inferolateral ischemi eller vÄnster belastning</t>
  </si>
  <si>
    <t>records100/07000/07452_lr</t>
  </si>
  <si>
    <t>records500/07000/07452_hr</t>
  </si>
  <si>
    <t>15189.0</t>
  </si>
  <si>
    <t>records100/07000/07453_lr</t>
  </si>
  <si>
    <t>records500/07000/07453_hr</t>
  </si>
  <si>
    <t>records100/07000/07454_lr</t>
  </si>
  <si>
    <t>records500/07000/07454_hr</t>
  </si>
  <si>
    <t>20011.0</t>
  </si>
  <si>
    <t>sinusbradykardie a-v block i p-sinistrocardiale lagetyp normal 4.46                          unbestÄtigter bericht</t>
  </si>
  <si>
    <t>records100/07000/07455_lr</t>
  </si>
  <si>
    <t>records500/07000/07455_hr</t>
  </si>
  <si>
    <t>19912.0</t>
  </si>
  <si>
    <t>records100/07000/07456_lr</t>
  </si>
  <si>
    <t>records500/07000/07456_hr</t>
  </si>
  <si>
    <t>sinusrhythmus verdacht auf p-sinistrocardiale ueberdrehter linkstyp unspezifischer intraventrikulÄrer block qrs(t) abnorm    anteroseptaler infarkt     alter unbest. 4.46                          unbestÄtigter bericht</t>
  </si>
  <si>
    <t>records100/07000/07457_lr</t>
  </si>
  <si>
    <t>records500/07000/07457_hr</t>
  </si>
  <si>
    <t>17555.0</t>
  </si>
  <si>
    <t>records100/07000/07458_lr</t>
  </si>
  <si>
    <t>records500/07000/07458_hr</t>
  </si>
  <si>
    <t>15094.0</t>
  </si>
  <si>
    <t>records100/07000/07459_lr</t>
  </si>
  <si>
    <t>records500/07000/07459_hr</t>
  </si>
  <si>
    <t>8011.0</t>
  </si>
  <si>
    <t>records100/07000/07460_lr</t>
  </si>
  <si>
    <t>records500/07000/07460_hr</t>
  </si>
  <si>
    <t>16164.0</t>
  </si>
  <si>
    <t>records100/07000/07461_lr</t>
  </si>
  <si>
    <t>records500/07000/07461_hr</t>
  </si>
  <si>
    <t>supraventrikulÄre tachykardie rechtstyp rechtsschenkelblock 4.46                          unbestÄtigter bericht</t>
  </si>
  <si>
    <t>records100/07000/07462_lr</t>
  </si>
  <si>
    <t>records500/07000/07462_hr</t>
  </si>
  <si>
    <t>ventrikulÄre extrasystole(n) supraventrikulÄre extrasystole(n) interponierte supraventrikulÄre extrasystole(n) sinusrhythmus lagetyp normal 4.46                          unbestÄtigter bericht</t>
  </si>
  <si>
    <t>records100/07000/07463_lr</t>
  </si>
  <si>
    <t>records500/07000/07463_hr</t>
  </si>
  <si>
    <t>19850.0</t>
  </si>
  <si>
    <t>records100/07000/07464_lr</t>
  </si>
  <si>
    <t>records500/07000/07464_hr</t>
  </si>
  <si>
    <t>supraventrikulÄre extrasystole(n) sinusrhythmus a-v block i p-verbreiterung lagetyp normal 4.46                          unbestÄtigter bericht</t>
  </si>
  <si>
    <t>{'NORM': 50.0, '1AVB': 100.0, 'SR': 0.0}</t>
  </si>
  <si>
    <t>records100/07000/07465_lr</t>
  </si>
  <si>
    <t>records500/07000/07465_hr</t>
  </si>
  <si>
    <t>12948.0</t>
  </si>
  <si>
    <t>records100/07000/07466_lr</t>
  </si>
  <si>
    <t>records500/07000/07466_hr</t>
  </si>
  <si>
    <t>records100/07000/07467_lr</t>
  </si>
  <si>
    <t>records500/07000/07467_hr</t>
  </si>
  <si>
    <t>17540.0</t>
  </si>
  <si>
    <t>records100/07000/07468_lr</t>
  </si>
  <si>
    <t>records500/07000/07468_hr</t>
  </si>
  <si>
    <t>records100/07000/07469_lr</t>
  </si>
  <si>
    <t>records500/07000/07469_hr</t>
  </si>
  <si>
    <t>sinusrhythmus lagetyp normal qrs(t) abnormal    anteriorer infarkt mÖglich    hochlateraler infarkt mÖglich</t>
  </si>
  <si>
    <t>records100/07000/07471_lr</t>
  </si>
  <si>
    <t>records500/07000/07471_hr</t>
  </si>
  <si>
    <t>12846.0</t>
  </si>
  <si>
    <t>sinusrhythmus lagetyp normal intraventr. leitungsstoerung wahrscheinlich normal</t>
  </si>
  <si>
    <t>{'NORM': 35.0, 'IVCD': 100.0, 'SR': 0.0}</t>
  </si>
  <si>
    <t>records100/07000/07472_lr</t>
  </si>
  <si>
    <t>records500/07000/07472_hr</t>
  </si>
  <si>
    <t>16999.0</t>
  </si>
  <si>
    <t>records100/07000/07473_lr</t>
  </si>
  <si>
    <t>records500/07000/07473_hr</t>
  </si>
  <si>
    <t>vorhofflimmern/-flattern lagetyp normal mÄssige amplitudenkriterien fÜr linkshypertrophie unspezifisches abnormes t qt-verlÄngerung 4.46                          unbestÄtigter bericht</t>
  </si>
  <si>
    <t>{'ASMI': 15.0, 'LVH': 50.0, 'ISC_': 50.0, 'VCLVH': 0.0, 'AFIB': 0.0}</t>
  </si>
  <si>
    <t>records100/07000/07474_lr</t>
  </si>
  <si>
    <t>records500/07000/07474_hr</t>
  </si>
  <si>
    <t>7940.0</t>
  </si>
  <si>
    <t>records100/07000/07475_lr</t>
  </si>
  <si>
    <t>records500/07000/07475_hr</t>
  </si>
  <si>
    <t>11502.0</t>
  </si>
  <si>
    <t>records100/07000/07476_lr</t>
  </si>
  <si>
    <t>records500/07000/07476_hr</t>
  </si>
  <si>
    <t>16505.0</t>
  </si>
  <si>
    <t>records100/07000/07477_lr</t>
  </si>
  <si>
    <t>records500/07000/07477_hr</t>
  </si>
  <si>
    <t>8228.0</t>
  </si>
  <si>
    <t>supraventrikulÄre extrasystole(n) sinusrhythmus lagetyp normal qrs(t) abnorm    anteroseptaler myokardschaden nicht auszuschliessen 4.46                          unbestÄtigter bericht</t>
  </si>
  <si>
    <t>records100/07000/07478_lr</t>
  </si>
  <si>
    <t>records500/07000/07478_hr</t>
  </si>
  <si>
    <t>10027.0</t>
  </si>
  <si>
    <t>records100/07000/07479_lr</t>
  </si>
  <si>
    <t>records500/07000/07479_hr</t>
  </si>
  <si>
    <t>tachykardes vorhofflimmern ueberdrehter linkstyp schenkelblock partiell links</t>
  </si>
  <si>
    <t>{'ASMI': 100.0, 'ILMI': 100.0, 'AFIB': 0.0}</t>
  </si>
  <si>
    <t>records100/07000/07480_lr</t>
  </si>
  <si>
    <t>records500/07000/07480_hr</t>
  </si>
  <si>
    <t>8105.0</t>
  </si>
  <si>
    <t>sinusrhythmus lagetyp normal qrs(t) abnorm    anterolateraler infarkt mÖglich    inferiorer infarkt     alter unbest. 4.46                          unbestÄtigter bericht</t>
  </si>
  <si>
    <t>records100/07000/07481_lr</t>
  </si>
  <si>
    <t>records500/07000/07481_hr</t>
  </si>
  <si>
    <t>20396.0</t>
  </si>
  <si>
    <t>ventrikulÄre extrasystole(n) supraventrikulÄre extrasystole(n) sinusrhythmus a-v block i p-verbreiterung linkstyp rechtsschenkelblock qrs(t) abnorm    inferiorer infarkt     alter unbest. 4.46                          unbestÄtigter bericht</t>
  </si>
  <si>
    <t>{'IMI': 50.0, 'ASMI': 100.0, 'CRBBB': 100.0, 'LPFB': 100.0, '1AVB': 100.0, 'ABQRS': 0.0, 'SR': 0.0}</t>
  </si>
  <si>
    <t>records100/07000/07482_lr</t>
  </si>
  <si>
    <t>records500/07000/07482_hr</t>
  </si>
  <si>
    <t>19065.0</t>
  </si>
  <si>
    <t>records100/07000/07483_lr</t>
  </si>
  <si>
    <t>records500/07000/07483_hr</t>
  </si>
  <si>
    <t>16611.0</t>
  </si>
  <si>
    <t>sinusrhythmus linkstyp unspezifischer intraventrikulÄrer block qrs(t) abnorm    anterolateraler infarkt     alter unbest.    inferiorer infarkt     alter unbest. 4.46                          unbestÄtigter bericht</t>
  </si>
  <si>
    <t>records100/07000/07484_lr</t>
  </si>
  <si>
    <t>records500/07000/07484_hr</t>
  </si>
  <si>
    <t>19885.0</t>
  </si>
  <si>
    <t>{'CLBBB': 100.0, 'LAO/LAE': 100.0, 'RAO/RAE': 100.0, 'SR': 0.0}</t>
  </si>
  <si>
    <t>records100/07000/07485_lr</t>
  </si>
  <si>
    <t>records500/07000/07485_hr</t>
  </si>
  <si>
    <t>16544.0</t>
  </si>
  <si>
    <t>ventrikulÄre extrasystole(n) vorhofflimmern/-flattern ueberdrehter linkstyp periphere niederspannung qrs(t) abnorm    anteroseptaler myokardschaden nicht auszuschliessen 4.46                          unbestÄtigter bericht</t>
  </si>
  <si>
    <t>records100/07000/07486_lr</t>
  </si>
  <si>
    <t>records500/07000/07486_hr</t>
  </si>
  <si>
    <t>8030.0</t>
  </si>
  <si>
    <t>records100/07000/07487_lr</t>
  </si>
  <si>
    <t>records500/07000/07487_hr</t>
  </si>
  <si>
    <t>9128.0</t>
  </si>
  <si>
    <t>tachykardes vorhofflimmern linkstyp unspezifisches abnormales t pathologisch</t>
  </si>
  <si>
    <t>records100/07000/07488_lr</t>
  </si>
  <si>
    <t>records500/07000/07488_hr</t>
  </si>
  <si>
    <t>16814.0</t>
  </si>
  <si>
    <t>ventrikulÄre extrasystole(n) tachykardes vorhofflimmern linkstyp qrs(t) abnorm    inferiorer infarkt     mÖgl. akut st &amp; t abnorm, mÖglicherweise neuer    hochlateraler myokard- oder perikardschaden 4.46                          unbestÄtigter bericht</t>
  </si>
  <si>
    <t>{'LMI': 100.0, 'IPMI': 100.0, 'PVC': 100.0, 'AFIB': 100.0, 'ABQRS': 0.0}</t>
  </si>
  <si>
    <t>records100/07000/07489_lr</t>
  </si>
  <si>
    <t>records500/07000/07489_hr</t>
  </si>
  <si>
    <t>9156.0</t>
  </si>
  <si>
    <t>records100/07000/07490_lr</t>
  </si>
  <si>
    <t>records500/07000/07490_hr</t>
  </si>
  <si>
    <t>19800.0</t>
  </si>
  <si>
    <t>records100/07000/07491_lr</t>
  </si>
  <si>
    <t>records500/07000/07491_hr</t>
  </si>
  <si>
    <t>11131.0</t>
  </si>
  <si>
    <t>tachykardes vorhofflimmern lagetyp normal t neg in iii,avf, biphasisch om v4-6</t>
  </si>
  <si>
    <t>records100/07000/07492_lr</t>
  </si>
  <si>
    <t>records500/07000/07492_hr</t>
  </si>
  <si>
    <t>8748.0</t>
  </si>
  <si>
    <t>records100/07000/07493_lr</t>
  </si>
  <si>
    <t>records500/07000/07493_hr</t>
  </si>
  <si>
    <t>11429.0</t>
  </si>
  <si>
    <t>records100/07000/07494_lr</t>
  </si>
  <si>
    <t>records500/07000/07494_hr</t>
  </si>
  <si>
    <t>records100/07000/07495_lr</t>
  </si>
  <si>
    <t>records500/07000/07495_hr</t>
  </si>
  <si>
    <t>records100/07000/07496_lr</t>
  </si>
  <si>
    <t>records500/07000/07496_hr</t>
  </si>
  <si>
    <t>vorhofflimmern/-flattern linkstyp periphere niederspannung qrs(t) abnorm    inferiorer myokardschaden mÖglich st &amp; t abnorm, wahrscheinlich    anterolaterale ischÄmie oder linksbelastung 4.46                          unbestÄtigter bericht</t>
  </si>
  <si>
    <t>records100/07000/07497_lr</t>
  </si>
  <si>
    <t>records500/07000/07497_hr</t>
  </si>
  <si>
    <t>12400.0</t>
  </si>
  <si>
    <t>sinusrhythmus ueberdrehter linkstyp linksanteriorer hemiblock qrs(t) abnorm    inferiorer infarkt     wahrscheinlich alt 4.46                          unbestÄtigter bericht</t>
  </si>
  <si>
    <t>{'IMI': 80.0, 'LAFB': 100.0, 'ABQRS': 0.0, 'SR': 0.0}</t>
  </si>
  <si>
    <t>records100/07000/07498_lr</t>
  </si>
  <si>
    <t>records500/07000/07498_hr</t>
  </si>
  <si>
    <t>12316.0</t>
  </si>
  <si>
    <t>records100/07000/07499_lr</t>
  </si>
  <si>
    <t>records500/07000/07499_hr</t>
  </si>
  <si>
    <t>14587.0</t>
  </si>
  <si>
    <t>{'ILMI': 50.0, '1AVB': 100.0, 'SR': 0.0}</t>
  </si>
  <si>
    <t>records100/07000/07500_lr</t>
  </si>
  <si>
    <t>records500/07000/07500_hr</t>
  </si>
  <si>
    <t>sinusrhythmus verdacht auf p-sinistrocardiale ueberdrehter linkstyp rechtsschenkelblock qrs(t) abnorm    anteriorer infarkt     alter unbest.    inferiorer infarkt     alter unbest. 4.46                          unbestÄtigter bericht</t>
  </si>
  <si>
    <t>{'IMI': 100.0, 'ASMI': 100.0, 'CRBBB': 100.0, 'ABQRS': 0.0, 'SR': 0.0}</t>
  </si>
  <si>
    <t>records100/07000/07501_lr</t>
  </si>
  <si>
    <t>records500/07000/07501_hr</t>
  </si>
  <si>
    <t>10063.0</t>
  </si>
  <si>
    <t>records100/07000/07502_lr</t>
  </si>
  <si>
    <t>records500/07000/07502_hr</t>
  </si>
  <si>
    <t>18174.0</t>
  </si>
  <si>
    <t>sinusbradykardie lagetyp normal unspezifische intraventrikulÄre leitungsstÖrung mÄssige amplitudenkriterien fÜr linkshypertrophie 4.46                          unbestÄtigter bericht</t>
  </si>
  <si>
    <t>{'LVH': 100.0, 'VCLVH': 0.0, 'SBRAD': 0.0}</t>
  </si>
  <si>
    <t>records100/07000/07503_lr</t>
  </si>
  <si>
    <t>records500/07000/07503_hr</t>
  </si>
  <si>
    <t>12078.0</t>
  </si>
  <si>
    <t>records100/07000/07504_lr</t>
  </si>
  <si>
    <t>records500/07000/07504_hr</t>
  </si>
  <si>
    <t>12474.0</t>
  </si>
  <si>
    <t>ventrikulÄre extrasystole(n) multiform sinusrhythmus</t>
  </si>
  <si>
    <t>II,III,AVF,V3</t>
  </si>
  <si>
    <t>records100/07000/07505_lr</t>
  </si>
  <si>
    <t>records500/07000/07505_hr</t>
  </si>
  <si>
    <t>sinusrhythmus ueberdrehter linkstyp lahb chron. antero-inferiorer infarkt mÖglich</t>
  </si>
  <si>
    <t>{'ILMI': 50.0, 'ASMI': 50.0, 'LAFB': 100.0, 'SR': 0.0}</t>
  </si>
  <si>
    <t>records100/07000/07506_lr</t>
  </si>
  <si>
    <t>records500/07000/07506_hr</t>
  </si>
  <si>
    <t>13252.0</t>
  </si>
  <si>
    <t>records100/07000/07507_lr</t>
  </si>
  <si>
    <t>records500/07000/07507_hr</t>
  </si>
  <si>
    <t>sinustachykardie p-sinistrocardiale lagetyp normal unspezifischer intraventrikulÄrer block qrs(t) abnorm    anteroseptaler infarkt     mÖgl. akut    inferiorer infarkt     alter unbest. 4.46                          unbestÄtigter bericht</t>
  </si>
  <si>
    <t>{'IMI': 100.0, 'ASMI': 50.0, 'LVH': 100.0, 'ISC_': 100.0, 'LAO/LAE': 100.0, 'ABQRS': 0.0, 'STACH': 0.0}</t>
  </si>
  <si>
    <t>records100/07000/07508_lr</t>
  </si>
  <si>
    <t>records500/07000/07508_hr</t>
  </si>
  <si>
    <t>19286.0</t>
  </si>
  <si>
    <t>records100/07000/07510_lr</t>
  </si>
  <si>
    <t>records500/07000/07510_hr</t>
  </si>
  <si>
    <t>11425.0</t>
  </si>
  <si>
    <t>sinusrhythmus verdacht auf p-sinistrocardiale ueberdrehter linkstyp rechtsschenkelblock qrs(t) abnorm    inferiorer infarkt     mÖgl. akut 4.46                          unbestÄtigter bericht</t>
  </si>
  <si>
    <t>records100/07000/07511_lr</t>
  </si>
  <si>
    <t>records500/07000/07511_hr</t>
  </si>
  <si>
    <t>vorhofflattern linkstyp unspezifischer intraventrikulÄrer block qrs(t) abnorm cordichin         1-1-1 novodigal 0,2     1-0-0 cor-tensobon      1-0-1  lasix             1-1-0</t>
  </si>
  <si>
    <t>records100/07000/07512_lr</t>
  </si>
  <si>
    <t>records500/07000/07512_hr</t>
  </si>
  <si>
    <t>12763.0</t>
  </si>
  <si>
    <t>records100/07000/07513_lr</t>
  </si>
  <si>
    <t>records500/07000/07513_hr</t>
  </si>
  <si>
    <t>18445.0</t>
  </si>
  <si>
    <t>sinusrhythmus a-v block i sves chron. inferiorer infarkt mÖglich st-senkung in v4-5-6</t>
  </si>
  <si>
    <t>records100/07000/07514_lr</t>
  </si>
  <si>
    <t>records500/07000/07514_hr</t>
  </si>
  <si>
    <t>11471.0</t>
  </si>
  <si>
    <t>vorhofflimmern/-flattern linkstyp st &amp; t abnorm, wahrscheinlich    anteriore ischÄmie oder linksbelastung    laterale ischÄmie oder linksbelastung    inferolaterale ischÄmie oder linksbelastung 4.46                          unbestÄtigter bericht</t>
  </si>
  <si>
    <t>records100/07000/07515_lr</t>
  </si>
  <si>
    <t>records500/07000/07515_hr</t>
  </si>
  <si>
    <t>9217.0</t>
  </si>
  <si>
    <t>sinusrhythmus p-verbreiterung extrem ueberdrehter rechtstyp niederspannungs-ekg rechtsschenkelblock qrs(t) abnorm    lateraler infarkt     alter unbest. 4.46                          unbestÄtigter bericht</t>
  </si>
  <si>
    <t>records100/07000/07516_lr</t>
  </si>
  <si>
    <t>records500/07000/07516_hr</t>
  </si>
  <si>
    <t>records100/07000/07517_lr</t>
  </si>
  <si>
    <t>records500/07000/07517_hr</t>
  </si>
  <si>
    <t>18221.0</t>
  </si>
  <si>
    <t>sinusrhythmus a-v block i ueberdrehter linkstyp st-hebung in v2-5 keine r-progression v1-6 chron. antero-infero-apikal-lateraler infarkt</t>
  </si>
  <si>
    <t>{'ALMI': 100.0, 'IMI': 100.0, 'LAFB': 100.0, 'LAO/LAE': 100.0, '1AVB': 100.0, 'SR': 0.0}</t>
  </si>
  <si>
    <t>records100/07000/07518_lr</t>
  </si>
  <si>
    <t>records500/07000/07518_hr</t>
  </si>
  <si>
    <t>9660.0</t>
  </si>
  <si>
    <t>sinusrhythmus linkstyp qrs(t) abnormal    hochlateraler infarkt mÖglich</t>
  </si>
  <si>
    <t>{'IVCD': 100.0, 'ABQRS': 0.0, 'SR': 0.0}</t>
  </si>
  <si>
    <t>records100/07000/07519_lr</t>
  </si>
  <si>
    <t>records500/07000/07519_hr</t>
  </si>
  <si>
    <t>records100/07000/07520_lr</t>
  </si>
  <si>
    <t>records500/07000/07520_hr</t>
  </si>
  <si>
    <t>14565.0</t>
  </si>
  <si>
    <t>sinusrhythmus lagetyp normal periphere niederspannung qrs(t) abnorm    inferiorer infarkt     alter unbest. 4.46                          unbestÄtigter bericht</t>
  </si>
  <si>
    <t>records100/07000/07521_lr</t>
  </si>
  <si>
    <t>records500/07000/07521_hr</t>
  </si>
  <si>
    <t>sinusrhythmus lagetyp normal st &amp; t abnorm, wahrscheinlich    anteroseptale ischÄmie oder linksbelastung t abnorm in anterioren ableitungen 4.46                          unbestÄtigter bericht</t>
  </si>
  <si>
    <t>records100/07000/07522_lr</t>
  </si>
  <si>
    <t>records500/07000/07522_hr</t>
  </si>
  <si>
    <t>19168.0</t>
  </si>
  <si>
    <t>sinusrhythmus lagetyp normal t abnorm in hochlateralen ableitungen qt-verlÄngerung</t>
  </si>
  <si>
    <t>records100/07000/07523_lr</t>
  </si>
  <si>
    <t>records500/07000/07523_hr</t>
  </si>
  <si>
    <t>18718.0</t>
  </si>
  <si>
    <t>sinus arrhythmie ueberdrehter linkstyp linksanteriorer hemiblock unspezifisches abnormes t 4.46                          unbestÄtigter bericht</t>
  </si>
  <si>
    <t>{'LAFB': 100.0, 'NDT': 100.0, 'SARRH': 0.0}</t>
  </si>
  <si>
    <t>records100/07000/07524_lr</t>
  </si>
  <si>
    <t>records500/07000/07524_hr</t>
  </si>
  <si>
    <t>tachykardes vorhofflimmern lagetyp normal diffuse, unspez. repol.-stÖrung (digitalisierung bei tachykardem vhf fraglich ) pathologisches ekg</t>
  </si>
  <si>
    <t>records100/07000/07525_lr</t>
  </si>
  <si>
    <t>records500/07000/07525_hr</t>
  </si>
  <si>
    <t>records100/07000/07526_lr</t>
  </si>
  <si>
    <t>records500/07000/07526_hr</t>
  </si>
  <si>
    <t>sinusrhythmus ueberdrehter linkstyp unvollstÄndiger rechtsschenkelblock qrs(t) abnorm    anterolateraler myokardschaden mÖglich</t>
  </si>
  <si>
    <t>records100/07000/07527_lr</t>
  </si>
  <si>
    <t>records500/07000/07527_hr</t>
  </si>
  <si>
    <t>10216.0</t>
  </si>
  <si>
    <t>sinusbradykardie lagetyp normal intraventr. leitungsstÖrung in iii st-hebung in ii,iii,v1-v3,avr grenzbefund</t>
  </si>
  <si>
    <t>records100/07000/07528_lr</t>
  </si>
  <si>
    <t>records500/07000/07528_hr</t>
  </si>
  <si>
    <t>sinustachykardie linkstyp intraventr. leitungsstÖrung in avf anteroseptaler chronischer infarkt mÖglich st-hebung in v1-v3 st-senkung in v5 verzÖgerte r-progression path. ekg</t>
  </si>
  <si>
    <t>{'IMI': 50.0, 'LVH': 100.0, 'ISC_': 100.0, 'STACH': 0.0}</t>
  </si>
  <si>
    <t>records100/07000/07529_lr</t>
  </si>
  <si>
    <t>records500/07000/07529_hr</t>
  </si>
  <si>
    <t>records100/07000/07530_lr</t>
  </si>
  <si>
    <t>records500/07000/07530_hr</t>
  </si>
  <si>
    <t>18576.0</t>
  </si>
  <si>
    <t>supraventrikulÄre extrasystole(n) sinusrhythmus p-verbreiterung linkstyp unspezifisches abnormales t qt-verlÄngerung</t>
  </si>
  <si>
    <t>records100/07000/07531_lr</t>
  </si>
  <si>
    <t>records500/07000/07531_hr</t>
  </si>
  <si>
    <t>15794.0</t>
  </si>
  <si>
    <t>records100/07000/07532_lr</t>
  </si>
  <si>
    <t>records500/07000/07532_hr</t>
  </si>
  <si>
    <t>15130.0</t>
  </si>
  <si>
    <t>sinusbradykardie Überdrehter linkstyp linksanteriorer hemiblock intraventr. leitungsstÖrung in ii,avf path. ekg</t>
  </si>
  <si>
    <t>records100/07000/07533_lr</t>
  </si>
  <si>
    <t>records500/07000/07533_hr</t>
  </si>
  <si>
    <t>15029.0</t>
  </si>
  <si>
    <t>tachykardes vorhofflimmern linkstyp st &amp; t abnorm, wahrscheinlich    anterolaterale ischÄmie oder linksbelastung t abnorm in inferolateralen ableitungen 4.46                          unbestÄtigter bericht</t>
  </si>
  <si>
    <t>{'ISCAL': 50.0, 'AFIB': 0.0}</t>
  </si>
  <si>
    <t>records100/07000/07534_lr</t>
  </si>
  <si>
    <t>records500/07000/07534_hr</t>
  </si>
  <si>
    <t>8670.0</t>
  </si>
  <si>
    <t>records100/07000/07535_lr</t>
  </si>
  <si>
    <t>records500/07000/07535_hr</t>
  </si>
  <si>
    <t>19012.0</t>
  </si>
  <si>
    <t>{'IPLMI': 100.0, 'IVCD': 100.0, 'ISCAL': 100.0, 'ABQRS': 0.0, 'SR': 0.0}</t>
  </si>
  <si>
    <t>records100/07000/07536_lr</t>
  </si>
  <si>
    <t>records500/07000/07536_hr</t>
  </si>
  <si>
    <t>8042.0</t>
  </si>
  <si>
    <t>sinusrhythmus p-sinistrocardiale linkstyp periphere niederspannung qrs(t) abnorm    anteriorer infarkt     alter unbest.    inferiorer infarkt     wahrscheinlich alt 4.46                          unbestÄtigter bericht</t>
  </si>
  <si>
    <t>{'ILMI': 100.0, 'ASMI': 100.0, 'ANEUR': 50.0, 'ABQRS': 0.0, 'SR': 0.0}</t>
  </si>
  <si>
    <t>records100/07000/07537_lr</t>
  </si>
  <si>
    <t>records500/07000/07537_hr</t>
  </si>
  <si>
    <t>19610.0</t>
  </si>
  <si>
    <t>records100/07000/07538_lr</t>
  </si>
  <si>
    <t>records500/07000/07538_hr</t>
  </si>
  <si>
    <t>13262.0</t>
  </si>
  <si>
    <t>records100/07000/07539_lr</t>
  </si>
  <si>
    <t>records500/07000/07539_hr</t>
  </si>
  <si>
    <t>13791.0</t>
  </si>
  <si>
    <t>records100/07000/07540_lr</t>
  </si>
  <si>
    <t>records500/07000/07540_hr</t>
  </si>
  <si>
    <t>12941.0</t>
  </si>
  <si>
    <t>records100/07000/07541_lr</t>
  </si>
  <si>
    <t>records500/07000/07541_hr</t>
  </si>
  <si>
    <t>records100/07000/07542_lr</t>
  </si>
  <si>
    <t>records500/07000/07542_hr</t>
  </si>
  <si>
    <t>11328.0</t>
  </si>
  <si>
    <t>sinustachykardie p-verbreiterung lagetyp normal 4.46                          unbestÄtigter bericht</t>
  </si>
  <si>
    <t xml:space="preserve"> , I-V2,V6,  </t>
  </si>
  <si>
    <t>records100/07000/07543_lr</t>
  </si>
  <si>
    <t>records500/07000/07543_hr</t>
  </si>
  <si>
    <t>records100/07000/07544_lr</t>
  </si>
  <si>
    <t>records500/07000/07544_hr</t>
  </si>
  <si>
    <t>records100/07000/07545_lr</t>
  </si>
  <si>
    <t>records500/07000/07545_hr</t>
  </si>
  <si>
    <t>8377.0</t>
  </si>
  <si>
    <t>sinusrhythmus lagetyp normal st &amp; t abnormal, wahrscheinlich    laterale ischÄmie oder linksbelastung</t>
  </si>
  <si>
    <t>records100/07000/07546_lr</t>
  </si>
  <si>
    <t>records500/07000/07546_hr</t>
  </si>
  <si>
    <t>8760.0</t>
  </si>
  <si>
    <t>sinustachykardie lagetyp normal leichte st-senkung in v6 wahrscheinlich normales ekg</t>
  </si>
  <si>
    <t>records100/07000/07547_lr</t>
  </si>
  <si>
    <t>records500/07000/07547_hr</t>
  </si>
  <si>
    <t>20927.0</t>
  </si>
  <si>
    <t>records100/07000/07548_lr</t>
  </si>
  <si>
    <t>records500/07000/07548_hr</t>
  </si>
  <si>
    <t>18887.0</t>
  </si>
  <si>
    <t>records100/07000/07549_lr</t>
  </si>
  <si>
    <t>records500/07000/07549_hr</t>
  </si>
  <si>
    <t>14121.0</t>
  </si>
  <si>
    <t>records100/07000/07550_lr</t>
  </si>
  <si>
    <t>records500/07000/07550_hr</t>
  </si>
  <si>
    <t>21342.0</t>
  </si>
  <si>
    <t>records100/07000/07551_lr</t>
  </si>
  <si>
    <t>records500/07000/07551_hr</t>
  </si>
  <si>
    <t>10569.0</t>
  </si>
  <si>
    <t>{'LNGQT': 100.0, 'ISCLA': 100.0, 'SR': 0.0}</t>
  </si>
  <si>
    <t>records100/07000/07552_lr</t>
  </si>
  <si>
    <t>records500/07000/07552_hr</t>
  </si>
  <si>
    <t>9103.0</t>
  </si>
  <si>
    <t>records100/07000/07553_lr</t>
  </si>
  <si>
    <t>records500/07000/07553_hr</t>
  </si>
  <si>
    <t>17832.0</t>
  </si>
  <si>
    <t>sinusrhythmus ueberdrehter linkstyp qrs(t) abnorm    anteriorer infarkt     alter unbest.    inferiorer infarkt     wahrscheinlich alt t abnorm in lateralen ableitungen 4.46                          unbestÄtigter bericht</t>
  </si>
  <si>
    <t>records100/07000/07554_lr</t>
  </si>
  <si>
    <t>records500/07000/07554_hr</t>
  </si>
  <si>
    <t>14351.0</t>
  </si>
  <si>
    <t>records100/07000/07555_lr</t>
  </si>
  <si>
    <t>records500/07000/07555_hr</t>
  </si>
  <si>
    <t>18201.0</t>
  </si>
  <si>
    <t>records100/07000/07556_lr</t>
  </si>
  <si>
    <t>records500/07000/07556_hr</t>
  </si>
  <si>
    <t>21511.0</t>
  </si>
  <si>
    <t xml:space="preserve"> , I,AVL</t>
  </si>
  <si>
    <t>records100/07000/07557_lr</t>
  </si>
  <si>
    <t>records500/07000/07557_hr</t>
  </si>
  <si>
    <t>21696.0</t>
  </si>
  <si>
    <t>records100/07000/07558_lr</t>
  </si>
  <si>
    <t>records500/07000/07558_hr</t>
  </si>
  <si>
    <t>15777.0</t>
  </si>
  <si>
    <t>sinusrhythmus lagetyp normal st-hebung in v1-v3 normales ekg</t>
  </si>
  <si>
    <t>records100/07000/07559_lr</t>
  </si>
  <si>
    <t>records500/07000/07559_hr</t>
  </si>
  <si>
    <t>21739.0</t>
  </si>
  <si>
    <t>records100/07000/07560_lr</t>
  </si>
  <si>
    <t>records500/07000/07560_hr</t>
  </si>
  <si>
    <t>16752.0</t>
  </si>
  <si>
    <t>records100/07000/07561_lr</t>
  </si>
  <si>
    <t>records500/07000/07561_hr</t>
  </si>
  <si>
    <t>17844.0</t>
  </si>
  <si>
    <t>records100/07000/07562_lr</t>
  </si>
  <si>
    <t>records500/07000/07562_hr</t>
  </si>
  <si>
    <t>12257.0</t>
  </si>
  <si>
    <t>records100/07000/07563_lr</t>
  </si>
  <si>
    <t>records500/07000/07563_hr</t>
  </si>
  <si>
    <t>15697.0</t>
  </si>
  <si>
    <t>records100/07000/07564_lr</t>
  </si>
  <si>
    <t>records500/07000/07564_hr</t>
  </si>
  <si>
    <t>14370.0</t>
  </si>
  <si>
    <t>records100/07000/07565_lr</t>
  </si>
  <si>
    <t>records500/07000/07565_hr</t>
  </si>
  <si>
    <t>20376.0</t>
  </si>
  <si>
    <t>records100/07000/07566_lr</t>
  </si>
  <si>
    <t>records500/07000/07566_hr</t>
  </si>
  <si>
    <t>vorhofflattern unter   cordichin          2-1-1         usw wie vor     und doxicyclin (basaler diuretikaresistenter                     erguss re mit pneumonieverdacht                     bei deutlich angestiegener bsg )</t>
  </si>
  <si>
    <t>records100/07000/07567_lr</t>
  </si>
  <si>
    <t>records500/07000/07567_hr</t>
  </si>
  <si>
    <t>21313.0</t>
  </si>
  <si>
    <t>records100/07000/07568_lr</t>
  </si>
  <si>
    <t>records500/07000/07568_hr</t>
  </si>
  <si>
    <t>12887.0</t>
  </si>
  <si>
    <t>sinusrhythmus linkstyp mÄssige amplitudenkriterien fÜr linkshypertrophie qrs(t) abnorm    inferiorer infarkt     wahrscheinlich alt t abnorm in hochlateralen ableitungen 4.46                          unbestÄtigter bericht</t>
  </si>
  <si>
    <t>records100/07000/07569_lr</t>
  </si>
  <si>
    <t>records500/07000/07569_hr</t>
  </si>
  <si>
    <t>9020.0</t>
  </si>
  <si>
    <t>records100/07000/07570_lr</t>
  </si>
  <si>
    <t>records500/07000/07570_hr</t>
  </si>
  <si>
    <t>8199.0</t>
  </si>
  <si>
    <t>records100/07000/07571_lr</t>
  </si>
  <si>
    <t>records500/07000/07571_hr</t>
  </si>
  <si>
    <t>17768.0</t>
  </si>
  <si>
    <t>{'ASMI': 100.0, 'INJLA': 100.0, 'ABQRS': 0.0, 'SR': 0.0}</t>
  </si>
  <si>
    <t>records100/07000/07572_lr</t>
  </si>
  <si>
    <t>records500/07000/07572_hr</t>
  </si>
  <si>
    <t>15853.0</t>
  </si>
  <si>
    <t>vorhofflimmern/-flattern lagetyp normal unvollstÄndiger rechtsschenkelblock mÄssige amplitudenkriterien fÜr linkshypertrophie qrs(t) abnorm    inferiorer infarkt     alter unbest. st &amp; t abnorm, wahrscheinlich    anterolaterale ischÄmie oder linksbelastun</t>
  </si>
  <si>
    <t>{'IMI': 15.0, 'IRBBB': 100.0, 'LVH': 100.0, 'ISC_': 100.0, 'ABQRS': 0.0, 'VCLVH': 0.0, 'AFIB': 0.0}</t>
  </si>
  <si>
    <t>records100/07000/07573_lr</t>
  </si>
  <si>
    <t>records500/07000/07573_hr</t>
  </si>
  <si>
    <t>11531.0</t>
  </si>
  <si>
    <t>sinus arrhythmie periphere niederspannung</t>
  </si>
  <si>
    <t>records100/07000/07574_lr</t>
  </si>
  <si>
    <t>records500/07000/07574_hr</t>
  </si>
  <si>
    <t>8450.0</t>
  </si>
  <si>
    <t>{'LVH': 50.0, 'ISC_': 100.0, 'VCLVH': 0.0, 'SR': 0.0}</t>
  </si>
  <si>
    <t>records100/07000/07575_lr</t>
  </si>
  <si>
    <t>records500/07000/07575_hr</t>
  </si>
  <si>
    <t>19058.0</t>
  </si>
  <si>
    <t>sinusbradykardie linkstyp wahrscheinlich normal</t>
  </si>
  <si>
    <t>records100/07000/07576_lr</t>
  </si>
  <si>
    <t>records500/07000/07576_hr</t>
  </si>
  <si>
    <t>8331.0</t>
  </si>
  <si>
    <t>ventrikulÄre extrasystole(n) sinusrhythmus lagetyp normal r-s Übergang in v ableitungen nach rechts verschoben 4.46                          unbestÄtigter bericht</t>
  </si>
  <si>
    <t>records100/07000/07577_lr</t>
  </si>
  <si>
    <t>records500/07000/07577_hr</t>
  </si>
  <si>
    <t>records100/07000/07578_lr</t>
  </si>
  <si>
    <t>records500/07000/07578_hr</t>
  </si>
  <si>
    <t>supraventrikulÄre arrhythmie lagetyp normal rechtsschenkelblock 4.46                          unbestÄtigter bericht</t>
  </si>
  <si>
    <t>{'CRBBB': 100.0, 'SVARR': 0.0}</t>
  </si>
  <si>
    <t>records100/07000/07579_lr</t>
  </si>
  <si>
    <t>records500/07000/07579_hr</t>
  </si>
  <si>
    <t>10646.0</t>
  </si>
  <si>
    <t>records100/07000/07580_lr</t>
  </si>
  <si>
    <t>records500/07000/07580_hr</t>
  </si>
  <si>
    <t>17893.0</t>
  </si>
  <si>
    <t>records100/07000/07581_lr</t>
  </si>
  <si>
    <t>records500/07000/07581_hr</t>
  </si>
  <si>
    <t>sinusrhythmus lagetyp normal qrs(t) abnorm    inferiorer infarkt     alter unbest. st &amp; t abnorm, wahrscheinlich    anterolaterale ischÄmie oder linksbelastung 4.46                          unbestÄtigter bericht</t>
  </si>
  <si>
    <t>{'IMI': 15.0, 'ISCAL': 100.0, 'ISCIN': 100.0, 'ABQRS': 0.0, 'SR': 0.0}</t>
  </si>
  <si>
    <t>records100/07000/07582_lr</t>
  </si>
  <si>
    <t>records500/07000/07582_hr</t>
  </si>
  <si>
    <t>18780.0</t>
  </si>
  <si>
    <t>records100/07000/07583_lr</t>
  </si>
  <si>
    <t>records500/07000/07583_hr</t>
  </si>
  <si>
    <t>16216.0</t>
  </si>
  <si>
    <t>ventrikulÄre extrasystole(n) sinus arrhythmie a-v block i verdacht auf p-sinistrocardiale lagetyp normal unspezifische intraventrikulÄre leitungsstÖrung qrs(t) abnorm    inferiorer myokardschaden mÖglich st &amp; t abnorm, wahrscheinlich    anterolaterale isc</t>
  </si>
  <si>
    <t>{'IMI': 50.0, 'ISCAL': 50.0, 'ABQRS': 0.0, 'SARRH': 0.0}</t>
  </si>
  <si>
    <t>records100/07000/07584_lr</t>
  </si>
  <si>
    <t>records500/07000/07584_hr</t>
  </si>
  <si>
    <t>9241.0</t>
  </si>
  <si>
    <t>records100/07000/07585_lr</t>
  </si>
  <si>
    <t>records500/07000/07585_hr</t>
  </si>
  <si>
    <t>sinusrhythmus mittellagetyp inferior negatives t path. ekg</t>
  </si>
  <si>
    <t>records100/07000/07586_lr</t>
  </si>
  <si>
    <t>records500/07000/07586_hr</t>
  </si>
  <si>
    <t>9157.0</t>
  </si>
  <si>
    <t>records100/07000/07587_lr</t>
  </si>
  <si>
    <t>records500/07000/07587_hr</t>
  </si>
  <si>
    <t>12831.0</t>
  </si>
  <si>
    <t>sinusbradykardie linkstyp qrs(t) abnorm    inferiorer infarkt     alter unbest. t abnorm in anterioren ableitungen 4.46                          unbestÄtigter bericht</t>
  </si>
  <si>
    <t>{'IMI': 15.0, 'ABQRS': 0.0, 'SBRAD': 0.0}</t>
  </si>
  <si>
    <t>records100/07000/07588_lr</t>
  </si>
  <si>
    <t>records500/07000/07588_hr</t>
  </si>
  <si>
    <t>8623.0</t>
  </si>
  <si>
    <t>records100/07000/07589_lr</t>
  </si>
  <si>
    <t>records500/07000/07589_hr</t>
  </si>
  <si>
    <t>17834.0</t>
  </si>
  <si>
    <t>records100/07000/07590_lr</t>
  </si>
  <si>
    <t>records500/07000/07590_hr</t>
  </si>
  <si>
    <t>{'IMI': 15.0, 'LVH': 100.0, 'ISC_': 100.0, 'ABQRS': 0.0, 'SR': 0.0}</t>
  </si>
  <si>
    <t>records100/07000/07591_lr</t>
  </si>
  <si>
    <t>records500/07000/07591_hr</t>
  </si>
  <si>
    <t>records100/07000/07592_lr</t>
  </si>
  <si>
    <t>records500/07000/07592_hr</t>
  </si>
  <si>
    <t>10591.0</t>
  </si>
  <si>
    <t>records100/07000/07593_lr</t>
  </si>
  <si>
    <t>records500/07000/07593_hr</t>
  </si>
  <si>
    <t>records100/07000/07594_lr</t>
  </si>
  <si>
    <t>records500/07000/07594_hr</t>
  </si>
  <si>
    <t>sinus arrhythmie lagetyp normal t abnorm in anterolateralen ableitungen qt-verlÄngerung 4.46                          unbestÄtigter bericht</t>
  </si>
  <si>
    <t>{'ISCAL': 100.0, 'SARRH': 0.0}</t>
  </si>
  <si>
    <t>records100/07000/07595_lr</t>
  </si>
  <si>
    <t>records500/07000/07595_hr</t>
  </si>
  <si>
    <t>19767.0</t>
  </si>
  <si>
    <t>records100/07000/07596_lr</t>
  </si>
  <si>
    <t>records500/07000/07596_hr</t>
  </si>
  <si>
    <t>12299.0</t>
  </si>
  <si>
    <t>records100/07000/07597_lr</t>
  </si>
  <si>
    <t>records500/07000/07597_hr</t>
  </si>
  <si>
    <t>9740.0</t>
  </si>
  <si>
    <t>sinusrhythmus a-v block i p-sinistrocardiale linkstyp unvollstÄndiger rechtsschenkelblock st &amp; t abnorm, wahrscheinlich    anteriore ischÄmie oder linksbelastung    laterale ischÄmie oder linksbelastung</t>
  </si>
  <si>
    <t>{'IRBBB': 100.0, 'LNGQT': 100.0, 'LAO/LAE': 100.0, '1AVB': 100.0, 'SR': 0.0}</t>
  </si>
  <si>
    <t>records100/07000/07598_lr</t>
  </si>
  <si>
    <t>records500/07000/07598_hr</t>
  </si>
  <si>
    <t>10226.0</t>
  </si>
  <si>
    <t>records100/07000/07599_lr</t>
  </si>
  <si>
    <t>records500/07000/07599_hr</t>
  </si>
  <si>
    <t>records100/07000/07600_lr</t>
  </si>
  <si>
    <t>records500/07000/07600_hr</t>
  </si>
  <si>
    <t>15914.0</t>
  </si>
  <si>
    <t>sinusrhythmus a-v block i linkstyp unvollstÄndiger linksschenkelblock qrs(t) abnorm    anteroseptaler infarkt     alter unbest. st &amp; t abnorm, wahrscheinlich    anterolaterale ischÄmie oder linksbelastung    inferolaterale ischÄmie oder linksbelastung t a</t>
  </si>
  <si>
    <t>{'ASMI': 100.0, 'ISCAL': 100.0, 'IVCD': 100.0, 'ABQRS': 0.0, 'SR': 0.0}</t>
  </si>
  <si>
    <t>records100/07000/07601_lr</t>
  </si>
  <si>
    <t>records500/07000/07601_hr</t>
  </si>
  <si>
    <t>15248.0</t>
  </si>
  <si>
    <t>records100/07000/07602_lr</t>
  </si>
  <si>
    <t>records500/07000/07602_hr</t>
  </si>
  <si>
    <t>8062.0</t>
  </si>
  <si>
    <t>sinusrhythmus ueberdrehter rechtstyp rechtsschenkelblock 4.46                          unbestÄtigter bericht</t>
  </si>
  <si>
    <t>records100/07000/07603_lr</t>
  </si>
  <si>
    <t>records500/07000/07603_hr</t>
  </si>
  <si>
    <t>12794.0</t>
  </si>
  <si>
    <t>sinusrhythmus p-sinistrocardiale linkstyp qrs(t) abnorm    inferiorer infarkt     alter unbest. 4.46                          unbestÄtigter bericht</t>
  </si>
  <si>
    <t>records100/07000/07604_lr</t>
  </si>
  <si>
    <t>records500/07000/07604_hr</t>
  </si>
  <si>
    <t>15807.0</t>
  </si>
  <si>
    <t>sinusrhythmus lagetyp normal qrs(t) abnorm    inferiorer myokardschaden nicht auszuschliessen qt-verlÄngerung 4.46                          unbestÄtigter bericht</t>
  </si>
  <si>
    <t>records100/07000/07605_lr</t>
  </si>
  <si>
    <t>records500/07000/07605_hr</t>
  </si>
  <si>
    <t>21189.0</t>
  </si>
  <si>
    <t>records100/07000/07606_lr</t>
  </si>
  <si>
    <t>records500/07000/07606_hr</t>
  </si>
  <si>
    <t>21100.0</t>
  </si>
  <si>
    <t>vorhofflimmern/-flattern linkstyp st &amp; t abnorm, wahrscheinlich    anteriore ischÄmie oder linksbelastung 4.46                          unbestÄtigter bericht</t>
  </si>
  <si>
    <t>records100/07000/07607_lr</t>
  </si>
  <si>
    <t>records500/07000/07607_hr</t>
  </si>
  <si>
    <t>13023.0</t>
  </si>
  <si>
    <t>records100/07000/07608_lr</t>
  </si>
  <si>
    <t>records500/07000/07608_hr</t>
  </si>
  <si>
    <t>16098.0</t>
  </si>
  <si>
    <t>records100/07000/07609_lr</t>
  </si>
  <si>
    <t>records500/07000/07609_hr</t>
  </si>
  <si>
    <t>17752.0</t>
  </si>
  <si>
    <t>{'ASMI': 100.0, 'IVCD': 100.0, 'PVC': 100.0, 'SR': 0.0}</t>
  </si>
  <si>
    <t>records100/07000/07610_lr</t>
  </si>
  <si>
    <t>records500/07000/07610_hr</t>
  </si>
  <si>
    <t>14161.0</t>
  </si>
  <si>
    <t>records100/07000/07611_lr</t>
  </si>
  <si>
    <t>records500/07000/07611_hr</t>
  </si>
  <si>
    <t>19522.0</t>
  </si>
  <si>
    <t>sinusrhythmus lagetyp normal linkshypertrophie qt-verlÄngerung 4.46                          unbestÄtigter bericht</t>
  </si>
  <si>
    <t>records100/07000/07612_lr</t>
  </si>
  <si>
    <t>records500/07000/07612_hr</t>
  </si>
  <si>
    <t>{'ASMI': 100.0, 'CLBBB': 100.0, 'SR': 0.0}</t>
  </si>
  <si>
    <t>records100/07000/07613_lr</t>
  </si>
  <si>
    <t>records500/07000/07613_hr</t>
  </si>
  <si>
    <t>17869.0</t>
  </si>
  <si>
    <t>records100/07000/07614_lr</t>
  </si>
  <si>
    <t>records500/07000/07614_hr</t>
  </si>
  <si>
    <t>13815.0</t>
  </si>
  <si>
    <t>records100/07000/07615_lr</t>
  </si>
  <si>
    <t>records500/07000/07615_hr</t>
  </si>
  <si>
    <t>records100/07000/07616_lr</t>
  </si>
  <si>
    <t>records500/07000/07616_hr</t>
  </si>
  <si>
    <t>11705.0</t>
  </si>
  <si>
    <t>sinusrhythmus ueberdrehter linkstyp st &amp; t abnorm, wahrscheinlich    hochlaterale ischÄmie oder linksbelastung 4.46                          unbestÄtigter bericht</t>
  </si>
  <si>
    <t>records100/07000/07617_lr</t>
  </si>
  <si>
    <t>records500/07000/07617_hr</t>
  </si>
  <si>
    <t>20904.0</t>
  </si>
  <si>
    <t>records100/07000/07618_lr</t>
  </si>
  <si>
    <t>records500/07000/07618_hr</t>
  </si>
  <si>
    <t>15412.0</t>
  </si>
  <si>
    <t>sinusrhythmus a-v block i p-verbreiterung lagetyp normal unvollstÄndiger rechtsschenkelblock st &amp; t abnorm, wahrscheinlich    anteriore ischÄmie oder linksbelastung    laterale ischÄmie oder linksbelastung    inferolaterale ischÄmie oder linksbelastung 4.</t>
  </si>
  <si>
    <t>{'LVH': 100.0, 'ISC_': 100.0, 'IRBBB': 100.0, '1AVB': 100.0, 'SR': 0.0}</t>
  </si>
  <si>
    <t>records100/07000/07619_lr</t>
  </si>
  <si>
    <t>records500/07000/07619_hr</t>
  </si>
  <si>
    <t>18556.0</t>
  </si>
  <si>
    <t>records100/07000/07620_lr</t>
  </si>
  <si>
    <t>records500/07000/07620_hr</t>
  </si>
  <si>
    <t>20277.0</t>
  </si>
  <si>
    <t>sinustachykardie lagetyp normal periphere low volrage normales ekg</t>
  </si>
  <si>
    <t>records100/07000/07621_lr</t>
  </si>
  <si>
    <t>records500/07000/07621_hr</t>
  </si>
  <si>
    <t>20508.0</t>
  </si>
  <si>
    <t>sinusrhythmus lagetyp normal qrs(t) abnorm    lateraler infarkt     wahrscheinlich alt    inferiorer infarkt     wahrscheinlich alt 4.46                          unbestÄtigter bericht</t>
  </si>
  <si>
    <t>records100/07000/07622_lr</t>
  </si>
  <si>
    <t>records500/07000/07622_hr</t>
  </si>
  <si>
    <t>records100/07000/07623_lr</t>
  </si>
  <si>
    <t>records500/07000/07623_hr</t>
  </si>
  <si>
    <t>9286.0</t>
  </si>
  <si>
    <t>{'LVH': 100.0, 'NST_': 100.0, 'SR': 0.0}</t>
  </si>
  <si>
    <t>records100/07000/07624_lr</t>
  </si>
  <si>
    <t>records500/07000/07624_hr</t>
  </si>
  <si>
    <t>sinusrhythmus linkstyp rechtsschenkelblock qrs(t) abnorm    anteriorer infarkt     alter unbest. 4.46                          unbestÄtigter bericht</t>
  </si>
  <si>
    <t>{'ASMI': 100.0, 'IVCD': 100.0, 'ABQRS': 0.0, 'SR': 0.0}</t>
  </si>
  <si>
    <t>records100/07000/07625_lr</t>
  </si>
  <si>
    <t>records500/07000/07625_hr</t>
  </si>
  <si>
    <t>records100/07000/07626_lr</t>
  </si>
  <si>
    <t>records500/07000/07626_hr</t>
  </si>
  <si>
    <t>17569.0</t>
  </si>
  <si>
    <t>records100/07000/07627_lr</t>
  </si>
  <si>
    <t>records500/07000/07627_hr</t>
  </si>
  <si>
    <t>15568.0</t>
  </si>
  <si>
    <t>records100/07000/07628_lr</t>
  </si>
  <si>
    <t>records500/07000/07628_hr</t>
  </si>
  <si>
    <t>12630.0</t>
  </si>
  <si>
    <t>sinusrhythmus verdacht auf p-sinistrocardiale lagetyp normal linkshypertrophie 4.46                          unbestÄtigter bericht</t>
  </si>
  <si>
    <t>records100/07000/07629_lr</t>
  </si>
  <si>
    <t>records500/07000/07629_hr</t>
  </si>
  <si>
    <t>records100/07000/07630_lr</t>
  </si>
  <si>
    <t>records500/07000/07630_hr</t>
  </si>
  <si>
    <t>records100/07000/07631_lr</t>
  </si>
  <si>
    <t>records500/07000/07631_hr</t>
  </si>
  <si>
    <t>14978.0</t>
  </si>
  <si>
    <t>sinusbradykardie lagetyp normal unspezifische intraventrikulÄre leitungsstÖrung qrs(t) abnorm    inferiorer myokardschaden mÖglich</t>
  </si>
  <si>
    <t>records100/07000/07632_lr</t>
  </si>
  <si>
    <t>records500/07000/07632_hr</t>
  </si>
  <si>
    <t>records100/07000/07633_lr</t>
  </si>
  <si>
    <t>records500/07000/07633_hr</t>
  </si>
  <si>
    <t>records100/07000/07634_lr</t>
  </si>
  <si>
    <t>records500/07000/07634_hr</t>
  </si>
  <si>
    <t>10291.0</t>
  </si>
  <si>
    <t>II-V2</t>
  </si>
  <si>
    <t>records100/07000/07635_lr</t>
  </si>
  <si>
    <t>records500/07000/07635_hr</t>
  </si>
  <si>
    <t>12189.0</t>
  </si>
  <si>
    <t>records100/07000/07636_lr</t>
  </si>
  <si>
    <t>records500/07000/07636_hr</t>
  </si>
  <si>
    <t>20097.0</t>
  </si>
  <si>
    <t>sinustachykardie extrem ueberdrehter rechtstyp periphere niederspannung qrs(t) abnorm    anteroseptaler infarkt     wahrscheinlich alt    inferiorer infarkt     wahrscheinlich alt 4.46                          unbestÄtigter bericht</t>
  </si>
  <si>
    <t>{'IMI': 100.0, 'ASMI': 100.0, 'ABQRS': 0.0, 'STACH': 0.0}</t>
  </si>
  <si>
    <t>records100/07000/07637_lr</t>
  </si>
  <si>
    <t>records500/07000/07637_hr</t>
  </si>
  <si>
    <t>sinusrhythmus lagetyp normal t abnorm in anteroseptalen ableitungen    hochlateralen ableitungen 4.46                          unbestÄtigter bericht</t>
  </si>
  <si>
    <t>records100/07000/07638_lr</t>
  </si>
  <si>
    <t>records500/07000/07638_hr</t>
  </si>
  <si>
    <t>16179.0</t>
  </si>
  <si>
    <t>records100/07000/07639_lr</t>
  </si>
  <si>
    <t>records500/07000/07639_hr</t>
  </si>
  <si>
    <t>20151.0</t>
  </si>
  <si>
    <t xml:space="preserve"> , I,II-AVR,  </t>
  </si>
  <si>
    <t>I,AVL</t>
  </si>
  <si>
    <t>records100/07000/07640_lr</t>
  </si>
  <si>
    <t>records500/07000/07640_hr</t>
  </si>
  <si>
    <t>14576.0</t>
  </si>
  <si>
    <t>records100/07000/07641_lr</t>
  </si>
  <si>
    <t>records500/07000/07641_hr</t>
  </si>
  <si>
    <t>16903.0</t>
  </si>
  <si>
    <t>records100/07000/07642_lr</t>
  </si>
  <si>
    <t>records500/07000/07642_hr</t>
  </si>
  <si>
    <t>18928.0</t>
  </si>
  <si>
    <t>records100/07000/07643_lr</t>
  </si>
  <si>
    <t>records500/07000/07643_hr</t>
  </si>
  <si>
    <t>14375.0</t>
  </si>
  <si>
    <t>records100/07000/07644_lr</t>
  </si>
  <si>
    <t>records500/07000/07644_hr</t>
  </si>
  <si>
    <t>sinusrhythmus linkstyp linkshypertrophie mÖglich 4.46                          unbestÄtigter bericht</t>
  </si>
  <si>
    <t>records100/07000/07645_lr</t>
  </si>
  <si>
    <t>records500/07000/07645_hr</t>
  </si>
  <si>
    <t>21049.0</t>
  </si>
  <si>
    <t>ventrikulÄre extrasystole(n) vorhofflimmern/-flattern lagetyp normal unspezifisches abnormes t qt-verlÄngerung 4.46                          unbestÄtigter bericht</t>
  </si>
  <si>
    <t>records100/07000/07646_lr</t>
  </si>
  <si>
    <t>records500/07000/07646_hr</t>
  </si>
  <si>
    <t>14705.0</t>
  </si>
  <si>
    <t>records100/07000/07647_lr</t>
  </si>
  <si>
    <t>records500/07000/07647_hr</t>
  </si>
  <si>
    <t>records100/07000/07648_lr</t>
  </si>
  <si>
    <t>records500/07000/07648_hr</t>
  </si>
  <si>
    <t>15009.0</t>
  </si>
  <si>
    <t>records100/07000/07649_lr</t>
  </si>
  <si>
    <t>records500/07000/07649_hr</t>
  </si>
  <si>
    <t>14001.0</t>
  </si>
  <si>
    <t>records100/07000/07650_lr</t>
  </si>
  <si>
    <t>records500/07000/07650_hr</t>
  </si>
  <si>
    <t>18746.0</t>
  </si>
  <si>
    <t>records100/07000/07651_lr</t>
  </si>
  <si>
    <t>records500/07000/07651_hr</t>
  </si>
  <si>
    <t>20163.0</t>
  </si>
  <si>
    <t>sinusrhythmus ueberdrehter linkstyp r-s Übergang in v ableitungen nach links verschoben linkshypertrophie 4.46                          unbestÄtigter bericht</t>
  </si>
  <si>
    <t>records100/07000/07652_lr</t>
  </si>
  <si>
    <t>records500/07000/07652_hr</t>
  </si>
  <si>
    <t xml:space="preserve">ventrikulÄre extrasystole(n) vorhofflimmern/-flattern ueberdrehter linkstyp unspezifische intraventrikulÄre leitungsstÖrung qrs(t) abnorm    anteroseptaler myokardschaden mÖglich    inferiorer infarkt     wahrscheinlich alt st &amp; t abnorm, wahrscheinlich  </t>
  </si>
  <si>
    <t>records100/07000/07653_lr</t>
  </si>
  <si>
    <t>records500/07000/07653_hr</t>
  </si>
  <si>
    <t>{'AMI': 15.0, 'IRBBB': 100.0, 'NDT': 100.0, 'AFIB': 0.0}</t>
  </si>
  <si>
    <t>records100/07000/07654_lr</t>
  </si>
  <si>
    <t>records500/07000/07654_hr</t>
  </si>
  <si>
    <t>15016.0</t>
  </si>
  <si>
    <t>sinusrhythmus ueberdrehter linkstyp linksanteriorer hemiblock qrs(t) abnorm    anteroseptaler infarkt     wahrscheinlich alt t abnorm in hochlateralen ableitungen 4.46                          unbestÄtigter bericht</t>
  </si>
  <si>
    <t>records100/07000/07655_lr</t>
  </si>
  <si>
    <t>records500/07000/07655_hr</t>
  </si>
  <si>
    <t>10129.0</t>
  </si>
  <si>
    <t>records100/07000/07656_lr</t>
  </si>
  <si>
    <t>records500/07000/07656_hr</t>
  </si>
  <si>
    <t>records100/07000/07657_lr</t>
  </si>
  <si>
    <t>records500/07000/07657_hr</t>
  </si>
  <si>
    <t>453.0</t>
  </si>
  <si>
    <t>premature ventricular contraction(s). sinus rhythm. prolonged pr interval. st segments are depressed in i, ii, avl, avf, v4,5,6. t waves are low or flat in these leads. non-specific but consistent with myocardial ischaemia and digitalis effect.</t>
  </si>
  <si>
    <t>{'LVH': 100.0, 'ISC_': 100.0, '1AVB': 100.0, 'PVC': 100.0, 'DIG': 100.0, 'LPR': 0.0, 'LOWT': 0.0, 'SR': 0.0}</t>
  </si>
  <si>
    <t>records100/07000/07658_lr</t>
  </si>
  <si>
    <t>records500/07000/07658_hr</t>
  </si>
  <si>
    <t>3472.0</t>
  </si>
  <si>
    <t>records100/07000/07659_lr</t>
  </si>
  <si>
    <t>records500/07000/07659_hr</t>
  </si>
  <si>
    <t>14169.0</t>
  </si>
  <si>
    <t>sinus arrhythmie linkstyp qrs(t) abnorm    anteriorer infarkt mÖglich    inferiorer infarkt     alter unbest. st &amp; t abnorm, wahrscheinlich    hochlaterale ischÄmie oder linksbelastung 4.46                          unbestÄtigter bericht</t>
  </si>
  <si>
    <t>{'ILMI': 100.0, 'ASMI': 100.0, 'ABQRS': 0.0, 'SARRH': 0.0}</t>
  </si>
  <si>
    <t xml:space="preserve"> , I-AVR,V5,V6,  </t>
  </si>
  <si>
    <t>records100/07000/07660_lr</t>
  </si>
  <si>
    <t>records500/07000/07660_hr</t>
  </si>
  <si>
    <t>16950.0</t>
  </si>
  <si>
    <t xml:space="preserve">sinus arrhythmie p-verbreiterung lagetyp normal unvollstÄndiger rechtsschenkelblock qrs(t) abnorm    anteroseptaler myokardschaden nicht auszuschliessen st &amp; t abnorm, wahrscheinlich    anteriore ischÄmie oder linksbelastung 4.46                          </t>
  </si>
  <si>
    <t>{'ASMI': 100.0, 'IRBBB': 100.0, 'LAO/LAE': 100.0, 'ABQRS': 0.0, 'SARRH': 0.0}</t>
  </si>
  <si>
    <t>records100/07000/07661_lr</t>
  </si>
  <si>
    <t>records500/07000/07661_hr</t>
  </si>
  <si>
    <t>4438.0</t>
  </si>
  <si>
    <t>records100/07000/07662_lr</t>
  </si>
  <si>
    <t>records500/07000/07662_hr</t>
  </si>
  <si>
    <t>3702.0</t>
  </si>
  <si>
    <t>sinus rhythm non-specific st-t wave changes. motion artefact in v6</t>
  </si>
  <si>
    <t>{'NORM': 50.0, 'NST_': 0.0, 'SR': 0.0}</t>
  </si>
  <si>
    <t>V6, V6</t>
  </si>
  <si>
    <t>records100/07000/07663_lr</t>
  </si>
  <si>
    <t>records500/07000/07663_hr</t>
  </si>
  <si>
    <t>11125.0</t>
  </si>
  <si>
    <t>records100/07000/07664_lr</t>
  </si>
  <si>
    <t>records500/07000/07664_hr</t>
  </si>
  <si>
    <t>8854.0</t>
  </si>
  <si>
    <t>vorhofflimmern/-flattern lagetyp normal st &amp; t abnorm, wahrscheinlich    laterale ischÄmie oder linksbelastung    inferolaterale ischÄmie oder linksbelastung 4.46                          unbestÄtigter bericht</t>
  </si>
  <si>
    <t>records100/07000/07665_lr</t>
  </si>
  <si>
    <t>records500/07000/07665_hr</t>
  </si>
  <si>
    <t>4226.0</t>
  </si>
  <si>
    <t>sinus rhythm incomplete right bundle branch block minor non-specific st-t wave changes.</t>
  </si>
  <si>
    <t>{'NORM': 80.0, 'IRBBB': 100.0, 'NST_': 0.0, 'SR': 0.0}</t>
  </si>
  <si>
    <t>records100/07000/07666_lr</t>
  </si>
  <si>
    <t>records500/07000/07666_hr</t>
  </si>
  <si>
    <t>659.0</t>
  </si>
  <si>
    <t>sinus rhythm qrs(t) contour abnormality    consistent with old anteroseptal infarct    consider inferior myocardial damage</t>
  </si>
  <si>
    <t>records100/07000/07667_lr</t>
  </si>
  <si>
    <t>records500/07000/07667_hr</t>
  </si>
  <si>
    <t>10491.0</t>
  </si>
  <si>
    <t>records100/07000/07668_lr</t>
  </si>
  <si>
    <t>records500/07000/07668_hr</t>
  </si>
  <si>
    <t>11298.0</t>
  </si>
  <si>
    <t>records100/07000/07669_lr</t>
  </si>
  <si>
    <t>records500/07000/07669_hr</t>
  </si>
  <si>
    <t>12137.0</t>
  </si>
  <si>
    <t>sinusrhythmus lagetyp normal mÄssige amplitudenkriterien fÜr linkshypertrophie qt-verlÄngerung 4.46                          unbestÄtigter bericht</t>
  </si>
  <si>
    <t>records100/07000/07670_lr</t>
  </si>
  <si>
    <t>records500/07000/07670_hr</t>
  </si>
  <si>
    <t>13622.0</t>
  </si>
  <si>
    <t>records100/07000/07671_lr</t>
  </si>
  <si>
    <t>records500/07000/07671_hr</t>
  </si>
  <si>
    <t>19363.0</t>
  </si>
  <si>
    <t>sinusrhythmus linkstyp t abnorm in inferioren ableitungen 4.46                          unbestÄtigter bericht</t>
  </si>
  <si>
    <t>records100/07000/07672_lr</t>
  </si>
  <si>
    <t>records500/07000/07672_hr</t>
  </si>
  <si>
    <t>vorhofflimmern/-flattern lagetyp normal qrs(t) abnorm    anteroseptaler infarkt     wahrscheinlich alt t abnorm in inferioren ableitungen 4.46                          unbestÄtigter bericht</t>
  </si>
  <si>
    <t>records100/07000/07673_lr</t>
  </si>
  <si>
    <t>records500/07000/07673_hr</t>
  </si>
  <si>
    <t>14282.0</t>
  </si>
  <si>
    <t>records100/07000/07674_lr</t>
  </si>
  <si>
    <t>records500/07000/07674_hr</t>
  </si>
  <si>
    <t>records100/07000/07675_lr</t>
  </si>
  <si>
    <t>records500/07000/07675_hr</t>
  </si>
  <si>
    <t>records100/07000/07676_lr</t>
  </si>
  <si>
    <t>records500/07000/07676_hr</t>
  </si>
  <si>
    <t>3044.0</t>
  </si>
  <si>
    <t>sinus tachycardia. possible old anteroseptal infarct. otherwise normal ecg.</t>
  </si>
  <si>
    <t>{'ASMI': 80.0, 'STACH': 0.0}</t>
  </si>
  <si>
    <t>records100/07000/07677_lr</t>
  </si>
  <si>
    <t>records500/07000/07677_hr</t>
  </si>
  <si>
    <t>20599.0</t>
  </si>
  <si>
    <t>records100/07000/07678_lr</t>
  </si>
  <si>
    <t>records500/07000/07678_hr</t>
  </si>
  <si>
    <t>21145.0</t>
  </si>
  <si>
    <t>records100/07000/07679_lr</t>
  </si>
  <si>
    <t>records500/07000/07679_hr</t>
  </si>
  <si>
    <t>8610.0</t>
  </si>
  <si>
    <t>records100/07000/07680_lr</t>
  </si>
  <si>
    <t>records500/07000/07680_hr</t>
  </si>
  <si>
    <t>1441.0</t>
  </si>
  <si>
    <t>records100/07000/07681_lr</t>
  </si>
  <si>
    <t>records500/07000/07681_hr</t>
  </si>
  <si>
    <t>3797.0</t>
  </si>
  <si>
    <t>records100/07000/07682_lr</t>
  </si>
  <si>
    <t>records500/07000/07682_hr</t>
  </si>
  <si>
    <t>8814.0</t>
  </si>
  <si>
    <t>sinus arrhythmie linkstyp qrs(t) abnorm    inferiorer infarkt     wahrscheinlich alt</t>
  </si>
  <si>
    <t>records100/07000/07683_lr</t>
  </si>
  <si>
    <t>records500/07000/07683_hr</t>
  </si>
  <si>
    <t>6229.0</t>
  </si>
  <si>
    <t>records100/07000/07684_lr</t>
  </si>
  <si>
    <t>records500/07000/07684_hr</t>
  </si>
  <si>
    <t>records100/07000/07685_lr</t>
  </si>
  <si>
    <t>records500/07000/07685_hr</t>
  </si>
  <si>
    <t>5605.0</t>
  </si>
  <si>
    <t>premature ventricular contraction(s). premature atrial contraction(s). sinus rhythm. prolonged pr interval. left axis deviation. left bundle branch block, this is most commonly due to    ischaemic heart disease.</t>
  </si>
  <si>
    <t>{'ASMI': 50.0, 'ILMI': 50.0, 'CLBBB': 100.0, 'LAO/LAE': 100.0, '1AVB': 100.0, 'PAC': 0.0, 'LPR': 0.0, 'PVC': 0.0, 'SR': 0.0}</t>
  </si>
  <si>
    <t xml:space="preserve"> , I,II,III,AVR,AVL,AVF,  </t>
  </si>
  <si>
    <t>records100/07000/07686_lr</t>
  </si>
  <si>
    <t>records500/07000/07686_hr</t>
  </si>
  <si>
    <t>6457.0</t>
  </si>
  <si>
    <t>sinus rhythm. rightward axis. q waves in v2, this is probably normal but old anteroseptal infarction cannot be entirely excluded. otherwise normal ecg.</t>
  </si>
  <si>
    <t>records100/07000/07687_lr</t>
  </si>
  <si>
    <t>records500/07000/07687_hr</t>
  </si>
  <si>
    <t>atrial rate = 60/min. p waves are often inconspicuous. sinus rhythm with dropped beats due to second degree av block of wenckebach type. compared with tracing of 24:1,92, it is otherwise  generally similar with st-t wave changes.</t>
  </si>
  <si>
    <t>{'3AVB': 100.0, 'LVH': 50.0, 'ISC_': 100.0, 'NST_': 0.0, 'SR': 0.0}</t>
  </si>
  <si>
    <t>records100/07000/07688_lr</t>
  </si>
  <si>
    <t>records500/07000/07688_hr</t>
  </si>
  <si>
    <t>7942.0</t>
  </si>
  <si>
    <t>records100/07000/07689_lr</t>
  </si>
  <si>
    <t>records500/07000/07689_hr</t>
  </si>
  <si>
    <t>4950.0</t>
  </si>
  <si>
    <t>atrial fibrillation with rapid ventricular response. t waves are low or flat in limb leads and v5,6. myocardial ischaemia is likely. prolonged qt, suggest exclude hypokalaemia.</t>
  </si>
  <si>
    <t>records100/07000/07690_lr</t>
  </si>
  <si>
    <t>records500/07000/07690_hr</t>
  </si>
  <si>
    <t>2756.0</t>
  </si>
  <si>
    <t>records100/07000/07691_lr</t>
  </si>
  <si>
    <t>records500/07000/07691_hr</t>
  </si>
  <si>
    <t>6474.0</t>
  </si>
  <si>
    <t>sinus rhythm. q waves in ii, iii, avf. t waves are flat in i, avl and invwrted in ii, iii, avf v4,5,6. consistent with ischaemic heart disease with old inferior myocardial infarction.</t>
  </si>
  <si>
    <t>{'ILMI': 50.0, 'ISCLA': 100.0, 'QWAVE': 0.0, 'SR': 0.0}</t>
  </si>
  <si>
    <t>records100/07000/07692_lr</t>
  </si>
  <si>
    <t>records500/07000/07692_hr</t>
  </si>
  <si>
    <t>4686.0</t>
  </si>
  <si>
    <t>premature ventricular contraction(s). sinus rhythm. t waves are low or flat in limb leads and v5,6. findings are likely to be due to ischaemic heart    disease.</t>
  </si>
  <si>
    <t>records100/07000/07693_lr</t>
  </si>
  <si>
    <t>records500/07000/07693_hr</t>
  </si>
  <si>
    <t>4824.0</t>
  </si>
  <si>
    <t>records100/07000/07694_lr</t>
  </si>
  <si>
    <t>records500/07000/07694_hr</t>
  </si>
  <si>
    <t>6475.0</t>
  </si>
  <si>
    <t>records100/07000/07695_lr</t>
  </si>
  <si>
    <t>records500/07000/07695_hr</t>
  </si>
  <si>
    <t>6713.0</t>
  </si>
  <si>
    <t>records100/07000/07696_lr</t>
  </si>
  <si>
    <t>records500/07000/07696_hr</t>
  </si>
  <si>
    <t>794.0</t>
  </si>
  <si>
    <t>atrial fibrillation with rapid ventricular response. st segments are depressed in i, ii, avl, v3-6. t waves are low or flat throughout. findings are likely to be due to ischaemic heart    disease. suggest exclude hypokalaemia.</t>
  </si>
  <si>
    <t>{'ISCAL': 100.0, 'LOWT': 0.0, 'STD_': 0.0, 'AFIB': 0.0}</t>
  </si>
  <si>
    <t>records100/07000/07697_lr</t>
  </si>
  <si>
    <t>records500/07000/07697_hr</t>
  </si>
  <si>
    <t>6469.0</t>
  </si>
  <si>
    <t>records100/07000/07698_lr</t>
  </si>
  <si>
    <t>records500/07000/07698_hr</t>
  </si>
  <si>
    <t>3353.0</t>
  </si>
  <si>
    <t>sinus rhythm. left axis deviation. r-s transition zone in v leads displaced to the left. left anterior fascicular block. t waves are flat in ii and inverted in iii, avf, v2-6. findings are likely to be due to ischaemic heart    disease. the age of the cha</t>
  </si>
  <si>
    <t>{'LAFB': 100.0, 'ISCAS': 100.0, 'ISCIL': 100.0, 'SR': 0.0}</t>
  </si>
  <si>
    <t>records100/07000/07699_lr</t>
  </si>
  <si>
    <t>records500/07000/07699_hr</t>
  </si>
  <si>
    <t>sinusrhythmus a-v block i p-verbreiterung linkstyp unvollstÄndiger rechtsschenkelblock st &amp; t abnorm, wahrscheinlich    anteriore ischÄmie oder linksbelastung    laterale ischÄmie oder linksbelastung    inferolaterale ischÄmie oder linksbelastung</t>
  </si>
  <si>
    <t>{'IMI': 80.0, 'LVH': 80.0, 'ISC_': 100.0, 'IRBBB': 100.0, 'SR': 0.0}</t>
  </si>
  <si>
    <t>records100/07000/07700_lr</t>
  </si>
  <si>
    <t>records500/07000/07700_hr</t>
  </si>
  <si>
    <t>1299.0</t>
  </si>
  <si>
    <t>records100/07000/07701_lr</t>
  </si>
  <si>
    <t>records500/07000/07701_hr</t>
  </si>
  <si>
    <t>4669.0</t>
  </si>
  <si>
    <t>records100/07000/07702_lr</t>
  </si>
  <si>
    <t>records500/07000/07702_hr</t>
  </si>
  <si>
    <t>3560.0</t>
  </si>
  <si>
    <t>{'IMI': 15.0, 'AMI': 15.0, 'SARRH': 0.0}</t>
  </si>
  <si>
    <t>records100/07000/07703_lr</t>
  </si>
  <si>
    <t>records500/07000/07703_hr</t>
  </si>
  <si>
    <t>1993.0</t>
  </si>
  <si>
    <t>records100/07000/07704_lr</t>
  </si>
  <si>
    <t>records500/07000/07704_hr</t>
  </si>
  <si>
    <t>21357.0</t>
  </si>
  <si>
    <t>records100/07000/07705_lr</t>
  </si>
  <si>
    <t>records500/07000/07705_hr</t>
  </si>
  <si>
    <t xml:space="preserve">ventrikulÄre extrasystole(n) vorhofflimmern/-flattern lagetyp normal qrs(t) abnorm    anteroseptaler infarkt     alter unbest. st &amp; t abnorm, wahrscheinlich    anteriore ischÄmie oder linksbelastung    inferolaterale ischÄmie oder linksbelastung 4.46     </t>
  </si>
  <si>
    <t>{'ASMI': 100.0, 'LVH': 50.0, 'ISC_': 100.0, 'PVC': 100.0, 'ABQRS': 0.0, 'AFIB': 0.0}</t>
  </si>
  <si>
    <t>records100/07000/07706_lr</t>
  </si>
  <si>
    <t>records500/07000/07706_hr</t>
  </si>
  <si>
    <t>ventrikulÄre extrasystole(n) sinusrhythmus linkstyp linkshypertrophie 4.46                          unbestÄtigter bericht</t>
  </si>
  <si>
    <t>{'LVH': 100.0, 'PVC': 100.0, 'SR': 0.0}</t>
  </si>
  <si>
    <t>records100/07000/07707_lr</t>
  </si>
  <si>
    <t>records500/07000/07707_hr</t>
  </si>
  <si>
    <t>9230.0</t>
  </si>
  <si>
    <t>sinusrhythmus lagetyp normal qrs(t) abnorm    inferiorer infarkt     alter unbest. st &amp; t abnorm, wahrscheinlich    hochlaterale ischÄmie oder linksbelastung 4.46                          unbestÄtigter bericht</t>
  </si>
  <si>
    <t>records100/07000/07708_lr</t>
  </si>
  <si>
    <t>records500/07000/07708_hr</t>
  </si>
  <si>
    <t>13155.0</t>
  </si>
  <si>
    <t>records100/07000/07709_lr</t>
  </si>
  <si>
    <t>records500/07000/07709_hr</t>
  </si>
  <si>
    <t>19100.0</t>
  </si>
  <si>
    <t>records100/07000/07710_lr</t>
  </si>
  <si>
    <t>records500/07000/07710_hr</t>
  </si>
  <si>
    <t>21185.0</t>
  </si>
  <si>
    <t>records100/07000/07711_lr</t>
  </si>
  <si>
    <t>records500/07000/07711_hr</t>
  </si>
  <si>
    <t>20328.0</t>
  </si>
  <si>
    <t>records100/07000/07712_lr</t>
  </si>
  <si>
    <t>records500/07000/07712_hr</t>
  </si>
  <si>
    <t>20717.0</t>
  </si>
  <si>
    <t>records100/07000/07713_lr</t>
  </si>
  <si>
    <t>records500/07000/07713_hr</t>
  </si>
  <si>
    <t>records100/07000/07714_lr</t>
  </si>
  <si>
    <t>records500/07000/07714_hr</t>
  </si>
  <si>
    <t>17925.0</t>
  </si>
  <si>
    <t>sinusrhythmus p-verbreiterung ueberdrehter linkstyp unvollstÄndiger rechtsschenkelblock 4.46                          unbestÄtigter bericht</t>
  </si>
  <si>
    <t>records100/07000/07715_lr</t>
  </si>
  <si>
    <t>records500/07000/07715_hr</t>
  </si>
  <si>
    <t>15067.0</t>
  </si>
  <si>
    <t>sinusrhythmus verdacht auf p-sinistrocardiale lagetyp normal unspezifische intraventrikulÄre leitungsstÖrung linkshypertrophie mÖglich 4.46                          unbestÄtigter bericht</t>
  </si>
  <si>
    <t>records100/07000/07716_lr</t>
  </si>
  <si>
    <t>records500/07000/07716_hr</t>
  </si>
  <si>
    <t>2935.0</t>
  </si>
  <si>
    <t>sinus rhythm. voltages in chest leads are at upper limit. st segments are slightly depressed in ii, avf, v4,5,6. this may be due to lv strain or ischaemia.</t>
  </si>
  <si>
    <t>records100/07000/07717_lr</t>
  </si>
  <si>
    <t>records500/07000/07717_hr</t>
  </si>
  <si>
    <t>4723.0</t>
  </si>
  <si>
    <t>records100/07000/07718_lr</t>
  </si>
  <si>
    <t>records500/07000/07718_hr</t>
  </si>
  <si>
    <t>15465.0</t>
  </si>
  <si>
    <t>records100/07000/07719_lr</t>
  </si>
  <si>
    <t>records500/07000/07719_hr</t>
  </si>
  <si>
    <t>19176.0</t>
  </si>
  <si>
    <t>supraventrikulÄre arrhythmie ueberdrehter linkstyp linksanteriorer hemiblock rechtsschenkelblock bifaszikulÄrer block 4.46                          unbestÄtigter bericht</t>
  </si>
  <si>
    <t>{'CRBBB': 100.0, 'RVH': 100.0, 'SVARR': 0.0}</t>
  </si>
  <si>
    <t>records100/07000/07720_lr</t>
  </si>
  <si>
    <t>records500/07000/07720_hr</t>
  </si>
  <si>
    <t>11491.0</t>
  </si>
  <si>
    <t>records100/07000/07721_lr</t>
  </si>
  <si>
    <t>records500/07000/07721_hr</t>
  </si>
  <si>
    <t>21658.0</t>
  </si>
  <si>
    <t>records100/07000/07722_lr</t>
  </si>
  <si>
    <t>records500/07000/07722_hr</t>
  </si>
  <si>
    <t>13182.0</t>
  </si>
  <si>
    <t>sinusrhythmus verdacht auf p-sinistrocardiale lagetyp normal qrs(t) abnorm    inferiorer myokardschaden mÖglich st &amp; t abnorm, wahrscheinlich    anteriore ischÄmie oder linksbelastung 4.46                          unbestÄtigter bericht</t>
  </si>
  <si>
    <t>{'IMI': 15.0, 'LNGQT': 100.0, 'ABQRS': 0.0, 'SR': 0.0}</t>
  </si>
  <si>
    <t>records100/07000/07723_lr</t>
  </si>
  <si>
    <t>records500/07000/07723_hr</t>
  </si>
  <si>
    <t>9112.0</t>
  </si>
  <si>
    <t>records100/07000/07724_lr</t>
  </si>
  <si>
    <t>records500/07000/07724_hr</t>
  </si>
  <si>
    <t>16393.0</t>
  </si>
  <si>
    <t>records100/07000/07725_lr</t>
  </si>
  <si>
    <t>records500/07000/07725_hr</t>
  </si>
  <si>
    <t>9139.0</t>
  </si>
  <si>
    <t>records100/07000/07726_lr</t>
  </si>
  <si>
    <t>records500/07000/07726_hr</t>
  </si>
  <si>
    <t>14557.0</t>
  </si>
  <si>
    <t>{'IMI': 50.0, 'LNGQT': 100.0, '1AVB': 100.0}</t>
  </si>
  <si>
    <t>12937.0</t>
  </si>
  <si>
    <t>supraventrikulÄre extrasystole(n), bigeminus sinusrhythmus ueberdrehter linkstyp qrs(t) abnorm    anterolateraler infarkt mÖglich    inferiorer infarkt     wahrscheinlich alt 4.46                          unbestÄtigter bericht</t>
  </si>
  <si>
    <t>{'ILMI': 100.0, 'ABQRS': 0.0}</t>
  </si>
  <si>
    <t>records100/07000/07728_lr</t>
  </si>
  <si>
    <t>records500/07000/07728_hr</t>
  </si>
  <si>
    <t>sinusrhythmus ueberdrehter linkstyp qrs(t) abnorm    inferiorer myokardschaden nicht auszuschliessen t abnorm in anterioren ableitungen 4.46                          unbestÄtigter bericht</t>
  </si>
  <si>
    <t>{'IMI': 15.0, 'INJAS': 100.0, 'ABQRS': 0.0, 'SR': 0.0}</t>
  </si>
  <si>
    <t>records100/07000/07729_lr</t>
  </si>
  <si>
    <t>records500/07000/07729_hr</t>
  </si>
  <si>
    <t>records100/07000/07730_lr</t>
  </si>
  <si>
    <t>records500/07000/07730_hr</t>
  </si>
  <si>
    <t>records100/07000/07731_lr</t>
  </si>
  <si>
    <t>records500/07000/07731_hr</t>
  </si>
  <si>
    <t>11517.0</t>
  </si>
  <si>
    <t>records100/07000/07732_lr</t>
  </si>
  <si>
    <t>records500/07000/07732_hr</t>
  </si>
  <si>
    <t>8236.0</t>
  </si>
  <si>
    <t>records100/07000/07733_lr</t>
  </si>
  <si>
    <t>records500/07000/07733_hr</t>
  </si>
  <si>
    <t>sinusrhythmus verdacht auf p-sinistrocardiale ueberdrehter linkstyp qrs(t) abnorm    inferiorer infarkt     wahrscheinlich alt st &amp; t abnorm, wahrscheinlich    anterolaterale ischÄmie oder linksbelastung 4.46                          unbestÄtigter bericht</t>
  </si>
  <si>
    <t>{'IMI': 100.0, 'INJAL': 100.0, 'ANEUR': 50.0, 'ABQRS': 0.0, 'SR': 0.0}</t>
  </si>
  <si>
    <t>records100/07000/07734_lr</t>
  </si>
  <si>
    <t>records500/07000/07734_hr</t>
  </si>
  <si>
    <t>13417.0</t>
  </si>
  <si>
    <t>sinusrhythmus lagetyp normal lagetyp in anbetracht des alters normal qt-verlÄngerung 4.46                          unbestÄtigter bericht</t>
  </si>
  <si>
    <t>records100/07000/07735_lr</t>
  </si>
  <si>
    <t>records500/07000/07735_hr</t>
  </si>
  <si>
    <t>tachykardes vorhofflimmern lagetyp normal qrs(t) abnorm    inferiorer myokardschaden mÖglich 4.46                          unbestÄtigter bericht</t>
  </si>
  <si>
    <t>{'IMI': 50.0, 'ABQRS': 0.0, 'AFIB': 0.0}</t>
  </si>
  <si>
    <t xml:space="preserve"> , I,III,V5,  </t>
  </si>
  <si>
    <t>records100/07000/07736_lr</t>
  </si>
  <si>
    <t>records500/07000/07736_hr</t>
  </si>
  <si>
    <t>19931.0</t>
  </si>
  <si>
    <t>sinustachykardie p-cardiale lagetyp normal qrs(t) abnorm    anterolateraler myokardschaden mÖglich 4.46                          unbestÄtigter bericht</t>
  </si>
  <si>
    <t>{'ASMI': 100.0, 'RAO/RAE': 100.0, 'ABQRS': 0.0, 'STACH': 0.0}</t>
  </si>
  <si>
    <t>records100/07000/07737_lr</t>
  </si>
  <si>
    <t>records500/07000/07737_hr</t>
  </si>
  <si>
    <t>1786.0</t>
  </si>
  <si>
    <t>sinus rhythm. possible left atrial enlargement. st segments are depressed and t waves flattened in v4,5,6. non-specific but consistent with myocardial ischaemia.</t>
  </si>
  <si>
    <t>{'IMI': 50.0, 'NDT': 100.0, 'STD_': 0.0, 'SR': 0.0}</t>
  </si>
  <si>
    <t>records100/07000/07738_lr</t>
  </si>
  <si>
    <t>records500/07000/07738_hr</t>
  </si>
  <si>
    <t>21070.0</t>
  </si>
  <si>
    <t>records100/07000/07739_lr</t>
  </si>
  <si>
    <t>records500/07000/07739_hr</t>
  </si>
  <si>
    <t>20429.0</t>
  </si>
  <si>
    <t>records100/07000/07740_lr</t>
  </si>
  <si>
    <t>records500/07000/07740_hr</t>
  </si>
  <si>
    <t>ventrikulÄre extrasystole(n) sinus arrhythmie linkstyp qrs(t) abnorm    anteriorer infarkt mÖglich    inferiorer infarkt     alter unbest. st &amp; t abnorm, wahrscheinlich    hochlaterale ischÄmie oder linksbelastung 4.46                          unbestÄtigt</t>
  </si>
  <si>
    <t>{'IMI': 100.0, 'ASMI': 100.0, 'ISCLA': 50.0, 'PVC': 100.0, 'ABQRS': 0.0, 'SARRH': 0.0}</t>
  </si>
  <si>
    <t>records100/07000/07741_lr</t>
  </si>
  <si>
    <t>records500/07000/07741_hr</t>
  </si>
  <si>
    <t>ventrikulÄre extrasystole(n) vorhofflimmern/-flattern ueberdrehter linkstyp rechtsschenkelblock qrs(t) abnorm    inferiorer infarkt     wahrscheinlich alt 4.46                          unbestÄtigter bericht</t>
  </si>
  <si>
    <t>{'ASMI': 100.0, 'IMI': 100.0, 'CRBBB': 100.0, 'PVC': 100.0, '1AVB': 100.0, 'ABQRS': 0.0, 'AFIB': 0.0}</t>
  </si>
  <si>
    <t>records100/07000/07742_lr</t>
  </si>
  <si>
    <t>records500/07000/07742_hr</t>
  </si>
  <si>
    <t>8182.0</t>
  </si>
  <si>
    <t>records100/07000/07743_lr</t>
  </si>
  <si>
    <t>records500/07000/07743_hr</t>
  </si>
  <si>
    <t>20954.0</t>
  </si>
  <si>
    <t>sinusrhythmus linkstyp periphere niederspannung qrs(t) abnorm    inferiorer infarkt     alter unbest. 4.46                          unbestÄtigter bericht</t>
  </si>
  <si>
    <t>records100/07000/07744_lr</t>
  </si>
  <si>
    <t>records500/07000/07744_hr</t>
  </si>
  <si>
    <t>16125.0</t>
  </si>
  <si>
    <t>{'IMI': 100.0, 'IVCD': 100.0, 'SR': 0.0}</t>
  </si>
  <si>
    <t>records100/07000/07745_lr</t>
  </si>
  <si>
    <t>records500/07000/07745_hr</t>
  </si>
  <si>
    <t>supraventrikulÄre arrhythmie linkstyp qrs(t) abnorm    inferiorer myokardschaden nicht auszuschliessen t abnorm in hochlateralen ableitungen 4.46                          unbestÄtigter bericht</t>
  </si>
  <si>
    <t>records100/07000/07746_lr</t>
  </si>
  <si>
    <t>records500/07000/07746_hr</t>
  </si>
  <si>
    <t>17406.0</t>
  </si>
  <si>
    <t>records100/07000/07747_lr</t>
  </si>
  <si>
    <t>records500/07000/07747_hr</t>
  </si>
  <si>
    <t>12495.0</t>
  </si>
  <si>
    <t>records100/07000/07748_lr</t>
  </si>
  <si>
    <t>records500/07000/07748_hr</t>
  </si>
  <si>
    <t>304.0</t>
  </si>
  <si>
    <t>sinus bradycardia. non-specific t wave flattening in i and inversion in    avl.</t>
  </si>
  <si>
    <t>records100/07000/07749_lr</t>
  </si>
  <si>
    <t>records500/07000/07749_hr</t>
  </si>
  <si>
    <t>3933.0</t>
  </si>
  <si>
    <t>records100/07000/07750_lr</t>
  </si>
  <si>
    <t>records500/07000/07750_hr</t>
  </si>
  <si>
    <t>4521.0</t>
  </si>
  <si>
    <t>atrial fibrillation. rapid ventricular response 140/min. left axis deviation.  old anteroseptal infarction. anterolateral st-t abnormality.</t>
  </si>
  <si>
    <t>records100/07000/07751_lr</t>
  </si>
  <si>
    <t>records500/07000/07751_hr</t>
  </si>
  <si>
    <t>11576.0</t>
  </si>
  <si>
    <t>records100/07000/07752_lr</t>
  </si>
  <si>
    <t>records500/07000/07752_hr</t>
  </si>
  <si>
    <t>16513.0</t>
  </si>
  <si>
    <t>beschleunigter av-rhythmus lagetyp normal qrs(t) abnorm    inferiorer infarkt     alter unbest. 4.46                          unbestÄtigter bericht</t>
  </si>
  <si>
    <t>{'ILMI': 80.0, 'ABQRS': 0.0}</t>
  </si>
  <si>
    <t>records100/07000/07753_lr</t>
  </si>
  <si>
    <t>records500/07000/07753_hr</t>
  </si>
  <si>
    <t>17696.0</t>
  </si>
  <si>
    <t>records100/07000/07754_lr</t>
  </si>
  <si>
    <t>records500/07000/07754_hr</t>
  </si>
  <si>
    <t>sinus rhythm. st segments are depressed and t waves low in i, avl. this may be due to lv strain or ischaemia.</t>
  </si>
  <si>
    <t>records100/07000/07755_lr</t>
  </si>
  <si>
    <t>records500/07000/07755_hr</t>
  </si>
  <si>
    <t>3333.0</t>
  </si>
  <si>
    <t>records100/07000/07757_lr</t>
  </si>
  <si>
    <t>records500/07000/07757_hr</t>
  </si>
  <si>
    <t>7519.0</t>
  </si>
  <si>
    <t>records100/07000/07758_lr</t>
  </si>
  <si>
    <t>records500/07000/07758_hr</t>
  </si>
  <si>
    <t>16061.0</t>
  </si>
  <si>
    <t xml:space="preserve">supraventrikulÄre extrasystole(n) sinusrhythmus ueberdrehter linkstyp linksanteriorer hemiblock linkshypertrophie mÖglich qrs(t) abnorm    anteroseptaler infarkt     wahrscheinlich alt    inferiorer infarkt     wahrscheinlich alt 4.46                     </t>
  </si>
  <si>
    <t>{'ASMI': 100.0, 'IMI': 100.0, 'LAFB': 100.0, 'ABQRS': 0.0, 'SR': 0.0}</t>
  </si>
  <si>
    <t>records100/07000/07760_lr</t>
  </si>
  <si>
    <t>records500/07000/07760_hr</t>
  </si>
  <si>
    <t>18428.0</t>
  </si>
  <si>
    <t>records100/07000/07761_lr</t>
  </si>
  <si>
    <t>records500/07000/07761_hr</t>
  </si>
  <si>
    <t>15398.0</t>
  </si>
  <si>
    <t>sinusbradykardie mittellagetyp st-hebung in v1-v3 wahrscheinlich normales ekg</t>
  </si>
  <si>
    <t>records100/07000/07762_lr</t>
  </si>
  <si>
    <t>records500/07000/07762_hr</t>
  </si>
  <si>
    <t>19310.0</t>
  </si>
  <si>
    <t>sinusrhythmus p-dextrocardiale ueberdrehter linkstyp mÄssige amplitudenkriterien fÜr linkshypertrophie t abnorm in hochlateralen ableitungen qt-verlÄngerung 4.46                          unbestÄtigter bericht</t>
  </si>
  <si>
    <t>{'AMI': 35.0, 'RAO/RAE': 100.0, 'LAFB': 100.0, 'VCLVH': 0.0, 'SR': 0.0}</t>
  </si>
  <si>
    <t>records100/07000/07763_lr</t>
  </si>
  <si>
    <t>records500/07000/07763_hr</t>
  </si>
  <si>
    <t>9892.0</t>
  </si>
  <si>
    <t>records100/07000/07764_lr</t>
  </si>
  <si>
    <t>records500/07000/07764_hr</t>
  </si>
  <si>
    <t>17548.0</t>
  </si>
  <si>
    <t>records100/07000/07765_lr</t>
  </si>
  <si>
    <t>records500/07000/07765_hr</t>
  </si>
  <si>
    <t>14111.0</t>
  </si>
  <si>
    <t>records100/07000/07766_lr</t>
  </si>
  <si>
    <t>records500/07000/07766_hr</t>
  </si>
  <si>
    <t>17183.0</t>
  </si>
  <si>
    <t>sinusrytm vÄnster el-axel hÖgersidigt skÄnkelblock vÄnster kammarhypertrofi</t>
  </si>
  <si>
    <t>records100/07000/07767_lr</t>
  </si>
  <si>
    <t>records500/07000/07767_hr</t>
  </si>
  <si>
    <t>19889.0</t>
  </si>
  <si>
    <t>records100/07000/07768_lr</t>
  </si>
  <si>
    <t>records500/07000/07768_hr</t>
  </si>
  <si>
    <t>21238.0</t>
  </si>
  <si>
    <t>{'CRBBB': 100.0, 'LPFB': 100.0, '1AVB': 100.0, 'RVH': 100.0, 'ABQRS': 0.0, 'SR': 0.0}</t>
  </si>
  <si>
    <t>records100/07000/07769_lr</t>
  </si>
  <si>
    <t>records500/07000/07769_hr</t>
  </si>
  <si>
    <t>19418.0</t>
  </si>
  <si>
    <t>records100/07000/07770_lr</t>
  </si>
  <si>
    <t>records500/07000/07770_hr</t>
  </si>
  <si>
    <t>14938.0</t>
  </si>
  <si>
    <t>records100/07000/07771_lr</t>
  </si>
  <si>
    <t>records500/07000/07771_hr</t>
  </si>
  <si>
    <t>19023.0</t>
  </si>
  <si>
    <t>records100/07000/07772_lr</t>
  </si>
  <si>
    <t>records500/07000/07772_hr</t>
  </si>
  <si>
    <t>11840.0</t>
  </si>
  <si>
    <t>records100/07000/07773_lr</t>
  </si>
  <si>
    <t>records500/07000/07773_hr</t>
  </si>
  <si>
    <t>16941.0</t>
  </si>
  <si>
    <t>records100/07000/07774_lr</t>
  </si>
  <si>
    <t>records500/07000/07774_hr</t>
  </si>
  <si>
    <t>8298.0</t>
  </si>
  <si>
    <t>records100/07000/07775_lr</t>
  </si>
  <si>
    <t>records500/07000/07775_hr</t>
  </si>
  <si>
    <t>10012.0</t>
  </si>
  <si>
    <t>supraventrikulÄre extrasystole(n) sinusrhythmus p-sinistrocardiale linkstyp periphere niederspannung qrs(t) abnorm    anteroseptaler myokardschaden nicht auszuschliessen 4.46                          unbestÄtigter bericht</t>
  </si>
  <si>
    <t>records100/07000/07776_lr</t>
  </si>
  <si>
    <t>records500/07000/07776_hr</t>
  </si>
  <si>
    <t>ventrikulÄr(a) extrasystoli(er) sinusrytmconsensus label derived from: {'NST_': 50.0, 'PVC': 100.0, 'SR': 0.0},{'NORM': 100.0, 'SR': 0.0}</t>
  </si>
  <si>
    <t>records100/07000/07778_lr</t>
  </si>
  <si>
    <t>records500/07000/07778_hr</t>
  </si>
  <si>
    <t>8978.0</t>
  </si>
  <si>
    <t>sinusrytm extrem vÄnster el-axel avvikande qrs(t) fÖrlopp    anteroseptal myokardskada bÖr ÖvervÄgas t-fÖrÄndring, sÅsom vid    anterolateral myokardaffektionconsensus label derived from: {'ASMI': 100.0, 'LVH': 50.0, 'ISC_': 100.0, 'LAFB': 100.0, 'LAO/LAE': 100.0, 'SR': 0.0},{'ASMI': 100.0, 'LAFB': 100.0, 'LVH': 100.0, 'ISC_': 100.0, 'SR': 0.0}</t>
  </si>
  <si>
    <t>{'ASMI': 100.0, 'SR': 0.0, 'ISC_': 100.0, 'LAFB': 100.0, 'LVH': 50.0}</t>
  </si>
  <si>
    <t>records100/07000/07780_lr</t>
  </si>
  <si>
    <t>records500/07000/07780_hr</t>
  </si>
  <si>
    <t>11119.0</t>
  </si>
  <si>
    <t>sinusrytm ospecifikt inkomplett skÄnkelblock avvikande qrs(t) fÖrlopp    inferior infarkt     Ålder ej bestÄmmbar</t>
  </si>
  <si>
    <t>records100/07000/07781_lr</t>
  </si>
  <si>
    <t>records500/07000/07781_hr</t>
  </si>
  <si>
    <t>14850.0</t>
  </si>
  <si>
    <t>pacemaker ekgconsensus label derived from: {'PACE': 100.0},{'ASMI': 100.0, 'ALMI': 15.0, 'LAFB': 100.0, 'PVC': 100.0, 'PACE': 0.0}</t>
  </si>
  <si>
    <t>{'PACE': 0.0}</t>
  </si>
  <si>
    <t>records100/07000/07783_lr</t>
  </si>
  <si>
    <t>records500/07000/07783_hr</t>
  </si>
  <si>
    <t>12906.0</t>
  </si>
  <si>
    <t>records100/07000/07784_lr</t>
  </si>
  <si>
    <t>records500/07000/07784_hr</t>
  </si>
  <si>
    <t>8191.0</t>
  </si>
  <si>
    <t>sinustachykardie linkstyp periphere niederspannung t abnorm in anteroseptalen ableitungen 4.46                          unbestÄtigter bericht</t>
  </si>
  <si>
    <t>{'ISCAN': 100.0, 'IVCD': 100.0, 'STACH': 0.0}</t>
  </si>
  <si>
    <t>records100/07000/07785_lr</t>
  </si>
  <si>
    <t>records500/07000/07785_hr</t>
  </si>
  <si>
    <t>11931.0</t>
  </si>
  <si>
    <t>records100/07000/07786_lr</t>
  </si>
  <si>
    <t>records500/07000/07786_hr</t>
  </si>
  <si>
    <t>16329.0</t>
  </si>
  <si>
    <t>records100/07000/07787_lr</t>
  </si>
  <si>
    <t>records500/07000/07787_hr</t>
  </si>
  <si>
    <t>8681.0</t>
  </si>
  <si>
    <t>records100/07000/07788_lr</t>
  </si>
  <si>
    <t>records500/07000/07788_hr</t>
  </si>
  <si>
    <t>5510.0</t>
  </si>
  <si>
    <t>sinus rhythm. normal ecg. Edit: NORM 100, rSIII, TnegIII(NORM 100)</t>
  </si>
  <si>
    <t>records100/07000/07789_lr</t>
  </si>
  <si>
    <t>records500/07000/07789_hr</t>
  </si>
  <si>
    <t>1979.0</t>
  </si>
  <si>
    <t>records100/07000/07791_lr</t>
  </si>
  <si>
    <t>records500/07000/07791_hr</t>
  </si>
  <si>
    <t>5617.0</t>
  </si>
  <si>
    <t>sinus rhythm. normal ecg. Edit: NORM 100, allgemein niedrige T-Wellen(NDT)</t>
  </si>
  <si>
    <t>records100/07000/07792_lr</t>
  </si>
  <si>
    <t>records500/07000/07792_hr</t>
  </si>
  <si>
    <t>3920.0</t>
  </si>
  <si>
    <t>records100/07000/07793_lr</t>
  </si>
  <si>
    <t>records500/07000/07793_hr</t>
  </si>
  <si>
    <t>2423.0</t>
  </si>
  <si>
    <t>records100/07000/07794_lr</t>
  </si>
  <si>
    <t>records500/07000/07794_hr</t>
  </si>
  <si>
    <t>7277.0</t>
  </si>
  <si>
    <t>records100/07000/07795_lr</t>
  </si>
  <si>
    <t>records500/07000/07795_hr</t>
  </si>
  <si>
    <t>4096.0</t>
  </si>
  <si>
    <t>a rapid regular supraventricular tachycardia is present. low limb lead voltage. non-specific t wave inversion in inferior leads.</t>
  </si>
  <si>
    <t>{'AFLT': 100.0, 'LVOLT': 0.0, 'SVTAC': 0.0}</t>
  </si>
  <si>
    <t>records100/07000/07796_lr</t>
  </si>
  <si>
    <t>records500/07000/07796_hr</t>
  </si>
  <si>
    <t>12404.0</t>
  </si>
  <si>
    <t>records100/07000/07797_lr</t>
  </si>
  <si>
    <t>records500/07000/07797_hr</t>
  </si>
  <si>
    <t>21336.0</t>
  </si>
  <si>
    <t>sinusrytm extrem vÄnster el-axel vÄnster anteriort hemiblock avvikande qrs(t) fÖrlopp    inferior infarkt     Ålder ej bestÄmmbar st-t sÄnkning, sÅsom vid    anterolateral ischemi eller vÄnster belastning</t>
  </si>
  <si>
    <t>{'IMI': 100.0, 'ISCAL': 100.0, 'LAFB': 100.0, 'SR': 0.0}</t>
  </si>
  <si>
    <t>records100/07000/07798_lr</t>
  </si>
  <si>
    <t>records500/07000/07798_hr</t>
  </si>
  <si>
    <t>{'ASMI': 15.0, 'IVCD': 100.0}</t>
  </si>
  <si>
    <t>3384.0</t>
  </si>
  <si>
    <t>sinus rhythm. normal ecg. Edit: NDT, (NDT)</t>
  </si>
  <si>
    <t>records100/07000/07800_lr</t>
  </si>
  <si>
    <t>records500/07000/07800_hr</t>
  </si>
  <si>
    <t>6234.0</t>
  </si>
  <si>
    <t>records100/07000/07801_lr</t>
  </si>
  <si>
    <t>records500/07000/07801_hr</t>
  </si>
  <si>
    <t>12605.0</t>
  </si>
  <si>
    <t>sinusrhythmus a-v block i mÄssige amplitudenkriterien f#r linkshypertrophie unspezifisches abnormales t</t>
  </si>
  <si>
    <t>{'LVH': 100.0, 'NDT': 100.0, '1AVB': 100.0, 'SR': 0.0}</t>
  </si>
  <si>
    <t>records100/07000/07802_lr</t>
  </si>
  <si>
    <t>records500/07000/07802_hr</t>
  </si>
  <si>
    <t>13461.0</t>
  </si>
  <si>
    <t>records100/07000/07803_lr</t>
  </si>
  <si>
    <t>records500/07000/07803_hr</t>
  </si>
  <si>
    <t>12206.0</t>
  </si>
  <si>
    <t>supraventrikulÄr(a) extrasystoli(er) sinusrytm st-t sÄnkning, sÅsom vid    anterolateral ischemi eller vÄnster belastning</t>
  </si>
  <si>
    <t>records100/07000/07804_lr</t>
  </si>
  <si>
    <t>records500/07000/07804_hr</t>
  </si>
  <si>
    <t>13687.0</t>
  </si>
  <si>
    <t>records100/07000/07805_lr</t>
  </si>
  <si>
    <t>records500/07000/07805_hr</t>
  </si>
  <si>
    <t>4335.0</t>
  </si>
  <si>
    <t>atrial fibrillation with rapid ventricular response. st segments are depressed in i, ii, iii, avf, v2-6. findings are likely to be due to ischaemic heart  disease and digitalis effect.</t>
  </si>
  <si>
    <t>records100/07000/07806_lr</t>
  </si>
  <si>
    <t>records500/07000/07806_hr</t>
  </si>
  <si>
    <t>16332.0</t>
  </si>
  <si>
    <t>sinusrhythmus lagetyp normal leichte st-senkung in v4-6 grenzbefund</t>
  </si>
  <si>
    <t>records100/07000/07807_lr</t>
  </si>
  <si>
    <t>records500/07000/07807_hr</t>
  </si>
  <si>
    <t>3034.0</t>
  </si>
  <si>
    <t>sinus rhythm. minor non-specific t wave flattening in i, avl, v6. Edit: NDT, (NDT)</t>
  </si>
  <si>
    <t>records100/07000/07808_lr</t>
  </si>
  <si>
    <t>records500/07000/07808_hr</t>
  </si>
  <si>
    <t>7323.0</t>
  </si>
  <si>
    <t>sinus rhythm. voltages are high in chest leads suggesting lvh. st segments are depressed and t waves inverted in i,    avl, v3-6. terminal t wave inversion in ii, v2. findings are likely to be due to ischaemic heart  disease and may represent subendocardi</t>
  </si>
  <si>
    <t>{'INJAS': 100.0, 'INJAL': 100.0, 'LVH': 100.0, 'VCLVH': 0.0, 'STD_': 0.0, 'SR': 0.0}</t>
  </si>
  <si>
    <t>records100/07000/07809_lr</t>
  </si>
  <si>
    <t>records500/07000/07809_hr</t>
  </si>
  <si>
    <t>2860.0</t>
  </si>
  <si>
    <t>sinus rhythm. t waves are low or flat in v2,5,6 and inverted in v3,4. findings are likely to be due to ischaemic heart    disease. the age of the changes is uncertain.</t>
  </si>
  <si>
    <t>{'ISCAS': 100.0, 'LOWT': 0.0, 'SR': 0.0}</t>
  </si>
  <si>
    <t>records100/07000/07810_lr</t>
  </si>
  <si>
    <t>records500/07000/07810_hr</t>
  </si>
  <si>
    <t>ventrikulÄre extrasystole(n) vorhofflimmern/-flattern rechtstyp rechtsschenkelblock 4.46                          unbestÄtigter bericht</t>
  </si>
  <si>
    <t>{'CRBBB': 100.0, '1AVB': 100.0, 'PVC': 100.0, 'LPFB': 100.0, 'AFIB': 0.0}</t>
  </si>
  <si>
    <t>records100/07000/07811_lr</t>
  </si>
  <si>
    <t>records500/07000/07811_hr</t>
  </si>
  <si>
    <t>6111.0</t>
  </si>
  <si>
    <t>records100/07000/07812_lr</t>
  </si>
  <si>
    <t>records500/07000/07812_hr</t>
  </si>
  <si>
    <t>sinusrhythmus verdacht auf p-sinistrocardiale linkstyp unvollstÄndiger rechtsschenkelblock st &amp; t abnorm, wahrscheinlich    anteriore ischÄmie oder linksbelastung    laterale ischÄmie oder linksbelastung    inferolaterale ischÄmie oder linksbelastung</t>
  </si>
  <si>
    <t>{'IMI': 80.0, 'IRBBB': 100.0, 'SR': 0.0}</t>
  </si>
  <si>
    <t>records100/07000/07813_lr</t>
  </si>
  <si>
    <t>records500/07000/07813_hr</t>
  </si>
  <si>
    <t>490.0</t>
  </si>
  <si>
    <t>premature ventricular contraction(s). sinus tachycardia. old inferior myocardial infarction. compared with tracing of 31:1:92, st segments remain depressed in i, avl but are now slightly elevated in v2,3. t waves are no longer inverted in chest leads. the</t>
  </si>
  <si>
    <t>{'IMI': 100.0, 'INJAS': 100.0, 'PVC': 100.0, 'STACH': 0.0}</t>
  </si>
  <si>
    <t>records100/07000/07814_lr</t>
  </si>
  <si>
    <t>records500/07000/07814_hr</t>
  </si>
  <si>
    <t>5593.0</t>
  </si>
  <si>
    <t>sinus rhythm. no definite pathology. Edit: IVCB, Tachykardie(NORM 50, IVCB)</t>
  </si>
  <si>
    <t>records100/07000/07815_lr</t>
  </si>
  <si>
    <t>records500/07000/07815_hr</t>
  </si>
  <si>
    <t>{'NDT': 100.0, 'LAO/LAE': 100.0}</t>
  </si>
  <si>
    <t>3262.0</t>
  </si>
  <si>
    <t>sinus rhythm. diffuse st-t wave changes with prolonged qt, suggest exclude electrolyte disturbance. ischaemia is a possible cause.</t>
  </si>
  <si>
    <t>records100/07000/07817_lr</t>
  </si>
  <si>
    <t>records500/07000/07817_hr</t>
  </si>
  <si>
    <t>4041.0</t>
  </si>
  <si>
    <t>records100/07000/07818_lr</t>
  </si>
  <si>
    <t>records500/07000/07818_hr</t>
  </si>
  <si>
    <t>12121.0</t>
  </si>
  <si>
    <t>records100/07000/07819_lr</t>
  </si>
  <si>
    <t>records500/07000/07819_hr</t>
  </si>
  <si>
    <t>17353.0</t>
  </si>
  <si>
    <t>supraventrikulÄre arrhythmie linkstyp qrs(t) abnorm    inferiorer infarkt     wahrscheinlich alt st &amp; t abnorm, wahrscheinlich    hochlaterale ischÄmie oder linksbelastung 4.46                          unbestÄtigter bericht</t>
  </si>
  <si>
    <t>{'IMI': 100.0, 'NDT': 50.0, 'ABQRS': 0.0, 'SVARR': 0.0}</t>
  </si>
  <si>
    <t>records100/07000/07820_lr</t>
  </si>
  <si>
    <t>records500/07000/07820_hr</t>
  </si>
  <si>
    <t>18347.0</t>
  </si>
  <si>
    <t>sinusrytm vÄnster el-axel vÄnster kammarhypertrofi</t>
  </si>
  <si>
    <t>records100/07000/07821_lr</t>
  </si>
  <si>
    <t>records500/07000/07821_hr</t>
  </si>
  <si>
    <t>{'IMI': 100.0, 'ASMI': 100.0, 'LVH': 100.0, 'ISC_': 100.0}</t>
  </si>
  <si>
    <t>10687.0</t>
  </si>
  <si>
    <t>sinusrytm ventrikulÄra extraslag horisontalstÄlld el-axel misstÄnkt vÄnster kammarhypertrofi st-t fÖrÄndringar anterolaterlt och inferolateralt, sÅsom vid ischemi , vÄnster kammarbelastning eller digitalispÅverkan.</t>
  </si>
  <si>
    <t>{'ISCAL': 100.0, 'PVC': 100.0, 'SR': 0.0}</t>
  </si>
  <si>
    <t>records100/07000/07823_lr</t>
  </si>
  <si>
    <t>records500/07000/07823_hr</t>
  </si>
  <si>
    <t>sinus tachycardia. compared with tracing of 27:2:92, st segment elevation  in anterior chest is more marked. a recent anterior infarct is likely.</t>
  </si>
  <si>
    <t>{'ASMI': 100.0, 'IMI': 80.0, 'STACH': 0.0}</t>
  </si>
  <si>
    <t>records100/07000/07824_lr</t>
  </si>
  <si>
    <t>records500/07000/07824_hr</t>
  </si>
  <si>
    <t>2109.0</t>
  </si>
  <si>
    <t>atrial fibrillation. q waves and t wave inversion in ii, iii, avf, v5,6 consistent with old inferolateral myocardial infarction</t>
  </si>
  <si>
    <t>{'ILMI': 80.0, 'QWAVE': 0.0, 'AFIB': 0.0}</t>
  </si>
  <si>
    <t>records100/07000/07826_lr</t>
  </si>
  <si>
    <t>records500/07000/07826_hr</t>
  </si>
  <si>
    <t>6117.0</t>
  </si>
  <si>
    <t>sinus rhythm. q waves in ii, iii, avf consistent with old inferior    myocardial infarction. st segments are depressed in i, avl. t waves are inverted in v4,5,6. consistent with ischaemic heart disease with old inferior myocardial infarction.</t>
  </si>
  <si>
    <t>{'IMI': 100.0, 'NDT': 100.0, 'QWAVE': 0.0, 'INVT': 0.0, 'STD_': 0.0, 'SR': 0.0}</t>
  </si>
  <si>
    <t>records100/07000/07827_lr</t>
  </si>
  <si>
    <t>records500/07000/07827_hr</t>
  </si>
  <si>
    <t>5773.0</t>
  </si>
  <si>
    <t>records100/07000/07828_lr</t>
  </si>
  <si>
    <t>records500/07000/07828_hr</t>
  </si>
  <si>
    <t>{'ASMI': 15.0, 'LAFB': 100.0}</t>
  </si>
  <si>
    <t>7853.0</t>
  </si>
  <si>
    <t>records100/07000/07830_lr</t>
  </si>
  <si>
    <t>records500/07000/07830_hr</t>
  </si>
  <si>
    <t>2242.0</t>
  </si>
  <si>
    <t>sinus rhythm. no definite pathology. Edit: IVCB, allgemein flache T-Wellen(NDT)</t>
  </si>
  <si>
    <t>records100/07000/07831_lr</t>
  </si>
  <si>
    <t>records500/07000/07831_hr</t>
  </si>
  <si>
    <t>13818.0</t>
  </si>
  <si>
    <t>records100/07000/07832_lr</t>
  </si>
  <si>
    <t>records500/07000/07832_hr</t>
  </si>
  <si>
    <t>4760.0</t>
  </si>
  <si>
    <t>records100/07000/07833_lr</t>
  </si>
  <si>
    <t>records500/07000/07833_hr</t>
  </si>
  <si>
    <t>{'NORM': 100.0, '1AVB': 100.0}</t>
  </si>
  <si>
    <t>supraventrikulÄre extrasystole(n) sinusrhythmus linkstyp qrs(t) abnorm    anteroseptaler infarkt     mÖgl. akut 4.46                          unbestÄtigter bericht</t>
  </si>
  <si>
    <t>records100/07000/07835_lr</t>
  </si>
  <si>
    <t>records500/07000/07835_hr</t>
  </si>
  <si>
    <t>17981.0</t>
  </si>
  <si>
    <t>records100/07000/07836_lr</t>
  </si>
  <si>
    <t>records500/07000/07836_hr</t>
  </si>
  <si>
    <t>11456.0</t>
  </si>
  <si>
    <t>ventrikulÄre extrasystole(n) sinusrhythmus</t>
  </si>
  <si>
    <t>records100/07000/07837_lr</t>
  </si>
  <si>
    <t>records500/07000/07837_hr</t>
  </si>
  <si>
    <t>18902.0</t>
  </si>
  <si>
    <t>sinusrhythmus ueberdrehter linkstyp periphere niederspannung qrs(t) abnorm    inferiorer infarkt     wahrscheinlich alt 4.46                          unbestÄtigter bericht</t>
  </si>
  <si>
    <t>records100/07000/07838_lr</t>
  </si>
  <si>
    <t>records500/07000/07838_hr</t>
  </si>
  <si>
    <t>10550.0</t>
  </si>
  <si>
    <t>sinusrytm brÖstavledningarnas r-s transition fÖrskjuten    Åt hÖger eljest normalt ekg</t>
  </si>
  <si>
    <t>records100/07000/07839_lr</t>
  </si>
  <si>
    <t>records500/07000/07839_hr</t>
  </si>
  <si>
    <t>20673.0</t>
  </si>
  <si>
    <t>records100/07000/07840_lr</t>
  </si>
  <si>
    <t>records500/07000/07840_hr</t>
  </si>
  <si>
    <t>14793.0</t>
  </si>
  <si>
    <t>records100/07000/07841_lr</t>
  </si>
  <si>
    <t>records500/07000/07841_hr</t>
  </si>
  <si>
    <t>2609.0</t>
  </si>
  <si>
    <t>records100/07000/07842_lr</t>
  </si>
  <si>
    <t>records500/07000/07842_hr</t>
  </si>
  <si>
    <t>14822.0</t>
  </si>
  <si>
    <t>sinusbradykardie slt-rlt partieller rechtsschenkelblock grenzbefund</t>
  </si>
  <si>
    <t>{'NORM': 15.0, 'IRBBB': 100.0, 'SBRAD': 0.0}</t>
  </si>
  <si>
    <t>records100/07000/07843_lr</t>
  </si>
  <si>
    <t>records500/07000/07843_hr</t>
  </si>
  <si>
    <t>18370.0</t>
  </si>
  <si>
    <t>sinusrytm amplitudkriterier fÖr vÄnster kammarhypertrofi avvikande qrs(t) fÖrlopp    anterolateral myokardskada bÖr ÖvervÄgas</t>
  </si>
  <si>
    <t>records100/07000/07844_lr</t>
  </si>
  <si>
    <t>records500/07000/07844_hr</t>
  </si>
  <si>
    <t>20046.0</t>
  </si>
  <si>
    <t>records100/07000/07845_lr</t>
  </si>
  <si>
    <t>records500/07000/07845_hr</t>
  </si>
  <si>
    <t>15585.0</t>
  </si>
  <si>
    <t>sinusrytm extrem vÄnster el-axel sÅsom vid vÄnster frÄmre hemiblock gammal anteroseptal myokardskada</t>
  </si>
  <si>
    <t>records100/07000/07846_lr</t>
  </si>
  <si>
    <t>records500/07000/07846_hr</t>
  </si>
  <si>
    <t>14604.0</t>
  </si>
  <si>
    <t>records100/07000/07847_lr</t>
  </si>
  <si>
    <t>records500/07000/07847_hr</t>
  </si>
  <si>
    <t>10668.0</t>
  </si>
  <si>
    <t>records100/07000/07848_lr</t>
  </si>
  <si>
    <t>records500/07000/07848_hr</t>
  </si>
  <si>
    <t>13526.0</t>
  </si>
  <si>
    <t>records100/07000/07849_lr</t>
  </si>
  <si>
    <t>records500/07000/07849_hr</t>
  </si>
  <si>
    <t>13469.0</t>
  </si>
  <si>
    <t>records100/07000/07850_lr</t>
  </si>
  <si>
    <t>records500/07000/07850_hr</t>
  </si>
  <si>
    <t>20566.0</t>
  </si>
  <si>
    <t>sinusrhythmus lagetyp normal periphere niederspannung qrs(t) abnorm    anterolateraler myokardschaden mÖglich 4.46                          unbestÄtigter bericht</t>
  </si>
  <si>
    <t>records100/07000/07851_lr</t>
  </si>
  <si>
    <t>records500/07000/07851_hr</t>
  </si>
  <si>
    <t>13323.0</t>
  </si>
  <si>
    <t>sinusrhythmus unspezifisches abnormales st unspezifisches abnormales t</t>
  </si>
  <si>
    <t>{'NST_': 100.0, 'NDT': 100.0, 'SR': 0.0}</t>
  </si>
  <si>
    <t>records100/07000/07852_lr</t>
  </si>
  <si>
    <t>records500/07000/07852_hr</t>
  </si>
  <si>
    <t>16820.0</t>
  </si>
  <si>
    <t>records100/07000/07854_lr</t>
  </si>
  <si>
    <t>records500/07000/07854_hr</t>
  </si>
  <si>
    <t>16859.0</t>
  </si>
  <si>
    <t>records100/07000/07855_lr</t>
  </si>
  <si>
    <t>records500/07000/07855_hr</t>
  </si>
  <si>
    <t>16707.0</t>
  </si>
  <si>
    <t>sinusrytm vÄnster el-axel st-t sÄnkning, sÅsom vid    hÖg lateral ischemi eller vÄnster belastning    inferior ischemi eller vÄnster belastning t-fÖrÄndring, sÅsom vid    anterior myokardaffektion</t>
  </si>
  <si>
    <t>records100/07000/07856_lr</t>
  </si>
  <si>
    <t>records500/07000/07856_hr</t>
  </si>
  <si>
    <t>14317.0</t>
  </si>
  <si>
    <t>sinusbradykardie lagetyp normal vorhofsÜberlastung links</t>
  </si>
  <si>
    <t>{'LAO/LAE': 100.0, 'SBRAD': 0.0}</t>
  </si>
  <si>
    <t>records100/07000/07857_lr</t>
  </si>
  <si>
    <t>records500/07000/07857_hr</t>
  </si>
  <si>
    <t>15703.0</t>
  </si>
  <si>
    <t>sinusrhythmus ueberdrehter linkstyp lahb schlechte r-progression: chron. anteroseptaler  infarkt mÖglich</t>
  </si>
  <si>
    <t>records100/07000/07858_lr</t>
  </si>
  <si>
    <t>records500/07000/07858_hr</t>
  </si>
  <si>
    <t>12267.0</t>
  </si>
  <si>
    <t>sinusrytm extrem vÄnster el-axel avvikande qrs(t) fÖrlopp    inferior infarkt     sannolikt Äldre</t>
  </si>
  <si>
    <t>{'IMI': 100.0, 'LAFB': 100.0, 'SR': 0.0}</t>
  </si>
  <si>
    <t>records100/07000/07859_lr</t>
  </si>
  <si>
    <t>records500/07000/07859_hr</t>
  </si>
  <si>
    <t>17270.0</t>
  </si>
  <si>
    <t>sinusrytm horisontalstÄld elektrisk axel. inget sÄkert patologiskt</t>
  </si>
  <si>
    <t>records100/07000/07860_lr</t>
  </si>
  <si>
    <t>records500/07000/07860_hr</t>
  </si>
  <si>
    <t>19498.0</t>
  </si>
  <si>
    <t>sinusrytm vÄnster el-axel ospecifikt inkomplett skÄnkelblock st-t sÄnkning, sÅsom vid    anterolateral ischemi eller vÄnster belastning t-fÖrÄndring, sÅsom vid    inferolateral myokardaffektion</t>
  </si>
  <si>
    <t>{'IMI': 50.0, 'LVH': 80.0, 'ISC_': 100.0, 'SR': 0.0}</t>
  </si>
  <si>
    <t>records100/07000/07861_lr</t>
  </si>
  <si>
    <t>records500/07000/07861_hr</t>
  </si>
  <si>
    <t>13355.0</t>
  </si>
  <si>
    <t>sinusrytm t-fÖrÄndring, sÅsom vid    anterior myokardaffektion    hÖg lateral myokardaffektion</t>
  </si>
  <si>
    <t>records100/07000/07862_lr</t>
  </si>
  <si>
    <t>records500/07000/07862_hr</t>
  </si>
  <si>
    <t>17103.0</t>
  </si>
  <si>
    <t>records100/07000/07863_lr</t>
  </si>
  <si>
    <t>records500/07000/07863_hr</t>
  </si>
  <si>
    <t>9697.0</t>
  </si>
  <si>
    <t>sinusrytm intraventrikulÄrt retledningshinder t-vÅgs avflackning i avl</t>
  </si>
  <si>
    <t>records100/07000/07864_lr</t>
  </si>
  <si>
    <t>records500/07000/07864_hr</t>
  </si>
  <si>
    <t>10677.0</t>
  </si>
  <si>
    <t>slag med avvikande impulsutbredning ventrikulÄr(a) extrasystoli(er) supraventrikulÄr(a) extrasystoli(er) sinustachykardi extrem vÄnster el-axel vÄnster anteriort hemiblock avvikande qrs(t) fÖrlopp    hÖg lateral infarkt bÖr ÖvervÄgas</t>
  </si>
  <si>
    <t>{'LAFB': 100.0, 'PVC': 100.0}</t>
  </si>
  <si>
    <t>records100/07000/07865_lr</t>
  </si>
  <si>
    <t>records500/07000/07865_hr</t>
  </si>
  <si>
    <t>20484.0</t>
  </si>
  <si>
    <t>pacemaker ekg pacemaker kontrol testfrekvens:99 testvÄrde 1.8v</t>
  </si>
  <si>
    <t>records100/07000/07866_lr</t>
  </si>
  <si>
    <t>records500/07000/07866_hr</t>
  </si>
  <si>
    <t>17331.0</t>
  </si>
  <si>
    <t>vorhofflimmern/-flattern lagetyp normal qt-verlÄngerung</t>
  </si>
  <si>
    <t>records100/07000/07867_lr</t>
  </si>
  <si>
    <t>records500/07000/07867_hr</t>
  </si>
  <si>
    <t>16016.0</t>
  </si>
  <si>
    <t>sinusrhythmus ueberdrehter linkstyp t neg in iii,, hoch in v2-3</t>
  </si>
  <si>
    <t>records100/07000/07868_lr</t>
  </si>
  <si>
    <t>records500/07000/07868_hr</t>
  </si>
  <si>
    <t>16995.0</t>
  </si>
  <si>
    <t>sinusbradykardie lagetyp normal langsame r-progression</t>
  </si>
  <si>
    <t>records100/07000/07869_lr</t>
  </si>
  <si>
    <t>records500/07000/07869_hr</t>
  </si>
  <si>
    <t>19838.0</t>
  </si>
  <si>
    <t xml:space="preserve"> , V2,V3,  </t>
  </si>
  <si>
    <t>records100/07000/07870_lr</t>
  </si>
  <si>
    <t>records500/07000/07870_hr</t>
  </si>
  <si>
    <t>10463.0</t>
  </si>
  <si>
    <t>records100/07000/07871_lr</t>
  </si>
  <si>
    <t>records500/07000/07871_hr</t>
  </si>
  <si>
    <t>21510.0</t>
  </si>
  <si>
    <t>records100/07000/07872_lr</t>
  </si>
  <si>
    <t>records500/07000/07872_hr</t>
  </si>
  <si>
    <t>11974.0</t>
  </si>
  <si>
    <t>sinusrytm hypertrofi av vÄnster fÖrmak extrem vÄnster el-axel vÄnster kammarhypertrofi qt fÖrlÄngd</t>
  </si>
  <si>
    <t>records100/07000/07873_lr</t>
  </si>
  <si>
    <t>records500/07000/07873_hr</t>
  </si>
  <si>
    <t>15284.0</t>
  </si>
  <si>
    <t>sinusrytm lÅga qrs amplituder i extremitetsavledningarna</t>
  </si>
  <si>
    <t>records100/07000/07874_lr</t>
  </si>
  <si>
    <t>records500/07000/07874_hr</t>
  </si>
  <si>
    <t>18197.0</t>
  </si>
  <si>
    <t>records100/07000/07875_lr</t>
  </si>
  <si>
    <t>records500/07000/07875_hr</t>
  </si>
  <si>
    <t>{'LMI': 100.0, 'LVH': 100.0, 'ISC_': 100.0, 'LAO/LAE': 100.0}</t>
  </si>
  <si>
    <t>13777.0</t>
  </si>
  <si>
    <t>{'IMI': 50.0, 'IVCD': 100.0, 'SR': 0.0}</t>
  </si>
  <si>
    <t>records100/07000/07877_lr</t>
  </si>
  <si>
    <t>records500/07000/07877_hr</t>
  </si>
  <si>
    <t>13970.0</t>
  </si>
  <si>
    <t>sinusrhythmus verdacht auf p-sinistrocardiale qrs(t) abnormal    anteroseptaler infarkt     alter unbest.    inferiorer infarkt     wahrscheinlich alt</t>
  </si>
  <si>
    <t>records100/07000/07878_lr</t>
  </si>
  <si>
    <t>records500/07000/07878_hr</t>
  </si>
  <si>
    <t>20610.0</t>
  </si>
  <si>
    <t>records100/07000/07879_lr</t>
  </si>
  <si>
    <t>records500/07000/07879_hr</t>
  </si>
  <si>
    <t>19101.0</t>
  </si>
  <si>
    <t>records100/07000/07880_lr</t>
  </si>
  <si>
    <t>records500/07000/07880_hr</t>
  </si>
  <si>
    <t>sinusrhythmus linkstyp st &amp; t abnorm, wahrscheinlich    anterolaterale ischÄmie oder linksbelastung    inferolaterale ischÄmie oder linksbelastung</t>
  </si>
  <si>
    <t>{'IMI': 50.0, 'NDT': 50.0, 'SR': 0.0}</t>
  </si>
  <si>
    <t>records100/07000/07881_lr</t>
  </si>
  <si>
    <t>records500/07000/07881_hr</t>
  </si>
  <si>
    <t>13678.0</t>
  </si>
  <si>
    <t>sinusrhythmus ueberdrehter linkstyp linksanteriorer hemiblock rechtsschenkelblock vorhofsÜberlastung mÖglich (p biphasisch in v1-3)</t>
  </si>
  <si>
    <t>{'CRBBB': 100.0, 'LAFB': 100.0, 'RVH': 50.0, 'SR': 0.0}</t>
  </si>
  <si>
    <t>records100/07000/07882_lr</t>
  </si>
  <si>
    <t>records500/07000/07882_hr</t>
  </si>
  <si>
    <t>15626.0</t>
  </si>
  <si>
    <t>records100/07000/07883_lr</t>
  </si>
  <si>
    <t>records500/07000/07883_hr</t>
  </si>
  <si>
    <t>sinusrytm extrem vÄnster el-axel vÄnster kammarhypertrofi</t>
  </si>
  <si>
    <t>records100/07000/07884_lr</t>
  </si>
  <si>
    <t>records500/07000/07884_hr</t>
  </si>
  <si>
    <t>vorhofflimmern/-flattern lagetyp normal qt verlÄngert (cordarone)</t>
  </si>
  <si>
    <t>records100/07000/07885_lr</t>
  </si>
  <si>
    <t>records500/07000/07885_hr</t>
  </si>
  <si>
    <t>21548.0</t>
  </si>
  <si>
    <t>records100/07000/07886_lr</t>
  </si>
  <si>
    <t>records500/07000/07886_hr</t>
  </si>
  <si>
    <t>20538.0</t>
  </si>
  <si>
    <t>sinusrytm t-fÖrÄndring, sÅsom vid    anterior myokardaffektion</t>
  </si>
  <si>
    <t>records100/07000/07887_lr</t>
  </si>
  <si>
    <t>records500/07000/07887_hr</t>
  </si>
  <si>
    <t>{'LMI': 50.0}</t>
  </si>
  <si>
    <t>8189.0</t>
  </si>
  <si>
    <t>av-tachykardie (dd:supraventr. tachykardie) linkstyp st-senkung in i,ii,v3-4 t hoch in v2-4</t>
  </si>
  <si>
    <t>records100/07000/07889_lr</t>
  </si>
  <si>
    <t>records500/07000/07889_hr</t>
  </si>
  <si>
    <t>sinusrytm misstÄnkt hypertrofi av vÄnster fÖrmak extrem vÄnster el-axel st-t sÄnkning, sÅsom vid    anterior ischemi eller vÄnster belastning    lateral ischemi eller vÄnster belastning    inferolateral ischemi eller vÄnster belastning</t>
  </si>
  <si>
    <t>records100/07000/07890_lr</t>
  </si>
  <si>
    <t>records500/07000/07890_hr</t>
  </si>
  <si>
    <t>12620.0</t>
  </si>
  <si>
    <t>records100/07000/07891_lr</t>
  </si>
  <si>
    <t>records500/07000/07891_hr</t>
  </si>
  <si>
    <t>18257.0</t>
  </si>
  <si>
    <t>records100/07000/07892_lr</t>
  </si>
  <si>
    <t>records500/07000/07892_hr</t>
  </si>
  <si>
    <t>normokardes vorhofflimmern/-flattern indifferenztyp intraventr. leitungsstÖrung in iii,v1-v3,avl,avf st-hebung in v2,v3 qt verlÄngert path. ekg</t>
  </si>
  <si>
    <t>{'IVCD': 100.0, 'NST_': 100.0, 'AFIB': 0.0}</t>
  </si>
  <si>
    <t>records100/07000/07893_lr</t>
  </si>
  <si>
    <t>records500/07000/07893_hr</t>
  </si>
  <si>
    <t>17743.0</t>
  </si>
  <si>
    <t>records100/07000/07894_lr</t>
  </si>
  <si>
    <t>records500/07000/07894_hr</t>
  </si>
  <si>
    <t>12734.0</t>
  </si>
  <si>
    <t>sinusrhythmus lagetyp normal st.n. inferiorem infarkt</t>
  </si>
  <si>
    <t>records100/07000/07895_lr</t>
  </si>
  <si>
    <t>records500/07000/07895_hr</t>
  </si>
  <si>
    <t>6401.0</t>
  </si>
  <si>
    <t>atrial fibrillation. low limb lead voltage. t waves are low or flat in limb leads and v6. findings are likely to be due to ischaemic heart    disease.</t>
  </si>
  <si>
    <t>{'ASMI': 50.0, 'LOWT': 0.0, 'AFIB': 0.0}</t>
  </si>
  <si>
    <t>records100/07000/07896_lr</t>
  </si>
  <si>
    <t>records500/07000/07896_hr</t>
  </si>
  <si>
    <t>7045.0</t>
  </si>
  <si>
    <t>atrial fibrillation with slow ventricular response. left axis deviation. right bundle branch block.</t>
  </si>
  <si>
    <t>records100/07000/07897_lr</t>
  </si>
  <si>
    <t>records500/07000/07897_hr</t>
  </si>
  <si>
    <t>5104.0</t>
  </si>
  <si>
    <t>records100/07000/07898_lr</t>
  </si>
  <si>
    <t>records500/07000/07898_hr</t>
  </si>
  <si>
    <t>7484.0</t>
  </si>
  <si>
    <t>records100/07000/07899_lr</t>
  </si>
  <si>
    <t>records500/07000/07899_hr</t>
  </si>
  <si>
    <t>606.0</t>
  </si>
  <si>
    <t>records100/07000/07900_lr</t>
  </si>
  <si>
    <t>records500/07000/07900_hr</t>
  </si>
  <si>
    <t>1702.0</t>
  </si>
  <si>
    <t>sinus rhythm. non-specific st segment depression in i, ii, avl,  v4,5,6. myocardial ischaemia is a possible cause. Edit: NORM 100, NST II,III,aVL,V5,6(NORM 15)</t>
  </si>
  <si>
    <t>{'NORM': 15.0, 'STD_': 0.0, 'SR': 0.0}</t>
  </si>
  <si>
    <t>records100/07000/07901_lr</t>
  </si>
  <si>
    <t>records500/07000/07901_hr</t>
  </si>
  <si>
    <t>1840.0</t>
  </si>
  <si>
    <t>sinus rhythm. left ventricular hypertrophy. st segments are depressed in i, ii, avl, v4,5,6. t waves are inverted in i, avl, v5,6. this may be due to lv strain or ischaemia.</t>
  </si>
  <si>
    <t>{'IMI': 15.0, 'LVH': 100.0, 'ISC_': 100.0, 'IVCD': 100.0, 'INVT': 0.0, 'STD_': 0.0, 'SR': 0.0}</t>
  </si>
  <si>
    <t>records100/07000/07902_lr</t>
  </si>
  <si>
    <t>records500/07000/07902_hr</t>
  </si>
  <si>
    <t>4695.0</t>
  </si>
  <si>
    <t>records100/07000/07903_lr</t>
  </si>
  <si>
    <t>records500/07000/07903_hr</t>
  </si>
  <si>
    <t>5338.0</t>
  </si>
  <si>
    <t>sinus rhythm. possible left atrial enlargement. low limb lead voltage. tiny r waves in v2,3 suggesting old anteroseptal  infarct.</t>
  </si>
  <si>
    <t>{'ASMI': 35.0, 'LAO/LAE': 50.0, 'SR': 0.0}</t>
  </si>
  <si>
    <t>records100/07000/07904_lr</t>
  </si>
  <si>
    <t>records500/07000/07904_hr</t>
  </si>
  <si>
    <t>13536.0</t>
  </si>
  <si>
    <t>records100/07000/07905_lr</t>
  </si>
  <si>
    <t>records500/07000/07905_hr</t>
  </si>
  <si>
    <t>2840.0</t>
  </si>
  <si>
    <t>sinus rhythm. left axis deviation. left anterior fascicular block. t waves are flat in ii and inverted in iii, avf, v4,5,6 non-specific but consistent with myocardial ischaemia.</t>
  </si>
  <si>
    <t>{'LAFB': 100.0, 'ISCAL': 80.0, 'SR': 0.0}</t>
  </si>
  <si>
    <t>records100/07000/07906_lr</t>
  </si>
  <si>
    <t>records500/07000/07906_hr</t>
  </si>
  <si>
    <t>3287.0</t>
  </si>
  <si>
    <t>premature atrial contraction(s), bigeminy. sinus rhythm. left axis deviation. left anterior fascicular block. non-specific intraventricular delay.</t>
  </si>
  <si>
    <t>{'LAFB': 100.0, 'PAC': 100.0, 'SR': 0.0, 'BIGU': 0.0}</t>
  </si>
  <si>
    <t>records100/07000/07907_lr</t>
  </si>
  <si>
    <t>records500/07000/07907_hr</t>
  </si>
  <si>
    <t>12509.0</t>
  </si>
  <si>
    <t>records100/07000/07908_lr</t>
  </si>
  <si>
    <t>records500/07000/07908_hr</t>
  </si>
  <si>
    <t>normokardes voehofflimmern lagetyp normal st-senkung in i,ii,avl,v5-6 digitalisverÄnderung</t>
  </si>
  <si>
    <t>records100/07000/07909_lr</t>
  </si>
  <si>
    <t>records500/07000/07909_hr</t>
  </si>
  <si>
    <t>11861.0</t>
  </si>
  <si>
    <t>records100/07000/07910_lr</t>
  </si>
  <si>
    <t>records500/07000/07910_hr</t>
  </si>
  <si>
    <t>14202.0</t>
  </si>
  <si>
    <t>records100/07000/07911_lr</t>
  </si>
  <si>
    <t>records500/07000/07911_hr</t>
  </si>
  <si>
    <t>15379.0</t>
  </si>
  <si>
    <t>sinusrhythmus st &amp; t abnormal, wahrscheinlich</t>
  </si>
  <si>
    <t>records100/07000/07912_lr</t>
  </si>
  <si>
    <t>records500/07000/07912_hr</t>
  </si>
  <si>
    <t>16525.0</t>
  </si>
  <si>
    <t>records100/07000/07913_lr</t>
  </si>
  <si>
    <t>records500/07000/07913_hr</t>
  </si>
  <si>
    <t>records100/07000/07914_lr</t>
  </si>
  <si>
    <t>records500/07000/07914_hr</t>
  </si>
  <si>
    <t>18510.0</t>
  </si>
  <si>
    <t>sinusrhythmus unvollstÄndiger rechtsschenkelblock unspezifisches abnormales t qt-verlÄngerung</t>
  </si>
  <si>
    <t>{'IRBBB': 100.0, 'LNGQT': 100.0, 'SR': 0.0}</t>
  </si>
  <si>
    <t xml:space="preserve"> , AVL,V2</t>
  </si>
  <si>
    <t>records100/07000/07915_lr</t>
  </si>
  <si>
    <t>records500/07000/07915_hr</t>
  </si>
  <si>
    <t>17216.0</t>
  </si>
  <si>
    <t>sinusrhythmus lagetyp normal kammerhypertrophie lvh</t>
  </si>
  <si>
    <t>records100/07000/07916_lr</t>
  </si>
  <si>
    <t>records500/07000/07916_hr</t>
  </si>
  <si>
    <t>12059.0</t>
  </si>
  <si>
    <t>records100/07000/07917_lr</t>
  </si>
  <si>
    <t>records500/07000/07917_hr</t>
  </si>
  <si>
    <t>16667.0</t>
  </si>
  <si>
    <t>records100/07000/07918_lr</t>
  </si>
  <si>
    <t>records500/07000/07918_hr</t>
  </si>
  <si>
    <t>12893.0</t>
  </si>
  <si>
    <t>{'CLBBB': 100.0, 'LVH': 100.0, 'ISC_': 100.0, 'SR': 0.0}</t>
  </si>
  <si>
    <t>records100/07000/07919_lr</t>
  </si>
  <si>
    <t>records500/07000/07919_hr</t>
  </si>
  <si>
    <t>9125.0</t>
  </si>
  <si>
    <t>sinus arrhythmie lagetyp normal lage-q verzoegerte r-progression Über vorderwand</t>
  </si>
  <si>
    <t>records100/07000/07920_lr</t>
  </si>
  <si>
    <t>records500/07000/07920_hr</t>
  </si>
  <si>
    <t>12639.0</t>
  </si>
  <si>
    <t>records100/07000/07921_lr</t>
  </si>
  <si>
    <t>records500/07000/07921_hr</t>
  </si>
  <si>
    <t>11212.0</t>
  </si>
  <si>
    <t>records100/07000/07922_lr</t>
  </si>
  <si>
    <t>records500/07000/07922_hr</t>
  </si>
  <si>
    <t>12777.0</t>
  </si>
  <si>
    <t>sinusrhythmus mittellagetyp intraventr. leitungsstÖrung inferior normales ekg</t>
  </si>
  <si>
    <t>{'NORM': 100.0, 'IVCD': 50.0, 'SR': 0.0}</t>
  </si>
  <si>
    <t>records100/07000/07923_lr</t>
  </si>
  <si>
    <t>records500/07000/07923_hr</t>
  </si>
  <si>
    <t>18296.0</t>
  </si>
  <si>
    <t>records100/07000/07924_lr</t>
  </si>
  <si>
    <t>records500/07000/07924_hr</t>
  </si>
  <si>
    <t>8040.0</t>
  </si>
  <si>
    <t>records100/07000/07925_lr</t>
  </si>
  <si>
    <t>records500/07000/07925_hr</t>
  </si>
  <si>
    <t>4978.0</t>
  </si>
  <si>
    <t>sinus rhythm. t waves are low or flat in i, avl, v5,6. non-specific but consistent with myocardial ischaemia.</t>
  </si>
  <si>
    <t>records100/07000/07926_lr</t>
  </si>
  <si>
    <t>records500/07000/07926_hr</t>
  </si>
  <si>
    <t>12105.0</t>
  </si>
  <si>
    <t>records100/07000/07928_lr</t>
  </si>
  <si>
    <t>records500/07000/07928_hr</t>
  </si>
  <si>
    <t>7687.0</t>
  </si>
  <si>
    <t>records100/07000/07929_lr</t>
  </si>
  <si>
    <t>records500/07000/07929_hr</t>
  </si>
  <si>
    <t>4523.0</t>
  </si>
  <si>
    <t>sinus rhythm. st segments are depressed in i, ii, v5,6. t waves are low or flat in limb leads and inverted in    v4,5,6. findings are likely to be due to ischaemic heart    disease. the age of the changes is uncertain. Edit: INJAL, Sokolow 2,8(INJAL)</t>
  </si>
  <si>
    <t>{'INJAL': 100.0, 'LOWT': 0.0, 'STD_': 0.0, 'SR': 0.0}</t>
  </si>
  <si>
    <t>records100/07000/07930_lr</t>
  </si>
  <si>
    <t>records500/07000/07930_hr</t>
  </si>
  <si>
    <t>13540.0</t>
  </si>
  <si>
    <t>records100/07000/07931_lr</t>
  </si>
  <si>
    <t>records500/07000/07931_hr</t>
  </si>
  <si>
    <t>17226.0</t>
  </si>
  <si>
    <t>records100/07000/07932_lr</t>
  </si>
  <si>
    <t>records500/07000/07932_hr</t>
  </si>
  <si>
    <t>19805.0</t>
  </si>
  <si>
    <t>records100/07000/07933_lr</t>
  </si>
  <si>
    <t>records500/07000/07933_hr</t>
  </si>
  <si>
    <t>3006.0</t>
  </si>
  <si>
    <t>records100/07000/07934_lr</t>
  </si>
  <si>
    <t>records500/07000/07934_hr</t>
  </si>
  <si>
    <t>3479.0</t>
  </si>
  <si>
    <t>records100/07000/07935_lr</t>
  </si>
  <si>
    <t>records500/07000/07935_hr</t>
  </si>
  <si>
    <t>1124.0</t>
  </si>
  <si>
    <t>sinus rhythm. p waves are inconspicuous. premature atrial contraction(s). non-specific t wave flattening in i, avl, v6. prolonged qt, this may be due to a drug effect or an    electrolyte disturbance.</t>
  </si>
  <si>
    <t>{'NDT': 100.0, 'EL': 50.0, 'NT_': 0.0, 'PVC': 0.0, 'SR': 0.0}</t>
  </si>
  <si>
    <t>records100/07000/07936_lr</t>
  </si>
  <si>
    <t>records500/07000/07936_hr</t>
  </si>
  <si>
    <t>2359.0</t>
  </si>
  <si>
    <t>125.0</t>
  </si>
  <si>
    <t>records100/07000/07937_lr</t>
  </si>
  <si>
    <t>records500/07000/07937_hr</t>
  </si>
  <si>
    <t>1031.0</t>
  </si>
  <si>
    <t>records100/07000/07938_lr</t>
  </si>
  <si>
    <t>records500/07000/07938_hr</t>
  </si>
  <si>
    <t>2550.0</t>
  </si>
  <si>
    <t>premature atrial contraction(s), bigeminy. sinus tachycardia. otherwise no definite pathology.</t>
  </si>
  <si>
    <t>{'NST_': 80.0, 'PAC': 0.0, 'STACH': 0.0, 'BIGU': 0.0}</t>
  </si>
  <si>
    <t>records100/07000/07939_lr</t>
  </si>
  <si>
    <t>records500/07000/07939_hr</t>
  </si>
  <si>
    <t>2567.0</t>
  </si>
  <si>
    <t>records100/07000/07940_lr</t>
  </si>
  <si>
    <t>records500/07000/07940_hr</t>
  </si>
  <si>
    <t>7244.0</t>
  </si>
  <si>
    <t>records100/07000/07941_lr</t>
  </si>
  <si>
    <t>records500/07000/07941_hr</t>
  </si>
  <si>
    <t>14177.0</t>
  </si>
  <si>
    <t>sinusrhythmus mlt normales ekg</t>
  </si>
  <si>
    <t>records100/07000/07942_lr</t>
  </si>
  <si>
    <t>records500/07000/07942_hr</t>
  </si>
  <si>
    <t>5524.0</t>
  </si>
  <si>
    <t>sinus rhythm. possible left atrial enlargement. minor non-specific st depression in v4,5,6.</t>
  </si>
  <si>
    <t>{'LVH': 50.0, 'LAO/LAE': 50.0, 'SR': 0.0}</t>
  </si>
  <si>
    <t>records100/07000/07943_lr</t>
  </si>
  <si>
    <t>records500/07000/07943_hr</t>
  </si>
  <si>
    <t>12569.0</t>
  </si>
  <si>
    <t>records100/07000/07944_lr</t>
  </si>
  <si>
    <t>records500/07000/07944_hr</t>
  </si>
  <si>
    <t>6212.0</t>
  </si>
  <si>
    <t>sinus rhythm. possible left atrial enlargement. t waves are low or flat in i, ii, avl, v3-6. myocardial ischaemia is likely. suggest exclude hypokalaemia.</t>
  </si>
  <si>
    <t>{'NDT': 100.0, 'IVCD': 100.0, 'LAO/LAE': 35.0, 'LOWT': 0.0, 'SR': 0.0}</t>
  </si>
  <si>
    <t>records100/07000/07945_lr</t>
  </si>
  <si>
    <t>records500/07000/07945_hr</t>
  </si>
  <si>
    <t>377.0</t>
  </si>
  <si>
    <t>{'LAFB': 100.0, 'ISCAL': 100.0, 'SR': 0.0}</t>
  </si>
  <si>
    <t>records100/07000/07946_lr</t>
  </si>
  <si>
    <t>records500/07000/07946_hr</t>
  </si>
  <si>
    <t>2453.0</t>
  </si>
  <si>
    <t>sinus rhythm. slight non-specific st segment depression in i, avl, v4,5,6.</t>
  </si>
  <si>
    <t>records100/07000/07947_lr</t>
  </si>
  <si>
    <t>records500/07000/07947_hr</t>
  </si>
  <si>
    <t>1806.0</t>
  </si>
  <si>
    <t>records100/07000/07948_lr</t>
  </si>
  <si>
    <t>records500/07000/07948_hr</t>
  </si>
  <si>
    <t>6634.0</t>
  </si>
  <si>
    <t>records100/07000/07949_lr</t>
  </si>
  <si>
    <t>records500/07000/07949_hr</t>
  </si>
  <si>
    <t>17165.0</t>
  </si>
  <si>
    <t>records100/07000/07950_lr</t>
  </si>
  <si>
    <t>records500/07000/07950_hr</t>
  </si>
  <si>
    <t>6428.0</t>
  </si>
  <si>
    <t>sinus rhythm. t waves are flat in v4,5,6. non-specific but consistent with myocardial ischaemia.</t>
  </si>
  <si>
    <t>records100/07000/07951_lr</t>
  </si>
  <si>
    <t>records500/07000/07951_hr</t>
  </si>
  <si>
    <t>6904.0</t>
  </si>
  <si>
    <t>sinus rhythm. low limb lead voltage. minor non-specific st-t wave changes in i, ii, v4,5,6.</t>
  </si>
  <si>
    <t>records100/07000/07952_lr</t>
  </si>
  <si>
    <t>records500/07000/07952_hr</t>
  </si>
  <si>
    <t>4939.0</t>
  </si>
  <si>
    <t>sinus rhythm. tiny r waves in v2,3. q waves in i, avl, v4,5,6. t waves are low or flat in i, avl, v5,6. consistent with anterior and lateral myocardial  infarction of uncertain age, probably old.</t>
  </si>
  <si>
    <t>{'ASMI': 100.0, 'ALMI': 100.0, 'ANEUR': 50.0, 'QWAVE': 0.0, 'LOWT': 0.0, 'SR': 0.0}</t>
  </si>
  <si>
    <t>records100/07000/07953_lr</t>
  </si>
  <si>
    <t>records500/07000/07953_hr</t>
  </si>
  <si>
    <t>1694.0</t>
  </si>
  <si>
    <t>records100/07000/07954_lr</t>
  </si>
  <si>
    <t>records500/07000/07954_hr</t>
  </si>
  <si>
    <t>3141.0</t>
  </si>
  <si>
    <t>records100/07000/07955_lr</t>
  </si>
  <si>
    <t>records500/07000/07955_hr</t>
  </si>
  <si>
    <t>12748.0</t>
  </si>
  <si>
    <t>records100/07000/07956_lr</t>
  </si>
  <si>
    <t>records500/07000/07956_hr</t>
  </si>
  <si>
    <t>3081.0</t>
  </si>
  <si>
    <t>sinus rhythm. prolonged pr interval. non-specific intraventricular delay.</t>
  </si>
  <si>
    <t>{'NORM': 80.0, 'IVCD': 100.0, '1AVB': 100.0, 'LPR': 0.0, 'SR': 0.0}</t>
  </si>
  <si>
    <t>records100/07000/07958_lr</t>
  </si>
  <si>
    <t>records500/07000/07958_hr</t>
  </si>
  <si>
    <t>20744.0</t>
  </si>
  <si>
    <t>sinusrhythmus lagetyp normal intraventr. leitungsstoerung st-senkung v6 wahrscheinlich normal</t>
  </si>
  <si>
    <t>records100/07000/07959_lr</t>
  </si>
  <si>
    <t>records500/07000/07959_hr</t>
  </si>
  <si>
    <t>358.0</t>
  </si>
  <si>
    <t>a rapid, regular broad complex tachycardia is present. this is probably a supraventricular tachycardia with left bundle branch block but ventricular tachycardia cannot be entirely excluded. left axis deviation.</t>
  </si>
  <si>
    <t>{'CLBBB': 100.0, 'SVTAC': 0.0}</t>
  </si>
  <si>
    <t>records100/07000/07960_lr</t>
  </si>
  <si>
    <t>records500/07000/07960_hr</t>
  </si>
  <si>
    <t>sinus rhythm. left axis deviation. left anterior fascicular block. voltages are high in limb leads suggesting lvh. st segments are depressed and t waves inverted in i,    avl, v5,6. this may be due to lv strain or ischaemia.</t>
  </si>
  <si>
    <t>{'LVH': 50.0, 'ISC_': 100.0, 'LAFB': 100.0, 'VCLVH': 0.0, 'STD_': 0.0, 'SR': 0.0}</t>
  </si>
  <si>
    <t>records100/07000/07961_lr</t>
  </si>
  <si>
    <t>records500/07000/07961_hr</t>
  </si>
  <si>
    <t>records100/07000/07962_lr</t>
  </si>
  <si>
    <t>records500/07000/07962_hr</t>
  </si>
  <si>
    <t>5804.0</t>
  </si>
  <si>
    <t>records100/07000/07963_lr</t>
  </si>
  <si>
    <t>records500/07000/07963_hr</t>
  </si>
  <si>
    <t>3167.0</t>
  </si>
  <si>
    <t>records100/07000/07964_lr</t>
  </si>
  <si>
    <t>records500/07000/07964_hr</t>
  </si>
  <si>
    <t>3720.0</t>
  </si>
  <si>
    <t>records100/07000/07965_lr</t>
  </si>
  <si>
    <t>records500/07000/07965_hr</t>
  </si>
  <si>
    <t>6055.0</t>
  </si>
  <si>
    <t>premature atrial contraction(s). sinus arrhythmia. probable old inferior myocardial infarction.</t>
  </si>
  <si>
    <t>{'IMI': 100.0, 'LVH': 50.0, 'PAC': 0.0, 'SARRH': 0.0}</t>
  </si>
  <si>
    <t>records100/07000/07966_lr</t>
  </si>
  <si>
    <t>records500/07000/07966_hr</t>
  </si>
  <si>
    <t>1787.0</t>
  </si>
  <si>
    <t>sinus rhythm. left bundle branch block, this is most commonly due to    ischaemic heart disease. in the presence of lbbb, ischaemia is not excluded. Edit: CLBBB 50, (CLBBB 100)</t>
  </si>
  <si>
    <t>records100/07000/07967_lr</t>
  </si>
  <si>
    <t>records500/07000/07967_hr</t>
  </si>
  <si>
    <t>3208.0</t>
  </si>
  <si>
    <t>records100/07000/07968_lr</t>
  </si>
  <si>
    <t>records500/07000/07968_hr</t>
  </si>
  <si>
    <t>4538.0</t>
  </si>
  <si>
    <t>records100/07000/07969_lr</t>
  </si>
  <si>
    <t>records500/07000/07969_hr</t>
  </si>
  <si>
    <t>779.0</t>
  </si>
  <si>
    <t>atrial fibrillation. non-specific intraventricular block. left ventricular hypertrophy. non-specific st-t wave changes. these may be due to lv strain or ischaemia and digitalis effect.</t>
  </si>
  <si>
    <t>{'LVH': 100.0, 'ISC_': 100.0, 'DIG': 100.0, 'IVCD': 100.0, 'NST_': 0.0, 'AFIB': 0.0}</t>
  </si>
  <si>
    <t>records100/07000/07970_lr</t>
  </si>
  <si>
    <t>records500/07000/07970_hr</t>
  </si>
  <si>
    <t>17383.0</t>
  </si>
  <si>
    <t>sinusrhythmus linkstyp schenkelblock partiell rechts                           infarkt anteroseptal chronisch moeglich                 ekg pathologisch q v1- v3 st. nach anteroseptalinfarkt moeglich  ekg pathologisch</t>
  </si>
  <si>
    <t>records100/07000/07971_lr</t>
  </si>
  <si>
    <t>records500/07000/07971_hr</t>
  </si>
  <si>
    <t>15616.0</t>
  </si>
  <si>
    <t>records100/07000/07972_lr</t>
  </si>
  <si>
    <t>records500/07000/07972_hr</t>
  </si>
  <si>
    <t>887.0</t>
  </si>
  <si>
    <t>sinus rhythm. prolonged pr interval. incomplete right bundle branch block. voltages are high in limb leads suggesting lvh.</t>
  </si>
  <si>
    <t>{'IRBBB': 100.0, 'LVH': 35.0, 'LPR': 0.0, 'VCLVH': 0.0, 'SR': 0.0}</t>
  </si>
  <si>
    <t>records100/07000/07973_lr</t>
  </si>
  <si>
    <t>records500/07000/07973_hr</t>
  </si>
  <si>
    <t>11045.0</t>
  </si>
  <si>
    <t>records100/07000/07974_lr</t>
  </si>
  <si>
    <t>records500/07000/07974_hr</t>
  </si>
  <si>
    <t>14300.0</t>
  </si>
  <si>
    <t>records100/07000/07975_lr</t>
  </si>
  <si>
    <t>records500/07000/07975_hr</t>
  </si>
  <si>
    <t>13009.0</t>
  </si>
  <si>
    <t>sinusrhythmus linkstyp qrs(t) abnormal    anteroseptaler infarkt     wahrscheinlich alt t abnormal in hochlateralen ableitungen</t>
  </si>
  <si>
    <t>records100/07000/07976_lr</t>
  </si>
  <si>
    <t>records500/07000/07976_hr</t>
  </si>
  <si>
    <t>16335.0</t>
  </si>
  <si>
    <t>vorhofflimmern/-normokard                              linkstyp intraventr. leitungsstoerung ii, l, f, v4 -v6           infarkt anteroseptal chronisch moeglich                 st- senkung l, v4 - v6                                  ekg pathologisch</t>
  </si>
  <si>
    <t>{'ASMI': 50.0, 'LVH': 100.0, 'ISC_': 100.0, 'IVCD': 100.0, 'PVC': 100.0, 'STD_': 0.0, 'AFIB': 0.0}</t>
  </si>
  <si>
    <t>records100/07000/07977_lr</t>
  </si>
  <si>
    <t>records500/07000/07977_hr</t>
  </si>
  <si>
    <t>10524.0</t>
  </si>
  <si>
    <t>records100/07000/07978_lr</t>
  </si>
  <si>
    <t>records500/07000/07978_hr</t>
  </si>
  <si>
    <t>21701.0</t>
  </si>
  <si>
    <t xml:space="preserve"> , I,II</t>
  </si>
  <si>
    <t>records100/07000/07979_lr</t>
  </si>
  <si>
    <t>records500/07000/07979_hr</t>
  </si>
  <si>
    <t>20777.0</t>
  </si>
  <si>
    <t>sinusrhythmus llt wahrscheinlich normales ekg</t>
  </si>
  <si>
    <t>records100/07000/07980_lr</t>
  </si>
  <si>
    <t>records500/07000/07980_hr</t>
  </si>
  <si>
    <t>7102.0</t>
  </si>
  <si>
    <t>sinus rhythm. possible old inferior myocardial infarction. st segments are depressed in i, ii, avl, v5,6. t waves are flat in these leads. non-specific but consistent with myocardial ischaemia. voltages in chest leads are at upper limit.</t>
  </si>
  <si>
    <t>{'IMI': 100.0, 'LVH': 100.0, 'ISC_': 100.0, 'HVOLT': 0.0, 'STD_': 0.0, 'SR': 0.0}</t>
  </si>
  <si>
    <t>records100/07000/07981_lr</t>
  </si>
  <si>
    <t>records500/07000/07981_hr</t>
  </si>
  <si>
    <t>2213.0</t>
  </si>
  <si>
    <t>records100/07000/07982_lr</t>
  </si>
  <si>
    <t>records500/07000/07982_hr</t>
  </si>
  <si>
    <t>2789.0</t>
  </si>
  <si>
    <t>records100/07000/07983_lr</t>
  </si>
  <si>
    <t>records500/07000/07983_hr</t>
  </si>
  <si>
    <t>3945.0</t>
  </si>
  <si>
    <t>records100/07000/07984_lr</t>
  </si>
  <si>
    <t>records500/07000/07984_hr</t>
  </si>
  <si>
    <t>20975.0</t>
  </si>
  <si>
    <t>regelmÄssiger rhythmus, keine p-welle erkannt lagetyp normal</t>
  </si>
  <si>
    <t>records100/07000/07985_lr</t>
  </si>
  <si>
    <t>records500/07000/07985_hr</t>
  </si>
  <si>
    <t>12742.0</t>
  </si>
  <si>
    <t>sinusrhythmus linkstyp intraventr. leitungsstoerung iii,f,v1, v2               neg p in v1 q in v1 t- veraenderungen v1: neg t   ekg wahrscheinlich normal</t>
  </si>
  <si>
    <t>records100/07000/07986_lr</t>
  </si>
  <si>
    <t>records500/07000/07986_hr</t>
  </si>
  <si>
    <t>5084.0</t>
  </si>
  <si>
    <t>sinus rhythm. left axis deviation. left anterior fascicular block. qs complexes in v2,3 consistent with old anteroseptal    myocardial infarction. t waves are low or flat in i, v4,5,6 and inverted in    avl. findings are likely to be due to ischaemic hear</t>
  </si>
  <si>
    <t>{'ASMI': 100.0, 'LAFB': 100.0, 'ISCAL': 100.0, 'ANEUR': 50.0, 'LOWT': 0.0, 'SR': 0.0}</t>
  </si>
  <si>
    <t>records100/07000/07987_lr</t>
  </si>
  <si>
    <t>records500/07000/07987_hr</t>
  </si>
  <si>
    <t>7651.0</t>
  </si>
  <si>
    <t>sinus arrhythmia. minor non-specific st segment depression in ii, iii,  avf. otherwise normal ecg.</t>
  </si>
  <si>
    <t>{'IMI': 15.0, 'STD_': 0.0, 'SARRH': 0.0}</t>
  </si>
  <si>
    <t>records100/07000/07988_lr</t>
  </si>
  <si>
    <t>records500/07000/07988_hr</t>
  </si>
  <si>
    <t>3647.0</t>
  </si>
  <si>
    <t>sinus rhythm. non-specific t wave flattening in i and inversion in    avl, v2.</t>
  </si>
  <si>
    <t>records100/07000/07990_lr</t>
  </si>
  <si>
    <t>records500/07000/07990_hr</t>
  </si>
  <si>
    <t>5925.0</t>
  </si>
  <si>
    <t>sinus rhythm. prolonged pr interval. qs complexes in v2 and q waves in v3 consistent with    old anteroseptal myocardial infarction. st segments are depressed in v4,5,6. this may be due to lv strain or ischaemia.</t>
  </si>
  <si>
    <t>{'ASMI': 100.0, '1AVB': 100.0, 'LPR': 0.0, 'QWAVE': 0.0, 'STD_': 0.0, 'SR': 0.0}</t>
  </si>
  <si>
    <t>records100/07000/07991_lr</t>
  </si>
  <si>
    <t>records500/07000/07991_hr</t>
  </si>
  <si>
    <t>1338.0</t>
  </si>
  <si>
    <t>sinus rhythm. t waves are flat in ii, v5,6 and inverted in iii, avf. non-specific but consistent with inferolateral myocardial ischaemia.</t>
  </si>
  <si>
    <t>records100/07000/07992_lr</t>
  </si>
  <si>
    <t>records500/07000/07992_hr</t>
  </si>
  <si>
    <t>4011.0</t>
  </si>
  <si>
    <t>sinus tachycardia. non-specific t wave flattening. suggest exclude hypokalaemia.</t>
  </si>
  <si>
    <t>records100/07000/07993_lr</t>
  </si>
  <si>
    <t>records500/07000/07993_hr</t>
  </si>
  <si>
    <t>5468.0</t>
  </si>
  <si>
    <t>sinus rhythm. st segments are slightly depressed in ii, iii, avf, v4,5,6. non-specific but consistent with myocardial ischaemia.</t>
  </si>
  <si>
    <t>{'NST_': 80.0, 'SR': 0.0}</t>
  </si>
  <si>
    <t>records100/07000/07994_lr</t>
  </si>
  <si>
    <t>records500/07000/07994_hr</t>
  </si>
  <si>
    <t>3753.0</t>
  </si>
  <si>
    <t>records100/07000/07995_lr</t>
  </si>
  <si>
    <t>records500/07000/07995_hr</t>
  </si>
  <si>
    <t>2255.0</t>
  </si>
  <si>
    <t>sinus rhythm. slight st segment depression in ii, iii, avf, v4,5,6. this is of uncertain significance in a patient of this age. suggest cardiological review.</t>
  </si>
  <si>
    <t>records100/07000/07996_lr</t>
  </si>
  <si>
    <t>records500/07000/07996_hr</t>
  </si>
  <si>
    <t>2414.0</t>
  </si>
  <si>
    <t>sinus rhythm. possible left atrial enlargement. st segments are depressed in ii, iii, avf, v5,6. t waves are inverted in i, avl, v3-6. findings are likely to be due to ischaemic heart    disease. they may represent subendocardial infarction of uncertain a Edit: INJAS, INJAL, LAO 50, Sokolow 2,4(INJAL, LAO 50)</t>
  </si>
  <si>
    <t>{'INJAL': 100.0, 'LAO/LAE': 100.0, 'INVT': 0.0, 'STD_': 0.0, 'SR': 0.0}</t>
  </si>
  <si>
    <t>records100/07000/07997_lr</t>
  </si>
  <si>
    <t>records500/07000/07997_hr</t>
  </si>
  <si>
    <t>3862.0</t>
  </si>
  <si>
    <t>atrial fibrillation. left axis deviation. possible old inferior myocardial infarction.</t>
  </si>
  <si>
    <t>{'IMI': 50.0, 'AFIB': 0.0}</t>
  </si>
  <si>
    <t>records100/07000/07998_lr</t>
  </si>
  <si>
    <t>records500/07000/07998_hr</t>
  </si>
  <si>
    <t>1079.0</t>
  </si>
  <si>
    <t>premature ventricular contraction(s). sinus rhythm. left axis deviation. left anterior fascicular block. qs complexes in v2,3. t waves are inverted in i, avl, v5,6. consistent with ischaemic heart disease with old anteroseptal myocardial infarction.</t>
  </si>
  <si>
    <t>{'ASMI': 80.0, 'LVH': 80.0, 'ISC_': 100.0, 'LAFB': 100.0, 'PVC': 0.0, 'INVT': 0.0, 'SR': 0.0}</t>
  </si>
  <si>
    <t>records100/07000/07999_lr</t>
  </si>
  <si>
    <t>records500/07000/07999_hr</t>
  </si>
  <si>
    <t>17772.0</t>
  </si>
  <si>
    <t>sinusrhythmus p-sinistrocardiale linkstyp unspezifisches abnormes t</t>
  </si>
  <si>
    <t>records100/08000/08000_lr</t>
  </si>
  <si>
    <t>records500/08000/08000_hr</t>
  </si>
  <si>
    <t>6415.0</t>
  </si>
  <si>
    <t>{'ASMI': 15.0, 'IVCD': 100.0, 'PAC': 0.0, 'SR': 0.0}</t>
  </si>
  <si>
    <t>records100/08000/08001_lr</t>
  </si>
  <si>
    <t>records500/08000/08001_hr</t>
  </si>
  <si>
    <t>4826.0</t>
  </si>
  <si>
    <t>sinus rhythm. low limb lead voltage. st segments are depressed in v2-6. t waves are low or flat in throughout. non-specific but consistent with myocardial ischaemia. suggest exclude hypokalaemia.</t>
  </si>
  <si>
    <t>records100/08000/08002_lr</t>
  </si>
  <si>
    <t>records500/08000/08002_hr</t>
  </si>
  <si>
    <t>13228.0</t>
  </si>
  <si>
    <t>sinusrhythmus lagetyp normal ventr. extrasystolen uniform                            st- hebung diskret in v1, v2 t- veraenderungen neg. in i, avl ekg pathologisch</t>
  </si>
  <si>
    <t>{'NDT': 100.0, 'STE_': 0.0, 'TAB_': 0.0, 'SR': 0.0}</t>
  </si>
  <si>
    <t>records100/08000/08003_lr</t>
  </si>
  <si>
    <t>records500/08000/08003_hr</t>
  </si>
  <si>
    <t>2590.0</t>
  </si>
  <si>
    <t>sinus rhythm. voltages are high in chest leads suggesting lvh. st segments are depressed in i, ii, avl, v4,5,6. this may be due to lv strain or ischaemia.</t>
  </si>
  <si>
    <t>records100/08000/08004_lr</t>
  </si>
  <si>
    <t>records500/08000/08004_hr</t>
  </si>
  <si>
    <t>6172.0</t>
  </si>
  <si>
    <t>sinus rhythm. q waves in ii, iii, avf, old inferior myocardial infarction cannot be excluded. voltages in chest leads are at upper limit.</t>
  </si>
  <si>
    <t>records100/08000/08005_lr</t>
  </si>
  <si>
    <t>records500/08000/08005_hr</t>
  </si>
  <si>
    <t>sinus rhythm. right axis deviation. probable left posterior fascicular block. non-specific t wave flattening in i, avl, v6.</t>
  </si>
  <si>
    <t>{'LPFB': 100.0, 'NDT': 100.0, 'NT_': 0.0, 'SR': 0.0}</t>
  </si>
  <si>
    <t>records100/08000/08007_lr</t>
  </si>
  <si>
    <t>records500/08000/08007_hr</t>
  </si>
  <si>
    <t>3004.0</t>
  </si>
  <si>
    <t>records100/08000/08008_lr</t>
  </si>
  <si>
    <t>records500/08000/08008_hr</t>
  </si>
  <si>
    <t>3823.0</t>
  </si>
  <si>
    <t>sinus rhythm. non-specific t wave inversion in v2. otherwise normal ecg.</t>
  </si>
  <si>
    <t>records100/08000/08009_lr</t>
  </si>
  <si>
    <t>records500/08000/08009_hr</t>
  </si>
  <si>
    <t>7098.0</t>
  </si>
  <si>
    <t>records100/08000/08010_lr</t>
  </si>
  <si>
    <t>records500/08000/08010_hr</t>
  </si>
  <si>
    <t>9620.0</t>
  </si>
  <si>
    <t>sinusrhythmus ueberdrehter linkstyp linksanteriorer hemiblock intraventr. leitungsstoerung ii, iii, avf, v1 t- veraenderungen neg in v1 ekg pathologisch</t>
  </si>
  <si>
    <t>records100/08000/08011_lr</t>
  </si>
  <si>
    <t>records500/08000/08011_hr</t>
  </si>
  <si>
    <t>6325.0</t>
  </si>
  <si>
    <t>records100/08000/08012_lr</t>
  </si>
  <si>
    <t>records500/08000/08012_hr</t>
  </si>
  <si>
    <t>4299.0</t>
  </si>
  <si>
    <t>pacemaker spikes noted. sinus beats, atrial premature beats and paced beats are present. qs complexes in v2,3,4. t waves are inverted in i, ii, avf, v4,5,6. consistent with ischaemic heart disease with old anterior myocardial infarction.</t>
  </si>
  <si>
    <t>{'PACE': 100.0, 'AMI': 80.0, 'ISC_': 80.0, 'INVT': 0.0}</t>
  </si>
  <si>
    <t>records100/08000/08013_lr</t>
  </si>
  <si>
    <t>records500/08000/08013_hr</t>
  </si>
  <si>
    <t>13630.0</t>
  </si>
  <si>
    <t>sinusrhythmus intraventr. leitungsstoerung i, avl                     st- hebung v1, v2                                       ekg normal</t>
  </si>
  <si>
    <t>records100/08000/08014_lr</t>
  </si>
  <si>
    <t>records500/08000/08014_hr</t>
  </si>
  <si>
    <t>19542.0</t>
  </si>
  <si>
    <t>sinusrhythmus linkstyp intraventr. leitungsstoerung v1-v3, ii, iii, avf        lvh moeglich                                            t- veraenderungen iii, v1 u- wellle in v3 - v6 ekg pathologisch</t>
  </si>
  <si>
    <t>{'LAFB': 100.0, 'IRBBB': 100.0, 'TAB_': 0.0, 'SR': 0.0}</t>
  </si>
  <si>
    <t>records100/08000/08015_lr</t>
  </si>
  <si>
    <t>records500/08000/08015_hr</t>
  </si>
  <si>
    <t>4367.0</t>
  </si>
  <si>
    <t>premature atrial contraction(s). sinus rhythm. non-specific intraventricular delay. counter-clockwise rotation. t waves are inverted in i, avl,and low or flat in i,    v4,5,6. non-specific but consistent with myocardial ischaemia.</t>
  </si>
  <si>
    <t>{'NDT': 100.0, 'IVCD': 100.0, 'PAC': 0.0, 'INVT': 0.0, 'SR': 0.0}</t>
  </si>
  <si>
    <t>records100/08000/08016_lr</t>
  </si>
  <si>
    <t>records500/08000/08016_hr</t>
  </si>
  <si>
    <t>1683.0</t>
  </si>
  <si>
    <t>{'LVH': 50.0, 'PAC': 0.0, 'VCLVH': 0.0, 'SR': 0.0}</t>
  </si>
  <si>
    <t>records100/08000/08017_lr</t>
  </si>
  <si>
    <t>records500/08000/08017_hr</t>
  </si>
  <si>
    <t>premature ventricular contraction(s). sinus rhythm. abnormal left axis deviation. left bundle branch block.</t>
  </si>
  <si>
    <t>records100/08000/08018_lr</t>
  </si>
  <si>
    <t>records500/08000/08018_hr</t>
  </si>
  <si>
    <t>12664.0</t>
  </si>
  <si>
    <t>sinusrhythmus mlt linkskammmerhypertrophie wahrscheinlich schlechte r-progression in v1,2 st-hebung in v1,2 st-senkung in v3-6 neg. t in i,ii,iii,avf, v3-6 pathologisches ekg</t>
  </si>
  <si>
    <t>{'LVH': 100.0, 'ISC_': 100.0, 'INJAS': 100.0, 'SR': 0.0}</t>
  </si>
  <si>
    <t>records100/08000/08019_lr</t>
  </si>
  <si>
    <t>records500/08000/08019_hr</t>
  </si>
  <si>
    <t>446.0</t>
  </si>
  <si>
    <t>sinus rhythm. prolonged pr interval. right bundle branch block. possible old inferior infarct. Edit: IMI 100, CRBBB, (IMI 50, CRBBB)</t>
  </si>
  <si>
    <t>{'IMI': 50.0, 'CRBBB': 100.0, 'LPR': 0.0, 'SR': 0.0}</t>
  </si>
  <si>
    <t>records100/08000/08020_lr</t>
  </si>
  <si>
    <t>records500/08000/08020_hr</t>
  </si>
  <si>
    <t>463.0</t>
  </si>
  <si>
    <t>atrial fibrillation with rapid ventricular response. premature ventricular contraction(s). incomplete right bundle branch block.</t>
  </si>
  <si>
    <t>records100/08000/08021_lr</t>
  </si>
  <si>
    <t>records500/08000/08021_hr</t>
  </si>
  <si>
    <t>4144.0</t>
  </si>
  <si>
    <t>records100/08000/08022_lr</t>
  </si>
  <si>
    <t>records500/08000/08022_hr</t>
  </si>
  <si>
    <t>16336.0</t>
  </si>
  <si>
    <t>sinusrhythmus llt rechts flaches t in iii,avl wahrscheinlich normales ekg</t>
  </si>
  <si>
    <t>records100/08000/08023_lr</t>
  </si>
  <si>
    <t>records500/08000/08023_hr</t>
  </si>
  <si>
    <t>3373.0</t>
  </si>
  <si>
    <t>sinus rhythm. terminal t wave inversion in v4 is of uncertain  significance but myocardial ischaemia cannot be  excluded. suggest repeat if clinically indicated.</t>
  </si>
  <si>
    <t>records100/08000/08024_lr</t>
  </si>
  <si>
    <t>records500/08000/08024_hr</t>
  </si>
  <si>
    <t>16880.0</t>
  </si>
  <si>
    <t>sinusrhythmus linkstyp schlechte r-progression in v1-2 st-hebung in v2 u-wellen in v3-6</t>
  </si>
  <si>
    <t>{'AMI': 50.0, 'STE_': 0.0, 'SR': 0.0}</t>
  </si>
  <si>
    <t>records100/08000/08025_lr</t>
  </si>
  <si>
    <t>records500/08000/08025_hr</t>
  </si>
  <si>
    <t>3376.0</t>
  </si>
  <si>
    <t>sinus bradycardia. minor non-specific t wave flattening in v3,4. the cause of the bradycardia is not evident.</t>
  </si>
  <si>
    <t>records100/08000/08026_lr</t>
  </si>
  <si>
    <t>records500/08000/08026_hr</t>
  </si>
  <si>
    <t>5553.0</t>
  </si>
  <si>
    <t>sinus rhythm. st segments are depressed in i, avl. t waves are low or flat in i, v6 and inverted in avl. this may be due to lv strain or ischaemia.</t>
  </si>
  <si>
    <t>records100/08000/08027_lr</t>
  </si>
  <si>
    <t>records500/08000/08027_hr</t>
  </si>
  <si>
    <t>2859.0</t>
  </si>
  <si>
    <t>records100/08000/08028_lr</t>
  </si>
  <si>
    <t>records500/08000/08028_hr</t>
  </si>
  <si>
    <t>sinus arrhythmie rechtstyp sonst normales ekg</t>
  </si>
  <si>
    <t>records100/08000/08029_lr</t>
  </si>
  <si>
    <t>records500/08000/08029_hr</t>
  </si>
  <si>
    <t>sinus rhythm. prolonged pr interval. right bundle branch block. probable old inferior infarct.</t>
  </si>
  <si>
    <t>{'IMI': 35.0, 'CRBBB': 100.0, '1AVB': 100.0, 'LPR': 0.0, 'SR': 0.0}</t>
  </si>
  <si>
    <t>records100/08000/08030_lr</t>
  </si>
  <si>
    <t>records500/08000/08030_hr</t>
  </si>
  <si>
    <t>3104.0</t>
  </si>
  <si>
    <t>atrial fibrillation with slow ventricular response. premature ventricular contraction(s). qs complexes in v2,3. st segments are depressed in i, ii, avf, v5,6. t waves are flat or slightly inverted in limb leads and v5,6. consistent with ischaemic heart di</t>
  </si>
  <si>
    <t>{'ASMI': 80.0, 'NDT': 100.0, 'STD_': 0.0, 'AFIB': 0.0}</t>
  </si>
  <si>
    <t>records100/08000/08031_lr</t>
  </si>
  <si>
    <t>records500/08000/08031_hr</t>
  </si>
  <si>
    <t>sinusrhythmus p-sinistrocardiale linkstyp qt-verlÄngerung</t>
  </si>
  <si>
    <t>{'IMI': 15.0, 'LNGQT': 100.0, 'SR': 0.0}</t>
  </si>
  <si>
    <t>records100/08000/08032_lr</t>
  </si>
  <si>
    <t>records500/08000/08032_hr</t>
  </si>
  <si>
    <t>1520.0</t>
  </si>
  <si>
    <t>records100/08000/08033_lr</t>
  </si>
  <si>
    <t>records500/08000/08033_hr</t>
  </si>
  <si>
    <t>2838.0</t>
  </si>
  <si>
    <t>sinus rhythm. r-s transition zone in v leads displaced to the right. normal ecg.</t>
  </si>
  <si>
    <t>records100/08000/08034_lr</t>
  </si>
  <si>
    <t>records500/08000/08034_hr</t>
  </si>
  <si>
    <t>4390.0</t>
  </si>
  <si>
    <t>records100/08000/08035_lr</t>
  </si>
  <si>
    <t>records500/08000/08035_hr</t>
  </si>
  <si>
    <t>12281.0</t>
  </si>
  <si>
    <t>sinusrhythmus mlt hohes t in v2-4 wahrscheinlich normales ekg</t>
  </si>
  <si>
    <t>records100/08000/08036_lr</t>
  </si>
  <si>
    <t>records500/08000/08036_hr</t>
  </si>
  <si>
    <t>2389.0</t>
  </si>
  <si>
    <t>sinus rhythm. voltages are high in chest leads suggesting lvh. st segments are depressed in ii, iii, avf, v6. this may be due to lv strain or ischaemia. deep but narrow q waves in these leads may indicate septal hypertrophy.</t>
  </si>
  <si>
    <t>{'LVH': 100.0, 'ISC_': 50.0, 'SEHYP': 50.0, 'VCLVH': 0.0, 'QWAVE': 0.0, 'STD_': 0.0, 'SR': 0.0}</t>
  </si>
  <si>
    <t>records100/08000/08037_lr</t>
  </si>
  <si>
    <t>records500/08000/08037_hr</t>
  </si>
  <si>
    <t>3599.0</t>
  </si>
  <si>
    <t>premature atrial contraction(s). sinus rhythm. q waves in ii, iii, avf are probably normal. no definite pathology.</t>
  </si>
  <si>
    <t>records100/08000/08038_lr</t>
  </si>
  <si>
    <t>records500/08000/08038_hr</t>
  </si>
  <si>
    <t>7031.0</t>
  </si>
  <si>
    <t>sinus rhythm. incomplete right bundle branch block. q waves in v3 suggesting old anteroseptal infarct. q waves in ii, iii, avf consistent with old inferior    myocardial infarction.</t>
  </si>
  <si>
    <t>{'ASMI': 100.0, 'IMI': 100.0, 'IRBBB': 100.0, 'QWAVE': 0.0, 'SR': 0.0}</t>
  </si>
  <si>
    <t>records100/08000/08039_lr</t>
  </si>
  <si>
    <t>records500/08000/08039_hr</t>
  </si>
  <si>
    <t>6799.0</t>
  </si>
  <si>
    <t>records100/08000/08040_lr</t>
  </si>
  <si>
    <t>records500/08000/08040_hr</t>
  </si>
  <si>
    <t>3434.0</t>
  </si>
  <si>
    <t>atrial fibrillation. right bundle branch block. possible left ventricular hypertrophy.</t>
  </si>
  <si>
    <t>records100/08000/08041_lr</t>
  </si>
  <si>
    <t>records500/08000/08041_hr</t>
  </si>
  <si>
    <t>759.0</t>
  </si>
  <si>
    <t>records100/08000/08042_lr</t>
  </si>
  <si>
    <t>records500/08000/08042_hr</t>
  </si>
  <si>
    <t>2312.0</t>
  </si>
  <si>
    <t>atrial fibrillation. left axis deviation. low limb lead voltage. t waves are low or flat throughout. myocardial ischaemia is likely. prolonged qt, suggest exclude hypokalaemia.</t>
  </si>
  <si>
    <t>{'IMI': 15.0, 'ISCAS': 100.0, 'ISCLA': 100.0, 'LOWT': 0.0, 'AFIB': 0.0}</t>
  </si>
  <si>
    <t>records100/08000/08043_lr</t>
  </si>
  <si>
    <t>records500/08000/08043_hr</t>
  </si>
  <si>
    <t>5496.0</t>
  </si>
  <si>
    <t>records100/08000/08045_lr</t>
  </si>
  <si>
    <t>records500/08000/08045_hr</t>
  </si>
  <si>
    <t>2464.0</t>
  </si>
  <si>
    <t>records100/08000/08046_lr</t>
  </si>
  <si>
    <t>records500/08000/08046_hr</t>
  </si>
  <si>
    <t>1559.0</t>
  </si>
  <si>
    <t>records100/08000/08047_lr</t>
  </si>
  <si>
    <t>records500/08000/08047_hr</t>
  </si>
  <si>
    <t>{'ASMI': 100.0, 'LMI': 100.0, 'IVCD': 100.0, '2AVB': 100.0, 'LPFB': 100.0}</t>
  </si>
  <si>
    <t>4522.0</t>
  </si>
  <si>
    <t>records100/08000/08049_lr</t>
  </si>
  <si>
    <t>records500/08000/08049_hr</t>
  </si>
  <si>
    <t>6190.0</t>
  </si>
  <si>
    <t>sinus rhythm. normal ecg. there is no definite ecg evidence to suggest right heart strain.</t>
  </si>
  <si>
    <t>records100/08000/08050_lr</t>
  </si>
  <si>
    <t>records500/08000/08050_hr</t>
  </si>
  <si>
    <t>2972.0</t>
  </si>
  <si>
    <t>records100/08000/08051_lr</t>
  </si>
  <si>
    <t>records500/08000/08051_hr</t>
  </si>
  <si>
    <t>7469.0</t>
  </si>
  <si>
    <t>records100/08000/08052_lr</t>
  </si>
  <si>
    <t>records500/08000/08052_hr</t>
  </si>
  <si>
    <t>1576.0</t>
  </si>
  <si>
    <t>records100/08000/08054_lr</t>
  </si>
  <si>
    <t>records500/08000/08054_hr</t>
  </si>
  <si>
    <t>2102.0</t>
  </si>
  <si>
    <t>records100/08000/08055_lr</t>
  </si>
  <si>
    <t>records500/08000/08055_hr</t>
  </si>
  <si>
    <t>18352.0</t>
  </si>
  <si>
    <t>records100/08000/08056_lr</t>
  </si>
  <si>
    <t>records500/08000/08056_hr</t>
  </si>
  <si>
    <t>14873.0</t>
  </si>
  <si>
    <t>records100/08000/08057_lr</t>
  </si>
  <si>
    <t>records500/08000/08057_hr</t>
  </si>
  <si>
    <t>1125.0</t>
  </si>
  <si>
    <t>records100/08000/08058_lr</t>
  </si>
  <si>
    <t>records500/08000/08058_hr</t>
  </si>
  <si>
    <t>14539.0</t>
  </si>
  <si>
    <t>mlt sr av-es trigeminie st-senkung in v5,6 hohes t in v2 tiefes t in iii q in iii pathologisches ekg</t>
  </si>
  <si>
    <t>{'NST_': 100.0, 'QWAVE': 0.0, 'STD_': 0.0, 'SR': 0.0, 'TRIGU': 0.0}</t>
  </si>
  <si>
    <t>records100/08000/08059_lr</t>
  </si>
  <si>
    <t>records500/08000/08059_hr</t>
  </si>
  <si>
    <t>5196.0</t>
  </si>
  <si>
    <t>records100/08000/08060_lr</t>
  </si>
  <si>
    <t>records500/08000/08060_hr</t>
  </si>
  <si>
    <t>6245.0</t>
  </si>
  <si>
    <t>records100/08000/08061_lr</t>
  </si>
  <si>
    <t>records500/08000/08061_hr</t>
  </si>
  <si>
    <t>5276.0</t>
  </si>
  <si>
    <t>beat(s) with aberrant intraventricular conduction. premature atrial contraction(s). sinus rhythm. left axis deviation. incomplete right bundle branch block. voltages are high in limb leads suggesting lvh. st segments are depressed in i, avl, v5,6. t waves</t>
  </si>
  <si>
    <t>{'IRBBB': 100.0, 'ISC_': 100.0, 'LVH': 100.0, 'PAC': 0.0, 'VCLVH': 0.0, 'PVC': 0.0, 'SR': 0.0}</t>
  </si>
  <si>
    <t>records100/08000/08062_lr</t>
  </si>
  <si>
    <t>records500/08000/08062_hr</t>
  </si>
  <si>
    <t>9540.0</t>
  </si>
  <si>
    <t>sinusrhythmus ueberdrehter linkstyp linksanteriorer hemiblock neg t in iii,v1 pathologisches ekg</t>
  </si>
  <si>
    <t>records100/08000/08063_lr</t>
  </si>
  <si>
    <t>records500/08000/08063_hr</t>
  </si>
  <si>
    <t>3513.0</t>
  </si>
  <si>
    <t>records100/08000/08064_lr</t>
  </si>
  <si>
    <t>records500/08000/08064_hr</t>
  </si>
  <si>
    <t>7761.0</t>
  </si>
  <si>
    <t>sinus rhythm. tracing is within normal limits.</t>
  </si>
  <si>
    <t>records100/08000/08065_lr</t>
  </si>
  <si>
    <t>records500/08000/08065_hr</t>
  </si>
  <si>
    <t>4552.0</t>
  </si>
  <si>
    <t>sinus rhythm. prolonged pr interval. st segments are slightly depressed in i, ii, v4,5,6. t waves are low or flat in i, avl, v2-6. this may be due to lv strain or ischaemia. prolonged qt, suggest exclude hypokalaemia.</t>
  </si>
  <si>
    <t>{'NDT': 100.0, 'LVH': 50.0, '1AVB': 100.0, 'LPR': 0.0, 'LOWT': 0.0, 'SR': 0.0}</t>
  </si>
  <si>
    <t>records100/08000/08066_lr</t>
  </si>
  <si>
    <t>records500/08000/08066_hr</t>
  </si>
  <si>
    <t>749.0</t>
  </si>
  <si>
    <t>records100/08000/08067_lr</t>
  </si>
  <si>
    <t>records500/08000/08067_hr</t>
  </si>
  <si>
    <t>2028.0</t>
  </si>
  <si>
    <t>records100/08000/08068_lr</t>
  </si>
  <si>
    <t>records500/08000/08068_hr</t>
  </si>
  <si>
    <t>4311.0</t>
  </si>
  <si>
    <t>records100/08000/08069_lr</t>
  </si>
  <si>
    <t>records500/08000/08069_hr</t>
  </si>
  <si>
    <t>3174.0</t>
  </si>
  <si>
    <t>records100/08000/08070_lr</t>
  </si>
  <si>
    <t>records500/08000/08070_hr</t>
  </si>
  <si>
    <t>6372.0</t>
  </si>
  <si>
    <t>records100/08000/08071_lr</t>
  </si>
  <si>
    <t>records500/08000/08071_hr</t>
  </si>
  <si>
    <t>sinus rhythm. q waves in ii, iii, avf suggesting old inferior    infarct.</t>
  </si>
  <si>
    <t>records100/08000/08072_lr</t>
  </si>
  <si>
    <t>records500/08000/08072_hr</t>
  </si>
  <si>
    <t>5292.0</t>
  </si>
  <si>
    <t>premature ventricular contraction(s). sinus rhythm. prolonged pr interval. non-specific intraventricular delay. tiny r waves in v2,3, old anteroseptal infarct cannot be excluded. st segments are depressed in ii, iii, avf, v5,6. t waves are flat in limb le</t>
  </si>
  <si>
    <t>{'ASMI': 100.0, 'LVH': 50.0, 'ISC_': 100.0, 'PVC': 100.0, '1AVB': 100.0, 'LPR': 0.0, 'STD_': 0.0, 'SR': 0.0}</t>
  </si>
  <si>
    <t>records100/08000/08073_lr</t>
  </si>
  <si>
    <t>records500/08000/08073_hr</t>
  </si>
  <si>
    <t>10736.0</t>
  </si>
  <si>
    <t>records100/08000/08074_lr</t>
  </si>
  <si>
    <t>records500/08000/08074_hr</t>
  </si>
  <si>
    <t>7358.0</t>
  </si>
  <si>
    <t>sinus rhythm. st segments are elevated in ii, iii, avf. st segments are depressed in i, avl. t waves are flat in i and inverted in avl. appearances are consistent with early inferior myocardial infarction. suggest enzyme studies and repeat.</t>
  </si>
  <si>
    <t>{'IMI': 100.0, 'STD_': 0.0, 'SR': 0.0}</t>
  </si>
  <si>
    <t>records100/08000/08075_lr</t>
  </si>
  <si>
    <t>records500/08000/08075_hr</t>
  </si>
  <si>
    <t>3451.0</t>
  </si>
  <si>
    <t>records100/08000/08076_lr</t>
  </si>
  <si>
    <t>records500/08000/08076_hr</t>
  </si>
  <si>
    <t>6141.0</t>
  </si>
  <si>
    <t>records100/08000/08077_lr</t>
  </si>
  <si>
    <t>records500/08000/08077_hr</t>
  </si>
  <si>
    <t>6752.0</t>
  </si>
  <si>
    <t>records100/08000/08078_lr</t>
  </si>
  <si>
    <t>records500/08000/08078_hr</t>
  </si>
  <si>
    <t>1118.0</t>
  </si>
  <si>
    <t>sinus rhythm. no definite pathology. Edit: IMI 15, Befund NORM, (NORM 50)</t>
  </si>
  <si>
    <t>records100/08000/08079_lr</t>
  </si>
  <si>
    <t>records500/08000/08079_hr</t>
  </si>
  <si>
    <t>4201.0</t>
  </si>
  <si>
    <t>records100/08000/08080_lr</t>
  </si>
  <si>
    <t>records500/08000/08080_hr</t>
  </si>
  <si>
    <t>512.0</t>
  </si>
  <si>
    <t>sinus rhythm. poor progression of r waves in anterior chest leads. st segments are depressed and t waves inverted in i,    avl, v6. consistent with ischaemic heart disease with possible old anterior myocardial infarction. there is much artifact.</t>
  </si>
  <si>
    <t>{'ASMI': 80.0, 'LVH': 50.0, 'ISC_': 100.0, 'IVCD': 100.0, 'STD_': 0.0, 'SR': 0.0}</t>
  </si>
  <si>
    <t>records100/08000/08081_lr</t>
  </si>
  <si>
    <t>records500/08000/08081_hr</t>
  </si>
  <si>
    <t>3091.0</t>
  </si>
  <si>
    <t>premature atrial contraction(s). sinus rhythm. prolonged pr interval. left axis deviation. left bundle branch block, this is most commonly due to    ischaemic heart disease.</t>
  </si>
  <si>
    <t>{'CLBBB': 100.0, '1AVB': 100.0, 'PAC': 0.0, 'LPR': 0.0, 'SR': 0.0}</t>
  </si>
  <si>
    <t>records100/08000/08082_lr</t>
  </si>
  <si>
    <t>records500/08000/08082_hr</t>
  </si>
  <si>
    <t>20880.0</t>
  </si>
  <si>
    <t>records100/08000/08083_lr</t>
  </si>
  <si>
    <t>records500/08000/08083_hr</t>
  </si>
  <si>
    <t>6788.0</t>
  </si>
  <si>
    <t>records100/08000/08084_lr</t>
  </si>
  <si>
    <t>records500/08000/08084_hr</t>
  </si>
  <si>
    <t>4266.0</t>
  </si>
  <si>
    <t>records100/08000/08085_lr</t>
  </si>
  <si>
    <t>records500/08000/08085_hr</t>
  </si>
  <si>
    <t>3890.0</t>
  </si>
  <si>
    <t>records100/08000/08086_lr</t>
  </si>
  <si>
    <t>records500/08000/08086_hr</t>
  </si>
  <si>
    <t>5981.0</t>
  </si>
  <si>
    <t>records100/08000/08087_lr</t>
  </si>
  <si>
    <t>records500/08000/08087_hr</t>
  </si>
  <si>
    <t>2205.0</t>
  </si>
  <si>
    <t>records100/08000/08088_lr</t>
  </si>
  <si>
    <t>records500/08000/08088_hr</t>
  </si>
  <si>
    <t>6970.0</t>
  </si>
  <si>
    <t>records100/08000/08089_lr</t>
  </si>
  <si>
    <t>records500/08000/08089_hr</t>
  </si>
  <si>
    <t>3142.0</t>
  </si>
  <si>
    <t>records100/08000/08090_lr</t>
  </si>
  <si>
    <t>records500/08000/08090_hr</t>
  </si>
  <si>
    <t>6646.0</t>
  </si>
  <si>
    <t>records100/08000/08091_lr</t>
  </si>
  <si>
    <t>records500/08000/08091_hr</t>
  </si>
  <si>
    <t>{'CLBBB': 100.0, 'NST_': 0.0, 'AFIB': 0.0}</t>
  </si>
  <si>
    <t>records100/08000/08092_lr</t>
  </si>
  <si>
    <t>records500/08000/08092_hr</t>
  </si>
  <si>
    <t>3389.0</t>
  </si>
  <si>
    <t>records100/08000/08093_lr</t>
  </si>
  <si>
    <t>records500/08000/08093_hr</t>
  </si>
  <si>
    <t>624.0</t>
  </si>
  <si>
    <t>records100/08000/08094_lr</t>
  </si>
  <si>
    <t>records500/08000/08094_hr</t>
  </si>
  <si>
    <t>5569.0</t>
  </si>
  <si>
    <t>sinus rhythm. left axis deviation. qs complexes in v2,3, q waves in v4,5. t waves are inverted in i, avl, v3-6. consistent with ischaemic heart disease with  anterior myocardial infarction probably old.</t>
  </si>
  <si>
    <t>{'ASMI': 100.0, 'ILMI': 100.0, 'LAFB': 100.0, 'QWAVE': 0.0, 'INVT': 0.0, 'SR': 0.0}</t>
  </si>
  <si>
    <t>records100/08000/08095_lr</t>
  </si>
  <si>
    <t>records500/08000/08095_hr</t>
  </si>
  <si>
    <t>2321.0</t>
  </si>
  <si>
    <t>records100/08000/08096_lr</t>
  </si>
  <si>
    <t>records500/08000/08096_hr</t>
  </si>
  <si>
    <t>7696.0</t>
  </si>
  <si>
    <t>records100/08000/08097_lr</t>
  </si>
  <si>
    <t>records500/08000/08097_hr</t>
  </si>
  <si>
    <t>3299.0</t>
  </si>
  <si>
    <t>records100/08000/08098_lr</t>
  </si>
  <si>
    <t>records500/08000/08098_hr</t>
  </si>
  <si>
    <t>6392.0</t>
  </si>
  <si>
    <t>records100/08000/08099_lr</t>
  </si>
  <si>
    <t>records500/08000/08099_hr</t>
  </si>
  <si>
    <t>6166.0</t>
  </si>
  <si>
    <t>records100/08000/08100_lr</t>
  </si>
  <si>
    <t>records500/08000/08100_hr</t>
  </si>
  <si>
    <t>5847.0</t>
  </si>
  <si>
    <t>sinus arrhythmia. incomplete right bundle branch block. otherwise normal ecg. Edit: NORM 50, IRBBB, (NORM 100, IRBBB)</t>
  </si>
  <si>
    <t>records100/08000/08101_lr</t>
  </si>
  <si>
    <t>records500/08000/08101_hr</t>
  </si>
  <si>
    <t>20540.0</t>
  </si>
  <si>
    <t>records100/08000/08102_lr</t>
  </si>
  <si>
    <t>records500/08000/08102_hr</t>
  </si>
  <si>
    <t>4173.0</t>
  </si>
  <si>
    <t>premature atrial contraction(s). sinus rhythm. r-s transition zone in v leads displaced to the right. voltages are high in chest leads suggesting lvh.</t>
  </si>
  <si>
    <t>{'LVH': 80.0, 'PAC': 0.0, 'VCLVH': 0.0, 'SR': 0.0}</t>
  </si>
  <si>
    <t>records100/08000/08103_lr</t>
  </si>
  <si>
    <t>records500/08000/08103_hr</t>
  </si>
  <si>
    <t>sinusrhythmus linkstyp q in v1 flaches t in avl wahrscheinlcih normales ekg</t>
  </si>
  <si>
    <t>records100/08000/08104_lr</t>
  </si>
  <si>
    <t>records500/08000/08104_hr</t>
  </si>
  <si>
    <t>7869.0</t>
  </si>
  <si>
    <t>sinus rhythm. non-specific intraventricular delay. qs complexes in v2,3 consistent with old anteroseptal    myocardial infarction. st segments are depressed in ii, iii, avf, v6. t waves are low in ii,v6 and inverted in iii, avf. non-specific but consisten</t>
  </si>
  <si>
    <t>{'ASMI': 100.0, 'ISCIN': 100.0, 'LOWT': 0.0, 'STD_': 0.0, 'SR': 0.0}</t>
  </si>
  <si>
    <t>records100/08000/08106_lr</t>
  </si>
  <si>
    <t>records500/08000/08106_hr</t>
  </si>
  <si>
    <t>6926.0</t>
  </si>
  <si>
    <t>records100/08000/08107_lr</t>
  </si>
  <si>
    <t>records500/08000/08107_hr</t>
  </si>
  <si>
    <t>7146.0</t>
  </si>
  <si>
    <t>sinus tachycardia. st segments are depressed in i, ii, avl, v4,5,6. t waves are low or flat in limb leads and v4,5,6. non-specific but consistent with myocardial ischaemia.</t>
  </si>
  <si>
    <t>records100/08000/08108_lr</t>
  </si>
  <si>
    <t>records500/08000/08108_hr</t>
  </si>
  <si>
    <t>10057.0</t>
  </si>
  <si>
    <t>records100/08000/08109_lr</t>
  </si>
  <si>
    <t>records500/08000/08109_hr</t>
  </si>
  <si>
    <t>21586.0</t>
  </si>
  <si>
    <t>sinusrhythmus linkstyp periphere niederspannung qrs(t) abnorm    anteroseptaler myokardschaden nicht auszuschliessen</t>
  </si>
  <si>
    <t>records100/08000/08110_lr</t>
  </si>
  <si>
    <t>records500/08000/08110_hr</t>
  </si>
  <si>
    <t>9221.0</t>
  </si>
  <si>
    <t>sinusbradykardie lagetyp normal unvollstÄndiger rechtsschenkelblock sonst normales ekg</t>
  </si>
  <si>
    <t>{'NORM': 80.0, 'IRBBB': 100.0, 'SBRAD': 0.0}</t>
  </si>
  <si>
    <t>records100/08000/08111_lr</t>
  </si>
  <si>
    <t>records500/08000/08111_hr</t>
  </si>
  <si>
    <t>3689.0</t>
  </si>
  <si>
    <t>records100/08000/08112_lr</t>
  </si>
  <si>
    <t>records500/08000/08112_hr</t>
  </si>
  <si>
    <t>20346.0</t>
  </si>
  <si>
    <t>records100/08000/08113_lr</t>
  </si>
  <si>
    <t>records500/08000/08113_hr</t>
  </si>
  <si>
    <t>6191.0</t>
  </si>
  <si>
    <t>records100/08000/08114_lr</t>
  </si>
  <si>
    <t>records500/08000/08114_hr</t>
  </si>
  <si>
    <t>1135.0</t>
  </si>
  <si>
    <t>records100/08000/08115_lr</t>
  </si>
  <si>
    <t>records500/08000/08115_hr</t>
  </si>
  <si>
    <t>3446.0</t>
  </si>
  <si>
    <t>records100/08000/08116_lr</t>
  </si>
  <si>
    <t>records500/08000/08116_hr</t>
  </si>
  <si>
    <t>4023.0</t>
  </si>
  <si>
    <t>sinus rhythm. borderline left axis deviation. t waves are flat in i and slightly inverted in avl,  v4,5,6. non-specific but consistent with myocardial ischaemia.</t>
  </si>
  <si>
    <t>records100/08000/08117_lr</t>
  </si>
  <si>
    <t>records500/08000/08117_hr</t>
  </si>
  <si>
    <t>4009.0</t>
  </si>
  <si>
    <t>sinus rhythm. non-specific t wave flattening in v6. prolonged qt, this may be due to a drug effect or an    electrolyte disturbance.</t>
  </si>
  <si>
    <t>{'EL': 50.0, 'NT_': 0.0, 'SR': 0.0}</t>
  </si>
  <si>
    <t>records100/08000/08118_lr</t>
  </si>
  <si>
    <t>records500/08000/08118_hr</t>
  </si>
  <si>
    <t>sinus rhythm. non-specific t wave flattening in v5,6.</t>
  </si>
  <si>
    <t>records100/08000/08119_lr</t>
  </si>
  <si>
    <t>records500/08000/08119_hr</t>
  </si>
  <si>
    <t>13755.0</t>
  </si>
  <si>
    <t>records100/08000/08120_lr</t>
  </si>
  <si>
    <t>records500/08000/08120_hr</t>
  </si>
  <si>
    <t>2807.0</t>
  </si>
  <si>
    <t>sinus bradycardia. the bradycardia may be due to beta-blocker therapy. voltages are high in limb leads suggesting lvh. otherwise normal ecg.</t>
  </si>
  <si>
    <t>{'LVH': 50.0, 'VCLVH': 0.0, 'SBRAD': 0.0}</t>
  </si>
  <si>
    <t>records100/08000/08121_lr</t>
  </si>
  <si>
    <t>records500/08000/08121_hr</t>
  </si>
  <si>
    <t>15161.0</t>
  </si>
  <si>
    <t>records100/08000/08122_lr</t>
  </si>
  <si>
    <t>records500/08000/08122_hr</t>
  </si>
  <si>
    <t>1984.0</t>
  </si>
  <si>
    <t>sinus rhythm. left axis deviation. left anterior fascicular block. t waves are inverted in ii, iii, avf, v2-5 and low or    flat in i, avl, v6. findings are likely to be due to ischaemic heart    disease. the age of the changes is uncertain. prolonged qt,</t>
  </si>
  <si>
    <t>{'LAFB': 100.0, 'INJAS': 100.0, 'INVT': 0.0, 'SR': 0.0}</t>
  </si>
  <si>
    <t>records100/08000/08123_lr</t>
  </si>
  <si>
    <t>records500/08000/08123_hr</t>
  </si>
  <si>
    <t>1221.0</t>
  </si>
  <si>
    <t>records100/08000/08124_lr</t>
  </si>
  <si>
    <t>records500/08000/08124_hr</t>
  </si>
  <si>
    <t>6987.0</t>
  </si>
  <si>
    <t>sinus rhythm. t waves are flat in limb leads and inverted in v3-6. findings are likely to be due to ischaemic heart    disease. lateral subendocardial infarction of uncertain age is a possibility. Edit: INJAL 50, Taschykardie, Sokolow 2,8(ISCAL)</t>
  </si>
  <si>
    <t>records100/08000/08125_lr</t>
  </si>
  <si>
    <t>records500/08000/08125_hr</t>
  </si>
  <si>
    <t>14930.0</t>
  </si>
  <si>
    <t>sinusrhythmus lagetyp normal q in v1, verzÖgerte r-progression in v1-3 grenzbefund</t>
  </si>
  <si>
    <t>records100/08000/08126_lr</t>
  </si>
  <si>
    <t>records500/08000/08126_hr</t>
  </si>
  <si>
    <t>5876.0</t>
  </si>
  <si>
    <t>records100/08000/08127_lr</t>
  </si>
  <si>
    <t>records500/08000/08127_hr</t>
  </si>
  <si>
    <t>7713.0</t>
  </si>
  <si>
    <t>p wave axis is abnormal, rhythm is probably junctional. t waves are low, flat or inverted in inferolateral leads. non-specific but consistent with myocardial ischaemia. prolonged qt, this may be due to a drug effect or an    electrolyte disturbance.</t>
  </si>
  <si>
    <t>{'AMI': 15.0, 'INJAS': 50.0, 'LNGQT': 100.0, 'EL': 50.0, 'LOWT': 0.0}</t>
  </si>
  <si>
    <t>records100/08000/08129_lr</t>
  </si>
  <si>
    <t>records500/08000/08129_hr</t>
  </si>
  <si>
    <t>1064.0</t>
  </si>
  <si>
    <t>records100/08000/08130_lr</t>
  </si>
  <si>
    <t>records500/08000/08130_hr</t>
  </si>
  <si>
    <t>719.0</t>
  </si>
  <si>
    <t>sinus rhythm. q waves in ii, iii, avf consistent with old inferior    myocardial infarction. st segments are slightly depressed in i, avl, v6. t waves are low or flat in limb leads and v5,6. this may be due to lv strain or ischaemia.</t>
  </si>
  <si>
    <t>records100/08000/08131_lr</t>
  </si>
  <si>
    <t>records500/08000/08131_hr</t>
  </si>
  <si>
    <t>9149.0</t>
  </si>
  <si>
    <t>records100/08000/08133_lr</t>
  </si>
  <si>
    <t>records500/08000/08133_hr</t>
  </si>
  <si>
    <t>9308.0</t>
  </si>
  <si>
    <t>records100/08000/08134_lr</t>
  </si>
  <si>
    <t>records500/08000/08134_hr</t>
  </si>
  <si>
    <t>1376.0</t>
  </si>
  <si>
    <t>sinus rhythm. minor non-specific t wave changes in inferolateral leads.</t>
  </si>
  <si>
    <t>records100/08000/08136_lr</t>
  </si>
  <si>
    <t>records500/08000/08136_hr</t>
  </si>
  <si>
    <t>9169.0</t>
  </si>
  <si>
    <t>records100/08000/08137_lr</t>
  </si>
  <si>
    <t>records500/08000/08137_hr</t>
  </si>
  <si>
    <t>10335.0</t>
  </si>
  <si>
    <t>records100/08000/08138_lr</t>
  </si>
  <si>
    <t>records500/08000/08138_hr</t>
  </si>
  <si>
    <t>8935.0</t>
  </si>
  <si>
    <t>Überdrehter linkstyp sinusrhythmus abwechselnd mit supraventr. tachyyrh. sves vollstÄndiger linksschenkelblock st-hebung in v2,3 st-senkung in v6,l,i pathologisches ekg</t>
  </si>
  <si>
    <t>records100/08000/08139_lr</t>
  </si>
  <si>
    <t>records500/08000/08139_hr</t>
  </si>
  <si>
    <t>13965.0</t>
  </si>
  <si>
    <t>17920.0</t>
  </si>
  <si>
    <t>supraventrikulÄre extrasystole(n) sinusrhythmus lagetyp normal st-senkung in avf,ii,iii,v6 t biphasisch in iii,avf,spitze</t>
  </si>
  <si>
    <t>records100/08000/08141_lr</t>
  </si>
  <si>
    <t>records500/08000/08141_hr</t>
  </si>
  <si>
    <t>21537.0</t>
  </si>
  <si>
    <t>records100/08000/08142_lr</t>
  </si>
  <si>
    <t>records500/08000/08142_hr</t>
  </si>
  <si>
    <t>19411.0</t>
  </si>
  <si>
    <t>steiltyp sinusbradykardie keine r-progression in v1-3 st-hebung in v2,3 terminal neg t in v1 periphere low voltage grenzbefund</t>
  </si>
  <si>
    <t>records100/08000/08143_lr</t>
  </si>
  <si>
    <t>records500/08000/08143_hr</t>
  </si>
  <si>
    <t>14903.0</t>
  </si>
  <si>
    <t>records100/08000/08144_lr</t>
  </si>
  <si>
    <t>records500/08000/08144_hr</t>
  </si>
  <si>
    <t>records100/08000/08145_lr</t>
  </si>
  <si>
    <t>records500/08000/08145_hr</t>
  </si>
  <si>
    <t>records100/08000/08146_lr</t>
  </si>
  <si>
    <t>records500/08000/08146_hr</t>
  </si>
  <si>
    <t>9681.0</t>
  </si>
  <si>
    <t>records100/08000/08147_lr</t>
  </si>
  <si>
    <t>records500/08000/08147_hr</t>
  </si>
  <si>
    <t>15032.0</t>
  </si>
  <si>
    <t>records100/08000/08148_lr</t>
  </si>
  <si>
    <t>records500/08000/08148_hr</t>
  </si>
  <si>
    <t>10423.0</t>
  </si>
  <si>
    <t>records100/08000/08149_lr</t>
  </si>
  <si>
    <t>records500/08000/08149_hr</t>
  </si>
  <si>
    <t>12768.0</t>
  </si>
  <si>
    <t>sinustachykardie llt neg t in iii,f,v1 wahrscheinlich normales ekg</t>
  </si>
  <si>
    <t>records100/08000/08150_lr</t>
  </si>
  <si>
    <t>records500/08000/08150_hr</t>
  </si>
  <si>
    <t>17582.0</t>
  </si>
  <si>
    <t>records100/08000/08151_lr</t>
  </si>
  <si>
    <t>records500/08000/08151_hr</t>
  </si>
  <si>
    <t>19442.0</t>
  </si>
  <si>
    <t>ventrikulÄre extrasystole(n) sinusrhythmus linkstyp qrs(t) abnormal st &amp; t abnormal, wahrscheinlich pathologisch</t>
  </si>
  <si>
    <t>{'LVH': 100.0, 'NST_': 100.0, 'PVC': 100.0, 'ABQRS': 0.0, 'SR': 0.0}</t>
  </si>
  <si>
    <t>records100/08000/08152_lr</t>
  </si>
  <si>
    <t>records500/08000/08152_hr</t>
  </si>
  <si>
    <t>21170.0</t>
  </si>
  <si>
    <t>ventrikulÄre extrasystole(n) sinusbradykardie st schlechte r-progression vw pathologisches ekg</t>
  </si>
  <si>
    <t>{'LMI': 15.0, 'PVC': 100.0, 'SBRAD': 0.0}</t>
  </si>
  <si>
    <t>records100/08000/08153_lr</t>
  </si>
  <si>
    <t>records500/08000/08153_hr</t>
  </si>
  <si>
    <t>21325.0</t>
  </si>
  <si>
    <t>sinusrhythmus lagetyp normal v3 hohe t-welle wahrscheinlich normales ekg</t>
  </si>
  <si>
    <t>records100/08000/08154_lr</t>
  </si>
  <si>
    <t>records500/08000/08154_hr</t>
  </si>
  <si>
    <t>10438.0</t>
  </si>
  <si>
    <t>records100/08000/08155_lr</t>
  </si>
  <si>
    <t>records500/08000/08155_hr</t>
  </si>
  <si>
    <t>records100/08000/08156_lr</t>
  </si>
  <si>
    <t>records500/08000/08156_hr</t>
  </si>
  <si>
    <t>15179.0</t>
  </si>
  <si>
    <t>Überdrehter links-typ wandernder schrittmacher mÖglicher chronischer inferiorer,anteriorer infarkt fehlende r-progression und q abgeflachte t inferior pathologisches ekg</t>
  </si>
  <si>
    <t>{'ASMI': 100.0, 'ILMI': 100.0, 'PACE': 0.0}</t>
  </si>
  <si>
    <t>records100/08000/08157_lr</t>
  </si>
  <si>
    <t>records500/08000/08157_hr</t>
  </si>
  <si>
    <t>16109.0</t>
  </si>
  <si>
    <t>records100/08000/08158_lr</t>
  </si>
  <si>
    <t>records500/08000/08158_hr</t>
  </si>
  <si>
    <t>14818.0</t>
  </si>
  <si>
    <t>sinusrhythmus lagetyp normal normales ekg kammerhypertrophie lvh moeglich</t>
  </si>
  <si>
    <t>records100/08000/08159_lr</t>
  </si>
  <si>
    <t>records500/08000/08159_hr</t>
  </si>
  <si>
    <t>records100/08000/08160_lr</t>
  </si>
  <si>
    <t>records500/08000/08160_hr</t>
  </si>
  <si>
    <t>14085.0</t>
  </si>
  <si>
    <t>sinustachykardie lagetyp normal qrs(t) abnorm    inferiorer infarkt     alter unbest. 4.46                          unbestÄtigter bericht</t>
  </si>
  <si>
    <t>{'IMI': 50.0, 'ILBBB': 100.0, '1AVB': 100.0, 'ABQRS': 0.0, 'STACH': 0.0}</t>
  </si>
  <si>
    <t>records100/08000/08161_lr</t>
  </si>
  <si>
    <t>records500/08000/08161_hr</t>
  </si>
  <si>
    <t>9959.0</t>
  </si>
  <si>
    <t>sinusrhythmus linkstyp uniforme ves mÖglicher chronischer anteroseptaler infarkt vorhofsÜberbelastung: p doppelgipflig,v3,4,, grenzertig verbreitert=0,11 st-hebung v1-3 st-senkung lateral v5,6 neg t in avl pathologisches ekg</t>
  </si>
  <si>
    <t>{'ASMI': 80.0, 'PVC': 100.0, 'SR': 0.0}</t>
  </si>
  <si>
    <t>records100/08000/08162_lr</t>
  </si>
  <si>
    <t>records500/08000/08162_hr</t>
  </si>
  <si>
    <t>20655.0</t>
  </si>
  <si>
    <t>sinusbradykardie ueberdrehter linkstyp av-block 1.grades vollstÄndiger links-schenkelblock mÖglicher chronischer lateraler infarkt spitze pathologisches ekg</t>
  </si>
  <si>
    <t>{'ALMI': 100.0, '1AVB': 100.0, 'CLBBB': 100.0, 'SBRAD': 0.0}</t>
  </si>
  <si>
    <t>records100/08000/08163_lr</t>
  </si>
  <si>
    <t>records500/08000/08163_hr</t>
  </si>
  <si>
    <t>11541.0</t>
  </si>
  <si>
    <t>records100/08000/08164_lr</t>
  </si>
  <si>
    <t>records500/08000/08164_hr</t>
  </si>
  <si>
    <t>9517.0</t>
  </si>
  <si>
    <t>records100/08000/08165_lr</t>
  </si>
  <si>
    <t>records500/08000/08165_hr</t>
  </si>
  <si>
    <t>sinustachykardie linkstyp ves uniform chron. inferiorer infarkt wahrscheinlich (q in iii,avf) st-senkung lateral, st-hebung in v1-3 t neg in avl atriale vorhofsÜberlastung</t>
  </si>
  <si>
    <t>{'IMI': 50.0, 'PVC': 100.0, 'STACH': 0.0}</t>
  </si>
  <si>
    <t>records100/08000/08166_lr</t>
  </si>
  <si>
    <t>records500/08000/08166_hr</t>
  </si>
  <si>
    <t>12417.0</t>
  </si>
  <si>
    <t>records100/08000/08167_lr</t>
  </si>
  <si>
    <t>records500/08000/08167_hr</t>
  </si>
  <si>
    <t>20778.0</t>
  </si>
  <si>
    <t>sinusrhythmus mltlagetyp normal t-veraenderungen biphas. in iii normales ekg</t>
  </si>
  <si>
    <t>records100/08000/08168_lr</t>
  </si>
  <si>
    <t>records500/08000/08168_hr</t>
  </si>
  <si>
    <t>19512.0</t>
  </si>
  <si>
    <t>tachykardes vorhofflattern llt vd. a. intermitt. av-block 2. grades st-senkung in v3-v5   pathologisches ekg</t>
  </si>
  <si>
    <t>{'IPLMI': 50.0, 'AFIB': 0.0}</t>
  </si>
  <si>
    <t>records100/08000/08169_lr</t>
  </si>
  <si>
    <t>records500/08000/08169_hr</t>
  </si>
  <si>
    <t>21414.0</t>
  </si>
  <si>
    <t>records100/08000/08170_lr</t>
  </si>
  <si>
    <t>records500/08000/08170_hr</t>
  </si>
  <si>
    <t>19447.0</t>
  </si>
  <si>
    <t>records100/08000/08171_lr</t>
  </si>
  <si>
    <t>records500/08000/08171_hr</t>
  </si>
  <si>
    <t>14018.0</t>
  </si>
  <si>
    <t>records100/08000/08172_lr</t>
  </si>
  <si>
    <t>records500/08000/08172_hr</t>
  </si>
  <si>
    <t>19756.0</t>
  </si>
  <si>
    <t>sinusbradykardie lagetyp normal schenkelblock partiell rechts pathologisch</t>
  </si>
  <si>
    <t>records100/08000/08173_lr</t>
  </si>
  <si>
    <t>records500/08000/08173_hr</t>
  </si>
  <si>
    <t>10484.0</t>
  </si>
  <si>
    <t>records100/08000/08174_lr</t>
  </si>
  <si>
    <t>records500/08000/08174_hr</t>
  </si>
  <si>
    <t>8188.0</t>
  </si>
  <si>
    <t>sinusrhythmus lagetyp normal t abnormal in hochlateralen ableitungen qt-verlÄngerung</t>
  </si>
  <si>
    <t>records100/08000/08175_lr</t>
  </si>
  <si>
    <t>records500/08000/08175_hr</t>
  </si>
  <si>
    <t>21764.0</t>
  </si>
  <si>
    <t>records100/08000/08176_lr</t>
  </si>
  <si>
    <t>records500/08000/08176_hr</t>
  </si>
  <si>
    <t>10035.0</t>
  </si>
  <si>
    <t>sinusrhythmus lagetyp normal vorhofsueberlastung rechts pathologisch Edit: RAO, (RAO)</t>
  </si>
  <si>
    <t>records100/08000/08177_lr</t>
  </si>
  <si>
    <t>records500/08000/08177_hr</t>
  </si>
  <si>
    <t>19410.0</t>
  </si>
  <si>
    <t>sinusrhythmus llt partieller rechtsschenkelblock mÖglicher chronischer anteriorer inferiorer infarkt st-denkung in v4-6 neg t in v2-6,abgefgflacht in ii diffuse innenschichtschÄdigung pathologisches ekg</t>
  </si>
  <si>
    <t>{'IMI': 15.0, 'INJAS': 100.0, 'INJAL': 100.0, 'IRBBB': 100.0, 'STD_': 0.0, 'SR': 0.0}</t>
  </si>
  <si>
    <t>records100/08000/08178_lr</t>
  </si>
  <si>
    <t>records500/08000/08178_hr</t>
  </si>
  <si>
    <t>10326.0</t>
  </si>
  <si>
    <t>sinusrhythmus llt neg t in iii (konkordant) normales ekg</t>
  </si>
  <si>
    <t>records100/08000/08179_lr</t>
  </si>
  <si>
    <t>records500/08000/08179_hr</t>
  </si>
  <si>
    <t>21407.0</t>
  </si>
  <si>
    <t>records100/08000/08180_lr</t>
  </si>
  <si>
    <t>records500/08000/08180_hr</t>
  </si>
  <si>
    <t>16043.0</t>
  </si>
  <si>
    <t>sinusrhythmus llt intraventrik. leitungsstoerung ekg normal</t>
  </si>
  <si>
    <t>records100/08000/08181_lr</t>
  </si>
  <si>
    <t>records500/08000/08181_hr</t>
  </si>
  <si>
    <t>8689.0</t>
  </si>
  <si>
    <t>sinusrhythmus linkstyp qrs(t) abnormal    anteriorer infarkt     alter unbest.    inferiorer infarkt     wahrscheinlich alt st &amp; t abnormal, wahrscheinlich vorhofsueberlastung pathologisch</t>
  </si>
  <si>
    <t>{'ILMI': 100.0, 'ASMI': 100.0, 'LAO/LAE': 50.0, 'ABQRS': 0.0, 'SR': 0.0}</t>
  </si>
  <si>
    <t>records100/08000/08182_lr</t>
  </si>
  <si>
    <t>records500/08000/08182_hr</t>
  </si>
  <si>
    <t>9505.0</t>
  </si>
  <si>
    <t>records100/08000/08183_lr</t>
  </si>
  <si>
    <t>records500/08000/08183_hr</t>
  </si>
  <si>
    <t>sinusrhythmus linkslagetyp normales ekg</t>
  </si>
  <si>
    <t>records100/08000/08184_lr</t>
  </si>
  <si>
    <t>records500/08000/08184_hr</t>
  </si>
  <si>
    <t>12672.0</t>
  </si>
  <si>
    <t>sinusrhythmus linkstyp part. rsb</t>
  </si>
  <si>
    <t>records100/08000/08185_lr</t>
  </si>
  <si>
    <t>records500/08000/08185_hr</t>
  </si>
  <si>
    <t>13735.0</t>
  </si>
  <si>
    <t>records100/08000/08186_lr</t>
  </si>
  <si>
    <t>records500/08000/08186_hr</t>
  </si>
  <si>
    <t>12939.0</t>
  </si>
  <si>
    <t>records100/08000/08187_lr</t>
  </si>
  <si>
    <t>records500/08000/08187_hr</t>
  </si>
  <si>
    <t>9278.0</t>
  </si>
  <si>
    <t>records100/08000/08188_lr</t>
  </si>
  <si>
    <t>records500/08000/08188_hr</t>
  </si>
  <si>
    <t>15932.0</t>
  </si>
  <si>
    <t>records100/08000/08189_lr</t>
  </si>
  <si>
    <t>records500/08000/08189_hr</t>
  </si>
  <si>
    <t>21425.0</t>
  </si>
  <si>
    <t>records100/08000/08190_lr</t>
  </si>
  <si>
    <t>records500/08000/08190_hr</t>
  </si>
  <si>
    <t>16194.0</t>
  </si>
  <si>
    <t>sinustachykardie slt st-hebung in v1-2 dd:chron. posteriorer oder frischer septaler infarkt Edit: AMI 100, frischer ASMI(ASMI 100)</t>
  </si>
  <si>
    <t>{'AMI': 100.0, 'STACH': 0.0}</t>
  </si>
  <si>
    <t>records100/08000/08191_lr</t>
  </si>
  <si>
    <t>records500/08000/08191_hr</t>
  </si>
  <si>
    <t>8073.0</t>
  </si>
  <si>
    <t>records100/08000/08192_lr</t>
  </si>
  <si>
    <t>records500/08000/08192_hr</t>
  </si>
  <si>
    <t>9356.0</t>
  </si>
  <si>
    <t>records100/08000/08193_lr</t>
  </si>
  <si>
    <t>records500/08000/08193_hr</t>
  </si>
  <si>
    <t>9306.0</t>
  </si>
  <si>
    <t>sinusrhythmus verdacht auf p-sinistrocardiale lagetyp normal linkshypertrophie mÖglich</t>
  </si>
  <si>
    <t>records100/08000/08194_lr</t>
  </si>
  <si>
    <t>records500/08000/08194_hr</t>
  </si>
  <si>
    <t>21683.0</t>
  </si>
  <si>
    <t>records100/08000/08195_lr</t>
  </si>
  <si>
    <t>records500/08000/08195_hr</t>
  </si>
  <si>
    <t>18715.0</t>
  </si>
  <si>
    <t>sinusrhythmus p-verbreiterung linkstyp unvollstÄndiger rechtsschenkelblock</t>
  </si>
  <si>
    <t>records100/08000/08196_lr</t>
  </si>
  <si>
    <t>records500/08000/08196_hr</t>
  </si>
  <si>
    <t>20369.0</t>
  </si>
  <si>
    <t>supraventrikulÄre extrasystole(n) sinusrhythmus lagetyp normal qrs(t) abnormal    anteroseptaler infarkt     wahrscheinlich alt</t>
  </si>
  <si>
    <t>records100/08000/08197_lr</t>
  </si>
  <si>
    <t>records500/08000/08197_hr</t>
  </si>
  <si>
    <t>12359.0</t>
  </si>
  <si>
    <t>records100/08000/08198_lr</t>
  </si>
  <si>
    <t>records500/08000/08198_hr</t>
  </si>
  <si>
    <t>18747.0</t>
  </si>
  <si>
    <t>records100/08000/08199_lr</t>
  </si>
  <si>
    <t>records500/08000/08199_hr</t>
  </si>
  <si>
    <t>9397.0</t>
  </si>
  <si>
    <t>records100/08000/08200_lr</t>
  </si>
  <si>
    <t>records500/08000/08200_hr</t>
  </si>
  <si>
    <t>14464.0</t>
  </si>
  <si>
    <t>sinusbradykardie st wahrscheinlich normales ekg</t>
  </si>
  <si>
    <t>records100/08000/08201_lr</t>
  </si>
  <si>
    <t>records500/08000/08201_hr</t>
  </si>
  <si>
    <t>records100/08000/08202_lr</t>
  </si>
  <si>
    <t>records500/08000/08202_hr</t>
  </si>
  <si>
    <t>14750.0</t>
  </si>
  <si>
    <t>records100/08000/08203_lr</t>
  </si>
  <si>
    <t>records500/08000/08203_hr</t>
  </si>
  <si>
    <t>11311.0</t>
  </si>
  <si>
    <t>vorhofflimmern/-flattern lagetyp normal st &amp; t abnormal, wahrscheinlich    inferolaterale ischÄmie oder linksbelastung</t>
  </si>
  <si>
    <t>records100/08000/08204_lr</t>
  </si>
  <si>
    <t>records500/08000/08204_hr</t>
  </si>
  <si>
    <t>16597.0</t>
  </si>
  <si>
    <t>records100/08000/08205_lr</t>
  </si>
  <si>
    <t>records500/08000/08205_hr</t>
  </si>
  <si>
    <t>20315.0</t>
  </si>
  <si>
    <t>records100/08000/08206_lr</t>
  </si>
  <si>
    <t>records500/08000/08206_hr</t>
  </si>
  <si>
    <t>16863.0</t>
  </si>
  <si>
    <t>records100/08000/08207_lr</t>
  </si>
  <si>
    <t>records500/08000/08207_hr</t>
  </si>
  <si>
    <t>12834.0</t>
  </si>
  <si>
    <t>records100/08000/08208_lr</t>
  </si>
  <si>
    <t>records500/08000/08208_hr</t>
  </si>
  <si>
    <t xml:space="preserve">sinusrhythmus linkslagetyp intraventr. leitungsstÖrung v3, l artriale leitungsstÖrung              -verbreiterte flach p v3-6              -biphasische p v1,2 lvh, wahrscheinlich pathologische repolarisation              -st-senkung v4,ii,i,iii,avf       </t>
  </si>
  <si>
    <t>records100/08000/08209_lr</t>
  </si>
  <si>
    <t>records500/08000/08209_hr</t>
  </si>
  <si>
    <t>{'3AVB': 100.0, 'LNGQT': 100.0}</t>
  </si>
  <si>
    <t>17085.0</t>
  </si>
  <si>
    <t>records100/08000/08211_lr</t>
  </si>
  <si>
    <t>records500/08000/08211_hr</t>
  </si>
  <si>
    <t>sinusrhythmus llt starre st: i,iii,avl,avf t-veraenderungen: neg. in v4-6 inferior                   abgeflacht in v2,3 pathologisches ekg</t>
  </si>
  <si>
    <t>records100/08000/08212_lr</t>
  </si>
  <si>
    <t>records500/08000/08212_hr</t>
  </si>
  <si>
    <t>records100/08000/08213_lr</t>
  </si>
  <si>
    <t>records500/08000/08213_hr</t>
  </si>
  <si>
    <t>14198.0</t>
  </si>
  <si>
    <t>records100/08000/08214_lr</t>
  </si>
  <si>
    <t>records500/08000/08214_hr</t>
  </si>
  <si>
    <t>14026.0</t>
  </si>
  <si>
    <t>normokardes vorhofflimmern                              linkstyp</t>
  </si>
  <si>
    <t>records100/08000/08215_lr</t>
  </si>
  <si>
    <t>records500/08000/08215_hr</t>
  </si>
  <si>
    <t>19713.0</t>
  </si>
  <si>
    <t>records100/08000/08216_lr</t>
  </si>
  <si>
    <t>records500/08000/08216_hr</t>
  </si>
  <si>
    <t>11792.0</t>
  </si>
  <si>
    <t>records100/08000/08217_lr</t>
  </si>
  <si>
    <t>records500/08000/08217_hr</t>
  </si>
  <si>
    <t>12375.0</t>
  </si>
  <si>
    <t>vorhofflimmern/-flattern linkstyp qrs(t) abnorm    inferiorer infarkt     wahrscheinlich alt st &amp; t abnorm, wahrscheinlich    hochlaterale ischÄmie oder linksbelastung 4.46                          unbestÄtigter bericht</t>
  </si>
  <si>
    <t>{'ASMI': 35.0, 'LAFB': 100.0, 'ABQRS': 0.0, 'AFIB': 0.0}</t>
  </si>
  <si>
    <t>records100/08000/08218_lr</t>
  </si>
  <si>
    <t>records500/08000/08218_hr</t>
  </si>
  <si>
    <t>records100/08000/08219_lr</t>
  </si>
  <si>
    <t>records500/08000/08219_hr</t>
  </si>
  <si>
    <t>21227.0</t>
  </si>
  <si>
    <t>sinusrhythmus a-v block i lagetyp normal periphere niederspannung qrs(t) abnormal    anteroseptaler myokardschaden nicht auszuschliessen    hochlateraler infarkt mÖglich</t>
  </si>
  <si>
    <t>{'ASMI': 100.0, '1AVB': 100.0, 'ABQRS': 0.0, 'SR': 0.0}</t>
  </si>
  <si>
    <t>records100/08000/08220_lr</t>
  </si>
  <si>
    <t>records500/08000/08220_hr</t>
  </si>
  <si>
    <t>12321.0</t>
  </si>
  <si>
    <t>records100/08000/08221_lr</t>
  </si>
  <si>
    <t>records500/08000/08221_hr</t>
  </si>
  <si>
    <t>sinusrhythmus p-sinistrocardiale lagetyp normal st &amp; t abnorm, wahrscheinlich    inferiore ischÄmie oder linksbelastung</t>
  </si>
  <si>
    <t>records100/08000/08222_lr</t>
  </si>
  <si>
    <t>records500/08000/08222_hr</t>
  </si>
  <si>
    <t>20293.0</t>
  </si>
  <si>
    <t>records100/08000/08223_lr</t>
  </si>
  <si>
    <t>records500/08000/08223_hr</t>
  </si>
  <si>
    <t>18378.0</t>
  </si>
  <si>
    <t>records100/08000/08224_lr</t>
  </si>
  <si>
    <t>records500/08000/08224_hr</t>
  </si>
  <si>
    <t>13741.0</t>
  </si>
  <si>
    <t>sinustachykardie mlt unvollstÄndiger rechtsschenkelblock verzÖgerte r-progression t neg in avl</t>
  </si>
  <si>
    <t>{'AMI': 15.0, 'LAFB': 100.0, 'IRBBB': 100.0, 'STACH': 0.0}</t>
  </si>
  <si>
    <t>records100/08000/08225_lr</t>
  </si>
  <si>
    <t>records500/08000/08225_hr</t>
  </si>
  <si>
    <t>15736.0</t>
  </si>
  <si>
    <t>records100/08000/08226_lr</t>
  </si>
  <si>
    <t>records500/08000/08226_hr</t>
  </si>
  <si>
    <t>8437.0</t>
  </si>
  <si>
    <t>records100/08000/08227_lr</t>
  </si>
  <si>
    <t>records500/08000/08227_hr</t>
  </si>
  <si>
    <t>19576.0</t>
  </si>
  <si>
    <t>records100/08000/08228_lr</t>
  </si>
  <si>
    <t>records500/08000/08228_hr</t>
  </si>
  <si>
    <t>19621.0</t>
  </si>
  <si>
    <t>sinusrhythmus p-sinistrocardiale linkstyp unvollstÄndiger rechtsschenkelblock qrs(t) abnormal    anterolateraler myokardschaden mÖglich</t>
  </si>
  <si>
    <t>{'AMI': 100.0, 'ANEUR': 50.0, 'ABQRS': 0.0, 'SR': 0.0}</t>
  </si>
  <si>
    <t>records100/08000/08229_lr</t>
  </si>
  <si>
    <t>records500/08000/08229_hr</t>
  </si>
  <si>
    <t>8092.0</t>
  </si>
  <si>
    <t>supraventrikulÄre extrasystole(n) sinusrhythmus verdacht auf p-sinistrocardiale lagetyp normal 4.46                          unbestÄtigter bericht</t>
  </si>
  <si>
    <t>records100/08000/08230_lr</t>
  </si>
  <si>
    <t>records500/08000/08230_hr</t>
  </si>
  <si>
    <t>18128.0</t>
  </si>
  <si>
    <t>sinusrhythmus a-v block i pathologsiches ekg</t>
  </si>
  <si>
    <t>{'1AVB': 100.0, 'ISCAL': 100.0, 'DIG': 50.0, 'SR': 0.0}</t>
  </si>
  <si>
    <t>records100/08000/08231_lr</t>
  </si>
  <si>
    <t>records500/08000/08231_hr</t>
  </si>
  <si>
    <t>13569.0</t>
  </si>
  <si>
    <t>sinusrhythmus a-v block i llt fehlende r-progression (r-verlust in v1-3) diskrete st-hebung inv 2,3 pathologsiches ekg</t>
  </si>
  <si>
    <t>{'ASMI': 100.0, 'IMI': 50.0, '1AVB': 100.0, 'SR': 0.0}</t>
  </si>
  <si>
    <t>records100/08000/08232_lr</t>
  </si>
  <si>
    <t>records500/08000/08232_hr</t>
  </si>
  <si>
    <t>sinusrhythmus lagetyp normal q in ii,iii,avf (nicht signifikant) normales ekg</t>
  </si>
  <si>
    <t>{'IVCD': 100.0, 'QWAVE': 0.0, 'SR': 0.0}</t>
  </si>
  <si>
    <t>records100/08000/08233_lr</t>
  </si>
  <si>
    <t>records500/08000/08233_hr</t>
  </si>
  <si>
    <t>3500.0</t>
  </si>
  <si>
    <t>records100/08000/08235_lr</t>
  </si>
  <si>
    <t>records500/08000/08235_hr</t>
  </si>
  <si>
    <t>6163.0</t>
  </si>
  <si>
    <t>records100/08000/08236_lr</t>
  </si>
  <si>
    <t>records500/08000/08236_hr</t>
  </si>
  <si>
    <t>19993.0</t>
  </si>
  <si>
    <t>sinusrhythmus lagetyp normal supraventrikulaere extrasystolen av-block 1. grades ekg pathologisch</t>
  </si>
  <si>
    <t>records100/08000/08237_lr</t>
  </si>
  <si>
    <t>records500/08000/08237_hr</t>
  </si>
  <si>
    <t>14524.0</t>
  </si>
  <si>
    <t>sinus rhythmus ueberdrehter linkstyp supraventrikulaere vorhof extrasystolen links anteriorer hemiblock intravetrikulaere leitungsstÖrung in i atriale leitungsstÖrung angedeutet in p-pulmonale in v2 geringfÜgige r-progression in v2-v5 t negativ in v2, abg</t>
  </si>
  <si>
    <t>{'LAFB': 100.0, 'ISCAN': 100.0, 'SR': 0.0}</t>
  </si>
  <si>
    <t>records100/08000/08238_lr</t>
  </si>
  <si>
    <t>records500/08000/08238_hr</t>
  </si>
  <si>
    <t>6112.0</t>
  </si>
  <si>
    <t>records100/08000/08239_lr</t>
  </si>
  <si>
    <t>records500/08000/08239_hr</t>
  </si>
  <si>
    <t>6578.0</t>
  </si>
  <si>
    <t>records100/08000/08240_lr</t>
  </si>
  <si>
    <t>records500/08000/08240_hr</t>
  </si>
  <si>
    <t>6808.0</t>
  </si>
  <si>
    <t>atrial fibrillation. probable old inferior infarct. poor anterior r wave progression suggests a possible old anteroseptal infarct. lateral st-t wave changes suggest left ventricular  strain or ischaemia.</t>
  </si>
  <si>
    <t>{'ASMI': 80.0, 'IMI': 80.0, 'LVH': 100.0, 'ISC_': 100.0, 'NST_': 0.0, 'AFIB': 0.0}</t>
  </si>
  <si>
    <t>records100/08000/08241_lr</t>
  </si>
  <si>
    <t>records500/08000/08241_hr</t>
  </si>
  <si>
    <t>20109.0</t>
  </si>
  <si>
    <t>sinusrhythmus lagetyp normal st &amp; t abnormal, wahrscheinlich    anterolaterale ischÄmie oder linksbelastung t abnormal in anterioren ableitungen</t>
  </si>
  <si>
    <t>{'ISCAL': 50.0, 'ISCAS': 50.0, 'SR': 0.0}</t>
  </si>
  <si>
    <t>records100/08000/08242_lr</t>
  </si>
  <si>
    <t>records500/08000/08242_hr</t>
  </si>
  <si>
    <t>16762.0</t>
  </si>
  <si>
    <t>records100/08000/08243_lr</t>
  </si>
  <si>
    <t>records500/08000/08243_hr</t>
  </si>
  <si>
    <t>19087.0</t>
  </si>
  <si>
    <t>sinusrhythmus p-verbreiterung ueberdrehter linkstyp unspezifischer intraventrikulÄrer block qrs(t) abnormal    anteroseptaler myokardschaden mÖglich</t>
  </si>
  <si>
    <t>{'LVH': 100.0, 'LAFB': 100.0, 'ABQRS': 0.0, 'SR': 0.0}</t>
  </si>
  <si>
    <t>records100/08000/08244_lr</t>
  </si>
  <si>
    <t>records500/08000/08244_hr</t>
  </si>
  <si>
    <t>11324.0</t>
  </si>
  <si>
    <t>records100/08000/08245_lr</t>
  </si>
  <si>
    <t>records500/08000/08245_hr</t>
  </si>
  <si>
    <t>records100/08000/08246_lr</t>
  </si>
  <si>
    <t>records500/08000/08246_hr</t>
  </si>
  <si>
    <t>12688.0</t>
  </si>
  <si>
    <t>records100/08000/08247_lr</t>
  </si>
  <si>
    <t>records500/08000/08247_hr</t>
  </si>
  <si>
    <t>15738.0</t>
  </si>
  <si>
    <t>records100/08000/08248_lr</t>
  </si>
  <si>
    <t>records500/08000/08248_hr</t>
  </si>
  <si>
    <t>8242.0</t>
  </si>
  <si>
    <t>records100/08000/08249_lr</t>
  </si>
  <si>
    <t>records500/08000/08249_hr</t>
  </si>
  <si>
    <t>records100/08000/08250_lr</t>
  </si>
  <si>
    <t>records500/08000/08250_hr</t>
  </si>
  <si>
    <t>12459.0</t>
  </si>
  <si>
    <t>llt sinusbradykardie mÖgliche links-vorhofsÜberbelastung av-block 1. pathologsiches ekg</t>
  </si>
  <si>
    <t>{'LAO/LAE': 100.0, '1AVB': 100.0, 'SBRAD': 0.0}</t>
  </si>
  <si>
    <t>records100/08000/08251_lr</t>
  </si>
  <si>
    <t>records500/08000/08251_hr</t>
  </si>
  <si>
    <t>sinusrhythmus schwierig bestimmbare qrs-achse periphere niederspannung qrs(t) abnormal    inferiorer infarkt     wahrscheinlich alt</t>
  </si>
  <si>
    <t>records100/08000/08252_lr</t>
  </si>
  <si>
    <t>records500/08000/08252_hr</t>
  </si>
  <si>
    <t>19577.0</t>
  </si>
  <si>
    <t>supraventrikulÄre extrasystole(n) sinusrhythmus lagetyp normal unvollstÄndiger rechtsschenkelblock sonst normales ekg</t>
  </si>
  <si>
    <t>records100/08000/08253_lr</t>
  </si>
  <si>
    <t>records500/08000/08253_hr</t>
  </si>
  <si>
    <t>12080.0</t>
  </si>
  <si>
    <t>records100/08000/08254_lr</t>
  </si>
  <si>
    <t>records500/08000/08254_hr</t>
  </si>
  <si>
    <t>11256.0</t>
  </si>
  <si>
    <t>records100/08000/08255_lr</t>
  </si>
  <si>
    <t>records500/08000/08255_hr</t>
  </si>
  <si>
    <t>11350.0</t>
  </si>
  <si>
    <t>sinusrhythmus lagetyp normal qrs(t) abnormal    anteroseptaler infarkt     wahrscheinlich alt</t>
  </si>
  <si>
    <t>records100/08000/08256_lr</t>
  </si>
  <si>
    <t>records500/08000/08256_hr</t>
  </si>
  <si>
    <t>8500.0</t>
  </si>
  <si>
    <t>sinusrhythmus lagetyp normal qrs(t) abnormal    hochlateraler infarkt mÖglich st &amp; t abnormal, wahrscheinlich    anteriore ischÄmie oder linksbelastung Edit: PLMI 50, QI,aVL, R/S&gt;1V2,3 (PLMI 100)</t>
  </si>
  <si>
    <t>records100/08000/08257_lr</t>
  </si>
  <si>
    <t>records500/08000/08257_hr</t>
  </si>
  <si>
    <t>7225.0</t>
  </si>
  <si>
    <t>records100/08000/08258_lr</t>
  </si>
  <si>
    <t>records500/08000/08258_hr</t>
  </si>
  <si>
    <t>7398.0</t>
  </si>
  <si>
    <t>sinus rhythm. left atrial enlargement. left ventricular hypertrophy. st-t wave changes consistent with lv strain or    ischaemia.</t>
  </si>
  <si>
    <t>{'ISC_': 100.0, 'LVH': 100.0, 'LAO/LAE': 50.0, 'NST_': 0.0, 'SR': 0.0}</t>
  </si>
  <si>
    <t>records100/08000/08259_lr</t>
  </si>
  <si>
    <t>records500/08000/08259_hr</t>
  </si>
  <si>
    <t>6585.0</t>
  </si>
  <si>
    <t>sinus rhythm. q waves in v2 and tiny t wave in v3, old anteroseptal infarct cannot be excluded.</t>
  </si>
  <si>
    <t>records100/08000/08260_lr</t>
  </si>
  <si>
    <t>records500/08000/08260_hr</t>
  </si>
  <si>
    <t>6022.0</t>
  </si>
  <si>
    <t>records100/08000/08261_lr</t>
  </si>
  <si>
    <t>records500/08000/08261_hr</t>
  </si>
  <si>
    <t>10379.0</t>
  </si>
  <si>
    <t>records100/08000/08262_lr</t>
  </si>
  <si>
    <t>records500/08000/08262_hr</t>
  </si>
  <si>
    <t>17826.0</t>
  </si>
  <si>
    <t>pacemaker-induzierter rhythmus normales ekg</t>
  </si>
  <si>
    <t>records100/08000/08263_lr</t>
  </si>
  <si>
    <t>records500/08000/08263_hr</t>
  </si>
  <si>
    <t>7726.0</t>
  </si>
  <si>
    <t>records100/08000/08264_lr</t>
  </si>
  <si>
    <t>records500/08000/08264_hr</t>
  </si>
  <si>
    <t>regelmÄssiger rhythmus, keine p-welle erkannt lagetyp normal t abnormal in inferolateralen ableitungen</t>
  </si>
  <si>
    <t>records100/08000/08265_lr</t>
  </si>
  <si>
    <t>records500/08000/08265_hr</t>
  </si>
  <si>
    <t>4933.0</t>
  </si>
  <si>
    <t>sinus rhythm. minor non-specific st segment depression in i, avl,  v5,6.</t>
  </si>
  <si>
    <t>records100/08000/08266_lr</t>
  </si>
  <si>
    <t>records500/08000/08266_hr</t>
  </si>
  <si>
    <t>sinusrhythmus lagetyp normal unspezifische intraventrikulÄre leitungsstÖrung qrs(t) abnormal    inferiorer myokardschaden nicht auszuschliessen t abnormal in hochlateralen ableitungen</t>
  </si>
  <si>
    <t>{'NDT': 100.0, 'IVCD': 100.0, 'ABQRS': 0.0, 'TAB_': 0.0, 'SR': 0.0}</t>
  </si>
  <si>
    <t>records100/08000/08267_lr</t>
  </si>
  <si>
    <t>records500/08000/08267_hr</t>
  </si>
  <si>
    <t>21719.0</t>
  </si>
  <si>
    <t>records100/08000/08268_lr</t>
  </si>
  <si>
    <t>records500/08000/08268_hr</t>
  </si>
  <si>
    <t>15014.0</t>
  </si>
  <si>
    <t>records100/08000/08269_lr</t>
  </si>
  <si>
    <t>records500/08000/08269_hr</t>
  </si>
  <si>
    <t>1805.0</t>
  </si>
  <si>
    <t>records100/08000/08270_lr</t>
  </si>
  <si>
    <t>records500/08000/08270_hr</t>
  </si>
  <si>
    <t>10828.0</t>
  </si>
  <si>
    <t>normokardes bis tachykardes vorhofflimmern ueberdrehter linkstyp vollstÄndiger links schenkelblock sichere kammerhypertrophie lvh sokolow 3,6 fehlende r-progression q in v4 st-hebung Über v1-v4 st-senkung Über v5,v6 t negativ in v5,v6</t>
  </si>
  <si>
    <t>{'ILBBB': 100.0, 'LVH': 100.0, 'ISC_': 100.0, 'PVC': 100.0, 'QWAVE': 0.0, 'AFIB': 0.0}</t>
  </si>
  <si>
    <t>records100/08000/08271_lr</t>
  </si>
  <si>
    <t>records500/08000/08271_hr</t>
  </si>
  <si>
    <t>7464.0</t>
  </si>
  <si>
    <t>premature atrial contraction(s). sinus tachycardia. st segments are depressed in ii, iii, avf, v5,6. non-specific but consistent with myocardial ischaemia.</t>
  </si>
  <si>
    <t>{'ISCIL': 100.0, 'RAO/RAE': 100.0, 'LAO/LAE': 100.0, 'PAC': 0.0, 'STD_': 0.0, 'STACH': 0.0}</t>
  </si>
  <si>
    <t>records100/08000/08272_lr</t>
  </si>
  <si>
    <t>records500/08000/08272_hr</t>
  </si>
  <si>
    <t>1086.0</t>
  </si>
  <si>
    <t>sinus rhythm. left axis deviation. left anterior fascicular block. non-specific intraventricular block.</t>
  </si>
  <si>
    <t>records100/08000/08273_lr</t>
  </si>
  <si>
    <t>records500/08000/08273_hr</t>
  </si>
  <si>
    <t>1444.0</t>
  </si>
  <si>
    <t>sinus rhythm. st segments are depressed in i, ii, avl, v4,5,6. t waves are low or flat in these leads. non-specific but consistent with myocardial ischaemia. this is an unusual tracing for a patient of this age. changes are likely to be associated with ka</t>
  </si>
  <si>
    <t>records100/08000/08274_lr</t>
  </si>
  <si>
    <t>records500/08000/08274_hr</t>
  </si>
  <si>
    <t>7836.0</t>
  </si>
  <si>
    <t xml:space="preserve">sinus rhythm. non-specific intraventricular delay. voltages are high in chest leads suggesting lvh. q waves in ii, iii, avf consistent with old inferior    myocardial infarction. st segments are depressed and t waves inverted in i,    avl, v5,6. this may </t>
  </si>
  <si>
    <t>{'IMI': 50.0, 'LVH': 80.0, 'ISC_': 100.0, 'VCLVH': 0.0, 'QWAVE': 0.0, 'STD_': 0.0, 'SR': 0.0}</t>
  </si>
  <si>
    <t>records100/08000/08275_lr</t>
  </si>
  <si>
    <t>records500/08000/08275_hr</t>
  </si>
  <si>
    <t>5135.0</t>
  </si>
  <si>
    <t>atrial fibrillation. st segments are depressed in i, ii, avf, v4,5,6. t waves are low or flat in i, ii, v4,5,6. findings are likely to be due to ischaemic heart  disease and digitalis effect.</t>
  </si>
  <si>
    <t>records100/08000/08276_lr</t>
  </si>
  <si>
    <t>records500/08000/08276_hr</t>
  </si>
  <si>
    <t>11715.0</t>
  </si>
  <si>
    <t>records100/08000/08277_lr</t>
  </si>
  <si>
    <t>records500/08000/08277_hr</t>
  </si>
  <si>
    <t>3170.0</t>
  </si>
  <si>
    <t>sinus tachycardia. prolonged pr interval. left axis deviation. left anterior fascicular block. right bundle branch block. possible old inferior infarct. patient has trifascicular block and may be at  increased risk of developing complete heart block.</t>
  </si>
  <si>
    <t>{'IMI': 50.0, 'CRBBB': 100.0, 'LAFB': 100.0, '1AVB': 100.0, 'LPR': 0.0, 'STACH': 0.0}</t>
  </si>
  <si>
    <t>records100/08000/08278_lr</t>
  </si>
  <si>
    <t>records500/08000/08278_hr</t>
  </si>
  <si>
    <t>13557.0</t>
  </si>
  <si>
    <t>sinusrhythmus a-v block i linkslagetyp pathologisches ekg</t>
  </si>
  <si>
    <t>records100/08000/08279_lr</t>
  </si>
  <si>
    <t>records500/08000/08279_hr</t>
  </si>
  <si>
    <t>5491.0</t>
  </si>
  <si>
    <t>records100/08000/08280_lr</t>
  </si>
  <si>
    <t>records500/08000/08280_hr</t>
  </si>
  <si>
    <t>10982.0</t>
  </si>
  <si>
    <t>sinusrhythmus ueberdrehter rechtstyp unvollstÄndiger rechtsschenkelblock pathologische repolarisation st-hebung in v2 und v3</t>
  </si>
  <si>
    <t>records100/08000/08281_lr</t>
  </si>
  <si>
    <t>records500/08000/08281_hr</t>
  </si>
  <si>
    <t>2274.0</t>
  </si>
  <si>
    <t>records100/08000/08282_lr</t>
  </si>
  <si>
    <t>records500/08000/08282_hr</t>
  </si>
  <si>
    <t>2761.0</t>
  </si>
  <si>
    <t>sinus rhythm. st segments are depressed and t waves inverted in i,    avl, v4,5,6. findings are likely to be due to ischaemic heart    disease.</t>
  </si>
  <si>
    <t>{'ISCAS': 100.0, 'ISCAL': 100.0, 'STD_': 0.0, 'SR': 0.0}</t>
  </si>
  <si>
    <t>records100/08000/08283_lr</t>
  </si>
  <si>
    <t>records500/08000/08283_hr</t>
  </si>
  <si>
    <t>5287.0</t>
  </si>
  <si>
    <t>sinus rhythm. voltages are high in limb leads suggesting lvh. minor non-specific t wave flattening in v2,3.</t>
  </si>
  <si>
    <t>records100/08000/08284_lr</t>
  </si>
  <si>
    <t>records500/08000/08284_hr</t>
  </si>
  <si>
    <t>6402.0</t>
  </si>
  <si>
    <t>{'IMI': 50.0, 'LVH': 35.0, 'VCLVH': 0.0, 'QWAVE': 0.0, 'SR': 0.0}</t>
  </si>
  <si>
    <t>records100/08000/08285_lr</t>
  </si>
  <si>
    <t>records500/08000/08285_hr</t>
  </si>
  <si>
    <t>4230.0</t>
  </si>
  <si>
    <t>records100/08000/08286_lr</t>
  </si>
  <si>
    <t>records500/08000/08286_hr</t>
  </si>
  <si>
    <t>4947.0</t>
  </si>
  <si>
    <t>records100/08000/08287_lr</t>
  </si>
  <si>
    <t>records500/08000/08287_hr</t>
  </si>
  <si>
    <t>3584.0</t>
  </si>
  <si>
    <t>records100/08000/08288_lr</t>
  </si>
  <si>
    <t>records500/08000/08288_hr</t>
  </si>
  <si>
    <t>5380.0</t>
  </si>
  <si>
    <t>{'NORM': 80.0, 'IVCD': 100.0, 'QWAVE': 0.0, 'SR': 0.0}</t>
  </si>
  <si>
    <t>records100/08000/08289_lr</t>
  </si>
  <si>
    <t>records500/08000/08289_hr</t>
  </si>
  <si>
    <t>1660.0</t>
  </si>
  <si>
    <t xml:space="preserve"> , v1-2, i-ii</t>
  </si>
  <si>
    <t>records100/08000/08290_lr</t>
  </si>
  <si>
    <t>records500/08000/08290_hr</t>
  </si>
  <si>
    <t>7379.0</t>
  </si>
  <si>
    <t>atrial fibrillation. stde i, ii, avl, avf, v2-6. t waves are low or flat throughout. findings are likely to be due to ischaemic heart    disease. suggest exclude hypokalaemia.</t>
  </si>
  <si>
    <t>{'NST_': 100.0, 'LOWT': 0.0, 'AFIB': 0.0}</t>
  </si>
  <si>
    <t>records100/08000/08291_lr</t>
  </si>
  <si>
    <t>records500/08000/08291_hr</t>
  </si>
  <si>
    <t>7474.0</t>
  </si>
  <si>
    <t>{'CRBBB': 100.0, 'RVH': 50.0, 'SR': 0.0}</t>
  </si>
  <si>
    <t>records100/08000/08292_lr</t>
  </si>
  <si>
    <t>records500/08000/08292_hr</t>
  </si>
  <si>
    <t>4107.0</t>
  </si>
  <si>
    <t>records100/08000/08293_lr</t>
  </si>
  <si>
    <t>records500/08000/08293_hr</t>
  </si>
  <si>
    <t>6523.0</t>
  </si>
  <si>
    <t>sinus tachycardia. incomplete right bundle branch block. t abnormality in lateral leads which is non-diagnostic.</t>
  </si>
  <si>
    <t>{'IRBBB': 100.0, 'STACH': 0.0}</t>
  </si>
  <si>
    <t>records100/08000/08294_lr</t>
  </si>
  <si>
    <t>records500/08000/08294_hr</t>
  </si>
  <si>
    <t>9623.0</t>
  </si>
  <si>
    <t>records100/08000/08295_lr</t>
  </si>
  <si>
    <t>records500/08000/08295_hr</t>
  </si>
  <si>
    <t>19632.0</t>
  </si>
  <si>
    <t>llt respiratorische sinusarrhythmie wahrscheinlich normales ekg</t>
  </si>
  <si>
    <t>records100/08000/08296_lr</t>
  </si>
  <si>
    <t>records500/08000/08296_hr</t>
  </si>
  <si>
    <t>sinusrhythmus ueberdrehter linkstyp linksanteriorer hemiblock p bipolisch in v1  &lt;0,11</t>
  </si>
  <si>
    <t>records100/08000/08297_lr</t>
  </si>
  <si>
    <t>records500/08000/08297_hr</t>
  </si>
  <si>
    <t>384.0</t>
  </si>
  <si>
    <t>premature ventricular contraction(s). sinus rhythm. st segments are depressed in ii, v3-6. t waves are low or flat in i, avl, v5,6. this may be due to lv strain or ischaemia.</t>
  </si>
  <si>
    <t>records100/08000/08298_lr</t>
  </si>
  <si>
    <t>records500/08000/08298_hr</t>
  </si>
  <si>
    <t>4574.0</t>
  </si>
  <si>
    <t>records100/08000/08299_lr</t>
  </si>
  <si>
    <t>records500/08000/08299_hr</t>
  </si>
  <si>
    <t>2198.0</t>
  </si>
  <si>
    <t>records100/08000/08300_lr</t>
  </si>
  <si>
    <t>records500/08000/08300_hr</t>
  </si>
  <si>
    <t>6729.0</t>
  </si>
  <si>
    <t>premature ventricular contraction(s). sinus rhythm. st segments are depressed in i, avl, v5,6. t waves are low in i, v6 and inverted in avl. this may be due to lv strain or ischaemia.</t>
  </si>
  <si>
    <t>{'IMI': 15.0, 'NST_': 50.0, 'PVC': 100.0, 'LOWT': 0.0, 'STD_': 0.0, 'SR': 0.0}</t>
  </si>
  <si>
    <t>records100/08000/08301_lr</t>
  </si>
  <si>
    <t>records500/08000/08301_hr</t>
  </si>
  <si>
    <t>3660.0</t>
  </si>
  <si>
    <t>premature atrial contraction(s). sinus rhythm. voltages are high in limb leads suggesting lvh. st segments are depressed in i, ii, avl, v5,6. t waves are inverted in i, avl, v5,6 and low in ii, v4. this may be due to lv strain or ischaemia.</t>
  </si>
  <si>
    <t>{'LVH': 100.0, 'ISC_': 100.0, 'PAC': 0.0, 'VCLVH': 0.0, 'INVT': 0.0, 'SR': 0.0}</t>
  </si>
  <si>
    <t>records100/08000/08302_lr</t>
  </si>
  <si>
    <t>records500/08000/08302_hr</t>
  </si>
  <si>
    <t>7213.0</t>
  </si>
  <si>
    <t>records100/08000/08303_lr</t>
  </si>
  <si>
    <t>records500/08000/08303_hr</t>
  </si>
  <si>
    <t>13171.0</t>
  </si>
  <si>
    <t>sinusrhythmus a-v block i ueberdrehter linkstyp t abnorm in hochlateralen ableitungen</t>
  </si>
  <si>
    <t>{'NDT': 100.0, '1AVB': 100.0, 'IVCD': 100.0, 'SR': 0.0}</t>
  </si>
  <si>
    <t>records100/08000/08304_lr</t>
  </si>
  <si>
    <t>records500/08000/08304_hr</t>
  </si>
  <si>
    <t>7148.0</t>
  </si>
  <si>
    <t>records100/08000/08306_lr</t>
  </si>
  <si>
    <t>records500/08000/08306_hr</t>
  </si>
  <si>
    <t>6545.0</t>
  </si>
  <si>
    <t>records100/08000/08307_lr</t>
  </si>
  <si>
    <t>records500/08000/08307_hr</t>
  </si>
  <si>
    <t>1635.0</t>
  </si>
  <si>
    <t>atrial fibrillation. left axis deviation. non-specific st segment depression in v4,5,6.</t>
  </si>
  <si>
    <t>{'LVH': 15.0, 'STD_': 0.0, 'AFIB': 0.0}</t>
  </si>
  <si>
    <t>records100/08000/08308_lr</t>
  </si>
  <si>
    <t>records500/08000/08308_hr</t>
  </si>
  <si>
    <t>1201.0</t>
  </si>
  <si>
    <t>sinus tachycardia. minor non-specific st segment depression in i, avl. otherwise no definite pathology. pr interval is noted to be short. Edit: V2 Totalausfall</t>
  </si>
  <si>
    <t>{'NORM': 80.0, 'STD_': 0.0, 'STACH': 0.0}</t>
  </si>
  <si>
    <t>records100/08000/08309_lr</t>
  </si>
  <si>
    <t>records500/08000/08309_hr</t>
  </si>
  <si>
    <t>3437.0</t>
  </si>
  <si>
    <t>sinus rhythm. widespread slight st segment elevation, this is    probably a normal variant. no definite pathology.</t>
  </si>
  <si>
    <t>records100/08000/08310_lr</t>
  </si>
  <si>
    <t>records500/08000/08310_hr</t>
  </si>
  <si>
    <t>20241.0</t>
  </si>
  <si>
    <t>records100/08000/08311_lr</t>
  </si>
  <si>
    <t>records500/08000/08311_hr</t>
  </si>
  <si>
    <t>17679.0</t>
  </si>
  <si>
    <t>sinusrhythmus linkstyp vollstÄndiger links schenkelblock</t>
  </si>
  <si>
    <t>records100/08000/08312_lr</t>
  </si>
  <si>
    <t>records500/08000/08312_hr</t>
  </si>
  <si>
    <t>7989.0</t>
  </si>
  <si>
    <t>sinusrhythmus llt schlechte r-progression in v2-v4 grenzbefund</t>
  </si>
  <si>
    <t>records100/08000/08313_lr</t>
  </si>
  <si>
    <t>records500/08000/08313_hr</t>
  </si>
  <si>
    <t>6922.0</t>
  </si>
  <si>
    <t>records100/08000/08314_lr</t>
  </si>
  <si>
    <t>records500/08000/08314_hr</t>
  </si>
  <si>
    <t>6939.0</t>
  </si>
  <si>
    <t>records100/08000/08315_lr</t>
  </si>
  <si>
    <t>records500/08000/08315_hr</t>
  </si>
  <si>
    <t>6072.0</t>
  </si>
  <si>
    <t>records100/08000/08316_lr</t>
  </si>
  <si>
    <t>records500/08000/08316_hr</t>
  </si>
  <si>
    <t>16974.0</t>
  </si>
  <si>
    <t>{'ISCIL': 50.0, 'IVCD': 100.0, 'SR': 0.0}</t>
  </si>
  <si>
    <t>records100/08000/08317_lr</t>
  </si>
  <si>
    <t>records500/08000/08317_hr</t>
  </si>
  <si>
    <t>7427.0</t>
  </si>
  <si>
    <t>sinus rhythm. normal ecg. Edit: NORM 100, schlechte R-Progression V1-4(NORM 50)</t>
  </si>
  <si>
    <t>records100/08000/08318_lr</t>
  </si>
  <si>
    <t>records500/08000/08318_hr</t>
  </si>
  <si>
    <t>12427.0</t>
  </si>
  <si>
    <t>records100/08000/08319_lr</t>
  </si>
  <si>
    <t>records500/08000/08319_hr</t>
  </si>
  <si>
    <t>3214.0</t>
  </si>
  <si>
    <t>sinus rhythm. left axis deviation. left ventricular hypertrophy. st segments are depressed in i, avl. t waves are flat in limb leads and inverted in v4,5,6. this may be due to lv strain or ischaemia.</t>
  </si>
  <si>
    <t>records100/08000/08320_lr</t>
  </si>
  <si>
    <t>records500/08000/08320_hr</t>
  </si>
  <si>
    <t>1887.0</t>
  </si>
  <si>
    <t>sinus rhythm. q waves in ii, iii, avf consistent with old inferior    myocardial infarction. non-specific t wave flattening in limb leads and    v4,5,6.</t>
  </si>
  <si>
    <t>records100/08000/08321_lr</t>
  </si>
  <si>
    <t>records500/08000/08321_hr</t>
  </si>
  <si>
    <t>9527.0</t>
  </si>
  <si>
    <t>records100/08000/08322_lr</t>
  </si>
  <si>
    <t>records500/08000/08322_hr</t>
  </si>
  <si>
    <t>3061.0</t>
  </si>
  <si>
    <t>sinus rhythm. left axis deviation. r-s transition zone in v leads displaced to the left. left anterior fascicular block. st segments are depressed and t waves inverted in i,    avl. this may be due to lv strain or ischaemia.</t>
  </si>
  <si>
    <t>{'LAFB': 100.0, 'ISCAL': 100.0, 'STD_': 0.0, 'SR': 0.0}</t>
  </si>
  <si>
    <t>records100/08000/08323_lr</t>
  </si>
  <si>
    <t>records500/08000/08323_hr</t>
  </si>
  <si>
    <t>{'ASMI': 100.0, 'IMI': 50.0}</t>
  </si>
  <si>
    <t>5149.0</t>
  </si>
  <si>
    <t>records100/08000/08325_lr</t>
  </si>
  <si>
    <t>records500/08000/08325_hr</t>
  </si>
  <si>
    <t>records100/08000/08326_lr</t>
  </si>
  <si>
    <t>records500/08000/08326_hr</t>
  </si>
  <si>
    <t>2238.0</t>
  </si>
  <si>
    <t>sinus rhythm. voltages are high in chest leads suggesting lvh. non-specific t wave flattening in i, avl.</t>
  </si>
  <si>
    <t>records100/08000/08327_lr</t>
  </si>
  <si>
    <t>records500/08000/08327_hr</t>
  </si>
  <si>
    <t>5416.0</t>
  </si>
  <si>
    <t>atrial fibrillation. st segments are depressed in i, avl, v4,5,6. t waves are low throughout. findings are likely to be due to ischaemic heart  disease and digitalis effect. suggest exclude hypokalaemia.</t>
  </si>
  <si>
    <t>records100/08000/08328_lr</t>
  </si>
  <si>
    <t>records500/08000/08328_hr</t>
  </si>
  <si>
    <t>8560.0</t>
  </si>
  <si>
    <t>sinusrhythmus verdacht auf p-sinistrocardiale lagetyp normal periphere niederspannung unvollstÄndiger rechtsschenkelblock qrs(t) abnormal    lateraler myokardschaden mÖglich    inferiorer infarkt     wahrscheinlich alt</t>
  </si>
  <si>
    <t>{'IMI': 100.0, 'NDT': 100.0, 'ABQRS': 0.0, 'SR': 0.0}</t>
  </si>
  <si>
    <t>records100/08000/08329_lr</t>
  </si>
  <si>
    <t>records500/08000/08329_hr</t>
  </si>
  <si>
    <t>12553.0</t>
  </si>
  <si>
    <t>records100/08000/08330_lr</t>
  </si>
  <si>
    <t>records500/08000/08330_hr</t>
  </si>
  <si>
    <t>20145.0</t>
  </si>
  <si>
    <t>{'IVCD': 100.0, 'LVH': 100.0, 'SR': 0.0}</t>
  </si>
  <si>
    <t>records100/08000/08331_lr</t>
  </si>
  <si>
    <t>records500/08000/08331_hr</t>
  </si>
  <si>
    <t>3824.0</t>
  </si>
  <si>
    <t>records100/08000/08332_lr</t>
  </si>
  <si>
    <t>records500/08000/08332_hr</t>
  </si>
  <si>
    <t>7814.0</t>
  </si>
  <si>
    <t>records100/08000/08333_lr</t>
  </si>
  <si>
    <t>records500/08000/08333_hr</t>
  </si>
  <si>
    <t>6869.0</t>
  </si>
  <si>
    <t>sinus rhythm. prolonged pr interval. incomplete right bundle branch block. non-specific t wave flattening in v3,4.</t>
  </si>
  <si>
    <t>{'1AVB': 100.0, 'IRBBB': 100.0, 'NT_': 0.0, 'LPR': 0.0, 'SR': 0.0}</t>
  </si>
  <si>
    <t>records100/08000/08334_lr</t>
  </si>
  <si>
    <t>records500/08000/08334_hr</t>
  </si>
  <si>
    <t>5840.0</t>
  </si>
  <si>
    <t>records100/08000/08335_lr</t>
  </si>
  <si>
    <t>records500/08000/08335_hr</t>
  </si>
  <si>
    <t>6557.0</t>
  </si>
  <si>
    <t>sinus tachycardia. otherwise normal ecg. leads v4,5 show artifact.</t>
  </si>
  <si>
    <t>v4,5</t>
  </si>
  <si>
    <t>records100/08000/08336_lr</t>
  </si>
  <si>
    <t>records500/08000/08336_hr</t>
  </si>
  <si>
    <t>7254.0</t>
  </si>
  <si>
    <t>sinus rhythm. borderline left axis deviation. right bundle branch block.</t>
  </si>
  <si>
    <t>records100/08000/08337_lr</t>
  </si>
  <si>
    <t>records500/08000/08337_hr</t>
  </si>
  <si>
    <t>3531.0</t>
  </si>
  <si>
    <t>records100/08000/08338_lr</t>
  </si>
  <si>
    <t>records500/08000/08338_hr</t>
  </si>
  <si>
    <t>1180.0</t>
  </si>
  <si>
    <t>sinus tachycardia. left ventricular hypertrophy. otherwise no definite pathology.</t>
  </si>
  <si>
    <t>records100/08000/08339_lr</t>
  </si>
  <si>
    <t>records500/08000/08339_hr</t>
  </si>
  <si>
    <t>7230.0</t>
  </si>
  <si>
    <t>records100/08000/08340_lr</t>
  </si>
  <si>
    <t>records500/08000/08340_hr</t>
  </si>
  <si>
    <t>2627.0</t>
  </si>
  <si>
    <t>records100/08000/08341_lr</t>
  </si>
  <si>
    <t>records500/08000/08341_hr</t>
  </si>
  <si>
    <t>3379.0</t>
  </si>
  <si>
    <t>sinus rhythm. voltages are high in limb leads suggesting lvh. left axis deviation. left anterior fascicular block. qs complexes in v2, old anteroseptal infarct cannot be    excluded.</t>
  </si>
  <si>
    <t>{'ASMI': 80.0, 'LAFB': 100.0, 'VCLVH': 0.0, 'SR': 0.0}</t>
  </si>
  <si>
    <t>records100/08000/08342_lr</t>
  </si>
  <si>
    <t>records500/08000/08342_hr</t>
  </si>
  <si>
    <t>4736.0</t>
  </si>
  <si>
    <t>records100/08000/08343_lr</t>
  </si>
  <si>
    <t>records500/08000/08343_hr</t>
  </si>
  <si>
    <t>2111.0</t>
  </si>
  <si>
    <t>sinus rhythm. q waves in ii, iii, avf consistent with old inferior    myocardial infarction. otherwise no definite pathology.</t>
  </si>
  <si>
    <t>records100/08000/08344_lr</t>
  </si>
  <si>
    <t>records500/08000/08344_hr</t>
  </si>
  <si>
    <t>20689.0</t>
  </si>
  <si>
    <t>ventrikulÄre extrasystole(n) supraventrikulÄre extrasystole(n) sinusrhythmus lagetyp normal qt-verlÄngerung</t>
  </si>
  <si>
    <t>{'NST_': 50.0, 'PVC': 100.0, 'SR': 0.0}</t>
  </si>
  <si>
    <t>3ES,SVES</t>
  </si>
  <si>
    <t>records100/08000/08345_lr</t>
  </si>
  <si>
    <t>records500/08000/08345_hr</t>
  </si>
  <si>
    <t>15752.0</t>
  </si>
  <si>
    <t>sinusbradykardie lagetyp normal periphere niederspannung qrs(t) abnorm    anteriorer infarkt     alter unbest. t abnorm in hochlateralen ableitungen 4.46                          unbestÄtigter bericht</t>
  </si>
  <si>
    <t>records100/08000/08347_lr</t>
  </si>
  <si>
    <t>records500/08000/08347_hr</t>
  </si>
  <si>
    <t>21243.0</t>
  </si>
  <si>
    <t>sinusrhythmus ueberdrehter linkstyp rechtsschenkelblock qrs(t) abnormal    inferiorer infarkt     wahrscheinlich alt</t>
  </si>
  <si>
    <t>{'IMI': 100.0, 'CRBBB': 100.0, 'LAFB': 100.0, 'ABQRS': 0.0, 'SR': 0.0}</t>
  </si>
  <si>
    <t>records100/08000/08348_lr</t>
  </si>
  <si>
    <t>records500/08000/08348_hr</t>
  </si>
  <si>
    <t>18749.0</t>
  </si>
  <si>
    <t>sinusrhythmus lagetyp normal st &amp; t abnorm, wahrscheinlich    anterolaterale ischÄmie oder linksbelastung    inferiore ischÄmie oder linksbelastung 4.46                          unbestÄtigter bericht</t>
  </si>
  <si>
    <t>records100/08000/08349_lr</t>
  </si>
  <si>
    <t>records500/08000/08349_hr</t>
  </si>
  <si>
    <t>20089.0</t>
  </si>
  <si>
    <t>sinusrhythmus linkstyp qrs(t) abnorm    anteroseptaler infarkt     wahrscheinlich alt    inferiorer infarkt     alter unbest. t abnorm in anterolateralen ableitungen 4.46                          unbestÄtigter bericht</t>
  </si>
  <si>
    <t>{'IMI': 100.0, 'AMI': 100.0, 'ISCLA': 100.0, 'LAO/LAE': 100.0, 'ABQRS': 0.0, 'SR': 0.0}</t>
  </si>
  <si>
    <t>records100/08000/08350_lr</t>
  </si>
  <si>
    <t>records500/08000/08350_hr</t>
  </si>
  <si>
    <t>13977.0</t>
  </si>
  <si>
    <t>VES1,I-AVL</t>
  </si>
  <si>
    <t>records100/08000/08351_lr</t>
  </si>
  <si>
    <t>records500/08000/08351_hr</t>
  </si>
  <si>
    <t>14988.0</t>
  </si>
  <si>
    <t>records100/08000/08352_lr</t>
  </si>
  <si>
    <t>records500/08000/08352_hr</t>
  </si>
  <si>
    <t>8983.0</t>
  </si>
  <si>
    <t>records100/08000/08353_lr</t>
  </si>
  <si>
    <t>records500/08000/08353_hr</t>
  </si>
  <si>
    <t>19769.0</t>
  </si>
  <si>
    <t>vorhofflimmern/-flattern lagetyp normal mÄssige amplitudenkriterien f#r linkshypertrophie st &amp; t abnormal, wahrscheinlich    anterolaterale ischÄmie oder linksbelastung</t>
  </si>
  <si>
    <t>{'ISCAL': 50.0, 'LVH': 15.0, 'AFIB': 0.0}</t>
  </si>
  <si>
    <t>records100/08000/08354_lr</t>
  </si>
  <si>
    <t>records500/08000/08354_hr</t>
  </si>
  <si>
    <t>14790.0</t>
  </si>
  <si>
    <t>sinustachykardie supraventrikulÄre extrasystolen uniforme ventrikulÄre extrasystolen av-block 1. grades st-hebung Über v1-v4,avl st-senkung Über iii,avf fehlende r-progression in v1-v6 Überdrehter linkstyp</t>
  </si>
  <si>
    <t>{'ALMI': 100.0, 'ASMI': 15.0, 'LAFB': 100.0, 'PVC': 100.0, '1AVB': 100.0, 'STACH': 0.0}</t>
  </si>
  <si>
    <t>1SVES</t>
  </si>
  <si>
    <t>records100/08000/08355_lr</t>
  </si>
  <si>
    <t>records500/08000/08355_hr</t>
  </si>
  <si>
    <t>7014.0</t>
  </si>
  <si>
    <t>records100/08000/08356_lr</t>
  </si>
  <si>
    <t>records500/08000/08356_hr</t>
  </si>
  <si>
    <t>sinus rhythm. st segments are depressed in i, ii, avf, v4,5,6. t waves are low in these leads. this may be due to lv strain or ischaemia.</t>
  </si>
  <si>
    <t>records100/08000/08357_lr</t>
  </si>
  <si>
    <t>records500/08000/08357_hr</t>
  </si>
  <si>
    <t>15535.0</t>
  </si>
  <si>
    <t>records100/08000/08358_lr</t>
  </si>
  <si>
    <t>records500/08000/08358_hr</t>
  </si>
  <si>
    <t>16251.0</t>
  </si>
  <si>
    <t>sinusrhythmus lagetyp normal unvollstÄndiger rechtsschenkelblock unspezifisches abnormales t</t>
  </si>
  <si>
    <t>records100/08000/08359_lr</t>
  </si>
  <si>
    <t>records500/08000/08359_hr</t>
  </si>
  <si>
    <t>records100/08000/08360_lr</t>
  </si>
  <si>
    <t>records500/08000/08360_hr</t>
  </si>
  <si>
    <t>5151.0</t>
  </si>
  <si>
    <t>records100/08000/08361_lr</t>
  </si>
  <si>
    <t>records500/08000/08361_hr</t>
  </si>
  <si>
    <t>11626.0</t>
  </si>
  <si>
    <t>records100/08000/08362_lr</t>
  </si>
  <si>
    <t>records500/08000/08362_hr</t>
  </si>
  <si>
    <t>9954.0</t>
  </si>
  <si>
    <t>records100/08000/08363_lr</t>
  </si>
  <si>
    <t>records500/08000/08363_hr</t>
  </si>
  <si>
    <t>6763.0</t>
  </si>
  <si>
    <t>sinus rhythm. normal ecg. there is no definite ecg evidence to suggest  pulmonary embolism.</t>
  </si>
  <si>
    <t>records100/08000/08364_lr</t>
  </si>
  <si>
    <t>records500/08000/08364_hr</t>
  </si>
  <si>
    <t>13991.0</t>
  </si>
  <si>
    <t>records100/08000/08365_lr</t>
  </si>
  <si>
    <t>records500/08000/08365_hr</t>
  </si>
  <si>
    <t>728.0</t>
  </si>
  <si>
    <t>sinus rhythm. t waves are inverted in i, avl, v4,5,6. this may be due to myocardial ischaemia or lateral subendocardial infarction of uncertain age.</t>
  </si>
  <si>
    <t>{'IMI': 15.0, 'INJAL': 100.0, 'INVT': 0.0, 'SR': 0.0}</t>
  </si>
  <si>
    <t>records100/08000/08366_lr</t>
  </si>
  <si>
    <t>records500/08000/08366_hr</t>
  </si>
  <si>
    <t>21633.0</t>
  </si>
  <si>
    <t xml:space="preserve">I-AVF,  </t>
  </si>
  <si>
    <t>5,alles</t>
  </si>
  <si>
    <t>records100/08000/08367_lr</t>
  </si>
  <si>
    <t>records500/08000/08367_hr</t>
  </si>
  <si>
    <t>19967.0</t>
  </si>
  <si>
    <t>supraventrikulÄre arrhythmie lagetyp normal sonst normales ekg 4.46                          unbestÄtigter bericht</t>
  </si>
  <si>
    <t>records100/08000/08368_lr</t>
  </si>
  <si>
    <t>records500/08000/08368_hr</t>
  </si>
  <si>
    <t>15988.0</t>
  </si>
  <si>
    <t>sinusrhythmus llt partieller links schenkelblock st-hebung in v1,v2,iii,avr st-senkung in i,ii,avl v4-v6 t-verÄnderung in v5,v6 q in v1 fehlende r-progression in v2,v3</t>
  </si>
  <si>
    <t>{'LVH': 100.0, 'ISC_': 100.0, 'QWAVE': 0.0, 'SR': 0.0}</t>
  </si>
  <si>
    <t>records100/08000/08369_lr</t>
  </si>
  <si>
    <t>records500/08000/08369_hr</t>
  </si>
  <si>
    <t>12244.0</t>
  </si>
  <si>
    <t>ventrikulÄre extrasystole(n) vorhofflimmern/-flattern ueberdrehter linkstyp qrs(t) abnorm    inferiorer infarkt     wahrscheinlich alt 4.46                          unbestÄtigter bericht</t>
  </si>
  <si>
    <t>records100/08000/08370_lr</t>
  </si>
  <si>
    <t>records500/08000/08370_hr</t>
  </si>
  <si>
    <t>13326.0</t>
  </si>
  <si>
    <t>sinusrhythmus ueberdrehter linkstyp unvollstÄndiger linksschenkelblock st &amp; t abnorm, wahrscheinlich    laterale ischÄmie oder linksbelastung    inferiore ischÄmie oder linksbelastung 4.46                          unbestÄtigter bericht</t>
  </si>
  <si>
    <t>{'ILBBB': 100.0, 'ISCLA': 50.0, 'SR': 0.0}</t>
  </si>
  <si>
    <t>records100/08000/08371_lr</t>
  </si>
  <si>
    <t>records500/08000/08371_hr</t>
  </si>
  <si>
    <t>15845.0</t>
  </si>
  <si>
    <t>records100/08000/08372_lr</t>
  </si>
  <si>
    <t>records500/08000/08372_hr</t>
  </si>
  <si>
    <t>18504.0</t>
  </si>
  <si>
    <t>sinusrhythmus linkstyp qrs(t) abnorm    inferiorer infarkt     alter unbest. st &amp; t abnorm, wahrscheinlich    anterolaterale ischÄmie oder linksbelastung 4.46                          unbestÄtigter bericht</t>
  </si>
  <si>
    <t>records100/08000/08373_lr</t>
  </si>
  <si>
    <t>records500/08000/08373_hr</t>
  </si>
  <si>
    <t>6196.0</t>
  </si>
  <si>
    <t>atrial fibrillation with rapid ventricular response. left bundle branch block, this is most commonly due to    ischaemic heart disease.</t>
  </si>
  <si>
    <t>records100/08000/08374_lr</t>
  </si>
  <si>
    <t>records500/08000/08374_hr</t>
  </si>
  <si>
    <t>13203.0</t>
  </si>
  <si>
    <t>ventrikulÄre extrasystole(n) sinusrhythmus verdacht auf p-sinistrocardiale lagetyp normal periphere niederspannung linksschenkelblock 4.46                          unbestÄtigter bericht</t>
  </si>
  <si>
    <t>{'ILBBB': 100.0, '1AVB': 100.0, 'PVC': 100.0, 'SR': 0.0}</t>
  </si>
  <si>
    <t>records100/08000/08375_lr</t>
  </si>
  <si>
    <t>records500/08000/08375_hr</t>
  </si>
  <si>
    <t>records100/08000/08376_lr</t>
  </si>
  <si>
    <t>records500/08000/08376_hr</t>
  </si>
  <si>
    <t>11870.0</t>
  </si>
  <si>
    <t>ventrikulÄre extrasystole(n) sinus arrhythmie lagetyp normal st &amp; t abnorm, wahrscheinlich    anterolaterale ischÄmie oder linksbelastung t abnorm in inferolateralen ableitungen 4.46                          unbestÄtigter bericht</t>
  </si>
  <si>
    <t>{'ISCIL': 100.0, 'PVC': 100.0, 'SARRH': 0.0}</t>
  </si>
  <si>
    <t>records100/08000/08377_lr</t>
  </si>
  <si>
    <t>records500/08000/08377_hr</t>
  </si>
  <si>
    <t>4089.0</t>
  </si>
  <si>
    <t>sinus rhythm. non-specific intraventricular delay. otherwise no definite pathology. leads v3,4 show gross artifact.</t>
  </si>
  <si>
    <t xml:space="preserve">v3-4,  </t>
  </si>
  <si>
    <t>records100/08000/08378_lr</t>
  </si>
  <si>
    <t>records500/08000/08378_hr</t>
  </si>
  <si>
    <t>6043.0</t>
  </si>
  <si>
    <t>sinus rhythm. t waves are biphasic in i, inverted in avl and low in  v3-6. non-specific but consistent with myocardial ischaemia.</t>
  </si>
  <si>
    <t>records100/08000/08379_lr</t>
  </si>
  <si>
    <t>records500/08000/08379_hr</t>
  </si>
  <si>
    <t>7311.0</t>
  </si>
  <si>
    <t>premature ventricular contraction(s). sinus rhythm. prolonged pr interval. prolonged qt, this may be due to a drug effect or an    electrolyte disturbance.</t>
  </si>
  <si>
    <t>{'NORM': 50.0, 'PVC': 100.0, 'LPR': 0.0, 'SR': 0.0}</t>
  </si>
  <si>
    <t>records100/08000/08380_lr</t>
  </si>
  <si>
    <t>records500/08000/08380_hr</t>
  </si>
  <si>
    <t>10417.0</t>
  </si>
  <si>
    <t>sinusrhythmus linkstyp t negativ in iii auffallend hohes r in v2 wahrscheinlich normales ekg</t>
  </si>
  <si>
    <t>{'IRBBB': 50.0, 'SR': 0.0}</t>
  </si>
  <si>
    <t>records100/08000/08381_lr</t>
  </si>
  <si>
    <t>records500/08000/08381_hr</t>
  </si>
  <si>
    <t>records100/08000/08382_lr</t>
  </si>
  <si>
    <t>records500/08000/08382_hr</t>
  </si>
  <si>
    <t>3501.0</t>
  </si>
  <si>
    <t>sinus rhythm. no definite pathology. Edit: NORM 100, (LAFB)(NORM 50, IVCB)</t>
  </si>
  <si>
    <t>records100/08000/08383_lr</t>
  </si>
  <si>
    <t>records500/08000/08383_hr</t>
  </si>
  <si>
    <t>1658.0</t>
  </si>
  <si>
    <t>sinus rhythm. normal ecg. Edit: NORM 100, rSrIII, qaVF(NORM 100)</t>
  </si>
  <si>
    <t>records100/08000/08384_lr</t>
  </si>
  <si>
    <t>records500/08000/08384_hr</t>
  </si>
  <si>
    <t>5500.0</t>
  </si>
  <si>
    <t>sinus tachycardia. voltages are high in limb leads suggesting lvh. otherwise normal ecg.</t>
  </si>
  <si>
    <t>records100/08000/08385_lr</t>
  </si>
  <si>
    <t>records500/08000/08385_hr</t>
  </si>
  <si>
    <t xml:space="preserve"> , II-V3</t>
  </si>
  <si>
    <t>records100/08000/08386_lr</t>
  </si>
  <si>
    <t>records500/08000/08386_hr</t>
  </si>
  <si>
    <t>7222.0</t>
  </si>
  <si>
    <t>records100/08000/08387_lr</t>
  </si>
  <si>
    <t>records500/08000/08387_hr</t>
  </si>
  <si>
    <t>1084.0</t>
  </si>
  <si>
    <t>records100/08000/08388_lr</t>
  </si>
  <si>
    <t>records500/08000/08388_hr</t>
  </si>
  <si>
    <t>14318.0</t>
  </si>
  <si>
    <t>records100/08000/08389_lr</t>
  </si>
  <si>
    <t>records500/08000/08389_hr</t>
  </si>
  <si>
    <t>3201.0</t>
  </si>
  <si>
    <t>records100/08000/08390_lr</t>
  </si>
  <si>
    <t>records500/08000/08390_hr</t>
  </si>
  <si>
    <t>7496.0</t>
  </si>
  <si>
    <t>sinus rhythm. voltages in limb leads are at upper limit. no definite pathology. Edit: NORM 50, QSIII, qaVF, (IMI 15)</t>
  </si>
  <si>
    <t>{'IMI': 15.0, 'HVOLT': 0.0, 'SR': 0.0}</t>
  </si>
  <si>
    <t>records100/08000/08391_lr</t>
  </si>
  <si>
    <t>records500/08000/08391_hr</t>
  </si>
  <si>
    <t>1454.0</t>
  </si>
  <si>
    <t>premature ventricular contraction(s). atrial fibrillation. st segments are depressed in i, ii, iii, avf, v3-6. t waves are inverted in ii, iii, avf, v4,5,6. this may be due to lv strain or ischaemia and digitalis effect.</t>
  </si>
  <si>
    <t>{'LVH': 50.0, 'ISC_': 100.0, 'DIG': 100.0, 'PVC': 100.0, 'INVT': 0.0, 'STD_': 0.0, 'AFIB': 0.0}</t>
  </si>
  <si>
    <t>records100/08000/08392_lr</t>
  </si>
  <si>
    <t>records500/08000/08392_hr</t>
  </si>
  <si>
    <t>21692.0</t>
  </si>
  <si>
    <t>supraventrikulÄre extrasystole(n) supraventrikulÄre arrhythmie lagetyp normal mÄssige amplitudenkriterien fÜr linkshypertrophie qt-verlÄngerung 4.46                          unbestÄtigter bericht</t>
  </si>
  <si>
    <t>{'LVH': 15.0, 'VCLVH': 0.0, 'SVARR': 0.0}</t>
  </si>
  <si>
    <t>records100/08000/08393_lr</t>
  </si>
  <si>
    <t>records500/08000/08393_hr</t>
  </si>
  <si>
    <t>12809.0</t>
  </si>
  <si>
    <t>records100/08000/08394_lr</t>
  </si>
  <si>
    <t>records500/08000/08394_hr</t>
  </si>
  <si>
    <t>16387.0</t>
  </si>
  <si>
    <t>records100/08000/08395_lr</t>
  </si>
  <si>
    <t>records500/08000/08395_hr</t>
  </si>
  <si>
    <t>486.0</t>
  </si>
  <si>
    <t>records100/08000/08396_lr</t>
  </si>
  <si>
    <t>records500/08000/08396_hr</t>
  </si>
  <si>
    <t>13720.0</t>
  </si>
  <si>
    <t>records100/08000/08397_lr</t>
  </si>
  <si>
    <t>records500/08000/08397_hr</t>
  </si>
  <si>
    <t>593.0</t>
  </si>
  <si>
    <t>sinus rhythm. st segments are depressed in i, avl. t waves are low or flat in i, avl, v5,6. this may be due to lv strain or ischaemia.</t>
  </si>
  <si>
    <t>records100/08000/08398_lr</t>
  </si>
  <si>
    <t>records500/08000/08398_hr</t>
  </si>
  <si>
    <t>2496.0</t>
  </si>
  <si>
    <t>145.0</t>
  </si>
  <si>
    <t>sinus rhythm. qs complexes in v2 suggesting old anteroseptal infarct. st segments are depressed in i, avl, v4,5,6. t waves are low or flat in these leads. this may be due to lv strain or ischaemia.</t>
  </si>
  <si>
    <t>{'ASMI': 50.0, 'NDT': 100.0, 'LOWT': 0.0, 'STD_': 0.0, 'SR': 0.0}</t>
  </si>
  <si>
    <t>records100/08000/08399_lr</t>
  </si>
  <si>
    <t>records500/08000/08399_hr</t>
  </si>
  <si>
    <t>13816.0</t>
  </si>
  <si>
    <t>records100/08000/08400_lr</t>
  </si>
  <si>
    <t>records500/08000/08400_hr</t>
  </si>
  <si>
    <t>4122.0</t>
  </si>
  <si>
    <t>records100/08000/08402_lr</t>
  </si>
  <si>
    <t>records500/08000/08402_hr</t>
  </si>
  <si>
    <t>10928.0</t>
  </si>
  <si>
    <t>records100/08000/08403_lr</t>
  </si>
  <si>
    <t>records500/08000/08403_hr</t>
  </si>
  <si>
    <t>20257.0</t>
  </si>
  <si>
    <t>ventrikulÄre extrasystole(n) sinusrhythmus p-sinistrocardiale lagetyp normal linkshypertrophie 4.46                          unbestÄtigter bericht</t>
  </si>
  <si>
    <t>{'ISCIN': 100.0, 'ISCAL': 100.0, 'PVC': 100.0, 'LAO/LAE': 100.0, 'SR': 0.0}</t>
  </si>
  <si>
    <t>records100/08000/08404_lr</t>
  </si>
  <si>
    <t>records500/08000/08404_hr</t>
  </si>
  <si>
    <t>7506.0</t>
  </si>
  <si>
    <t>atrial fibrillation. non-specific st segment depression in v4,5,6.</t>
  </si>
  <si>
    <t>records100/08000/08405_lr</t>
  </si>
  <si>
    <t>records500/08000/08405_hr</t>
  </si>
  <si>
    <t>15485.0</t>
  </si>
  <si>
    <t>sinusrhythmus ueberdrehter linkstyp linkshypertrophie qrs(t) abnormal    anteroseptaler infarkt     wahrscheinlich alt</t>
  </si>
  <si>
    <t>records100/08000/08406_lr</t>
  </si>
  <si>
    <t>records500/08000/08406_hr</t>
  </si>
  <si>
    <t>9316.0</t>
  </si>
  <si>
    <t>records100/08000/08407_lr</t>
  </si>
  <si>
    <t>records500/08000/08407_hr</t>
  </si>
  <si>
    <t>10850.0</t>
  </si>
  <si>
    <t>vorhofflimmern/-flattern ueberdrehter linkstyp linksschenkelblock 4.46                          unbestÄtigter bericht</t>
  </si>
  <si>
    <t>records100/08000/08408_lr</t>
  </si>
  <si>
    <t>records500/08000/08408_hr</t>
  </si>
  <si>
    <t>4003.0</t>
  </si>
  <si>
    <t>records100/08000/08409_lr</t>
  </si>
  <si>
    <t>records500/08000/08409_hr</t>
  </si>
  <si>
    <t>6783.0</t>
  </si>
  <si>
    <t>sinus rhythm voltage criteria for lvh</t>
  </si>
  <si>
    <t>records100/08000/08410_lr</t>
  </si>
  <si>
    <t>records500/08000/08410_hr</t>
  </si>
  <si>
    <t>3726.0</t>
  </si>
  <si>
    <t>sinus tachycardia abnormal left axis deviation left bundle branch block in presence of lbbb hypertrophy or ischaemia not  excluded</t>
  </si>
  <si>
    <t>records100/08000/08411_lr</t>
  </si>
  <si>
    <t>records500/08000/08411_hr</t>
  </si>
  <si>
    <t>19378.0</t>
  </si>
  <si>
    <t>sinusrhythmus t abnormal, wahrscheinlich    hochlateraler myokardschaden qt-verlÄngerung</t>
  </si>
  <si>
    <t>records100/08000/08412_lr</t>
  </si>
  <si>
    <t>records500/08000/08412_hr</t>
  </si>
  <si>
    <t>sinusrhythmus ueberdrehter linkstyp qrs(t) abnorm    inferiorer infarkt mÖglich 4.46                          unbestÄtigter bericht</t>
  </si>
  <si>
    <t>records100/08000/08413_lr</t>
  </si>
  <si>
    <t>records500/08000/08413_hr</t>
  </si>
  <si>
    <t>9014.0</t>
  </si>
  <si>
    <t>supraventrikulÄre extrasystole(n) sinusrhythmus linkstyp sonst normales ekg 4.46                          unbestÄtigter bericht</t>
  </si>
  <si>
    <t>records100/08000/08414_lr</t>
  </si>
  <si>
    <t>records500/08000/08414_hr</t>
  </si>
  <si>
    <t>11737.0</t>
  </si>
  <si>
    <t>records100/08000/08415_lr</t>
  </si>
  <si>
    <t>records500/08000/08415_hr</t>
  </si>
  <si>
    <t>9648.0</t>
  </si>
  <si>
    <t>records100/08000/08416_lr</t>
  </si>
  <si>
    <t>records500/08000/08416_hr</t>
  </si>
  <si>
    <t>16742.0</t>
  </si>
  <si>
    <t>records100/08000/08417_lr</t>
  </si>
  <si>
    <t>records500/08000/08417_hr</t>
  </si>
  <si>
    <t>21535.0</t>
  </si>
  <si>
    <t>{'IMI': 100.0, 'ISCAL': 50.0, 'ABQRS': 0.0, 'SR': 0.0}</t>
  </si>
  <si>
    <t>records100/08000/08418_lr</t>
  </si>
  <si>
    <t>records500/08000/08418_hr</t>
  </si>
  <si>
    <t>14694.0</t>
  </si>
  <si>
    <t>sinusrhythmus lagetyp normal r-s #bergang in v ableitungen nach rechts verschoben qrs(t) abnormal    lateraler myokardschaden mÖglich st &amp; t abnormal, wahrscheinlich    anteriore ischÄmie oder linksbelastung t abnormal in inferolateralen ableitungen</t>
  </si>
  <si>
    <t>{'ISCAS': 100.0, 'ISCIL': 100.0, 'ABQRS': 0.0, 'SR': 0.0}</t>
  </si>
  <si>
    <t>records100/08000/08419_lr</t>
  </si>
  <si>
    <t>records500/08000/08419_hr</t>
  </si>
  <si>
    <t>records100/08000/08420_lr</t>
  </si>
  <si>
    <t>records500/08000/08420_hr</t>
  </si>
  <si>
    <t>sinusrhythmus linkstyp qrs(t) abnorm    anteriorer infarkt     alter unbest. 4.46                          unbestÄtigter bericht</t>
  </si>
  <si>
    <t>records100/08000/08421_lr</t>
  </si>
  <si>
    <t>records500/08000/08421_hr</t>
  </si>
  <si>
    <t>14777.0</t>
  </si>
  <si>
    <t>sinusrhythmus llt intraventrikulÄre lietungsstÖrung in iii,afl,avf,v1 periphere niedervoltage wahrscheinlich normales ekg</t>
  </si>
  <si>
    <t>{'NORM': 100.0, 'IVCD': 100.0, 'LVOLT': 0.0, 'SR': 0.0}</t>
  </si>
  <si>
    <t>records100/08000/08422_lr</t>
  </si>
  <si>
    <t>records500/08000/08422_hr</t>
  </si>
  <si>
    <t>642.0</t>
  </si>
  <si>
    <t>premature atrial contraction(s). sinus tachycardia. pr interval is at upper limit of normal. no ecg evidence of ischaemia.</t>
  </si>
  <si>
    <t>{'IMI': 15.0, 'PAC': 0.0, 'STACH': 0.0}</t>
  </si>
  <si>
    <t>records100/08000/08423_lr</t>
  </si>
  <si>
    <t>records500/08000/08423_hr</t>
  </si>
  <si>
    <t>6187.0</t>
  </si>
  <si>
    <t>sinus rhythm. minor non-specific t wave flattening in v3. otherwise normal ecg.</t>
  </si>
  <si>
    <t>records100/08000/08424_lr</t>
  </si>
  <si>
    <t>records500/08000/08424_hr</t>
  </si>
  <si>
    <t>12891.0</t>
  </si>
  <si>
    <t>sinusrhythmus mlt st-hebung Über v1,v2 t negativ in avl fehlende r-progression in v1,v2 grenzbefund</t>
  </si>
  <si>
    <t>records100/08000/08425_lr</t>
  </si>
  <si>
    <t>records500/08000/08425_hr</t>
  </si>
  <si>
    <t>3705.0</t>
  </si>
  <si>
    <t>records100/08000/08426_lr</t>
  </si>
  <si>
    <t>records500/08000/08426_hr</t>
  </si>
  <si>
    <t>2515.0</t>
  </si>
  <si>
    <t>records100/08000/08427_lr</t>
  </si>
  <si>
    <t>records500/08000/08427_hr</t>
  </si>
  <si>
    <t>6430.0</t>
  </si>
  <si>
    <t>sinus rhythm. voltages are high in limb leads suggesting lvh. q waves in ii, iii, avf. st segments are depressed in i, ii, avl, v4,5,6. t waves are low or flat in ii, v5,6. consistent with ischaemic heart disease with old inferior myocardial infarction.</t>
  </si>
  <si>
    <t>{'IMI': 80.0, 'LVH': 80.0, 'ISC_': 100.0, 'VCLVH': 0.0, 'QWAVE': 0.0, 'LOWT': 0.0, 'SR': 0.0}</t>
  </si>
  <si>
    <t>records100/08000/08428_lr</t>
  </si>
  <si>
    <t>records500/08000/08428_hr</t>
  </si>
  <si>
    <t>12558.0</t>
  </si>
  <si>
    <t>records100/08000/08429_lr</t>
  </si>
  <si>
    <t>records500/08000/08429_hr</t>
  </si>
  <si>
    <t>records100/08000/08431_lr</t>
  </si>
  <si>
    <t>records500/08000/08431_hr</t>
  </si>
  <si>
    <t>19107.0</t>
  </si>
  <si>
    <t>records100/08000/08432_lr</t>
  </si>
  <si>
    <t>records500/08000/08432_hr</t>
  </si>
  <si>
    <t>16165.0</t>
  </si>
  <si>
    <t>sinusrhythmus lagetyp normal periphere niederspannung 4.46                          unbestÄtigter bericht Edit: NORM 100, (NORM 100)</t>
  </si>
  <si>
    <t>records100/08000/08433_lr</t>
  </si>
  <si>
    <t>records500/08000/08433_hr</t>
  </si>
  <si>
    <t>9377.0</t>
  </si>
  <si>
    <t>sinusrhythmus lagetyp normal normales ekg 4.46                          unbestÄtigter bericht Edit: NORM 100, Sokolow 3,4(NORM 50)</t>
  </si>
  <si>
    <t>records100/08000/08434_lr</t>
  </si>
  <si>
    <t>records500/08000/08434_hr</t>
  </si>
  <si>
    <t>19488.0</t>
  </si>
  <si>
    <t>sinusrhythmus p-sinistrocardiale linkstyp 4.46                          unbestÄtigter bericht</t>
  </si>
  <si>
    <t>records100/08000/08435_lr</t>
  </si>
  <si>
    <t>records500/08000/08435_hr</t>
  </si>
  <si>
    <t>1986.0</t>
  </si>
  <si>
    <t>{'ASMI': 15.0, 'CLBBB': 100.0, 'SR': 0.0}</t>
  </si>
  <si>
    <t>records100/08000/08436_lr</t>
  </si>
  <si>
    <t>records500/08000/08436_hr</t>
  </si>
  <si>
    <t>16945.0</t>
  </si>
  <si>
    <t>records100/08000/08437_lr</t>
  </si>
  <si>
    <t>records500/08000/08437_hr</t>
  </si>
  <si>
    <t>21783.0</t>
  </si>
  <si>
    <t>records100/08000/08438_lr</t>
  </si>
  <si>
    <t>records500/08000/08438_hr</t>
  </si>
  <si>
    <t>5534.0</t>
  </si>
  <si>
    <t>records100/08000/08439_lr</t>
  </si>
  <si>
    <t>records500/08000/08439_hr</t>
  </si>
  <si>
    <t>2249.0</t>
  </si>
  <si>
    <t>records100/08000/08440_lr</t>
  </si>
  <si>
    <t>records500/08000/08440_hr</t>
  </si>
  <si>
    <t>9819.0</t>
  </si>
  <si>
    <t>records100/08000/08441_lr</t>
  </si>
  <si>
    <t>records500/08000/08441_hr</t>
  </si>
  <si>
    <t>8487.0</t>
  </si>
  <si>
    <t>sinusrhythmus p-verbreiterung linkstyp qrs(t) abnorm    inferiorer infarkt     wahrscheinlich alt t abnorm in anteroseptalen ableitungen 4.46                          unbestÄtigter bericht</t>
  </si>
  <si>
    <t>{'IMI': 80.0, 'ISCAS': 100.0, 'ABQRS': 0.0, 'SR': 0.0}</t>
  </si>
  <si>
    <t>records100/08000/08442_lr</t>
  </si>
  <si>
    <t>records500/08000/08442_hr</t>
  </si>
  <si>
    <t>21257.0</t>
  </si>
  <si>
    <t>records100/08000/08443_lr</t>
  </si>
  <si>
    <t>records500/08000/08443_hr</t>
  </si>
  <si>
    <t>6436.0</t>
  </si>
  <si>
    <t>records100/08000/08444_lr</t>
  </si>
  <si>
    <t>records500/08000/08444_hr</t>
  </si>
  <si>
    <t>8034.0</t>
  </si>
  <si>
    <t>records100/08000/08445_lr</t>
  </si>
  <si>
    <t>records500/08000/08445_hr</t>
  </si>
  <si>
    <t>15640.0</t>
  </si>
  <si>
    <t>records100/08000/08446_lr</t>
  </si>
  <si>
    <t>records500/08000/08446_hr</t>
  </si>
  <si>
    <t>439.0</t>
  </si>
  <si>
    <t>records100/08000/08447_lr</t>
  </si>
  <si>
    <t>records500/08000/08447_hr</t>
  </si>
  <si>
    <t>12328.0</t>
  </si>
  <si>
    <t>records100/08000/08448_lr</t>
  </si>
  <si>
    <t>records500/08000/08448_hr</t>
  </si>
  <si>
    <t>1557.0</t>
  </si>
  <si>
    <t>{'IMI': 100.0, 'CRBBB': 100.0, 'LAFB': 100.0, 'QWAVE': 0.0, 'SR': 0.0}</t>
  </si>
  <si>
    <t>records100/08000/08449_lr</t>
  </si>
  <si>
    <t>records500/08000/08449_hr</t>
  </si>
  <si>
    <t>536.0</t>
  </si>
  <si>
    <t>sinus rhythm. low limb lead voltage. st segments are depressed in i, ii, v4,5,6. t waves are low or flat in limb leads and v3-6. this may be due to lv strain or ischaemia. suggest exclude hypokalaemia.</t>
  </si>
  <si>
    <t>records100/08000/08450_lr</t>
  </si>
  <si>
    <t>records500/08000/08450_hr</t>
  </si>
  <si>
    <t>739.0</t>
  </si>
  <si>
    <t>sinus rhythm. prolonged pr interval. non-specific t wave flattening in limb leads and v5. slightly prolonged qt, this may be due to a drug    effect or an electrolyte disturbance.</t>
  </si>
  <si>
    <t>{'EL': 50.0, 'NT_': 0.0, 'LPR': 0.0, 'SR': 0.0}</t>
  </si>
  <si>
    <t>records100/08000/08451_lr</t>
  </si>
  <si>
    <t>records500/08000/08451_hr</t>
  </si>
  <si>
    <t>4855.0</t>
  </si>
  <si>
    <t>atrial fibrillation. left axis deviation. left anterior fascicular block. st segments are depressed in i, ii, avl, v2-6. t waves are low or flat throughout. findings are likely to be due to ischaemic heart  disease and digitalis effect. suggest exclude hy</t>
  </si>
  <si>
    <t>{'AMI': 15.0, 'ILMI': 15.0, 'LAFB': 100.0, 'ISCAL': 50.0, 'DIG': 50.0, 'LOWT': 0.0, 'STD_': 0.0, 'AFIB': 0.0}</t>
  </si>
  <si>
    <t>records100/08000/08452_lr</t>
  </si>
  <si>
    <t>records500/08000/08452_hr</t>
  </si>
  <si>
    <t>3861.0</t>
  </si>
  <si>
    <t>records100/08000/08453_lr</t>
  </si>
  <si>
    <t>records500/08000/08453_hr</t>
  </si>
  <si>
    <t>4884.0</t>
  </si>
  <si>
    <t>records100/08000/08454_lr</t>
  </si>
  <si>
    <t>records500/08000/08454_hr</t>
  </si>
  <si>
    <t>4312.0</t>
  </si>
  <si>
    <t>records100/08000/08455_lr</t>
  </si>
  <si>
    <t>records500/08000/08455_hr</t>
  </si>
  <si>
    <t>7708.0</t>
  </si>
  <si>
    <t>records100/08000/08456_lr</t>
  </si>
  <si>
    <t>records500/08000/08456_hr</t>
  </si>
  <si>
    <t>4890.0</t>
  </si>
  <si>
    <t>records100/08000/08457_lr</t>
  </si>
  <si>
    <t>records500/08000/08457_hr</t>
  </si>
  <si>
    <t>5857.0</t>
  </si>
  <si>
    <t>records100/08000/08458_lr</t>
  </si>
  <si>
    <t>records500/08000/08458_hr</t>
  </si>
  <si>
    <t>3355.0</t>
  </si>
  <si>
    <t>records100/08000/08459_lr</t>
  </si>
  <si>
    <t>records500/08000/08459_hr</t>
  </si>
  <si>
    <t>3699.0</t>
  </si>
  <si>
    <t>atrial fibrillation. low limb lead voltage. otherwise normal ecg.</t>
  </si>
  <si>
    <t>{'NST_': 80.0, 'AFIB': 0.0}</t>
  </si>
  <si>
    <t>records100/08000/08460_lr</t>
  </si>
  <si>
    <t>records500/08000/08460_hr</t>
  </si>
  <si>
    <t>741.0</t>
  </si>
  <si>
    <t>records100/08000/08461_lr</t>
  </si>
  <si>
    <t>records500/08000/08461_hr</t>
  </si>
  <si>
    <t>7234.0</t>
  </si>
  <si>
    <t>sinus rhythm. prolonged pr interval (0.22 sec). p waves are inconspicuous. otherwise normal ecg.</t>
  </si>
  <si>
    <t>records100/08000/08462_lr</t>
  </si>
  <si>
    <t>records500/08000/08462_hr</t>
  </si>
  <si>
    <t>5530.0</t>
  </si>
  <si>
    <t>records100/08000/08463_lr</t>
  </si>
  <si>
    <t>records500/08000/08463_hr</t>
  </si>
  <si>
    <t>2045.0</t>
  </si>
  <si>
    <t>records100/08000/08464_lr</t>
  </si>
  <si>
    <t>records500/08000/08464_hr</t>
  </si>
  <si>
    <t>5348.0</t>
  </si>
  <si>
    <t>atrial fibrillation. right axis deviation. low limb lead voltage. q waves in i, avl consistent with old lateral myocardial infarction. st segments are depressed in i, ii, iii, avf, v4,5,6. t waves are inverted in v4,5,6. findings are likely to be due to i</t>
  </si>
  <si>
    <t>{'ASMI': 100.0, 'LMI': 100.0, 'ISCIL': 100.0, 'QWAVE': 0.0, 'INVT': 0.0, 'STD_': 0.0, 'AFIB': 0.0}</t>
  </si>
  <si>
    <t>records100/08000/08465_lr</t>
  </si>
  <si>
    <t>records500/08000/08465_hr</t>
  </si>
  <si>
    <t>1603.0</t>
  </si>
  <si>
    <t>records100/08000/08466_lr</t>
  </si>
  <si>
    <t>records500/08000/08466_hr</t>
  </si>
  <si>
    <t>5966.0</t>
  </si>
  <si>
    <t>records100/08000/08467_lr</t>
  </si>
  <si>
    <t>records500/08000/08467_hr</t>
  </si>
  <si>
    <t>4501.0</t>
  </si>
  <si>
    <t>atrial fibrillation with rapid ventricular response. low limb lead voltage. non-specific st-t wave changes.</t>
  </si>
  <si>
    <t>records100/08000/08468_lr</t>
  </si>
  <si>
    <t>records500/08000/08468_hr</t>
  </si>
  <si>
    <t>records100/08000/08469_lr</t>
  </si>
  <si>
    <t>records500/08000/08469_hr</t>
  </si>
  <si>
    <t>1796.0</t>
  </si>
  <si>
    <t>records100/08000/08470_lr</t>
  </si>
  <si>
    <t>records500/08000/08470_hr</t>
  </si>
  <si>
    <t>20274.0</t>
  </si>
  <si>
    <t>records100/08000/08471_lr</t>
  </si>
  <si>
    <t>records500/08000/08471_hr</t>
  </si>
  <si>
    <t>21648.0</t>
  </si>
  <si>
    <t>sinusrhythmus a-v block i p-sinistrocardiale linkstyp qrs(t) abnorm    anterolateraler infarkt mÖglich    inferiorer infarkt     alter unbest. 4.46                          unbestÄtigter bericht</t>
  </si>
  <si>
    <t>records100/08000/08472_lr</t>
  </si>
  <si>
    <t>records500/08000/08472_hr</t>
  </si>
  <si>
    <t>12926.0</t>
  </si>
  <si>
    <t>sinusrhythmus ueberdrehter linkstyp qrs(t) abnorm    anterolateraler infarkt mÖglich    inferiorer infarkt     alter unbest. 4.46                          unbestÄtigter bericht Edit: ILMI 100, (ILMI 100, LAFB)</t>
  </si>
  <si>
    <t>{'ILMI': 100.0, 'LAFB': 100.0, 'ABQRS': 0.0, 'SR': 0.0}</t>
  </si>
  <si>
    <t>records100/08000/08473_lr</t>
  </si>
  <si>
    <t>records500/08000/08473_hr</t>
  </si>
  <si>
    <t>14153.0</t>
  </si>
  <si>
    <t>records100/08000/08474_lr</t>
  </si>
  <si>
    <t>records500/08000/08474_hr</t>
  </si>
  <si>
    <t>sinus tachycardia. compared with tracing of 14:7,92, it is very similar    but rate is faster. st-t wave changes are a little more marked.</t>
  </si>
  <si>
    <t>{'LVH': 50.0, 'ISC_': 100.0, 'NST_': 0.0, 'STACH': 0.0}</t>
  </si>
  <si>
    <t>records100/08000/08475_lr</t>
  </si>
  <si>
    <t>records500/08000/08475_hr</t>
  </si>
  <si>
    <t>3873.0</t>
  </si>
  <si>
    <t xml:space="preserve">rhythm is atrial tachycardia (rate = 205/min) with variable but generally 2:1 av block and rapid ventricular response. left axis deviation. low limb lead voltage. non-specific intraventricular delay. q waves in ii, iii, avf consistent with old inferior   </t>
  </si>
  <si>
    <t>{'IMI': 80.0, 'LAFB': 100.0, 'AFLT': 100.0, 'IVCD': 100.0, 'QWAVE': 0.0}</t>
  </si>
  <si>
    <t>records100/08000/08476_lr</t>
  </si>
  <si>
    <t>records500/08000/08476_hr</t>
  </si>
  <si>
    <t>sinusrhythmus lagetyp normal qrs(t) abnorm    anteroseptaler infarkt     alter unbest. t abnorm in anterioren ableitungen 4.46                          unbestÄtigter bericht</t>
  </si>
  <si>
    <t>records100/08000/08477_lr</t>
  </si>
  <si>
    <t>records500/08000/08477_hr</t>
  </si>
  <si>
    <t>7704.0</t>
  </si>
  <si>
    <t>records100/08000/08478_lr</t>
  </si>
  <si>
    <t>records500/08000/08478_hr</t>
  </si>
  <si>
    <t>13800.0</t>
  </si>
  <si>
    <t>records100/08000/08479_lr</t>
  </si>
  <si>
    <t>records500/08000/08479_hr</t>
  </si>
  <si>
    <t>premature atrial contraction(s). sinus tachycardia. prolonged pr interval. otherwise normal ecg.</t>
  </si>
  <si>
    <t>{'NORM': 100.0, 'PAC': 0.0, 'LPR': 0.0, 'STACH': 0.0}</t>
  </si>
  <si>
    <t>records100/08000/08480_lr</t>
  </si>
  <si>
    <t>records500/08000/08480_hr</t>
  </si>
  <si>
    <t>9164.0</t>
  </si>
  <si>
    <t>records100/08000/08481_lr</t>
  </si>
  <si>
    <t>records500/08000/08481_hr</t>
  </si>
  <si>
    <t>17607.0</t>
  </si>
  <si>
    <t>sinusrhyrhmus lagetyp normal periphere niederspannung intraventr. leitungsstÖrung in avl low voltage grenzbefund</t>
  </si>
  <si>
    <t>{'IVCD': 100.0, 'LVOLT': 0.0, 'SR': 0.0}</t>
  </si>
  <si>
    <t>records100/08000/08482_lr</t>
  </si>
  <si>
    <t>records500/08000/08482_hr</t>
  </si>
  <si>
    <t>4970.0</t>
  </si>
  <si>
    <t>records100/08000/08483_lr</t>
  </si>
  <si>
    <t>records500/08000/08483_hr</t>
  </si>
  <si>
    <t>5195.0</t>
  </si>
  <si>
    <t>records100/08000/08484_lr</t>
  </si>
  <si>
    <t>records500/08000/08484_hr</t>
  </si>
  <si>
    <t>5019.0</t>
  </si>
  <si>
    <t>sinus bradycardia. non specific intraventricular block. otherwise normal ecg.</t>
  </si>
  <si>
    <t>{'NORM': 80.0, 'IVCD': 100.0, 'SBRAD': 0.0}</t>
  </si>
  <si>
    <t>records100/08000/08485_lr</t>
  </si>
  <si>
    <t>records500/08000/08485_hr</t>
  </si>
  <si>
    <t>4665.0</t>
  </si>
  <si>
    <t>records100/08000/08486_lr</t>
  </si>
  <si>
    <t>records500/08000/08486_hr</t>
  </si>
  <si>
    <t>1934.0</t>
  </si>
  <si>
    <t>premature atrial contraction(s). sinus rhythm. left atrial enlargement. moderate amplitude criteria for lvh. st &amp; t abnormality, consider    anterolateral ischemia or left ventricular strain.</t>
  </si>
  <si>
    <t>{'ISCAL': 50.0, 'LAO/LAE': 100.0, 'LVH': 50.0, 'PAC': 0.0, 'SR': 0.0}</t>
  </si>
  <si>
    <t>records100/08000/08487_lr</t>
  </si>
  <si>
    <t>records500/08000/08487_hr</t>
  </si>
  <si>
    <t>10403.0</t>
  </si>
  <si>
    <t>tachykardes vorhofflimmern linkstyp mÄssige amplitudenkriterien fÜr linkshypertrophie qrs(t) abnorm    inferiorer infarkt     alter unbest. st &amp; t abnorm, wahrscheinlich    anterolaterale ischÄmie oder linksbelastung 4.46                          unbestÄt</t>
  </si>
  <si>
    <t>{'IMI': 50.0, 'LVH': 50.0, 'ISC_': 100.0, 'ABQRS': 0.0, 'VCLVH': 0.0, 'AFIB': 0.0}</t>
  </si>
  <si>
    <t>records100/08000/08488_lr</t>
  </si>
  <si>
    <t>records500/08000/08488_hr</t>
  </si>
  <si>
    <t>21574.0</t>
  </si>
  <si>
    <t>records100/08000/08489_lr</t>
  </si>
  <si>
    <t>records500/08000/08489_hr</t>
  </si>
  <si>
    <t>4197.0</t>
  </si>
  <si>
    <t>records100/08000/08490_lr</t>
  </si>
  <si>
    <t>records500/08000/08490_hr</t>
  </si>
  <si>
    <t>16044.0</t>
  </si>
  <si>
    <t>supraventrikulÄre extrasystole(n) sinustachykardie linkstyp qrs(t) abnormal pathologisch</t>
  </si>
  <si>
    <t>{'ASMI': 100.0, 'IMI': 100.0, 'ABQRS': 0.0, 'STACH': 0.0}</t>
  </si>
  <si>
    <t>records100/08000/08491_lr</t>
  </si>
  <si>
    <t>records500/08000/08491_hr</t>
  </si>
  <si>
    <t>17332.0</t>
  </si>
  <si>
    <t>sinusrhythmus t-veraenderung lagetyp normal normal</t>
  </si>
  <si>
    <t>records100/08000/08492_lr</t>
  </si>
  <si>
    <t>records500/08000/08492_hr</t>
  </si>
  <si>
    <t>records100/08000/08493_lr</t>
  </si>
  <si>
    <t>records500/08000/08493_hr</t>
  </si>
  <si>
    <t>18813.0</t>
  </si>
  <si>
    <t>records100/08000/08494_lr</t>
  </si>
  <si>
    <t>records500/08000/08494_hr</t>
  </si>
  <si>
    <t>21563.0</t>
  </si>
  <si>
    <t>sinusrhythmus verdacht auf p-sinistrocardiale lagetyp normal qrs(t) abnorm    inferiorer myokardschaden mÖglich 4.46                          unbestÄtigter bericht</t>
  </si>
  <si>
    <t>records100/08000/08495_lr</t>
  </si>
  <si>
    <t>records500/08000/08495_hr</t>
  </si>
  <si>
    <t>9867.0</t>
  </si>
  <si>
    <t>records100/08000/08496_lr</t>
  </si>
  <si>
    <t>records500/08000/08496_hr</t>
  </si>
  <si>
    <t>15861.0</t>
  </si>
  <si>
    <t>records100/08000/08497_lr</t>
  </si>
  <si>
    <t>records500/08000/08497_hr</t>
  </si>
  <si>
    <t>4721.0</t>
  </si>
  <si>
    <t>sinus rhythm. st segments are depressed in i, ii, avl, avf, v4,5,6. t waves are low in these leads. this may be due to lv strain or ischaemia.</t>
  </si>
  <si>
    <t>records100/08000/08498_lr</t>
  </si>
  <si>
    <t>records500/08000/08498_hr</t>
  </si>
  <si>
    <t>1262.0</t>
  </si>
  <si>
    <t>sinus tachycardia. right bundle branch block. possible old inferior myocardial infarction.</t>
  </si>
  <si>
    <t>{'IMI': 15.0, 'CRBBB': 100.0, 'STACH': 0.0}</t>
  </si>
  <si>
    <t xml:space="preserve"> , V1-6</t>
  </si>
  <si>
    <t>records100/08000/08499_lr</t>
  </si>
  <si>
    <t>records500/08000/08499_hr</t>
  </si>
  <si>
    <t>18129.0</t>
  </si>
  <si>
    <t>records100/08000/08500_lr</t>
  </si>
  <si>
    <t>records500/08000/08500_hr</t>
  </si>
  <si>
    <t>sinus tachycardia. minor non-specific t wave flattening in i, ii, avl,    v4,5,6.</t>
  </si>
  <si>
    <t>{'LVH': 50.0, 'ISC_': 100.0, 'NT_': 0.0, 'STACH': 0.0}</t>
  </si>
  <si>
    <t>records100/08000/08501_lr</t>
  </si>
  <si>
    <t>records500/08000/08501_hr</t>
  </si>
  <si>
    <t>sinusrhythmus lagetyp normal unvollstÄndiger rechtsschenkelblock qrs(t) abnormal    inferiorer infarkt     wahrscheinlich alt</t>
  </si>
  <si>
    <t>records100/08000/08502_lr</t>
  </si>
  <si>
    <t>records500/08000/08502_hr</t>
  </si>
  <si>
    <t>5673.0</t>
  </si>
  <si>
    <t>sinus rhythm. left axis deviation. st segments are depressed and t waves inverted in i,    avl, v5,6. this may be due to lv strain or ischaemia.</t>
  </si>
  <si>
    <t>{'ISC_': 100.0, 'LVH': 50.0, 'LAO/LAE': 50.0, 'STD_': 0.0, 'SR': 0.0}</t>
  </si>
  <si>
    <t>records100/08000/08503_lr</t>
  </si>
  <si>
    <t>records500/08000/08503_hr</t>
  </si>
  <si>
    <t>13937.0</t>
  </si>
  <si>
    <t>sinusrhythmus lagetyp normal rechtsschenkelblock vorhofsueberlastung links, moeglich pathologisch</t>
  </si>
  <si>
    <t>records100/08000/08504_lr</t>
  </si>
  <si>
    <t>records500/08000/08504_hr</t>
  </si>
  <si>
    <t>3899.0</t>
  </si>
  <si>
    <t>sinus rhythm. there are "dropped beats" due, apparently to failure of the sa node to generate an impulse at times. p waves are best seen in v1 and are not evident just before a pause. right bundle branch block. holter monitor may be helpful.</t>
  </si>
  <si>
    <t>records100/08000/08505_lr</t>
  </si>
  <si>
    <t>records500/08000/08505_hr</t>
  </si>
  <si>
    <t>1325.0</t>
  </si>
  <si>
    <t>sinus rhythm. minor non-specific st segment depression in v4,5,6. prolonged qt, this may be due to a drug effect or an    electrolyte disturbance.</t>
  </si>
  <si>
    <t>records100/08000/08506_lr</t>
  </si>
  <si>
    <t>records500/08000/08506_hr</t>
  </si>
  <si>
    <t>4193.0</t>
  </si>
  <si>
    <t xml:space="preserve">I-III,  </t>
  </si>
  <si>
    <t>records100/08000/08507_lr</t>
  </si>
  <si>
    <t>records500/08000/08507_hr</t>
  </si>
  <si>
    <t>4576.0</t>
  </si>
  <si>
    <t>premature atrial contraction(s). sinus rhythm. voltages are high in chest leads suggesting lvh. st segments are depressed in i, ii, v4,5,6. this may be due to lv strain or ischaemia. Edit: ASMI 15, Sokolow 4,3(LVH 100, ISC)</t>
  </si>
  <si>
    <t>{'LVH': 100.0, 'ISC_': 100.0, 'PAC': 0.0, 'VCLVH': 0.0, 'STD_': 0.0, 'SR': 0.0}</t>
  </si>
  <si>
    <t>records100/08000/08508_lr</t>
  </si>
  <si>
    <t>records500/08000/08508_hr</t>
  </si>
  <si>
    <t>20651.0</t>
  </si>
  <si>
    <t>supraventrikulÄre extrasystole(n) sinusrhythmus p-verbreiterung ueberdrehter linkstyp qrs(t) abnormal inferiorer infarkt,chronisch, wahrscheinlich st &amp; t abnormal,  pathologisch</t>
  </si>
  <si>
    <t>records100/08000/08509_lr</t>
  </si>
  <si>
    <t>records500/08000/08509_hr</t>
  </si>
  <si>
    <t>20853.0</t>
  </si>
  <si>
    <t>records100/08000/08510_lr</t>
  </si>
  <si>
    <t>records500/08000/08510_hr</t>
  </si>
  <si>
    <t>17544.0</t>
  </si>
  <si>
    <t>records100/08000/08511_lr</t>
  </si>
  <si>
    <t>records500/08000/08511_hr</t>
  </si>
  <si>
    <t>sinusrhythmus p-sinistrocardiale ueberdrehter linkstyp unvollstÄndiger rechtsschenkelblock linkshypertrophie qrs(t) abnorm    inferiorer infarkt     wahrscheinlich alt 4.46                          unbestÄtigter bericht</t>
  </si>
  <si>
    <t>{'IMI': 100.0, 'AMI': 100.0, 'IRBBB': 100.0, 'LVH': 100.0, 'ISC_': 100.0, 'ABQRS': 0.0, 'SR': 0.0}</t>
  </si>
  <si>
    <t>records100/08000/08512_lr</t>
  </si>
  <si>
    <t>records500/08000/08512_hr</t>
  </si>
  <si>
    <t>tachykardes vorhofflimmern ueberdrehter rechtstyp periphere niederspannung rechtsschenkelblock qrs(t) abnorm    lateraler infarkt     alter unbest.    inferiorer infarkt     alter unbest. 4.46                          unbestÄtigter bericht</t>
  </si>
  <si>
    <t>{'LMI': 100.0, 'ASMI': 35.0, 'CRBBB': 100.0, 'LPFB': 100.0, 'ABQRS': 0.0, 'AFIB': 0.0}</t>
  </si>
  <si>
    <t>records100/08000/08513_lr</t>
  </si>
  <si>
    <t>records500/08000/08513_hr</t>
  </si>
  <si>
    <t>2758.0</t>
  </si>
  <si>
    <t>records100/08000/08514_lr</t>
  </si>
  <si>
    <t>records500/08000/08514_hr</t>
  </si>
  <si>
    <t>415.0</t>
  </si>
  <si>
    <t>atrial fibrillation. st segments are depressed and t waves inverted in i,    ii, avl, avf, v4,5,6. findings are likely to be due to ischaemic heart  disease and digitalis effect.</t>
  </si>
  <si>
    <t>{'AMI': 50.0, 'ISCAL': 100.0, 'DIG': 100.0, 'STD_': 0.0, 'AFIB': 0.0}</t>
  </si>
  <si>
    <t>records100/08000/08515_lr</t>
  </si>
  <si>
    <t>records500/08000/08515_hr</t>
  </si>
  <si>
    <t>19869.0</t>
  </si>
  <si>
    <t>sinusrhythmus linkstyp qrs(t) abnorm    lateraler infarkt     wahrscheinlich alt 4.46                          unbestÄtigter bericht</t>
  </si>
  <si>
    <t>records100/08000/08516_lr</t>
  </si>
  <si>
    <t>records500/08000/08516_hr</t>
  </si>
  <si>
    <t>5775.0</t>
  </si>
  <si>
    <t>premature ventricular contraction(s). premature atrial contraction(s). sinus rhythm. low limb lead voltage. non-specific st segment depression in v4,5,6. myocardial ischaemia cannot be excluded.</t>
  </si>
  <si>
    <t>{'NDT': 100.0, 'PVC': 100.0, 'PAC': 0.0, 'LVOLT': 0.0, 'SR': 0.0}</t>
  </si>
  <si>
    <t>records100/08000/08517_lr</t>
  </si>
  <si>
    <t>records500/08000/08517_hr</t>
  </si>
  <si>
    <t>18973.0</t>
  </si>
  <si>
    <t>ventrikulÄre extrasystole(n) sinus arrhythmie lagetyp normal qrs(t) abnorm    inferiorer myokardschaden nicht auszuschliessen 4.46                          unbestÄtigter bericht</t>
  </si>
  <si>
    <t>records100/08000/08518_lr</t>
  </si>
  <si>
    <t>records500/08000/08518_hr</t>
  </si>
  <si>
    <t>18339.0</t>
  </si>
  <si>
    <t>records100/08000/08519_lr</t>
  </si>
  <si>
    <t>records500/08000/08519_hr</t>
  </si>
  <si>
    <t>3080.0</t>
  </si>
  <si>
    <t>sinus rhythm. t waves are low in v3-6 and slightly inverted in v2. myocardial ischaemia is the likely cause.</t>
  </si>
  <si>
    <t>records100/08000/08520_lr</t>
  </si>
  <si>
    <t>records500/08000/08520_hr</t>
  </si>
  <si>
    <t>records100/08000/08521_lr</t>
  </si>
  <si>
    <t>records500/08000/08521_hr</t>
  </si>
  <si>
    <t>13994.0</t>
  </si>
  <si>
    <t>ventrikulÄre extrasystole(n) vorhofflimmern/-flattern schwierig bestimmbare qrs-achse mÄssige amplitudenkriterien fÜr linkshypertrophie qrs(t) abnorm    anteroseptaler myokardschaden nicht auszuschliessen 4.46                          unbestÄtigter berich</t>
  </si>
  <si>
    <t>{'NST_': 100.0, 'PVC': 100.0, 'ABQRS': 0.0, 'VCLVH': 0.0, 'AFIB': 0.0}</t>
  </si>
  <si>
    <t>records100/08000/08522_lr</t>
  </si>
  <si>
    <t>records500/08000/08522_hr</t>
  </si>
  <si>
    <t>6374.0</t>
  </si>
  <si>
    <t>sinus rhythm. minor non-specific st segment depression in i, avl, v6.</t>
  </si>
  <si>
    <t>records100/08000/08523_lr</t>
  </si>
  <si>
    <t>records500/08000/08523_hr</t>
  </si>
  <si>
    <t>3181.0</t>
  </si>
  <si>
    <t>sinus rhythm. voltages are high in limb leads suggesting lvh. minimal non-specific st segment depression in i, avl.</t>
  </si>
  <si>
    <t>{'LVH': 15.0, 'STD_': 0.0, 'VCLVH': 0.0, 'SR': 0.0}</t>
  </si>
  <si>
    <t>records100/08000/08524_lr</t>
  </si>
  <si>
    <t>records500/08000/08524_hr</t>
  </si>
  <si>
    <t>2407.0</t>
  </si>
  <si>
    <t>atrial fibrillation. st segments are depressed in i, avl. t waves are flat in limb leads. this may be due to lv strain or ischaemia.</t>
  </si>
  <si>
    <t>records100/08000/08525_lr</t>
  </si>
  <si>
    <t>records500/08000/08525_hr</t>
  </si>
  <si>
    <t>5936.0</t>
  </si>
  <si>
    <t>records100/08000/08526_lr</t>
  </si>
  <si>
    <t>records500/08000/08526_hr</t>
  </si>
  <si>
    <t>1486.0</t>
  </si>
  <si>
    <t>records100/08000/08527_lr</t>
  </si>
  <si>
    <t>records500/08000/08527_hr</t>
  </si>
  <si>
    <t>791.0</t>
  </si>
  <si>
    <t>records100/08000/08528_lr</t>
  </si>
  <si>
    <t>records500/08000/08528_hr</t>
  </si>
  <si>
    <t>3187.0</t>
  </si>
  <si>
    <t>sinus rhythm. t waves are flat in i, ii, v4,5,6 and inverted in avl. non-specific but consistent with myocardial ischaemia.</t>
  </si>
  <si>
    <t>records100/08000/08529_lr</t>
  </si>
  <si>
    <t>records500/08000/08529_hr</t>
  </si>
  <si>
    <t>18200.0</t>
  </si>
  <si>
    <t>records100/08000/08530_lr</t>
  </si>
  <si>
    <t>records500/08000/08530_hr</t>
  </si>
  <si>
    <t>3206.0</t>
  </si>
  <si>
    <t>records100/08000/08531_lr</t>
  </si>
  <si>
    <t>records500/08000/08531_hr</t>
  </si>
  <si>
    <t>3152.0</t>
  </si>
  <si>
    <t>atrial fibrillation. st segments are depressed and t waves inverted in i,    avl, v4,5,6. this may be due to lv strain or ischaemia. possible inferior myocardial infarction of uncertain age.</t>
  </si>
  <si>
    <t>{'IMI': 100.0, 'IVCD': 100.0, 'LVH': 50.0, 'ISC_': 100.0, 'STD_': 0.0, 'AFIB': 0.0}</t>
  </si>
  <si>
    <t>records100/08000/08532_lr</t>
  </si>
  <si>
    <t>records500/08000/08532_hr</t>
  </si>
  <si>
    <t>sinusrhythmus lagetyp normal path. repolarisation wahrscheinlich normal</t>
  </si>
  <si>
    <t>records100/08000/08533_lr</t>
  </si>
  <si>
    <t>records500/08000/08533_hr</t>
  </si>
  <si>
    <t>2995.0</t>
  </si>
  <si>
    <t>records100/08000/08534_lr</t>
  </si>
  <si>
    <t>records500/08000/08534_hr</t>
  </si>
  <si>
    <t>17906.0</t>
  </si>
  <si>
    <t>records100/08000/08535_lr</t>
  </si>
  <si>
    <t>records500/08000/08535_hr</t>
  </si>
  <si>
    <t>12285.0</t>
  </si>
  <si>
    <t>records100/08000/08536_lr</t>
  </si>
  <si>
    <t>records500/08000/08536_hr</t>
  </si>
  <si>
    <t>2468.0</t>
  </si>
  <si>
    <t>records100/08000/08537_lr</t>
  </si>
  <si>
    <t>records500/08000/08537_hr</t>
  </si>
  <si>
    <t>7344.0</t>
  </si>
  <si>
    <t>records100/08000/08538_lr</t>
  </si>
  <si>
    <t>records500/08000/08538_hr</t>
  </si>
  <si>
    <t>3575.0</t>
  </si>
  <si>
    <t>records100/08000/08539_lr</t>
  </si>
  <si>
    <t>records500/08000/08539_hr</t>
  </si>
  <si>
    <t>7779.0</t>
  </si>
  <si>
    <t>sinus rhythm. q waves in ii, iii, avf consistent with old inferior    myocardial infarction. non-specific t wave flattening in i and inversion in    avl.</t>
  </si>
  <si>
    <t>{'ILMI': 100.0, 'NT_': 0.0, 'QWAVE': 0.0, 'SR': 0.0}</t>
  </si>
  <si>
    <t>records100/08000/08540_lr</t>
  </si>
  <si>
    <t>records500/08000/08540_hr</t>
  </si>
  <si>
    <t>7322.0</t>
  </si>
  <si>
    <t>records100/08000/08541_lr</t>
  </si>
  <si>
    <t>records500/08000/08541_hr</t>
  </si>
  <si>
    <t>15435.0</t>
  </si>
  <si>
    <t>sinusrhythmus linkstyp qrs(t) abnormal    anteroseptaler infarkt     wahrscheinlich alt pathologisch</t>
  </si>
  <si>
    <t>records100/08000/08542_lr</t>
  </si>
  <si>
    <t>records500/08000/08542_hr</t>
  </si>
  <si>
    <t>2284.0</t>
  </si>
  <si>
    <t>pace</t>
  </si>
  <si>
    <t>records100/08000/08543_lr</t>
  </si>
  <si>
    <t>records500/08000/08543_hr</t>
  </si>
  <si>
    <t>4770.0</t>
  </si>
  <si>
    <t>sinus rhythm. non-specific intraventricular block. q waves in ii, iii, avf, v6 consistent with old  inferolateral myocardial infarction.</t>
  </si>
  <si>
    <t>{'ILMI': 100.0, 'LAFB': 100.0, 'QWAVE': 0.0, 'SR': 0.0}</t>
  </si>
  <si>
    <t>records100/08000/08544_lr</t>
  </si>
  <si>
    <t>records500/08000/08544_hr</t>
  </si>
  <si>
    <t>20638.0</t>
  </si>
  <si>
    <t>sinusbradykardie lagetyp normal qrs(t) abnormal    hochlateraler myokardschaden mÖglich</t>
  </si>
  <si>
    <t>records100/08000/08545_lr</t>
  </si>
  <si>
    <t>records500/08000/08545_hr</t>
  </si>
  <si>
    <t>5883.0</t>
  </si>
  <si>
    <t>records100/08000/08546_lr</t>
  </si>
  <si>
    <t>records500/08000/08546_hr</t>
  </si>
  <si>
    <t>6909.0</t>
  </si>
  <si>
    <t>sinus rhythm. st segments are depressed in ii, iii, avf, v5,6. t waves are low in ii and inverted in iii, avf. non-specific but consistent with inferolateral myocardial ischaemia. possible old inferior myocardial infarction.</t>
  </si>
  <si>
    <t>{'IMI': 35.0, 'LOWT': 0.0, 'STD_': 0.0, 'SR': 0.0}</t>
  </si>
  <si>
    <t>records100/08000/08547_lr</t>
  </si>
  <si>
    <t>records500/08000/08547_hr</t>
  </si>
  <si>
    <t>2920.0</t>
  </si>
  <si>
    <t>records100/08000/08548_lr</t>
  </si>
  <si>
    <t>records500/08000/08548_hr</t>
  </si>
  <si>
    <t>5494.0</t>
  </si>
  <si>
    <t>sinus rhythm. pr interval is at upper limit of normal. otherwise normal ecg.</t>
  </si>
  <si>
    <t>records100/08000/08549_lr</t>
  </si>
  <si>
    <t>records500/08000/08549_hr</t>
  </si>
  <si>
    <t>3301.0</t>
  </si>
  <si>
    <t>atrial fibrillation. st segments are depressed in ii, avf, v4,5,6. this may be due to lv strain or ischaemia and digitalis effect.</t>
  </si>
  <si>
    <t>{'ISC_': 50.0, 'DIG': 100.0, 'STD_': 0.0, 'AFIB': 0.0}</t>
  </si>
  <si>
    <t>records100/08000/08550_lr</t>
  </si>
  <si>
    <t>records500/08000/08550_hr</t>
  </si>
  <si>
    <t>4265.0</t>
  </si>
  <si>
    <t>sinus rhythm. left axis deviation. left anterior fascicular block. voltages are high in limb leads suggesting lvh. qs complexes in v2 suggesting anteroseptal infarct of    uncertain age.</t>
  </si>
  <si>
    <t>{'AMI': 100.0, 'LAFB': 100.0, 'LVH': 35.0, 'VCLVH': 0.0, 'SR': 0.0}</t>
  </si>
  <si>
    <t>records100/08000/08551_lr</t>
  </si>
  <si>
    <t>records500/08000/08551_hr</t>
  </si>
  <si>
    <t>4272.0</t>
  </si>
  <si>
    <t>records100/08000/08552_lr</t>
  </si>
  <si>
    <t>records500/08000/08552_hr</t>
  </si>
  <si>
    <t>6315.0</t>
  </si>
  <si>
    <t>records100/08000/08553_lr</t>
  </si>
  <si>
    <t>records500/08000/08553_hr</t>
  </si>
  <si>
    <t>7649.0</t>
  </si>
  <si>
    <t>atrial fibrillation. right axis deviation. r-s transition zone in v leads displaced to the left. low limb lead voltage. q waves in i, avl suggesting old lateral infarct. st segments are depressed in ii, iii, avf, v6. t waves are low or flat throughout. fi</t>
  </si>
  <si>
    <t>{'LMI': 100.0, 'NDT': 100.0, 'QWAVE': 0.0, 'LOWT': 0.0, 'STD_': 0.0, 'AFIB': 0.0}</t>
  </si>
  <si>
    <t>records100/08000/08554_lr</t>
  </si>
  <si>
    <t>records500/08000/08554_hr</t>
  </si>
  <si>
    <t>3020.0</t>
  </si>
  <si>
    <t>records100/08000/08555_lr</t>
  </si>
  <si>
    <t>records500/08000/08555_hr</t>
  </si>
  <si>
    <t>5228.0</t>
  </si>
  <si>
    <t>records100/08000/08556_lr</t>
  </si>
  <si>
    <t>records500/08000/08556_hr</t>
  </si>
  <si>
    <t>records100/08000/08557_lr</t>
  </si>
  <si>
    <t>records500/08000/08557_hr</t>
  </si>
  <si>
    <t>4561.0</t>
  </si>
  <si>
    <t>records100/08000/08558_lr</t>
  </si>
  <si>
    <t>records500/08000/08558_hr</t>
  </si>
  <si>
    <t>897.0</t>
  </si>
  <si>
    <t>records100/08000/08559_lr</t>
  </si>
  <si>
    <t>records500/08000/08559_hr</t>
  </si>
  <si>
    <t>4812.0</t>
  </si>
  <si>
    <t>records100/08000/08560_lr</t>
  </si>
  <si>
    <t>records500/08000/08560_hr</t>
  </si>
  <si>
    <t>1013.0</t>
  </si>
  <si>
    <t>records100/08000/08561_lr</t>
  </si>
  <si>
    <t>records500/08000/08561_hr</t>
  </si>
  <si>
    <t>{'IMI': 50.0, 'ASMI': 50.0}</t>
  </si>
  <si>
    <t>7919.0</t>
  </si>
  <si>
    <t>records100/08000/08563_lr</t>
  </si>
  <si>
    <t>records500/08000/08563_hr</t>
  </si>
  <si>
    <t>17123.0</t>
  </si>
  <si>
    <t>records100/08000/08564_lr</t>
  </si>
  <si>
    <t>records500/08000/08564_hr</t>
  </si>
  <si>
    <t>6422.0</t>
  </si>
  <si>
    <t>records100/08000/08565_lr</t>
  </si>
  <si>
    <t>records500/08000/08565_hr</t>
  </si>
  <si>
    <t>11655.0</t>
  </si>
  <si>
    <t>sinusrhythmus a-v block i p-verbreiterung lagetyp normal t abnorm in anterolateralen ableitungen 4.46                          unbestÄtigter bericht</t>
  </si>
  <si>
    <t>records100/08000/08566_lr</t>
  </si>
  <si>
    <t>records500/08000/08566_hr</t>
  </si>
  <si>
    <t>1015.0</t>
  </si>
  <si>
    <t>sinus rhythm. voltages are high in limb leads suggesting lvh. qs complexes in v2 suggesting old anteroseptal infarct. t waves are low or flat in i, avl, v3-6. findings are likely to be due to ischaemic heart    disease.</t>
  </si>
  <si>
    <t>{'ASMI': 100.0, 'IMI': 50.0, 'LAFB': 100.0, 'LVH': 50.0, 'VCLVH': 0.0, 'LOWT': 0.0, 'SR': 0.0}</t>
  </si>
  <si>
    <t>records100/08000/08567_lr</t>
  </si>
  <si>
    <t>records500/08000/08567_hr</t>
  </si>
  <si>
    <t>10645.0</t>
  </si>
  <si>
    <t>sinustachykardie linkstyp unspezifische abnorme st-senkung unspezifisches abnormes t 4.46                          unbestÄtigter bericht</t>
  </si>
  <si>
    <t>records100/08000/08568_lr</t>
  </si>
  <si>
    <t>records500/08000/08568_hr</t>
  </si>
  <si>
    <t>5798.0</t>
  </si>
  <si>
    <t>records100/08000/08569_lr</t>
  </si>
  <si>
    <t>records500/08000/08569_hr</t>
  </si>
  <si>
    <t>11026.0</t>
  </si>
  <si>
    <t>records100/08000/08570_lr</t>
  </si>
  <si>
    <t>records500/08000/08570_hr</t>
  </si>
  <si>
    <t>10009.0</t>
  </si>
  <si>
    <t>sinusrhythmus lagetyp normal unvollstÄndiger rechtsschenkelblock qrs(t) abnorm    inferiorer infarkt     wahrscheinlich alt 4.46                          unbestÄtigter bericht</t>
  </si>
  <si>
    <t>records100/08000/08571_lr</t>
  </si>
  <si>
    <t>records500/08000/08571_hr</t>
  </si>
  <si>
    <t>7466.0</t>
  </si>
  <si>
    <t>records100/08000/08572_lr</t>
  </si>
  <si>
    <t>records500/08000/08572_hr</t>
  </si>
  <si>
    <t>12685.0</t>
  </si>
  <si>
    <t xml:space="preserve"> , I-AVL,V5,V6,  </t>
  </si>
  <si>
    <t>records100/08000/08573_lr</t>
  </si>
  <si>
    <t>records500/08000/08573_hr</t>
  </si>
  <si>
    <t>6122.0</t>
  </si>
  <si>
    <t>sinus rhythm. minor non-specific t wave flattening in i, avl. otherwise normal ecg.</t>
  </si>
  <si>
    <t>records100/08000/08574_lr</t>
  </si>
  <si>
    <t>records500/08000/08574_hr</t>
  </si>
  <si>
    <t>sinustachykardie p-sinistrocardiale lagetyp normal unvollstÄndiger rechtsschenkelblock qrs(t) abnormal    inferiorer myokardschaden mÖglich st &amp; t abnormal, wahrscheinlich    anteriore ischÄmie oder linksbelastung</t>
  </si>
  <si>
    <t>{'ASMI': 50.0, 'INJAS': 100.0, 'INJAL': 100.0, 'IRBBB': 100.0, 'ABQRS': 0.0, 'STACH': 0.0}</t>
  </si>
  <si>
    <t>records100/08000/08575_lr</t>
  </si>
  <si>
    <t>records500/08000/08575_hr</t>
  </si>
  <si>
    <t>11757.0</t>
  </si>
  <si>
    <t>sinusrhythmus ueberdrehter linkstyp periphere niederspannung qrs(t) abnorm    anteriorer infarkt     alter unbest.    inferiorer myokardschaden mÖglich t abnorm in lateralen ableitungen 4.46                          unbestÄtigter bericht</t>
  </si>
  <si>
    <t>records100/08000/08576_lr</t>
  </si>
  <si>
    <t>records500/08000/08576_hr</t>
  </si>
  <si>
    <t>2823.0</t>
  </si>
  <si>
    <t>records100/08000/08577_lr</t>
  </si>
  <si>
    <t>records500/08000/08577_hr</t>
  </si>
  <si>
    <t>16892.0</t>
  </si>
  <si>
    <t>records100/08000/08578_lr</t>
  </si>
  <si>
    <t>records500/08000/08578_hr</t>
  </si>
  <si>
    <t>10472.0</t>
  </si>
  <si>
    <t>interponierte ventrikulÄre extrasystole(n) sinus arrhythmie p-verbreiterung linkstyp 4.46                          unbestÄtigter bericht</t>
  </si>
  <si>
    <t>records100/08000/08579_lr</t>
  </si>
  <si>
    <t>records500/08000/08579_hr</t>
  </si>
  <si>
    <t>19504.0</t>
  </si>
  <si>
    <t>records100/08000/08580_lr</t>
  </si>
  <si>
    <t>records500/08000/08580_hr</t>
  </si>
  <si>
    <t>5792.0</t>
  </si>
  <si>
    <t>records100/08000/08582_lr</t>
  </si>
  <si>
    <t>records500/08000/08582_hr</t>
  </si>
  <si>
    <t>5915.0</t>
  </si>
  <si>
    <t>records100/08000/08583_lr</t>
  </si>
  <si>
    <t>records500/08000/08583_hr</t>
  </si>
  <si>
    <t>14899.0</t>
  </si>
  <si>
    <t>{'1AVB': 100.0, 'IRBBB': 100.0, 'SR': 0.0}</t>
  </si>
  <si>
    <t>records100/08000/08584_lr</t>
  </si>
  <si>
    <t>records500/08000/08584_hr</t>
  </si>
  <si>
    <t>13733.0</t>
  </si>
  <si>
    <t>sinusrhythmus linkstyp qrs(t) abnorm    inferiorer myokardschaden 4.46                          unbestÄtigter bericht</t>
  </si>
  <si>
    <t>records100/08000/08585_lr</t>
  </si>
  <si>
    <t>records500/08000/08585_hr</t>
  </si>
  <si>
    <t>{'ASMI': 100.0, 'IVCD': 100.0, 'ANEUR': 50.0}</t>
  </si>
  <si>
    <t>14990.0</t>
  </si>
  <si>
    <t>records100/08000/08587_lr</t>
  </si>
  <si>
    <t>records500/08000/08587_hr</t>
  </si>
  <si>
    <t>429.0</t>
  </si>
  <si>
    <t xml:space="preserve">sinus rhythm. low limb lead voltage. poor progression of r waves in anterior chest leads suggesting old anteroseptal infarct. st segments are depressed in i, avl. t waves are low or flat in limb leads and v5,6. non-specific but consistent with myocardial </t>
  </si>
  <si>
    <t>{'ASMI': 100.0, 'ISCAL': 100.0, 'LOWT': 0.0, 'STD_': 0.0, 'SR': 0.0}</t>
  </si>
  <si>
    <t>records100/08000/08588_lr</t>
  </si>
  <si>
    <t>records500/08000/08588_hr</t>
  </si>
  <si>
    <t>20395.0</t>
  </si>
  <si>
    <t>records100/08000/08589_lr</t>
  </si>
  <si>
    <t>records500/08000/08589_hr</t>
  </si>
  <si>
    <t>records100/08000/08590_lr</t>
  </si>
  <si>
    <t>records500/08000/08590_hr</t>
  </si>
  <si>
    <t>19224.0</t>
  </si>
  <si>
    <t>sinusrhythmus lagetyp normal t abnormal in hochlateralen ableitungen pathologisch</t>
  </si>
  <si>
    <t>records100/08000/08591_lr</t>
  </si>
  <si>
    <t>records500/08000/08591_hr</t>
  </si>
  <si>
    <t>15868.0</t>
  </si>
  <si>
    <t>records100/08000/08592_lr</t>
  </si>
  <si>
    <t>records500/08000/08592_hr</t>
  </si>
  <si>
    <t>3412.0</t>
  </si>
  <si>
    <t>records100/08000/08594_lr</t>
  </si>
  <si>
    <t>records500/08000/08594_hr</t>
  </si>
  <si>
    <t>sinusrhythmus p-sinistrocardiale linkstyp linkshypertrophie qrs(t) abnorm    anteroseptaler myokardschaden mÖglich    inferiorer infarkt     wahrscheinlich alt 4.46                          unbestÄtigter bericht</t>
  </si>
  <si>
    <t>{'IMI': 100.0, 'AMI': 100.0, 'LVH': 50.0, 'ISC_': 100.0, 'ABQRS': 0.0, 'SR': 0.0}</t>
  </si>
  <si>
    <t>records100/08000/08595_lr</t>
  </si>
  <si>
    <t>records500/08000/08595_hr</t>
  </si>
  <si>
    <t>records100/08000/08596_lr</t>
  </si>
  <si>
    <t>records500/08000/08596_hr</t>
  </si>
  <si>
    <t>sinusrhythmus a-v block i p-verbreiterung lagetyp normal qrs(t) abnorm    inferiorer myokardschaden mÖglich t abnorm in anterolateralen ableitungen 4.46                          unbestÄtigter bericht</t>
  </si>
  <si>
    <t>{'IMI': 15.0, 'INJAL': 100.0, 'ABQRS': 0.0, 'SR': 0.0}</t>
  </si>
  <si>
    <t>records100/08000/08597_lr</t>
  </si>
  <si>
    <t>records500/08000/08597_hr</t>
  </si>
  <si>
    <t>1708.0</t>
  </si>
  <si>
    <t>records100/08000/08598_lr</t>
  </si>
  <si>
    <t>records500/08000/08598_hr</t>
  </si>
  <si>
    <t>17823.0</t>
  </si>
  <si>
    <t>records100/08000/08599_lr</t>
  </si>
  <si>
    <t>records500/08000/08599_hr</t>
  </si>
  <si>
    <t>12085.0</t>
  </si>
  <si>
    <t>sinusrhythmus p-verbreiterung lagetyp normal qrs(t) abnorm    anteriorer infarkt     alter unbest. t abnorm in lateralen ableitungen 4.46                          unbestÄtigter bericht</t>
  </si>
  <si>
    <t>{'ASMI': 50.0, 'INJAL': 100.0, 'ABQRS': 0.0, 'SR': 0.0}</t>
  </si>
  <si>
    <t>records100/08000/08600_lr</t>
  </si>
  <si>
    <t>records500/08000/08600_hr</t>
  </si>
  <si>
    <t>7092.0</t>
  </si>
  <si>
    <t>sinus rhythm. st segments are depressed in i, avl, v5,6. this may be due to lv strain or ischaemia.</t>
  </si>
  <si>
    <t>{'NDT': 100.0, 'LVH': 35.0, 'STD_': 0.0, 'SR': 0.0}</t>
  </si>
  <si>
    <t>records100/08000/08601_lr</t>
  </si>
  <si>
    <t>records500/08000/08601_hr</t>
  </si>
  <si>
    <t>5838.0</t>
  </si>
  <si>
    <t>records100/08000/08602_lr</t>
  </si>
  <si>
    <t>records500/08000/08602_hr</t>
  </si>
  <si>
    <t>11296.0</t>
  </si>
  <si>
    <t>records100/08000/08603_lr</t>
  </si>
  <si>
    <t>records500/08000/08603_hr</t>
  </si>
  <si>
    <t>18326.0</t>
  </si>
  <si>
    <t>vorhofflimmern/-flattern schwierig bestimmbare qrs-achse qrs(t) abnorm    anteroseptaler myokardschaden nicht auszuschliessen st &amp; t abnorm, wahrscheinlich    anterolaterale ischÄmie oder linksbelastung 4.46                          unbestÄtigter bericht</t>
  </si>
  <si>
    <t>{'ISCLA': 100.0, 'ABQRS': 0.0, 'AFIB': 0.0}</t>
  </si>
  <si>
    <t>records100/08000/08604_lr</t>
  </si>
  <si>
    <t>records500/08000/08604_hr</t>
  </si>
  <si>
    <t>12697.0</t>
  </si>
  <si>
    <t>ventrikulÄre extrasystole(n) sinusrhythmus lagetyp normal unspezifischer intraventrikulÄrer block qrs(t) abnorm    inferiorer infarkt     alter unbest. 4.46                          unbestÄtigter bericht</t>
  </si>
  <si>
    <t>VES3,V1-V4</t>
  </si>
  <si>
    <t>records100/08000/08605_lr</t>
  </si>
  <si>
    <t>records500/08000/08605_hr</t>
  </si>
  <si>
    <t>737.0</t>
  </si>
  <si>
    <t>atrial fibrillation with rapid ventricular response. st segments are depressed in ii, iii, avf. t waves are low or flat throughout. findings are likely to be due to ischaemic heart  disease and digitalis effect. suggest exclude hypokalaemia.</t>
  </si>
  <si>
    <t xml:space="preserve"> , v4-v6</t>
  </si>
  <si>
    <t>records100/08000/08606_lr</t>
  </si>
  <si>
    <t>records500/08000/08606_hr</t>
  </si>
  <si>
    <t>8634.0</t>
  </si>
  <si>
    <t>records100/08000/08607_lr</t>
  </si>
  <si>
    <t>records500/08000/08607_hr</t>
  </si>
  <si>
    <t>18229.0</t>
  </si>
  <si>
    <t>sinustachykardie lagetyp normal qrs(t) abnormal    anteroseptaler infarkt     wahrscheinlich alt    inferiorer infarkt     wahrscheinlich alt</t>
  </si>
  <si>
    <t>{'IMI': 80.0, 'ASMI': 80.0, 'ABQRS': 0.0, 'STACH': 0.0}</t>
  </si>
  <si>
    <t>records100/08000/08608_lr</t>
  </si>
  <si>
    <t>records500/08000/08608_hr</t>
  </si>
  <si>
    <t>9363.0</t>
  </si>
  <si>
    <t>sinusrhythmus linkstyp qrs(t) abnormal    inferiorer infarkt     wahrscheinlich alt st &amp; t abnormal, wahrscheinlich    anteriore ischÄmie oder linksbelastung    laterale ischÄmie oder linksbelastung</t>
  </si>
  <si>
    <t>records100/08000/08609_lr</t>
  </si>
  <si>
    <t>records500/08000/08609_hr</t>
  </si>
  <si>
    <t>3398.0</t>
  </si>
  <si>
    <t>sinus rhythm. prolonged pr interval. left axis deviation. left bundle branch block.</t>
  </si>
  <si>
    <t>records100/08000/08610_lr</t>
  </si>
  <si>
    <t>records500/08000/08610_hr</t>
  </si>
  <si>
    <t>4229.0</t>
  </si>
  <si>
    <t>sinus rhythm. st segments are elevated in iii, avf. st segments are depressed in i, avl, v2-5. early inferior myocardial infarction is a possibility. suggest enzyme studies and repeat tracing.</t>
  </si>
  <si>
    <t>records100/08000/08611_lr</t>
  </si>
  <si>
    <t>records500/08000/08611_hr</t>
  </si>
  <si>
    <t>21320.0</t>
  </si>
  <si>
    <t>sinus arrhythmie lagetyp normal unspezifisches abnormes t 4.46                          unbestÄtigter bericht</t>
  </si>
  <si>
    <t>{'IMI': 15.0, 'NDT': 100.0, 'SARRH': 0.0}</t>
  </si>
  <si>
    <t>records100/08000/08612_lr</t>
  </si>
  <si>
    <t>records500/08000/08612_hr</t>
  </si>
  <si>
    <t>6592.0</t>
  </si>
  <si>
    <t>records100/08000/08613_lr</t>
  </si>
  <si>
    <t>records500/08000/08613_hr</t>
  </si>
  <si>
    <t>21562.0</t>
  </si>
  <si>
    <t>records100/08000/08614_lr</t>
  </si>
  <si>
    <t>records500/08000/08614_hr</t>
  </si>
  <si>
    <t>15649.0</t>
  </si>
  <si>
    <t>ventrikulÄre extrasystole(n) sinusrhythmus lagetyp normal qrs(t) abnorm    inferiorer infarkt     alter unbest. 4.46                          unbestÄtigter bericht</t>
  </si>
  <si>
    <t>records100/08000/08615_lr</t>
  </si>
  <si>
    <t>records500/08000/08615_hr</t>
  </si>
  <si>
    <t>15428.0</t>
  </si>
  <si>
    <t xml:space="preserve">sinusrhythmus ueberdrehter linkstyp linksanteriorer hemiblock qrs(t) abnorm    anteroseptaler infarkt     alter unbest. st &amp; t abnorm, wahrscheinlich    anteriore ischÄmie oder linksbelastung    hochlaterale ischÄmie oder linksbelastung 4.46              </t>
  </si>
  <si>
    <t>records100/08000/08616_lr</t>
  </si>
  <si>
    <t>records500/08000/08616_hr</t>
  </si>
  <si>
    <t>17876.0</t>
  </si>
  <si>
    <t>records100/08000/08617_lr</t>
  </si>
  <si>
    <t>records500/08000/08617_hr</t>
  </si>
  <si>
    <t>12595.0</t>
  </si>
  <si>
    <t>ventrikulÄre extrasystole(n) sinusrhythmus verdacht auf p-sinistrocardiale ueberdrehter linkstyp linksschenkelblock 4.46                          unbestÄtigter bericht</t>
  </si>
  <si>
    <t>records100/08000/08618_lr</t>
  </si>
  <si>
    <t>records500/08000/08618_hr</t>
  </si>
  <si>
    <t>1624.0</t>
  </si>
  <si>
    <t>records100/08000/08619_lr</t>
  </si>
  <si>
    <t>records500/08000/08619_hr</t>
  </si>
  <si>
    <t>{'CLBBB': 100.0, '3AVB': 100.0}</t>
  </si>
  <si>
    <t>5802.0</t>
  </si>
  <si>
    <t>records100/08000/08621_lr</t>
  </si>
  <si>
    <t>records500/08000/08621_hr</t>
  </si>
  <si>
    <t>967.0</t>
  </si>
  <si>
    <t>sinus rhythm. incomplete right bundle branch block. non-specific t wave flattening in v3,4.</t>
  </si>
  <si>
    <t>{'IRBBB': 100.0, 'NT_': 0.0, 'SR': 0.0}</t>
  </si>
  <si>
    <t>records100/08000/08622_lr</t>
  </si>
  <si>
    <t>records500/08000/08622_hr</t>
  </si>
  <si>
    <t>21501.0</t>
  </si>
  <si>
    <t>records100/08000/08623_lr</t>
  </si>
  <si>
    <t>records500/08000/08623_hr</t>
  </si>
  <si>
    <t>11353.0</t>
  </si>
  <si>
    <t>sinusrhythmus linkstyp qrs(t) abnorm    anteroseptaler infarkt     alter unbest. st &amp; t abnorm, wahrscheinlich    inferiore ischÄmie oder linksbelastung t abnorm in anterioren ableitungen    lateralen ableitungen 4.46                          unbestÄtigte</t>
  </si>
  <si>
    <t>{'ASMI': 100.0, 'INJAL': 100.0, 'ANEUR': 100.0, 'ABQRS': 0.0, 'SR': 0.0}</t>
  </si>
  <si>
    <t>records100/08000/08624_lr</t>
  </si>
  <si>
    <t>records500/08000/08624_hr</t>
  </si>
  <si>
    <t>5021.0</t>
  </si>
  <si>
    <t>probable atrial fibrillation, but no clear evidence of p waves or fibrillation waves. non-specific st-t wave changes.</t>
  </si>
  <si>
    <t>records100/08000/08625_lr</t>
  </si>
  <si>
    <t>records500/08000/08625_hr</t>
  </si>
  <si>
    <t>records100/08000/08626_lr</t>
  </si>
  <si>
    <t>records500/08000/08626_hr</t>
  </si>
  <si>
    <t>5404.0</t>
  </si>
  <si>
    <t>records100/08000/08627_lr</t>
  </si>
  <si>
    <t>records500/08000/08627_hr</t>
  </si>
  <si>
    <t>4264.0</t>
  </si>
  <si>
    <t xml:space="preserve">sinus rhythm. st segments are depressed in i, avl. there is terminal t wave inversion in v2,3. recent ischaemia or early infarction is a possibility. suggest enzyme studies and repeat tracing. Edit: INJAS 50, </t>
  </si>
  <si>
    <t>{'INJAS': 50.0, 'STD_': 0.0, 'SR': 0.0}</t>
  </si>
  <si>
    <t>records100/08000/08628_lr</t>
  </si>
  <si>
    <t>records500/08000/08628_hr</t>
  </si>
  <si>
    <t>5354.0</t>
  </si>
  <si>
    <t>premature ventricular contraction(s). sinus rhythm. voltages in chest leads are at upper limit. st segments are depressed in avl, v4,5,6. this may be due to lv strain or ischaemia. prolonged qt, this may be due to a drug effect or an    electrolyte distur</t>
  </si>
  <si>
    <t>{'ISC_': 100.0, 'LVH': 100.0, 'EL': 100.0, 'PVC': 0.0, 'HVOLT': 0.0, 'STD_': 0.0, 'SR': 0.0}</t>
  </si>
  <si>
    <t>records100/08000/08629_lr</t>
  </si>
  <si>
    <t>records500/08000/08629_hr</t>
  </si>
  <si>
    <t>5890.0</t>
  </si>
  <si>
    <t>atrial fibrillation. st segments are depressed in i, ii, avl, v5,6. t waves are flat or slightly inverted in these leads. findings are likely to be due to ischaemic heart    disease and digitalis effect.</t>
  </si>
  <si>
    <t>{'ASMI': 50.0, 'LVH': 100.0, 'ISC_': 100.0, 'DIG': 100.0, 'STD_': 0.0, 'AFIB': 0.0}</t>
  </si>
  <si>
    <t>records100/08000/08630_lr</t>
  </si>
  <si>
    <t>records500/08000/08630_hr</t>
  </si>
  <si>
    <t>721.0</t>
  </si>
  <si>
    <t>sinus rhythm. voltages are high in limb leads suggesting lvh. r-s transition in v leads displaced to the right. otherwise no definite pathology.</t>
  </si>
  <si>
    <t>records100/08000/08631_lr</t>
  </si>
  <si>
    <t>records500/08000/08631_hr</t>
  </si>
  <si>
    <t>11159.0</t>
  </si>
  <si>
    <t>sinusrhythmus ueberdrehter linkstyp linksanteriorer hemiblock path. repolarisation schlechte r-progression pathologisch</t>
  </si>
  <si>
    <t>records100/08000/08632_lr</t>
  </si>
  <si>
    <t>records500/08000/08632_hr</t>
  </si>
  <si>
    <t>13433.0</t>
  </si>
  <si>
    <t>sinusrhythmus p-sinistrocardiale ueberdrehter linkstyp 4.46                          unbestÄtigter bericht</t>
  </si>
  <si>
    <t>records100/08000/08633_lr</t>
  </si>
  <si>
    <t>records500/08000/08633_hr</t>
  </si>
  <si>
    <t>11342.0</t>
  </si>
  <si>
    <t>records100/08000/08634_lr</t>
  </si>
  <si>
    <t>records500/08000/08634_hr</t>
  </si>
  <si>
    <t>1767.0</t>
  </si>
  <si>
    <t>sinus rhythm. prolonged pr interval. possible left atrial enlargement. left axis deviation. left anterior fascicular block. non-specific t wave flattening in i, v5,6 and    inversion in avl.</t>
  </si>
  <si>
    <t>{'LAFB': 100.0, 'LAO/LAE': 50.0, 'NT_': 0.0, 'LPR': 0.0, 'SR': 0.0}</t>
  </si>
  <si>
    <t>records100/08000/08635_lr</t>
  </si>
  <si>
    <t>records500/08000/08635_hr</t>
  </si>
  <si>
    <t>sinus rhythm. compared with tracing of 26:7:92, it is not    significantly changed. evidence of anterior myocardial infarction, probably  old, is present. persistent st segment elevation may indicate a ventricular aneurysm.</t>
  </si>
  <si>
    <t>{'ASMI': 100.0, 'ANEUR': 100.0, 'SR': 0.0}</t>
  </si>
  <si>
    <t>records100/08000/08636_lr</t>
  </si>
  <si>
    <t>records500/08000/08636_hr</t>
  </si>
  <si>
    <t>5921.0</t>
  </si>
  <si>
    <t>sinus rhythm. r-s transition zone in v leads displaced to the right. st segments are elevated in v2,3, this may be normal. st segments are depressed in v5,6. t waves are flat in limb leads and v5 and inverted in v6. non-specific but consistent with myocar</t>
  </si>
  <si>
    <t>records100/08000/08637_lr</t>
  </si>
  <si>
    <t>records500/08000/08637_hr</t>
  </si>
  <si>
    <t>6845.0</t>
  </si>
  <si>
    <t>records100/08000/08638_lr</t>
  </si>
  <si>
    <t>records500/08000/08638_hr</t>
  </si>
  <si>
    <t>7667.0</t>
  </si>
  <si>
    <t>records100/08000/08639_lr</t>
  </si>
  <si>
    <t>records500/08000/08639_hr</t>
  </si>
  <si>
    <t>2279.0</t>
  </si>
  <si>
    <t>sinus rhythm. voltages are high in chest leads suggesting lvh. compared with submitted tracing dated 27:7:92. rhythm was previously atrial fibrillation with rapid    ventricular response (102/min). there is now sinus rhythm. t waves were inverted in i, ii</t>
  </si>
  <si>
    <t>{'ISC_': 50.0, 'LVH': 80.0, 'VCLVH': 0.0, 'SR': 0.0}</t>
  </si>
  <si>
    <t>records100/08000/08640_lr</t>
  </si>
  <si>
    <t>records500/08000/08640_hr</t>
  </si>
  <si>
    <t>sinus rhythm. compared with tracing of 29:7:92. st segment elevation in anterior chest leads is a  little more pronounced, but there has not been significant change in the t waves. t waves are now flat rather than slightly inverted  in i. some recent ante</t>
  </si>
  <si>
    <t>{'ASMI': 100.0, 'ALMI': 35.0, 'IMI': 35.0, 'SR': 0.0}</t>
  </si>
  <si>
    <t>records100/08000/08641_lr</t>
  </si>
  <si>
    <t>records500/08000/08641_hr</t>
  </si>
  <si>
    <t>2422.0</t>
  </si>
  <si>
    <t>records100/08000/08642_lr</t>
  </si>
  <si>
    <t>records500/08000/08642_hr</t>
  </si>
  <si>
    <t>2626.0</t>
  </si>
  <si>
    <t>premature ventricular contraction(s). sinus rhythm. st segments are slightly depressed in v5,6. t waves are flat in ii, v5,6 and inverted in iii, avf. non-specific but consistent with inferolateral myocardial ischaemia.</t>
  </si>
  <si>
    <t>{'LMI': 15.0, 'PVC': 100.0, 'SR': 0.0}</t>
  </si>
  <si>
    <t>records100/08000/08643_lr</t>
  </si>
  <si>
    <t>records500/08000/08643_hr</t>
  </si>
  <si>
    <t>552.0</t>
  </si>
  <si>
    <t>records100/08000/08644_lr</t>
  </si>
  <si>
    <t>records500/08000/08644_hr</t>
  </si>
  <si>
    <t>10875.0</t>
  </si>
  <si>
    <t>records100/08000/08645_lr</t>
  </si>
  <si>
    <t>records500/08000/08645_hr</t>
  </si>
  <si>
    <t>4738.0</t>
  </si>
  <si>
    <t>records100/08000/08646_lr</t>
  </si>
  <si>
    <t>records500/08000/08646_hr</t>
  </si>
  <si>
    <t>16093.0</t>
  </si>
  <si>
    <t>records100/08000/08647_lr</t>
  </si>
  <si>
    <t>records500/08000/08647_hr</t>
  </si>
  <si>
    <t>8683.0</t>
  </si>
  <si>
    <t>sinusrhythmus p-sinistrocardiale linkstyp qrs(t) abnorm    anteriorer infarkt     wahrscheinlich alt t abnorm in hochlateralen ableitungen 4.46                          unbestÄtigter bericht</t>
  </si>
  <si>
    <t>records100/08000/08648_lr</t>
  </si>
  <si>
    <t>records500/08000/08648_hr</t>
  </si>
  <si>
    <t>14288.0</t>
  </si>
  <si>
    <t>records100/08000/08649_lr</t>
  </si>
  <si>
    <t>records500/08000/08649_hr</t>
  </si>
  <si>
    <t>13099.0</t>
  </si>
  <si>
    <t>records100/08000/08650_lr</t>
  </si>
  <si>
    <t>records500/08000/08650_hr</t>
  </si>
  <si>
    <t>12096.0</t>
  </si>
  <si>
    <t>sinusrhythmus verdacht auf p-sinistrocardiale lagetyp normal qrs(t) abnorm    anteriorer infarkt     wahrscheinlich alt 4.46                          unbestÄtigter bericht</t>
  </si>
  <si>
    <t>records100/08000/08651_lr</t>
  </si>
  <si>
    <t>records500/08000/08651_hr</t>
  </si>
  <si>
    <t>sinus rhythm. compared with tracing of 30:7:92. there is now st segment elevation in v5,6 and to a minimal degree in ii, iii, avf. recent ischaemia or early infarction is possible.</t>
  </si>
  <si>
    <t>records100/08000/08652_lr</t>
  </si>
  <si>
    <t>records500/08000/08652_hr</t>
  </si>
  <si>
    <t>16402.0</t>
  </si>
  <si>
    <t>records100/08000/08653_lr</t>
  </si>
  <si>
    <t>records500/08000/08653_hr</t>
  </si>
  <si>
    <t>18209.0</t>
  </si>
  <si>
    <t>records100/08000/08654_lr</t>
  </si>
  <si>
    <t>records500/08000/08654_hr</t>
  </si>
  <si>
    <t>6728.0</t>
  </si>
  <si>
    <t>sinus tachycardia. left axis deviation. q waves in ii, iii, avf consistent with old inferior    myocardial infarction.</t>
  </si>
  <si>
    <t>{'IMI': 100.0, 'LAFB': 100.0, 'IVCD': 100.0, 'QWAVE': 0.0, 'STACH': 0.0}</t>
  </si>
  <si>
    <t>records100/08000/08655_lr</t>
  </si>
  <si>
    <t>records500/08000/08655_hr</t>
  </si>
  <si>
    <t>20152.0</t>
  </si>
  <si>
    <t>vorhofflimmern/-flattern lagetyp normal st &amp; t abnorm, wahrscheinlich    anteriore ischÄmie oder linksbelastung 4.46                          unbestÄtigter bericht</t>
  </si>
  <si>
    <t>records100/08000/08656_lr</t>
  </si>
  <si>
    <t>records500/08000/08656_hr</t>
  </si>
  <si>
    <t xml:space="preserve">ventrikulÄre extrasystole(n) sinus arrhythmie verdacht auf p-sinistrocardiale lagetyp normal periphere niederspannung st &amp; t abnorm, wahrscheinlich    anterolaterale ischÄmie oder linksbelastung    inferiore ischÄmie oder linksbelastung 4.46              </t>
  </si>
  <si>
    <t>{'ILBBB': 100.0, 'LAO/LAE': 100.0, 'PVC': 100.0, 'ISCIL': 100.0, 'SARRH': 0.0}</t>
  </si>
  <si>
    <t>records100/08000/08657_lr</t>
  </si>
  <si>
    <t>records500/08000/08657_hr</t>
  </si>
  <si>
    <t>18030.0</t>
  </si>
  <si>
    <t>records100/08000/08658_lr</t>
  </si>
  <si>
    <t>records500/08000/08658_hr</t>
  </si>
  <si>
    <t>20215.0</t>
  </si>
  <si>
    <t>records100/08000/08659_lr</t>
  </si>
  <si>
    <t>records500/08000/08659_hr</t>
  </si>
  <si>
    <t>7284.0</t>
  </si>
  <si>
    <t>premature ventricular contraction(s). sinus rhythm. minor non-specific st segment depression in v4,5,6. otherwise normal ecg.</t>
  </si>
  <si>
    <t>{'NORM': 80.0, 'STD_': 0.0, 'PVC': 0.0, 'SR': 0.0}</t>
  </si>
  <si>
    <t>records100/08000/08660_lr</t>
  </si>
  <si>
    <t>records500/08000/08660_hr</t>
  </si>
  <si>
    <t>3606.0</t>
  </si>
  <si>
    <t>sinus rhythm. prolonged pr interval. non-specific intraventricular delay. minor non-specific st segment depression in i, avl.</t>
  </si>
  <si>
    <t>{'NORM': 80.0, 'IVCD': 100.0, 'STD_': 0.0, 'LPR': 0.0, 'SR': 0.0}</t>
  </si>
  <si>
    <t>records100/08000/08661_lr</t>
  </si>
  <si>
    <t>records500/08000/08661_hr</t>
  </si>
  <si>
    <t>1937.0</t>
  </si>
  <si>
    <t>atrial fibrillation. left axis deviation. non-specific intraventricular block. left ventricular hypertrophy. probable old inferior infarct. findings are likely to be due to ischaemic heart    disease.</t>
  </si>
  <si>
    <t>{'IMI': 100.0, 'LVH': 100.0, 'ISC_': 100.0, 'IVCD': 100.0, 'AFIB': 0.0}</t>
  </si>
  <si>
    <t>records100/08000/08662_lr</t>
  </si>
  <si>
    <t>records500/08000/08662_hr</t>
  </si>
  <si>
    <t>801.0</t>
  </si>
  <si>
    <t>sinus rhythm. r-s transition zone in v leads displaced to the right. nonspecific st elevation v2-v4 is almost certainly a normal variant of repolarization.</t>
  </si>
  <si>
    <t>records100/08000/08663_lr</t>
  </si>
  <si>
    <t>records500/08000/08663_hr</t>
  </si>
  <si>
    <t>20268.0</t>
  </si>
  <si>
    <t>records100/08000/08664_lr</t>
  </si>
  <si>
    <t>records500/08000/08664_hr</t>
  </si>
  <si>
    <t>15722.0</t>
  </si>
  <si>
    <t>records100/08000/08665_lr</t>
  </si>
  <si>
    <t>records500/08000/08665_hr</t>
  </si>
  <si>
    <t>10051.0</t>
  </si>
  <si>
    <t>sinusbradykardie verdacht auf p-sinistrocardiale linkstyp rechtsschenkelblock</t>
  </si>
  <si>
    <t>{'CRBBB': 100.0, 'SBRAD': 0.0}</t>
  </si>
  <si>
    <t>records100/08000/08666_lr</t>
  </si>
  <si>
    <t>records500/08000/08666_hr</t>
  </si>
  <si>
    <t>13124.0</t>
  </si>
  <si>
    <t>sinusrhythmus ueberdrehter linkstyp periphere niederspannung qrs(t) abnormal inferiorer ,posteriorer infarkt,chronisch,sicher pathologisch</t>
  </si>
  <si>
    <t>records100/08000/08667_lr</t>
  </si>
  <si>
    <t>records500/08000/08667_hr</t>
  </si>
  <si>
    <t>{'ASMI': 100.0, 'LMI': 15.0, 'LAFB': 100.0, 'ABQRS': 0.0, 'SR': 0.0}</t>
  </si>
  <si>
    <t>records100/08000/08668_lr</t>
  </si>
  <si>
    <t>records500/08000/08668_hr</t>
  </si>
  <si>
    <t>8696.0</t>
  </si>
  <si>
    <t>supraventrikulÄre extrasystole(n) sinusrhythmus a-v block i linkstyp unspezifisches abnormales t</t>
  </si>
  <si>
    <t>{'IPMI': 100.0, 'LNGQT': 100.0, '1AVB': 100.0, 'SR': 0.0}</t>
  </si>
  <si>
    <t>records100/08000/08669_lr</t>
  </si>
  <si>
    <t>records500/08000/08669_hr</t>
  </si>
  <si>
    <t>{'ALMI': 35.0, 'SR': 0.0}</t>
  </si>
  <si>
    <t>records100/08000/08670_lr</t>
  </si>
  <si>
    <t>records500/08000/08670_hr</t>
  </si>
  <si>
    <t>10084.0</t>
  </si>
  <si>
    <t>sinusrhythmus verdacht auf p-sinistrocardiale lagetyp normal qrs(t) abnorm    anteroseptaler myokardschaden nicht auszuschliessen t abnorm in anterioren ableitungen 4.46                          unbestÄtigter bericht</t>
  </si>
  <si>
    <t>records100/08000/08671_lr</t>
  </si>
  <si>
    <t>records500/08000/08671_hr</t>
  </si>
  <si>
    <t>sinus rhythm. prolonged pr interval. borderline left axis deviation. right bundle branch block. possible old inferior infarct.</t>
  </si>
  <si>
    <t>{'ILMI': 100.0, 'ASMI': 100.0, 'CRBBB': 100.0, 'LPR': 0.0, 'SR': 0.0}</t>
  </si>
  <si>
    <t>records100/08000/08672_lr</t>
  </si>
  <si>
    <t>records500/08000/08672_hr</t>
  </si>
  <si>
    <t>4124.0</t>
  </si>
  <si>
    <t>records100/08000/08673_lr</t>
  </si>
  <si>
    <t>records500/08000/08673_hr</t>
  </si>
  <si>
    <t>17878.0</t>
  </si>
  <si>
    <t>sinusrhythmus p-sinistrocardiale linkstyp qrs(t) abnorm    inferiorer infarkt     wahrscheinlich alt 4.46                          unbestÄtigter bericht</t>
  </si>
  <si>
    <t>records100/08000/08674_lr</t>
  </si>
  <si>
    <t>records500/08000/08674_hr</t>
  </si>
  <si>
    <t>ventrikulÄre extrasystole(n) sinus arrhythmie verdacht auf p-sinistrocardiale lagetyp normal periphere niederspannung unvollstÄndiger linksschenkelblock qrs(t) abnorm    septaler infarkt nicht auszuschliessen st &amp; t abnorm, wahrscheinlich    anterolateral</t>
  </si>
  <si>
    <t>{'ASMI': 100.0, 'LVH': 50.0, 'ISC_': 100.0, 'LAO/LAE': 100.0, 'PVC': 100.0, 'ABQRS': 0.0, 'SARRH': 0.0}</t>
  </si>
  <si>
    <t>records100/08000/08675_lr</t>
  </si>
  <si>
    <t>records500/08000/08675_hr</t>
  </si>
  <si>
    <t>18972.0</t>
  </si>
  <si>
    <t>records100/08000/08676_lr</t>
  </si>
  <si>
    <t>records500/08000/08676_hr</t>
  </si>
  <si>
    <t>20485.0</t>
  </si>
  <si>
    <t>sinusrhythmus lagetyp normal st &amp; t abnorm, wahrscheinlich    anteriore ischÄmie oder linksbelastung 4.46                          unbestÄtigter bericht</t>
  </si>
  <si>
    <t>{'ISCAS': 100.0, 'ISCLA': 100.0, 'SR': 0.0}</t>
  </si>
  <si>
    <t>1,V3</t>
  </si>
  <si>
    <t>records100/08000/08677_lr</t>
  </si>
  <si>
    <t>records500/08000/08677_hr</t>
  </si>
  <si>
    <t>records100/08000/08678_lr</t>
  </si>
  <si>
    <t>records500/08000/08678_hr</t>
  </si>
  <si>
    <t>6627.0</t>
  </si>
  <si>
    <t>records100/08000/08679_lr</t>
  </si>
  <si>
    <t>records500/08000/08679_hr</t>
  </si>
  <si>
    <t>7343.0</t>
  </si>
  <si>
    <t>atrial fibrillation. right bundle branch block. q waves in v2 suggesting old anteroseptal infarct.</t>
  </si>
  <si>
    <t>{'ASMI': 100.0, 'CRBBB': 100.0, 'QWAVE': 0.0, 'AFIB': 0.0}</t>
  </si>
  <si>
    <t>records100/08000/08680_lr</t>
  </si>
  <si>
    <t>records500/08000/08680_hr</t>
  </si>
  <si>
    <t>2226.0</t>
  </si>
  <si>
    <t>records100/08000/08681_lr</t>
  </si>
  <si>
    <t>records500/08000/08681_hr</t>
  </si>
  <si>
    <t>7174.0</t>
  </si>
  <si>
    <t>atrial fibrillation with rapid ventricular response. st segments are depressed in v4,5,6. t waves are inverted in ii, iii, avf, v4,5,6. findings are likely to be due to ischaemic heart    disease. the age of the changes is uncertain.</t>
  </si>
  <si>
    <t>{'LVH': 50.0, 'ISC_': 100.0, 'INVT': 0.0, 'STD_': 0.0, 'AFIB': 0.0}</t>
  </si>
  <si>
    <t>records100/08000/08682_lr</t>
  </si>
  <si>
    <t>records500/08000/08682_hr</t>
  </si>
  <si>
    <t>3922.0</t>
  </si>
  <si>
    <t>rhythm is atrial flutter with 2:1 av block and rapid ventricular response. qs complexes in v2,3,4 consistent with old    anterior myocardial infarction.</t>
  </si>
  <si>
    <t>{'ASMI': 100.0, 'AFLT': 0.0}</t>
  </si>
  <si>
    <t>records100/08000/08683_lr</t>
  </si>
  <si>
    <t>records500/08000/08683_hr</t>
  </si>
  <si>
    <t>19514.0</t>
  </si>
  <si>
    <t>sinusrhythmus p-sinistrocardiale extrem ueberdrehter rechtstyp linksanteriorer hemiblock rechtshypertrophie mÖglich qrs(t) abnormal    lateraler myokardschaden mÖglich</t>
  </si>
  <si>
    <t>{'ASMI': 100.0, 'CRBBB': 100.0, 'LAFB': 100.0, 'LAO/LAE': 100.0, 'ABQRS': 0.0, 'SR': 0.0}</t>
  </si>
  <si>
    <t>records100/08000/08684_lr</t>
  </si>
  <si>
    <t>records500/08000/08684_hr</t>
  </si>
  <si>
    <t>11481.0</t>
  </si>
  <si>
    <t>records100/08000/08685_lr</t>
  </si>
  <si>
    <t>records500/08000/08685_hr</t>
  </si>
  <si>
    <t>{'IVCD': 100.0, '1AVB': 100.0}</t>
  </si>
  <si>
    <t>5381.0</t>
  </si>
  <si>
    <t>sinus rhythm. voltages in chest leads are at upper limit. possible old inferior infarct.</t>
  </si>
  <si>
    <t>records100/08000/08687_lr</t>
  </si>
  <si>
    <t>records500/08000/08687_hr</t>
  </si>
  <si>
    <t>2986.0</t>
  </si>
  <si>
    <t>records100/08000/08688_lr</t>
  </si>
  <si>
    <t>records500/08000/08688_hr</t>
  </si>
  <si>
    <t>8609.0</t>
  </si>
  <si>
    <t>records100/08000/08689_lr</t>
  </si>
  <si>
    <t>records500/08000/08689_hr</t>
  </si>
  <si>
    <t>sinusrhythmus verdacht auf p-sinistrocardiale linkstyp qrs(t) abnorm    lateraler myokardschaden nicht auszuschliessen 4.46                          unbestÄtigter bericht</t>
  </si>
  <si>
    <t>4,V1</t>
  </si>
  <si>
    <t>records100/08000/08690_lr</t>
  </si>
  <si>
    <t>records500/08000/08690_hr</t>
  </si>
  <si>
    <t>sinus bradycardia. otherwise no definite pathology. the cause of the bradycardia is not evident.</t>
  </si>
  <si>
    <t>records100/08000/08691_lr</t>
  </si>
  <si>
    <t>records500/08000/08691_hr</t>
  </si>
  <si>
    <t>3982.0</t>
  </si>
  <si>
    <t>records100/08000/08692_lr</t>
  </si>
  <si>
    <t>records500/08000/08692_hr</t>
  </si>
  <si>
    <t>7901.0</t>
  </si>
  <si>
    <t>sinus rhythm. voltages are high in limb leads suggesting lvh. qs complexes in v2,3 consistent with old anteroseptal    myocardial infarction. st segments are depressed in i, avl. this may be due to lv strain or ischaemia.</t>
  </si>
  <si>
    <t>{'ASMI': 100.0, 'LVH': 100.0, 'VCLVH': 0.0, 'STD_': 0.0, 'SR': 0.0}</t>
  </si>
  <si>
    <t>records100/08000/08693_lr</t>
  </si>
  <si>
    <t>records500/08000/08693_hr</t>
  </si>
  <si>
    <t>18656.0</t>
  </si>
  <si>
    <t>sinusrhythmus p-sinistrocardiale ueberdrehter linkstyp linksanteriorer hemiblock qrs(t) abnorm    anteriorer infarkt     alter unbest. 4.46                          unbestÄtigter bericht</t>
  </si>
  <si>
    <t>{'ALMI': 100.0, 'ASMI': 100.0, 'LAFB': 100.0, 'ABQRS': 0.0, 'SR': 0.0}</t>
  </si>
  <si>
    <t>records100/08000/08694_lr</t>
  </si>
  <si>
    <t>records500/08000/08694_hr</t>
  </si>
  <si>
    <t>4823.0</t>
  </si>
  <si>
    <t>sinus rhythm. p waves are inconspicuous. left bundle branch block, this is most commonly due to    ischaemic heart disease.</t>
  </si>
  <si>
    <t>records100/08000/08695_lr</t>
  </si>
  <si>
    <t>records500/08000/08695_hr</t>
  </si>
  <si>
    <t>5100.0</t>
  </si>
  <si>
    <t>records100/08000/08696_lr</t>
  </si>
  <si>
    <t>records500/08000/08696_hr</t>
  </si>
  <si>
    <t>5733.0</t>
  </si>
  <si>
    <t>records100/08000/08697_lr</t>
  </si>
  <si>
    <t>records500/08000/08697_hr</t>
  </si>
  <si>
    <t>supraventrikulÄre arrhythmie a-v block i extrem ueberdrehter rechtstyp rechtsschenkelblock qrs(t) abnorm    inferiorer infarkt     mÖgl. akut 4.46                          unbestÄtigter bericht</t>
  </si>
  <si>
    <t>{'ALMI': 100.0, 'ASMI': 100.0, 'LAFB': 100.0, '1AVB': 100.0, 'PVC': 100.0, 'ABQRS': 0.0, 'SVARR': 0.0}</t>
  </si>
  <si>
    <t>records100/08000/08698_lr</t>
  </si>
  <si>
    <t>records500/08000/08698_hr</t>
  </si>
  <si>
    <t>1975.0</t>
  </si>
  <si>
    <t>sinus rhythm. non-specific t wave flattening in limb leads and    v4,5,6. myocardial ischaemia cannot be excluded. suggest exclude hypokalaemia.</t>
  </si>
  <si>
    <t>{'ILMI': 15.0, 'NT_': 0.0, 'SR': 0.0}</t>
  </si>
  <si>
    <t>records100/08000/08699_lr</t>
  </si>
  <si>
    <t>records500/08000/08699_hr</t>
  </si>
  <si>
    <t>1855.0</t>
  </si>
  <si>
    <t>sinus rhythm. voltages in limb leads are at upper limit. st segments are depressed in i, avl. t waves are flat in i and v5,6 and inverted in avl. this may be due to lv strain or ischaemia.</t>
  </si>
  <si>
    <t>{'LVH': 50.0, 'ISC_': 100.0, 'STD_': 0.0, 'SR': 0.0}</t>
  </si>
  <si>
    <t>records100/08000/08700_lr</t>
  </si>
  <si>
    <t>records500/08000/08700_hr</t>
  </si>
  <si>
    <t>16227.0</t>
  </si>
  <si>
    <t>records100/08000/08701_lr</t>
  </si>
  <si>
    <t>records500/08000/08701_hr</t>
  </si>
  <si>
    <t>7087.0</t>
  </si>
  <si>
    <t>records100/08000/08702_lr</t>
  </si>
  <si>
    <t>records500/08000/08702_hr</t>
  </si>
  <si>
    <t>5641.0</t>
  </si>
  <si>
    <t>records100/08000/08703_lr</t>
  </si>
  <si>
    <t>records500/08000/08703_hr</t>
  </si>
  <si>
    <t>3724.0</t>
  </si>
  <si>
    <t>sinus rhythm. prolonged pr interval. voltages are high in chest leads suggesting lvh. st segments are depressed in i, ii, avl, v4,5,6. t waves are low in i, v5,6. this may be due to lv strain or ischaemia.</t>
  </si>
  <si>
    <t>{'NST_': 100.0, 'LVH': 50.0, 'LPR': 0.0, 'VCLVH': 0.0, 'LOWT': 0.0, 'SR': 0.0}</t>
  </si>
  <si>
    <t>records100/08000/08704_lr</t>
  </si>
  <si>
    <t>records500/08000/08704_hr</t>
  </si>
  <si>
    <t>6664.0</t>
  </si>
  <si>
    <t>records100/08000/08705_lr</t>
  </si>
  <si>
    <t>records500/08000/08705_hr</t>
  </si>
  <si>
    <t>2912.0</t>
  </si>
  <si>
    <t>sinus rhythm. non-specific t wave flattening in v6. otherwise normal ecg.</t>
  </si>
  <si>
    <t>records100/08000/08706_lr</t>
  </si>
  <si>
    <t>records500/08000/08706_hr</t>
  </si>
  <si>
    <t>10191.0</t>
  </si>
  <si>
    <t>records100/08000/08707_lr</t>
  </si>
  <si>
    <t>records500/08000/08707_hr</t>
  </si>
  <si>
    <t>4331.0</t>
  </si>
  <si>
    <t>sinus rhythm. left axis deviation. non-specific intraventricular delay. left ventricular hypertrophy. qs complexes in v2,3 suggesting anteroseptal infarct probably old. st segments are depressed and t waves inverted in i,    avl, v6. this may be due to lv</t>
  </si>
  <si>
    <t>{'ASMI': 100.0, 'LVH': 100.0, 'ISC_': 100.0, 'LAFB': 100.0, 'STD_': 0.0, 'SR': 0.0}</t>
  </si>
  <si>
    <t>records100/08000/08708_lr</t>
  </si>
  <si>
    <t>records500/08000/08708_hr</t>
  </si>
  <si>
    <t>records100/08000/08709_lr</t>
  </si>
  <si>
    <t>records500/08000/08709_hr</t>
  </si>
  <si>
    <t>{'IMI': 100.0, 'IVCD': 100.0, 'LVH': 100.0, 'ISC_': 100.0}</t>
  </si>
  <si>
    <t>5096.0</t>
  </si>
  <si>
    <t>{'ILMI': 50.0, 'LVOLT': 0.0, 'SR': 0.0}</t>
  </si>
  <si>
    <t>records100/08000/08711_lr</t>
  </si>
  <si>
    <t>records500/08000/08711_hr</t>
  </si>
  <si>
    <t>4815.0</t>
  </si>
  <si>
    <t>sinus rhythm. right bundle branch block. non-specific t wave abnormality in v3-5 possibly due to bundle branch block.</t>
  </si>
  <si>
    <t>records100/08000/08712_lr</t>
  </si>
  <si>
    <t>records500/08000/08712_hr</t>
  </si>
  <si>
    <t>6145.0</t>
  </si>
  <si>
    <t>records100/08000/08713_lr</t>
  </si>
  <si>
    <t>records500/08000/08713_hr</t>
  </si>
  <si>
    <t>7633.0</t>
  </si>
  <si>
    <t>atrial fibrillation. premature ventricular contraction(s). one paced beat noted. left axis deviation. non-specific intraventricular block.</t>
  </si>
  <si>
    <t>{'CLBBB': 80.0, 'PACE': 100.0, 'IVCD': 100.0, 'AFIB': 0.0}</t>
  </si>
  <si>
    <t>records100/08000/08714_lr</t>
  </si>
  <si>
    <t>records500/08000/08714_hr</t>
  </si>
  <si>
    <t>7717.0</t>
  </si>
  <si>
    <t>records100/08000/08715_lr</t>
  </si>
  <si>
    <t>records500/08000/08715_hr</t>
  </si>
  <si>
    <t>3195.0</t>
  </si>
  <si>
    <t>records100/08000/08716_lr</t>
  </si>
  <si>
    <t>records500/08000/08716_hr</t>
  </si>
  <si>
    <t>11521.0</t>
  </si>
  <si>
    <t>records100/08000/08717_lr</t>
  </si>
  <si>
    <t>records500/08000/08717_hr</t>
  </si>
  <si>
    <t>5541.0</t>
  </si>
  <si>
    <t>records100/08000/08718_lr</t>
  </si>
  <si>
    <t>records500/08000/08718_hr</t>
  </si>
  <si>
    <t>1274.0</t>
  </si>
  <si>
    <t>sinus rhythm. incomplete right bundle branch block. non-specific t wave flattening in v6.</t>
  </si>
  <si>
    <t>{'NORM': 50.0, 'IRBBB': 100.0, 'NT_': 0.0, 'SR': 0.0}</t>
  </si>
  <si>
    <t>records100/08000/08719_lr</t>
  </si>
  <si>
    <t>records500/08000/08719_hr</t>
  </si>
  <si>
    <t>1001.0</t>
  </si>
  <si>
    <t>sinus rhythm. st segments are elevated in ii, avf, v2-6. this is probably a normal variant. no definite pathology.</t>
  </si>
  <si>
    <t>records100/08000/08720_lr</t>
  </si>
  <si>
    <t>records500/08000/08720_hr</t>
  </si>
  <si>
    <t>1154.0</t>
  </si>
  <si>
    <t>sinus bradycardia. non-specific intraventricular delay. voltages are high in limb leads suggesting lvh. st segments are depressed and t waves inverted in i,    ii, avl, v5,6. this may be due to lv strain or ischaemia.</t>
  </si>
  <si>
    <t>{'LVH': 100.0, 'ISC_': 100.0, 'IVCD': 100.0, 'VCLVH': 0.0, 'STD_': 0.0, 'SBRAD': 0.0}</t>
  </si>
  <si>
    <t>records100/08000/08721_lr</t>
  </si>
  <si>
    <t>records500/08000/08721_hr</t>
  </si>
  <si>
    <t>11868.0</t>
  </si>
  <si>
    <t>sinusrhythmus rechtstyp qrs(t) abnorm    anteriorer infarkt     alter unbest. t abnorm in lateralen ableitungen 4.46                          unbestÄtigter bericht</t>
  </si>
  <si>
    <t>{'ASMI': 100.0, 'ALMI': 100.0, 'IVCD': 100.0, 'ABQRS': 0.0, 'SR': 0.0}</t>
  </si>
  <si>
    <t>records100/08000/08722_lr</t>
  </si>
  <si>
    <t>records500/08000/08722_hr</t>
  </si>
  <si>
    <t>15104.0</t>
  </si>
  <si>
    <t>sinusrhythmus p-verbreiterung lagetyp normal rechtsschenkelblock 4.46                          unbestÄtigter bericht</t>
  </si>
  <si>
    <t>records100/08000/08723_lr</t>
  </si>
  <si>
    <t>records500/08000/08723_hr</t>
  </si>
  <si>
    <t>2835.0</t>
  </si>
  <si>
    <t>records100/08000/08724_lr</t>
  </si>
  <si>
    <t>records500/08000/08724_hr</t>
  </si>
  <si>
    <t>6993.0</t>
  </si>
  <si>
    <t>sinus rhythm. qs complexes and slight st segment elevation in v2,3. t waves are flat in i, v6 and inverted in avl, v4,5. consistent with ischaemic heart disease with anterior myocardial infarction of uncertain age, probably old.</t>
  </si>
  <si>
    <t>records100/08000/08725_lr</t>
  </si>
  <si>
    <t>records500/08000/08725_hr</t>
  </si>
  <si>
    <t>11652.0</t>
  </si>
  <si>
    <t>records100/08000/08726_lr</t>
  </si>
  <si>
    <t>records500/08000/08726_hr</t>
  </si>
  <si>
    <t>7896.0</t>
  </si>
  <si>
    <t>records100/08000/08727_lr</t>
  </si>
  <si>
    <t>records500/08000/08727_hr</t>
  </si>
  <si>
    <t>4121.0</t>
  </si>
  <si>
    <t>sinus rhythm. atrial premature beats. low limb lead voltage. non-specific t abnormality in anterior leads especially in v3-v5. ischaemia is a likely cause.</t>
  </si>
  <si>
    <t>{'ISCAL': 100.0, 'LVOLT': 0.0, 'SR': 0.0}</t>
  </si>
  <si>
    <t>records100/08000/08728_lr</t>
  </si>
  <si>
    <t>records500/08000/08728_hr</t>
  </si>
  <si>
    <t>11160.0</t>
  </si>
  <si>
    <t>sinustachykardie lagetyp normal qrs(t) abnormal    anterolateraler myokardschaden mÖglich</t>
  </si>
  <si>
    <t>{'NORM': 15.0, 'ABQRS': 0.0, 'STACH': 0.0}</t>
  </si>
  <si>
    <t>records100/08000/08729_lr</t>
  </si>
  <si>
    <t>records500/08000/08729_hr</t>
  </si>
  <si>
    <t>10892.0</t>
  </si>
  <si>
    <t>sinusrhythmus ueberdrehter linkstyp unspezifisches abnormes t 4.46                          unbestÄtigter bericht</t>
  </si>
  <si>
    <t>records100/08000/08730_lr</t>
  </si>
  <si>
    <t>records500/08000/08730_hr</t>
  </si>
  <si>
    <t>sinusrhythmus lagetyp normal periphere niederspannung unspezifisches abnormes t 4.46                          unbestÄtigter bericht</t>
  </si>
  <si>
    <t>records100/08000/08731_lr</t>
  </si>
  <si>
    <t>records500/08000/08731_hr</t>
  </si>
  <si>
    <t>12428.0</t>
  </si>
  <si>
    <t>sinusrhythmus lagetyp normal rechtsschenkelblock 4.46                          unbestÄtigter bericht</t>
  </si>
  <si>
    <t>{'CRBBB': 100.0, 'LPFB': 100.0, '1AVB': 100.0, 'SR': 0.0}</t>
  </si>
  <si>
    <t>records100/08000/08732_lr</t>
  </si>
  <si>
    <t>records500/08000/08732_hr</t>
  </si>
  <si>
    <t>15548.0</t>
  </si>
  <si>
    <t>sinusrhythmus linkstyp qrs(t) abnormal    inferiorer infarkt     alter unbest. st &amp; t abnormal, wahrscheinlich    laterale ischÄmie oder linksbelastung t abnormal in anterioren ableitungen</t>
  </si>
  <si>
    <t>{'IMI': 50.0, 'NST_': 100.0, 'LNGQT': 100.0, 'ABQRS': 0.0, 'SR': 0.0}</t>
  </si>
  <si>
    <t>records100/08000/08733_lr</t>
  </si>
  <si>
    <t>records500/08000/08733_hr</t>
  </si>
  <si>
    <t>12448.0</t>
  </si>
  <si>
    <t>records100/08000/08734_lr</t>
  </si>
  <si>
    <t>records500/08000/08734_hr</t>
  </si>
  <si>
    <t>8724.0</t>
  </si>
  <si>
    <t>records100/08000/08735_lr</t>
  </si>
  <si>
    <t>records500/08000/08735_hr</t>
  </si>
  <si>
    <t>9151.0</t>
  </si>
  <si>
    <t>sinusrhythmus p-verbreiterung linkstyp unspezifisches abnormales t</t>
  </si>
  <si>
    <t>records100/08000/08736_lr</t>
  </si>
  <si>
    <t>records500/08000/08736_hr</t>
  </si>
  <si>
    <t>12394.0</t>
  </si>
  <si>
    <t>ventrikulÄre extrasystole(n) sinusrhythmus lagetyp normal unspezifisches abnormes t 4.46                          unbestÄtigter bericht</t>
  </si>
  <si>
    <t>records100/08000/08737_lr</t>
  </si>
  <si>
    <t>records500/08000/08737_hr</t>
  </si>
  <si>
    <t>7313.0</t>
  </si>
  <si>
    <t>sinus rhythm right bundle branch block. small lateral q waves noted.</t>
  </si>
  <si>
    <t>records100/08000/08738_lr</t>
  </si>
  <si>
    <t>records500/08000/08738_hr</t>
  </si>
  <si>
    <t>2030.0</t>
  </si>
  <si>
    <t>sinus rhythm pr interval is at upper limits of normal. normal ecg.</t>
  </si>
  <si>
    <t>records100/08000/08739_lr</t>
  </si>
  <si>
    <t>records500/08000/08739_hr</t>
  </si>
  <si>
    <t>13271.0</t>
  </si>
  <si>
    <t>records100/08000/08740_lr</t>
  </si>
  <si>
    <t>records500/08000/08740_hr</t>
  </si>
  <si>
    <t>11081.0</t>
  </si>
  <si>
    <t>sinusrhythmus ueberdrehter linkstyp qrs(t) abnorm    anteroseptaler myokardschaden mÖglich    inferiorer infarkt mÖglich 4.46                          unbestÄtigter bericht</t>
  </si>
  <si>
    <t>records100/08000/08741_lr</t>
  </si>
  <si>
    <t>records500/08000/08741_hr</t>
  </si>
  <si>
    <t>17454.0</t>
  </si>
  <si>
    <t>sinusrhythmus lagetyp normal unspezifischer intraventrikulÄrer block qrs(t) abnorm    anteroseptaler infarkt     alter unbest. 4.46                          unbestÄtigter bericht</t>
  </si>
  <si>
    <t>{'ASMI': 100.0, 'CRBBB': 100.0, 'ABQRS': 0.0, 'SR': 0.0}</t>
  </si>
  <si>
    <t>records100/08000/08742_lr</t>
  </si>
  <si>
    <t>records500/08000/08742_hr</t>
  </si>
  <si>
    <t>13567.0</t>
  </si>
  <si>
    <t>records100/08000/08743_lr</t>
  </si>
  <si>
    <t>records500/08000/08743_hr</t>
  </si>
  <si>
    <t>9642.0</t>
  </si>
  <si>
    <t>sinusrhythmus linkstyp linkshypertrophie av-block 1.grades path.repolarisation pathologisch</t>
  </si>
  <si>
    <t>{'LVH': 100.0, 'ISC_': 100.0, '1AVB': 100.0, 'SR': 0.0}</t>
  </si>
  <si>
    <t>records100/08000/08744_lr</t>
  </si>
  <si>
    <t>records500/08000/08744_hr</t>
  </si>
  <si>
    <t>4039.0</t>
  </si>
  <si>
    <t>sinus rhythm left anterior fasicular block t wave changes in v3, v4 consistent with ischaemia or subendocardial infarction</t>
  </si>
  <si>
    <t>{'LAFB': 100.0, 'INJAS': 100.0, 'ISCAL': 100.0, 'SR': 0.0}</t>
  </si>
  <si>
    <t>records100/08000/08745_lr</t>
  </si>
  <si>
    <t>records500/08000/08745_hr</t>
  </si>
  <si>
    <t>2353.0</t>
  </si>
  <si>
    <t>sinus tachycardia. atrial premature contraction. artifact in lead v1. possible left atrial enlargement. poor anterior r wave progression. left ventricular hypertrophy on voltage criteria with mild st-t wave changes which are non-diagnostic.</t>
  </si>
  <si>
    <t>{'LVH': 35.0, 'LAO/LAE': 50.0, 'PVC': 100.0, 'PAC': 100.0, 'NST_': 0.0, 'VCLVH': 0.0, 'STACH': 0.0}</t>
  </si>
  <si>
    <t>records100/08000/08746_lr</t>
  </si>
  <si>
    <t>records500/08000/08746_hr</t>
  </si>
  <si>
    <t>20005.0</t>
  </si>
  <si>
    <t>records100/08000/08748_lr</t>
  </si>
  <si>
    <t>records500/08000/08748_hr</t>
  </si>
  <si>
    <t>3285.0</t>
  </si>
  <si>
    <t>sinus rhythm first degree av block. pr interval of 0.24 seconds. left anterior fascicular block. non-diagnostic lateral t wave flattening query ischaemia.</t>
  </si>
  <si>
    <t>{'ILMI': 50.0, '1AVB': 100.0, 'NT_': 0.0, 'SR': 0.0}</t>
  </si>
  <si>
    <t>records100/08000/08749_lr</t>
  </si>
  <si>
    <t>records500/08000/08749_hr</t>
  </si>
  <si>
    <t>8162.0</t>
  </si>
  <si>
    <t>sinusrhythmus p-sinistrocardiale linkstyp unspezifisches abnormes t qt-verlÄngerung 4.46                          unbestÄtigter bericht</t>
  </si>
  <si>
    <t>records100/08000/08750_lr</t>
  </si>
  <si>
    <t>records500/08000/08750_hr</t>
  </si>
  <si>
    <t>14244.0</t>
  </si>
  <si>
    <t>records100/08000/08751_lr</t>
  </si>
  <si>
    <t>records500/08000/08751_hr</t>
  </si>
  <si>
    <t>records100/08000/08752_lr</t>
  </si>
  <si>
    <t>records500/08000/08752_hr</t>
  </si>
  <si>
    <t>records100/08000/08753_lr</t>
  </si>
  <si>
    <t>records500/08000/08753_hr</t>
  </si>
  <si>
    <t>13606.0</t>
  </si>
  <si>
    <t>sinusrhythmus lagetyp normal pq-zeit verkÜrzt, jedoch keine sichere deltawelle</t>
  </si>
  <si>
    <t>records100/08000/08754_lr</t>
  </si>
  <si>
    <t>records500/08000/08754_hr</t>
  </si>
  <si>
    <t>2512.0</t>
  </si>
  <si>
    <t>records100/08000/08755_lr</t>
  </si>
  <si>
    <t>records500/08000/08755_hr</t>
  </si>
  <si>
    <t>4220.0</t>
  </si>
  <si>
    <t>records100/08000/08756_lr</t>
  </si>
  <si>
    <t>records500/08000/08756_hr</t>
  </si>
  <si>
    <t>18426.0</t>
  </si>
  <si>
    <t>records100/08000/08757_lr</t>
  </si>
  <si>
    <t>records500/08000/08757_hr</t>
  </si>
  <si>
    <t>3819.0</t>
  </si>
  <si>
    <t>sinus rhythm right bundle branch block no ecg evidence of ischaemia.</t>
  </si>
  <si>
    <t>records100/08000/08758_lr</t>
  </si>
  <si>
    <t>records500/08000/08758_hr</t>
  </si>
  <si>
    <t>6941.0</t>
  </si>
  <si>
    <t>records100/08000/08759_lr</t>
  </si>
  <si>
    <t>records500/08000/08759_hr</t>
  </si>
  <si>
    <t>records100/08000/08760_lr</t>
  </si>
  <si>
    <t>records500/08000/08760_hr</t>
  </si>
  <si>
    <t>18223.0</t>
  </si>
  <si>
    <t>records100/08000/08761_lr</t>
  </si>
  <si>
    <t>records500/08000/08761_hr</t>
  </si>
  <si>
    <t>7684.0</t>
  </si>
  <si>
    <t>records100/08000/08762_lr</t>
  </si>
  <si>
    <t>records500/08000/08762_hr</t>
  </si>
  <si>
    <t>sinusrhythmus linkstyp st &amp; t abnormal, wahrscheinlich    hochlaterale ischÄmie oder linksbelastung</t>
  </si>
  <si>
    <t>records100/08000/08763_lr</t>
  </si>
  <si>
    <t>records500/08000/08763_hr</t>
  </si>
  <si>
    <t>10163.0</t>
  </si>
  <si>
    <t>records100/08000/08765_lr</t>
  </si>
  <si>
    <t>records500/08000/08765_hr</t>
  </si>
  <si>
    <t>1853.0</t>
  </si>
  <si>
    <t>sinus rhythm possible left atrial enlargement. otherwise normal ecg.</t>
  </si>
  <si>
    <t>{'LAO/LAE': 80.0, 'SR': 0.0}</t>
  </si>
  <si>
    <t>records100/08000/08766_lr</t>
  </si>
  <si>
    <t>records500/08000/08766_hr</t>
  </si>
  <si>
    <t>6690.0</t>
  </si>
  <si>
    <t>records100/08000/08767_lr</t>
  </si>
  <si>
    <t>records500/08000/08767_hr</t>
  </si>
  <si>
    <t>5686.0</t>
  </si>
  <si>
    <t>sinus rhythm left anterior fascicular block. extensive anterior t wave inversion consistent with ischaemia or subendocardial infarction.</t>
  </si>
  <si>
    <t>{'IMI': 15.0, 'INJAS': 100.0, 'INJAL': 100.0, 'SR': 0.0}</t>
  </si>
  <si>
    <t>records100/08000/08768_lr</t>
  </si>
  <si>
    <t>records500/08000/08768_hr</t>
  </si>
  <si>
    <t>atrial fibrillation with fast ventricular response. low voltage in standard leads. antero-septal infarct - may be old. antero-lateral st-t changes consistent with left  ventricular strain or ischaemia.</t>
  </si>
  <si>
    <t>{'ASMI': 100.0, 'ISCAL': 100.0, 'NST_': 0.0, 'LVOLT': 0.0, 'AFIB': 0.0}</t>
  </si>
  <si>
    <t>records100/08000/08769_lr</t>
  </si>
  <si>
    <t>records500/08000/08769_hr</t>
  </si>
  <si>
    <t>3205.0</t>
  </si>
  <si>
    <t>sinus rhythm incomplete right bundle branch block. non-specific infero-lateral st-t change.</t>
  </si>
  <si>
    <t>records100/08000/08770_lr</t>
  </si>
  <si>
    <t>records500/08000/08770_hr</t>
  </si>
  <si>
    <t>2152.0</t>
  </si>
  <si>
    <t xml:space="preserve"> , v1-v4</t>
  </si>
  <si>
    <t>records100/08000/08771_lr</t>
  </si>
  <si>
    <t>records500/08000/08771_hr</t>
  </si>
  <si>
    <t>5424.0</t>
  </si>
  <si>
    <t>atrial fibrillation with controlled ventricular response rate 84 per minute. extensive deep anterior t wave invesion highly  suggestive of ischaemia or subendocardial infarction..</t>
  </si>
  <si>
    <t>{'INJAS': 100.0, 'INJAL': 100.0, 'LVH': 50.0, 'AFIB': 0.0}</t>
  </si>
  <si>
    <t>records100/08000/08772_lr</t>
  </si>
  <si>
    <t>records500/08000/08772_hr</t>
  </si>
  <si>
    <t>1352.0</t>
  </si>
  <si>
    <t>sinus rhythm p wave vector consistent with respiratory disease. st elevation antero-septaly consistent with tansmural ischaemia. suggest early progress tracing.</t>
  </si>
  <si>
    <t>records100/08000/08773_lr</t>
  </si>
  <si>
    <t>records500/08000/08773_hr</t>
  </si>
  <si>
    <t>10725.0</t>
  </si>
  <si>
    <t>sinusrhythmus lagetyp normal peripherer low voltage normales ekg</t>
  </si>
  <si>
    <t>records100/08000/08774_lr</t>
  </si>
  <si>
    <t>records500/08000/08774_hr</t>
  </si>
  <si>
    <t>6466.0</t>
  </si>
  <si>
    <t>sinus rhythm possible old antero-septal infarct. antero-lateral st-t changes consistent with left ventricular strain or ischaemia.\</t>
  </si>
  <si>
    <t>{'AMI': 100.0, 'LVH': 50.0, 'ISC_': 100.0, 'NST_': 0.0, 'SR': 0.0}</t>
  </si>
  <si>
    <t>records100/08000/08775_lr</t>
  </si>
  <si>
    <t>records500/08000/08775_hr</t>
  </si>
  <si>
    <t>7762.0</t>
  </si>
  <si>
    <t>sinus rhythm borderline precordial voltages of left ventricular  hypertrophy. normal ecg.</t>
  </si>
  <si>
    <t>records100/08000/08776_lr</t>
  </si>
  <si>
    <t>records500/08000/08776_hr</t>
  </si>
  <si>
    <t>1210.0</t>
  </si>
  <si>
    <t>sinus rhythm voltages in standard leads of left ventricula  hypertrophy, otherwise normal.</t>
  </si>
  <si>
    <t>records100/08000/08777_lr</t>
  </si>
  <si>
    <t>records500/08000/08777_hr</t>
  </si>
  <si>
    <t>7431.0</t>
  </si>
  <si>
    <t>records100/08000/08778_lr</t>
  </si>
  <si>
    <t>records500/08000/08778_hr</t>
  </si>
  <si>
    <t>17952.0</t>
  </si>
  <si>
    <t>sinusrhythmus lagetyp normal periphere niederspannung unspezifisches abnormales t</t>
  </si>
  <si>
    <t>records100/08000/08779_lr</t>
  </si>
  <si>
    <t>records500/08000/08779_hr</t>
  </si>
  <si>
    <t>4916.0</t>
  </si>
  <si>
    <t>records100/08000/08780_lr</t>
  </si>
  <si>
    <t>records500/08000/08780_hr</t>
  </si>
  <si>
    <t>6832.0</t>
  </si>
  <si>
    <t>records100/08000/08781_lr</t>
  </si>
  <si>
    <t>records500/08000/08781_hr</t>
  </si>
  <si>
    <t>1943.0</t>
  </si>
  <si>
    <t>sinus rhythm. ventricular premture beat. voltages of left ventricular hypertrophy. st-t changes of let ventricular strain. t wave inversion in inferior leads query ischaemia.</t>
  </si>
  <si>
    <t>{'LVH': 100.0, 'ISC_': 100.0, 'IVCD': 100.0, 'PVC': 100.0, 'NST_': 0.0, 'PRC(S)': 0.0, 'VCLVH': 0.0, 'SR': 0.0}</t>
  </si>
  <si>
    <t>records100/08000/08782_lr</t>
  </si>
  <si>
    <t>records500/08000/08782_hr</t>
  </si>
  <si>
    <t>19927.0</t>
  </si>
  <si>
    <t>records100/08000/08783_lr</t>
  </si>
  <si>
    <t>records500/08000/08783_hr</t>
  </si>
  <si>
    <t>20359.0</t>
  </si>
  <si>
    <t>records100/08000/08784_lr</t>
  </si>
  <si>
    <t>records500/08000/08784_hr</t>
  </si>
  <si>
    <t>8107.0</t>
  </si>
  <si>
    <t>records100/08000/08785_lr</t>
  </si>
  <si>
    <t>records500/08000/08785_hr</t>
  </si>
  <si>
    <t>10988.0</t>
  </si>
  <si>
    <t>sinustachykardie linkstyp qrs(t) abnorm    anterolateraler myokardschaden mÖglich 4.46                          unbestÄtigter bericht</t>
  </si>
  <si>
    <t>records100/08000/08786_lr</t>
  </si>
  <si>
    <t>records500/08000/08786_hr</t>
  </si>
  <si>
    <t>9034.0</t>
  </si>
  <si>
    <t>sinusbradykardie lagetyp normal t abnorm in lateralen ableitungen 4.46                          unbestÄtigter bericht</t>
  </si>
  <si>
    <t>{'ISCAL': 100.0, 'LNGQT': 100.0, 'SBRAD': 0.0}</t>
  </si>
  <si>
    <t>records100/08000/08787_lr</t>
  </si>
  <si>
    <t>records500/08000/08787_hr</t>
  </si>
  <si>
    <t>14458.0</t>
  </si>
  <si>
    <t>records100/08000/08788_lr</t>
  </si>
  <si>
    <t>records500/08000/08788_hr</t>
  </si>
  <si>
    <t>20786.0</t>
  </si>
  <si>
    <t>records100/08000/08789_lr</t>
  </si>
  <si>
    <t>records500/08000/08789_hr</t>
  </si>
  <si>
    <t>10418.0</t>
  </si>
  <si>
    <t>sinusrhythmus lagetyp normal unvollstÄndiger rechtsschenkelblock mÖglich normales ekg</t>
  </si>
  <si>
    <t>{'NORM': 100.0, 'IRBBB': 50.0, 'SR': 0.0}</t>
  </si>
  <si>
    <t>records100/08000/08790_lr</t>
  </si>
  <si>
    <t>records500/08000/08790_hr</t>
  </si>
  <si>
    <t>18240.0</t>
  </si>
  <si>
    <t>records100/08000/08791_lr</t>
  </si>
  <si>
    <t>records500/08000/08791_hr</t>
  </si>
  <si>
    <t>18224.0</t>
  </si>
  <si>
    <t>sinusrhythmus a-v block i ueberdrehter linkstyp unspezifischer intraventrikulÄrer block qrs(t) abnormal    anteriorer infarkt     mÖgl. akut    inferolateraler infarkt     mÖgl. akut</t>
  </si>
  <si>
    <t>{'ASMI': 100.0, 'ILMI': 100.0, 'IVCD': 100.0, '1AVB': 100.0, 'LAFB': 100.0, 'ABQRS': 0.0, 'SR': 0.0}</t>
  </si>
  <si>
    <t>records100/08000/08792_lr</t>
  </si>
  <si>
    <t>records500/08000/08792_hr</t>
  </si>
  <si>
    <t>8903.0</t>
  </si>
  <si>
    <t>sinusbradykardie ueberdrehter linkstyp qrs(t) abnorm    inferiorer infarkt     alter unbest. 4.46                          unbestÄtigter bericht</t>
  </si>
  <si>
    <t>{'IMI': 100.0, 'ABQRS': 0.0, 'SBRAD': 0.0}</t>
  </si>
  <si>
    <t>records100/08000/08793_lr</t>
  </si>
  <si>
    <t>records500/08000/08793_hr</t>
  </si>
  <si>
    <t>13556.0</t>
  </si>
  <si>
    <t>records100/08000/08794_lr</t>
  </si>
  <si>
    <t>records500/08000/08794_hr</t>
  </si>
  <si>
    <t>18734.0</t>
  </si>
  <si>
    <t>ventrikulÄre extrasystole(n) sinusrhythmus lagetyp normal chron. posteriorer infarkt mÖglich</t>
  </si>
  <si>
    <t>records100/08000/08795_lr</t>
  </si>
  <si>
    <t>records500/08000/08795_hr</t>
  </si>
  <si>
    <t>10394.0</t>
  </si>
  <si>
    <t>sinusrhythmus linkstyp qrs(t) abnorm    anteroseptaler infarkt     alter unbest.    inferiorer infarkt     alter unbest. 4.46                          unbestÄtigter bericht</t>
  </si>
  <si>
    <t>records100/08000/08796_lr</t>
  </si>
  <si>
    <t>records500/08000/08796_hr</t>
  </si>
  <si>
    <t>10717.0</t>
  </si>
  <si>
    <t>sinusbradykardie linkstyp qrs(t) abnorm    anteriorer infarkt     alter unbest. 4.46                          unbestÄtigter bericht</t>
  </si>
  <si>
    <t>records100/08000/08797_lr</t>
  </si>
  <si>
    <t>records500/08000/08797_hr</t>
  </si>
  <si>
    <t>15304.0</t>
  </si>
  <si>
    <t>records100/08000/08798_lr</t>
  </si>
  <si>
    <t>records500/08000/08798_hr</t>
  </si>
  <si>
    <t>11988.0</t>
  </si>
  <si>
    <t>sinusrhythmus a-v block i linkstyp unspezifischer intraventrikulÄrer block qrs(t) abnorm    inferiorer infarkt     alter unbest. 4.46                          unbestÄtigter bericht</t>
  </si>
  <si>
    <t>{'IMI': 100.0, 'IVCD': 100.0, '1AVB': 100.0, 'LAO/LAE': 100.0, 'ABQRS': 0.0, 'SR': 0.0}</t>
  </si>
  <si>
    <t>records100/08000/08799_lr</t>
  </si>
  <si>
    <t>records500/08000/08799_hr</t>
  </si>
  <si>
    <t>10885.0</t>
  </si>
  <si>
    <t>ventrikulÄre extrasystole(n) sinus arrhythmie linkstyp st &amp; t abnorm, wahrscheinlich    inferiore ischÄmie oder linksbelastung 4.46                          unbestÄtigter bericht</t>
  </si>
  <si>
    <t>{'ISCIN': 100.0, 'PVC': 100.0, 'SARRH': 0.0}</t>
  </si>
  <si>
    <t>records100/08000/08800_lr</t>
  </si>
  <si>
    <t>records500/08000/08800_hr</t>
  </si>
  <si>
    <t>12248.0</t>
  </si>
  <si>
    <t>sinusrhythmus lagetyp normal qrs(t) abnorm    inferiorer infarkt     wahrscheinlich alt t abnorm in lateralen ableitungen 4.46                          unbestÄtigter bericht</t>
  </si>
  <si>
    <t>records100/08000/08801_lr</t>
  </si>
  <si>
    <t>records500/08000/08801_hr</t>
  </si>
  <si>
    <t>17995.0</t>
  </si>
  <si>
    <t>ventrikulÄre extrasystole(n) sinus arrhythmie linkstyp qrs(t) abnorm    anteriorer infarkt     alter unbest.    inferiorer infarkt     wahrscheinlich alt 4.46                          unbestÄtigter bericht</t>
  </si>
  <si>
    <t>{'IMI': 100.0, 'ASMI': 100.0, 'PVC': 100.0, 'ABQRS': 0.0, 'SARRH': 0.0}</t>
  </si>
  <si>
    <t>records100/08000/08802_lr</t>
  </si>
  <si>
    <t>records500/08000/08802_hr</t>
  </si>
  <si>
    <t>8442.0</t>
  </si>
  <si>
    <t>sinusrhythmus lagetyp normal qrs(t) abnorm    inferiorer infarkt     wahrscheinlich alt st &amp; t abnorm, wahrscheinlich    anterolaterale ischÄmie oder linksbelastung 4.46                          unbestÄtigter bericht</t>
  </si>
  <si>
    <t>records100/08000/08803_lr</t>
  </si>
  <si>
    <t>records500/08000/08803_hr</t>
  </si>
  <si>
    <t>21579.0</t>
  </si>
  <si>
    <t>sinusrhythmus linkstyp chron. anteriorer infarkt st-hebung in v1-3 (dd: aneurysma) st-senkung in v5-6,i,avl</t>
  </si>
  <si>
    <t>{'ASMI': 100.0, 'ANEUR': 50.0, 'SR': 0.0}</t>
  </si>
  <si>
    <t>records100/08000/08804_lr</t>
  </si>
  <si>
    <t>records500/08000/08804_hr</t>
  </si>
  <si>
    <t>10583.0</t>
  </si>
  <si>
    <t>aVL???</t>
  </si>
  <si>
    <t>records100/08000/08805_lr</t>
  </si>
  <si>
    <t>records500/08000/08805_hr</t>
  </si>
  <si>
    <t>sinusrhythmus linkstyp sichere lvh path. ekg</t>
  </si>
  <si>
    <t>records100/08000/08806_lr</t>
  </si>
  <si>
    <t>records500/08000/08806_hr</t>
  </si>
  <si>
    <t>17688.0</t>
  </si>
  <si>
    <t>records100/08000/08807_lr</t>
  </si>
  <si>
    <t>records500/08000/08807_hr</t>
  </si>
  <si>
    <t>sinusrhythmus linkstyp unspezifisches abnormales t u-welle</t>
  </si>
  <si>
    <t>records100/08000/08808_lr</t>
  </si>
  <si>
    <t>records500/08000/08808_hr</t>
  </si>
  <si>
    <t>sinusrhythmus linkstyp t abnorm in hochlateralen ableitungen</t>
  </si>
  <si>
    <t>records100/08000/08809_lr</t>
  </si>
  <si>
    <t>records500/08000/08809_hr</t>
  </si>
  <si>
    <t>9399.0</t>
  </si>
  <si>
    <t>sinusrhythmus verdacht auf p-sinistrocardiale lagetyp normal qrs(t) abnorm    anteriorer infarkt     alter unbest.    inferiorer myokardschaden mÖglich 4.46                          unbestÄtigter bericht</t>
  </si>
  <si>
    <t>records100/08000/08810_lr</t>
  </si>
  <si>
    <t>records500/08000/08810_hr</t>
  </si>
  <si>
    <t>13669.0</t>
  </si>
  <si>
    <t>sinusbradykardie lagetyp normal qrs(t) abnorm    inferiorer infarkt     alter unbest. 4.46                          unbestÄtigter bericht</t>
  </si>
  <si>
    <t>records100/08000/08811_lr</t>
  </si>
  <si>
    <t>records500/08000/08811_hr</t>
  </si>
  <si>
    <t>{'IMI': 15.0, 'LAFB': 100.0, 'IVCD': 100.0, 'PVC': 100.0, 'SR': 0.0}</t>
  </si>
  <si>
    <t>records100/08000/08812_lr</t>
  </si>
  <si>
    <t>records500/08000/08812_hr</t>
  </si>
  <si>
    <t>10802.0</t>
  </si>
  <si>
    <t>sinusrhythmus ueberdrehter linkstyp t abnormal in anterioren ableitungen    inferioren ableitungen</t>
  </si>
  <si>
    <t>records100/08000/08813_lr</t>
  </si>
  <si>
    <t>records500/08000/08813_hr</t>
  </si>
  <si>
    <t>15525.0</t>
  </si>
  <si>
    <t>sinusrhythmus p-verbreiterung ueberdrehter linkstyp t abnorm in anterioren ableitungen    inferioren ableitungen 4.46                          unbestÄtigter bericht</t>
  </si>
  <si>
    <t>{'IMI': 15.0, 'ISCIN': 100.0, 'ISCAS': 100.0, 'SR': 0.0}</t>
  </si>
  <si>
    <t>records100/08000/08814_lr</t>
  </si>
  <si>
    <t>records500/08000/08814_hr</t>
  </si>
  <si>
    <t>21621.0</t>
  </si>
  <si>
    <t>sinusbradykardie linkslagetyp intraventr. leitungsstÖrung in avf normales ekg</t>
  </si>
  <si>
    <t>records100/08000/08815_lr</t>
  </si>
  <si>
    <t>records500/08000/08815_hr</t>
  </si>
  <si>
    <t>14724.0</t>
  </si>
  <si>
    <t>records100/08000/08816_lr</t>
  </si>
  <si>
    <t>records500/08000/08816_hr</t>
  </si>
  <si>
    <t>13973.0</t>
  </si>
  <si>
    <t>records100/08000/08817_lr</t>
  </si>
  <si>
    <t>records500/08000/08817_hr</t>
  </si>
  <si>
    <t>18377.0</t>
  </si>
  <si>
    <t>sinusrhythmus rechtstyp st &amp; t abnorm, wahrscheinlich    inferiore ischÄmie oder linksbelastung 4.46                          unbestÄtigter bericht</t>
  </si>
  <si>
    <t>records100/08000/08819_lr</t>
  </si>
  <si>
    <t>records500/08000/08819_hr</t>
  </si>
  <si>
    <t>records100/08000/08820_lr</t>
  </si>
  <si>
    <t>records500/08000/08820_hr</t>
  </si>
  <si>
    <t>15349.0</t>
  </si>
  <si>
    <t>sinus arrhythmie p-sinistrocardiale linkstyp 4.46                          unbestÄtigter bericht</t>
  </si>
  <si>
    <t>records100/08000/08821_lr</t>
  </si>
  <si>
    <t>records500/08000/08821_hr</t>
  </si>
  <si>
    <t>16626.0</t>
  </si>
  <si>
    <t>records100/08000/08822_lr</t>
  </si>
  <si>
    <t>records500/08000/08822_hr</t>
  </si>
  <si>
    <t>18596.0</t>
  </si>
  <si>
    <t>records100/08000/08823_lr</t>
  </si>
  <si>
    <t>records500/08000/08823_hr</t>
  </si>
  <si>
    <t>17585.0</t>
  </si>
  <si>
    <t>sinusrhythmus linkstyp rechtsschenkelblock qrs(t) abnorm    inferiorer infarkt     alter unbest. 4.46                          unbestÄtigter bericht</t>
  </si>
  <si>
    <t>{'IMI': 100.0, 'INJAS': 100.0, 'ABQRS': 0.0, 'SR': 0.0}</t>
  </si>
  <si>
    <t>records100/08000/08824_lr</t>
  </si>
  <si>
    <t>records500/08000/08824_hr</t>
  </si>
  <si>
    <t>21423.0</t>
  </si>
  <si>
    <t>sinusrhythmus ueberdrehter rechtstyp</t>
  </si>
  <si>
    <t>records100/08000/08825_lr</t>
  </si>
  <si>
    <t>records500/08000/08825_hr</t>
  </si>
  <si>
    <t>17563.0</t>
  </si>
  <si>
    <t>records100/08000/08826_lr</t>
  </si>
  <si>
    <t>records500/08000/08826_hr</t>
  </si>
  <si>
    <t>19951.0</t>
  </si>
  <si>
    <t>records100/08000/08827_lr</t>
  </si>
  <si>
    <t>records500/08000/08827_hr</t>
  </si>
  <si>
    <t>sinusrhythmus p-sinistrocardiale ueberdrehter linkstyp linksschenkelblock 4.46                          unbestÄtigter bericht</t>
  </si>
  <si>
    <t>{'ASMI': 100.0, 'ILMI': 100.0, 'LAO/LAE': 80.0, 'SR': 0.0}</t>
  </si>
  <si>
    <t>records100/08000/08828_lr</t>
  </si>
  <si>
    <t>records500/08000/08828_hr</t>
  </si>
  <si>
    <t>21355.0</t>
  </si>
  <si>
    <t>records100/08000/08829_lr</t>
  </si>
  <si>
    <t>records500/08000/08829_hr</t>
  </si>
  <si>
    <t>9662.0</t>
  </si>
  <si>
    <t>supraventrikulÄre extrasystole(n) sinusrhythmus p-verbreiterung lagetyp normal</t>
  </si>
  <si>
    <t>records100/08000/08830_lr</t>
  </si>
  <si>
    <t>records500/08000/08830_hr</t>
  </si>
  <si>
    <t>15789.0</t>
  </si>
  <si>
    <t>records100/08000/08831_lr</t>
  </si>
  <si>
    <t>records500/08000/08831_hr</t>
  </si>
  <si>
    <t>13627.0</t>
  </si>
  <si>
    <t>tachykardes vorhofflimmern multiforme ventr. es Überdrehter linkstyp si-qiii-typ schlechtr r-progression in v1-v4 q in iii,avf path. ekg</t>
  </si>
  <si>
    <t>{'NST_': 100.0, 'QWAVE': 0.0, 'AFIB': 0.0}</t>
  </si>
  <si>
    <t>records100/08000/08832_lr</t>
  </si>
  <si>
    <t>records500/08000/08832_hr</t>
  </si>
  <si>
    <t>8660.0</t>
  </si>
  <si>
    <t>records100/08000/08833_lr</t>
  </si>
  <si>
    <t>records500/08000/08833_hr</t>
  </si>
  <si>
    <t>21657.0</t>
  </si>
  <si>
    <t>records100/08000/08834_lr</t>
  </si>
  <si>
    <t>records500/08000/08834_hr</t>
  </si>
  <si>
    <t>records100/08000/08835_lr</t>
  </si>
  <si>
    <t>records500/08000/08835_hr</t>
  </si>
  <si>
    <t>21153.0</t>
  </si>
  <si>
    <t>sinusrhythmus p-verbreiterung lagetyp normal qrs(t) abnorm    inferiorer infarkt mÖglich 4.46                          unbestÄtigter bericht</t>
  </si>
  <si>
    <t>records100/08000/08836_lr</t>
  </si>
  <si>
    <t>records500/08000/08836_hr</t>
  </si>
  <si>
    <t>11218.0</t>
  </si>
  <si>
    <t>ventrikulÄre extrasystole(n) sinus arrhythmie linkstyp qrs(t) abnorm    anterolateraler myokardschaden mÖglich qt-verlÄngerung 4.46                          unbestÄtigter bericht</t>
  </si>
  <si>
    <t>{'ASMI': 15.0, 'PVC': 100.0, 'ABQRS': 0.0, 'SARRH': 0.0}</t>
  </si>
  <si>
    <t>records100/08000/08837_lr</t>
  </si>
  <si>
    <t>records500/08000/08837_hr</t>
  </si>
  <si>
    <t>18807.0</t>
  </si>
  <si>
    <t>records100/08000/08838_lr</t>
  </si>
  <si>
    <t>records500/08000/08838_hr</t>
  </si>
  <si>
    <t>9915.0</t>
  </si>
  <si>
    <t>sinusbradykardie lagetyp normal qrs(t) abnorm    lateraler myokardschaden nicht auszuschliessen 4.46                          unbestÄtigter bericht</t>
  </si>
  <si>
    <t>records100/08000/08839_lr</t>
  </si>
  <si>
    <t>records500/08000/08839_hr</t>
  </si>
  <si>
    <t>records100/08000/08840_lr</t>
  </si>
  <si>
    <t>records500/08000/08840_hr</t>
  </si>
  <si>
    <t>11140.0</t>
  </si>
  <si>
    <t>sinusrhythmus ueberdrehter linkstyp unvollstÄndiger rechtsschenkelblock qrs(t) abnormal    inferiorer infarkt     wahrscheinlich alt st &amp; t abnormal, wahrscheinlich    laterale ischÄmie oder linksbelastung t abnormal in anterioren ableitungen</t>
  </si>
  <si>
    <t>{'IMI': 50.0, 'LAFB': 100.0, 'IRBBB': 100.0, 'ABQRS': 0.0, 'SR': 0.0}</t>
  </si>
  <si>
    <t>records100/08000/08841_lr</t>
  </si>
  <si>
    <t>records500/08000/08841_hr</t>
  </si>
  <si>
    <t>16465.0</t>
  </si>
  <si>
    <t>linkslagetyp sinusbradykardie st-senkung in v5,v6 t neg in ii,iii,avf inferiore repolarisationsstÖrung vorhof-es path. ekg Edit: INJIN, (INJIN)</t>
  </si>
  <si>
    <t>{'INJIN': 100.0, 'SBRAD': 0.0}</t>
  </si>
  <si>
    <t>records100/08000/08842_lr</t>
  </si>
  <si>
    <t>records500/08000/08842_hr</t>
  </si>
  <si>
    <t>11564.0</t>
  </si>
  <si>
    <t>sinusrhythmus lagetyp normal unspezifische intraventrikulÄre leitungsstÖrung st &amp; t abnorm, wahrscheinlich    hochlaterale ischÄmie oder linksbelastung 4.46                          unbestÄtigter bericht</t>
  </si>
  <si>
    <t>records100/08000/08843_lr</t>
  </si>
  <si>
    <t>records500/08000/08843_hr</t>
  </si>
  <si>
    <t>13108.0</t>
  </si>
  <si>
    <t>records100/08000/08844_lr</t>
  </si>
  <si>
    <t>records500/08000/08844_hr</t>
  </si>
  <si>
    <t>18537.0</t>
  </si>
  <si>
    <t>sinusrhythmus verdacht auf p-sinistrocardiale linkstyp r-s Übergang in v ableitungen nach rechts verschoben unvollstÄndiger rechtsschenkelblock 4.46                          unbestÄtigter bericht</t>
  </si>
  <si>
    <t>records100/08000/08845_lr</t>
  </si>
  <si>
    <t>records500/08000/08845_hr</t>
  </si>
  <si>
    <t>19729.0</t>
  </si>
  <si>
    <t>sinusrhythmus lagetyp normal qrs(t) abnormal    hochlateraler infarkt mÖglich Edit: LMI 50, qsaVL(NORM 100)</t>
  </si>
  <si>
    <t>records100/08000/08846_lr</t>
  </si>
  <si>
    <t>records500/08000/08846_hr</t>
  </si>
  <si>
    <t>9429.0</t>
  </si>
  <si>
    <t>records100/08000/08847_lr</t>
  </si>
  <si>
    <t>records500/08000/08847_hr</t>
  </si>
  <si>
    <t>{'NORM': 35.0, 'ABQRS': 0.0, 'SR': 0.0}</t>
  </si>
  <si>
    <t>records100/08000/08848_lr</t>
  </si>
  <si>
    <t>records500/08000/08848_hr</t>
  </si>
  <si>
    <t>11091.0</t>
  </si>
  <si>
    <t>records100/08000/08849_lr</t>
  </si>
  <si>
    <t>records500/08000/08849_hr</t>
  </si>
  <si>
    <t>records100/08000/08850_lr</t>
  </si>
  <si>
    <t>records500/08000/08850_hr</t>
  </si>
  <si>
    <t>sinusrhythmus lagetyp normal periphere niederspannung st-senkung in ii,iii,avf</t>
  </si>
  <si>
    <t>{'ISCIN': 100.0, 'IVCD': 100.0, 'LVOLT': 0.0, 'SR': 0.0}</t>
  </si>
  <si>
    <t>records100/08000/08851_lr</t>
  </si>
  <si>
    <t>records500/08000/08851_hr</t>
  </si>
  <si>
    <t>9634.0</t>
  </si>
  <si>
    <t>records100/08000/08852_lr</t>
  </si>
  <si>
    <t>records500/08000/08852_hr</t>
  </si>
  <si>
    <t>18709.0</t>
  </si>
  <si>
    <t>records100/08000/08853_lr</t>
  </si>
  <si>
    <t>records500/08000/08853_hr</t>
  </si>
  <si>
    <t>9569.0</t>
  </si>
  <si>
    <t>records100/08000/08854_lr</t>
  </si>
  <si>
    <t>records500/08000/08854_hr</t>
  </si>
  <si>
    <t>18418.0</t>
  </si>
  <si>
    <t>records100/08000/08855_lr</t>
  </si>
  <si>
    <t>records500/08000/08855_hr</t>
  </si>
  <si>
    <t>18052.0</t>
  </si>
  <si>
    <t>records100/08000/08856_lr</t>
  </si>
  <si>
    <t>records500/08000/08856_hr</t>
  </si>
  <si>
    <t>20370.0</t>
  </si>
  <si>
    <t>records100/08000/08857_lr</t>
  </si>
  <si>
    <t>records500/08000/08857_hr</t>
  </si>
  <si>
    <t>8499.0</t>
  </si>
  <si>
    <t>sinustachykardie ueberdrehter rechtstyp periphere niederspannung qrs(t) abnorm    anteroseptaler infarkt     wahrscheinlich alt    inferiorer infarkt     wahrscheinlich alt 4.46                          unbestÄtigter bericht</t>
  </si>
  <si>
    <t>{'IMI': 15.0, 'ASMI': 100.0, 'IVCD': 100.0, 'PVC': 100.0, 'ABQRS': 0.0, 'STACH': 0.0}</t>
  </si>
  <si>
    <t>records100/08000/08858_lr</t>
  </si>
  <si>
    <t>records500/08000/08858_hr</t>
  </si>
  <si>
    <t>{'IMI': 50.0, 'LVOLT': 0.0, 'SR': 0.0}</t>
  </si>
  <si>
    <t>records100/08000/08859_lr</t>
  </si>
  <si>
    <t>records500/08000/08859_hr</t>
  </si>
  <si>
    <t>13085.0</t>
  </si>
  <si>
    <t>sinusrhythmus lagetyp normal unvollstÄndiger linksschenkelblock linkshypertrophie qrs(t) abnormal    anteroseptaler myokardschaden nicht auszuschliessen    hochlateraler infarkt mÖglich</t>
  </si>
  <si>
    <t>{'ASMI': 100.0, 'LMI': 50.0, 'LVH': 100.0, 'ISC_': 100.0, 'ILBBB': 100.0, 'ABQRS': 0.0, 'SR': 0.0}</t>
  </si>
  <si>
    <t>records100/08000/08860_lr</t>
  </si>
  <si>
    <t>records500/08000/08860_hr</t>
  </si>
  <si>
    <t>7105.0</t>
  </si>
  <si>
    <t>records100/08000/08862_lr</t>
  </si>
  <si>
    <t>records500/08000/08862_hr</t>
  </si>
  <si>
    <t>9899.0</t>
  </si>
  <si>
    <t>sinus-bradykardie lagetyp normal rechtsschenkelblock st- senkung v5, v6, v4 t-veraenderungen v2, v3, biphasisch ekg pathologisch</t>
  </si>
  <si>
    <t>records100/08000/08863_lr</t>
  </si>
  <si>
    <t>records500/08000/08863_hr</t>
  </si>
  <si>
    <t>16116.0</t>
  </si>
  <si>
    <t>sinusrhythmus linkstyp vorhofsueberbelastung rechts moeglich path. repolarisation verdacht auf digitalisveraenderung st- senkung v3 - v6 ekg pathologisch</t>
  </si>
  <si>
    <t>{'ISCAL': 100.0, 'ISCAS': 100.0, 'DIG': 50.0, 'RAO/RAE': 35.0, 'SR': 0.0}</t>
  </si>
  <si>
    <t xml:space="preserve"> , I,II,III,AVL,AVR,AVF</t>
  </si>
  <si>
    <t>records100/08000/08864_lr</t>
  </si>
  <si>
    <t>records500/08000/08864_hr</t>
  </si>
  <si>
    <t>4685.0</t>
  </si>
  <si>
    <t>sinus rhythm. voltages are high in chest leads suggesting lvh. non-specific st segment depression in ii, iii, avf,  v4,5,6. this may be due to lv strain or ischaemia.</t>
  </si>
  <si>
    <t>{'AMI': 15.0, 'LAO/LAE': 100.0, 'NDT': 100.0, 'STD_': 0.0, 'VCLVH': 0.0, 'SR': 0.0}</t>
  </si>
  <si>
    <t>records100/08000/08865_lr</t>
  </si>
  <si>
    <t>records500/08000/08865_hr</t>
  </si>
  <si>
    <t>6376.0</t>
  </si>
  <si>
    <t>atrial fibrillation. left axis deviation. left anterior fascicular block. st segments are depressed in i, avl, v5,6. t waves are low in i, v5,6 and inverted in avl. this may be due to lv strain or ischaemia.</t>
  </si>
  <si>
    <t>{'LAFB': 100.0, 'LVH': 50.0, 'ISC_': 100.0, 'LOWT': 0.0, 'STD_': 0.0, 'AFIB': 0.0}</t>
  </si>
  <si>
    <t>records100/08000/08866_lr</t>
  </si>
  <si>
    <t>records500/08000/08866_hr</t>
  </si>
  <si>
    <t>1837.0</t>
  </si>
  <si>
    <t>sinus tachycardia. minor non-specific st-t wave changes.</t>
  </si>
  <si>
    <t>{'NORM': 100.0, 'NST_': 0.0, 'STACH': 0.0}</t>
  </si>
  <si>
    <t>records100/08000/08867_lr</t>
  </si>
  <si>
    <t>records500/08000/08867_hr</t>
  </si>
  <si>
    <t>5072.0</t>
  </si>
  <si>
    <t>sinus rhythm. borderline left axis deviation. left bundle branch block, this is most commonly due to  ischaemic heart disease. in the presence of lbbb, ischaemia is not excluded.</t>
  </si>
  <si>
    <t>records100/08000/08868_lr</t>
  </si>
  <si>
    <t>records500/08000/08868_hr</t>
  </si>
  <si>
    <t>8712.0</t>
  </si>
  <si>
    <t>records100/08000/08869_lr</t>
  </si>
  <si>
    <t>records500/08000/08869_hr</t>
  </si>
  <si>
    <t>7040.0</t>
  </si>
  <si>
    <t>records100/08000/08870_lr</t>
  </si>
  <si>
    <t>records500/08000/08870_hr</t>
  </si>
  <si>
    <t>20156.0</t>
  </si>
  <si>
    <t>2,V1,V2</t>
  </si>
  <si>
    <t>records100/08000/08871_lr</t>
  </si>
  <si>
    <t>records500/08000/08871_hr</t>
  </si>
  <si>
    <t>9764.0</t>
  </si>
  <si>
    <t>ventrikulÄre extrasystole(n) sinus arrhythmie verdacht auf p-sinistrocardiale linkstyp unspezifische intraventrikulÄre leitungsstÖrung st &amp; t abnorm, wahrscheinlich    anterolaterale ischÄmie oder linksbelastung 4.46                          unbestÄtigter</t>
  </si>
  <si>
    <t>records100/08000/08872_lr</t>
  </si>
  <si>
    <t>records500/08000/08872_hr</t>
  </si>
  <si>
    <t>7291.0</t>
  </si>
  <si>
    <t>sinus rhythm. voltages are high in limb leads suggesting lvh. st segments are depressed in i, avl, v5,6. t waves are low or flat in i, avl, v5,6. t waves are inverted in v2,3,4. findings are likely to be due to ischaemic heart  disease. the age of the cha</t>
  </si>
  <si>
    <t>{'INJAS': 50.0, 'LVH': 35.0, 'VCLVH': 0.0, 'LOWT': 0.0, 'INVT': 0.0, 'SR': 0.0}</t>
  </si>
  <si>
    <t>records100/08000/08873_lr</t>
  </si>
  <si>
    <t>records500/08000/08873_hr</t>
  </si>
  <si>
    <t>4877.0</t>
  </si>
  <si>
    <t>records100/08000/08874_lr</t>
  </si>
  <si>
    <t>records500/08000/08874_hr</t>
  </si>
  <si>
    <t>7444.0</t>
  </si>
  <si>
    <t>records100/08000/08875_lr</t>
  </si>
  <si>
    <t>records500/08000/08875_hr</t>
  </si>
  <si>
    <t>738.0</t>
  </si>
  <si>
    <t>records100/08000/08876_lr</t>
  </si>
  <si>
    <t>records500/08000/08876_hr</t>
  </si>
  <si>
    <t>11667.0</t>
  </si>
  <si>
    <t>sinusrhythmus extrem ueberdrehter rechtstyp 4.46                          unbestÄtigter bericht</t>
  </si>
  <si>
    <t>{'RVH': 50.0, 'LPFB': 100.0, 'RAO/RAE': 100.0, 'LAO/LAE': 100.0, '1AVB': 100.0, 'SR': 0.0}</t>
  </si>
  <si>
    <t>records100/08000/08877_lr</t>
  </si>
  <si>
    <t>records500/08000/08877_hr</t>
  </si>
  <si>
    <t>2075.0</t>
  </si>
  <si>
    <t>records100/08000/08878_lr</t>
  </si>
  <si>
    <t>records500/08000/08878_hr</t>
  </si>
  <si>
    <t>8835.0</t>
  </si>
  <si>
    <t>sinusrhythmus p-verbreiterung ueberdrehter linkstyp 4.46                          unbestÄtigter bericht</t>
  </si>
  <si>
    <t>records100/08000/08879_lr</t>
  </si>
  <si>
    <t>records500/08000/08879_hr</t>
  </si>
  <si>
    <t>{'LVH': 100.0, 'IVCD': 100.0}</t>
  </si>
  <si>
    <t>10066.0</t>
  </si>
  <si>
    <t>tachykardes vorhofflimmern ueberdrehter linkstyp st &amp; t abnormal, wahrscheinlich    anteriore ischÄmie oder linksbelastung    inferiore ischÄmie oder linksbelastung</t>
  </si>
  <si>
    <t>{'IMI': 15.0, 'INJAS': 100.0, 'ISCAL': 100.0, 'AFIB': 0.0}</t>
  </si>
  <si>
    <t>records100/08000/08881_lr</t>
  </si>
  <si>
    <t>records500/08000/08881_hr</t>
  </si>
  <si>
    <t>9073.0</t>
  </si>
  <si>
    <t>vorhofflimmern/-flattern ueberdrehter linkstyp qrs(t) abnorm    anteroseptaler infarkt     wahrscheinlich alt t abnorm in anterolateralen ableitungen 4.46                          unbestÄtigter bericht</t>
  </si>
  <si>
    <t>{'ASMI': 100.0, 'LAFB': 100.0, 'ABQRS': 0.0, 'AFIB': 0.0}</t>
  </si>
  <si>
    <t>records100/08000/08882_lr</t>
  </si>
  <si>
    <t>records500/08000/08882_hr</t>
  </si>
  <si>
    <t>ventrikulÄre extrasystole(n) sinusrhythmus linkstyp qrs(t) abnorm    anteroseptaler infarkt     wahrscheinlich alt 4.46                          unbestÄtigter bericht</t>
  </si>
  <si>
    <t>{'ASMI': 100.0, 'PVC': 100.0, 'ABQRS': 0.0, 'SR': 0.0}</t>
  </si>
  <si>
    <t>records100/08000/08883_lr</t>
  </si>
  <si>
    <t>records500/08000/08883_hr</t>
  </si>
  <si>
    <t>12827.0</t>
  </si>
  <si>
    <t>sinusrhythmus a-v block i linkstyp qrs(t) abnorm    lateraler myokardschaden nicht auszuschliessen 4.46                          unbestÄtigter bericht</t>
  </si>
  <si>
    <t>records100/08000/08884_lr</t>
  </si>
  <si>
    <t>records500/08000/08884_hr</t>
  </si>
  <si>
    <t>7827.0</t>
  </si>
  <si>
    <t>sinus arrhythmia. voltages are high in chest leads suggesting lvh. otherwise normal ecg.</t>
  </si>
  <si>
    <t>{'LVH': 35.0, 'VCLVH': 0.0, 'SARRH': 0.0}</t>
  </si>
  <si>
    <t>records100/08000/08886_lr</t>
  </si>
  <si>
    <t>records500/08000/08886_hr</t>
  </si>
  <si>
    <t>18703.0</t>
  </si>
  <si>
    <t>{'LMI': 50.0, 'ASMI': 15.0, 'ABQRS': 0.0, 'SR': 0.0}</t>
  </si>
  <si>
    <t>records100/08000/08887_lr</t>
  </si>
  <si>
    <t>records500/08000/08887_hr</t>
  </si>
  <si>
    <t>{'ASMI': 100.0, 'ALMI': 35.0}</t>
  </si>
  <si>
    <t>3199.0</t>
  </si>
  <si>
    <t>sinus arrhythmia. prolonged pr interval. possible left atrial enlargement. low limb lead voltage. right bundle branch block. non-specific t wave flattening in i,,avl, v5,6.</t>
  </si>
  <si>
    <t>{'IRBBB': 100.0, 'LAO/LAE': 50.0, '1AVB': 100.0, 'NT_': 0.0, 'LPR': 0.0, 'SARRH': 0.0}</t>
  </si>
  <si>
    <t>records100/08000/08889_lr</t>
  </si>
  <si>
    <t>records500/08000/08889_hr</t>
  </si>
  <si>
    <t>7272.0</t>
  </si>
  <si>
    <t>{'IMI': 100.0, 'CRBBB': 100.0, 'QWAVE': 0.0, 'SR': 0.0}</t>
  </si>
  <si>
    <t>records100/08000/08890_lr</t>
  </si>
  <si>
    <t>records500/08000/08890_hr</t>
  </si>
  <si>
    <t>17244.0</t>
  </si>
  <si>
    <t>records100/08000/08891_lr</t>
  </si>
  <si>
    <t>records500/08000/08891_hr</t>
  </si>
  <si>
    <t>records100/08000/08892_lr</t>
  </si>
  <si>
    <t>records500/08000/08892_hr</t>
  </si>
  <si>
    <t>4537.0</t>
  </si>
  <si>
    <t>records100/08000/08893_lr</t>
  </si>
  <si>
    <t>records500/08000/08893_hr</t>
  </si>
  <si>
    <t>19536.0</t>
  </si>
  <si>
    <t>records100/08000/08894_lr</t>
  </si>
  <si>
    <t>records500/08000/08894_hr</t>
  </si>
  <si>
    <t>21509.0</t>
  </si>
  <si>
    <t>sinustachykardie verdacht auf p-sinistrocardiale lagetyp normal 4.46                          unbestÄtigter bericht</t>
  </si>
  <si>
    <t>records100/08000/08895_lr</t>
  </si>
  <si>
    <t>records500/08000/08895_hr</t>
  </si>
  <si>
    <t>14877.0</t>
  </si>
  <si>
    <t>records100/08000/08896_lr</t>
  </si>
  <si>
    <t>records500/08000/08896_hr</t>
  </si>
  <si>
    <t>vorhofflimmern/-flattern ueberdrehter linkstyp st &amp; t abnormal, wahrscheinlich    anterolaterale ischÄmie oder linksbelastung    inferiore ischÄmie oder linksbelastung</t>
  </si>
  <si>
    <t>{'ILMI': 50.0, 'AFIB': 0.0}</t>
  </si>
  <si>
    <t xml:space="preserve"> , V5,V6,  </t>
  </si>
  <si>
    <t>records100/08000/08897_lr</t>
  </si>
  <si>
    <t>records500/08000/08897_hr</t>
  </si>
  <si>
    <t>9672.0</t>
  </si>
  <si>
    <t>records100/08000/08898_lr</t>
  </si>
  <si>
    <t>records500/08000/08898_hr</t>
  </si>
  <si>
    <t>11551.0</t>
  </si>
  <si>
    <t>sinusrhythmus verdacht auf p-sinistrocardiale lagetyp normal t abnorm in hochlateralen ableitungen 4.46                          unbestÄtigter bericht</t>
  </si>
  <si>
    <t>records100/08000/08899_lr</t>
  </si>
  <si>
    <t>records500/08000/08899_hr</t>
  </si>
  <si>
    <t>4925.0</t>
  </si>
  <si>
    <t>records100/08000/08900_lr</t>
  </si>
  <si>
    <t>records500/08000/08900_hr</t>
  </si>
  <si>
    <t>14981.0</t>
  </si>
  <si>
    <t>ventrikulÄre extrasystole(n) vorhofflimmern/-flattern linkstyp periphere niederspannung t abnorm in anterioren ableitungen    lateralen ableitungen 4.46                          unbestÄtigter bericht</t>
  </si>
  <si>
    <t>{'INJAS': 100.0, 'ISCAL': 100.0, 'AFIB': 0.0}</t>
  </si>
  <si>
    <t>records100/08000/08901_lr</t>
  </si>
  <si>
    <t>records500/08000/08901_hr</t>
  </si>
  <si>
    <t>8605.0</t>
  </si>
  <si>
    <t>records100/08000/08902_lr</t>
  </si>
  <si>
    <t>records500/08000/08902_hr</t>
  </si>
  <si>
    <t>17937.0</t>
  </si>
  <si>
    <t>ventrikulÄre extrasystole(n) sinus arrhythmie lagetyp normal</t>
  </si>
  <si>
    <t>records100/08000/08903_lr</t>
  </si>
  <si>
    <t>records500/08000/08903_hr</t>
  </si>
  <si>
    <t>11098.0</t>
  </si>
  <si>
    <t>sinusrhythmus a-v block i verdacht auf p-sinistrocardiale lagetyp normal qrs(t) abnorm    inferiorer infarkt     wahrscheinlich alt t abnorm in anterolateralen ableitungen 4.46                          unbestÄtigter bericht</t>
  </si>
  <si>
    <t>{'IMI': 100.0, 'ASMI': 100.0, '1AVB': 100.0, 'ABQRS': 0.0, 'SR': 0.0}</t>
  </si>
  <si>
    <t>records100/08000/08904_lr</t>
  </si>
  <si>
    <t>records500/08000/08904_hr</t>
  </si>
  <si>
    <t>10125.0</t>
  </si>
  <si>
    <t>records100/08000/08905_lr</t>
  </si>
  <si>
    <t>records500/08000/08905_hr</t>
  </si>
  <si>
    <t>7258.0</t>
  </si>
  <si>
    <t>records100/08000/08906_lr</t>
  </si>
  <si>
    <t>records500/08000/08906_hr</t>
  </si>
  <si>
    <t>11141.0</t>
  </si>
  <si>
    <t>sinusbradykardie rechtstyp rechtsschenkelblock qrs(t) abnormal    inferiorer myokardschaden nicht auszuschliessen</t>
  </si>
  <si>
    <t>{'IRBBB': 100.0, 'RVH': 50.0, 'ABQRS': 0.0, 'SBRAD': 0.0}</t>
  </si>
  <si>
    <t>records100/08000/08907_lr</t>
  </si>
  <si>
    <t>records500/08000/08907_hr</t>
  </si>
  <si>
    <t>4513.0</t>
  </si>
  <si>
    <t>sinus rhythm. q waves in v2,3. st segments are elevated in v1,2,3. consistent with anteroseptal myocardial infarction of uncertain age.</t>
  </si>
  <si>
    <t>records100/08000/08908_lr</t>
  </si>
  <si>
    <t>records500/08000/08908_hr</t>
  </si>
  <si>
    <t>427.0</t>
  </si>
  <si>
    <t>premature ventricular contraction(s). atrial fibrillation with rapid ventricular response. q waves in ii, iii, avf. st segments are depressed in i, avl, v2-6. t waves are inverted in i, avl. t waves are low or flat in other leads. st segments are elevated</t>
  </si>
  <si>
    <t>{'IMI': 100.0, 'PVC': 100.0, 'QWAVE': 0.0, 'LOWT': 0.0, 'INVT': 0.0, 'AFIB': 0.0}</t>
  </si>
  <si>
    <t>records100/08000/08909_lr</t>
  </si>
  <si>
    <t>records500/08000/08909_hr</t>
  </si>
  <si>
    <t>6647.0</t>
  </si>
  <si>
    <t>records100/08000/08910_lr</t>
  </si>
  <si>
    <t>records500/08000/08910_hr</t>
  </si>
  <si>
    <t>{'ISC_': 50.0, 'LPFB': 100.0, 'LAO/LAE': 100.0, '3AVB': 100.0}</t>
  </si>
  <si>
    <t>3657.0</t>
  </si>
  <si>
    <t>records100/08000/08912_lr</t>
  </si>
  <si>
    <t>records500/08000/08912_hr</t>
  </si>
  <si>
    <t>1521.0</t>
  </si>
  <si>
    <t>supraventricular (probably sinus) tachycardia. right axis deviation. possible left posterior fascicular block. q waves in ii, iii, avf are probably normal. old inferior infarct cannot be entirely excluded.</t>
  </si>
  <si>
    <t>{'IMI': 15.0, 'QWAVE': 0.0}</t>
  </si>
  <si>
    <t>records100/08000/08913_lr</t>
  </si>
  <si>
    <t>records500/08000/08913_hr</t>
  </si>
  <si>
    <t>records100/08000/08914_lr</t>
  </si>
  <si>
    <t>records500/08000/08914_hr</t>
  </si>
  <si>
    <t>2834.0</t>
  </si>
  <si>
    <t>records100/08000/08915_lr</t>
  </si>
  <si>
    <t>records500/08000/08915_hr</t>
  </si>
  <si>
    <t>1670.0</t>
  </si>
  <si>
    <t>records100/08000/08916_lr</t>
  </si>
  <si>
    <t>records500/08000/08916_hr</t>
  </si>
  <si>
    <t>393.0</t>
  </si>
  <si>
    <t>records100/08000/08917_lr</t>
  </si>
  <si>
    <t>records500/08000/08917_hr</t>
  </si>
  <si>
    <t>12101.0</t>
  </si>
  <si>
    <t>sinusrhythmus lagetyp normal qrs(t) abnorm    inferiorer myokardschaden mÖglich st &amp; t abnorm, wahrscheinlich    laterale ischÄmie oder linksbelastung 4.46                          unbestÄtigter bericht</t>
  </si>
  <si>
    <t>{'IMI': 15.0, 'ISCLA': 50.0, 'ABQRS': 0.0, 'SR': 0.0}</t>
  </si>
  <si>
    <t>records100/08000/08918_lr</t>
  </si>
  <si>
    <t>records500/08000/08918_hr</t>
  </si>
  <si>
    <t>13104.0</t>
  </si>
  <si>
    <t>15214.0</t>
  </si>
  <si>
    <t>records100/08000/08921_lr</t>
  </si>
  <si>
    <t>records500/08000/08921_hr</t>
  </si>
  <si>
    <t>6953.0</t>
  </si>
  <si>
    <t>records100/08000/08922_lr</t>
  </si>
  <si>
    <t>records500/08000/08922_hr</t>
  </si>
  <si>
    <t>4872.0</t>
  </si>
  <si>
    <t>records100/08000/08923_lr</t>
  </si>
  <si>
    <t>records500/08000/08923_hr</t>
  </si>
  <si>
    <t>1558.0</t>
  </si>
  <si>
    <t>records100/08000/08924_lr</t>
  </si>
  <si>
    <t>records500/08000/08924_hr</t>
  </si>
  <si>
    <t>records100/08000/08925_lr</t>
  </si>
  <si>
    <t>records500/08000/08925_hr</t>
  </si>
  <si>
    <t>4740.0</t>
  </si>
  <si>
    <t>sinus rhythm. minor non-specific st segment depression in iii, avf, of doubtful significance.</t>
  </si>
  <si>
    <t>records100/08000/08926_lr</t>
  </si>
  <si>
    <t>records500/08000/08926_hr</t>
  </si>
  <si>
    <t>vorhofflimmern/-flattern ueberdrehter linkstyp periphere niederspannung unspezifisches abnormales t</t>
  </si>
  <si>
    <t>records100/08000/08927_lr</t>
  </si>
  <si>
    <t>records500/08000/08927_hr</t>
  </si>
  <si>
    <t>9259.0</t>
  </si>
  <si>
    <t>sinusrhythmus verdacht auf p-sinistrocardiale lagetyp normal qrs(t) abnorm    inferiorer myokardschaden mÖglich st &amp; t abnorm, wahrscheinlich    anterolaterale ischÄmie oder linksbelastung 4.46                          unbestÄtigter bericht</t>
  </si>
  <si>
    <t>{'LVH': 50.0, 'ISC_': 100.0, 'ABQRS': 0.0, 'SR': 0.0}</t>
  </si>
  <si>
    <t>records100/08000/08928_lr</t>
  </si>
  <si>
    <t>records500/08000/08928_hr</t>
  </si>
  <si>
    <t>682.0</t>
  </si>
  <si>
    <t>records100/08000/08929_lr</t>
  </si>
  <si>
    <t>records500/08000/08929_hr</t>
  </si>
  <si>
    <t>10519.0</t>
  </si>
  <si>
    <t>sinusrhythmus a-v block i lagetyp normal periphere niederspannung unspezifisches abnormales t</t>
  </si>
  <si>
    <t>records100/08000/08930_lr</t>
  </si>
  <si>
    <t>records500/08000/08930_hr</t>
  </si>
  <si>
    <t>7018.0</t>
  </si>
  <si>
    <t>records100/08000/08931_lr</t>
  </si>
  <si>
    <t>records500/08000/08931_hr</t>
  </si>
  <si>
    <t>18342.0</t>
  </si>
  <si>
    <t>records100/08000/08932_lr</t>
  </si>
  <si>
    <t>records500/08000/08932_hr</t>
  </si>
  <si>
    <t>473.0</t>
  </si>
  <si>
    <t>records100/08000/08933_lr</t>
  </si>
  <si>
    <t>records500/08000/08933_hr</t>
  </si>
  <si>
    <t>5480.0</t>
  </si>
  <si>
    <t>records100/08000/08934_lr</t>
  </si>
  <si>
    <t>records500/08000/08934_hr</t>
  </si>
  <si>
    <t>12835.0</t>
  </si>
  <si>
    <t>records100/08000/08935_lr</t>
  </si>
  <si>
    <t>records500/08000/08935_hr</t>
  </si>
  <si>
    <t>833.0</t>
  </si>
  <si>
    <t>records100/08000/08936_lr</t>
  </si>
  <si>
    <t>records500/08000/08936_hr</t>
  </si>
  <si>
    <t>atrial fibrillation with rapid ventricular response. non-specific intraventricular delay. q waves in ii, iii, avf. st segments are elevated in iii, avf. st segments are depressed in i, avl, v2-6. consistent with inferior myocardial infarction which appear</t>
  </si>
  <si>
    <t>{'IMI': 100.0, 'IVCD': 100.0, 'NDT': 100.0, 'QWAVE': 0.0, 'STD_': 0.0, 'AFIB': 0.0}</t>
  </si>
  <si>
    <t>records100/08000/08937_lr</t>
  </si>
  <si>
    <t>records500/08000/08937_hr</t>
  </si>
  <si>
    <t>2380.0</t>
  </si>
  <si>
    <t>records100/08000/08938_lr</t>
  </si>
  <si>
    <t>records500/08000/08938_hr</t>
  </si>
  <si>
    <t>6413.0</t>
  </si>
  <si>
    <t>sinus rhythm. possible left atrial enlargement. incomplete right bundle branch block. q waves in ii, iii, avf suggesting old inferior    myocardial infarction.</t>
  </si>
  <si>
    <t>records100/08000/08939_lr</t>
  </si>
  <si>
    <t>records500/08000/08939_hr</t>
  </si>
  <si>
    <t>7736.0</t>
  </si>
  <si>
    <t>records100/08000/08940_lr</t>
  </si>
  <si>
    <t>records500/08000/08940_hr</t>
  </si>
  <si>
    <t>1784.0</t>
  </si>
  <si>
    <t>records100/08000/08941_lr</t>
  </si>
  <si>
    <t>records500/08000/08941_hr</t>
  </si>
  <si>
    <t>6879.0</t>
  </si>
  <si>
    <t>records100/08000/08942_lr</t>
  </si>
  <si>
    <t>records500/08000/08942_hr</t>
  </si>
  <si>
    <t>6486.0</t>
  </si>
  <si>
    <t>{'LAFB': 100.0, 'LVH': 50.0, 'SR': 0.0}</t>
  </si>
  <si>
    <t>records100/08000/08943_lr</t>
  </si>
  <si>
    <t>records500/08000/08943_hr</t>
  </si>
  <si>
    <t>2879.0</t>
  </si>
  <si>
    <t>sinus rhythm. q waves in ii, iii, avf. t waves are inverted in i, ii, avl, v5,6. consistent with ischaemic heart disease with old inferior myocardial infarction.</t>
  </si>
  <si>
    <t>{'IMI': 100.0, 'ISCLA': 100.0, 'QWAVE': 0.0, 'INVT': 0.0, 'SR': 0.0}</t>
  </si>
  <si>
    <t>records100/08000/08944_lr</t>
  </si>
  <si>
    <t>records500/08000/08944_hr</t>
  </si>
  <si>
    <t>6287.0</t>
  </si>
  <si>
    <t>records100/08000/08945_lr</t>
  </si>
  <si>
    <t>records500/08000/08945_hr</t>
  </si>
  <si>
    <t>17126.0</t>
  </si>
  <si>
    <t>sinustachykardie linkstyp sves, teilweise bigeminie vorhofsÜberlastung links st-senkung in v3-6 t flach- bis neg lateral</t>
  </si>
  <si>
    <t>{'LAO/LAE': 100.0, 'NST_': 100.0, 'PVC': 100.0, 'STACH': 0.0, 'BIGU': 0.0}</t>
  </si>
  <si>
    <t>records100/08000/08946_lr</t>
  </si>
  <si>
    <t>records500/08000/08946_hr</t>
  </si>
  <si>
    <t>8020.0</t>
  </si>
  <si>
    <t>records100/08000/08947_lr</t>
  </si>
  <si>
    <t>records500/08000/08947_hr</t>
  </si>
  <si>
    <t>5718.0</t>
  </si>
  <si>
    <t>records100/08000/08948_lr</t>
  </si>
  <si>
    <t>records500/08000/08948_hr</t>
  </si>
  <si>
    <t>14038.0</t>
  </si>
  <si>
    <t>records100/08000/08949_lr</t>
  </si>
  <si>
    <t>records500/08000/08949_hr</t>
  </si>
  <si>
    <t>2091.0</t>
  </si>
  <si>
    <t>sinus rhythm. voltages are high in chest leads suggesting lvh. q waves in ii, iii, avf. st segments are depressed in ii, v4,5,6. t waves are low or flat in ii, v4,5,6. consistent with ischaemic heart disease with old inferior myocardial infarction.</t>
  </si>
  <si>
    <t>records100/08000/08950_lr</t>
  </si>
  <si>
    <t>records500/08000/08950_hr</t>
  </si>
  <si>
    <t>8982.0</t>
  </si>
  <si>
    <t>records100/08000/08951_lr</t>
  </si>
  <si>
    <t>records500/08000/08951_hr</t>
  </si>
  <si>
    <t>20970.0</t>
  </si>
  <si>
    <t>ventrikulÄre extrasystole(n) vorhofflimmern/-flattern lagetyp normal periphere niederspannung unspezifisches abnormes t 4.46                          unbestÄtigter bericht</t>
  </si>
  <si>
    <t>records100/08000/08952_lr</t>
  </si>
  <si>
    <t>records500/08000/08952_hr</t>
  </si>
  <si>
    <t>6591.0</t>
  </si>
  <si>
    <t>sinus rhythm. compared with tracing of 2:9:91. rhythm is now sinus (previously atrial flutter.) appearances in inferior leads are now unremarkable.</t>
  </si>
  <si>
    <t>{'IRBBB': 100.0, 'SR': 0.0, 'AFLT': 0.0}</t>
  </si>
  <si>
    <t>records100/08000/08953_lr</t>
  </si>
  <si>
    <t>records500/08000/08953_hr</t>
  </si>
  <si>
    <t>4541.0</t>
  </si>
  <si>
    <t>records100/08000/08954_lr</t>
  </si>
  <si>
    <t>records500/08000/08954_hr</t>
  </si>
  <si>
    <t>10537.0</t>
  </si>
  <si>
    <t>records100/08000/08955_lr</t>
  </si>
  <si>
    <t>records500/08000/08955_hr</t>
  </si>
  <si>
    <t>8913.0</t>
  </si>
  <si>
    <t>supraventrikulÄre arrhythmie ueberdrehter linkstyp linksanteriorer hemiblock st &amp; t abnorm, wahrscheinlich    anterolaterale ischÄmie oder linksbelastung    inferolaterale ischÄmie oder linksbelastung 4.46                          unbestÄtigter bericht</t>
  </si>
  <si>
    <t>{'LAFB': 100.0, 'IRBBB': 100.0, 'NDT': 100.0, 'SVARR': 0.0}</t>
  </si>
  <si>
    <t>1,II-V6</t>
  </si>
  <si>
    <t>records100/08000/08956_lr</t>
  </si>
  <si>
    <t>records500/08000/08956_hr</t>
  </si>
  <si>
    <t>15298.0</t>
  </si>
  <si>
    <t>records100/08000/08957_lr</t>
  </si>
  <si>
    <t>records500/08000/08957_hr</t>
  </si>
  <si>
    <t>9116.0</t>
  </si>
  <si>
    <t>sinusrhythmus a-v block i ueberdrehter linkstyp qrs(t) abnorm    anterolateraler myokardschaden nicht auszuschliessen    inferiorer infarkt     wahrscheinlich alt 4.46                          unbestÄtigter bericht</t>
  </si>
  <si>
    <t>records100/08000/08958_lr</t>
  </si>
  <si>
    <t>records500/08000/08958_hr</t>
  </si>
  <si>
    <t>6946.0</t>
  </si>
  <si>
    <t>sinus rhythm. st segments are depressed in i, ii, avl, v4,5,6. t waves are low or flat in these leads. this may be due to lv strain or ischaemia. prolonged qt, this may be due to a drug effect or an    electrolyte disturbance.</t>
  </si>
  <si>
    <t>{'LVH': 100.0, 'NDT': 100.0, 'EL': 100.0, 'LOWT': 0.0, 'STD_': 0.0, 'SR': 0.0}</t>
  </si>
  <si>
    <t>records100/08000/08959_lr</t>
  </si>
  <si>
    <t>records500/08000/08959_hr</t>
  </si>
  <si>
    <t>21585.0</t>
  </si>
  <si>
    <t>ventrikulÄre extrasystole(n) sinusrhythmus p-verbreiterung linkstyp qrs(t) abnorm    inferiorer myokardschaden nicht auszuschliessen t abnorm in anteroseptalen ableitungen 4.46                          unbestÄtigter bericht</t>
  </si>
  <si>
    <t>{'NST_': 100.0, 'PVC': 100.0, 'ABQRS': 0.0, 'SR': 0.0}</t>
  </si>
  <si>
    <t>records100/08000/08960_lr</t>
  </si>
  <si>
    <t>records500/08000/08960_hr</t>
  </si>
  <si>
    <t>15276.0</t>
  </si>
  <si>
    <t>sinusrhythmus p-sinistrocardiale ueberdrehter linkstyp qrs(t) abnorm    inferiorer infarkt     wahrscheinlich alt st &amp; t abnorm, wahrscheinlich    hochlaterale ischÄmie oder linksbelastung t abnorm in lateralen ableitungen 4.46                          un</t>
  </si>
  <si>
    <t>records100/08000/08961_lr</t>
  </si>
  <si>
    <t>records500/08000/08961_hr</t>
  </si>
  <si>
    <t>7944.0</t>
  </si>
  <si>
    <t>sinusrhythmus p-verbreiterung ueberdrehter linkstyp linksschenkelblock linkshypertrophie mÖglich 4.46                          unbestÄtigter bericht</t>
  </si>
  <si>
    <t>records100/08000/08962_lr</t>
  </si>
  <si>
    <t>records500/08000/08962_hr</t>
  </si>
  <si>
    <t>8186.0</t>
  </si>
  <si>
    <t>records100/08000/08963_lr</t>
  </si>
  <si>
    <t>records500/08000/08963_hr</t>
  </si>
  <si>
    <t>17984.0</t>
  </si>
  <si>
    <t>records100/08000/08964_lr</t>
  </si>
  <si>
    <t>records500/08000/08964_hr</t>
  </si>
  <si>
    <t>3441.0</t>
  </si>
  <si>
    <t>sinus rhythm. st segments are depressed in ii, v3-6. non-specific but consistent with myocardial ischaemia.</t>
  </si>
  <si>
    <t>records100/08000/08965_lr</t>
  </si>
  <si>
    <t>records500/08000/08965_hr</t>
  </si>
  <si>
    <t>2511.0</t>
  </si>
  <si>
    <t>records100/08000/08966_lr</t>
  </si>
  <si>
    <t>records500/08000/08966_hr</t>
  </si>
  <si>
    <t>21654.0</t>
  </si>
  <si>
    <t>records100/08000/08967_lr</t>
  </si>
  <si>
    <t>records500/08000/08967_hr</t>
  </si>
  <si>
    <t>11687.0</t>
  </si>
  <si>
    <t>sinusrhythmus lagetyp normal qrs(t) abnorm    lateraler infarkt     alter unbest. st abnorm, mÖglicherweise    inferiorer innenschichtsschaden 4.46                          unbestÄtigter bericht</t>
  </si>
  <si>
    <t>{'ALMI': 100.0, 'INJAS': 100.0, 'INJAL': 100.0, 'ABQRS': 0.0, 'SR': 0.0}</t>
  </si>
  <si>
    <t>records100/08000/08968_lr</t>
  </si>
  <si>
    <t>records500/08000/08968_hr</t>
  </si>
  <si>
    <t>21637.0</t>
  </si>
  <si>
    <t>sinusbradykardie linkstyp unspezifische abnorme st-senkung unspezifisches abnormes t 4.46                          unbestÄtigter bericht</t>
  </si>
  <si>
    <t>records100/08000/08969_lr</t>
  </si>
  <si>
    <t>records500/08000/08969_hr</t>
  </si>
  <si>
    <t>14251.0</t>
  </si>
  <si>
    <t>records100/08000/08970_lr</t>
  </si>
  <si>
    <t>records500/08000/08970_hr</t>
  </si>
  <si>
    <t>18101.0</t>
  </si>
  <si>
    <t>records100/08000/08971_lr</t>
  </si>
  <si>
    <t>records500/08000/08971_hr</t>
  </si>
  <si>
    <t>10011.0</t>
  </si>
  <si>
    <t>records100/08000/08972_lr</t>
  </si>
  <si>
    <t>records500/08000/08972_hr</t>
  </si>
  <si>
    <t>7571.0</t>
  </si>
  <si>
    <t>atrial fibrillation. qs complexes in v2 consistent with old anteroseptal    myocardial infarction. st segments are depressed in i, ii, avl, v4,5,6. t waves are inverted in i, avl, v4,5,6. this may be due to lv strain or ischaemia.</t>
  </si>
  <si>
    <t>records100/08000/08973_lr</t>
  </si>
  <si>
    <t>records500/08000/08973_hr</t>
  </si>
  <si>
    <t>13895.0</t>
  </si>
  <si>
    <t>supraventrikulÄre extrasystole(n) sinusrhythmus schwierig bestimmbare qrs-achse unvollstÄndiger rechtsschenkelblock unspezifisches abnormales t</t>
  </si>
  <si>
    <t>{'IRBBB': 100.0, 'NDT': 100.0, 'PAC': 100.0, 'SR': 0.0}</t>
  </si>
  <si>
    <t>records100/08000/08974_lr</t>
  </si>
  <si>
    <t>records500/08000/08974_hr</t>
  </si>
  <si>
    <t>979.0</t>
  </si>
  <si>
    <t>sinus tachycardia. left axis deviation. left anterior fascicular block. otherwise normal ecg.</t>
  </si>
  <si>
    <t>{'LAFB': 80.0, 'STACH': 0.0}</t>
  </si>
  <si>
    <t>records100/08000/08975_lr</t>
  </si>
  <si>
    <t>records500/08000/08975_hr</t>
  </si>
  <si>
    <t>15510.0</t>
  </si>
  <si>
    <t>records100/08000/08976_lr</t>
  </si>
  <si>
    <t>records500/08000/08976_hr</t>
  </si>
  <si>
    <t>7062.0</t>
  </si>
  <si>
    <t>records100/08000/08977_lr</t>
  </si>
  <si>
    <t>records500/08000/08977_hr</t>
  </si>
  <si>
    <t>15946.0</t>
  </si>
  <si>
    <t>records100/08000/08978_lr</t>
  </si>
  <si>
    <t>records500/08000/08978_hr</t>
  </si>
  <si>
    <t>4223.0</t>
  </si>
  <si>
    <t>sinus rhythm. clockwise rotation in chest leads.  otherwise normal ecg. Edit: NORM 80, negTIII+V1(NORM 100)</t>
  </si>
  <si>
    <t>records100/08000/08979_lr</t>
  </si>
  <si>
    <t>records500/08000/08979_hr</t>
  </si>
  <si>
    <t>19561.0</t>
  </si>
  <si>
    <t>records100/08000/08980_lr</t>
  </si>
  <si>
    <t>records500/08000/08980_hr</t>
  </si>
  <si>
    <t>10361.0</t>
  </si>
  <si>
    <t>ventrikulÄre extrasystole(n) sinusrhythmus p-verbreiterung lagetyp normal periphere niederspannung qrs(t) abnorm    inferiorer infarkt     wahrscheinlich alt</t>
  </si>
  <si>
    <t>records100/08000/08981_lr</t>
  </si>
  <si>
    <t>records500/08000/08981_hr</t>
  </si>
  <si>
    <t>11921.0</t>
  </si>
  <si>
    <t>ventrikulÄre extrasystole(n) supraventrikulÄre extrasystole(n) sinusrhythmus verdacht auf p-sinistrocardiale lagetyp normal periphere niederspannung unspezifisches abnormes t 4.46                          unbestÄtigter bericht</t>
  </si>
  <si>
    <t>records100/08000/08982_lr</t>
  </si>
  <si>
    <t>records500/08000/08982_hr</t>
  </si>
  <si>
    <t>{'IMI': 50.0, 'LAFB': 100.0, 'LVH': 100.0, 'ISC_': 100.0, '1AVB': 100.0}</t>
  </si>
  <si>
    <t>1067.0</t>
  </si>
  <si>
    <t>records100/08000/08984_lr</t>
  </si>
  <si>
    <t>records500/08000/08984_hr</t>
  </si>
  <si>
    <t>14907.0</t>
  </si>
  <si>
    <t>sinus arrhythmie ueberdrehter linkstyp qrs(t) abnorm    anteriorer infarkt     alter unbest.    inferolateraler infarkt     wahrscheinlich alt 4.46                          unbestÄtigter bericht</t>
  </si>
  <si>
    <t>records100/08000/08985_lr</t>
  </si>
  <si>
    <t>records500/08000/08985_hr</t>
  </si>
  <si>
    <t>1679.0</t>
  </si>
  <si>
    <t>sinus rhythm. t waves are inverted in v2,3. non-specific but consistent with myocardial ischaemia. Edit: ISCAS 50, (r)QSIII, TnegV1-2,</t>
  </si>
  <si>
    <t>{'ISCAS': 50.0, 'INVT': 0.0, 'SR': 0.0}</t>
  </si>
  <si>
    <t>records100/08000/08986_lr</t>
  </si>
  <si>
    <t>records500/08000/08986_hr</t>
  </si>
  <si>
    <t>12874.0</t>
  </si>
  <si>
    <t>records100/08000/08987_lr</t>
  </si>
  <si>
    <t>records500/08000/08987_hr</t>
  </si>
  <si>
    <t>14013.0</t>
  </si>
  <si>
    <t>sinusrhythmus verdacht auf p-sinistrocardiale lagetyp normal qrs(t) abnorm    inferiorer myokardschaden nicht auszuschliessen 4.46                          unbestÄtigter bericht</t>
  </si>
  <si>
    <t>records100/08000/08988_lr</t>
  </si>
  <si>
    <t>records500/08000/08988_hr</t>
  </si>
  <si>
    <t>records100/08000/08989_lr</t>
  </si>
  <si>
    <t>records500/08000/08989_hr</t>
  </si>
  <si>
    <t>ventrikulÄre extrasystole(n) vorhofflimmern/-flattern lagetyp normal 4.46                          unbestÄtigter bericht</t>
  </si>
  <si>
    <t>records100/08000/08990_lr</t>
  </si>
  <si>
    <t>records500/08000/08990_hr</t>
  </si>
  <si>
    <t>14234.0</t>
  </si>
  <si>
    <t>records100/08000/08991_lr</t>
  </si>
  <si>
    <t>records500/08000/08991_hr</t>
  </si>
  <si>
    <t>15894.0</t>
  </si>
  <si>
    <t>records100/08000/08992_lr</t>
  </si>
  <si>
    <t>records500/08000/08992_hr</t>
  </si>
  <si>
    <t>records100/08000/08993_lr</t>
  </si>
  <si>
    <t>records500/08000/08993_hr</t>
  </si>
  <si>
    <t>13002.0</t>
  </si>
  <si>
    <t>sinusrhythmus a-v block i lagetyp normal rechtsschenkelblock 4.46                          unbestÄtigter bericht</t>
  </si>
  <si>
    <t>{'ASMI': 50.0, 'CRBBB': 100.0, '1AVB': 100.0, 'LAO/LAE': 100.0, 'SR': 0.0}</t>
  </si>
  <si>
    <t>records100/08000/08994_lr</t>
  </si>
  <si>
    <t>records500/08000/08994_hr</t>
  </si>
  <si>
    <t>1199.0</t>
  </si>
  <si>
    <t>records100/08000/08995_lr</t>
  </si>
  <si>
    <t>records500/08000/08995_hr</t>
  </si>
  <si>
    <t>15269.0</t>
  </si>
  <si>
    <t>{'ASMI': 100.0, 'LPFB': 100.0, '1AVB': 100.0, 'LAO/LAE': 100.0, 'ABQRS': 0.0, 'SR': 0.0}</t>
  </si>
  <si>
    <t>records100/08000/08996_lr</t>
  </si>
  <si>
    <t>records500/08000/08996_hr</t>
  </si>
  <si>
    <t>2516.0</t>
  </si>
  <si>
    <t>records100/08000/08997_lr</t>
  </si>
  <si>
    <t>records500/08000/08997_hr</t>
  </si>
  <si>
    <t>11955.0</t>
  </si>
  <si>
    <t>records100/08000/08998_lr</t>
  </si>
  <si>
    <t>records500/08000/08998_hr</t>
  </si>
  <si>
    <t>normokardes vorhofflimmern linkstyp t neg in v6 q in iii,avr,avf fragl. si/qiii-typ</t>
  </si>
  <si>
    <t>{'ASMI': 100.0, 'IMI': 100.0, 'ISCAL': 100.0, 'QWAVE': 0.0, 'AFIB': 0.0}</t>
  </si>
  <si>
    <t>records100/08000/08999_lr</t>
  </si>
  <si>
    <t>records500/08000/08999_hr</t>
  </si>
  <si>
    <t>1059.0</t>
  </si>
  <si>
    <t>premature atrial contraction(s). sinus tachycardia. non-specific t wave flattening in v3-6.</t>
  </si>
  <si>
    <t>records100/09000/09000_lr</t>
  </si>
  <si>
    <t>records500/09000/09000_hr</t>
  </si>
  <si>
    <t>7646.0</t>
  </si>
  <si>
    <t>records100/09000/09001_lr</t>
  </si>
  <si>
    <t>records500/09000/09001_hr</t>
  </si>
  <si>
    <t>4491.0</t>
  </si>
  <si>
    <t>records100/09000/09002_lr</t>
  </si>
  <si>
    <t>records500/09000/09002_hr</t>
  </si>
  <si>
    <t>ventrikulÄre extrasystole(n) sinus arrhythmie lagetyp normal t abnorm in anterolateralen ableitungen    inferolateralen ableitungen qt-verlÄngerung 4.46                          unbestÄtigter bericht</t>
  </si>
  <si>
    <t>{'LNGQT': 100.0, 'PVC': 100.0, '1AVB': 100.0}</t>
  </si>
  <si>
    <t>records100/09000/09003_lr</t>
  </si>
  <si>
    <t>records500/09000/09003_hr</t>
  </si>
  <si>
    <t>{'ASMI': 100.0, 'LAFB': 100.0}</t>
  </si>
  <si>
    <t>17586.0</t>
  </si>
  <si>
    <t>records100/09000/09005_lr</t>
  </si>
  <si>
    <t>records500/09000/09005_hr</t>
  </si>
  <si>
    <t>6748.0</t>
  </si>
  <si>
    <t>sinus rhythm. there is slight terminal t wave inversion in v2,3,4, of uncertain significance.</t>
  </si>
  <si>
    <t>records100/09000/09006_lr</t>
  </si>
  <si>
    <t>records500/09000/09006_hr</t>
  </si>
  <si>
    <t>11412.0</t>
  </si>
  <si>
    <t xml:space="preserve"> , 2,  </t>
  </si>
  <si>
    <t>records100/09000/09007_lr</t>
  </si>
  <si>
    <t>records500/09000/09007_hr</t>
  </si>
  <si>
    <t>14925.0</t>
  </si>
  <si>
    <t>records100/09000/09008_lr</t>
  </si>
  <si>
    <t>records500/09000/09008_hr</t>
  </si>
  <si>
    <t>{'IVCD': 100.0}</t>
  </si>
  <si>
    <t>8001.0</t>
  </si>
  <si>
    <t>records100/09000/09010_lr</t>
  </si>
  <si>
    <t>records500/09000/09010_hr</t>
  </si>
  <si>
    <t>ventrikulÄre extrasystole(n) vorhofflimmern/-flattern lagetyp normal periphere niederspannung t abnorm in anterioren ableitungen    inferioren ableitungen 4.46                          unbestÄtigter bericht</t>
  </si>
  <si>
    <t>{'ISCAS': 100.0, 'PVC': 100.0, 'AFIB': 0.0}</t>
  </si>
  <si>
    <t>records100/09000/09012_lr</t>
  </si>
  <si>
    <t>records500/09000/09012_hr</t>
  </si>
  <si>
    <t>19701.0</t>
  </si>
  <si>
    <t>records100/09000/09013_lr</t>
  </si>
  <si>
    <t>records500/09000/09013_hr</t>
  </si>
  <si>
    <t>15167.0</t>
  </si>
  <si>
    <t>records100/09000/09014_lr</t>
  </si>
  <si>
    <t>records500/09000/09014_hr</t>
  </si>
  <si>
    <t>14419.0</t>
  </si>
  <si>
    <t>supraventrikulÄre arrhythmie linkstyp qrs(t) abnorm    inferiorer infarkt     alter unbest. 4.46                          unbestÄtigter bericht</t>
  </si>
  <si>
    <t xml:space="preserve"> , I-AVF, noisy recording,</t>
  </si>
  <si>
    <t>records100/09000/09015_lr</t>
  </si>
  <si>
    <t>records500/09000/09015_hr</t>
  </si>
  <si>
    <t>18879.0</t>
  </si>
  <si>
    <t>sinusbradykardie p-sinistrocardiale ueberdrehter linkstyp linkshypertrophie qrs(t) abnorm    anteroseptaler infarkt     alter unbest. 4.46                          unbestÄtigter bericht</t>
  </si>
  <si>
    <t>{'ASMI': 100.0, 'ISCAL': 100.0, 'LAFB': 100.0, 'ABQRS': 0.0, 'SBRAD': 0.0}</t>
  </si>
  <si>
    <t>records100/09000/09016_lr</t>
  </si>
  <si>
    <t>records500/09000/09016_hr</t>
  </si>
  <si>
    <t>16956.0</t>
  </si>
  <si>
    <t>records100/09000/09017_lr</t>
  </si>
  <si>
    <t>records500/09000/09017_hr</t>
  </si>
  <si>
    <t>6487.0</t>
  </si>
  <si>
    <t>records100/09000/09020_lr</t>
  </si>
  <si>
    <t>records500/09000/09020_hr</t>
  </si>
  <si>
    <t>ventrikulÄre extrasystole(n) sinusrhythmus linkstyp qrs(t) abnormal    anteroseptaler myokardschaden mÖglich    inferiorer infarkt     alter unbest. st &amp; t abnormal, wahrscheinlich    anterolaterale ischÄmie oder linksbelastung</t>
  </si>
  <si>
    <t>{'IMI': 15.0, 'ISCAL': 100.0, 'ASMI': 100.0, 'ABQRS': 0.0, 'SR': 0.0}</t>
  </si>
  <si>
    <t>records100/09000/09021_lr</t>
  </si>
  <si>
    <t>records500/09000/09021_hr</t>
  </si>
  <si>
    <t>5194.0</t>
  </si>
  <si>
    <t>sinus rhythm. left axis deviation. qs complexes in v2 consistent with old anteroseptal  myocardial infarction. q waves in ii, iii, avf consistent with old inferior  myocardial infarction.</t>
  </si>
  <si>
    <t>{'IMI': 35.0, 'ASMI': 80.0, 'QWAVE': 0.0, 'SR': 0.0}</t>
  </si>
  <si>
    <t>records100/09000/09022_lr</t>
  </si>
  <si>
    <t>records500/09000/09022_hr</t>
  </si>
  <si>
    <t>20953.0</t>
  </si>
  <si>
    <t xml:space="preserve"> , I-AVF,V4-V6</t>
  </si>
  <si>
    <t>records100/09000/09023_lr</t>
  </si>
  <si>
    <t>records500/09000/09023_hr</t>
  </si>
  <si>
    <t>3307.0</t>
  </si>
  <si>
    <t>sinus rhythm. voltages are high in chest leads suggesting lvh. otherwise no definite pathology. Edit: LVH 50, Sokolow 4,2(LVH 50)</t>
  </si>
  <si>
    <t>records100/09000/09024_lr</t>
  </si>
  <si>
    <t>records500/09000/09024_hr</t>
  </si>
  <si>
    <t>17517.0</t>
  </si>
  <si>
    <t>records100/09000/09025_lr</t>
  </si>
  <si>
    <t>records500/09000/09025_hr</t>
  </si>
  <si>
    <t>13127.0</t>
  </si>
  <si>
    <t>{'ISCIN': 100.0, 'LAO/LAE': 100.0, 'ABQRS': 0.0, 'SR': 0.0}</t>
  </si>
  <si>
    <t>records100/09000/09026_lr</t>
  </si>
  <si>
    <t>records500/09000/09026_hr</t>
  </si>
  <si>
    <t>11943.0</t>
  </si>
  <si>
    <t>sinusrhythmus lagetyp normal qrs(t) abnormal    anteroseptaler infarkt     alter unbest.    hochlateraler infarkt mÖglich t abnormal in anterioren ableitungen    inferolateralen ableitungen</t>
  </si>
  <si>
    <t>{'ASMI': 100.0, 'INJAL': 100.0, 'ABQRS': 0.0, 'SR': 0.0}</t>
  </si>
  <si>
    <t>records100/09000/09027_lr</t>
  </si>
  <si>
    <t>records500/09000/09027_hr</t>
  </si>
  <si>
    <t>11617.0</t>
  </si>
  <si>
    <t>records100/09000/09028_lr</t>
  </si>
  <si>
    <t>records500/09000/09028_hr</t>
  </si>
  <si>
    <t>records100/09000/09029_lr</t>
  </si>
  <si>
    <t>records500/09000/09029_hr</t>
  </si>
  <si>
    <t>15177.0</t>
  </si>
  <si>
    <t>sinusrhythmus a-v block i lagetyp normal qrs(t) abnorm    inferiorer infarkt     wahrscheinlich alt 4.46                          unbestÄtigter bericht</t>
  </si>
  <si>
    <t>{'ILMI': 100.0, '1AVB': 100.0, 'ABQRS': 0.0, 'SR': 0.0}</t>
  </si>
  <si>
    <t>records100/09000/09030_lr</t>
  </si>
  <si>
    <t>records500/09000/09030_hr</t>
  </si>
  <si>
    <t>19147.0</t>
  </si>
  <si>
    <t>sinusrhythmus ueberdrehter linkstyp unspezifisches abnormes t qt-verlÄngerung 4.46                          unbestÄtigter bericht</t>
  </si>
  <si>
    <t>records100/09000/09031_lr</t>
  </si>
  <si>
    <t>records500/09000/09031_hr</t>
  </si>
  <si>
    <t>9873.0</t>
  </si>
  <si>
    <t>records100/09000/09032_lr</t>
  </si>
  <si>
    <t>records500/09000/09032_hr</t>
  </si>
  <si>
    <t>19537.0</t>
  </si>
  <si>
    <t>vorhofflimmern/-flattern schwierig bestimmbare qrs-achse rechtsschenkelblock qrs(t) abnorm    inferiorer infarkt     alter unbest. 4.46                          unbestÄtigter bericht</t>
  </si>
  <si>
    <t>{'ASMI': 50.0, 'CRBBB': 100.0, 'LPFB': 100.0, 'ABQRS': 0.0, 'AFIB': 0.0}</t>
  </si>
  <si>
    <t>records100/09000/09033_lr</t>
  </si>
  <si>
    <t>records500/09000/09033_hr</t>
  </si>
  <si>
    <t>records100/09000/09034_lr</t>
  </si>
  <si>
    <t>records500/09000/09034_hr</t>
  </si>
  <si>
    <t>14483.0</t>
  </si>
  <si>
    <t>ventrikulÄre extrasystole(n) sinus arrhythmie lagetyp normal qrs(t) abnorm    inferiorer infarkt     alter unbest. 4.46                          unbestÄtigter bericht</t>
  </si>
  <si>
    <t>records100/09000/09035_lr</t>
  </si>
  <si>
    <t>records500/09000/09035_hr</t>
  </si>
  <si>
    <t>records100/09000/09036_lr</t>
  </si>
  <si>
    <t>records500/09000/09036_hr</t>
  </si>
  <si>
    <t>15770.0</t>
  </si>
  <si>
    <t>records100/09000/09037_lr</t>
  </si>
  <si>
    <t>records500/09000/09037_hr</t>
  </si>
  <si>
    <t>8592.0</t>
  </si>
  <si>
    <t>records100/09000/09038_lr</t>
  </si>
  <si>
    <t>records500/09000/09038_hr</t>
  </si>
  <si>
    <t>14050.0</t>
  </si>
  <si>
    <t>sinusrhythmus a-v block i verdacht auf p-sinistrocardiale lagetyp normal qrs(t) abnorm    inferiorer myokardschaden mÖglich 4.46                          unbestÄtigter bericht</t>
  </si>
  <si>
    <t>{'IMI': 50.0, 'LVH': 50.0, 'ABQRS': 0.0, 'SR': 0.0}</t>
  </si>
  <si>
    <t>records100/09000/09039_lr</t>
  </si>
  <si>
    <t>records500/09000/09039_hr</t>
  </si>
  <si>
    <t>sinusrhythmus linkstyp st &amp; t abnorm, wahrscheinlich    laterale ischÄmie oder linksbelastung 4.46                          unbestÄtigter bericht</t>
  </si>
  <si>
    <t>AVL,AVR</t>
  </si>
  <si>
    <t>records100/09000/09040_lr</t>
  </si>
  <si>
    <t>records500/09000/09040_hr</t>
  </si>
  <si>
    <t>17324.0</t>
  </si>
  <si>
    <t>sinusrhythmus linkstyp unspezifische abnormale st-senkung unspezifisches abnormales t</t>
  </si>
  <si>
    <t>records100/09000/09041_lr</t>
  </si>
  <si>
    <t>records500/09000/09041_hr</t>
  </si>
  <si>
    <t>953.0</t>
  </si>
  <si>
    <t>records100/09000/09042_lr</t>
  </si>
  <si>
    <t>records500/09000/09042_hr</t>
  </si>
  <si>
    <t>21546.0</t>
  </si>
  <si>
    <t>records100/09000/09043_lr</t>
  </si>
  <si>
    <t>records500/09000/09043_hr</t>
  </si>
  <si>
    <t>records100/09000/09044_lr</t>
  </si>
  <si>
    <t>records500/09000/09044_hr</t>
  </si>
  <si>
    <t>19949.0</t>
  </si>
  <si>
    <t>records100/09000/09045_lr</t>
  </si>
  <si>
    <t>records500/09000/09045_hr</t>
  </si>
  <si>
    <t>records100/09000/09046_lr</t>
  </si>
  <si>
    <t>records500/09000/09046_hr</t>
  </si>
  <si>
    <t>14315.0</t>
  </si>
  <si>
    <t>sinusrhythmus verdacht auf p-sinistrocardiale lagetyp normal qrs(t) abnorm    anteriorer infarkt     alter unbest. t abnorm in lateralen ableitungen 4.46                          unbestÄtigter bericht</t>
  </si>
  <si>
    <t>records100/09000/09047_lr</t>
  </si>
  <si>
    <t>records500/09000/09047_hr</t>
  </si>
  <si>
    <t>9132.0</t>
  </si>
  <si>
    <t>sinusrhythmus lagetyp normal r-s Übergang in v ableitungen nach links verschoben sonst normales ekg 4.46                          unbestÄtigter bericht</t>
  </si>
  <si>
    <t>V1,V5</t>
  </si>
  <si>
    <t>2,V1,V5</t>
  </si>
  <si>
    <t>records100/09000/09048_lr</t>
  </si>
  <si>
    <t>records500/09000/09048_hr</t>
  </si>
  <si>
    <t>records100/09000/09049_lr</t>
  </si>
  <si>
    <t>records500/09000/09049_hr</t>
  </si>
  <si>
    <t>21162.0</t>
  </si>
  <si>
    <t>sinusrhythmus lagetyp normal qrs(t) abnormal    hochlateraler infarkt mÖglich st &amp; t abnormal, wahrscheinlich    laterale ischÄmie oder linksbelastung</t>
  </si>
  <si>
    <t>records100/09000/09050_lr</t>
  </si>
  <si>
    <t>records500/09000/09050_hr</t>
  </si>
  <si>
    <t>records100/09000/09051_lr</t>
  </si>
  <si>
    <t>records500/09000/09051_hr</t>
  </si>
  <si>
    <t>1743.0</t>
  </si>
  <si>
    <t>records100/09000/09052_lr</t>
  </si>
  <si>
    <t>records500/09000/09052_hr</t>
  </si>
  <si>
    <t>20515.0</t>
  </si>
  <si>
    <t>sinusrhythmus lagetyp normal qrs(t) abnormal    hochlateraler infarkt mÖglich st &amp; t abnormal, wahrscheinlich    anteriore ischÄmie oder linksbelastung Edit: LMI 15, qI,aVL, R/SV2-3&gt;1, ST-SenkungV2-3(PLMI 50)</t>
  </si>
  <si>
    <t>records100/09000/09053_lr</t>
  </si>
  <si>
    <t>records500/09000/09053_hr</t>
  </si>
  <si>
    <t>4443.0</t>
  </si>
  <si>
    <t>{'IMI': 15.0, 'ASMI': 15.0, 'PVC': 100.0, 'SR': 0.0}</t>
  </si>
  <si>
    <t>records100/09000/09054_lr</t>
  </si>
  <si>
    <t>records500/09000/09054_hr</t>
  </si>
  <si>
    <t>19620.0</t>
  </si>
  <si>
    <t>sinusrhythmus li typ sign. q in iii intraventr. leitungsstoerung st- senkung lateral spitze t- veraenderungen biphasisch v4 - v6,i, avl verzoegerte r- progression bzw. r/s umschlag nach li verschoben</t>
  </si>
  <si>
    <t>{'ISCAL': 100.0, 'IVCD': 100.0, 'QWAVE': 0.0, 'SR': 0.0}</t>
  </si>
  <si>
    <t>records100/09000/09055_lr</t>
  </si>
  <si>
    <t>records500/09000/09055_hr</t>
  </si>
  <si>
    <t>17620.0</t>
  </si>
  <si>
    <t>records100/09000/09056_lr</t>
  </si>
  <si>
    <t>records500/09000/09056_hr</t>
  </si>
  <si>
    <t>7336.0</t>
  </si>
  <si>
    <t>records100/09000/09057_lr</t>
  </si>
  <si>
    <t>records500/09000/09057_hr</t>
  </si>
  <si>
    <t>832.0</t>
  </si>
  <si>
    <t>records100/09000/09058_lr</t>
  </si>
  <si>
    <t>records500/09000/09058_hr</t>
  </si>
  <si>
    <t>sinusrhythmus linkstyp qrs(t) abnorm    anteroseptaler infarkt     alter unbest. st &amp; t abnorm, wahrscheinlich    anterolaterale ischÄmie oder linksbelastung t abnorm in anterioren ableitungen 4.46                          unbestÄtigter bericht</t>
  </si>
  <si>
    <t>records100/09000/09059_lr</t>
  </si>
  <si>
    <t>records500/09000/09059_hr</t>
  </si>
  <si>
    <t>18838.0</t>
  </si>
  <si>
    <t>records100/09000/09060_lr</t>
  </si>
  <si>
    <t>records500/09000/09060_hr</t>
  </si>
  <si>
    <t>8059.0</t>
  </si>
  <si>
    <t>records100/09000/09061_lr</t>
  </si>
  <si>
    <t>records500/09000/09061_hr</t>
  </si>
  <si>
    <t>17276.0</t>
  </si>
  <si>
    <t>records100/09000/09062_lr</t>
  </si>
  <si>
    <t>records500/09000/09062_hr</t>
  </si>
  <si>
    <t>19578.0</t>
  </si>
  <si>
    <t>records100/09000/09063_lr</t>
  </si>
  <si>
    <t>records500/09000/09063_hr</t>
  </si>
  <si>
    <t>15426.0</t>
  </si>
  <si>
    <t>sinusrhythmus p-sinistrocardiale lagetyp normal rechtsschenkelblock 4.46                          unbestÄtigter bericht</t>
  </si>
  <si>
    <t>records100/09000/09064_lr</t>
  </si>
  <si>
    <t>records500/09000/09064_hr</t>
  </si>
  <si>
    <t>17885.0</t>
  </si>
  <si>
    <t>records100/09000/09065_lr</t>
  </si>
  <si>
    <t>records500/09000/09065_hr</t>
  </si>
  <si>
    <t>1596.0</t>
  </si>
  <si>
    <t>records100/09000/09066_lr</t>
  </si>
  <si>
    <t>records500/09000/09066_hr</t>
  </si>
  <si>
    <t>12212.0</t>
  </si>
  <si>
    <t>records100/09000/09067_lr</t>
  </si>
  <si>
    <t>records500/09000/09067_hr</t>
  </si>
  <si>
    <t>14024.0</t>
  </si>
  <si>
    <t>vorhofflimmern/-flattern linkstyp qrs(t) abnorm    anteroseptaler infarkt     wahrscheinlich alt st &amp; t abnorm, wahrscheinlich    anterolaterale ischÄmie oder linksbelastung    inferolaterale ischÄmie oder linksbelastung 4.46                          unbe</t>
  </si>
  <si>
    <t>{'ASMI': 100.0, 'ISCLA': 100.0, 'ABQRS': 0.0, 'AFIB': 0.0}</t>
  </si>
  <si>
    <t>records100/09000/09068_lr</t>
  </si>
  <si>
    <t>records500/09000/09068_hr</t>
  </si>
  <si>
    <t>7139.0</t>
  </si>
  <si>
    <t>records100/09000/09069_lr</t>
  </si>
  <si>
    <t>records500/09000/09069_hr</t>
  </si>
  <si>
    <t>12074.0</t>
  </si>
  <si>
    <t>{'CLBBB': 100.0, 'LAO/LAE': 100.0, '1AVB': 100.0, 'SR': 0.0}</t>
  </si>
  <si>
    <t>records100/09000/09070_lr</t>
  </si>
  <si>
    <t>records500/09000/09070_hr</t>
  </si>
  <si>
    <t>17042.0</t>
  </si>
  <si>
    <t>sinusrhythmus linkstyp sonst normales ekg 4.46                          unbestÄtigter bericht Edit: NORM 80, Sokolow 3(LAFB, NORM)</t>
  </si>
  <si>
    <t>records100/09000/09071_lr</t>
  </si>
  <si>
    <t>records500/09000/09071_hr</t>
  </si>
  <si>
    <t>sinusrhythmus lagetyp normal normales ekg 4.46                          unbestÄtigter bericht Edit: NORM 50, geringe R-Progression V1-3, ST-Hebung III</t>
  </si>
  <si>
    <t>records100/09000/09072_lr</t>
  </si>
  <si>
    <t>records500/09000/09072_hr</t>
  </si>
  <si>
    <t>15003.0</t>
  </si>
  <si>
    <t xml:space="preserve">sinusrhythmus lagetyp normal normales ekg 4.46                          unbestÄtigter bericht Edit: NORM 100, </t>
  </si>
  <si>
    <t>records100/09000/09073_lr</t>
  </si>
  <si>
    <t>records500/09000/09073_hr</t>
  </si>
  <si>
    <t>19076.0</t>
  </si>
  <si>
    <t>records100/09000/09074_lr</t>
  </si>
  <si>
    <t>records500/09000/09074_hr</t>
  </si>
  <si>
    <t>records100/09000/09075_lr</t>
  </si>
  <si>
    <t>records500/09000/09075_hr</t>
  </si>
  <si>
    <t>18863.0</t>
  </si>
  <si>
    <t>records100/09000/09076_lr</t>
  </si>
  <si>
    <t>records500/09000/09076_hr</t>
  </si>
  <si>
    <t>15136.0</t>
  </si>
  <si>
    <t>records100/09000/09077_lr</t>
  </si>
  <si>
    <t>records500/09000/09077_hr</t>
  </si>
  <si>
    <t>11873.0</t>
  </si>
  <si>
    <t>records100/09000/09078_lr</t>
  </si>
  <si>
    <t>records500/09000/09078_hr</t>
  </si>
  <si>
    <t>16172.0</t>
  </si>
  <si>
    <t>records100/09000/09079_lr</t>
  </si>
  <si>
    <t>records500/09000/09079_hr</t>
  </si>
  <si>
    <t>21547.0</t>
  </si>
  <si>
    <t>records100/09000/09080_lr</t>
  </si>
  <si>
    <t>records500/09000/09080_hr</t>
  </si>
  <si>
    <t>19253.0</t>
  </si>
  <si>
    <t>records100/09000/09081_lr</t>
  </si>
  <si>
    <t>records500/09000/09081_hr</t>
  </si>
  <si>
    <t>19203.0</t>
  </si>
  <si>
    <t>sinusrhythmus a-v block i linkstyp linksschenkelblock</t>
  </si>
  <si>
    <t>records100/09000/09082_lr</t>
  </si>
  <si>
    <t>records500/09000/09082_hr</t>
  </si>
  <si>
    <t>12035.0</t>
  </si>
  <si>
    <t>records100/09000/09083_lr</t>
  </si>
  <si>
    <t>records500/09000/09083_hr</t>
  </si>
  <si>
    <t>16674.0</t>
  </si>
  <si>
    <t>{'ISCIL': 100.0, 'ILBBB': 100.0, 'SR': 0.0}</t>
  </si>
  <si>
    <t>records100/09000/09084_lr</t>
  </si>
  <si>
    <t>records500/09000/09084_hr</t>
  </si>
  <si>
    <t>6911.0</t>
  </si>
  <si>
    <t>sinus rhythm. incomplete right bundle branch block. minor non-specific st-t wave changes in v4,5,6.</t>
  </si>
  <si>
    <t>records100/09000/09085_lr</t>
  </si>
  <si>
    <t>records500/09000/09085_hr</t>
  </si>
  <si>
    <t>records100/09000/09086_lr</t>
  </si>
  <si>
    <t>records500/09000/09086_hr</t>
  </si>
  <si>
    <t>9700.0</t>
  </si>
  <si>
    <t>records100/09000/09087_lr</t>
  </si>
  <si>
    <t>records500/09000/09087_hr</t>
  </si>
  <si>
    <t>5329.0</t>
  </si>
  <si>
    <t>premature ventricular contraction(s). sinus rhythm. minor terminal conduction delay. otherwise normal ecg.</t>
  </si>
  <si>
    <t>{'NORM': 50.0, 'IRBBB': 100.0, 'PVC': 100.0, 'SR': 0.0}</t>
  </si>
  <si>
    <t>records100/09000/09088_lr</t>
  </si>
  <si>
    <t>records500/09000/09088_hr</t>
  </si>
  <si>
    <t>7081.0</t>
  </si>
  <si>
    <t>sinus rhythm. normal ecg. Edit: NORM, in manchen Schlägen QSIII</t>
  </si>
  <si>
    <t>records100/09000/09090_lr</t>
  </si>
  <si>
    <t>records500/09000/09090_hr</t>
  </si>
  <si>
    <t>6084.0</t>
  </si>
  <si>
    <t>records100/09000/09091_lr</t>
  </si>
  <si>
    <t>records500/09000/09091_hr</t>
  </si>
  <si>
    <t>18941.0</t>
  </si>
  <si>
    <t>records100/09000/09092_lr</t>
  </si>
  <si>
    <t>records500/09000/09092_hr</t>
  </si>
  <si>
    <t>21461.0</t>
  </si>
  <si>
    <t>ventrikulÄre extrasystole(n) vorhofflimmern/-flattern lagetyp normal st &amp; t abnorm, wahrscheinlich    anteroseptale ischÄmie oder linksbelastung 4.46                          unbestÄtigter bericht</t>
  </si>
  <si>
    <t>records100/09000/09093_lr</t>
  </si>
  <si>
    <t>records500/09000/09093_hr</t>
  </si>
  <si>
    <t>10331.0</t>
  </si>
  <si>
    <t>sinusrhythmus verdacht auf p-sinistrocardiale ueberdrehter linkstyp r-s Übergang in v ableitungen nach rechts verschoben unvollstÄndiger rechtsschenkelblock qrs(t) abnorm    anteroseptaler myokardschaden mÖglich</t>
  </si>
  <si>
    <t>{'ASMI': 50.0, 'IRBBB': 100.0, 'LAFB': 100.0, 'ABQRS': 0.0, 'SR': 0.0}</t>
  </si>
  <si>
    <t>records100/09000/09094_lr</t>
  </si>
  <si>
    <t>records500/09000/09094_hr</t>
  </si>
  <si>
    <t>6848.0</t>
  </si>
  <si>
    <t>atrial fibrillation. st segments are depressed in ii, iii, avf, v4,5,6. t waves are low throughout and inverted in v4,5,6. findings are likely to be due to ischaemic heart  disease and digitalis effect.</t>
  </si>
  <si>
    <t>records100/09000/09095_lr</t>
  </si>
  <si>
    <t>records500/09000/09095_hr</t>
  </si>
  <si>
    <t>14602.0</t>
  </si>
  <si>
    <t>sinusrhythmus lagetyp normal qrs(t) abnorm    anteroseptaler infarkt     alter unbest.    inferiorer myokardschaden nicht auszuschliessen t abnorm in anterioren ableitungen 4.46                          unbestÄtigter bericht</t>
  </si>
  <si>
    <t>records100/09000/09096_lr</t>
  </si>
  <si>
    <t>records500/09000/09096_hr</t>
  </si>
  <si>
    <t>4785.0</t>
  </si>
  <si>
    <t>records100/09000/09097_lr</t>
  </si>
  <si>
    <t>records500/09000/09097_hr</t>
  </si>
  <si>
    <t>12552.0</t>
  </si>
  <si>
    <t xml:space="preserve">ventrikulÄre extrasystole(n) sinus arrhythmie verdacht auf p-sinistrocardiale ueberdrehter linkstyp unspezifischer intraventrikulÄrer block qrs(t) abnorm    anteriorer infarkt     alter unbest.    inferiorer infarkt     mÖgl. akut 4.46                    </t>
  </si>
  <si>
    <t>{'ILMI': 100.0, 'ASMI': 100.0, 'IVCD': 100.0, 'LAFB': 100.0, 'PVC': 100.0, 'ABQRS': 0.0, 'SARRH': 0.0}</t>
  </si>
  <si>
    <t>records100/09000/09098_lr</t>
  </si>
  <si>
    <t>records500/09000/09098_hr</t>
  </si>
  <si>
    <t>6994.0</t>
  </si>
  <si>
    <t>records100/09000/09099_lr</t>
  </si>
  <si>
    <t>records500/09000/09099_hr</t>
  </si>
  <si>
    <t>{'ISCIN': 100.0, 'ISCAL': 100.0, 'LAFB': 100.0}</t>
  </si>
  <si>
    <t>sinusrhythmus lagetyp normal qrs(t) abnormal    anteroseptaler infarkt     alter unbest.    hochlateraler infarkt mÖglich t abnormal in anterioren ableitungen</t>
  </si>
  <si>
    <t>records100/09000/09102_lr</t>
  </si>
  <si>
    <t>records500/09000/09102_hr</t>
  </si>
  <si>
    <t>8303.0</t>
  </si>
  <si>
    <t>records100/09000/09103_lr</t>
  </si>
  <si>
    <t>records500/09000/09103_hr</t>
  </si>
  <si>
    <t>6613.0</t>
  </si>
  <si>
    <t>records100/09000/09104_lr</t>
  </si>
  <si>
    <t>records500/09000/09104_hr</t>
  </si>
  <si>
    <t>12319.0</t>
  </si>
  <si>
    <t>records100/09000/09105_lr</t>
  </si>
  <si>
    <t>records500/09000/09105_hr</t>
  </si>
  <si>
    <t>6227.0</t>
  </si>
  <si>
    <t>139.0</t>
  </si>
  <si>
    <t>records100/09000/09106_lr</t>
  </si>
  <si>
    <t>records500/09000/09106_hr</t>
  </si>
  <si>
    <t>records100/09000/09107_lr</t>
  </si>
  <si>
    <t>records500/09000/09107_hr</t>
  </si>
  <si>
    <t>11385.0</t>
  </si>
  <si>
    <t>sinusrhythmus a-v block i lagetyp normal periphere niederspannung</t>
  </si>
  <si>
    <t>records100/09000/09108_lr</t>
  </si>
  <si>
    <t>records500/09000/09108_hr</t>
  </si>
  <si>
    <t>6615.0</t>
  </si>
  <si>
    <t>sinus bradycardia. prolonged qt, this may be due to a drug effect or an    electrolyte disturbance. the cause of the bradycardia is not evident.</t>
  </si>
  <si>
    <t>records100/09000/09109_lr</t>
  </si>
  <si>
    <t>records500/09000/09109_hr</t>
  </si>
  <si>
    <t>{'CLBBB': 100.0, 'LVH': 15.0}</t>
  </si>
  <si>
    <t>3588.0</t>
  </si>
  <si>
    <t>sinus rhythm. premature atrial contractions, bigeminy. otherwise normal ecg.</t>
  </si>
  <si>
    <t>{'IVCD': 80.0, 'PAC': 0.0, 'BIGU': 0.0, 'SR': 0.0}</t>
  </si>
  <si>
    <t>records100/09000/09111_lr</t>
  </si>
  <si>
    <t>records500/09000/09111_hr</t>
  </si>
  <si>
    <t>1335.0</t>
  </si>
  <si>
    <t>sinus rhythm. voltages are high in chest leads suggesting lvh. st segments are depressed in i, ii, v5,6. this may be due to lv strain or ischaemia.</t>
  </si>
  <si>
    <t>{'LVH': 100.0, 'VCLVH': 0.0, 'STD_': 0.0, 'SR': 0.0}</t>
  </si>
  <si>
    <t>records100/09000/09112_lr</t>
  </si>
  <si>
    <t>records500/09000/09112_hr</t>
  </si>
  <si>
    <t>16114.0</t>
  </si>
  <si>
    <t>sinusrhythmus p-sinistrocardiale lagetyp normal unspezifische intraventrikulÄre leitungsstÖrung</t>
  </si>
  <si>
    <t>records100/09000/09113_lr</t>
  </si>
  <si>
    <t>records500/09000/09113_hr</t>
  </si>
  <si>
    <t>899.0</t>
  </si>
  <si>
    <t>premature ventricular contraction(s). atrial fibrillation with rapid ventricular response. r-s transition zone in v leads displaced to the left. st segments are depressed in i, ii, avl, v6. t waves are inverted in i, avl and low in ii, v6. findings are li</t>
  </si>
  <si>
    <t>{'NDT': 100.0, 'PVC': 100.0, 'INVT': 0.0, 'STD_': 0.0, 'AFIB': 0.0}</t>
  </si>
  <si>
    <t>records100/09000/09114_lr</t>
  </si>
  <si>
    <t>records500/09000/09114_hr</t>
  </si>
  <si>
    <t>7211.0</t>
  </si>
  <si>
    <t>records100/09000/09115_lr</t>
  </si>
  <si>
    <t>records500/09000/09115_hr</t>
  </si>
  <si>
    <t>1056.0</t>
  </si>
  <si>
    <t>premature ventricular contraction(s). sinus tachycardia. st segments are slightly depressed in ii, avf, v5,6. t waves are low or flat in limb leads and v4,5,6. non-specific but consistent with myocardial ischaemia.</t>
  </si>
  <si>
    <t>{'NDT': 100.0, 'PVC': 100.0, 'LOWT': 0.0, 'STACH': 0.0}</t>
  </si>
  <si>
    <t>records100/09000/09116_lr</t>
  </si>
  <si>
    <t>records500/09000/09116_hr</t>
  </si>
  <si>
    <t>2700.0</t>
  </si>
  <si>
    <t>sinus rhythm. incomplete right bundle branch block. otherwise normal ecg. Edit: NORM 80, IRBBB, (NORM 100, IRBBB)</t>
  </si>
  <si>
    <t>records100/09000/09117_lr</t>
  </si>
  <si>
    <t>records500/09000/09117_hr</t>
  </si>
  <si>
    <t>6137.0</t>
  </si>
  <si>
    <t>premature ventricular contraction(s). sinus rhythm. r-s transition zone in v leads displaced to the left. voltages are high in limb leads suggesting lvh. st segments are depressed in i, avl. t waves are generally low. findings are likely to be due to isch</t>
  </si>
  <si>
    <t>{'ILMI': 50.0, 'LVH': 50.0, 'ISC_': 35.0, 'PVC': 100.0, 'VCLVH': 0.0, 'SR': 0.0}</t>
  </si>
  <si>
    <t>records100/09000/09119_lr</t>
  </si>
  <si>
    <t>records500/09000/09119_hr</t>
  </si>
  <si>
    <t>5586.0</t>
  </si>
  <si>
    <t>records100/09000/09120_lr</t>
  </si>
  <si>
    <t>records500/09000/09120_hr</t>
  </si>
  <si>
    <t>14461.0</t>
  </si>
  <si>
    <t>records100/09000/09121_lr</t>
  </si>
  <si>
    <t>records500/09000/09121_hr</t>
  </si>
  <si>
    <t>1466.0</t>
  </si>
  <si>
    <t>records100/09000/09122_lr</t>
  </si>
  <si>
    <t>records500/09000/09122_hr</t>
  </si>
  <si>
    <t>5523.0</t>
  </si>
  <si>
    <t>records100/09000/09123_lr</t>
  </si>
  <si>
    <t>records500/09000/09123_hr</t>
  </si>
  <si>
    <t>5441.0</t>
  </si>
  <si>
    <t>sinus rhythm. markedly prolonged pr interval. right bundle branch block.</t>
  </si>
  <si>
    <t>{'CRBBB': 100.0, '1AVB': 100.0, 'LPR': 0.0, 'SR': 0.0}</t>
  </si>
  <si>
    <t>records100/09000/09124_lr</t>
  </si>
  <si>
    <t>records500/09000/09124_hr</t>
  </si>
  <si>
    <t>2934.0</t>
  </si>
  <si>
    <t>atrial fibrillation. small r waves in v2,3, old anteroseptal infarct cannot be excluded. st segments are depressed in i, ii, avl, v5,6. t waves are low in limb leads and v5,6. findings are likely to be due to ischaemic heart  disease and digitalis effect.</t>
  </si>
  <si>
    <t>{'ASMI': 100.0, 'IMI': 50.0, 'ISCAL': 100.0, 'LOWT': 0.0, 'STD_': 0.0, 'AFIB': 0.0}</t>
  </si>
  <si>
    <t>records100/09000/09125_lr</t>
  </si>
  <si>
    <t>records500/09000/09125_hr</t>
  </si>
  <si>
    <t>6018.0</t>
  </si>
  <si>
    <t>records100/09000/09126_lr</t>
  </si>
  <si>
    <t>records500/09000/09126_hr</t>
  </si>
  <si>
    <t>6277.0</t>
  </si>
  <si>
    <t>records100/09000/09127_lr</t>
  </si>
  <si>
    <t>records500/09000/09127_hr</t>
  </si>
  <si>
    <t>2641.0</t>
  </si>
  <si>
    <t>records100/09000/09128_lr</t>
  </si>
  <si>
    <t>records500/09000/09128_hr</t>
  </si>
  <si>
    <t>records100/09000/09129_lr</t>
  </si>
  <si>
    <t>records500/09000/09129_hr</t>
  </si>
  <si>
    <t>13696.0</t>
  </si>
  <si>
    <t>records100/09000/09130_lr</t>
  </si>
  <si>
    <t>records500/09000/09130_hr</t>
  </si>
  <si>
    <t>14500.0</t>
  </si>
  <si>
    <t>sinusrhythmus lagetyp normal mÄssige amplitudenkriterien fÜr linkshypertrophie st &amp; t abnorm, wahrscheinlich    anterolaterale ischÄmie oder linksbelastung 4.46                          unbestÄtigter bericht</t>
  </si>
  <si>
    <t>records100/09000/09131_lr</t>
  </si>
  <si>
    <t>records500/09000/09131_hr</t>
  </si>
  <si>
    <t>20229.0</t>
  </si>
  <si>
    <t>records100/09000/09132_lr</t>
  </si>
  <si>
    <t>records500/09000/09132_hr</t>
  </si>
  <si>
    <t>7152.0</t>
  </si>
  <si>
    <t>sinus tachycardia. low limb lead voltage. otherwise normal ecg.</t>
  </si>
  <si>
    <t>records100/09000/09133_lr</t>
  </si>
  <si>
    <t>records500/09000/09133_hr</t>
  </si>
  <si>
    <t>3018.0</t>
  </si>
  <si>
    <t>sinus rhythm. st segments are slightly depressed in ii, iii, avf, v6. t waves are low or flat in i, avl, v6. this may be due to lv strain or ischaemia.</t>
  </si>
  <si>
    <t>{'NDT': 100.0, 'IVCD': 100.0, 'LOWT': 0.0, 'SR': 0.0}</t>
  </si>
  <si>
    <t>records100/09000/09134_lr</t>
  </si>
  <si>
    <t>records500/09000/09134_hr</t>
  </si>
  <si>
    <t>14727.0</t>
  </si>
  <si>
    <t>records100/09000/09135_lr</t>
  </si>
  <si>
    <t>records500/09000/09135_hr</t>
  </si>
  <si>
    <t>{'ISC_': 50.0, 'IRBBB': 100.0, 'DIG': 50.0, '2AVB': 100.0, 'NST_': 0.0}</t>
  </si>
  <si>
    <t>6267.0</t>
  </si>
  <si>
    <t>records100/09000/09137_lr</t>
  </si>
  <si>
    <t>records500/09000/09137_hr</t>
  </si>
  <si>
    <t>sinusrhythmus lagetyp normal periphere niederspannung qrs(t) abnormal    anteroseptaler infarkt     alter unbest.    hochlateraler infarkt mÖglich st &amp; t abnormal, wahrscheinlich    anteriore ischÄmie oder linksbelastung</t>
  </si>
  <si>
    <t>records100/09000/09138_lr</t>
  </si>
  <si>
    <t>records500/09000/09138_hr</t>
  </si>
  <si>
    <t>5206.0</t>
  </si>
  <si>
    <t>records100/09000/09139_lr</t>
  </si>
  <si>
    <t>records500/09000/09139_hr</t>
  </si>
  <si>
    <t>2774.0</t>
  </si>
  <si>
    <t>records100/09000/09140_lr</t>
  </si>
  <si>
    <t>records500/09000/09140_hr</t>
  </si>
  <si>
    <t>sinusrhythmus lagetyp normal t abnormal in anterolateralen ableitungen    inferioren ableitungen qt-verlÄngerung</t>
  </si>
  <si>
    <t>{'ISCLA': 100.0, 'ISCIN': 100.0, 'SR': 0.0}</t>
  </si>
  <si>
    <t>records100/09000/09141_lr</t>
  </si>
  <si>
    <t>records500/09000/09141_hr</t>
  </si>
  <si>
    <t>17411.0</t>
  </si>
  <si>
    <t>records100/09000/09142_lr</t>
  </si>
  <si>
    <t>records500/09000/09142_hr</t>
  </si>
  <si>
    <t>13374.0</t>
  </si>
  <si>
    <t>sinusrhythmus verdacht auf p-sinistrocardiale lagetyp normal linkshypertrophie mÖglich 4.46                          unbestÄtigter bericht</t>
  </si>
  <si>
    <t>records100/09000/09143_lr</t>
  </si>
  <si>
    <t>records500/09000/09143_hr</t>
  </si>
  <si>
    <t>sinusrhythmus a-v block i rechtstyp unspezifische intraventrikulÄre leitungsstÖrung linkshypertrophie mÖglich qrs(t) abnormal    anteroseptaler myokardschaden nicht auszuschliessen    hochlateraler infarkt mÖglich</t>
  </si>
  <si>
    <t>{'ASMI': 100.0, 'LMI': 100.0, 'INJLA': 100.0, '1AVB': 100.0, 'IVCD': 100.0, 'ABQRS': 0.0, 'SR': 0.0}</t>
  </si>
  <si>
    <t>records100/09000/09144_lr</t>
  </si>
  <si>
    <t>records500/09000/09144_hr</t>
  </si>
  <si>
    <t>15290.0</t>
  </si>
  <si>
    <t>sinusrhythmus linkstyp unvollstÄndiger linksschenkelblock linkshypertrophie mÖglich qrs(t) abnorm    anteroseptaler myokardschaden mÖglich    inferiorer infarkt     wahrscheinlich alt 4.46                          unbestÄtigter bericht</t>
  </si>
  <si>
    <t>{'IMI': 100.0, 'ASMI': 15.0, 'LVH': 100.0, 'ABQRS': 0.0, 'SR': 0.0}</t>
  </si>
  <si>
    <t>records100/09000/09145_lr</t>
  </si>
  <si>
    <t>records500/09000/09145_hr</t>
  </si>
  <si>
    <t>20377.0</t>
  </si>
  <si>
    <t>{'IMI': 80.0, 'IVCD': 100.0, 'ABQRS': 0.0, 'SR': 0.0}</t>
  </si>
  <si>
    <t>records100/09000/09146_lr</t>
  </si>
  <si>
    <t>records500/09000/09146_hr</t>
  </si>
  <si>
    <t>13637.0</t>
  </si>
  <si>
    <t>sinus arrhythmie rechtstyp qrs(t) abnormal    hochlateraler myokardschaden mÖglich</t>
  </si>
  <si>
    <t>{'NORM': 100.0, 'IRBBB': 100.0, 'ABQRS': 0.0, 'SARRH': 0.0}</t>
  </si>
  <si>
    <t>records100/09000/09147_lr</t>
  </si>
  <si>
    <t>records500/09000/09147_hr</t>
  </si>
  <si>
    <t>sinusrhythmus linkstyp t neg in v1-3</t>
  </si>
  <si>
    <t>records100/09000/09148_lr</t>
  </si>
  <si>
    <t>records500/09000/09148_hr</t>
  </si>
  <si>
    <t>15355.0</t>
  </si>
  <si>
    <t>records100/09000/09149_lr</t>
  </si>
  <si>
    <t>records500/09000/09149_hr</t>
  </si>
  <si>
    <t>16263.0</t>
  </si>
  <si>
    <t>records100/09000/09150_lr</t>
  </si>
  <si>
    <t>records500/09000/09150_hr</t>
  </si>
  <si>
    <t>records100/09000/09151_lr</t>
  </si>
  <si>
    <t>records500/09000/09151_hr</t>
  </si>
  <si>
    <t>records100/09000/09152_lr</t>
  </si>
  <si>
    <t>records500/09000/09152_hr</t>
  </si>
  <si>
    <t>{'LVH': 50.0, 'ISC_': 35.0, 'SR': 0.0}</t>
  </si>
  <si>
    <t>records100/09000/09153_lr</t>
  </si>
  <si>
    <t>records500/09000/09153_hr</t>
  </si>
  <si>
    <t>sinusrhythmus a-v block i ueberdrehter linkstyp unspezifischer intraventrikulÄrer block qrs(t) abnormal pathologisch</t>
  </si>
  <si>
    <t>{'ALMI': 100.0, 'IMI': 100.0, 'IVCD': 100.0, '1AVB': 100.0, 'ABQRS': 0.0, 'SR': 0.0}</t>
  </si>
  <si>
    <t>records100/09000/09154_lr</t>
  </si>
  <si>
    <t>records500/09000/09154_hr</t>
  </si>
  <si>
    <t>15982.0</t>
  </si>
  <si>
    <t>records100/09000/09155_lr</t>
  </si>
  <si>
    <t>records500/09000/09155_hr</t>
  </si>
  <si>
    <t>14963.0</t>
  </si>
  <si>
    <t>sinusrhythmus lagetyp normal st-hebung in v2 st-senkung in ii,iii,avf kammerhypertrophie lvh mÖglich (sokolow 4,6)</t>
  </si>
  <si>
    <t>records100/09000/09156_lr</t>
  </si>
  <si>
    <t>records500/09000/09156_hr</t>
  </si>
  <si>
    <t>19416.0</t>
  </si>
  <si>
    <t>records100/09000/09157_lr</t>
  </si>
  <si>
    <t>records500/09000/09157_hr</t>
  </si>
  <si>
    <t>17058.0</t>
  </si>
  <si>
    <t>records100/09000/09158_lr</t>
  </si>
  <si>
    <t>records500/09000/09158_hr</t>
  </si>
  <si>
    <t>11042.0</t>
  </si>
  <si>
    <t>ventrikulÄre extrasystole(n) sinusrhythmus verdacht auf p-sinistrocardiale lagetyp normal linkshypertrophie mÖglich 4.46                          unbestÄtigter bericht</t>
  </si>
  <si>
    <t>records100/09000/09159_lr</t>
  </si>
  <si>
    <t>records500/09000/09159_hr</t>
  </si>
  <si>
    <t>21335.0</t>
  </si>
  <si>
    <t>sinusrhythmus lagetyp normal qrs(t) abnormal    anteroseptaler myokardschaden qt-verlÄngerung</t>
  </si>
  <si>
    <t>{'ASMI': 80.0, 'IMI': 15.0, 'ABQRS': 0.0, 'SR': 0.0}</t>
  </si>
  <si>
    <t>records100/09000/09160_lr</t>
  </si>
  <si>
    <t>records500/09000/09160_hr</t>
  </si>
  <si>
    <t>records100/09000/09161_lr</t>
  </si>
  <si>
    <t>records500/09000/09161_hr</t>
  </si>
  <si>
    <t>21052.0</t>
  </si>
  <si>
    <t>records100/09000/09162_lr</t>
  </si>
  <si>
    <t>records500/09000/09162_hr</t>
  </si>
  <si>
    <t>805.0</t>
  </si>
  <si>
    <t>records100/09000/09163_lr</t>
  </si>
  <si>
    <t>records500/09000/09163_hr</t>
  </si>
  <si>
    <t>18166.0</t>
  </si>
  <si>
    <t>records100/09000/09164_lr</t>
  </si>
  <si>
    <t>records500/09000/09164_hr</t>
  </si>
  <si>
    <t>15337.0</t>
  </si>
  <si>
    <t>tachykardes vorhofflimmern lagetyp normal ventr.extrasystolen uniform intraventr. leitungsstoerung t- veraenderungen neg ii,iii,avf periphere low-voltage ekg pathologisch</t>
  </si>
  <si>
    <t>{'ALMI': 50.0, 'PVC': 100.0, 'LVOLT': 0.0, 'AFIB': 0.0}</t>
  </si>
  <si>
    <t>records100/09000/09165_lr</t>
  </si>
  <si>
    <t>records500/09000/09165_hr</t>
  </si>
  <si>
    <t>sinus arrhythmie lagetyp normal qrs(t) abnormal    anterolateraler infarkt mÖglich st &amp; t abnormal, wahrscheinlich    anteriore ischÄmie oder linksbelastung    inferolaterale ischÄmie oder linksbelastung</t>
  </si>
  <si>
    <t>{'ISCAL': 100.0, 'ISCIN': 100.0, 'ABQRS': 0.0, 'SARRH': 0.0}</t>
  </si>
  <si>
    <t>records100/09000/09166_lr</t>
  </si>
  <si>
    <t>records500/09000/09166_hr</t>
  </si>
  <si>
    <t>sinusrhythmus linkstyp flache t ekg wahrscheinlich normal</t>
  </si>
  <si>
    <t>records100/09000/09167_lr</t>
  </si>
  <si>
    <t>records500/09000/09167_hr</t>
  </si>
  <si>
    <t>sinusrhythmus ueberdrehter linkstyp unspezifischer intraventrikulÄrer block qrs(t) abnormal    lateraler infarkt     alter unbest.</t>
  </si>
  <si>
    <t>{'ALMI': 100.0, 'ASMI': 50.0, 'LAFB': 100.0, 'ABQRS': 0.0, 'SR': 0.0}</t>
  </si>
  <si>
    <t>records100/09000/09168_lr</t>
  </si>
  <si>
    <t>records500/09000/09168_hr</t>
  </si>
  <si>
    <t>14448.0</t>
  </si>
  <si>
    <t>records100/09000/09169_lr</t>
  </si>
  <si>
    <t>records500/09000/09169_hr</t>
  </si>
  <si>
    <t>11378.0</t>
  </si>
  <si>
    <t>sinusrhythmus ventr. extrasystolen multiform ueberdrehter linkstyp intraventr. leitungsstoerung infarkt anterior inferior chronisch sicher st- hebung v2 - v4, keine q st- senkung diskret bst. ekg pathologisch</t>
  </si>
  <si>
    <t>{'ASMI': 100.0, 'IMI': 100.0, 'PVC': 100.0, 'SR': 0.0}</t>
  </si>
  <si>
    <t>records100/09000/09170_lr</t>
  </si>
  <si>
    <t>records500/09000/09170_hr</t>
  </si>
  <si>
    <t>13181.0</t>
  </si>
  <si>
    <t>records100/09000/09171_lr</t>
  </si>
  <si>
    <t>records500/09000/09171_hr</t>
  </si>
  <si>
    <t>15847.0</t>
  </si>
  <si>
    <t>records100/09000/09172_lr</t>
  </si>
  <si>
    <t>records500/09000/09172_hr</t>
  </si>
  <si>
    <t>16725.0</t>
  </si>
  <si>
    <t>sinusrhythmus verdacht auf p-sinistrocardiale linkstyp t abnorm in anterolateralen ableitungen 4.46                          unbestÄtigter bericht</t>
  </si>
  <si>
    <t>records100/09000/09173_lr</t>
  </si>
  <si>
    <t>records500/09000/09173_hr</t>
  </si>
  <si>
    <t>records100/09000/09174_lr</t>
  </si>
  <si>
    <t>records500/09000/09174_hr</t>
  </si>
  <si>
    <t>20356.0</t>
  </si>
  <si>
    <t>records100/09000/09175_lr</t>
  </si>
  <si>
    <t>records500/09000/09175_hr</t>
  </si>
  <si>
    <t>13595.0</t>
  </si>
  <si>
    <t>sinusrhythmus linkstyp grenzwertige pq-zeit (0.2 sec.) fragl. si/qiii t flach in avl,v5-6</t>
  </si>
  <si>
    <t>records100/09000/09176_lr</t>
  </si>
  <si>
    <t>records500/09000/09176_hr</t>
  </si>
  <si>
    <t>19383.0</t>
  </si>
  <si>
    <t>sinusrhythmus ueberdrehter linkstyp unspezifischer intraventrikulÄrer block qrs(t) abnormal    anteroseptaler infarkt     mÖgl. akut    hochlateraler infarkt mÖglich</t>
  </si>
  <si>
    <t>records100/09000/09177_lr</t>
  </si>
  <si>
    <t>records500/09000/09177_hr</t>
  </si>
  <si>
    <t>18409.0</t>
  </si>
  <si>
    <t>sinusrhythmus lagetyp normal normales ekg t hoch in v2-3</t>
  </si>
  <si>
    <t>records100/09000/09178_lr</t>
  </si>
  <si>
    <t>records500/09000/09178_hr</t>
  </si>
  <si>
    <t>19555.0</t>
  </si>
  <si>
    <t>records100/09000/09179_lr</t>
  </si>
  <si>
    <t>records500/09000/09179_hr</t>
  </si>
  <si>
    <t>18864.0</t>
  </si>
  <si>
    <t>{'AMI': 50.0, 'LVH': 50.0, 'ISC_': 50.0, 'ABQRS': 0.0, 'SR': 0.0}</t>
  </si>
  <si>
    <t>records100/09000/09180_lr</t>
  </si>
  <si>
    <t>records500/09000/09180_hr</t>
  </si>
  <si>
    <t>21493.0</t>
  </si>
  <si>
    <t>records100/09000/09181_lr</t>
  </si>
  <si>
    <t>records500/09000/09181_hr</t>
  </si>
  <si>
    <t>8027.0</t>
  </si>
  <si>
    <t>records100/09000/09182_lr</t>
  </si>
  <si>
    <t>records500/09000/09182_hr</t>
  </si>
  <si>
    <t>20560.0</t>
  </si>
  <si>
    <t>sinusrhythmus lagetyp normal schenkelblock partiell rechts st- hebung v2 + v3 grenzbefund</t>
  </si>
  <si>
    <t>records100/09000/09183_lr</t>
  </si>
  <si>
    <t>records500/09000/09183_hr</t>
  </si>
  <si>
    <t>11003.0</t>
  </si>
  <si>
    <t>records100/09000/09184_lr</t>
  </si>
  <si>
    <t>records500/09000/09184_hr</t>
  </si>
  <si>
    <t>19532.0</t>
  </si>
  <si>
    <t>sinus arrhythmie lagetyp normal periphere niederspannung qrs(t) abnorm    anteriorer infarkt     alter unbest.    inferiorer infarkt     wahrscheinlich alt t abnorm in hochlateralen ableitungen 4.46                          unbestÄtigter bericht</t>
  </si>
  <si>
    <t>{'ASMI': 100.0, 'IMI': 50.0, 'IVCD': 100.0, 'ABQRS': 0.0, 'SARRH': 0.0}</t>
  </si>
  <si>
    <t>records100/09000/09185_lr</t>
  </si>
  <si>
    <t>records500/09000/09185_hr</t>
  </si>
  <si>
    <t>10525.0</t>
  </si>
  <si>
    <t>records100/09000/09186_lr</t>
  </si>
  <si>
    <t>records500/09000/09186_hr</t>
  </si>
  <si>
    <t>17591.0</t>
  </si>
  <si>
    <t>sinusrhythmus lagetyp normal r-s #bergang in v ableitungen nach links verschoben sonst normales ekg</t>
  </si>
  <si>
    <t>records100/09000/09187_lr</t>
  </si>
  <si>
    <t>records500/09000/09187_hr</t>
  </si>
  <si>
    <t>16000.0</t>
  </si>
  <si>
    <t>records100/09000/09188_lr</t>
  </si>
  <si>
    <t>records500/09000/09188_hr</t>
  </si>
  <si>
    <t>13148.0</t>
  </si>
  <si>
    <t>sinusrhythmus ueberdrehter linkstyp linkshypertrophie mÖglich 4.46                          unbestÄtigter bericht</t>
  </si>
  <si>
    <t>{'LVH': 50.0, 'LAFB': 100.0, 'SR': 0.0}</t>
  </si>
  <si>
    <t>records100/09000/09189_lr</t>
  </si>
  <si>
    <t>records500/09000/09189_hr</t>
  </si>
  <si>
    <t>{'NORM': 100.0, 'IVCD': 100.0}</t>
  </si>
  <si>
    <t>20263.0</t>
  </si>
  <si>
    <t>records100/09000/09191_lr</t>
  </si>
  <si>
    <t>records500/09000/09191_hr</t>
  </si>
  <si>
    <t>13238.0</t>
  </si>
  <si>
    <t>records100/09000/09192_lr</t>
  </si>
  <si>
    <t>records500/09000/09192_hr</t>
  </si>
  <si>
    <t>15538.0</t>
  </si>
  <si>
    <t>records100/09000/09193_lr</t>
  </si>
  <si>
    <t>records500/09000/09193_hr</t>
  </si>
  <si>
    <t>20325.0</t>
  </si>
  <si>
    <t>ventrikulÄre extrasystole(n) supraventrikulÄre extrasystole(n) sinusrhythmus ueberdrehter linkstyp rechtsschenkelblock qrs(t) abnorm    anterolateraler myokardschaden mÖglich 4.46                          unbestÄtigter bericht</t>
  </si>
  <si>
    <t>{'CLBBB': 100.0, 'PVC': 100.0, 'ABQRS': 0.0, 'SR': 0.0}</t>
  </si>
  <si>
    <t>records100/09000/09194_lr</t>
  </si>
  <si>
    <t>records500/09000/09194_hr</t>
  </si>
  <si>
    <t>8407.0</t>
  </si>
  <si>
    <t>records100/09000/09195_lr</t>
  </si>
  <si>
    <t>records500/09000/09195_hr</t>
  </si>
  <si>
    <t>records100/09000/09196_lr</t>
  </si>
  <si>
    <t>records500/09000/09196_hr</t>
  </si>
  <si>
    <t>19232.0</t>
  </si>
  <si>
    <t>records100/09000/09197_lr</t>
  </si>
  <si>
    <t>records500/09000/09197_hr</t>
  </si>
  <si>
    <t>11236.0</t>
  </si>
  <si>
    <t>sinusrhythmus ueberdrehter linkstyp qrs(t) abnorm    lateraler infarkt     wahrscheinlich alt    inferiorer infarkt     wahrscheinlich alt 4.46                          unbestÄtigter bericht</t>
  </si>
  <si>
    <t>records100/09000/09198_lr</t>
  </si>
  <si>
    <t>records500/09000/09198_hr</t>
  </si>
  <si>
    <t>18069.0</t>
  </si>
  <si>
    <t>records100/09000/09199_lr</t>
  </si>
  <si>
    <t>records500/09000/09199_hr</t>
  </si>
  <si>
    <t>11078.0</t>
  </si>
  <si>
    <t>sinusrhythmus a-v block i lagetyp normal unspezifisches abnormes t 4.46                          unbestÄtigter bericht</t>
  </si>
  <si>
    <t>records100/09000/09200_lr</t>
  </si>
  <si>
    <t>records500/09000/09200_hr</t>
  </si>
  <si>
    <t>12272.0</t>
  </si>
  <si>
    <t>records100/09000/09201_lr</t>
  </si>
  <si>
    <t>records500/09000/09201_hr</t>
  </si>
  <si>
    <t>18686.0</t>
  </si>
  <si>
    <t>records100/09000/09202_lr</t>
  </si>
  <si>
    <t>records500/09000/09202_hr</t>
  </si>
  <si>
    <t>10207.0</t>
  </si>
  <si>
    <t>sinusrhythmus p-verbreiterung lagetyp normal unspezifisches abnormales t qt-verlÄngerung grenzbefund</t>
  </si>
  <si>
    <t>records100/09000/09203_lr</t>
  </si>
  <si>
    <t>records500/09000/09203_hr</t>
  </si>
  <si>
    <t>14992.0</t>
  </si>
  <si>
    <t>records100/09000/09204_lr</t>
  </si>
  <si>
    <t>records500/09000/09204_hr</t>
  </si>
  <si>
    <t>sinusrhythmus p-verbreiterung ueberdrehter linkstyp unspezifischer intraventrikulÄrer block qrs(t) abnormal    lateraler infarkt     alter unbest.</t>
  </si>
  <si>
    <t>records100/09000/09205_lr</t>
  </si>
  <si>
    <t>records500/09000/09205_hr</t>
  </si>
  <si>
    <t>14360.0</t>
  </si>
  <si>
    <t>records100/09000/09206_lr</t>
  </si>
  <si>
    <t>records500/09000/09206_hr</t>
  </si>
  <si>
    <t>records100/09000/09207_lr</t>
  </si>
  <si>
    <t>records500/09000/09207_hr</t>
  </si>
  <si>
    <t>19990.0</t>
  </si>
  <si>
    <t>sinusrhythmus lagetyp normal periphere niederspannung t abnorm in hochlateralen ableitungen 4.46                          unbestÄtigter bericht</t>
  </si>
  <si>
    <t>records100/09000/09208_lr</t>
  </si>
  <si>
    <t>records500/09000/09208_hr</t>
  </si>
  <si>
    <t>sinusrhythmus p-verbreiterung lagetyp normal t abnorm in anterolateralen ableitungen 4.46                          unbestÄtigter bericht</t>
  </si>
  <si>
    <t>records100/09000/09209_lr</t>
  </si>
  <si>
    <t>records500/09000/09209_hr</t>
  </si>
  <si>
    <t>11410.0</t>
  </si>
  <si>
    <t>records100/09000/09210_lr</t>
  </si>
  <si>
    <t>records500/09000/09210_hr</t>
  </si>
  <si>
    <t>16015.0</t>
  </si>
  <si>
    <t>vorhofflimmern bradykard lagetyp normal unspezifisches abnormales t qt-verlÄngerung pathologisch</t>
  </si>
  <si>
    <t>records100/09000/09211_lr</t>
  </si>
  <si>
    <t>records500/09000/09211_hr</t>
  </si>
  <si>
    <t>interponierte supraventrikulÄre extrasystole(n) sinustachykardie lagetyp normal unvollstÄndiger rechtsschenkelblock sonst normales ekg</t>
  </si>
  <si>
    <t>{'AMI': 15.0, 'PVC': 100.0, 'STACH': 0.0}</t>
  </si>
  <si>
    <t>records100/09000/09212_lr</t>
  </si>
  <si>
    <t>records500/09000/09212_hr</t>
  </si>
  <si>
    <t>16377.0</t>
  </si>
  <si>
    <t>records100/09000/09213_lr</t>
  </si>
  <si>
    <t>records500/09000/09213_hr</t>
  </si>
  <si>
    <t>11714.0</t>
  </si>
  <si>
    <t xml:space="preserve"> , II,III,AVF,V4</t>
  </si>
  <si>
    <t>records100/09000/09214_lr</t>
  </si>
  <si>
    <t>records500/09000/09214_hr</t>
  </si>
  <si>
    <t>18687.0</t>
  </si>
  <si>
    <t>records100/09000/09215_lr</t>
  </si>
  <si>
    <t>records500/09000/09215_hr</t>
  </si>
  <si>
    <t>20864.0</t>
  </si>
  <si>
    <t>sinusrhythmus extrem ueberdrehter rechtstyp linksanteriorer hemiblock rechtsschenkelblock bifaszikulÄrer block qrs(t) abnorm    anteroseptaler myokardschaden mÖglich 4.46                          unbestÄtigter bericht</t>
  </si>
  <si>
    <t>records100/09000/09216_lr</t>
  </si>
  <si>
    <t>records500/09000/09216_hr</t>
  </si>
  <si>
    <t>av-bradykardie lagetyp normal periphere niederspannung intraventr. leitungsstoerung fehlende r-progression pathologisch</t>
  </si>
  <si>
    <t>{'IVCD': 100.0, 'LVOLT': 0.0}</t>
  </si>
  <si>
    <t>records100/09000/09217_lr</t>
  </si>
  <si>
    <t>records500/09000/09217_hr</t>
  </si>
  <si>
    <t>9040.0</t>
  </si>
  <si>
    <t>sinusrhythmus linkstyp periphere niederspannung qrs(t) abnorm    inferiorer infarkt     wahrscheinlich alt 4.46                          unbestÄtigter bericht</t>
  </si>
  <si>
    <t>records100/09000/09218_lr</t>
  </si>
  <si>
    <t>records500/09000/09218_hr</t>
  </si>
  <si>
    <t>sinusrhythmus p-sinistrocardiale lagetyp normal periphere niederspannung</t>
  </si>
  <si>
    <t>records100/09000/09219_lr</t>
  </si>
  <si>
    <t>records500/09000/09219_hr</t>
  </si>
  <si>
    <t>ventrikulÄre extrasystole(n) sinusrhythmus lagetyp normal t abnorm in hochlateralen ableitungen qt-verlÄngerung 4.46                          unbestÄtigter bericht</t>
  </si>
  <si>
    <t>records100/09000/09220_lr</t>
  </si>
  <si>
    <t>records500/09000/09220_hr</t>
  </si>
  <si>
    <t>19923.0</t>
  </si>
  <si>
    <t>records100/09000/09221_lr</t>
  </si>
  <si>
    <t>records500/09000/09221_hr</t>
  </si>
  <si>
    <t>sinusrhythmus a-v block i lagetyp normal qrs(t) abnormal    anteroseptaler infarkt     wahrscheinlich alt pathologisch</t>
  </si>
  <si>
    <t>{'ASMI': 100.0, 'IMI': 35.0, 'ABQRS': 0.0, 'SR': 0.0}</t>
  </si>
  <si>
    <t>records100/09000/09222_lr</t>
  </si>
  <si>
    <t>records500/09000/09222_hr</t>
  </si>
  <si>
    <t>11372.0</t>
  </si>
  <si>
    <t>records100/09000/09223_lr</t>
  </si>
  <si>
    <t>records500/09000/09223_hr</t>
  </si>
  <si>
    <t>15544.0</t>
  </si>
  <si>
    <t>records100/09000/09224_lr</t>
  </si>
  <si>
    <t>records500/09000/09224_hr</t>
  </si>
  <si>
    <t>21500.0</t>
  </si>
  <si>
    <t>records100/09000/09225_lr</t>
  </si>
  <si>
    <t>records500/09000/09225_hr</t>
  </si>
  <si>
    <t>17328.0</t>
  </si>
  <si>
    <t>records100/09000/09226_lr</t>
  </si>
  <si>
    <t>records500/09000/09226_hr</t>
  </si>
  <si>
    <t>records100/09000/09227_lr</t>
  </si>
  <si>
    <t>records500/09000/09227_hr</t>
  </si>
  <si>
    <t>18859.0</t>
  </si>
  <si>
    <t>sinusrhythmus linkstyp st &amp; t abnormal, wahrscheinlich    hochlaterale ischÄmie oder linksbelastung t abnormal in inferioren ableitungen</t>
  </si>
  <si>
    <t>records100/09000/09228_lr</t>
  </si>
  <si>
    <t>records500/09000/09228_hr</t>
  </si>
  <si>
    <t>9043.0</t>
  </si>
  <si>
    <t>records100/09000/09229_lr</t>
  </si>
  <si>
    <t>records500/09000/09229_hr</t>
  </si>
  <si>
    <t>21015.0</t>
  </si>
  <si>
    <t>sinusrhythmus verdacht auf p-sinistrocardiale lagetyp normal periphere niederspannung qrs(t) abnorm    anterolateraler myokardschaden nicht auszuschliessen 4.46                          unbestÄtigter bericht</t>
  </si>
  <si>
    <t>records100/09000/09230_lr</t>
  </si>
  <si>
    <t>records500/09000/09230_hr</t>
  </si>
  <si>
    <t>12747.0</t>
  </si>
  <si>
    <t>records100/09000/09231_lr</t>
  </si>
  <si>
    <t>records500/09000/09231_hr</t>
  </si>
  <si>
    <t>records100/09000/09232_lr</t>
  </si>
  <si>
    <t>records500/09000/09232_hr</t>
  </si>
  <si>
    <t>20800.0</t>
  </si>
  <si>
    <t>sinusrhythmus lagetyp normal unspezifisches abnormales t av-block 1.grades q in v5,v6 ii,iii pathologisch</t>
  </si>
  <si>
    <t>{'1AVB': 100.0, 'NDT': 100.0, 'QWAVE': 0.0, 'SR': 0.0}</t>
  </si>
  <si>
    <t>records100/09000/09233_lr</t>
  </si>
  <si>
    <t>records500/09000/09233_hr</t>
  </si>
  <si>
    <t>13983.0</t>
  </si>
  <si>
    <t>records100/09000/09234_lr</t>
  </si>
  <si>
    <t>records500/09000/09234_hr</t>
  </si>
  <si>
    <t>18458.0</t>
  </si>
  <si>
    <t>vorhofflimmern/-flattern lagetyp normal qrs(t) abnormal    inferiorer infarkt     wahrscheinlich alt st &amp; t abnormal, wahrscheinlich    anterolaterale ischÄmie oder linksbelastung t abnormal in anterioren ableitungen</t>
  </si>
  <si>
    <t>{'IMI': 100.0, 'ISCAL': 50.0, 'ABQRS': 0.0, 'AFIB': 0.0}</t>
  </si>
  <si>
    <t>records100/09000/09235_lr</t>
  </si>
  <si>
    <t>records500/09000/09235_hr</t>
  </si>
  <si>
    <t>13644.0</t>
  </si>
  <si>
    <t>sinusrhythmus ueberdrehter linkstyp linksanteriorer hemiblock qrs(t) abnormal qt-verlÄngerung pathologisch</t>
  </si>
  <si>
    <t>records100/09000/09236_lr</t>
  </si>
  <si>
    <t>records500/09000/09236_hr</t>
  </si>
  <si>
    <t>12741.0</t>
  </si>
  <si>
    <t>sinusrhythmus verdacht auf p-sinistrocardiale ueberdrehter linkstyp t abnorm in hochlateralen ableitungen 4.46                          unbestÄtigter bericht</t>
  </si>
  <si>
    <t>{'LAFB': 100.0, 'RAO/RAE': 100.0, 'SR': 0.0}</t>
  </si>
  <si>
    <t>records100/09000/09237_lr</t>
  </si>
  <si>
    <t>records500/09000/09237_hr</t>
  </si>
  <si>
    <t>15433.0</t>
  </si>
  <si>
    <t>records100/09000/09238_lr</t>
  </si>
  <si>
    <t>records500/09000/09238_hr</t>
  </si>
  <si>
    <t>14000.0</t>
  </si>
  <si>
    <t>records100/09000/09239_lr</t>
  </si>
  <si>
    <t>records500/09000/09239_hr</t>
  </si>
  <si>
    <t>14900.0</t>
  </si>
  <si>
    <t>records100/09000/09240_lr</t>
  </si>
  <si>
    <t>records500/09000/09240_hr</t>
  </si>
  <si>
    <t>9939.0</t>
  </si>
  <si>
    <t>vorhofflimmern/-flattern schwierig bestimmbare qrs-achse periphere niederspannung linksposteriorer hemiblock qrs(t) abnormal    anteroseptaler myokardschaden nicht auszuschliessen    hochlateraler infarkt mÖglich</t>
  </si>
  <si>
    <t>{'LMI': 15.0, 'AMI': 50.0, 'LPFB': 100.0, 'ABQRS': 0.0, 'AFIB': 0.0}</t>
  </si>
  <si>
    <t>records100/09000/09241_lr</t>
  </si>
  <si>
    <t>records500/09000/09241_hr</t>
  </si>
  <si>
    <t>18031.0</t>
  </si>
  <si>
    <t>sinusrhythmus p-sinistrocardiale lagetyp normal qrs(t) abnorm    anteroseptaler myokardschaden nicht auszuschliessen 4.46                          unbestÄtigter bericht</t>
  </si>
  <si>
    <t>records100/09000/09242_lr</t>
  </si>
  <si>
    <t>records500/09000/09242_hr</t>
  </si>
  <si>
    <t>13093.0</t>
  </si>
  <si>
    <t>sinusrhythmus ueberdrehter linkstyp qrs(t) abnormal    inferiorer myokardschaden mÖglich t abnormal in hochlateralen ableitungen</t>
  </si>
  <si>
    <t>records100/09000/09243_lr</t>
  </si>
  <si>
    <t>records500/09000/09243_hr</t>
  </si>
  <si>
    <t>14261.0</t>
  </si>
  <si>
    <t>records100/09000/09244_lr</t>
  </si>
  <si>
    <t>records500/09000/09244_hr</t>
  </si>
  <si>
    <t>20571.0</t>
  </si>
  <si>
    <t>records100/09000/09245_lr</t>
  </si>
  <si>
    <t>records500/09000/09245_hr</t>
  </si>
  <si>
    <t>21556.0</t>
  </si>
  <si>
    <t>sinusrhythmus linkstyp unvollstÄndiger rechtsschenkelblock qrs(t) abnormal st &amp; t abnormal,  pathologisch</t>
  </si>
  <si>
    <t>records100/09000/09247_lr</t>
  </si>
  <si>
    <t>records500/09000/09247_hr</t>
  </si>
  <si>
    <t>8707.0</t>
  </si>
  <si>
    <t>sinusrhythmus lagetyp normal qrs(t) abnormal st &amp; t abnormal,     anteroseptaler myokard- oder perikardschaden pathologisch</t>
  </si>
  <si>
    <t>{'ASMI': 100.0, 'ALMI': 100.0, 'LAO/LAE': 100.0, 'ABQRS': 0.0, 'SR': 0.0}</t>
  </si>
  <si>
    <t>records100/09000/09248_lr</t>
  </si>
  <si>
    <t>records500/09000/09248_hr</t>
  </si>
  <si>
    <t>12054.0</t>
  </si>
  <si>
    <t>records100/09000/09249_lr</t>
  </si>
  <si>
    <t>records500/09000/09249_hr</t>
  </si>
  <si>
    <t>11039.0</t>
  </si>
  <si>
    <t>records100/09000/09250_lr</t>
  </si>
  <si>
    <t>records500/09000/09250_hr</t>
  </si>
  <si>
    <t>14791.0</t>
  </si>
  <si>
    <t>sinusrhythmus linkstyp periphere niederspannung qrs(t) abnorm    anteroseptaler myokardschaden nicht auszuschliessen 4.46                          unbestÄtigter bericht</t>
  </si>
  <si>
    <t>records100/09000/09251_lr</t>
  </si>
  <si>
    <t>records500/09000/09251_hr</t>
  </si>
  <si>
    <t>20159.0</t>
  </si>
  <si>
    <t>sinusbradykardie a-v block i lagetyp normal 4.46                          unbestÄtigter bericht</t>
  </si>
  <si>
    <t>{'NORM': 50.0, '1AVB': 100.0, 'SBRAD': 0.0}</t>
  </si>
  <si>
    <t>records100/09000/09252_lr</t>
  </si>
  <si>
    <t>records500/09000/09252_hr</t>
  </si>
  <si>
    <t>records100/09000/09253_lr</t>
  </si>
  <si>
    <t>records500/09000/09253_hr</t>
  </si>
  <si>
    <t>13191.0</t>
  </si>
  <si>
    <t>records100/09000/09254_lr</t>
  </si>
  <si>
    <t>records500/09000/09254_hr</t>
  </si>
  <si>
    <t>21281.0</t>
  </si>
  <si>
    <t>records100/09000/09255_lr</t>
  </si>
  <si>
    <t>records500/09000/09255_hr</t>
  </si>
  <si>
    <t>9250.0</t>
  </si>
  <si>
    <t>records100/09000/09256_lr</t>
  </si>
  <si>
    <t>records500/09000/09256_hr</t>
  </si>
  <si>
    <t>14134.0</t>
  </si>
  <si>
    <t>records100/09000/09257_lr</t>
  </si>
  <si>
    <t>records500/09000/09257_hr</t>
  </si>
  <si>
    <t>14096.0</t>
  </si>
  <si>
    <t>records100/09000/09258_lr</t>
  </si>
  <si>
    <t>records500/09000/09258_hr</t>
  </si>
  <si>
    <t>20794.0</t>
  </si>
  <si>
    <t>records100/09000/09259_lr</t>
  </si>
  <si>
    <t>records500/09000/09259_hr</t>
  </si>
  <si>
    <t>11832.0</t>
  </si>
  <si>
    <t>records100/09000/09260_lr</t>
  </si>
  <si>
    <t>records500/09000/09260_hr</t>
  </si>
  <si>
    <t>7976.0</t>
  </si>
  <si>
    <t>records100/09000/09261_lr</t>
  </si>
  <si>
    <t>records500/09000/09261_hr</t>
  </si>
  <si>
    <t>14714.0</t>
  </si>
  <si>
    <t>records100/09000/09262_lr</t>
  </si>
  <si>
    <t>records500/09000/09262_hr</t>
  </si>
  <si>
    <t>14443.0</t>
  </si>
  <si>
    <t>records100/09000/09263_lr</t>
  </si>
  <si>
    <t>records500/09000/09263_hr</t>
  </si>
  <si>
    <t>10380.0</t>
  </si>
  <si>
    <t>records100/09000/09264_lr</t>
  </si>
  <si>
    <t>records500/09000/09264_hr</t>
  </si>
  <si>
    <t>{'ILMI': 15.0, '1AVB': 100.0, 'SR': 0.0}</t>
  </si>
  <si>
    <t>records100/09000/09265_lr</t>
  </si>
  <si>
    <t>records500/09000/09265_hr</t>
  </si>
  <si>
    <t>8583.0</t>
  </si>
  <si>
    <t>linkslagetyp ventrikulÄre extrasystolen, uniform &gt;5/min. quadrigeminie sinus-tachykardie st-hebung v1-3 pathologisches ekg</t>
  </si>
  <si>
    <t>{'NORM': 15.0, 'PVC': 100.0}</t>
  </si>
  <si>
    <t>records100/09000/09266_lr</t>
  </si>
  <si>
    <t>records500/09000/09266_hr</t>
  </si>
  <si>
    <t>17231.0</t>
  </si>
  <si>
    <t>av-knotenrhythmus linkstyp qrs(t) abnormal    anteroseptaler myokardschaden nicht auszuschliessen</t>
  </si>
  <si>
    <t>{'ASMI': 100.0, 'IMI': 50.0, 'ABQRS': 0.0}</t>
  </si>
  <si>
    <t>records100/09000/09267_lr</t>
  </si>
  <si>
    <t>records500/09000/09267_hr</t>
  </si>
  <si>
    <t>sinusrhythmus linkstyp unvollstÄndiger rechtsschenkelblock qrs(t) abnormal    inferiorer infarkt     wahrscheinlich alt</t>
  </si>
  <si>
    <t>records100/09000/09268_lr</t>
  </si>
  <si>
    <t>records500/09000/09268_hr</t>
  </si>
  <si>
    <t>ventrikulÄre extrasystole(n) sinus arrhythmie schwierig bestimmbare qrs-achse periphere niederspannung unvollstÄndiger linksschenkelblock qrs(t) abnorm    inferiorer infarkt     alter unbest. 4.46                          unbestÄtigter bericht</t>
  </si>
  <si>
    <t>{'ILMI': 100.0, 'RAO/RAE': 50.0, 'PVC': 100.0, 'ABQRS': 0.0, 'SARRH': 0.0}</t>
  </si>
  <si>
    <t>records100/09000/09269_lr</t>
  </si>
  <si>
    <t>records500/09000/09269_hr</t>
  </si>
  <si>
    <t>{'LAFB': 100.0, '1AVB': 100.0}</t>
  </si>
  <si>
    <t>8620.0</t>
  </si>
  <si>
    <t>sinusrhythmus linkstyp unspezifische intraventrikulÄre leitungsstÖrung linkshypertrophie mÖglich 4.46                          unbestÄtigter bericht</t>
  </si>
  <si>
    <t>{'ILMI': 100.0, 'LVH': 50.0, 'ISC_': 100.0, 'SR': 0.0}</t>
  </si>
  <si>
    <t>records100/09000/09271_lr</t>
  </si>
  <si>
    <t>records500/09000/09271_hr</t>
  </si>
  <si>
    <t>9459.0</t>
  </si>
  <si>
    <t>records100/09000/09272_lr</t>
  </si>
  <si>
    <t>records500/09000/09272_hr</t>
  </si>
  <si>
    <t>11936.0</t>
  </si>
  <si>
    <t>sinusrhythmus mlt st-hbung in v2 t-veraenderungen in iii pathologisches ekg</t>
  </si>
  <si>
    <t>records100/09000/09273_lr</t>
  </si>
  <si>
    <t>records500/09000/09273_hr</t>
  </si>
  <si>
    <t>11633.0</t>
  </si>
  <si>
    <t>sinusrhythmus mittellagetyp grenzbefund</t>
  </si>
  <si>
    <t>records100/09000/09274_lr</t>
  </si>
  <si>
    <t>records500/09000/09274_hr</t>
  </si>
  <si>
    <t>17535.0</t>
  </si>
  <si>
    <t>records100/09000/09275_lr</t>
  </si>
  <si>
    <t>records500/09000/09275_hr</t>
  </si>
  <si>
    <t>21255.0</t>
  </si>
  <si>
    <t>records100/09000/09276_lr</t>
  </si>
  <si>
    <t>records500/09000/09276_hr</t>
  </si>
  <si>
    <t>8803.0</t>
  </si>
  <si>
    <t>sinusrhythmus linkstyp sonst normales ekg 4.46                          unbestÄtigter bericht Edit: LAFB 80, (LAFB 100, NORM)</t>
  </si>
  <si>
    <t>records100/09000/09277_lr</t>
  </si>
  <si>
    <t>records500/09000/09277_hr</t>
  </si>
  <si>
    <t>19350.0</t>
  </si>
  <si>
    <t>records100/09000/09278_lr</t>
  </si>
  <si>
    <t>records500/09000/09278_hr</t>
  </si>
  <si>
    <t>sinusrhythmus lagetyp normal t abnorm in anteroseptalen ableitungen 4.46                          unbestÄtigter bericht</t>
  </si>
  <si>
    <t>records100/09000/09279_lr</t>
  </si>
  <si>
    <t>records500/09000/09279_hr</t>
  </si>
  <si>
    <t>17655.0</t>
  </si>
  <si>
    <t>sinusrhythmus lagetyp normal unspezifische abnormale st-senkung unspezifisches abnormales t qt-verlÄngerung</t>
  </si>
  <si>
    <t>records100/09000/09280_lr</t>
  </si>
  <si>
    <t>records500/09000/09280_hr</t>
  </si>
  <si>
    <t>12229.0</t>
  </si>
  <si>
    <t>records100/09000/09281_lr</t>
  </si>
  <si>
    <t>records500/09000/09281_hr</t>
  </si>
  <si>
    <t>18597.0</t>
  </si>
  <si>
    <t>supraventrikulÄre arrhythmie ueberdrehter linkstyp qrs(t) abnorm    inferiorer infarkt mÖglich 4.46                          unbestÄtigter bericht</t>
  </si>
  <si>
    <t>{'NORM': 100.0, 'ABQRS': 0.0, 'SVARR': 0.0}</t>
  </si>
  <si>
    <t>records100/09000/09282_lr</t>
  </si>
  <si>
    <t>records500/09000/09282_hr</t>
  </si>
  <si>
    <t>8948.0</t>
  </si>
  <si>
    <t>sinusbradykardie ueberdrehter linkstyp ant. hemiblock links t-veraenderungen ii,v1,v4-v6 / neg. in iii,avf pathologisches ekg</t>
  </si>
  <si>
    <t>{'IMI': 100.0, 'LAFB': 100.0, 'SBRAD': 0.0}</t>
  </si>
  <si>
    <t>records100/09000/09283_lr</t>
  </si>
  <si>
    <t>records500/09000/09283_hr</t>
  </si>
  <si>
    <t>19844.0</t>
  </si>
  <si>
    <t>records100/09000/09284_lr</t>
  </si>
  <si>
    <t>records500/09000/09284_hr</t>
  </si>
  <si>
    <t>20285.0</t>
  </si>
  <si>
    <t>records100/09000/09285_lr</t>
  </si>
  <si>
    <t>records500/09000/09285_hr</t>
  </si>
  <si>
    <t>14041.0</t>
  </si>
  <si>
    <t>sinusrhythmus llt links t-veraenderungen: neg. in iii, flach in avf,v1 wahrscheinlich normales ekg</t>
  </si>
  <si>
    <t>records100/09000/09286_lr</t>
  </si>
  <si>
    <t>records500/09000/09286_hr</t>
  </si>
  <si>
    <t>19806.0</t>
  </si>
  <si>
    <t>records100/09000/09287_lr</t>
  </si>
  <si>
    <t>records500/09000/09287_hr</t>
  </si>
  <si>
    <t>18473.0</t>
  </si>
  <si>
    <t>records100/09000/09288_lr</t>
  </si>
  <si>
    <t>records500/09000/09288_hr</t>
  </si>
  <si>
    <t>vorhofflimmern/-flattern lagetyp normal periphere niederspannung t abnorm in anterioren ableitungen qt-verlÄngerung 4.46                          unbestÄtigter bericht</t>
  </si>
  <si>
    <t>{'ISCAL': 100.0, 'AFIB': 0.0}</t>
  </si>
  <si>
    <t>records100/09000/09289_lr</t>
  </si>
  <si>
    <t>records500/09000/09289_hr</t>
  </si>
  <si>
    <t>20073.0</t>
  </si>
  <si>
    <t>ventrikulÄre extrasystole(n) sinustachykardie lagetyp normal 4.46                          unbestÄtigter bericht</t>
  </si>
  <si>
    <t>{'NORM': 50.0, 'PVC': 100.0, 'STACH': 0.0}</t>
  </si>
  <si>
    <t>records100/09000/09290_lr</t>
  </si>
  <si>
    <t>records500/09000/09290_hr</t>
  </si>
  <si>
    <t>11365.0</t>
  </si>
  <si>
    <t>records100/09000/09291_lr</t>
  </si>
  <si>
    <t>records500/09000/09291_hr</t>
  </si>
  <si>
    <t>19027.0</t>
  </si>
  <si>
    <t>supraventrikulÄre extrasystole(n) sinusrhythmus linkstyp unspezifisches abnormes t 4.46                          unbestÄtigter bericht</t>
  </si>
  <si>
    <t>records100/09000/09292_lr</t>
  </si>
  <si>
    <t>records500/09000/09292_hr</t>
  </si>
  <si>
    <t>13614.0</t>
  </si>
  <si>
    <t>sinusrhythmus linkstyp qrs(t) abnorm    lateraler infarkt     alter unbest.    inferiorer infarkt mÖglich 4.46                          unbestÄtigter bericht</t>
  </si>
  <si>
    <t>{'ALMI': 50.0, 'ABQRS': 0.0, 'SR': 0.0}</t>
  </si>
  <si>
    <t>records100/09000/09293_lr</t>
  </si>
  <si>
    <t>records500/09000/09293_hr</t>
  </si>
  <si>
    <t>sinusrhythmus ueberdrehter linkstyp mÄssige amplitudenkriterien fÜr linkshypertrophie unspezifisches abnormes t 4.46                          unbestÄtigter bericht</t>
  </si>
  <si>
    <t>{'LVH': 15.0, 'ISC_': 100.0, 'LAFB': 100.0, 'VCLVH': 0.0, 'SR': 0.0}</t>
  </si>
  <si>
    <t>records100/09000/09294_lr</t>
  </si>
  <si>
    <t>records500/09000/09294_hr</t>
  </si>
  <si>
    <t>sinusrhythmus lagetyp normal periphere niederspannung t abnorm in anterioren ableitungen 4.46                          unbestÄtigter bericht</t>
  </si>
  <si>
    <t>records100/09000/09295_lr</t>
  </si>
  <si>
    <t>records500/09000/09295_hr</t>
  </si>
  <si>
    <t>14653.0</t>
  </si>
  <si>
    <t>sinusrhythmus verdacht auf p-sinistrocardiale lagetyp normal unspezifische intraventrikulÄre leitungsstÖrung 4.46                          unbestÄtigter bericht</t>
  </si>
  <si>
    <t>records100/09000/09296_lr</t>
  </si>
  <si>
    <t>records500/09000/09296_hr</t>
  </si>
  <si>
    <t>sinusrhythmus ueberdrehter linkstyp linksanteriorer hemiblock qrs(t) abnorm    inferiorer infarkt mÖglich 4.46                          unbestÄtigter bericht</t>
  </si>
  <si>
    <t>records100/09000/09297_lr</t>
  </si>
  <si>
    <t>records500/09000/09297_hr</t>
  </si>
  <si>
    <t>records100/09000/09298_lr</t>
  </si>
  <si>
    <t>records500/09000/09298_hr</t>
  </si>
  <si>
    <t>12675.0</t>
  </si>
  <si>
    <t>records100/09000/09299_lr</t>
  </si>
  <si>
    <t>records500/09000/09299_hr</t>
  </si>
  <si>
    <t>17903.0</t>
  </si>
  <si>
    <t>records100/09000/09300_lr</t>
  </si>
  <si>
    <t>records500/09000/09300_hr</t>
  </si>
  <si>
    <t>16254.0</t>
  </si>
  <si>
    <t>ventrikulÄre extrasystole(n) sinus arrhythmie linkstyp st &amp; t abnorm, wahrscheinlich    anteriore ischÄmie oder linksbelastung    laterale ischÄmie oder linksbelastung 4.46                          unbestÄtigter bericht</t>
  </si>
  <si>
    <t>records100/09000/09301_lr</t>
  </si>
  <si>
    <t>records500/09000/09301_hr</t>
  </si>
  <si>
    <t>9928.0</t>
  </si>
  <si>
    <t>{'LVH': 15.0, 'LAFB': 100.0, 'VCLVH': 0.0, 'SR': 0.0}</t>
  </si>
  <si>
    <t>records100/09000/09302_lr</t>
  </si>
  <si>
    <t>records500/09000/09302_hr</t>
  </si>
  <si>
    <t>10703.0</t>
  </si>
  <si>
    <t>records100/09000/09303_lr</t>
  </si>
  <si>
    <t>records500/09000/09303_hr</t>
  </si>
  <si>
    <t>13934.0</t>
  </si>
  <si>
    <t>records100/09000/09304_lr</t>
  </si>
  <si>
    <t>records500/09000/09304_hr</t>
  </si>
  <si>
    <t>8084.0</t>
  </si>
  <si>
    <t>sinus arrhythmie a-v block i ueberdrehter linkstyp linksanteriorer hemiblock st &amp; t abnormal, wahrscheinlich    hochlaterale ischÄmie oder linksbelastung</t>
  </si>
  <si>
    <t>{'LVH': 100.0, '1AVB': 100.0, 'SARRH': 0.0}</t>
  </si>
  <si>
    <t>records100/09000/09305_lr</t>
  </si>
  <si>
    <t>records500/09000/09305_hr</t>
  </si>
  <si>
    <t>16235.0</t>
  </si>
  <si>
    <t>ventrikulÄre extrasystole(n) sinusrhythmus a-v block i verdacht auf p-sinistrocardiale linkstyp unvollstÄndiger rechtsschenkelblock mÄssige amplitudenkriterien fÜr linkshypertrophie qrs(t) abnorm    anteroseptaler infarkt mÖglich t abnorm in hochlateralen</t>
  </si>
  <si>
    <t>{'ASMI': 50.0, 'IRBBB': 100.0, 'LAO/LAE': 100.0, '1AVB': 100.0, 'PVC': 100.0, 'ABQRS': 0.0, 'VCLVH': 0.0, 'SR': 0.0}</t>
  </si>
  <si>
    <t>records100/09000/09306_lr</t>
  </si>
  <si>
    <t>records500/09000/09306_hr</t>
  </si>
  <si>
    <t>21353.0</t>
  </si>
  <si>
    <t>records100/09000/09307_lr</t>
  </si>
  <si>
    <t>records500/09000/09307_hr</t>
  </si>
  <si>
    <t>8893.0</t>
  </si>
  <si>
    <t>sinusrhythmus ueberdrehter linkstyp linksanteriorer hemiblock linkshypertrophie mÖglich qrs(t) abnorm    anteroseptaler infarkt mÖglich 4.46                          unbestÄtigter bericht</t>
  </si>
  <si>
    <t>records100/09000/09308_lr</t>
  </si>
  <si>
    <t>records500/09000/09308_hr</t>
  </si>
  <si>
    <t>16850.0</t>
  </si>
  <si>
    <t>records100/09000/09309_lr</t>
  </si>
  <si>
    <t>records500/09000/09309_hr</t>
  </si>
  <si>
    <t>9684.0</t>
  </si>
  <si>
    <t>sinusrhythmus mittellagetyp intraventr. leitungsstÖrung in iii normales ekg siqiii-typ (verdacht auf periphere lungenembolie)</t>
  </si>
  <si>
    <t>records100/09000/09310_lr</t>
  </si>
  <si>
    <t>records500/09000/09310_hr</t>
  </si>
  <si>
    <t>13819.0</t>
  </si>
  <si>
    <t>records100/09000/09311_lr</t>
  </si>
  <si>
    <t>records500/09000/09311_hr</t>
  </si>
  <si>
    <t>sinustachykardie p-sinistrocardiale lagetyp normal</t>
  </si>
  <si>
    <t>{'1AVB': 100.0, 'STACH': 0.0}</t>
  </si>
  <si>
    <t>records100/09000/09312_lr</t>
  </si>
  <si>
    <t>records500/09000/09312_hr</t>
  </si>
  <si>
    <t>15955.0</t>
  </si>
  <si>
    <t>sinusrhythmus a-v block i p-verbreiterung lagetyp normal mÄssige amplitudenkriterien fÜr linkshypertrophie qrs(t) abnorm    inferiorer myokardschaden mÖglich 4.46                          unbestÄtigter bericht</t>
  </si>
  <si>
    <t>{'LVH': 100.0, 'ISC_': 100.0, 'ABQRS': 0.0, 'VCLVH': 0.0, 'SR': 0.0}</t>
  </si>
  <si>
    <t>records100/09000/09313_lr</t>
  </si>
  <si>
    <t>records500/09000/09313_hr</t>
  </si>
  <si>
    <t>11135.0</t>
  </si>
  <si>
    <t>sinusrhythmus lagetyp normal normales ekg intraventr. leitungsstÖrung in iii,avl, i</t>
  </si>
  <si>
    <t>records100/09000/09314_lr</t>
  </si>
  <si>
    <t>records500/09000/09314_hr</t>
  </si>
  <si>
    <t>records100/09000/09315_lr</t>
  </si>
  <si>
    <t>records500/09000/09315_hr</t>
  </si>
  <si>
    <t>records100/09000/09316_lr</t>
  </si>
  <si>
    <t>records500/09000/09316_hr</t>
  </si>
  <si>
    <t>{'AMI': 100.0, 'LAFB': 100.0}</t>
  </si>
  <si>
    <t>8524.0</t>
  </si>
  <si>
    <t>records100/09000/09318_lr</t>
  </si>
  <si>
    <t>records500/09000/09318_hr</t>
  </si>
  <si>
    <t>14574.0</t>
  </si>
  <si>
    <t>records100/09000/09319_lr</t>
  </si>
  <si>
    <t>records500/09000/09319_hr</t>
  </si>
  <si>
    <t>20539.0</t>
  </si>
  <si>
    <t>sinustachykardie linkstyp sonst normales ekg 4.46                          unbestÄtigter bericht</t>
  </si>
  <si>
    <t>records100/09000/09320_lr</t>
  </si>
  <si>
    <t>records500/09000/09320_hr</t>
  </si>
  <si>
    <t>14669.0</t>
  </si>
  <si>
    <t>records100/09000/09321_lr</t>
  </si>
  <si>
    <t>records500/09000/09321_hr</t>
  </si>
  <si>
    <t>{'IMI': 100.0, '3AVB': 100.0, 'ABQRS': 0.0, 'AFIB': 0.0}</t>
  </si>
  <si>
    <t>records100/09000/09322_lr</t>
  </si>
  <si>
    <t>records500/09000/09322_hr</t>
  </si>
  <si>
    <t>17144.0</t>
  </si>
  <si>
    <t>records100/09000/09323_lr</t>
  </si>
  <si>
    <t>records500/09000/09323_hr</t>
  </si>
  <si>
    <t>15929.0</t>
  </si>
  <si>
    <t>sinusrhythmus linkstyp rechtsschenkelblock</t>
  </si>
  <si>
    <t>records100/09000/09324_lr</t>
  </si>
  <si>
    <t>records500/09000/09324_hr</t>
  </si>
  <si>
    <t>20815.0</t>
  </si>
  <si>
    <t>records100/09000/09325_lr</t>
  </si>
  <si>
    <t>records500/09000/09325_hr</t>
  </si>
  <si>
    <t>sinusrhythmus lagetyp normal periphere niederspannung linksschenkelblock</t>
  </si>
  <si>
    <t>records100/09000/09326_lr</t>
  </si>
  <si>
    <t>records500/09000/09326_hr</t>
  </si>
  <si>
    <t>16427.0</t>
  </si>
  <si>
    <t>vorhofflimmern/-flattern lagetyp normal qrs(t) abnorm    inferiorer myokardschaden mÖglich 4.46                          unbestÄtigter bericht</t>
  </si>
  <si>
    <t>records100/09000/09327_lr</t>
  </si>
  <si>
    <t>records500/09000/09327_hr</t>
  </si>
  <si>
    <t>15080.0</t>
  </si>
  <si>
    <t>records100/09000/09328_lr</t>
  </si>
  <si>
    <t>records500/09000/09328_hr</t>
  </si>
  <si>
    <t>20139.0</t>
  </si>
  <si>
    <t xml:space="preserve">sinusrhythmus p-verbreiterung linkstyp qrs(t) abnorm    anteroseptaler myokardschaden nicht auszuschliessen    inferiorer infarkt     wahrscheinlich alt st &amp; t abnorm, wahrscheinlich    hochlaterale ischÄmie oder linksbelastung 4.46                       </t>
  </si>
  <si>
    <t>records100/09000/09329_lr</t>
  </si>
  <si>
    <t>records500/09000/09329_hr</t>
  </si>
  <si>
    <t>18524.0</t>
  </si>
  <si>
    <t>records100/09000/09330_lr</t>
  </si>
  <si>
    <t>records500/09000/09330_hr</t>
  </si>
  <si>
    <t>16429.0</t>
  </si>
  <si>
    <t>vorhofflimmern/-flattern lagetyp normal qrs(t) abnorm    inferiorer myokardschaden nicht auszuschliessen 4.46                          unbestÄtigter bericht</t>
  </si>
  <si>
    <t>records100/09000/09331_lr</t>
  </si>
  <si>
    <t>records500/09000/09331_hr</t>
  </si>
  <si>
    <t>15494.0</t>
  </si>
  <si>
    <t>records100/09000/09332_lr</t>
  </si>
  <si>
    <t>records500/09000/09332_hr</t>
  </si>
  <si>
    <t>9291.0</t>
  </si>
  <si>
    <t>records100/09000/09333_lr</t>
  </si>
  <si>
    <t>records500/09000/09333_hr</t>
  </si>
  <si>
    <t>13909.0</t>
  </si>
  <si>
    <t>sinusrhythmus p-sinistrocardiale lagetyp normal unvollstÄndiger rechtsschenkelblock 4.46                          unbestÄtigter bericht</t>
  </si>
  <si>
    <t>records100/09000/09334_lr</t>
  </si>
  <si>
    <t>records500/09000/09334_hr</t>
  </si>
  <si>
    <t>15771.0</t>
  </si>
  <si>
    <t>supraventrikulÄre extrasystole(n) sinusrhythmus ueberdrehter linkstyp linksanteriorer hemiblock rechtsschenkelblock bifaszikulÄrer block 4.46                          unbestÄtigter bericht</t>
  </si>
  <si>
    <t>records100/09000/09335_lr</t>
  </si>
  <si>
    <t>records500/09000/09335_hr</t>
  </si>
  <si>
    <t>9373.0</t>
  </si>
  <si>
    <t>records100/09000/09336_lr</t>
  </si>
  <si>
    <t>records500/09000/09336_hr</t>
  </si>
  <si>
    <t>17036.0</t>
  </si>
  <si>
    <t>tachykardes vorhofflimmern lagetyp normal periphere niederspannung qrs(t) abnorm    anterolateraler myokardschaden nicht auszuschliessen st &amp; t abnorm, wahrscheinlich    inferolaterale ischÄmie oder linksbelastung 4.46                          unbestÄtigt</t>
  </si>
  <si>
    <t>{'ASMI': 15.0, 'NST_': 100.0, 'ABQRS': 0.0, 'AFIB': 0.0}</t>
  </si>
  <si>
    <t>records100/09000/09337_lr</t>
  </si>
  <si>
    <t>records500/09000/09337_hr</t>
  </si>
  <si>
    <t>18444.0</t>
  </si>
  <si>
    <t>ruhe-ekg zur belastung sinustachykardie</t>
  </si>
  <si>
    <t>records100/09000/09338_lr</t>
  </si>
  <si>
    <t>records500/09000/09338_hr</t>
  </si>
  <si>
    <t>20910.0</t>
  </si>
  <si>
    <t>records100/09000/09339_lr</t>
  </si>
  <si>
    <t>records500/09000/09339_hr</t>
  </si>
  <si>
    <t>20146.0</t>
  </si>
  <si>
    <t>records100/09000/09340_lr</t>
  </si>
  <si>
    <t>records500/09000/09340_hr</t>
  </si>
  <si>
    <t>9226.0</t>
  </si>
  <si>
    <t>records100/09000/09341_lr</t>
  </si>
  <si>
    <t>records500/09000/09341_hr</t>
  </si>
  <si>
    <t>15328.0</t>
  </si>
  <si>
    <t>sinusrhythmus p-verbreiterung lagetyp normal linkshypertrophie mÖglich qrs(t) abnorm    inferiorer myokardschaden mÖglich 4.46                          unbestÄtigter bericht</t>
  </si>
  <si>
    <t>records100/09000/09342_lr</t>
  </si>
  <si>
    <t>records500/09000/09342_hr</t>
  </si>
  <si>
    <t>14229.0</t>
  </si>
  <si>
    <t>records100/09000/09343_lr</t>
  </si>
  <si>
    <t>records500/09000/09343_hr</t>
  </si>
  <si>
    <t>20911.0</t>
  </si>
  <si>
    <t>records100/09000/09344_lr</t>
  </si>
  <si>
    <t>records500/09000/09344_hr</t>
  </si>
  <si>
    <t>11016.0</t>
  </si>
  <si>
    <t>records100/09000/09345_lr</t>
  </si>
  <si>
    <t>records500/09000/09345_hr</t>
  </si>
  <si>
    <t>17008.0</t>
  </si>
  <si>
    <t>sinusrhythmus ueberdrehter linkstyp qrs(t) abnorm    anteroseptaler infarkt     wahrscheinlich alt t abnorm in anterioren ableitungen 4.46                          unbestÄtigter bericht</t>
  </si>
  <si>
    <t>records100/09000/09346_lr</t>
  </si>
  <si>
    <t>records500/09000/09346_hr</t>
  </si>
  <si>
    <t>17021.0</t>
  </si>
  <si>
    <t>records100/09000/09347_lr</t>
  </si>
  <si>
    <t>records500/09000/09347_hr</t>
  </si>
  <si>
    <t>17543.0</t>
  </si>
  <si>
    <t>records100/09000/09348_lr</t>
  </si>
  <si>
    <t>records500/09000/09348_hr</t>
  </si>
  <si>
    <t>19069.0</t>
  </si>
  <si>
    <t>sinusrhythmus a-v block i lagetyp normal unvollstÄndiger rechtsschenkelblock</t>
  </si>
  <si>
    <t>records100/09000/09349_lr</t>
  </si>
  <si>
    <t>records500/09000/09349_hr</t>
  </si>
  <si>
    <t>Überdrehter linkstyp tachykardes vorhofflimmern links anteriorer hemiblock flaches t in i,ii,avr,v1,5 neg t in avl,i,v6 fehlende r-progression v3,4   lah si,qiii - typ pathologisches ekg</t>
  </si>
  <si>
    <t>{'ASMI': 100.0, 'IMI': 100.0, 'AFIB': 0.0}</t>
  </si>
  <si>
    <t>records100/09000/09350_lr</t>
  </si>
  <si>
    <t>records500/09000/09350_hr</t>
  </si>
  <si>
    <t>20635.0</t>
  </si>
  <si>
    <t>supraventrikulÄre extrasystole(n) sinusrhythmus ueberdrehter linkstyp linksanteriorer hemiblock</t>
  </si>
  <si>
    <t>records100/09000/09351_lr</t>
  </si>
  <si>
    <t>records500/09000/09351_hr</t>
  </si>
  <si>
    <t>18285.0</t>
  </si>
  <si>
    <t>sinusrhythmus linkstyp verzÖgerte r-progression v1-3 wahrscheinlich normales ekg</t>
  </si>
  <si>
    <t>records100/09000/09352_lr</t>
  </si>
  <si>
    <t>records500/09000/09352_hr</t>
  </si>
  <si>
    <t>18595.0</t>
  </si>
  <si>
    <t>records100/09000/09353_lr</t>
  </si>
  <si>
    <t>records500/09000/09353_hr</t>
  </si>
  <si>
    <t>14771.0</t>
  </si>
  <si>
    <t>records100/09000/09354_lr</t>
  </si>
  <si>
    <t>records500/09000/09354_hr</t>
  </si>
  <si>
    <t>15598.0</t>
  </si>
  <si>
    <t>sinusrhythmus ueberdrehter rechtstyp linksposteriorer hemiblock Edit: LPFB, (m,19), (LPFB, NORM)</t>
  </si>
  <si>
    <t>{'NORM': 100.0, 'LPFB': 100.0, 'SR': 0.0}</t>
  </si>
  <si>
    <t>records100/09000/09355_lr</t>
  </si>
  <si>
    <t>records500/09000/09355_hr</t>
  </si>
  <si>
    <t>12344.0</t>
  </si>
  <si>
    <t>records100/09000/09356_lr</t>
  </si>
  <si>
    <t>records500/09000/09356_hr</t>
  </si>
  <si>
    <t>records100/09000/09357_lr</t>
  </si>
  <si>
    <t>records500/09000/09357_hr</t>
  </si>
  <si>
    <t>19783.0</t>
  </si>
  <si>
    <t>records100/09000/09358_lr</t>
  </si>
  <si>
    <t>records500/09000/09358_hr</t>
  </si>
  <si>
    <t>20330.0</t>
  </si>
  <si>
    <t>records100/09000/09359_lr</t>
  </si>
  <si>
    <t>records500/09000/09359_hr</t>
  </si>
  <si>
    <t>records100/09000/09360_lr</t>
  </si>
  <si>
    <t>records500/09000/09360_hr</t>
  </si>
  <si>
    <t>19122.0</t>
  </si>
  <si>
    <t>sinusrhythmus ueberdrehter linkstyp qrs(t) abnorm    anteroseptaler infarkt     alter unbest. t abnorm in hochlateralen ableitungen 4.46                          unbestÄtigter bericht</t>
  </si>
  <si>
    <t>{'ASMI': 100.0, 'ISCAN': 100.0, 'ABQRS': 0.0, 'SR': 0.0}</t>
  </si>
  <si>
    <t>records100/09000/09361_lr</t>
  </si>
  <si>
    <t>records500/09000/09361_hr</t>
  </si>
  <si>
    <t>15026.0</t>
  </si>
  <si>
    <t>records100/09000/09362_lr</t>
  </si>
  <si>
    <t>records500/09000/09362_hr</t>
  </si>
  <si>
    <t>8657.0</t>
  </si>
  <si>
    <t>records100/09000/09363_lr</t>
  </si>
  <si>
    <t>records500/09000/09363_hr</t>
  </si>
  <si>
    <t>18383.0</t>
  </si>
  <si>
    <t>regelmÄssiger rhythmus, keine p-welle erkannt linkstyp linksschenkelblock linkshypertrophie mÖglich 4.46                          unbestÄtigter bericht</t>
  </si>
  <si>
    <t>records100/09000/09364_lr</t>
  </si>
  <si>
    <t>records500/09000/09364_hr</t>
  </si>
  <si>
    <t>records100/09000/09365_lr</t>
  </si>
  <si>
    <t>records500/09000/09365_hr</t>
  </si>
  <si>
    <t>supraventrikulÄre extrasystole(n) sinusrhythmus linkstyp st &amp; t abnorm, wahrscheinlich    anteriore ischÄmie oder linksbelastung 4.46                          unbestÄtigter bericht</t>
  </si>
  <si>
    <t>{'IMI': 35.0, 'NDT': 100.0, 'SR': 0.0}</t>
  </si>
  <si>
    <t>records100/09000/09366_lr</t>
  </si>
  <si>
    <t>records500/09000/09366_hr</t>
  </si>
  <si>
    <t>19362.0</t>
  </si>
  <si>
    <t>records100/09000/09367_lr</t>
  </si>
  <si>
    <t>records500/09000/09367_hr</t>
  </si>
  <si>
    <t>17512.0</t>
  </si>
  <si>
    <t>sinustachykardie p-sinistrocardiale linkstyp qrs(t) abnorm    inferiorer infarkt     wahrscheinlich alt 4.46                          unbestÄtigter bericht</t>
  </si>
  <si>
    <t>records100/09000/09368_lr</t>
  </si>
  <si>
    <t>records500/09000/09368_hr</t>
  </si>
  <si>
    <t>18158.0</t>
  </si>
  <si>
    <t>records100/09000/09369_lr</t>
  </si>
  <si>
    <t>records500/09000/09369_hr</t>
  </si>
  <si>
    <t>8588.0</t>
  </si>
  <si>
    <t>sinusrhythmus ueberdrehter linkstyp qrs(t) abnorm    inferiorer infarkt     alter unbest. st &amp; t abnorm, wahrscheinlich    anteriore ischÄmie oder linksbelastung    laterale ischÄmie oder linksbelastung 4.46                          unbestÄtigter bericht</t>
  </si>
  <si>
    <t>{'IPLMI': 100.0, 'ABQRS': 0.0, 'SR': 0.0}</t>
  </si>
  <si>
    <t>records100/09000/09370_lr</t>
  </si>
  <si>
    <t>records500/09000/09370_hr</t>
  </si>
  <si>
    <t>18178.0</t>
  </si>
  <si>
    <t>records100/09000/09371_lr</t>
  </si>
  <si>
    <t>records500/09000/09371_hr</t>
  </si>
  <si>
    <t>12561.0</t>
  </si>
  <si>
    <t>records100/09000/09372_lr</t>
  </si>
  <si>
    <t>records500/09000/09372_hr</t>
  </si>
  <si>
    <t>20016.0</t>
  </si>
  <si>
    <t>{'IMI': 50.0, 'LVH': 100.0, 'ISC_': 100.0, 'ABQRS': 0.0, 'SR': 0.0}</t>
  </si>
  <si>
    <t>records100/09000/09373_lr</t>
  </si>
  <si>
    <t>records500/09000/09373_hr</t>
  </si>
  <si>
    <t>13906.0</t>
  </si>
  <si>
    <t>records100/09000/09374_lr</t>
  </si>
  <si>
    <t>records500/09000/09374_hr</t>
  </si>
  <si>
    <t>records100/09000/09375_lr</t>
  </si>
  <si>
    <t>records500/09000/09375_hr</t>
  </si>
  <si>
    <t>9473.0</t>
  </si>
  <si>
    <t>records100/09000/09376_lr</t>
  </si>
  <si>
    <t>records500/09000/09376_hr</t>
  </si>
  <si>
    <t>15835.0</t>
  </si>
  <si>
    <t>records100/09000/09377_lr</t>
  </si>
  <si>
    <t>records500/09000/09377_hr</t>
  </si>
  <si>
    <t>9260.0</t>
  </si>
  <si>
    <t>sinusrhythmus verdacht auf p-sinistrocardiale lagetyp normal qrs(t) abnorm    inferiorer infarkt     wahrscheinlich alt st &amp; t abnorm, wahrscheinlich    laterale ischÄmie oder linksbelastung 4.46                          unbestÄtigter bericht</t>
  </si>
  <si>
    <t>{'IMI': 50.0, 'ISCLA': 50.0, 'ABQRS': 0.0, 'SR': 0.0}</t>
  </si>
  <si>
    <t>records100/09000/09378_lr</t>
  </si>
  <si>
    <t>records500/09000/09378_hr</t>
  </si>
  <si>
    <t>8216.0</t>
  </si>
  <si>
    <t>sinusrhythmus verdacht auf p-sinistrocardiale ueberdrehter linkstyp qrs(t) abnorm    anteriorer infarkt     alter unbest.    inferiorer infarkt     alter unbest. 4.46                          unbestÄtigter bericht</t>
  </si>
  <si>
    <t>{'IMI': 100.0, 'ASMI': 100.0, 'ANEUR': 50.0, 'ABQRS': 0.0, 'SR': 0.0}</t>
  </si>
  <si>
    <t>records100/09000/09379_lr</t>
  </si>
  <si>
    <t>records500/09000/09379_hr</t>
  </si>
  <si>
    <t xml:space="preserve">sinusrhythmus verdacht auf p-sinistrocardiale lagetyp normal qrs(t) abnorm    inferiorer infarkt     alter unbest. st &amp; t abnorm, wahrscheinlich    anterolaterale ischÄmie oder linksbelastung t abnorm in anterioren ableitungen 4.46                        </t>
  </si>
  <si>
    <t>records100/09000/09380_lr</t>
  </si>
  <si>
    <t>records500/09000/09380_hr</t>
  </si>
  <si>
    <t>11158.0</t>
  </si>
  <si>
    <t>records100/09000/09381_lr</t>
  </si>
  <si>
    <t>records500/09000/09381_hr</t>
  </si>
  <si>
    <t>19489.0</t>
  </si>
  <si>
    <t>sinusrhythmus lagetyp normal unspezifische intraventrikulÄre leitungsstÖrung mÄssige amplitudenkriterien fÜr linkshypertrophie qrs(t) abnorm    inferiorer myokardschaden mÖglich st &amp; t abnorm, mÖglicherweise neuer    anteroseptaler myokard- oder perikards</t>
  </si>
  <si>
    <t>{'IMI': 15.0, 'LVH': 50.0, 'ABQRS': 0.0, 'VCLVH': 0.0, 'SR': 0.0}</t>
  </si>
  <si>
    <t>records100/09000/09382_lr</t>
  </si>
  <si>
    <t>records500/09000/09382_hr</t>
  </si>
  <si>
    <t>12038.0</t>
  </si>
  <si>
    <t>records100/09000/09383_lr</t>
  </si>
  <si>
    <t>records500/09000/09383_hr</t>
  </si>
  <si>
    <t>15676.0</t>
  </si>
  <si>
    <t>sinusrhythmus ueberdrehter linkstyp linksanteriorer hemiblock t flach in avl verminderte r-progression v2-3</t>
  </si>
  <si>
    <t>records100/09000/09384_lr</t>
  </si>
  <si>
    <t>records500/09000/09384_hr</t>
  </si>
  <si>
    <t>8647.0</t>
  </si>
  <si>
    <t>records100/09000/09385_lr</t>
  </si>
  <si>
    <t>records500/09000/09385_hr</t>
  </si>
  <si>
    <t>18645.0</t>
  </si>
  <si>
    <t>records100/09000/09386_lr</t>
  </si>
  <si>
    <t>records500/09000/09386_hr</t>
  </si>
  <si>
    <t>17030.0</t>
  </si>
  <si>
    <t>vorhofflimmern/-flattern linkstyp linksschenkelblock linkshypertrophie mÖglich 4.46                          unbestÄtigter bericht</t>
  </si>
  <si>
    <t>records100/09000/09387_lr</t>
  </si>
  <si>
    <t>records500/09000/09387_hr</t>
  </si>
  <si>
    <t>18630.0</t>
  </si>
  <si>
    <t>ventrikulÄre extrasystole(n) sinustachykardie linkstyp diskrete st-senkung in ii t neg in v1-3</t>
  </si>
  <si>
    <t>{'ISCAS': 100.0, 'ISCIL': 100.0, 'PVC': 100.0, 'STACH': 0.0}</t>
  </si>
  <si>
    <t>records100/09000/09388_lr</t>
  </si>
  <si>
    <t>records500/09000/09388_hr</t>
  </si>
  <si>
    <t>16538.0</t>
  </si>
  <si>
    <t>records100/09000/09389_lr</t>
  </si>
  <si>
    <t>records500/09000/09389_hr</t>
  </si>
  <si>
    <t>18309.0</t>
  </si>
  <si>
    <t>records100/09000/09390_lr</t>
  </si>
  <si>
    <t>records500/09000/09390_hr</t>
  </si>
  <si>
    <t>12667.0</t>
  </si>
  <si>
    <t>sinusbradykardie mlt av-block 1 pathologisches ekg</t>
  </si>
  <si>
    <t>records100/09000/09391_lr</t>
  </si>
  <si>
    <t>records500/09000/09391_hr</t>
  </si>
  <si>
    <t>10400.0</t>
  </si>
  <si>
    <t>records100/09000/09392_lr</t>
  </si>
  <si>
    <t>records500/09000/09392_hr</t>
  </si>
  <si>
    <t>16978.0</t>
  </si>
  <si>
    <t>records100/09000/09393_lr</t>
  </si>
  <si>
    <t>records500/09000/09393_hr</t>
  </si>
  <si>
    <t>17851.0</t>
  </si>
  <si>
    <t>sinusbradykardie linkstyp unspezifisches abnormales t</t>
  </si>
  <si>
    <t>records100/09000/09394_lr</t>
  </si>
  <si>
    <t>records500/09000/09394_hr</t>
  </si>
  <si>
    <t>supraventrikulÄre arrhythmie verdacht auf p-sinistrocardiale linkstyp linkshypertrophie 4.46                          unbestÄtigter bericht</t>
  </si>
  <si>
    <t>{'LVH': 100.0, 'ISC_': 100.0, 'SVARR': 0.0}</t>
  </si>
  <si>
    <t>records100/09000/09395_lr</t>
  </si>
  <si>
    <t>records500/09000/09395_hr</t>
  </si>
  <si>
    <t>20756.0</t>
  </si>
  <si>
    <t>records100/09000/09396_lr</t>
  </si>
  <si>
    <t>records500/09000/09396_hr</t>
  </si>
  <si>
    <t>records100/09000/09397_lr</t>
  </si>
  <si>
    <t>records500/09000/09397_hr</t>
  </si>
  <si>
    <t>12987.0</t>
  </si>
  <si>
    <t>sinustachykardie linkstyp mÄssige amplitudenkriterien fÜr linkshypertrophie 4.46                          unbestÄtigter bericht</t>
  </si>
  <si>
    <t>{'NORM': 15.0, 'VCLVH': 0.0, 'STACH': 0.0}</t>
  </si>
  <si>
    <t>records100/09000/09398_lr</t>
  </si>
  <si>
    <t>records500/09000/09398_hr</t>
  </si>
  <si>
    <t>10900.0</t>
  </si>
  <si>
    <t>records100/09000/09399_lr</t>
  </si>
  <si>
    <t>records500/09000/09399_hr</t>
  </si>
  <si>
    <t>{'CLBBB': 100.0, 'LVH': 50.0, 'SR': 0.0}</t>
  </si>
  <si>
    <t>records100/09000/09400_lr</t>
  </si>
  <si>
    <t>records500/09000/09400_hr</t>
  </si>
  <si>
    <t>15986.0</t>
  </si>
  <si>
    <t>sinusbradykardie a-v block i p-verbreiterung ueberdrehter linkstyp unspezifische intraventrikulÄre leitungsstÖrung st &amp; t abnorm, wahrscheinlich    hochlaterale ischÄmie oder linksbelastung 4.46                          unbestÄtigter bericht</t>
  </si>
  <si>
    <t>records100/09000/09401_lr</t>
  </si>
  <si>
    <t>records500/09000/09401_hr</t>
  </si>
  <si>
    <t>15178.0</t>
  </si>
  <si>
    <t>sinusrhythmus a-v block i ueberdrehter linkstyp unspezifische intraventrikulÄre leitungsstÖrung qrs(t) abnorm    anteroseptaler infarkt     wahrscheinlich alt    inferiorer infarkt mÖglich 4.46                          unbestÄtigter bericht</t>
  </si>
  <si>
    <t>{'IMI': 100.0, 'ASMI': 100.0, '1AVB': 100.0, 'LAFB': 100.0, 'ABQRS': 0.0, 'SR': 0.0}</t>
  </si>
  <si>
    <t>records100/09000/09402_lr</t>
  </si>
  <si>
    <t>records500/09000/09402_hr</t>
  </si>
  <si>
    <t>16542.0</t>
  </si>
  <si>
    <t>records100/09000/09403_lr</t>
  </si>
  <si>
    <t>records500/09000/09403_hr</t>
  </si>
  <si>
    <t>17648.0</t>
  </si>
  <si>
    <t>sinusbradykardie a-v block i verdacht auf p-sinistrocardiale lagetyp normal qrs(t) abnorm    lateraler myokardschaden mÖglich 4.46                          unbestÄtigter bericht</t>
  </si>
  <si>
    <t>{'NDT': 100.0, '1AVB': 100.0, 'ABQRS': 0.0, 'SBRAD': 0.0}</t>
  </si>
  <si>
    <t>records100/09000/09404_lr</t>
  </si>
  <si>
    <t>records500/09000/09404_hr</t>
  </si>
  <si>
    <t>sinusrhythmus p-verbreiterung lagetyp normal qrs(t) abnorm    inferiorer infarkt     alter unbest. 4.46                          unbestÄtigter bericht</t>
  </si>
  <si>
    <t>records100/09000/09405_lr</t>
  </si>
  <si>
    <t>records500/09000/09405_hr</t>
  </si>
  <si>
    <t>11640.0</t>
  </si>
  <si>
    <t>sinusrhythmus linkstyp qrs(t) abnormal    inferiorer myokardschaden nicht auszuschliessen qt-verlÄngerung</t>
  </si>
  <si>
    <t>records100/09000/09406_lr</t>
  </si>
  <si>
    <t>records500/09000/09406_hr</t>
  </si>
  <si>
    <t>15015.0</t>
  </si>
  <si>
    <t>records100/09000/09407_lr</t>
  </si>
  <si>
    <t>records500/09000/09407_hr</t>
  </si>
  <si>
    <t>supraventrikulÄre extrasystole(n), bigeminus sinusrhythmus linkstyp qrs(t) abnorm    inferiorer infarkt     alter unbest. st &amp; t abnorm, wahrscheinlich    anterolaterale ischÄmie oder linksbelastung 4.46                          unbestÄtigter bericht</t>
  </si>
  <si>
    <t>{'IMI': 100.0, 'ISCLA': 50.0, 'ABQRS': 0.0}</t>
  </si>
  <si>
    <t>records100/09000/09408_lr</t>
  </si>
  <si>
    <t>records500/09000/09408_hr</t>
  </si>
  <si>
    <t>sinusrhythmus a-v block i linkstyp qrs(t) abnorm    anteroseptaler infarkt mÖglich 4.46                          unbestÄtigter bericht</t>
  </si>
  <si>
    <t>records100/09000/09409_lr</t>
  </si>
  <si>
    <t>records500/09000/09409_hr</t>
  </si>
  <si>
    <t>18397.0</t>
  </si>
  <si>
    <t>sinusrhythmus qrs(t) abnormal fehlendes r in v2 sonst ob</t>
  </si>
  <si>
    <t>records100/09000/09410_lr</t>
  </si>
  <si>
    <t>records500/09000/09410_hr</t>
  </si>
  <si>
    <t>18775.0</t>
  </si>
  <si>
    <t>{'IMI': 50.0, 'LAFB': 100.0, 'SR': 0.0}</t>
  </si>
  <si>
    <t>records100/09000/09411_lr</t>
  </si>
  <si>
    <t>records500/09000/09411_hr</t>
  </si>
  <si>
    <t>vorhofflimmern/-flattern lagetyp normal st &amp; t abnorm, mÖglicherweise neuer    anteroseptaler myokard- oder perikardschaden qt-verlÄngerung 4.46                          unbestÄtigter bericht</t>
  </si>
  <si>
    <t>{'ASMI': 100.0, 'LVH': 100.0, 'ISC_': 100.0, 'AFIB': 0.0}</t>
  </si>
  <si>
    <t>records100/09000/09412_lr</t>
  </si>
  <si>
    <t>records500/09000/09412_hr</t>
  </si>
  <si>
    <t>14439.0</t>
  </si>
  <si>
    <t>records100/09000/09413_lr</t>
  </si>
  <si>
    <t>records500/09000/09413_hr</t>
  </si>
  <si>
    <t>20272.0</t>
  </si>
  <si>
    <t>sr linkstyp sonst normales ekg</t>
  </si>
  <si>
    <t>records100/09000/09414_lr</t>
  </si>
  <si>
    <t>records500/09000/09414_hr</t>
  </si>
  <si>
    <t>16117.0</t>
  </si>
  <si>
    <t>records100/09000/09415_lr</t>
  </si>
  <si>
    <t>records500/09000/09415_hr</t>
  </si>
  <si>
    <t>14826.0</t>
  </si>
  <si>
    <t>sinusrhythmus a-v block i linkstyp flache t in i,iii,avf,avl, v4-6 pathologisches ekg</t>
  </si>
  <si>
    <t>records100/09000/09416_lr</t>
  </si>
  <si>
    <t>records500/09000/09416_hr</t>
  </si>
  <si>
    <t>10093.0</t>
  </si>
  <si>
    <t>records100/09000/09417_lr</t>
  </si>
  <si>
    <t>records500/09000/09417_hr</t>
  </si>
  <si>
    <t>records100/09000/09418_lr</t>
  </si>
  <si>
    <t>records500/09000/09418_hr</t>
  </si>
  <si>
    <t>17888.0</t>
  </si>
  <si>
    <t>records100/09000/09419_lr</t>
  </si>
  <si>
    <t>records500/09000/09419_hr</t>
  </si>
  <si>
    <t>records100/09000/09420_lr</t>
  </si>
  <si>
    <t>records500/09000/09420_hr</t>
  </si>
  <si>
    <t>records100/09000/09421_lr</t>
  </si>
  <si>
    <t>records500/09000/09421_hr</t>
  </si>
  <si>
    <t>9986.0</t>
  </si>
  <si>
    <t>sinusrhythmus p-verbreiterung linkstyp</t>
  </si>
  <si>
    <t>records100/09000/09422_lr</t>
  </si>
  <si>
    <t>records500/09000/09422_hr</t>
  </si>
  <si>
    <t>12674.0</t>
  </si>
  <si>
    <t>records100/09000/09423_lr</t>
  </si>
  <si>
    <t>records500/09000/09423_hr</t>
  </si>
  <si>
    <t>records100/09000/09424_lr</t>
  </si>
  <si>
    <t>records500/09000/09424_hr</t>
  </si>
  <si>
    <t>10945.0</t>
  </si>
  <si>
    <t>sinusbradykardie p-sinistrocardiale linkstyp qrs(t) abnorm    anteroseptaler myokardschaden mÖglich    inferiorer infarkt     alter unbest. t abnorm in anterolateralen ableitungen 4.46                          unbestÄtigter bericht</t>
  </si>
  <si>
    <t>{'IMI': 100.0, 'ASMI': 50.0, 'ISCAL': 100.0, 'ABQRS': 0.0, 'SBRAD': 0.0}</t>
  </si>
  <si>
    <t>records100/09000/09425_lr</t>
  </si>
  <si>
    <t>records500/09000/09425_hr</t>
  </si>
  <si>
    <t>19184.0</t>
  </si>
  <si>
    <t>records100/09000/09426_lr</t>
  </si>
  <si>
    <t>records500/09000/09426_hr</t>
  </si>
  <si>
    <t>10815.0</t>
  </si>
  <si>
    <t>records100/09000/09427_lr</t>
  </si>
  <si>
    <t>records500/09000/09427_hr</t>
  </si>
  <si>
    <t>13194.0</t>
  </si>
  <si>
    <t>sinustachykardie lagetyp normal linkshypertrophie lvh  vorhofÜberlastung links mÖglich st-hebung in v2-3  diskrete st-senkung in v6 t flach in v1,avl, neg in avr p doppelgipfelig in v4</t>
  </si>
  <si>
    <t>{'LVH': 100.0, 'LAO/LAE': 100.0, 'STACH': 0.0}</t>
  </si>
  <si>
    <t>records100/09000/09428_lr</t>
  </si>
  <si>
    <t>records500/09000/09428_hr</t>
  </si>
  <si>
    <t>13020.0</t>
  </si>
  <si>
    <t>records100/09000/09429_lr</t>
  </si>
  <si>
    <t>records500/09000/09429_hr</t>
  </si>
  <si>
    <t>17659.0</t>
  </si>
  <si>
    <t>records100/09000/09430_lr</t>
  </si>
  <si>
    <t>records500/09000/09430_hr</t>
  </si>
  <si>
    <t>20520.0</t>
  </si>
  <si>
    <t>records100/09000/09431_lr</t>
  </si>
  <si>
    <t>records500/09000/09431_hr</t>
  </si>
  <si>
    <t>20534.0</t>
  </si>
  <si>
    <t>records100/09000/09432_lr</t>
  </si>
  <si>
    <t>records500/09000/09432_hr</t>
  </si>
  <si>
    <t>17148.0</t>
  </si>
  <si>
    <t>records100/09000/09433_lr</t>
  </si>
  <si>
    <t>records500/09000/09433_hr</t>
  </si>
  <si>
    <t>11683.0</t>
  </si>
  <si>
    <t>records100/09000/09434_lr</t>
  </si>
  <si>
    <t>records500/09000/09434_hr</t>
  </si>
  <si>
    <t>records100/09000/09435_lr</t>
  </si>
  <si>
    <t>records500/09000/09435_hr</t>
  </si>
  <si>
    <t>records100/09000/09436_lr</t>
  </si>
  <si>
    <t>records500/09000/09436_hr</t>
  </si>
  <si>
    <t>records100/09000/09437_lr</t>
  </si>
  <si>
    <t>records500/09000/09437_hr</t>
  </si>
  <si>
    <t>11532.0</t>
  </si>
  <si>
    <t>records100/09000/09438_lr</t>
  </si>
  <si>
    <t>records500/09000/09438_hr</t>
  </si>
  <si>
    <t>18744.0</t>
  </si>
  <si>
    <t>records100/09000/09439_lr</t>
  </si>
  <si>
    <t>records500/09000/09439_hr</t>
  </si>
  <si>
    <t>9674.0</t>
  </si>
  <si>
    <t>records100/09000/09440_lr</t>
  </si>
  <si>
    <t>records500/09000/09440_hr</t>
  </si>
  <si>
    <t>sinusrhythmus verdacht auf p-sinistrocardiale linkstyp qrs(t) abnorm    anteroseptaler myokardschaden nicht auszuschliessen    inferiorer infarkt mÖglich st &amp; t abnorm, wahrscheinlich    anterolaterale ischÄmie oder linksbelastung t abnorm in anterioren a</t>
  </si>
  <si>
    <t>records100/09000/09441_lr</t>
  </si>
  <si>
    <t>records500/09000/09441_hr</t>
  </si>
  <si>
    <t>records100/09000/09442_lr</t>
  </si>
  <si>
    <t>records500/09000/09442_hr</t>
  </si>
  <si>
    <t>records100/09000/09443_lr</t>
  </si>
  <si>
    <t>records500/09000/09443_hr</t>
  </si>
  <si>
    <t>sinusrhythmus linkstyp qrs(t) abnorm    anteroseptaler infarkt     wahrscheinlich alt t abnorm in anterolateralen ableitungen 4.46                          unbestÄtigter bericht</t>
  </si>
  <si>
    <t>records100/09000/09444_lr</t>
  </si>
  <si>
    <t>records500/09000/09444_hr</t>
  </si>
  <si>
    <t>records100/09000/09445_lr</t>
  </si>
  <si>
    <t>records500/09000/09445_hr</t>
  </si>
  <si>
    <t>records100/09000/09446_lr</t>
  </si>
  <si>
    <t>records500/09000/09446_hr</t>
  </si>
  <si>
    <t>14831.0</t>
  </si>
  <si>
    <t>records100/09000/09447_lr</t>
  </si>
  <si>
    <t>records500/09000/09447_hr</t>
  </si>
  <si>
    <t>14808.0</t>
  </si>
  <si>
    <t>records100/09000/09448_lr</t>
  </si>
  <si>
    <t>records500/09000/09448_hr</t>
  </si>
  <si>
    <t>14581.0</t>
  </si>
  <si>
    <t>records100/09000/09449_lr</t>
  </si>
  <si>
    <t>records500/09000/09449_hr</t>
  </si>
  <si>
    <t>8687.0</t>
  </si>
  <si>
    <t>records100/09000/09450_lr</t>
  </si>
  <si>
    <t>records500/09000/09450_hr</t>
  </si>
  <si>
    <t>sinusrhythmus ueberdrehter linkstyp r-s Übergang in v ableitungen nach rechts verschoben unvollstÄndiger rechtsschenkelblock qrs(t) abnorm    anteroseptaler myokardschaden mÖglich 4.46                          unbestÄtigter bericht</t>
  </si>
  <si>
    <t>records100/09000/09451_lr</t>
  </si>
  <si>
    <t>records500/09000/09451_hr</t>
  </si>
  <si>
    <t>12347.0</t>
  </si>
  <si>
    <t>records100/09000/09452_lr</t>
  </si>
  <si>
    <t>records500/09000/09452_hr</t>
  </si>
  <si>
    <t>11137.0</t>
  </si>
  <si>
    <t>records100/09000/09453_lr</t>
  </si>
  <si>
    <t>records500/09000/09453_hr</t>
  </si>
  <si>
    <t>18273.0</t>
  </si>
  <si>
    <t>records100/09000/09454_lr</t>
  </si>
  <si>
    <t>records500/09000/09454_hr</t>
  </si>
  <si>
    <t>14412.0</t>
  </si>
  <si>
    <t>records100/09000/09455_lr</t>
  </si>
  <si>
    <t>records500/09000/09455_hr</t>
  </si>
  <si>
    <t>11206.0</t>
  </si>
  <si>
    <t>records100/09000/09456_lr</t>
  </si>
  <si>
    <t>records500/09000/09456_hr</t>
  </si>
  <si>
    <t>17996.0</t>
  </si>
  <si>
    <t>records100/09000/09457_lr</t>
  </si>
  <si>
    <t>records500/09000/09457_hr</t>
  </si>
  <si>
    <t>9963.0</t>
  </si>
  <si>
    <t>supraventrikulÄre extrasystole(n) sinusrhythmus linkstyp unvollstÄndiger rechtsschenkelblock st &amp; t abnormal, pathologisch</t>
  </si>
  <si>
    <t>records100/09000/09458_lr</t>
  </si>
  <si>
    <t>records500/09000/09458_hr</t>
  </si>
  <si>
    <t>sinusrhythmus verdacht auf p-sinistrocardiale lagetyp normal qrs(t) abnorm    inferiorer myokardschaden mÖglich</t>
  </si>
  <si>
    <t>records100/09000/09459_lr</t>
  </si>
  <si>
    <t>records500/09000/09459_hr</t>
  </si>
  <si>
    <t>sinusrhythmus a-v block i ueberdrehter linkstyp qrs(t) abnormal verzoegerte r-progression v1-3 pathologisch</t>
  </si>
  <si>
    <t>records100/09000/09460_lr</t>
  </si>
  <si>
    <t>records500/09000/09460_hr</t>
  </si>
  <si>
    <t>13216.0</t>
  </si>
  <si>
    <t>records100/09000/09461_lr</t>
  </si>
  <si>
    <t>records500/09000/09461_hr</t>
  </si>
  <si>
    <t>12883.0</t>
  </si>
  <si>
    <t>sinusrhythmus verdacht auf p-sinistrocardiale linkstyp unspezifisches abnormes t 4.46                          unbestÄtigter bericht</t>
  </si>
  <si>
    <t>records100/09000/09462_lr</t>
  </si>
  <si>
    <t>records500/09000/09462_hr</t>
  </si>
  <si>
    <t>9884.0</t>
  </si>
  <si>
    <t>sinusrhythmus linkstyp flaches p wahrscheinlich normales ekg</t>
  </si>
  <si>
    <t>records100/09000/09463_lr</t>
  </si>
  <si>
    <t>records500/09000/09463_hr</t>
  </si>
  <si>
    <t>8764.0</t>
  </si>
  <si>
    <t>records100/09000/09464_lr</t>
  </si>
  <si>
    <t>records500/09000/09464_hr</t>
  </si>
  <si>
    <t>19509.0</t>
  </si>
  <si>
    <t>sinusrhythmus indifferenz typ st-hebung v2 normales ekg</t>
  </si>
  <si>
    <t>records100/09000/09465_lr</t>
  </si>
  <si>
    <t>records500/09000/09465_hr</t>
  </si>
  <si>
    <t>14663.0</t>
  </si>
  <si>
    <t>supraventrikulÄr(a) extrasystoli(er) sinusrytm vÄnster el-axel avvikande qrs(t) fÖrlopp    inferior infarkt     Ålder ej bestÄmmbar</t>
  </si>
  <si>
    <t>{'IMI': 100.0, 'ASMI': 15.0, 'SR': 0.0}</t>
  </si>
  <si>
    <t>records100/09000/09466_lr</t>
  </si>
  <si>
    <t>records500/09000/09466_hr</t>
  </si>
  <si>
    <t>9965.0</t>
  </si>
  <si>
    <t>slag med avvikande impulsutbredning ventrikulÄr(a) extrasystoli(er) sinusrytm hypertrofi av vÄnster fÖrmak extrem vÄnster el-axel ospecifikt skÄnkelblock vÄnster kammarhypertrofi avvikande qrs(t) fÖrlopp    anteroseptal myokardskada bÖr ÖvervÄgas</t>
  </si>
  <si>
    <t>{'ASMI': 50.0, 'LVH': 100.0, 'ISC_': 100.0, 'LAO/LAE': 100.0, 'LAFB': 100.0, 'SR': 0.0}</t>
  </si>
  <si>
    <t>records100/09000/09467_lr</t>
  </si>
  <si>
    <t>records500/09000/09467_hr</t>
  </si>
  <si>
    <t>19575.0</t>
  </si>
  <si>
    <t>records100/09000/09468_lr</t>
  </si>
  <si>
    <t>records500/09000/09468_hr</t>
  </si>
  <si>
    <t>9575.0</t>
  </si>
  <si>
    <t>records100/09000/09469_lr</t>
  </si>
  <si>
    <t>records500/09000/09469_hr</t>
  </si>
  <si>
    <t>19130.0</t>
  </si>
  <si>
    <t>sinus arrhythmie p-sinistrocardiale lagetyp normal 4.46                          unbestÄtigter bericht</t>
  </si>
  <si>
    <t>records100/09000/09470_lr</t>
  </si>
  <si>
    <t>records500/09000/09470_hr</t>
  </si>
  <si>
    <t>19534.0</t>
  </si>
  <si>
    <t>tachykardes vorhofflimmern lagetyp normal qrs(t) abnorm    inferiorer infarkt     alter unbest. 4.46                          unbestÄtigter bericht</t>
  </si>
  <si>
    <t>records100/09000/09471_lr</t>
  </si>
  <si>
    <t>records500/09000/09471_hr</t>
  </si>
  <si>
    <t>17432.0</t>
  </si>
  <si>
    <t>{'LVH': 50.0, 'NST_': 100.0, 'IVCD': 100.0, 'SR': 0.0}</t>
  </si>
  <si>
    <t>records100/09000/09472_lr</t>
  </si>
  <si>
    <t>records500/09000/09472_hr</t>
  </si>
  <si>
    <t>15863.0</t>
  </si>
  <si>
    <t>records100/09000/09473_lr</t>
  </si>
  <si>
    <t>records500/09000/09473_hr</t>
  </si>
  <si>
    <t>{'LVH': 100.0, 'IVCD': 100.0, 'ABQRS': 0.0, 'VCLVH': 0.0, 'SR': 0.0}</t>
  </si>
  <si>
    <t>records100/09000/09474_lr</t>
  </si>
  <si>
    <t>records500/09000/09474_hr</t>
  </si>
  <si>
    <t>20915.0</t>
  </si>
  <si>
    <t>records100/09000/09475_lr</t>
  </si>
  <si>
    <t>records500/09000/09475_hr</t>
  </si>
  <si>
    <t>14105.0</t>
  </si>
  <si>
    <t>records100/09000/09476_lr</t>
  </si>
  <si>
    <t>records500/09000/09476_hr</t>
  </si>
  <si>
    <t>8532.0</t>
  </si>
  <si>
    <t>records100/09000/09477_lr</t>
  </si>
  <si>
    <t>records500/09000/09477_hr</t>
  </si>
  <si>
    <t>11457.0</t>
  </si>
  <si>
    <t>records100/09000/09478_lr</t>
  </si>
  <si>
    <t>records500/09000/09478_hr</t>
  </si>
  <si>
    <t>16595.0</t>
  </si>
  <si>
    <t>records100/09000/09479_lr</t>
  </si>
  <si>
    <t>records500/09000/09479_hr</t>
  </si>
  <si>
    <t>19956.0</t>
  </si>
  <si>
    <t>sinusrhythmus lagetyp normal qrs(t) abnormal    inferiorer infarkt     alter unbest. t abnormal in anterolateralen ableitungen</t>
  </si>
  <si>
    <t>records100/09000/09480_lr</t>
  </si>
  <si>
    <t>records500/09000/09480_hr</t>
  </si>
  <si>
    <t>9062.0</t>
  </si>
  <si>
    <t>records100/09000/09481_lr</t>
  </si>
  <si>
    <t>records500/09000/09481_hr</t>
  </si>
  <si>
    <t>13851.0</t>
  </si>
  <si>
    <t>sinusrhythmus lagetyp normal qrs(t) abnorm    anterolateraler myokardschaden mÖglich 4.46                          unbestÄtigter bericht</t>
  </si>
  <si>
    <t>{'AMI': 15.0, 'IMI': 15.0, 'ABQRS': 0.0, 'SR': 0.0}</t>
  </si>
  <si>
    <t>records100/09000/09482_lr</t>
  </si>
  <si>
    <t>records500/09000/09482_hr</t>
  </si>
  <si>
    <t>13403.0</t>
  </si>
  <si>
    <t>records100/09000/09483_lr</t>
  </si>
  <si>
    <t>records500/09000/09483_hr</t>
  </si>
  <si>
    <t>17480.0</t>
  </si>
  <si>
    <t>records100/09000/09484_lr</t>
  </si>
  <si>
    <t>records500/09000/09484_hr</t>
  </si>
  <si>
    <t>records100/09000/09485_lr</t>
  </si>
  <si>
    <t>records500/09000/09485_hr</t>
  </si>
  <si>
    <t>19722.0</t>
  </si>
  <si>
    <t>sinusrhythmus lagetyp normal mÄssige amplitudenkriterien f#r linkshypertrophie unspezifisches abnormales t</t>
  </si>
  <si>
    <t>records100/09000/09486_lr</t>
  </si>
  <si>
    <t>records500/09000/09486_hr</t>
  </si>
  <si>
    <t>19131.0</t>
  </si>
  <si>
    <t>records100/09000/09487_lr</t>
  </si>
  <si>
    <t>records500/09000/09487_hr</t>
  </si>
  <si>
    <t>19602.0</t>
  </si>
  <si>
    <t>{'ILMI': 15.0, 'ABQRS': 0.0, 'SR': 0.0}</t>
  </si>
  <si>
    <t>V3-V6</t>
  </si>
  <si>
    <t>records100/09000/09488_lr</t>
  </si>
  <si>
    <t>records500/09000/09488_hr</t>
  </si>
  <si>
    <t>16097.0</t>
  </si>
  <si>
    <t>records100/09000/09489_lr</t>
  </si>
  <si>
    <t>records500/09000/09489_hr</t>
  </si>
  <si>
    <t>12718.0</t>
  </si>
  <si>
    <t>records100/09000/09490_lr</t>
  </si>
  <si>
    <t>records500/09000/09490_hr</t>
  </si>
  <si>
    <t>15364.0</t>
  </si>
  <si>
    <t>records100/09000/09491_lr</t>
  </si>
  <si>
    <t>records500/09000/09491_hr</t>
  </si>
  <si>
    <t>21502.0</t>
  </si>
  <si>
    <t>records100/09000/09492_lr</t>
  </si>
  <si>
    <t>records500/09000/09492_hr</t>
  </si>
  <si>
    <t>15892.0</t>
  </si>
  <si>
    <t>sinusrhythmus p-verbreiterung linkstyp qrs(t) abnormal</t>
  </si>
  <si>
    <t>records100/09000/09493_lr</t>
  </si>
  <si>
    <t>records500/09000/09493_hr</t>
  </si>
  <si>
    <t>11155.0</t>
  </si>
  <si>
    <t>sinusrhythmus a-v block i p-sinistrocardiale linkstyp linkshypertrophie mÖglich qrs(t) abnorm    anteroseptaler infarkt     mÖgl. akut    inferiorer infarkt     wahrscheinlich alt 4.46                          unbestÄtigter bericht</t>
  </si>
  <si>
    <t>{'IMI': 100.0, 'ASMI': 100.0, 'LAFB': 100.0, 'LAO/LAE': 100.0, '1AVB': 100.0, 'ABQRS': 0.0, 'SR': 0.0}</t>
  </si>
  <si>
    <t>records100/09000/09494_lr</t>
  </si>
  <si>
    <t>records500/09000/09494_hr</t>
  </si>
  <si>
    <t>16367.0</t>
  </si>
  <si>
    <t>records100/09000/09495_lr</t>
  </si>
  <si>
    <t>records500/09000/09495_hr</t>
  </si>
  <si>
    <t>18291.0</t>
  </si>
  <si>
    <t>sinusrhythmus lagetyp normal rechtsschenkelblock vorhfsueberlastung links path. repolarisation pathologisch</t>
  </si>
  <si>
    <t>records100/09000/09496_lr</t>
  </si>
  <si>
    <t>records500/09000/09496_hr</t>
  </si>
  <si>
    <t>18945.0</t>
  </si>
  <si>
    <t>records100/09000/09497_lr</t>
  </si>
  <si>
    <t>records500/09000/09497_hr</t>
  </si>
  <si>
    <t>11034.0</t>
  </si>
  <si>
    <t>sinusbradykardie lagetyp normal qrs(t) abnorm    inferiorer infarkt     wahrscheinlich alt 4.46                          unbestÄtigter bericht</t>
  </si>
  <si>
    <t>records100/09000/09498_lr</t>
  </si>
  <si>
    <t>records500/09000/09498_hr</t>
  </si>
  <si>
    <t>16610.0</t>
  </si>
  <si>
    <t>records100/09000/09499_lr</t>
  </si>
  <si>
    <t>records500/09000/09499_hr</t>
  </si>
  <si>
    <t>8955.0</t>
  </si>
  <si>
    <t xml:space="preserve">ventrikulÄre extrasystole(n) sinus arrhythmie ueberdrehter linkstyp linksanteriorer hemiblock qrs(t) abnorm    anteroseptaler infarkt     wahrscheinlich alt    inferiorer infarkt     wahrscheinlich alt t abnorm in hochlateralen ableitungen 4.46           </t>
  </si>
  <si>
    <t>records100/09000/09500_lr</t>
  </si>
  <si>
    <t>records500/09000/09500_hr</t>
  </si>
  <si>
    <t>9063.0</t>
  </si>
  <si>
    <t>records100/09000/09501_lr</t>
  </si>
  <si>
    <t>records500/09000/09501_hr</t>
  </si>
  <si>
    <t>18437.0</t>
  </si>
  <si>
    <t>records100/09000/09502_lr</t>
  </si>
  <si>
    <t>records500/09000/09502_hr</t>
  </si>
  <si>
    <t>12325.0</t>
  </si>
  <si>
    <t>sinusrhythmus lagetyp normal, Übergangszone nach rechts verschoben kompl. rsb</t>
  </si>
  <si>
    <t>records100/09000/09503_lr</t>
  </si>
  <si>
    <t>records500/09000/09503_hr</t>
  </si>
  <si>
    <t>13728.0</t>
  </si>
  <si>
    <t>records100/09000/09504_lr</t>
  </si>
  <si>
    <t>records500/09000/09504_hr</t>
  </si>
  <si>
    <t>12123.0</t>
  </si>
  <si>
    <t>records100/09000/09505_lr</t>
  </si>
  <si>
    <t>records500/09000/09505_hr</t>
  </si>
  <si>
    <t>19149.0</t>
  </si>
  <si>
    <t>records100/09000/09506_lr</t>
  </si>
  <si>
    <t>records500/09000/09506_hr</t>
  </si>
  <si>
    <t>13140.0</t>
  </si>
  <si>
    <t>records100/09000/09507_lr</t>
  </si>
  <si>
    <t>records500/09000/09507_hr</t>
  </si>
  <si>
    <t>14532.0</t>
  </si>
  <si>
    <t>records100/09000/09508_lr</t>
  </si>
  <si>
    <t>records500/09000/09508_hr</t>
  </si>
  <si>
    <t>12562.0</t>
  </si>
  <si>
    <t>ventrikulÄre extrasystole(n) tachykardes vorhofflimmern ueberdrehter linkstyp qrs(t) abnorm    lateraler myokardschaden nicht auszuschliessen 4.46                          unbestÄtigter bericht</t>
  </si>
  <si>
    <t>{'ISCAL': 100.0, 'LAFB': 100.0, 'PVC': 100.0, 'ABQRS': 0.0, 'AFIB': 0.0}</t>
  </si>
  <si>
    <t>records100/09000/09509_lr</t>
  </si>
  <si>
    <t>records500/09000/09509_hr</t>
  </si>
  <si>
    <t>sinusrhythmus ueberdrehter linkstyp t abnorm in anterioren ableitungen    inferioren ableitungen 4.46                          unbestÄtigter bericht</t>
  </si>
  <si>
    <t>{'IMI': 15.0, 'LAFB': 100.0, 'INJAS': 100.0, 'SR': 0.0}</t>
  </si>
  <si>
    <t>records100/09000/09510_lr</t>
  </si>
  <si>
    <t>records500/09000/09510_hr</t>
  </si>
  <si>
    <t>records100/09000/09511_lr</t>
  </si>
  <si>
    <t>records500/09000/09511_hr</t>
  </si>
  <si>
    <t>sinusrhythmus linkstyp linkshypertrophie mÖglich path. repolarisation pathologisch</t>
  </si>
  <si>
    <t>records100/09000/09512_lr</t>
  </si>
  <si>
    <t>records500/09000/09512_hr</t>
  </si>
  <si>
    <t>17872.0</t>
  </si>
  <si>
    <t>records100/09000/09513_lr</t>
  </si>
  <si>
    <t>records500/09000/09513_hr</t>
  </si>
  <si>
    <t>9531.0</t>
  </si>
  <si>
    <t>supraventrikulÄre extrasystole(n) sinusrhythmus linkstyp diskrete st-senkung in v5-6 t flach iii,avf</t>
  </si>
  <si>
    <t xml:space="preserve"> , I-V1,V5,  </t>
  </si>
  <si>
    <t>records100/09000/09514_lr</t>
  </si>
  <si>
    <t>records500/09000/09514_hr</t>
  </si>
  <si>
    <t>19700.0</t>
  </si>
  <si>
    <t>records100/09000/09515_lr</t>
  </si>
  <si>
    <t>records500/09000/09515_hr</t>
  </si>
  <si>
    <t>8201.0</t>
  </si>
  <si>
    <t>sinusrhythmus lagetyp normal chron. inferiorer infarkt mÖglich</t>
  </si>
  <si>
    <t>records100/09000/09516_lr</t>
  </si>
  <si>
    <t>records500/09000/09516_hr</t>
  </si>
  <si>
    <t>10410.0</t>
  </si>
  <si>
    <t>records100/09000/09517_lr</t>
  </si>
  <si>
    <t>records500/09000/09517_hr</t>
  </si>
  <si>
    <t>records100/09000/09518_lr</t>
  </si>
  <si>
    <t>records500/09000/09518_hr</t>
  </si>
  <si>
    <t>sinusrhythmus linkstyp qrs(t) abnorm    anteroseptaler myokardschaden mÖglich t abnorm in anterioren ableitungen 4.46                          unbestÄtigter bericht</t>
  </si>
  <si>
    <t>{'ILMI': 50.0, 'ISCAS': 100.0, 'ABQRS': 0.0, 'SR': 0.0}</t>
  </si>
  <si>
    <t>records100/09000/09519_lr</t>
  </si>
  <si>
    <t>records500/09000/09519_hr</t>
  </si>
  <si>
    <t>11555.0</t>
  </si>
  <si>
    <t>records100/09000/09520_lr</t>
  </si>
  <si>
    <t>records500/09000/09520_hr</t>
  </si>
  <si>
    <t>19367.0</t>
  </si>
  <si>
    <t>records100/09000/09521_lr</t>
  </si>
  <si>
    <t>records500/09000/09521_hr</t>
  </si>
  <si>
    <t>20628.0</t>
  </si>
  <si>
    <t>sinusrhythmus ueberdrehter linkstyp qrs(t) abnorm    anterolateraler infarkt     wahrscheinlich alt    inferiorer infarkt     wahrscheinlich alt 4.46                          unbestÄtigter bericht</t>
  </si>
  <si>
    <t>records100/09000/09522_lr</t>
  </si>
  <si>
    <t>records500/09000/09522_hr</t>
  </si>
  <si>
    <t>12817.0</t>
  </si>
  <si>
    <t>sinusrhythmus lagetyp normal qrs(t) abnorm    inferiorer myokardschaden 4.46                          unbestÄtigter bericht</t>
  </si>
  <si>
    <t>records100/09000/09523_lr</t>
  </si>
  <si>
    <t>records500/09000/09523_hr</t>
  </si>
  <si>
    <t>11233.0</t>
  </si>
  <si>
    <t>records100/09000/09524_lr</t>
  </si>
  <si>
    <t>records500/09000/09524_hr</t>
  </si>
  <si>
    <t>8864.0</t>
  </si>
  <si>
    <t>sinusrhythmus linkstyp t abnorm in hochlateralen ableitungen 4.46                          unbestÄtigter bericht</t>
  </si>
  <si>
    <t>records100/09000/09525_lr</t>
  </si>
  <si>
    <t>records500/09000/09525_hr</t>
  </si>
  <si>
    <t>14146.0</t>
  </si>
  <si>
    <t>records100/09000/09526_lr</t>
  </si>
  <si>
    <t>records500/09000/09526_hr</t>
  </si>
  <si>
    <t>14642.0</t>
  </si>
  <si>
    <t>records100/09000/09527_lr</t>
  </si>
  <si>
    <t>records500/09000/09527_hr</t>
  </si>
  <si>
    <t>20006.0</t>
  </si>
  <si>
    <t>records100/09000/09528_lr</t>
  </si>
  <si>
    <t>records500/09000/09528_hr</t>
  </si>
  <si>
    <t>20860.0</t>
  </si>
  <si>
    <t>records100/09000/09529_lr</t>
  </si>
  <si>
    <t>records500/09000/09529_hr</t>
  </si>
  <si>
    <t>10255.0</t>
  </si>
  <si>
    <t>sinusrhythmus lagetyp normal periphere niederspannung qrs(t) abnorm    anterolateraler myokardschaden mÖglich t abnorm in anterioren ableitungen 4.46                          unbestÄtigter bericht</t>
  </si>
  <si>
    <t>records100/09000/09530_lr</t>
  </si>
  <si>
    <t>records500/09000/09530_hr</t>
  </si>
  <si>
    <t>16804.0</t>
  </si>
  <si>
    <t>records100/09000/09531_lr</t>
  </si>
  <si>
    <t>records500/09000/09531_hr</t>
  </si>
  <si>
    <t>records100/09000/09532_lr</t>
  </si>
  <si>
    <t>records500/09000/09532_hr</t>
  </si>
  <si>
    <t>13545.0</t>
  </si>
  <si>
    <t>records100/09000/09533_lr</t>
  </si>
  <si>
    <t>records500/09000/09533_hr</t>
  </si>
  <si>
    <t>9668.0</t>
  </si>
  <si>
    <t>sinusrhythmus lagetyp normal qrs(t) abnorm    anteriorer infarkt     wahrscheinlich alt 4.46                          unbestÄtigter bericht</t>
  </si>
  <si>
    <t>records100/09000/09534_lr</t>
  </si>
  <si>
    <t>records500/09000/09534_hr</t>
  </si>
  <si>
    <t>17387.0</t>
  </si>
  <si>
    <t>records100/09000/09535_lr</t>
  </si>
  <si>
    <t>records500/09000/09535_hr</t>
  </si>
  <si>
    <t>9586.0</t>
  </si>
  <si>
    <t>sinusbradykardie linkstyp qrs(t) abnorm    inferiorer infarkt     alter unbest. 4.46                          unbestÄtigter bericht</t>
  </si>
  <si>
    <t>records100/09000/09536_lr</t>
  </si>
  <si>
    <t>records500/09000/09536_hr</t>
  </si>
  <si>
    <t>15313.0</t>
  </si>
  <si>
    <t>records100/09000/09537_lr</t>
  </si>
  <si>
    <t>records500/09000/09537_hr</t>
  </si>
  <si>
    <t>13749.0</t>
  </si>
  <si>
    <t>records100/09000/09538_lr</t>
  </si>
  <si>
    <t>records500/09000/09538_hr</t>
  </si>
  <si>
    <t>sinusrhythmus lagetyp normal av-block 1.grades t flach in avl verzÖgerte r-progression v1-3, dd: mamma-bedingt</t>
  </si>
  <si>
    <t>records100/09000/09539_lr</t>
  </si>
  <si>
    <t>records500/09000/09539_hr</t>
  </si>
  <si>
    <t>16057.0</t>
  </si>
  <si>
    <t>sinusrhythmus a-v block i verdacht auf p-sinistrocardiale linkstyp qrs(t) abnorm    inferiorer infarkt     wahrscheinlich alt st &amp; t abnorm, wahrscheinlich    hochlaterale ischÄmie oder linksbelastung 4.46                          unbestÄtigter bericht</t>
  </si>
  <si>
    <t>records100/09000/09540_lr</t>
  </si>
  <si>
    <t>records500/09000/09540_hr</t>
  </si>
  <si>
    <t>20380.0</t>
  </si>
  <si>
    <t>records100/09000/09541_lr</t>
  </si>
  <si>
    <t>records500/09000/09541_hr</t>
  </si>
  <si>
    <t>12326.0</t>
  </si>
  <si>
    <t>sinusrhythmus lagetyp normal kammerhypertrophie lvh wahrscheinlilch (mit strain) ves st-hebung in v1-3,avr st-senkung in v4-6 t neg in i,ii,v4-6</t>
  </si>
  <si>
    <t xml:space="preserve"> , V1,V2,V3</t>
  </si>
  <si>
    <t>records100/09000/09542_lr</t>
  </si>
  <si>
    <t>records500/09000/09542_hr</t>
  </si>
  <si>
    <t>20966.0</t>
  </si>
  <si>
    <t>sinusrhythmus lagetyp normal periphere niederspannung av-block 1.grades subakuter anteriorer infarkt ischÄmie lateral t neg in v1-4,avf,i persistierende st-hebung Über vorderwand  dd:aneurysma</t>
  </si>
  <si>
    <t>{'ASMI': 100.0, 'ISCAL': 100.0, '1AVB': 100.0, 'SR': 0.0}</t>
  </si>
  <si>
    <t>records100/09000/09543_lr</t>
  </si>
  <si>
    <t>records500/09000/09543_hr</t>
  </si>
  <si>
    <t>10128.0</t>
  </si>
  <si>
    <t>{'LVH': 100.0, 'ISC_': 100.0, 'LNGQT': 100.0, 'SR': 0.0}</t>
  </si>
  <si>
    <t>records100/09000/09544_lr</t>
  </si>
  <si>
    <t>records500/09000/09544_hr</t>
  </si>
  <si>
    <t>supraventrikulÄre ersatzsystole(n) sinusrhythmus rechtstyp rechtsschenkelblock qrs(t) abnorm    anteriorer infarkt     alter unbest.    inferiorer myokardschaden mÖglich 4.46                          unbestÄtigter bericht</t>
  </si>
  <si>
    <t>{'ASMI': 100.0, 'CRBBB': 100.0, 'LPFB': 100.0, '1AVB': 100.0, 'LAO/LAE': 100.0, 'ABQRS': 0.0}</t>
  </si>
  <si>
    <t>records100/09000/09545_lr</t>
  </si>
  <si>
    <t>records500/09000/09545_hr</t>
  </si>
  <si>
    <t>8744.0</t>
  </si>
  <si>
    <t>sinusrhythmus verdacht auf p-sinistrocardiale linkstyp unvollstÄndiger rechtsschenkelblock st &amp; t abnorm, wahrscheinlich    inferolaterale ischÄmie oder linksbelastung 4.46                          unbestÄtigter bericht</t>
  </si>
  <si>
    <t>records100/09000/09546_lr</t>
  </si>
  <si>
    <t>records500/09000/09546_hr</t>
  </si>
  <si>
    <t>17797.0</t>
  </si>
  <si>
    <t>records100/09000/09547_lr</t>
  </si>
  <si>
    <t>records500/09000/09547_hr</t>
  </si>
  <si>
    <t>records100/09000/09548_lr</t>
  </si>
  <si>
    <t>records500/09000/09548_hr</t>
  </si>
  <si>
    <t>16186.0</t>
  </si>
  <si>
    <t>{'IVCD': 100.0, 'NDT': 100.0, 'PVC': 100.0, 'AFIB': 0.0}</t>
  </si>
  <si>
    <t>records100/09000/09549_lr</t>
  </si>
  <si>
    <t>records500/09000/09549_hr</t>
  </si>
  <si>
    <t>{'ILBBB': 100.0, 'LAO/LAE': 100.0, 'SR': 0.0}</t>
  </si>
  <si>
    <t>records100/09000/09550_lr</t>
  </si>
  <si>
    <t>records500/09000/09550_hr</t>
  </si>
  <si>
    <t>11853.0</t>
  </si>
  <si>
    <t>records100/09000/09551_lr</t>
  </si>
  <si>
    <t>records500/09000/09551_hr</t>
  </si>
  <si>
    <t>14853.0</t>
  </si>
  <si>
    <t>sinusrhythmus linkstyp unspezifischer intraventrikulÄrer block qrs(t) abnormal    inferiorer infarkt mÖglich</t>
  </si>
  <si>
    <t>records100/09000/09552_lr</t>
  </si>
  <si>
    <t>records500/09000/09552_hr</t>
  </si>
  <si>
    <t>12654.0</t>
  </si>
  <si>
    <t>sinusrhythmus ueberdrehter linkstyp lahb t flach in i,avl</t>
  </si>
  <si>
    <t xml:space="preserve"> , I-V1,V5,V6,  </t>
  </si>
  <si>
    <t>records100/09000/09553_lr</t>
  </si>
  <si>
    <t>records500/09000/09553_hr</t>
  </si>
  <si>
    <t>16829.0</t>
  </si>
  <si>
    <t>sinusrhythmus lagetyp normal linkshypertrophie mÖglich (sokolow 4,7) t biphasisch in iii,v1</t>
  </si>
  <si>
    <t>records100/09000/09554_lr</t>
  </si>
  <si>
    <t>records500/09000/09554_hr</t>
  </si>
  <si>
    <t>19999.0</t>
  </si>
  <si>
    <t>records100/09000/09555_lr</t>
  </si>
  <si>
    <t>records500/09000/09555_hr</t>
  </si>
  <si>
    <t>records100/09000/09556_lr</t>
  </si>
  <si>
    <t>records500/09000/09556_hr</t>
  </si>
  <si>
    <t>16196.0</t>
  </si>
  <si>
    <t>records100/09000/09557_lr</t>
  </si>
  <si>
    <t>records500/09000/09557_hr</t>
  </si>
  <si>
    <t>18946.0</t>
  </si>
  <si>
    <t>records100/09000/09558_lr</t>
  </si>
  <si>
    <t>records500/09000/09558_hr</t>
  </si>
  <si>
    <t>20971.0</t>
  </si>
  <si>
    <t>sinusrhythmus ueberdrehter linkstyp linksanteriorer hemiblock qrs(t) abnorm    anteroseptaler infarkt     wahrscheinlich alt    inferiorer infarkt     wahrscheinlich alt t abnorm in anterolateralen ableitungen 4.46                          unbestÄtigter b</t>
  </si>
  <si>
    <t>records100/09000/09559_lr</t>
  </si>
  <si>
    <t>records500/09000/09559_hr</t>
  </si>
  <si>
    <t>17776.0</t>
  </si>
  <si>
    <t>I-AVL</t>
  </si>
  <si>
    <t>records100/09000/09560_lr</t>
  </si>
  <si>
    <t>records500/09000/09560_hr</t>
  </si>
  <si>
    <t>sinusrhythmus verdacht auf p-sinistrocardiale lagetyp normal unvollstÄndiger rechtsschenkelblock unspezifische abnormale st-senkung</t>
  </si>
  <si>
    <t>records100/09000/09561_lr</t>
  </si>
  <si>
    <t>records500/09000/09561_hr</t>
  </si>
  <si>
    <t>14721.0</t>
  </si>
  <si>
    <t>sinustachykardie linkstyp linksschenkelblock linkshypertrophie mÖglich 4.46                          unbestÄtigter bericht</t>
  </si>
  <si>
    <t>records100/09000/09562_lr</t>
  </si>
  <si>
    <t>records500/09000/09562_hr</t>
  </si>
  <si>
    <t>15225.0</t>
  </si>
  <si>
    <t>tachykardes vorhofflimmern lagetyp normal periphere niederspannung unvollstÄndiger linksschenkelblock qrs(t) abnormal    anteroseptaler infarkt     mÖgl. akut    hochlateraler infarkt mÖglich st &amp; t abnormal, wahrscheinlich    laterale ischÄmie oder links</t>
  </si>
  <si>
    <t>{'AMI': 100.0, 'ISCIL': 100.0, 'IVCD': 100.0, 'ABQRS': 0.0, 'AFIB': 0.0}</t>
  </si>
  <si>
    <t>records100/09000/09563_lr</t>
  </si>
  <si>
    <t>records500/09000/09563_hr</t>
  </si>
  <si>
    <t>vorhofflimmern/-flattern linkstyp qrs(t) abnorm    anteroseptaler myokardschaden nicht auszuschliessen    inferiorer infarkt     wahrscheinlich alt 4.46                          unbestÄtigter bericht</t>
  </si>
  <si>
    <t>{'IMI': 100.0, 'AMI': 100.0, 'ABQRS': 0.0, 'AFIB': 0.0}</t>
  </si>
  <si>
    <t>records100/09000/09564_lr</t>
  </si>
  <si>
    <t>records500/09000/09564_hr</t>
  </si>
  <si>
    <t>11528.0</t>
  </si>
  <si>
    <t>records100/09000/09565_lr</t>
  </si>
  <si>
    <t>records500/09000/09565_hr</t>
  </si>
  <si>
    <t>12751.0</t>
  </si>
  <si>
    <t>records100/09000/09566_lr</t>
  </si>
  <si>
    <t>records500/09000/09566_hr</t>
  </si>
  <si>
    <t>15803.0</t>
  </si>
  <si>
    <t>records100/09000/09567_lr</t>
  </si>
  <si>
    <t>records500/09000/09567_hr</t>
  </si>
  <si>
    <t>18125.0</t>
  </si>
  <si>
    <t>records100/09000/09568_lr</t>
  </si>
  <si>
    <t>records500/09000/09568_hr</t>
  </si>
  <si>
    <t>21306.0</t>
  </si>
  <si>
    <t>sinusrhythmus schwierig bestimmbare qrs-achse mÄssige amplitudenkriterien fÜr linkshypertrophie qrs(t) abnorm    anteriorer infarkt     alter unbest. 4.46                          unbestÄtigter bericht</t>
  </si>
  <si>
    <t>{'ASMI': 100.0, 'ILMI': 100.0, 'ABQRS': 0.0, 'VCLVH': 0.0, 'SR': 0.0}</t>
  </si>
  <si>
    <t>records100/09000/09569_lr</t>
  </si>
  <si>
    <t>records500/09000/09569_hr</t>
  </si>
  <si>
    <t>18252.0</t>
  </si>
  <si>
    <t>supraventrikulÄre arrhythmie ueberdrehter linkstyp unvollstÄndiger rechtsschenkelblock qrs(t) abnorm    anteriorer infarkt     alter unbest.    inferolateraler infarkt     wahrscheinlich alt 4.46                          unbestÄtigter bericht</t>
  </si>
  <si>
    <t>{'ASMI': 100.0, 'ILMI': 100.0, 'IRBBB': 100.0, 'ABQRS': 0.0, 'SVARR': 0.0}</t>
  </si>
  <si>
    <t>records100/09000/09570_lr</t>
  </si>
  <si>
    <t>records500/09000/09570_hr</t>
  </si>
  <si>
    <t>14860.0</t>
  </si>
  <si>
    <t>records100/09000/09571_lr</t>
  </si>
  <si>
    <t>records500/09000/09571_hr</t>
  </si>
  <si>
    <t>7957.0</t>
  </si>
  <si>
    <t>ventrikulÄre extrasystole(n) sinus arrhythmie lagetyp normal st &amp; t abnorm, wahrscheinlich    anterolaterale ischÄmie oder linksbelastung 4.46                          unbestÄtigter bericht</t>
  </si>
  <si>
    <t>records100/09000/09572_lr</t>
  </si>
  <si>
    <t>records500/09000/09572_hr</t>
  </si>
  <si>
    <t>13820.0</t>
  </si>
  <si>
    <t>supraventrikulÄre extrasystole(n) sinusrhythmus ueberdrehter linkstyp linksanteriorer hemiblock linkshypertrophie mÖglich intraventr. leitungsstÖrung in iii,avl st-hebung in v1-v3 leicht verzÖgerte r-progression in v1-v3, lah path. ekg</t>
  </si>
  <si>
    <t>records100/09000/09573_lr</t>
  </si>
  <si>
    <t>records500/09000/09573_hr</t>
  </si>
  <si>
    <t>16131.0</t>
  </si>
  <si>
    <t>sinusrhythmus lagetyp normal normales ekg wandernder schrittmacher (versch. p) intraventr. leitungsstÖrung in avl t flach in iii diskrete st-hebung in v1,v2</t>
  </si>
  <si>
    <t>records100/09000/09574_lr</t>
  </si>
  <si>
    <t>records500/09000/09574_hr</t>
  </si>
  <si>
    <t>13261.0</t>
  </si>
  <si>
    <t>tachykardes vorhofflimmern lagetyp normal st &amp; t abnormal, wahrscheinlich    anterolaterale ischÄmie oder linksbelastung    inferolaterale ischÄmie oder linksbelastung t abnormal in anterioren ableitungen</t>
  </si>
  <si>
    <t>records100/09000/09575_lr</t>
  </si>
  <si>
    <t>records500/09000/09575_hr</t>
  </si>
  <si>
    <t>8370.0</t>
  </si>
  <si>
    <t>sinusrhythmus lagetyp normal mÄssige amplitudenkriterien f#r linkshypertrophie st &amp; t abnormal, wahrscheinlich    anterolaterale ischÄmie oder linksbelastung    inferolaterale ischÄmie oder linksbelastung</t>
  </si>
  <si>
    <t>{'ISCIL': 50.0, 'LVH': 15.0, 'SR': 0.0}</t>
  </si>
  <si>
    <t>records100/09000/09576_lr</t>
  </si>
  <si>
    <t>records500/09000/09576_hr</t>
  </si>
  <si>
    <t>10126.0</t>
  </si>
  <si>
    <t>sinustachykardie verdacht auf p-sinistrocardiale linkstyp qrs(t) abnorm    inferiorer infarkt     wahrscheinlich alt 4.46                          unbestÄtigter bericht</t>
  </si>
  <si>
    <t>records100/09000/09577_lr</t>
  </si>
  <si>
    <t>records500/09000/09577_hr</t>
  </si>
  <si>
    <t>vorhofflimmern/-flattern lagetyp normal qrs(t) abnorm    anteroseptaler myokardschaden nicht auszuschliessen 4.46                          unbestÄtigter bericht</t>
  </si>
  <si>
    <t>{'IMI': 50.0, 'ASMI': 15.0, 'ABQRS': 0.0, 'AFIB': 0.0}</t>
  </si>
  <si>
    <t>records100/09000/09578_lr</t>
  </si>
  <si>
    <t>records500/09000/09578_hr</t>
  </si>
  <si>
    <t>8754.0</t>
  </si>
  <si>
    <t>sinusrhythmus lagetyp normal unspezifisch abnormes st-t (hebung) sonst normales ekg 4.46                          unbestÄtigter bericht</t>
  </si>
  <si>
    <t>records100/09000/09579_lr</t>
  </si>
  <si>
    <t>records500/09000/09579_hr</t>
  </si>
  <si>
    <t>15022.0</t>
  </si>
  <si>
    <t>records100/09000/09580_lr</t>
  </si>
  <si>
    <t>records500/09000/09580_hr</t>
  </si>
  <si>
    <t>18949.0</t>
  </si>
  <si>
    <t>records100/09000/09581_lr</t>
  </si>
  <si>
    <t>records500/09000/09581_hr</t>
  </si>
  <si>
    <t>14940.0</t>
  </si>
  <si>
    <t>records100/09000/09582_lr</t>
  </si>
  <si>
    <t>records500/09000/09582_hr</t>
  </si>
  <si>
    <t>sinusrhythmus linkstyp unvollstÄndiger rechtsschenkelblock qrs(t) abnorm    anteriorer infarkt     alter unbest.    inferolateraler infarkt     wahrscheinlich alt 4.46                          unbestÄtigter bericht</t>
  </si>
  <si>
    <t>{'ASMI': 100.0, 'ILMI': 100.0, 'IRBBB': 100.0, 'ABQRS': 0.0, 'SR': 0.0}</t>
  </si>
  <si>
    <t>records100/09000/09583_lr</t>
  </si>
  <si>
    <t>records500/09000/09583_hr</t>
  </si>
  <si>
    <t>18866.0</t>
  </si>
  <si>
    <t>records100/09000/09584_lr</t>
  </si>
  <si>
    <t>records500/09000/09584_hr</t>
  </si>
  <si>
    <t>records100/09000/09585_lr</t>
  </si>
  <si>
    <t>records500/09000/09585_hr</t>
  </si>
  <si>
    <t>sinusrhythmus lagetyp normal periphere niederspannung t abnorm in anterolateralen ableitungen 4.46                          unbestÄtigter bericht</t>
  </si>
  <si>
    <t>records100/09000/09586_lr</t>
  </si>
  <si>
    <t>records500/09000/09586_hr</t>
  </si>
  <si>
    <t>13942.0</t>
  </si>
  <si>
    <t>sinusrhythmus verdacht auf p-sinistrocardiale lagetyp normal st &amp; t abnorm, wahrscheinlich    inferiore ischÄmie oder linksbelastung 4.46                          unbestÄtigter bericht</t>
  </si>
  <si>
    <t>records100/09000/09587_lr</t>
  </si>
  <si>
    <t>records500/09000/09587_hr</t>
  </si>
  <si>
    <t>{'IMI': 15.0, 'ISCLA': 100.0, 'ABQRS': 0.0, 'SR': 0.0}</t>
  </si>
  <si>
    <t>records100/09000/09588_lr</t>
  </si>
  <si>
    <t>records500/09000/09588_hr</t>
  </si>
  <si>
    <t>records100/09000/09589_lr</t>
  </si>
  <si>
    <t>records500/09000/09589_hr</t>
  </si>
  <si>
    <t>14423.0</t>
  </si>
  <si>
    <t>sinustachykardie lagetyp normal qrs(t) abnorm    anteroseptaler myokardschaden nicht auszuschliessen</t>
  </si>
  <si>
    <t>{'AMI': 15.0, 'ABQRS': 0.0, 'STACH': 0.0}</t>
  </si>
  <si>
    <t>records100/09000/09590_lr</t>
  </si>
  <si>
    <t>records500/09000/09590_hr</t>
  </si>
  <si>
    <t>sinusrhythmus a-v block i intraventr. leitungsstÖrung in ii,iii,avf lagetyp normal st-senkung in v4-v6 path. ekg</t>
  </si>
  <si>
    <t>{'1AVB': 50.0, 'IVCD': 50.0, 'SR': 0.0}</t>
  </si>
  <si>
    <t>records100/09000/09591_lr</t>
  </si>
  <si>
    <t>records500/09000/09591_hr</t>
  </si>
  <si>
    <t>records100/09000/09592_lr</t>
  </si>
  <si>
    <t>records500/09000/09592_hr</t>
  </si>
  <si>
    <t>18661.0</t>
  </si>
  <si>
    <t>records100/09000/09593_lr</t>
  </si>
  <si>
    <t>records500/09000/09593_hr</t>
  </si>
  <si>
    <t>10724.0</t>
  </si>
  <si>
    <t>records100/09000/09594_lr</t>
  </si>
  <si>
    <t>records500/09000/09594_hr</t>
  </si>
  <si>
    <t>sinusrhythmus p-sinistrocardiale linkstyp unspezifische intraventrikulÄre leitungsstÖrung linkshypertrophie qrs(t) abnorm    inferiorer infarkt     wahrscheinlich alt 4.46                          unbestÄtigter bericht</t>
  </si>
  <si>
    <t>records100/09000/09595_lr</t>
  </si>
  <si>
    <t>records500/09000/09595_hr</t>
  </si>
  <si>
    <t>ventrikulÄre extrasystole(n) sinusrhythmus lagetyp normal unvollstÄndiger rechtsschenkelblock 4.46                          unbestÄtigter bericht</t>
  </si>
  <si>
    <t>records100/09000/09596_lr</t>
  </si>
  <si>
    <t>records500/09000/09596_hr</t>
  </si>
  <si>
    <t>16385.0</t>
  </si>
  <si>
    <t>records100/09000/09597_lr</t>
  </si>
  <si>
    <t>records500/09000/09597_hr</t>
  </si>
  <si>
    <t>records100/09000/09598_lr</t>
  </si>
  <si>
    <t>records500/09000/09598_hr</t>
  </si>
  <si>
    <t>17023.0</t>
  </si>
  <si>
    <t>sinusrhythmus a-v block i lagetyp normal st &amp; t abnorm, wahrscheinlich    anteriore ischÄmie oder linksbelastung t abnorm in lateralen ableitungen 4.46                          unbestÄtigter bericht</t>
  </si>
  <si>
    <t>records100/09000/09599_lr</t>
  </si>
  <si>
    <t>records500/09000/09599_hr</t>
  </si>
  <si>
    <t>20415.0</t>
  </si>
  <si>
    <t>supraventrikulÄre extrasystole(n) sinusrhythmus ueberdrehter linkstyp linksanteriorer hemiblock qrs(t) abnorm    septaler infarkt nicht auszuschliessen    inferiorer infarkt mÖglich t abnorm in hochlateralen ableitungen 4.46                          unbes</t>
  </si>
  <si>
    <t>SVES1,I-AVF</t>
  </si>
  <si>
    <t>records100/09000/09600_lr</t>
  </si>
  <si>
    <t>records500/09000/09600_hr</t>
  </si>
  <si>
    <t>20197.0</t>
  </si>
  <si>
    <t>records100/09000/09601_lr</t>
  </si>
  <si>
    <t>records500/09000/09601_hr</t>
  </si>
  <si>
    <t>{'ISCIN': 100.0, 'IVCD': 100.0, 'ABQRS': 0.0, 'SR': 0.0}</t>
  </si>
  <si>
    <t>1,I-AVF</t>
  </si>
  <si>
    <t>records100/09000/09602_lr</t>
  </si>
  <si>
    <t>records500/09000/09602_hr</t>
  </si>
  <si>
    <t>9047.0</t>
  </si>
  <si>
    <t>records100/09000/09603_lr</t>
  </si>
  <si>
    <t>records500/09000/09603_hr</t>
  </si>
  <si>
    <t>14719.0</t>
  </si>
  <si>
    <t>records100/09000/09604_lr</t>
  </si>
  <si>
    <t>records500/09000/09604_hr</t>
  </si>
  <si>
    <t>8622.0</t>
  </si>
  <si>
    <t>records100/09000/09605_lr</t>
  </si>
  <si>
    <t>records500/09000/09605_hr</t>
  </si>
  <si>
    <t>9543.0</t>
  </si>
  <si>
    <t>records100/09000/09606_lr</t>
  </si>
  <si>
    <t>records500/09000/09606_hr</t>
  </si>
  <si>
    <t>14404.0</t>
  </si>
  <si>
    <t>records100/09000/09607_lr</t>
  </si>
  <si>
    <t>records500/09000/09607_hr</t>
  </si>
  <si>
    <t>11791.0</t>
  </si>
  <si>
    <t>records100/09000/09608_lr</t>
  </si>
  <si>
    <t>records500/09000/09608_hr</t>
  </si>
  <si>
    <t>19776.0</t>
  </si>
  <si>
    <t>records100/09000/09609_lr</t>
  </si>
  <si>
    <t>records500/09000/09609_hr</t>
  </si>
  <si>
    <t>9883.0</t>
  </si>
  <si>
    <t>records100/09000/09610_lr</t>
  </si>
  <si>
    <t>records500/09000/09610_hr</t>
  </si>
  <si>
    <t>8640.0</t>
  </si>
  <si>
    <t>sinusrhythmus lagetyp normal intraventr. leitungsstÖrung st-senkung grenzbefund</t>
  </si>
  <si>
    <t>records100/09000/09611_lr</t>
  </si>
  <si>
    <t>records500/09000/09611_hr</t>
  </si>
  <si>
    <t>13957.0</t>
  </si>
  <si>
    <t>records100/09000/09612_lr</t>
  </si>
  <si>
    <t>records500/09000/09612_hr</t>
  </si>
  <si>
    <t>16474.0</t>
  </si>
  <si>
    <t>{'LVH': 100.0, 'ISC_': 100.0, 'INJAS': 100.0, 'ABQRS': 0.0, 'SR': 0.0}</t>
  </si>
  <si>
    <t>records100/09000/09613_lr</t>
  </si>
  <si>
    <t>records500/09000/09613_hr</t>
  </si>
  <si>
    <t>13974.0</t>
  </si>
  <si>
    <t>records100/09000/09614_lr</t>
  </si>
  <si>
    <t>records500/09000/09614_hr</t>
  </si>
  <si>
    <t>records100/09000/09615_lr</t>
  </si>
  <si>
    <t>records500/09000/09615_hr</t>
  </si>
  <si>
    <t>9756.0</t>
  </si>
  <si>
    <t>records100/09000/09616_lr</t>
  </si>
  <si>
    <t>records500/09000/09616_hr</t>
  </si>
  <si>
    <t>21569.0</t>
  </si>
  <si>
    <t>sinusrhythmus lagetyp normal qrs(t) abnorm    anterolateraler infarkt mÖglich 4.46                          unbestÄtigter bericht</t>
  </si>
  <si>
    <t>{'ALMI': 100.0, 'PMI': 50.0, 'ABQRS': 0.0, 'SR': 0.0}</t>
  </si>
  <si>
    <t>records100/09000/09617_lr</t>
  </si>
  <si>
    <t>records500/09000/09617_hr</t>
  </si>
  <si>
    <t>11746.0</t>
  </si>
  <si>
    <t>records100/09000/09618_lr</t>
  </si>
  <si>
    <t>records500/09000/09618_hr</t>
  </si>
  <si>
    <t>12771.0</t>
  </si>
  <si>
    <t>sinusrhythmus a-v block i lagetyp normal st &amp; t abnorm, wahrscheinlich    inferolaterale ischÄmie oder linksbelastung 4.46                          unbestÄtigter bericht</t>
  </si>
  <si>
    <t>records100/09000/09619_lr</t>
  </si>
  <si>
    <t>records500/09000/09619_hr</t>
  </si>
  <si>
    <t>sinusrhythmus verdacht auf p-sinistrocardiale lagetyp normal rechtsschenkelblock 4.46                          unbestÄtigter bericht</t>
  </si>
  <si>
    <t>{'CRBBB': 100.0, 'RVH': 100.0, 'SR': 0.0}</t>
  </si>
  <si>
    <t>records100/09000/09620_lr</t>
  </si>
  <si>
    <t>records500/09000/09620_hr</t>
  </si>
  <si>
    <t>8451.0</t>
  </si>
  <si>
    <t>records100/09000/09621_lr</t>
  </si>
  <si>
    <t>records500/09000/09621_hr</t>
  </si>
  <si>
    <t>14607.0</t>
  </si>
  <si>
    <t>records100/09000/09622_lr</t>
  </si>
  <si>
    <t>records500/09000/09622_hr</t>
  </si>
  <si>
    <t>18907.0</t>
  </si>
  <si>
    <t>sinusrhythmus linkstyp intraventr.leitungsstÖrung in i,ii vorhofsÜberbelastung rechts st-hebung in v3 t neg in v5,v6,i,avl st. n. aortenklappenersatz path. ekg</t>
  </si>
  <si>
    <t>records100/09000/09623_lr</t>
  </si>
  <si>
    <t>records500/09000/09623_hr</t>
  </si>
  <si>
    <t>21163.0</t>
  </si>
  <si>
    <t>sinusbradykardie lagetyp normal t hoch in v2,v3 auffallend hohes r in v1,v2 normales ekg</t>
  </si>
  <si>
    <t>records100/09000/09624_lr</t>
  </si>
  <si>
    <t>records500/09000/09624_hr</t>
  </si>
  <si>
    <t>18700.0</t>
  </si>
  <si>
    <t>sinusrhythmus linkstyp kein hinweis im ekg fÜr le normales ekg</t>
  </si>
  <si>
    <t>records100/09000/09625_lr</t>
  </si>
  <si>
    <t>records500/09000/09625_hr</t>
  </si>
  <si>
    <t>15194.0</t>
  </si>
  <si>
    <t>sinusrhythmus verdacht auf p-sinistrocardiale linkstyp qrs(t) abnorm    anteroseptaler infarkt     alter unbest. t abnorm in hochlateralen ableitungen 4.46                          unbestÄtigter bericht</t>
  </si>
  <si>
    <t>records100/09000/09626_lr</t>
  </si>
  <si>
    <t>records500/09000/09626_hr</t>
  </si>
  <si>
    <t>records100/09000/09627_lr</t>
  </si>
  <si>
    <t>records500/09000/09627_hr</t>
  </si>
  <si>
    <t>14983.0</t>
  </si>
  <si>
    <t>records100/09000/09628_lr</t>
  </si>
  <si>
    <t>records500/09000/09628_hr</t>
  </si>
  <si>
    <t>sinusrhythmus a-v block i linkstyp st &amp; t abnorm, wahrscheinlich    hochlaterale ischÄmie oder linksbelastung 4.46                          unbestÄtigter bericht</t>
  </si>
  <si>
    <t>{'IVCD': 100.0, 'LAO/LAE': 100.0, '1AVB': 100.0, 'ISCAL': 50.0, 'SR': 0.0}</t>
  </si>
  <si>
    <t>records100/09000/09629_lr</t>
  </si>
  <si>
    <t>records500/09000/09629_hr</t>
  </si>
  <si>
    <t>14646.0</t>
  </si>
  <si>
    <t>ventrikulÄre extrasystole(n) sinusrhythmus linkstyp unspezifischer intraventrikulÄrer block qrs(t) abnorm    inferiorer infarkt     alter unbest. 4.46                          unbestÄtigter bericht</t>
  </si>
  <si>
    <t>{'IPLMI': 100.0, 'INJAL': 100.0, 'PVC': 100.0, 'ABQRS': 0.0, 'SR': 0.0}</t>
  </si>
  <si>
    <t>records100/09000/09630_lr</t>
  </si>
  <si>
    <t>records500/09000/09630_hr</t>
  </si>
  <si>
    <t>15683.0</t>
  </si>
  <si>
    <t>sinusrhythmus rechtstyp sonst normales ekg 4.46                          unbestÄtigter bericht</t>
  </si>
  <si>
    <t>records100/09000/09631_lr</t>
  </si>
  <si>
    <t>records500/09000/09631_hr</t>
  </si>
  <si>
    <t>21722.0</t>
  </si>
  <si>
    <t>records100/09000/09632_lr</t>
  </si>
  <si>
    <t>records500/09000/09632_hr</t>
  </si>
  <si>
    <t>11380.0</t>
  </si>
  <si>
    <t>sinusrhythmus lagetyp normal r-s Übergang in v ableitungen nach rechts verschoben mÄssige amplitudenkriterien fÜr linkshypertrophie qrs(t) abnorm    anterolateraler myokardschaden mÖglich 4.46                          unbestÄtigter bericht</t>
  </si>
  <si>
    <t>{'LNGQT': 100.0, 'ABQRS': 0.0, 'VCLVH': 0.0, 'SR': 0.0}</t>
  </si>
  <si>
    <t>records100/09000/09633_lr</t>
  </si>
  <si>
    <t>records500/09000/09633_hr</t>
  </si>
  <si>
    <t>sinusrhythmus ueberdrehter linkstyp qrs(t) abnorm    anteroseptaler infarkt     wahrscheinlich alt    inferiorer infarkt     wahrscheinlich alt t abnorm in anterolateralen ableitungen 4.46                          unbestÄtigter bericht</t>
  </si>
  <si>
    <t>records100/09000/09634_lr</t>
  </si>
  <si>
    <t>records500/09000/09634_hr</t>
  </si>
  <si>
    <t>12339.0</t>
  </si>
  <si>
    <t>records100/09000/09635_lr</t>
  </si>
  <si>
    <t>records500/09000/09635_hr</t>
  </si>
  <si>
    <t>8995.0</t>
  </si>
  <si>
    <t>records100/09000/09636_lr</t>
  </si>
  <si>
    <t>records500/09000/09636_hr</t>
  </si>
  <si>
    <t>12841.0</t>
  </si>
  <si>
    <t>records100/09000/09637_lr</t>
  </si>
  <si>
    <t>records500/09000/09637_hr</t>
  </si>
  <si>
    <t>19887.0</t>
  </si>
  <si>
    <t>sinusrhythmus lagetyp normal periphere niederspannung intraventr. leitungsstÖrung wahrscheinlich normales ekg</t>
  </si>
  <si>
    <t>records100/09000/09638_lr</t>
  </si>
  <si>
    <t>records500/09000/09638_hr</t>
  </si>
  <si>
    <t>17034.0</t>
  </si>
  <si>
    <t>records100/09000/09639_lr</t>
  </si>
  <si>
    <t>records500/09000/09639_hr</t>
  </si>
  <si>
    <t>15937.0</t>
  </si>
  <si>
    <t>vorhofflimmern/-flattern linkstyp unvollstÄndiger rechtsschenkelblock qrs(t) abnorm    inferiorer infarkt     alter unbest. st &amp; t abnorm, wahrscheinlich    anterolaterale ischÄmie oder linksbelastung 4.46                          unbestÄtigter bericht</t>
  </si>
  <si>
    <t>{'IMI': 100.0, 'IRBBB': 100.0, 'ISCAL': 100.0, 'ABQRS': 0.0, 'AFIB': 0.0}</t>
  </si>
  <si>
    <t>II,V1,V2</t>
  </si>
  <si>
    <t>records100/09000/09640_lr</t>
  </si>
  <si>
    <t>records500/09000/09640_hr</t>
  </si>
  <si>
    <t>{'INJLA': 100.0, 'IRBBB': 100.0, 'LVH': 100.0, 'VCLVH': 0.0, 'SR': 0.0}</t>
  </si>
  <si>
    <t>records100/09000/09641_lr</t>
  </si>
  <si>
    <t>records500/09000/09641_hr</t>
  </si>
  <si>
    <t>11222.0</t>
  </si>
  <si>
    <t>supraventrikulÄre extrasystole(n) sinusrhythmus lagetyp normal unvollstÄndiger rechtsschenkelblock qt-verlÄngerung 4.46                          unbestÄtigter bericht</t>
  </si>
  <si>
    <t>records100/09000/09642_lr</t>
  </si>
  <si>
    <t>records500/09000/09642_hr</t>
  </si>
  <si>
    <t>records100/09000/09643_lr</t>
  </si>
  <si>
    <t>records500/09000/09643_hr</t>
  </si>
  <si>
    <t>8795.0</t>
  </si>
  <si>
    <t>records100/09000/09644_lr</t>
  </si>
  <si>
    <t>records500/09000/09644_hr</t>
  </si>
  <si>
    <t>14816.0</t>
  </si>
  <si>
    <t>sinusrhythmus t abnormal, wahrscheinlich    inferiorer myokardschaden</t>
  </si>
  <si>
    <t>records100/09000/09645_lr</t>
  </si>
  <si>
    <t>records500/09000/09645_hr</t>
  </si>
  <si>
    <t>14241.0</t>
  </si>
  <si>
    <t>records100/09000/09646_lr</t>
  </si>
  <si>
    <t>records500/09000/09646_hr</t>
  </si>
  <si>
    <t>10546.0</t>
  </si>
  <si>
    <t>ventrikulÄre extrasystole(n) sinusrhythmus p-sinistrocardiale linkstyp unvollstÄndiger linksschenkelblock linkshypertrophie qrs(t) abnorm    anteroseptaler infarkt     wahrscheinlich alt 4.46                          unbestÄtigter bericht</t>
  </si>
  <si>
    <t>{'ASMI': 100.0, 'IVCD': 100.0, 'LVH': 50.0, 'ISC_': 100.0, 'PVC': 100.0, 'ABQRS': 0.0, 'SR': 0.0}</t>
  </si>
  <si>
    <t>records100/09000/09647_lr</t>
  </si>
  <si>
    <t>records500/09000/09647_hr</t>
  </si>
  <si>
    <t>21570.0</t>
  </si>
  <si>
    <t>{'IMI': 100.0, 'ISCAS': 50.0, 'ABQRS': 0.0, 'SR': 0.0}</t>
  </si>
  <si>
    <t>records100/09000/09648_lr</t>
  </si>
  <si>
    <t>records500/09000/09648_hr</t>
  </si>
  <si>
    <t>16594.0</t>
  </si>
  <si>
    <t>records100/09000/09649_lr</t>
  </si>
  <si>
    <t>records500/09000/09649_hr</t>
  </si>
  <si>
    <t>sinusrhythmus lagetyp normal unspezifische intraventrikulÄre leitungsstÖrung linkshypertrophie mÖglich 4.46                          unbestÄtigter bericht</t>
  </si>
  <si>
    <t>records100/09000/09650_lr</t>
  </si>
  <si>
    <t>records500/09000/09650_hr</t>
  </si>
  <si>
    <t>10734.0</t>
  </si>
  <si>
    <t>sinustachykardie p-sinistrocardiale lagetyp normal 4.46                          unbestÄtigter bericht</t>
  </si>
  <si>
    <t>records100/09000/09651_lr</t>
  </si>
  <si>
    <t>records500/09000/09651_hr</t>
  </si>
  <si>
    <t>11177.0</t>
  </si>
  <si>
    <t>records100/09000/09652_lr</t>
  </si>
  <si>
    <t>records500/09000/09652_hr</t>
  </si>
  <si>
    <t>12602.0</t>
  </si>
  <si>
    <t>sinusrhythmus lagetyp normal unvollstÄndiger linksschenkelblock qrs(t) abnorm    anteroseptaler infarkt     alter unbest. 4.46                          unbestÄtigter bericht</t>
  </si>
  <si>
    <t>{'IMI': 50.0, 'ASMI': 100.0, 'ABQRS': 0.0, 'SR': 0.0}</t>
  </si>
  <si>
    <t>records100/09000/09653_lr</t>
  </si>
  <si>
    <t>records500/09000/09653_hr</t>
  </si>
  <si>
    <t>records100/09000/09654_lr</t>
  </si>
  <si>
    <t>records500/09000/09654_hr</t>
  </si>
  <si>
    <t>supraventrikulÄre extrasystole(n) sinusrhythmus lagetyp normal qrs(t) abnorm    inferiorer myokardschaden mÖglich 4.46                          unbestÄtigter bericht</t>
  </si>
  <si>
    <t>records100/09000/09655_lr</t>
  </si>
  <si>
    <t>records500/09000/09655_hr</t>
  </si>
  <si>
    <t>{'ASMI': 100.0, 'LAFB': 100.0, 'LAO/LAE': 100.0, 'SR': 0.0}</t>
  </si>
  <si>
    <t>records100/09000/09656_lr</t>
  </si>
  <si>
    <t>records500/09000/09656_hr</t>
  </si>
  <si>
    <t>records100/09000/09657_lr</t>
  </si>
  <si>
    <t>records500/09000/09657_hr</t>
  </si>
  <si>
    <t>10905.0</t>
  </si>
  <si>
    <t>records100/09000/09658_lr</t>
  </si>
  <si>
    <t>records500/09000/09658_hr</t>
  </si>
  <si>
    <t>9214.0</t>
  </si>
  <si>
    <t>records100/09000/09659_lr</t>
  </si>
  <si>
    <t>records500/09000/09659_hr</t>
  </si>
  <si>
    <t>21310.0</t>
  </si>
  <si>
    <t>records100/09000/09660_lr</t>
  </si>
  <si>
    <t>records500/09000/09660_hr</t>
  </si>
  <si>
    <t>18613.0</t>
  </si>
  <si>
    <t>records100/09000/09661_lr</t>
  </si>
  <si>
    <t>records500/09000/09661_hr</t>
  </si>
  <si>
    <t>records100/09000/09662_lr</t>
  </si>
  <si>
    <t>records500/09000/09662_hr</t>
  </si>
  <si>
    <t>14996.0</t>
  </si>
  <si>
    <t>{'CLBBB': 100.0, 'LVH': 100.0, 'LAO/LAE': 100.0, 'SR': 0.0}</t>
  </si>
  <si>
    <t>records100/09000/09663_lr</t>
  </si>
  <si>
    <t>records500/09000/09663_hr</t>
  </si>
  <si>
    <t>19345.0</t>
  </si>
  <si>
    <t>records100/09000/09664_lr</t>
  </si>
  <si>
    <t>records500/09000/09664_hr</t>
  </si>
  <si>
    <t>ventrikulÄre extrasystole(n) sinusrhythmus p-sinistrocardiale ueberdrehter linkstyp unspezifischer intraventrikulÄrer block qrs(t) abnorm    anteroseptaler infarkt     mÖgl. akut 4.46                          unbestÄtigter bericht</t>
  </si>
  <si>
    <t>{'IMI': 100.0, 'ASMI': 100.0, 'LAFB': 100.0, 'ISCLA': 100.0, 'PVC': 100.0, 'ABQRS': 0.0, 'SR': 0.0}</t>
  </si>
  <si>
    <t>records100/09000/09665_lr</t>
  </si>
  <si>
    <t>records500/09000/09665_hr</t>
  </si>
  <si>
    <t>10479.0</t>
  </si>
  <si>
    <t>sinusrhythmus p-sinistrocardiale lagetyp normal linkshypertrophie qt-verlÄngerung 4.46                          unbestÄtigter bericht</t>
  </si>
  <si>
    <t>records100/09000/09666_lr</t>
  </si>
  <si>
    <t>records500/09000/09666_hr</t>
  </si>
  <si>
    <t>15687.0</t>
  </si>
  <si>
    <t>records100/09000/09667_lr</t>
  </si>
  <si>
    <t>records500/09000/09667_hr</t>
  </si>
  <si>
    <t>13384.0</t>
  </si>
  <si>
    <t>records100/09000/09668_lr</t>
  </si>
  <si>
    <t>records500/09000/09668_hr</t>
  </si>
  <si>
    <t>19315.0</t>
  </si>
  <si>
    <t>sinusrhythmus lagetyp normal lagetyp in anbetracht des alters normal normales ekg 4.46                          unbestÄtigter bericht</t>
  </si>
  <si>
    <t>records100/09000/09669_lr</t>
  </si>
  <si>
    <t>records500/09000/09669_hr</t>
  </si>
  <si>
    <t>17171.0</t>
  </si>
  <si>
    <t>records100/09000/09670_lr</t>
  </si>
  <si>
    <t>records500/09000/09670_hr</t>
  </si>
  <si>
    <t>20833.0</t>
  </si>
  <si>
    <t>av-knotenrhythmus lagetyp normal qrs(t) abnorm    anteroseptaler myokardschaden nicht auszuschliessen</t>
  </si>
  <si>
    <t>{'NORM': 100.0, 'ABQRS': 0.0}</t>
  </si>
  <si>
    <t>records100/09000/09671_lr</t>
  </si>
  <si>
    <t>records500/09000/09671_hr</t>
  </si>
  <si>
    <t>15137.0</t>
  </si>
  <si>
    <t>records100/09000/09672_lr</t>
  </si>
  <si>
    <t>records500/09000/09672_hr</t>
  </si>
  <si>
    <t>9402.0</t>
  </si>
  <si>
    <t>{'ISC_': 50.0, 'SR': 0.0}</t>
  </si>
  <si>
    <t>records100/09000/09673_lr</t>
  </si>
  <si>
    <t>records500/09000/09673_hr</t>
  </si>
  <si>
    <t>12613.0</t>
  </si>
  <si>
    <t>records100/09000/09674_lr</t>
  </si>
  <si>
    <t>records500/09000/09674_hr</t>
  </si>
  <si>
    <t>11540.0</t>
  </si>
  <si>
    <t>sinusrhythmus p-verbreiterung lagetyp normal mÄssige amplitudenkriterien fÜr linkshypertrophie</t>
  </si>
  <si>
    <t>records100/09000/09675_lr</t>
  </si>
  <si>
    <t>records500/09000/09675_hr</t>
  </si>
  <si>
    <t>18802.0</t>
  </si>
  <si>
    <t>records100/09000/09676_lr</t>
  </si>
  <si>
    <t>records500/09000/09676_hr</t>
  </si>
  <si>
    <t>17012.0</t>
  </si>
  <si>
    <t>ventrikulÄre extrasystole(n) interponierte ventrikulÄre extrasystole(n) sinusrhythmus</t>
  </si>
  <si>
    <t>records100/09000/09677_lr</t>
  </si>
  <si>
    <t>records500/09000/09677_hr</t>
  </si>
  <si>
    <t>10845.0</t>
  </si>
  <si>
    <t>records100/09000/09678_lr</t>
  </si>
  <si>
    <t>records500/09000/09678_hr</t>
  </si>
  <si>
    <t>14267.0</t>
  </si>
  <si>
    <t>sinusrhythmus a-v block i p-verbreiterung ueberdrehter linkstyp qrs(t) abnorm    inferiorer infarkt     wahrscheinlich alt st &amp; t abnorm, wahrscheinlich    anteriore ischÄmie oder linksbelastung 4.46                          unbestÄtigter bericht</t>
  </si>
  <si>
    <t>records100/09000/09679_lr</t>
  </si>
  <si>
    <t>records500/09000/09679_hr</t>
  </si>
  <si>
    <t>12932.0</t>
  </si>
  <si>
    <t>records100/09000/09680_lr</t>
  </si>
  <si>
    <t>records500/09000/09680_hr</t>
  </si>
  <si>
    <t>11062.0</t>
  </si>
  <si>
    <t>records100/09000/09681_lr</t>
  </si>
  <si>
    <t>records500/09000/09681_hr</t>
  </si>
  <si>
    <t>records100/09000/09682_lr</t>
  </si>
  <si>
    <t>records500/09000/09682_hr</t>
  </si>
  <si>
    <t>20928.0</t>
  </si>
  <si>
    <t>sinusrhythmus a-v block i verdacht auf p-sinistrocardiale ueberdrehter linkstyp linksschenkelblock 4.46                          unbestÄtigter bericht</t>
  </si>
  <si>
    <t>records100/09000/09683_lr</t>
  </si>
  <si>
    <t>records500/09000/09683_hr</t>
  </si>
  <si>
    <t>16149.0</t>
  </si>
  <si>
    <t>sinusrhythmus ueberdrehter linkstyp periphere niederspannung 4.46                          unbestÄtigter bericht</t>
  </si>
  <si>
    <t>records100/09000/09684_lr</t>
  </si>
  <si>
    <t>records500/09000/09684_hr</t>
  </si>
  <si>
    <t>20831.0</t>
  </si>
  <si>
    <t>sinusrhythmus lagetyp normal qrs(t) abnorm    anteroseptaler infarkt     wahrscheinlich alt t abnorm in hochlateralen ableitungen 4.46                          unbestÄtigter bericht</t>
  </si>
  <si>
    <t>{'AMI': 100.0, 'IVCD': 100.0, 'ABQRS': 0.0, 'SR': 0.0}</t>
  </si>
  <si>
    <t>records100/09000/09685_lr</t>
  </si>
  <si>
    <t>records500/09000/09685_hr</t>
  </si>
  <si>
    <t>17398.0</t>
  </si>
  <si>
    <t>records100/09000/09686_lr</t>
  </si>
  <si>
    <t>records500/09000/09686_hr</t>
  </si>
  <si>
    <t>18094.0</t>
  </si>
  <si>
    <t>sinusrhythmus linkstyp qrs(t) abnorm    anteroseptaler infarkt     wahrscheinlich alt st &amp; t abnorm, wahrscheinlich    anterolaterale ischÄmie oder linksbelastung 4.46                          unbestÄtigter bericht</t>
  </si>
  <si>
    <t>records100/09000/09687_lr</t>
  </si>
  <si>
    <t>records500/09000/09687_hr</t>
  </si>
  <si>
    <t>4313.0</t>
  </si>
  <si>
    <t>records100/09000/09688_lr</t>
  </si>
  <si>
    <t>records500/09000/09688_hr</t>
  </si>
  <si>
    <t>10740.0</t>
  </si>
  <si>
    <t>records100/09000/09689_lr</t>
  </si>
  <si>
    <t>records500/09000/09689_hr</t>
  </si>
  <si>
    <t>16075.0</t>
  </si>
  <si>
    <t>records100/09000/09690_lr</t>
  </si>
  <si>
    <t>records500/09000/09690_hr</t>
  </si>
  <si>
    <t>2327.0</t>
  </si>
  <si>
    <t>records100/09000/09691_lr</t>
  </si>
  <si>
    <t>records500/09000/09691_hr</t>
  </si>
  <si>
    <t>19309.0</t>
  </si>
  <si>
    <t>records100/09000/09692_lr</t>
  </si>
  <si>
    <t>records500/09000/09692_hr</t>
  </si>
  <si>
    <t>20929.0</t>
  </si>
  <si>
    <t>sinusrhythmus linkstyp qrs(t) abnorm    anteriorer infarkt     wahrscheinlich alt    inferiorer infarkt     wahrscheinlich alt 4.46                          unbestÄtigter bericht</t>
  </si>
  <si>
    <t>records100/09000/09693_lr</t>
  </si>
  <si>
    <t>records500/09000/09693_hr</t>
  </si>
  <si>
    <t>686.0</t>
  </si>
  <si>
    <t>sinus rhythm left anterior fascicular block</t>
  </si>
  <si>
    <t>records100/09000/09694_lr</t>
  </si>
  <si>
    <t>records500/09000/09694_hr</t>
  </si>
  <si>
    <t>13496.0</t>
  </si>
  <si>
    <t>records100/09000/09695_lr</t>
  </si>
  <si>
    <t>records500/09000/09695_hr</t>
  </si>
  <si>
    <t>records100/09000/09696_lr</t>
  </si>
  <si>
    <t>records500/09000/09696_hr</t>
  </si>
  <si>
    <t>records100/09000/09697_lr</t>
  </si>
  <si>
    <t>records500/09000/09697_hr</t>
  </si>
  <si>
    <t>records100/09000/09698_lr</t>
  </si>
  <si>
    <t>records500/09000/09698_hr</t>
  </si>
  <si>
    <t>10577.0</t>
  </si>
  <si>
    <t>sinusbradykardie rechtstyp wpw, typ a</t>
  </si>
  <si>
    <t>{'WPW': 100.0, 'SBRAD': 0.0}</t>
  </si>
  <si>
    <t>records100/09000/09699_lr</t>
  </si>
  <si>
    <t>records500/09000/09699_hr</t>
  </si>
  <si>
    <t>14510.0</t>
  </si>
  <si>
    <t>records100/09000/09700_lr</t>
  </si>
  <si>
    <t>records500/09000/09700_hr</t>
  </si>
  <si>
    <t>sinusrhythmus verdacht auf p-sinistrocardiale linkstyp t abnorm in inferioren ableitungen 4.46                          unbestÄtigter bericht</t>
  </si>
  <si>
    <t>records100/09000/09701_lr</t>
  </si>
  <si>
    <t>records500/09000/09701_hr</t>
  </si>
  <si>
    <t>2890.0</t>
  </si>
  <si>
    <t>records100/09000/09702_lr</t>
  </si>
  <si>
    <t>records500/09000/09702_hr</t>
  </si>
  <si>
    <t>14179.0</t>
  </si>
  <si>
    <t>sinusrhythmus verdacht auf p-sinistrocardiale ueberdrehter linkstyp linksanteriorer hemiblock rechtsschenkelblock bifaszikulÄrer block 4.46                          unbestÄtigter bericht</t>
  </si>
  <si>
    <t>records100/09000/09703_lr</t>
  </si>
  <si>
    <t>records500/09000/09703_hr</t>
  </si>
  <si>
    <t>916.0</t>
  </si>
  <si>
    <t>records100/09000/09704_lr</t>
  </si>
  <si>
    <t>records500/09000/09704_hr</t>
  </si>
  <si>
    <t>11418.0</t>
  </si>
  <si>
    <t>{'IMI': 100.0, 'ILBBB': 100.0, 'ISCAL': 100.0, 'ABQRS': 0.0, 'SR': 0.0}</t>
  </si>
  <si>
    <t>records100/09000/09705_lr</t>
  </si>
  <si>
    <t>records500/09000/09705_hr</t>
  </si>
  <si>
    <t>records100/09000/09706_lr</t>
  </si>
  <si>
    <t>records500/09000/09706_hr</t>
  </si>
  <si>
    <t>18047.0</t>
  </si>
  <si>
    <t>records100/09000/09707_lr</t>
  </si>
  <si>
    <t>records500/09000/09707_hr</t>
  </si>
  <si>
    <t>9926.0</t>
  </si>
  <si>
    <t>ventrikulÄre extrasystole(n) vorhofflimmern/-flattern lagetyp normal st &amp; t abnorm, wahrscheinlich    anterolaterale ischÄmie oder linksbelastung    inferolaterale ischÄmie oder linksbelastung 4.46                          unbestÄtigter bericht</t>
  </si>
  <si>
    <t>records100/09000/09708_lr</t>
  </si>
  <si>
    <t>records500/09000/09708_hr</t>
  </si>
  <si>
    <t>20592.0</t>
  </si>
  <si>
    <t>sinusrhythmus ueberdrehter linkstyp qrs(t) abnorm    anteriorer infarkt     wahrscheinlich alt    inferolateraler infarkt     wahrscheinlich alt 4.46                          unbestÄtigter bericht</t>
  </si>
  <si>
    <t>records100/09000/09709_lr</t>
  </si>
  <si>
    <t>records500/09000/09709_hr</t>
  </si>
  <si>
    <t>records100/09000/09710_lr</t>
  </si>
  <si>
    <t>records500/09000/09710_hr</t>
  </si>
  <si>
    <t>14099.0</t>
  </si>
  <si>
    <t>records100/09000/09711_lr</t>
  </si>
  <si>
    <t>records500/09000/09711_hr</t>
  </si>
  <si>
    <t>14919.0</t>
  </si>
  <si>
    <t>vorhofflimmern/-flattern ueberdrehter linkstyp qrs(t) abnorm    anteroseptaler infarkt     wahrscheinlich alt    inferiorer infarkt     wahrscheinlich alt t abnorm in hochlateralen ableitungen 4.46                          unbestÄtigter bericht</t>
  </si>
  <si>
    <t>records100/09000/09712_lr</t>
  </si>
  <si>
    <t>records500/09000/09712_hr</t>
  </si>
  <si>
    <t>17559.0</t>
  </si>
  <si>
    <t>sinustachykardie a-v block i lagetyp normal rechtsschenkelblock qrs(t) abnorm    anteroseptaler myokardschaden nicht auszuschliessen 4.46                          unbestÄtigter bericht</t>
  </si>
  <si>
    <t>{'ASMI': 50.0, 'LVH': 100.0, 'ISC_': 100.0, '1AVB': 100.0, 'LAO/LAE': 100.0, 'ABQRS': 0.0, 'STACH': 0.0}</t>
  </si>
  <si>
    <t>records100/09000/09713_lr</t>
  </si>
  <si>
    <t>records500/09000/09713_hr</t>
  </si>
  <si>
    <t>16951.0</t>
  </si>
  <si>
    <t>sinustachykardie verdacht auf p-sinistrocardiale lagetyp normal linkshypertrophie mÖglich 4.46                          unbestÄtigter bericht</t>
  </si>
  <si>
    <t>records100/09000/09714_lr</t>
  </si>
  <si>
    <t>records500/09000/09714_hr</t>
  </si>
  <si>
    <t>sinusrhythmus linkstyp t abnorm in anterioren ableitungen    inferioren ableitungen 4.46                          unbestÄtigter bericht</t>
  </si>
  <si>
    <t>{'IMI': 15.0, 'ISCAS': 100.0, 'SR': 0.0}</t>
  </si>
  <si>
    <t>records100/09000/09715_lr</t>
  </si>
  <si>
    <t>records500/09000/09715_hr</t>
  </si>
  <si>
    <t>1690.0</t>
  </si>
  <si>
    <t>sinus rhythm. minor non-specific st-t wave changes. prolonged qt, suggest exclude hypokalaemia.</t>
  </si>
  <si>
    <t>{'EL': 50.0, 'LNGQT': 100.0, 'NST_': 0.0, 'SR': 0.0}</t>
  </si>
  <si>
    <t>records100/09000/09716_lr</t>
  </si>
  <si>
    <t>records500/09000/09716_hr</t>
  </si>
  <si>
    <t>4725.0</t>
  </si>
  <si>
    <t>sinus rhythm. prolonged pr interval. left bundle branch block. in the presence of lbbb, ischaemia is not excluded.</t>
  </si>
  <si>
    <t>records100/09000/09717_lr</t>
  </si>
  <si>
    <t>records500/09000/09717_hr</t>
  </si>
  <si>
    <t>17078.0</t>
  </si>
  <si>
    <t>records100/09000/09718_lr</t>
  </si>
  <si>
    <t>records500/09000/09718_hr</t>
  </si>
  <si>
    <t>20718.0</t>
  </si>
  <si>
    <t>records100/09000/09719_lr</t>
  </si>
  <si>
    <t>records500/09000/09719_hr</t>
  </si>
  <si>
    <t>5279.0</t>
  </si>
  <si>
    <t>records100/09000/09720_lr</t>
  </si>
  <si>
    <t>records500/09000/09720_hr</t>
  </si>
  <si>
    <t>20758.0</t>
  </si>
  <si>
    <t>records100/09000/09721_lr</t>
  </si>
  <si>
    <t>records500/09000/09721_hr</t>
  </si>
  <si>
    <t>5614.0</t>
  </si>
  <si>
    <t>sinus rhythm. voltages are high in chest leads suggesting lvh. st segments are depressed and t waves slightly inverted in i, ii, avl, v4,5,6. this may be due to lv strain or ischaemia.</t>
  </si>
  <si>
    <t>records100/09000/09722_lr</t>
  </si>
  <si>
    <t>records500/09000/09722_hr</t>
  </si>
  <si>
    <t>1742.0</t>
  </si>
  <si>
    <t>sinus rhythm. st segments are slightly elevated in v1-4, this is  probably a normal variant. no definite pathology. suggest repeat if clinically indicated.</t>
  </si>
  <si>
    <t>records100/09000/09723_lr</t>
  </si>
  <si>
    <t>records500/09000/09723_hr</t>
  </si>
  <si>
    <t>5129.0</t>
  </si>
  <si>
    <t>records100/09000/09724_lr</t>
  </si>
  <si>
    <t>records500/09000/09724_hr</t>
  </si>
  <si>
    <t>5389.0</t>
  </si>
  <si>
    <t>sinus rhythm. st segments are slightly depressed in i, avl. t waves are low or flat in v4,5,6. non-specific but consistent with myocardial ischaemia.</t>
  </si>
  <si>
    <t>records100/09000/09726_lr</t>
  </si>
  <si>
    <t>records500/09000/09726_hr</t>
  </si>
  <si>
    <t>1891.0</t>
  </si>
  <si>
    <t xml:space="preserve">atrial fibrillation with slow ventricular response. q waves in ii, iii, avf consistent with old inferior  myocardial infarction. st segments are depressed in v5,6. t waves are low or flat in i, avl, v5,6. findings are likely to be due to ischaemic heart  </t>
  </si>
  <si>
    <t>{'IMI': 50.0, 'IRBBB': 100.0, 'NDT': 100.0, 'QWAVE': 0.0, 'LOWT': 0.0, 'STD_': 0.0, 'AFIB': 0.0}</t>
  </si>
  <si>
    <t>records100/09000/09727_lr</t>
  </si>
  <si>
    <t>records500/09000/09727_hr</t>
  </si>
  <si>
    <t>5628.0</t>
  </si>
  <si>
    <t>records100/09000/09729_lr</t>
  </si>
  <si>
    <t>records500/09000/09729_hr</t>
  </si>
  <si>
    <t>1815.0</t>
  </si>
  <si>
    <t>sinus rhythm. t waves are low or flat in ii, v3-6 and inverted in    iii, avf. non-specific but consistent with myocardial ischaemia.</t>
  </si>
  <si>
    <t>records100/09000/09730_lr</t>
  </si>
  <si>
    <t>records500/09000/09730_hr</t>
  </si>
  <si>
    <t>7471.0</t>
  </si>
  <si>
    <t>records100/09000/09731_lr</t>
  </si>
  <si>
    <t>records500/09000/09731_hr</t>
  </si>
  <si>
    <t>6910.0</t>
  </si>
  <si>
    <t>atrial fibrillation. q waves in ii, iii, avf consistent with old inferior  myocardial infarction. t waves are low or flat throughout. findings are likely to be due to ischaemic heart    disease. suggest exclude hypokalaemia.</t>
  </si>
  <si>
    <t>{'IMI': 100.0, 'NDT': 100.0, 'QWAVE': 0.0, 'LOWT': 0.0, 'AFIB': 0.0}</t>
  </si>
  <si>
    <t>records100/09000/09732_lr</t>
  </si>
  <si>
    <t>records500/09000/09732_hr</t>
  </si>
  <si>
    <t>1420.0</t>
  </si>
  <si>
    <t>records100/09000/09733_lr</t>
  </si>
  <si>
    <t>records500/09000/09733_hr</t>
  </si>
  <si>
    <t>4643.0</t>
  </si>
  <si>
    <t>records100/09000/09734_lr</t>
  </si>
  <si>
    <t>records500/09000/09734_hr</t>
  </si>
  <si>
    <t>6265.0</t>
  </si>
  <si>
    <t>records100/09000/09735_lr</t>
  </si>
  <si>
    <t>records500/09000/09735_hr</t>
  </si>
  <si>
    <t>1681.0</t>
  </si>
  <si>
    <t>records100/09000/09736_lr</t>
  </si>
  <si>
    <t>records500/09000/09736_hr</t>
  </si>
  <si>
    <t>7619.0</t>
  </si>
  <si>
    <t>sinus rhythm. left atrial enlargement. right bundle branch block. t waves are inverted in i, avl, v5,6. consistent with lateral ischaemia or subendocardial infarction of uncertain age.</t>
  </si>
  <si>
    <t>{'INJAL': 100.0, 'IRBBB': 100.0, 'INVT': 0.0, 'SR': 0.0}</t>
  </si>
  <si>
    <t>records100/09000/09737_lr</t>
  </si>
  <si>
    <t>records500/09000/09737_hr</t>
  </si>
  <si>
    <t>6295.0</t>
  </si>
  <si>
    <t>sinus tachycardia. left axis deviation. left anterior fascicular block. non-specific t wave changes in i, avl.</t>
  </si>
  <si>
    <t>{'LAFB': 100.0, 'PVC': 100.0, 'STACH': 0.0}</t>
  </si>
  <si>
    <t xml:space="preserve"> , noise, noisy recording,</t>
  </si>
  <si>
    <t>records100/09000/09738_lr</t>
  </si>
  <si>
    <t>records500/09000/09738_hr</t>
  </si>
  <si>
    <t>4378.0</t>
  </si>
  <si>
    <t>sinus rhythm. q waves in ii, iii, avf are probably normal but old inferior infarct cannot be entirely excluded. st segments are depressed in v5,6. t waves are flat or slightly inverted in i, avl, v4,5,6 non-specific but consistent with myocardial ischaemi</t>
  </si>
  <si>
    <t>{'IMI': 15.0, 'ISCLA': 80.0, 'QWAVE': 0.0, 'STD_': 0.0, 'SR': 0.0}</t>
  </si>
  <si>
    <t>records100/09000/09739_lr</t>
  </si>
  <si>
    <t>records500/09000/09739_hr</t>
  </si>
  <si>
    <t>14920.0</t>
  </si>
  <si>
    <t>records100/09000/09741_lr</t>
  </si>
  <si>
    <t>records500/09000/09741_hr</t>
  </si>
  <si>
    <t>sinustachykardie a-v block i lagetyp normal rechtsschenkelblock 4.46                          unbestÄtigter bericht</t>
  </si>
  <si>
    <t>{'LVH': 100.0, 'ISC_': 100.0, '1AVB': 100.0, 'STACH': 0.0}</t>
  </si>
  <si>
    <t>records100/09000/09742_lr</t>
  </si>
  <si>
    <t>records500/09000/09742_hr</t>
  </si>
  <si>
    <t>3475.0</t>
  </si>
  <si>
    <t>records100/09000/09743_lr</t>
  </si>
  <si>
    <t>records500/09000/09743_hr</t>
  </si>
  <si>
    <t>6532.0</t>
  </si>
  <si>
    <t>records100/09000/09744_lr</t>
  </si>
  <si>
    <t>records500/09000/09744_hr</t>
  </si>
  <si>
    <t>records100/09000/09745_lr</t>
  </si>
  <si>
    <t>records500/09000/09745_hr</t>
  </si>
  <si>
    <t>records100/09000/09746_lr</t>
  </si>
  <si>
    <t>records500/09000/09746_hr</t>
  </si>
  <si>
    <t>17209.0</t>
  </si>
  <si>
    <t>records100/09000/09747_lr</t>
  </si>
  <si>
    <t>records500/09000/09747_hr</t>
  </si>
  <si>
    <t>11766.0</t>
  </si>
  <si>
    <t>records100/09000/09748_lr</t>
  </si>
  <si>
    <t>records500/09000/09748_hr</t>
  </si>
  <si>
    <t>17595.0</t>
  </si>
  <si>
    <t>records100/09000/09749_lr</t>
  </si>
  <si>
    <t>records500/09000/09749_hr</t>
  </si>
  <si>
    <t>21710.0</t>
  </si>
  <si>
    <t>sinusrhythmus lagetyp normal unspezifische intraventrikulÄre leitungsstÖrung mÄssige amplitudenkriterien fÜr linkshypertrophie 4.46                          unbestÄtigter bericht</t>
  </si>
  <si>
    <t>records100/09000/09750_lr</t>
  </si>
  <si>
    <t>records500/09000/09750_hr</t>
  </si>
  <si>
    <t>18736.0</t>
  </si>
  <si>
    <t>sinusrhythmus p-sinistrocardiale ueberdrehter linkstyp linksanteriorer hemiblock qt-verlÄngerung 4.46                          unbestÄtigter bericht</t>
  </si>
  <si>
    <t>records100/09000/09751_lr</t>
  </si>
  <si>
    <t>records500/09000/09751_hr</t>
  </si>
  <si>
    <t>2336.0</t>
  </si>
  <si>
    <t>records100/09000/09752_lr</t>
  </si>
  <si>
    <t>records500/09000/09752_hr</t>
  </si>
  <si>
    <t>records100/09000/09753_lr</t>
  </si>
  <si>
    <t>records500/09000/09753_hr</t>
  </si>
  <si>
    <t>ventrikulÄre extrasystole(n), bigeminus sinus arrhythmie p-sinistrocardiale lagetyp normal st &amp; t abnorm, wahrscheinlich    inferiore ischÄmie oder linksbelastung 4.46                          unbestÄtigter bericht</t>
  </si>
  <si>
    <t>records100/09000/09754_lr</t>
  </si>
  <si>
    <t>records500/09000/09754_hr</t>
  </si>
  <si>
    <t>6984.0</t>
  </si>
  <si>
    <t>sinus rhythm. possible left atrial enlargement. voltages are high in limb leads suggesting lvh. non-specific intraventricular delay. minor non-specific st-t wave changes in i, avl, v5,6.</t>
  </si>
  <si>
    <t>{'LVH': 35.0, 'IVCD': 100.0, 'NDT': 100.0, 'NST_': 0.0, 'VCLVH': 0.0, 'SR': 0.0}</t>
  </si>
  <si>
    <t>records100/09000/09755_lr</t>
  </si>
  <si>
    <t>records500/09000/09755_hr</t>
  </si>
  <si>
    <t>21361.0</t>
  </si>
  <si>
    <t>vorhofflimmern/-flattern schwierig bestimmbare qrs-achse periphere niederspannung qrs(t) abnorm    anteroseptaler infarkt     wahrscheinlich alt st &amp; t abnorm, wahrscheinlich    anterolaterale ischÄmie oder linksbelastung    inferolaterale ischÄmie oder l</t>
  </si>
  <si>
    <t>{'ASMI': 100.0, 'LVH': 50.0, 'ISC_': 100.0, 'ABQRS': 0.0, 'AFIB': 0.0}</t>
  </si>
  <si>
    <t>records100/09000/09756_lr</t>
  </si>
  <si>
    <t>records500/09000/09756_hr</t>
  </si>
  <si>
    <t>{'ASMI': 50.0, 'ALMI': 100.0, 'ABQRS': 0.0, 'SR': 0.0}</t>
  </si>
  <si>
    <t>records100/09000/09757_lr</t>
  </si>
  <si>
    <t>records500/09000/09757_hr</t>
  </si>
  <si>
    <t>9975.0</t>
  </si>
  <si>
    <t>records100/09000/09758_lr</t>
  </si>
  <si>
    <t>records500/09000/09758_hr</t>
  </si>
  <si>
    <t>17113.0</t>
  </si>
  <si>
    <t>records100/09000/09759_lr</t>
  </si>
  <si>
    <t>records500/09000/09759_hr</t>
  </si>
  <si>
    <t>8876.0</t>
  </si>
  <si>
    <t>records100/09000/09760_lr</t>
  </si>
  <si>
    <t>records500/09000/09760_hr</t>
  </si>
  <si>
    <t>12409.0</t>
  </si>
  <si>
    <t>records100/09000/09761_lr</t>
  </si>
  <si>
    <t>records500/09000/09761_hr</t>
  </si>
  <si>
    <t>15948.0</t>
  </si>
  <si>
    <t>sinusrhythmus qrs(t) abnormal    septaler myokardschaden nicht auszuschliessen</t>
  </si>
  <si>
    <t>records100/09000/09762_lr</t>
  </si>
  <si>
    <t>records500/09000/09762_hr</t>
  </si>
  <si>
    <t>19679.0</t>
  </si>
  <si>
    <t>records100/09000/09763_lr</t>
  </si>
  <si>
    <t>records500/09000/09763_hr</t>
  </si>
  <si>
    <t>records100/09000/09764_lr</t>
  </si>
  <si>
    <t>records500/09000/09764_hr</t>
  </si>
  <si>
    <t>11027.0</t>
  </si>
  <si>
    <t>records100/09000/09765_lr</t>
  </si>
  <si>
    <t>records500/09000/09765_hr</t>
  </si>
  <si>
    <t>9352.0</t>
  </si>
  <si>
    <t>records100/09000/09766_lr</t>
  </si>
  <si>
    <t>records500/09000/09766_hr</t>
  </si>
  <si>
    <t>18573.0</t>
  </si>
  <si>
    <t>ventrikulÄre extrasystole(n) tachykardes vorhofflimmern linkstyp 4.46                          unbestÄtigter bericht</t>
  </si>
  <si>
    <t>VES1,II-AVF,V4-V3</t>
  </si>
  <si>
    <t>records100/09000/09767_lr</t>
  </si>
  <si>
    <t>records500/09000/09767_hr</t>
  </si>
  <si>
    <t>14731.0</t>
  </si>
  <si>
    <t>records100/09000/09768_lr</t>
  </si>
  <si>
    <t>records500/09000/09768_hr</t>
  </si>
  <si>
    <t>beschleunigter av-rhythmus lagetyp normal unspezifischer intraventrikulÄrer block qrs(t) abnorm    anteroseptaler infarkt     alter unbest. 4.46                          unbestÄtigter bericht</t>
  </si>
  <si>
    <t>{'ASMI': 100.0, 'LVH': 100.0, 'ISC_': 100.0, '1AVB': 100.0, 'ABQRS': 0.0}</t>
  </si>
  <si>
    <t>records100/09000/09769_lr</t>
  </si>
  <si>
    <t>records500/09000/09769_hr</t>
  </si>
  <si>
    <t>3747.0</t>
  </si>
  <si>
    <t>sinus rhythm. st segments are elevated in v3-6, this is probably a    normal variant. otherwise normal ecg. suggest repeat if clinically indicated.</t>
  </si>
  <si>
    <t>records100/09000/09770_lr</t>
  </si>
  <si>
    <t>records500/09000/09770_hr</t>
  </si>
  <si>
    <t>10614.0</t>
  </si>
  <si>
    <t>records100/09000/09771_lr</t>
  </si>
  <si>
    <t>records500/09000/09771_hr</t>
  </si>
  <si>
    <t>18788.0</t>
  </si>
  <si>
    <t>records100/09000/09772_lr</t>
  </si>
  <si>
    <t>records500/09000/09772_hr</t>
  </si>
  <si>
    <t>6161.0</t>
  </si>
  <si>
    <t>records100/09000/09773_lr</t>
  </si>
  <si>
    <t>records500/09000/09773_hr</t>
  </si>
  <si>
    <t>12451.0</t>
  </si>
  <si>
    <t>records100/09000/09774_lr</t>
  </si>
  <si>
    <t>records500/09000/09774_hr</t>
  </si>
  <si>
    <t>18663.0</t>
  </si>
  <si>
    <t>sinusrhythmus linkstyp qrs(t) abnorm    anteroseptaler myokardschaden mÖglich    inferiorer infarkt     alter unbest. 4.46                          unbestÄtigter bericht</t>
  </si>
  <si>
    <t>records100/09000/09775_lr</t>
  </si>
  <si>
    <t>records500/09000/09775_hr</t>
  </si>
  <si>
    <t>4222.0</t>
  </si>
  <si>
    <t>records100/09000/09776_lr</t>
  </si>
  <si>
    <t>records500/09000/09776_hr</t>
  </si>
  <si>
    <t>12843.0</t>
  </si>
  <si>
    <t>records100/09000/09777_lr</t>
  </si>
  <si>
    <t>records500/09000/09777_hr</t>
  </si>
  <si>
    <t>19243.0</t>
  </si>
  <si>
    <t>records100/09000/09778_lr</t>
  </si>
  <si>
    <t>records500/09000/09778_hr</t>
  </si>
  <si>
    <t>19630.0</t>
  </si>
  <si>
    <t>records100/09000/09779_lr</t>
  </si>
  <si>
    <t>records500/09000/09779_hr</t>
  </si>
  <si>
    <t>8922.0</t>
  </si>
  <si>
    <t>records100/09000/09780_lr</t>
  </si>
  <si>
    <t>records500/09000/09780_hr</t>
  </si>
  <si>
    <t>18789.0</t>
  </si>
  <si>
    <t>ventrikulÄre extrasystole(n) sinusrhythmus p-sinistrocardiale linkstyp qrs(t) abnorm    inferiorer infarkt     wahrscheinlich alt t abnorm in lateralen ableitungen 4.46                          unbestÄtigter bericht</t>
  </si>
  <si>
    <t>records100/09000/09781_lr</t>
  </si>
  <si>
    <t>records500/09000/09781_hr</t>
  </si>
  <si>
    <t>16971.0</t>
  </si>
  <si>
    <t>records100/09000/09782_lr</t>
  </si>
  <si>
    <t>records500/09000/09782_hr</t>
  </si>
  <si>
    <t>15250.0</t>
  </si>
  <si>
    <t>records100/09000/09783_lr</t>
  </si>
  <si>
    <t>records500/09000/09783_hr</t>
  </si>
  <si>
    <t>ventrikulÄre extrasystole(n) sinusrhythmus a-v block i lagetyp normal unspezifisches abnormes t 4.46                          unbestÄtigter bericht</t>
  </si>
  <si>
    <t>{'IRBBB': 100.0, 'NDT': 100.0, 'PVC': 100.0, 'SR': 0.0}</t>
  </si>
  <si>
    <t>records100/09000/09784_lr</t>
  </si>
  <si>
    <t>records500/09000/09784_hr</t>
  </si>
  <si>
    <t>8526.0</t>
  </si>
  <si>
    <t>records100/09000/09785_lr</t>
  </si>
  <si>
    <t>records500/09000/09785_hr</t>
  </si>
  <si>
    <t>20332.0</t>
  </si>
  <si>
    <t>sinusrhythmus lagetyp normal linkshypertrophie mÖglich 4.46                          unbestÄtigter bericht Edit: PLMI 50, R/S&gt;1V1-3, tiefes breites QaVL(PLMI 100)</t>
  </si>
  <si>
    <t>records100/09000/09786_lr</t>
  </si>
  <si>
    <t>records500/09000/09786_hr</t>
  </si>
  <si>
    <t>9618.0</t>
  </si>
  <si>
    <t>records100/09000/09787_lr</t>
  </si>
  <si>
    <t>records500/09000/09787_hr</t>
  </si>
  <si>
    <t>5918.0</t>
  </si>
  <si>
    <t>sinus rhythm. voltages are high in limb leads suggesting lvh. st segments are depressed in i, ii, avf, v4,5,6. this may be due to lv strain or ischaemia and  digitalis effect.</t>
  </si>
  <si>
    <t>{'LVH': 100.0, 'ISC_': 50.0, 'DIG': 100.0, 'VCLVH': 0.0, 'STD_': 0.0, 'SR': 0.0}</t>
  </si>
  <si>
    <t>records100/09000/09788_lr</t>
  </si>
  <si>
    <t>records500/09000/09788_hr</t>
  </si>
  <si>
    <t>14683.0</t>
  </si>
  <si>
    <t>ventrikulÄre extrasystole(n) sinusrhythmus unspezifische intraventrikulÄre leitungsstÖrung</t>
  </si>
  <si>
    <t>records100/09000/09789_lr</t>
  </si>
  <si>
    <t>records500/09000/09789_hr</t>
  </si>
  <si>
    <t>8566.0</t>
  </si>
  <si>
    <t>records100/09000/09790_lr</t>
  </si>
  <si>
    <t>records500/09000/09790_hr</t>
  </si>
  <si>
    <t>3416.0</t>
  </si>
  <si>
    <t>sinus rhythm. prolonged pr interval. st segments are depressed in i, v4,5,6. t waves are low or flat in i, avl and slightly  inverted in ii, iii, avf, v5,6. this may be due to lv strain or ischaemia.</t>
  </si>
  <si>
    <t>{'ISCAL': 100.0, 'LPR': 0.0, 'LOWT': 0.0, 'STD_': 0.0, 'SR': 0.0}</t>
  </si>
  <si>
    <t>records100/09000/09791_lr</t>
  </si>
  <si>
    <t>records500/09000/09791_hr</t>
  </si>
  <si>
    <t>2451.0</t>
  </si>
  <si>
    <t>records100/09000/09792_lr</t>
  </si>
  <si>
    <t>records500/09000/09792_hr</t>
  </si>
  <si>
    <t>4101.0</t>
  </si>
  <si>
    <t>sinus rhythm. possible old inferior infarction.</t>
  </si>
  <si>
    <t>records100/09000/09794_lr</t>
  </si>
  <si>
    <t>records500/09000/09794_hr</t>
  </si>
  <si>
    <t>10161.0</t>
  </si>
  <si>
    <t>sinusrhythmus linkstyp linksschenkelblock linkshypertrophie mÖglich mÖglicherweise wpw typ b</t>
  </si>
  <si>
    <t>records100/09000/09795_lr</t>
  </si>
  <si>
    <t>records500/09000/09795_hr</t>
  </si>
  <si>
    <t>13683.0</t>
  </si>
  <si>
    <t>records100/09000/09796_lr</t>
  </si>
  <si>
    <t>records500/09000/09796_hr</t>
  </si>
  <si>
    <t>21050.0</t>
  </si>
  <si>
    <t>records100/09000/09797_lr</t>
  </si>
  <si>
    <t>records500/09000/09797_hr</t>
  </si>
  <si>
    <t>12351.0</t>
  </si>
  <si>
    <t>records100/09000/09798_lr</t>
  </si>
  <si>
    <t>records500/09000/09798_hr</t>
  </si>
  <si>
    <t>1244.0</t>
  </si>
  <si>
    <t>sinus rhythm. voltages in chest leads are at upper limit. minimal non-specific st segment depression in v5,6.</t>
  </si>
  <si>
    <t>{'NORM': 80.0, 'STD_': 0.0, 'HVOLT': 0.0, 'SR': 0.0}</t>
  </si>
  <si>
    <t>records100/09000/09799_lr</t>
  </si>
  <si>
    <t>records500/09000/09799_hr</t>
  </si>
  <si>
    <t>1727.0</t>
  </si>
  <si>
    <t>records100/09000/09800_lr</t>
  </si>
  <si>
    <t>records500/09000/09800_hr</t>
  </si>
  <si>
    <t>3444.0</t>
  </si>
  <si>
    <t>records100/09000/09801_lr</t>
  </si>
  <si>
    <t>records500/09000/09801_hr</t>
  </si>
  <si>
    <t>6321.0</t>
  </si>
  <si>
    <t>records100/09000/09802_lr</t>
  </si>
  <si>
    <t>records500/09000/09802_hr</t>
  </si>
  <si>
    <t>5774.0</t>
  </si>
  <si>
    <t>records100/09000/09803_lr</t>
  </si>
  <si>
    <t>records500/09000/09803_hr</t>
  </si>
  <si>
    <t>6313.0</t>
  </si>
  <si>
    <t>records100/09000/09804_lr</t>
  </si>
  <si>
    <t>records500/09000/09804_hr</t>
  </si>
  <si>
    <t>5533.0</t>
  </si>
  <si>
    <t>records100/09000/09805_lr</t>
  </si>
  <si>
    <t>records500/09000/09805_hr</t>
  </si>
  <si>
    <t>10761.0</t>
  </si>
  <si>
    <t>records100/09000/09806_lr</t>
  </si>
  <si>
    <t>records500/09000/09806_hr</t>
  </si>
  <si>
    <t>19687.0</t>
  </si>
  <si>
    <t>records100/09000/09807_lr</t>
  </si>
  <si>
    <t>records500/09000/09807_hr</t>
  </si>
  <si>
    <t>8834.0</t>
  </si>
  <si>
    <t>records100/09000/09808_lr</t>
  </si>
  <si>
    <t>records500/09000/09808_hr</t>
  </si>
  <si>
    <t>18061.0</t>
  </si>
  <si>
    <t>records100/09000/09809_lr</t>
  </si>
  <si>
    <t>records500/09000/09809_hr</t>
  </si>
  <si>
    <t>18233.0</t>
  </si>
  <si>
    <t>sinusrhythmus linkstyp t abnorm in lateralen ableitungen 4.46                          unbestÄtigter bericht</t>
  </si>
  <si>
    <t>records100/09000/09810_lr</t>
  </si>
  <si>
    <t>records500/09000/09810_hr</t>
  </si>
  <si>
    <t>13859.0</t>
  </si>
  <si>
    <t>sinusrhythmus p-verbreiterung lagetyp normal qrs(t) abnorm    inferiorer myokardschaden mÖglich st &amp; t abnorm, wahrscheinlich    anterolaterale ischÄmie oder linksbelastung 4.46                          unbestÄtigter bericht</t>
  </si>
  <si>
    <t>{'ISCLA': 100.0, 'ISCIN': 100.0, 'ABQRS': 0.0, 'SR': 0.0}</t>
  </si>
  <si>
    <t>records100/09000/09811_lr</t>
  </si>
  <si>
    <t>records500/09000/09811_hr</t>
  </si>
  <si>
    <t>8118.0</t>
  </si>
  <si>
    <t>sinusrytm vÄnster el-axel st-t sÄnkning, sÅsom vid    anterolateral ischemi eller vÄnster belastning t-fÖrÄndring, sÅsom vid    anterior myokardaffektion    inferolateral myokardaffektion</t>
  </si>
  <si>
    <t>{'INJAS': 100.0, 'INJIL': 100.0, 'SR': 0.0}</t>
  </si>
  <si>
    <t>records100/09000/09812_lr</t>
  </si>
  <si>
    <t>records500/09000/09812_hr</t>
  </si>
  <si>
    <t>{'CLBBB': 100.0, 'LAO/LAE': 100.0}</t>
  </si>
  <si>
    <t>12302.0</t>
  </si>
  <si>
    <t>records100/09000/09814_lr</t>
  </si>
  <si>
    <t>records500/09000/09814_hr</t>
  </si>
  <si>
    <t>14256.0</t>
  </si>
  <si>
    <t>records100/09000/09815_lr</t>
  </si>
  <si>
    <t>records500/09000/09815_hr</t>
  </si>
  <si>
    <t>{'NORM': 50.0, 'LPFB': 100.0}</t>
  </si>
  <si>
    <t>10600.0</t>
  </si>
  <si>
    <t>sinusrytm p fÖrlÄngd vÄnster el-axel avvikande qrs(t) fÖrlopp    anteroseptal myokardskada bÖr ÖvervÄgas</t>
  </si>
  <si>
    <t>records100/09000/09817_lr</t>
  </si>
  <si>
    <t>records500/09000/09817_hr</t>
  </si>
  <si>
    <t>16779.0</t>
  </si>
  <si>
    <t>records100/09000/09818_lr</t>
  </si>
  <si>
    <t>records500/09000/09818_hr</t>
  </si>
  <si>
    <t>13457.0</t>
  </si>
  <si>
    <t>records100/09000/09819_lr</t>
  </si>
  <si>
    <t>records500/09000/09819_hr</t>
  </si>
  <si>
    <t>14384.0</t>
  </si>
  <si>
    <t>records100/09000/09820_lr</t>
  </si>
  <si>
    <t>records500/09000/09820_hr</t>
  </si>
  <si>
    <t>19448.0</t>
  </si>
  <si>
    <t>sinusrytm ventrikulÄra extraslag vÄnster el-axel inget sÄkert patologisktconsensus label derived from: {'IMI': 15.0, 'SR': 0.0},{'IMI': 15.0, 'PVC': 100.0, '1AVB': 100.0, 'SR': 0.0}</t>
  </si>
  <si>
    <t>{'SR': 0.0, 'IMI': 15.0}</t>
  </si>
  <si>
    <t xml:space="preserve"> , III,V1-V3</t>
  </si>
  <si>
    <t>records100/09000/09822_lr</t>
  </si>
  <si>
    <t>records500/09000/09822_hr</t>
  </si>
  <si>
    <t>16921.0</t>
  </si>
  <si>
    <t>sinusrytm vÄnster el-axel vÄnstersidigt skÄnkelblock ÖvervÄg wpw syndrom typ b</t>
  </si>
  <si>
    <t>records100/09000/09823_lr</t>
  </si>
  <si>
    <t>records500/09000/09823_hr</t>
  </si>
  <si>
    <t>10683.0</t>
  </si>
  <si>
    <t>sinusrytm avvikande qrs(t) fÖrlopp    hÖg lateral infarkt bÖr ÖvervÄgasconsensus label derived from: {'NDT': 100.0, 'SR': 0.0},{'NORM': 50.0, 'SR': 0.0}</t>
  </si>
  <si>
    <t>records100/09000/09824_lr</t>
  </si>
  <si>
    <t>records500/09000/09824_hr</t>
  </si>
  <si>
    <t>19443.0</t>
  </si>
  <si>
    <t>records100/09000/09826_lr</t>
  </si>
  <si>
    <t>records500/09000/09826_hr</t>
  </si>
  <si>
    <t>10356.0</t>
  </si>
  <si>
    <t xml:space="preserve">ventrikulÄre extrasystole(n) supraventrikulÄre extrasystole(n) sinusrhythmus p-sinistrocardiale ueberdrehter linkstyp linksanteriorer hemiblock st &amp; t abnorm, wahrscheinlich    laterale ischÄmie oder linksbelastung t abnorm in anterioren ableitungen 4.46 </t>
  </si>
  <si>
    <t>{'LAFB': 100.0, 'ISCLA': 100.0, 'PVC': 100.0, 'SR': 0.0}</t>
  </si>
  <si>
    <t>records100/09000/09827_lr</t>
  </si>
  <si>
    <t>records500/09000/09827_hr</t>
  </si>
  <si>
    <t>sinusrhythmus p-verbreiterung lagetyp normal t abnorm in anterolateralen ableitungen    inferolateralen ableitungen 4.46                          unbestÄtigter bericht</t>
  </si>
  <si>
    <t>records100/09000/09828_lr</t>
  </si>
  <si>
    <t>records500/09000/09828_hr</t>
  </si>
  <si>
    <t>2989.0</t>
  </si>
  <si>
    <t>records100/09000/09829_lr</t>
  </si>
  <si>
    <t>records500/09000/09829_hr</t>
  </si>
  <si>
    <t>18272.0</t>
  </si>
  <si>
    <t>records100/09000/09830_lr</t>
  </si>
  <si>
    <t>records500/09000/09830_hr</t>
  </si>
  <si>
    <t>3645.0</t>
  </si>
  <si>
    <t>sinus rhythm. normal ecg. Edit: NORM 100, (r)SIII(NORM 80)</t>
  </si>
  <si>
    <t>records100/09000/09831_lr</t>
  </si>
  <si>
    <t>records500/09000/09831_hr</t>
  </si>
  <si>
    <t>1773.0</t>
  </si>
  <si>
    <t>sinus rhythm. prolonged pr interval. st segments are depressed in i, avl. t waves are flat in i and inverted in avl. this may be due to lv strain or ischaemia.</t>
  </si>
  <si>
    <t>records100/09000/09832_lr</t>
  </si>
  <si>
    <t>records500/09000/09832_hr</t>
  </si>
  <si>
    <t>20060.0</t>
  </si>
  <si>
    <t>sinusrytm flacka t- vÅgor anterolateralt ngt fÖrlÄngd qt-tid</t>
  </si>
  <si>
    <t>records100/09000/09833_lr</t>
  </si>
  <si>
    <t>records500/09000/09833_hr</t>
  </si>
  <si>
    <t>12951.0</t>
  </si>
  <si>
    <t>sinusrytm avvikande qrs(t) fÖrlopp    inferior infarkt     sannolikt Äldre t-fÖrÄndring, sÅsom vid    hÖg lateral myokardaffektion</t>
  </si>
  <si>
    <t>{'IMI': 15.0, 'ISCAL': 100.0, 'SR': 0.0}</t>
  </si>
  <si>
    <t>records100/09000/09834_lr</t>
  </si>
  <si>
    <t>records500/09000/09834_hr</t>
  </si>
  <si>
    <t>7668.0</t>
  </si>
  <si>
    <t>premature atrial contraction(s). sinus rhythm. non-specific t wave flattening in limb leads and v5,6. prolonged qt, this may be due to a drug effect or an    electrolyte disturbance.</t>
  </si>
  <si>
    <t>records100/09000/09835_lr</t>
  </si>
  <si>
    <t>records500/09000/09835_hr</t>
  </si>
  <si>
    <t>6945.0</t>
  </si>
  <si>
    <t>records100/09000/09836_lr</t>
  </si>
  <si>
    <t>records500/09000/09836_hr</t>
  </si>
  <si>
    <t>7281.0</t>
  </si>
  <si>
    <t>sinus rhythm. premature ventricular contraction(s). otherwise normal ecg. Edit: NORM 80, deutliche Baselinedrift V2,5</t>
  </si>
  <si>
    <t xml:space="preserve"> , V2,5</t>
  </si>
  <si>
    <t>records100/09000/09837_lr</t>
  </si>
  <si>
    <t>records500/09000/09837_hr</t>
  </si>
  <si>
    <t>9714.0</t>
  </si>
  <si>
    <t>records100/09000/09838_lr</t>
  </si>
  <si>
    <t>records500/09000/09838_hr</t>
  </si>
  <si>
    <t>6156.0</t>
  </si>
  <si>
    <t>sinus rhythm. minor non-specific st segment elevation in v2,3. no definite pathology.</t>
  </si>
  <si>
    <t>records100/09000/09839_lr</t>
  </si>
  <si>
    <t>records500/09000/09839_hr</t>
  </si>
  <si>
    <t>5036.0</t>
  </si>
  <si>
    <t>records100/09000/09840_lr</t>
  </si>
  <si>
    <t>records500/09000/09840_hr</t>
  </si>
  <si>
    <t>7877.0</t>
  </si>
  <si>
    <t>records100/09000/09841_lr</t>
  </si>
  <si>
    <t>records500/09000/09841_hr</t>
  </si>
  <si>
    <t>4619.0</t>
  </si>
  <si>
    <t>sinus rhythm. voltages are high in chest leads suggesting lvh. otherwise normal ecg. Edit: LVH 35, Sokolow 3,7(LVH 15)</t>
  </si>
  <si>
    <t>records100/09000/09842_lr</t>
  </si>
  <si>
    <t>records500/09000/09842_hr</t>
  </si>
  <si>
    <t>3121.0</t>
  </si>
  <si>
    <t>sinus rhythm. voltages are high in chest leads suggesting lvh. otherwise no definite pathology. Edit: LVH 35, Sokolow 3,5(NORM 100)</t>
  </si>
  <si>
    <t>records100/09000/09843_lr</t>
  </si>
  <si>
    <t>records500/09000/09843_hr</t>
  </si>
  <si>
    <t>7093.0</t>
  </si>
  <si>
    <t>sinus rhythm. left axis deviation. left anterior fascicular block. incomplete right bundle branch block. st segments are elevated in v2-5, this is probably a    normal variant. compared with submitted tracing dated 12:2:92, it is not significantly changed</t>
  </si>
  <si>
    <t>records100/09000/09844_lr</t>
  </si>
  <si>
    <t>records500/09000/09844_hr</t>
  </si>
  <si>
    <t>1152.0</t>
  </si>
  <si>
    <t>sinus rhythm. minor non-specific st segment depression in i, v5,6.</t>
  </si>
  <si>
    <t>records100/09000/09845_lr</t>
  </si>
  <si>
    <t>records500/09000/09845_hr</t>
  </si>
  <si>
    <t>4660.0</t>
  </si>
  <si>
    <t>sinus arrhythmia. minor non-specific st-t wave changes in v4,5,6. Edit: NORM 50, ISC 20, unspez. ST-Streckenveränderungen V4-6(NDT)</t>
  </si>
  <si>
    <t>{'NDT': 100.0, 'NST_': 0.0, 'SARRH': 0.0}</t>
  </si>
  <si>
    <t>records100/09000/09847_lr</t>
  </si>
  <si>
    <t>records500/09000/09847_hr</t>
  </si>
  <si>
    <t>614.0</t>
  </si>
  <si>
    <t>sinus rhythm. normal ecg. Edit: NORM, rSIII, (NORM 100)</t>
  </si>
  <si>
    <t>records100/09000/09848_lr</t>
  </si>
  <si>
    <t>records500/09000/09848_hr</t>
  </si>
  <si>
    <t>7518.0</t>
  </si>
  <si>
    <t>sinus tachycardia. q waves in ii, iii, avf consistent with old inferior    myocardial infarction. st segments are depressed in i, avl. t waves are flat in v3-6. findings are likely to be due to ischaemic heart    disease.</t>
  </si>
  <si>
    <t>{'ILMI': 100.0, 'QWAVE': 0.0, 'STD_': 0.0, 'STACH': 0.0}</t>
  </si>
  <si>
    <t>records100/09000/09849_lr</t>
  </si>
  <si>
    <t>records500/09000/09849_hr</t>
  </si>
  <si>
    <t>14941.0</t>
  </si>
  <si>
    <t>sinusrytm horisontalstÄlld el-axel normalt ekg</t>
  </si>
  <si>
    <t>records100/09000/09850_lr</t>
  </si>
  <si>
    <t>records500/09000/09850_hr</t>
  </si>
  <si>
    <t>3368.0</t>
  </si>
  <si>
    <t>sinus rhythm. normal ecg. Edit: NORM 100, (NORM 50)</t>
  </si>
  <si>
    <t>records100/09000/09851_lr</t>
  </si>
  <si>
    <t>records500/09000/09851_hr</t>
  </si>
  <si>
    <t>2581.0</t>
  </si>
  <si>
    <t>records100/09000/09852_lr</t>
  </si>
  <si>
    <t>records500/09000/09852_hr</t>
  </si>
  <si>
    <t>5264.0</t>
  </si>
  <si>
    <t>records100/09000/09853_lr</t>
  </si>
  <si>
    <t>records500/09000/09853_hr</t>
  </si>
  <si>
    <t>7683.0</t>
  </si>
  <si>
    <t>atrial fibrillation. premature ventricular contraction(s). left axis deviation. low limb lead voltage. left bundle branch block, this is most commonly due to    ischaemic heart disease.</t>
  </si>
  <si>
    <t>{'IMI': 100.0, 'ASMI': 50.0, 'IVCD': 100.0, 'PVC': 100.0, 'AFIB': 0.0}</t>
  </si>
  <si>
    <t>records100/09000/09854_lr</t>
  </si>
  <si>
    <t>records500/09000/09854_hr</t>
  </si>
  <si>
    <t>6440.0</t>
  </si>
  <si>
    <t>records100/09000/09855_lr</t>
  </si>
  <si>
    <t>records500/09000/09855_hr</t>
  </si>
  <si>
    <t>5152.0</t>
  </si>
  <si>
    <t>records100/09000/09856_lr</t>
  </si>
  <si>
    <t>records500/09000/09856_hr</t>
  </si>
  <si>
    <t>records100/09000/09857_lr</t>
  </si>
  <si>
    <t>records500/09000/09857_hr</t>
  </si>
  <si>
    <t>15019.0</t>
  </si>
  <si>
    <t>sinus arrhythmie linkstyp qrs(t) abnormal    lateraler myokardschaden mÖglich qt-verlÄngerung</t>
  </si>
  <si>
    <t>{'LAFB': 100.0, 'LNGQT': 100.0, 'ABQRS': 0.0, 'SARRH': 0.0}</t>
  </si>
  <si>
    <t>records100/09000/09858_lr</t>
  </si>
  <si>
    <t>records500/09000/09858_hr</t>
  </si>
  <si>
    <t>21619.0</t>
  </si>
  <si>
    <t>records100/09000/09859_lr</t>
  </si>
  <si>
    <t>records500/09000/09859_hr</t>
  </si>
  <si>
    <t>4710.0</t>
  </si>
  <si>
    <t>sinus rhythm. st segments are depressed in i, avl, v4,5,6. t waves are inverted in i, avl and low or flat in    v4,5,6. this may be due to lv strain or ischaemia.</t>
  </si>
  <si>
    <t>{'IMI': 15.0, 'AMI': 15.0, 'INVT': 0.0, 'STD_': 0.0, 'SR': 0.0}</t>
  </si>
  <si>
    <t>records100/09000/09860_lr</t>
  </si>
  <si>
    <t>records500/09000/09860_hr</t>
  </si>
  <si>
    <t>2796.0</t>
  </si>
  <si>
    <t>atrial fibrillation. non-specific st-t wave changes in i, ii, iii, avf, v6.</t>
  </si>
  <si>
    <t>records100/09000/09861_lr</t>
  </si>
  <si>
    <t>records500/09000/09861_hr</t>
  </si>
  <si>
    <t>6913.0</t>
  </si>
  <si>
    <t>records100/09000/09862_lr</t>
  </si>
  <si>
    <t>records500/09000/09862_hr</t>
  </si>
  <si>
    <t>15322.0</t>
  </si>
  <si>
    <t>records100/09000/09863_lr</t>
  </si>
  <si>
    <t>records500/09000/09863_hr</t>
  </si>
  <si>
    <t>4635.0</t>
  </si>
  <si>
    <t>records100/09000/09864_lr</t>
  </si>
  <si>
    <t>records500/09000/09864_hr</t>
  </si>
  <si>
    <t>20167.0</t>
  </si>
  <si>
    <t>records100/09000/09865_lr</t>
  </si>
  <si>
    <t>records500/09000/09865_hr</t>
  </si>
  <si>
    <t>a rapid regular supraventricular tachycardia is present. minor non-specific st-t wave changes which may be due  to the tachycardia.</t>
  </si>
  <si>
    <t>records100/09000/09866_lr</t>
  </si>
  <si>
    <t>records500/09000/09866_hr</t>
  </si>
  <si>
    <t>7276.0</t>
  </si>
  <si>
    <t>premature atrial contraction(s). sinus rhythm. low limb lead voltage. st segments are depressed in i, ii, v5,6. non-specific but consistent with myocardial ischaemia and digitalis effect.</t>
  </si>
  <si>
    <t>{'ISC_': 80.0, 'DIG': 80.0, 'PAC': 0.0, 'STD_': 0.0, 'SR': 0.0}</t>
  </si>
  <si>
    <t>records100/09000/09867_lr</t>
  </si>
  <si>
    <t>records500/09000/09867_hr</t>
  </si>
  <si>
    <t>20299.0</t>
  </si>
  <si>
    <t>records100/09000/09868_lr</t>
  </si>
  <si>
    <t>records500/09000/09868_hr</t>
  </si>
  <si>
    <t>8286.0</t>
  </si>
  <si>
    <t>sinusrytm a-v block i misstÄnkt hypertrofi av vÄnster fÖrmak misstÄnkt vÄnster kammarhypertrofi</t>
  </si>
  <si>
    <t>{'1AVB': 100.0, 'LVH': 100.0, 'ISC_': 100.0, 'SR': 0.0}</t>
  </si>
  <si>
    <t>records100/09000/09869_lr</t>
  </si>
  <si>
    <t>records500/09000/09869_hr</t>
  </si>
  <si>
    <t>13468.0</t>
  </si>
  <si>
    <t>regelbunden rytm, inga p-vÅg funna ospecifik t-fÖrÄndring</t>
  </si>
  <si>
    <t>records100/09000/09870_lr</t>
  </si>
  <si>
    <t>records500/09000/09870_hr</t>
  </si>
  <si>
    <t>11917.0</t>
  </si>
  <si>
    <t>records100/09000/09871_lr</t>
  </si>
  <si>
    <t>records500/09000/09871_hr</t>
  </si>
  <si>
    <t>17681.0</t>
  </si>
  <si>
    <t>{'IMI': 35.0, 'LAFB': 100.0, 'ABQRS': 0.0, 'SR': 0.0}</t>
  </si>
  <si>
    <t>records100/09000/09872_lr</t>
  </si>
  <si>
    <t>records500/09000/09872_hr</t>
  </si>
  <si>
    <t>21626.0</t>
  </si>
  <si>
    <t>records100/09000/09873_lr</t>
  </si>
  <si>
    <t>records500/09000/09873_hr</t>
  </si>
  <si>
    <t>18144.0</t>
  </si>
  <si>
    <t>records100/09000/09874_lr</t>
  </si>
  <si>
    <t>records500/09000/09874_hr</t>
  </si>
  <si>
    <t>20737.0</t>
  </si>
  <si>
    <t>sinusrhythmus ueberdrehter linkstyp r-s Übergang in v ableitungen nach links verschoben linksanteriorer hemiblock qrs(t) abnorm    anterolateraler myokardschaden mÖglich 4.46                          unbestÄtigter bericht</t>
  </si>
  <si>
    <t>records100/09000/09875_lr</t>
  </si>
  <si>
    <t>records500/09000/09875_hr</t>
  </si>
  <si>
    <t>16927.0</t>
  </si>
  <si>
    <t>fÖrmaksflimmer/-fladder lÅga qrs amplituder i extremitetsavledningarna misstÄnkt vÄnster kammarhypertrofi avvikande qrs(t) fÖrlopp    anteroseptal myokardskada kan ej uteslutas    hÖg lateral infarkt bÖr ÖvervÄgas</t>
  </si>
  <si>
    <t>{'ASMI': 80.0, 'LVH': 50.0, 'ISC_': 100.0, 'AFIB': 0.0}</t>
  </si>
  <si>
    <t>records100/09000/09876_lr</t>
  </si>
  <si>
    <t>records500/09000/09876_hr</t>
  </si>
  <si>
    <t>15746.0</t>
  </si>
  <si>
    <t>records100/09000/09877_lr</t>
  </si>
  <si>
    <t>records500/09000/09877_hr</t>
  </si>
  <si>
    <t>10873.0</t>
  </si>
  <si>
    <t>records100/09000/09878_lr</t>
  </si>
  <si>
    <t>records500/09000/09878_hr</t>
  </si>
  <si>
    <t>13111.0</t>
  </si>
  <si>
    <t>fÖrmaksflimmer/-fladder avvikande qrs(t) fÖrlopp    anterior infarkt     sannolikt Äldre</t>
  </si>
  <si>
    <t>records100/09000/09879_lr</t>
  </si>
  <si>
    <t>records500/09000/09879_hr</t>
  </si>
  <si>
    <t>21385.0</t>
  </si>
  <si>
    <t>records100/09000/09880_lr</t>
  </si>
  <si>
    <t>records500/09000/09880_hr</t>
  </si>
  <si>
    <t>records100/09000/09881_lr</t>
  </si>
  <si>
    <t>records500/09000/09881_hr</t>
  </si>
  <si>
    <t>17481.0</t>
  </si>
  <si>
    <t>records100/09000/09882_lr</t>
  </si>
  <si>
    <t>records500/09000/09882_hr</t>
  </si>
  <si>
    <t>11329.0</t>
  </si>
  <si>
    <t>sinusbradyksardie llt st-hebung v2 wahrscheinlich normales ekg</t>
  </si>
  <si>
    <t>{'NORM': 50.0, 'STE_': 0.0}</t>
  </si>
  <si>
    <t>records100/09000/09883_lr</t>
  </si>
  <si>
    <t>records500/09000/09883_hr</t>
  </si>
  <si>
    <t>17789.0</t>
  </si>
  <si>
    <t>records100/09000/09884_lr</t>
  </si>
  <si>
    <t>records500/09000/09884_hr</t>
  </si>
  <si>
    <t>8050.0</t>
  </si>
  <si>
    <t>records100/09000/09885_lr</t>
  </si>
  <si>
    <t>records500/09000/09885_hr</t>
  </si>
  <si>
    <t>13189.0</t>
  </si>
  <si>
    <t>records100/09000/09886_lr</t>
  </si>
  <si>
    <t>records500/09000/09886_hr</t>
  </si>
  <si>
    <t>15503.0</t>
  </si>
  <si>
    <t>regelbunden rytm, inga p-vÅg funna avvikande qrs(t) fÖrlopp    hÖg lateral infarkt bÖr ÖvervÄgas st-t sÄnkning, sÅsom vid    anterior ischemi eller vÄnster belastning    inferolateral ischemi eller vÄnster belastning</t>
  </si>
  <si>
    <t>{'ISCIN': 100.0, 'ISCAL': 100.0, 'LAO/LAE': 100.0, 'RAO/RAE': 100.0, 'SR': 0.0}</t>
  </si>
  <si>
    <t>records100/09000/09887_lr</t>
  </si>
  <si>
    <t>records500/09000/09887_hr</t>
  </si>
  <si>
    <t>8026.0</t>
  </si>
  <si>
    <t>sinusrytm extrem vÄnster el-axel vÄnster anteriort hemiblock avvikande qrs(t) fÖrlopp    inferior infarkt bÖr ÖvervÄgas</t>
  </si>
  <si>
    <t>records100/09000/09889_lr</t>
  </si>
  <si>
    <t>records500/09000/09889_hr</t>
  </si>
  <si>
    <t>9271.0</t>
  </si>
  <si>
    <t>records100/09000/09890_lr</t>
  </si>
  <si>
    <t>records500/09000/09890_hr</t>
  </si>
  <si>
    <t>12170.0</t>
  </si>
  <si>
    <t>sinusrytm avvikande qrs(t) fÖrlopp    anteroseptal infarkt     sannolikt Äldre    inferior myokardskada kan ej uteslutas st-t sÄnkning, sÅsom vid    hÖg lateral ischemi eller vÄnster belastning</t>
  </si>
  <si>
    <t>records100/09000/09891_lr</t>
  </si>
  <si>
    <t>records500/09000/09891_hr</t>
  </si>
  <si>
    <t>records100/09000/09893_lr</t>
  </si>
  <si>
    <t>records500/09000/09893_hr</t>
  </si>
  <si>
    <t>13528.0</t>
  </si>
  <si>
    <t>sinusrytm ospecifik st-fÖrÄndring qt fÖrlÄngd</t>
  </si>
  <si>
    <t>records100/09000/09894_lr</t>
  </si>
  <si>
    <t>records500/09000/09894_hr</t>
  </si>
  <si>
    <t>8141.0</t>
  </si>
  <si>
    <t>slag med avvikande impulsutbredning supraventrikulÄr(a) extrasystoli(er) sinusrytm misstÄnkt hypertrofi av vÄnster fÖrmak hÖgersidigt skÄnkelblock                       !</t>
  </si>
  <si>
    <t>records100/09000/09895_lr</t>
  </si>
  <si>
    <t>records500/09000/09895_hr</t>
  </si>
  <si>
    <t>11201.0</t>
  </si>
  <si>
    <t>records100/09000/09896_lr</t>
  </si>
  <si>
    <t>records500/09000/09896_hr</t>
  </si>
  <si>
    <t>21600.0</t>
  </si>
  <si>
    <t>records100/09000/09897_lr</t>
  </si>
  <si>
    <t>records500/09000/09897_hr</t>
  </si>
  <si>
    <t>15050.0</t>
  </si>
  <si>
    <t>records100/09000/09898_lr</t>
  </si>
  <si>
    <t>records500/09000/09898_hr</t>
  </si>
  <si>
    <t>19456.0</t>
  </si>
  <si>
    <t>fÖrmaksflimmer/-fladder st-t sÄnkning, sÅsom vid    anterior ischemi eller vÄnster belastning    inferolateral ischemi eller vÄnster belastning</t>
  </si>
  <si>
    <t>{'ISCAS': 100.0, 'ISCIL': 100.0, 'IRBBB': 100.0, 'AFIB': 0.0}</t>
  </si>
  <si>
    <t>records100/09000/09899_lr</t>
  </si>
  <si>
    <t>records500/09000/09899_hr</t>
  </si>
  <si>
    <t>records100/09000/09900_lr</t>
  </si>
  <si>
    <t>records500/09000/09900_hr</t>
  </si>
  <si>
    <t>13438.0</t>
  </si>
  <si>
    <t>records100/09000/09901_lr</t>
  </si>
  <si>
    <t>records500/09000/09901_hr</t>
  </si>
  <si>
    <t>13475.0</t>
  </si>
  <si>
    <t>sinusrytm avvikande qrs(t) fÖrlopp    anteroseptal infarkt     sannolikt Äldre st-t sÄnkning, sÅsom vid    anterolateral ischemi eller vÄnster belastning    inferolateral ischemi eller vÄnster belastning</t>
  </si>
  <si>
    <t>{'ASMI': 100.0, 'ISCAL': 100.0, 'ANEUR': 100.0, 'SR': 0.0}</t>
  </si>
  <si>
    <t>records100/09000/09902_lr</t>
  </si>
  <si>
    <t>records500/09000/09902_hr</t>
  </si>
  <si>
    <t>20972.0</t>
  </si>
  <si>
    <t>records100/09000/09903_lr</t>
  </si>
  <si>
    <t>records500/09000/09903_hr</t>
  </si>
  <si>
    <t>records100/09000/09904_lr</t>
  </si>
  <si>
    <t>records500/09000/09904_hr</t>
  </si>
  <si>
    <t>9468.0</t>
  </si>
  <si>
    <t>sinusrhythmus a-v block i linkstyp st-senkung in v5-6 p biphasisch in i-iii,v1,v4-6 schlechte r-progression v1-3 t neg i,avl,v5-6</t>
  </si>
  <si>
    <t>records100/09000/09905_lr</t>
  </si>
  <si>
    <t>records500/09000/09905_hr</t>
  </si>
  <si>
    <t>13633.0</t>
  </si>
  <si>
    <t>sinusrhythmus  linkstyp  rechtsschenkelblock,vollständig intraventr. leitungsstörung iii,avr,avf,v4  vorhofsüberbelastung links möglich pathologisches ekg</t>
  </si>
  <si>
    <t>{'IMI': 100.0, 'ASMI': 50.0, 'CRBBB': 100.0, 'LPFB': 100.0, 'SR': 0.0}</t>
  </si>
  <si>
    <t>records100/09000/09906_lr</t>
  </si>
  <si>
    <t>records500/09000/09906_hr</t>
  </si>
  <si>
    <t>15424.0</t>
  </si>
  <si>
    <t>records100/09000/09907_lr</t>
  </si>
  <si>
    <t>records500/09000/09907_hr</t>
  </si>
  <si>
    <t>fÖrmaksflimmer/-fladder avvikande qrs(t) fÖrlopp    anteroseptal myokardskada kan ej uteslutas st-t sÄnkning, sÅsom vid    anterior ischemi eller vÄnster belastning t-fÖrÄndring, sÅsom vid    inferolateral myokardaffektion</t>
  </si>
  <si>
    <t>records100/09000/09908_lr</t>
  </si>
  <si>
    <t>records500/09000/09908_hr</t>
  </si>
  <si>
    <t>21582.0</t>
  </si>
  <si>
    <t>sinusrhythmus mlt intraventr. leitungsstörung sonst normales ekg</t>
  </si>
  <si>
    <t>records100/09000/09909_lr</t>
  </si>
  <si>
    <t>records500/09000/09909_hr</t>
  </si>
  <si>
    <t>19060.0</t>
  </si>
  <si>
    <t>sinusrhythmus lagetyp normal kammerhypertrophie lvh mÖglich (sokolow ca.35mm) st-hebung in v2-3              p biphasisch in iii hohes t in v2-3</t>
  </si>
  <si>
    <t>records100/09000/09910_lr</t>
  </si>
  <si>
    <t>records500/09000/09910_hr</t>
  </si>
  <si>
    <t>18193.0</t>
  </si>
  <si>
    <t>ventrikulÄre extrasystole(n) sinus arrhythmie lagetyp normal q in iii,s in i</t>
  </si>
  <si>
    <t>{'NORM': 100.0, 'QWAVE': 0.0, 'SARRH': 0.0}</t>
  </si>
  <si>
    <t>records100/09000/09911_lr</t>
  </si>
  <si>
    <t>records500/09000/09911_hr</t>
  </si>
  <si>
    <t>{'INJAS': 100.0, 'LVH': 100.0, 'ISC_': 100.0}</t>
  </si>
  <si>
    <t>12994.0</t>
  </si>
  <si>
    <t>pat. uppgifter saknas sinusrytm a-v block i vÄnster el-axel misstÄnkt gammal inferior myokardskada. st-t fÖrÄndring anterolateralt och  inferolateralt sÅsom vid ischemi, vÄnster  kammarbelastning eller digitalispÅverkan.</t>
  </si>
  <si>
    <t>{'IMI': 50.0, 'ASMI': 50.0, 'INJAS': 50.0, 'DIG': 50.0, 'LAO/LAE': 100.0, 'SR': 0.0}</t>
  </si>
  <si>
    <t>records100/09000/09913_lr</t>
  </si>
  <si>
    <t>records500/09000/09913_hr</t>
  </si>
  <si>
    <t>15166.0</t>
  </si>
  <si>
    <t>records100/09000/09914_lr</t>
  </si>
  <si>
    <t>records500/09000/09914_hr</t>
  </si>
  <si>
    <t>9979.0</t>
  </si>
  <si>
    <t>ventrikulÄr(a) extrasystoli(er) sinusrytm p fÖrlÄngd vÄnster el-axel ospecifikt skÄnkelblock avvikande qrs(t) fÖrlopp    anterior infarkt bÖr ÖvervÄgas    inferior infarkt     Ålder ej bestÄmmbar</t>
  </si>
  <si>
    <t>{'IMI': 100.0, 'ASMI': 100.0, 'PVC': 100.0, 'ISCAL': 100.0, 'SR': 0.0}</t>
  </si>
  <si>
    <t>records100/09000/09915_lr</t>
  </si>
  <si>
    <t>records500/09000/09915_hr</t>
  </si>
  <si>
    <t>18213.0</t>
  </si>
  <si>
    <t>records100/09000/09916_lr</t>
  </si>
  <si>
    <t>records500/09000/09916_hr</t>
  </si>
  <si>
    <t>20522.0</t>
  </si>
  <si>
    <t>supraventrikulÄre extrasystole(n) sinusrhythmus p-sinistrocardiale qrs(t) abnormal    inferiorer infarkt     wahrscheinlich alt</t>
  </si>
  <si>
    <t>records100/09000/09917_lr</t>
  </si>
  <si>
    <t>records500/09000/09917_hr</t>
  </si>
  <si>
    <t>10647.0</t>
  </si>
  <si>
    <t>records100/09000/09918_lr</t>
  </si>
  <si>
    <t>records500/09000/09918_hr</t>
  </si>
  <si>
    <t>11049.0</t>
  </si>
  <si>
    <t>sinusbradykardie lagetyp normal qrs(t) abnormal t abnormal in inferioren ableitungen schlechte r-progression pathologisch</t>
  </si>
  <si>
    <t>{'LMI': 50.0, 'NDT': 100.0, 'ABQRS': 0.0, 'SBRAD': 0.0}</t>
  </si>
  <si>
    <t>records100/09000/09919_lr</t>
  </si>
  <si>
    <t>records500/09000/09919_hr</t>
  </si>
  <si>
    <t>10626.0</t>
  </si>
  <si>
    <t>ventrikulÄr(a) extrasystoli(er) sinusrytm</t>
  </si>
  <si>
    <t>records100/09000/09920_lr</t>
  </si>
  <si>
    <t>records500/09000/09920_hr</t>
  </si>
  <si>
    <t>{'IMI': 100.0, 'IRBBB': 100.0}</t>
  </si>
  <si>
    <t>8153.0</t>
  </si>
  <si>
    <t>sinusrytm p fÖrlÄngd extrem vÄnster el-axel ospecifik t-fÖrÄndring qt fÖrlÄngd</t>
  </si>
  <si>
    <t>records100/09000/09922_lr</t>
  </si>
  <si>
    <t>records500/09000/09922_hr</t>
  </si>
  <si>
    <t>12844.0</t>
  </si>
  <si>
    <t>supraventrikulÄre extrasystole(n) sinusbradykardie linkstyp sonst normales ekg</t>
  </si>
  <si>
    <t>records100/09000/09923_lr</t>
  </si>
  <si>
    <t>records500/09000/09923_hr</t>
  </si>
  <si>
    <t>records100/09000/09924_lr</t>
  </si>
  <si>
    <t>records500/09000/09924_hr</t>
  </si>
  <si>
    <t>17176.0</t>
  </si>
  <si>
    <t>sinusrhythmus lagetyp normal sves kammerhypertrophie lvh st-senkung in v5-6 (fragl. digitalis) t neg in v1,iii (fragl. u-wellen)</t>
  </si>
  <si>
    <t>{'LVH': 100.0, 'NDT': 100.0, 'DIG': 0.0, 'SR': 0.0}</t>
  </si>
  <si>
    <t>records100/09000/09925_lr</t>
  </si>
  <si>
    <t>records500/09000/09925_hr</t>
  </si>
  <si>
    <t>12573.0</t>
  </si>
  <si>
    <t>ventrikulÄr(a) extrasystoli(er) fÖrmaksflimmer med hÖg kammarfrekvens hÖgersidigt skÄnkelblock</t>
  </si>
  <si>
    <t>{'CRBBB': 100.0, 'LPFB': 100.0, 'PVC': 100.0}</t>
  </si>
  <si>
    <t>records100/09000/09926_lr</t>
  </si>
  <si>
    <t>records500/09000/09926_hr</t>
  </si>
  <si>
    <t>records100/09000/09928_lr</t>
  </si>
  <si>
    <t>records500/09000/09928_hr</t>
  </si>
  <si>
    <t>11217.0</t>
  </si>
  <si>
    <t>fÖrmaksflimmer/-fladder inkomplett hÖgersidigt skÄnkelblock avvikande qrs(t) fÖrlopp    anteroseptal myokardskada kan ej uteslutas st-t sÄnkning, sÅsom vid    anterior ischemi eller vÄnster belastning t-fÖrÄndring, sÅsom vid    inferior myokardaffektion</t>
  </si>
  <si>
    <t>records100/09000/09929_lr</t>
  </si>
  <si>
    <t>records500/09000/09929_hr</t>
  </si>
  <si>
    <t>18960.0</t>
  </si>
  <si>
    <t>records100/09000/09930_lr</t>
  </si>
  <si>
    <t>records500/09000/09930_hr</t>
  </si>
  <si>
    <t>17796.0</t>
  </si>
  <si>
    <t>sinustachykardi ventrikulÄra extraslag vÄnster el-axel inget sÄkert patologiskt</t>
  </si>
  <si>
    <t>{'1AVB': 100.0, 'PVC': 100.0}</t>
  </si>
  <si>
    <t>records100/09000/09931_lr</t>
  </si>
  <si>
    <t>records500/09000/09931_hr</t>
  </si>
  <si>
    <t>{'LVH': 100.0, 'ISC_': 100.0, 'IVCD': 100.0}</t>
  </si>
  <si>
    <t>13361.0</t>
  </si>
  <si>
    <t>sinusrytm ospecifikt inkomplett skÄnkelblock vÄnster kammarhypertrofi avvikande qrs(t) fÖrlopp    hÖg lateral infarkt bÖr ÖvervÄgas</t>
  </si>
  <si>
    <t>{'LMI': 100.0, 'AMI': 100.0, 'INJIL': 100.0, 'SR': 0.0}</t>
  </si>
  <si>
    <t>records100/09000/09933_lr</t>
  </si>
  <si>
    <t>records500/09000/09933_hr</t>
  </si>
  <si>
    <t>18567.0</t>
  </si>
  <si>
    <t>records100/09000/09934_lr</t>
  </si>
  <si>
    <t>records500/09000/09934_hr</t>
  </si>
  <si>
    <t>8293.0</t>
  </si>
  <si>
    <t>sinusrytm avvikande qrs(t) fÖrlopp    inferior infarkt bÖr ÖvervÄgas t-fÖrÄndring, sÅsom vid    hÖg lateral myokardaffektion</t>
  </si>
  <si>
    <t>{'ISCAL': 50.0, 'ISCAN': 100.0, 'SR': 0.0}</t>
  </si>
  <si>
    <t>records100/09000/09935_lr</t>
  </si>
  <si>
    <t>records500/09000/09935_hr</t>
  </si>
  <si>
    <t>16681.0</t>
  </si>
  <si>
    <t>sinusrytm extrem vÄnster el-axel ospecifikt inkomplett skÄnkelblock</t>
  </si>
  <si>
    <t>records100/09000/09936_lr</t>
  </si>
  <si>
    <t>records500/09000/09936_hr</t>
  </si>
  <si>
    <t>10228.0</t>
  </si>
  <si>
    <t>records100/09000/09937_lr</t>
  </si>
  <si>
    <t>records500/09000/09937_hr</t>
  </si>
  <si>
    <t>6663.0</t>
  </si>
  <si>
    <t>sinus rhythm. prolonged pr interval. non-specific t wave flattening in i, v6. Edit: NORM 100, NDT</t>
  </si>
  <si>
    <t>{'NORM': 100.0, 'NT_': 0.0, 'LPR': 0.0, 'SR': 0.0}</t>
  </si>
  <si>
    <t>records100/09000/09938_lr</t>
  </si>
  <si>
    <t>records500/09000/09938_hr</t>
  </si>
  <si>
    <t>16162.0</t>
  </si>
  <si>
    <t>records100/09000/09939_lr</t>
  </si>
  <si>
    <t>records500/09000/09939_hr</t>
  </si>
  <si>
    <t>4603.0</t>
  </si>
  <si>
    <t>sinus rhythm. r-s transition zone in v leads displaced to the right. minor non-specific t wave flattening in i, v6. Edit: NORM 100, RsV2(NORM 50)</t>
  </si>
  <si>
    <t>{'NORM': 50.0, 'NT_': 0.0, 'SR': 0.0}</t>
  </si>
  <si>
    <t>records100/09000/09940_lr</t>
  </si>
  <si>
    <t>records500/09000/09940_hr</t>
  </si>
  <si>
    <t>13717.0</t>
  </si>
  <si>
    <t>sinusrhythmus rechtstyp linksposteriorer hemiblock unvollstÄndiger rechtsschenkelblock</t>
  </si>
  <si>
    <t>records100/09000/09941_lr</t>
  </si>
  <si>
    <t>records500/09000/09941_hr</t>
  </si>
  <si>
    <t>12455.0</t>
  </si>
  <si>
    <t>records100/09000/09942_lr</t>
  </si>
  <si>
    <t>records500/09000/09942_hr</t>
  </si>
  <si>
    <t>8797.0</t>
  </si>
  <si>
    <t>supraventrikulÄre extrasystole(n) sinusrhythmus lagetyp normal p biphasisch in v1-2,iii schlechte r-progression</t>
  </si>
  <si>
    <t>records100/09000/09943_lr</t>
  </si>
  <si>
    <t>records500/09000/09943_hr</t>
  </si>
  <si>
    <t>21188.0</t>
  </si>
  <si>
    <t>sinusrhythmus lagetyp normal atriale vorhofÜberlastung (st.n. aortenklappenersatz)</t>
  </si>
  <si>
    <t>records100/09000/09944_lr</t>
  </si>
  <si>
    <t>records500/09000/09944_hr</t>
  </si>
  <si>
    <t>18469.0</t>
  </si>
  <si>
    <t>records100/09000/09945_lr</t>
  </si>
  <si>
    <t>records500/09000/09945_hr</t>
  </si>
  <si>
    <t>618.0</t>
  </si>
  <si>
    <t>sinus rhythm. non-specific t wave flattening in i, avl, v5,6. Edit: NORM 100, flache T-Wellen(NDT)</t>
  </si>
  <si>
    <t>records100/09000/09946_lr</t>
  </si>
  <si>
    <t>records500/09000/09946_hr</t>
  </si>
  <si>
    <t>3359.0</t>
  </si>
  <si>
    <t>premature atrial contraction(s). sinus rhythm. incomplete right bundle branch block.</t>
  </si>
  <si>
    <t>{'IRBBB': 100.0, 'PAC': 0.0, 'SR': 0.0}</t>
  </si>
  <si>
    <t>records100/09000/09947_lr</t>
  </si>
  <si>
    <t>records500/09000/09947_hr</t>
  </si>
  <si>
    <t>11224.0</t>
  </si>
  <si>
    <t>records100/09000/09948_lr</t>
  </si>
  <si>
    <t>records500/09000/09948_hr</t>
  </si>
  <si>
    <t>1255.0</t>
  </si>
  <si>
    <t>premature atrial contraction(s). sinus rhythm. left ventricular hypertrophy. st segments are depressed in i, ii, iii, avf, v4,5,6. t waves are low in these leads. this may be due to lv strain or ischaemia.</t>
  </si>
  <si>
    <t>{'ISC_': 100.0, 'LVH': 100.0, 'PAC': 0.0, 'LOWT': 0.0, 'STD_': 0.0, 'SR': 0.0}</t>
  </si>
  <si>
    <t>records100/09000/09949_lr</t>
  </si>
  <si>
    <t>records500/09000/09949_hr</t>
  </si>
  <si>
    <t>5824.0</t>
  </si>
  <si>
    <t>sinus bradycardia. otherwise normal ecg. the cause of the marked bradycardia is not evident.</t>
  </si>
  <si>
    <t>records100/09000/09950_lr</t>
  </si>
  <si>
    <t>records500/09000/09950_hr</t>
  </si>
  <si>
    <t>5990.0</t>
  </si>
  <si>
    <t>sinus tachycardia. left atrial enlargement. voltages are high in chest leads suggesting lvh. t waves are inverted in ii, iii, avf, v5 and flat in    i, avl, v6. non-specific but consistent with myocardial ischaemia.</t>
  </si>
  <si>
    <t>{'LVH': 80.0, 'ISC_': 100.0, 'LAO/LAE': 100.0, 'VCLVH': 0.0, 'INVT': 0.0, 'STACH': 0.0}</t>
  </si>
  <si>
    <t>records100/09000/09951_lr</t>
  </si>
  <si>
    <t>records500/09000/09951_hr</t>
  </si>
  <si>
    <t>18995.0</t>
  </si>
  <si>
    <t>records100/09000/09952_lr</t>
  </si>
  <si>
    <t>records500/09000/09952_hr</t>
  </si>
  <si>
    <t>2039.0</t>
  </si>
  <si>
    <t>sinus rhythm. tiny r waves in v3, q waves in i, ii, avl, v4,5,6. st segments are elevated in v1,2,3. st segments are depressed in i, avl, v5,6. t waves are inverted in avl, v2,3,4 and flat in i,    v5,6. consistent with anterior and lateral myocardial  in</t>
  </si>
  <si>
    <t>{'ASMI': 100.0, 'ALMI': 100.0, 'QWAVE': 0.0, 'INVT': 0.0, 'STD_': 0.0, 'SR': 0.0}</t>
  </si>
  <si>
    <t>records100/09000/09953_lr</t>
  </si>
  <si>
    <t>records500/09000/09953_hr</t>
  </si>
  <si>
    <t>4704.0</t>
  </si>
  <si>
    <t>records100/09000/09954_lr</t>
  </si>
  <si>
    <t>records500/09000/09954_hr</t>
  </si>
  <si>
    <t>16214.0</t>
  </si>
  <si>
    <t>records100/09000/09955_lr</t>
  </si>
  <si>
    <t>records500/09000/09955_hr</t>
  </si>
  <si>
    <t>12355.0</t>
  </si>
  <si>
    <t>records100/09000/09956_lr</t>
  </si>
  <si>
    <t>records500/09000/09956_hr</t>
  </si>
  <si>
    <t>15972.0</t>
  </si>
  <si>
    <t>records100/09000/09957_lr</t>
  </si>
  <si>
    <t>records500/09000/09957_hr</t>
  </si>
  <si>
    <t>20383.0</t>
  </si>
  <si>
    <t>sinusbradykardie lagetyp normal kammerhypertrohpie lvh mÖglich</t>
  </si>
  <si>
    <t>records100/09000/09958_lr</t>
  </si>
  <si>
    <t>records500/09000/09958_hr</t>
  </si>
  <si>
    <t>15973.0</t>
  </si>
  <si>
    <t>records100/09000/09959_lr</t>
  </si>
  <si>
    <t>records500/09000/09959_hr</t>
  </si>
  <si>
    <t>21449.0</t>
  </si>
  <si>
    <t>records100/09000/09960_lr</t>
  </si>
  <si>
    <t>records500/09000/09960_hr</t>
  </si>
  <si>
    <t>15375.0</t>
  </si>
  <si>
    <t>records100/09000/09961_lr</t>
  </si>
  <si>
    <t>records500/09000/09961_hr</t>
  </si>
  <si>
    <t>15411.0</t>
  </si>
  <si>
    <t>sinusrhythmus ueberdrehter linkstyp linksanteriorer hemiblock unvollstÄndiger rechtsschenkelblock linkshypertrophie</t>
  </si>
  <si>
    <t>records100/09000/09962_lr</t>
  </si>
  <si>
    <t>records500/09000/09962_hr</t>
  </si>
  <si>
    <t>15875.0</t>
  </si>
  <si>
    <t>sinusrhythmus lagetyp normal hohes t in v2-4 normales ekg</t>
  </si>
  <si>
    <t>records100/09000/09963_lr</t>
  </si>
  <si>
    <t>records500/09000/09963_hr</t>
  </si>
  <si>
    <t>8964.0</t>
  </si>
  <si>
    <t>records100/09000/09964_lr</t>
  </si>
  <si>
    <t>records500/09000/09964_hr</t>
  </si>
  <si>
    <t>10897.0</t>
  </si>
  <si>
    <t>{'IMI': 50.0, 'AMI': 15.0, 'SR': 0.0}</t>
  </si>
  <si>
    <t>records100/09000/09965_lr</t>
  </si>
  <si>
    <t>records500/09000/09965_hr</t>
  </si>
  <si>
    <t>19779.0</t>
  </si>
  <si>
    <t>records100/09000/09966_lr</t>
  </si>
  <si>
    <t>records500/09000/09966_hr</t>
  </si>
  <si>
    <t>13027.0</t>
  </si>
  <si>
    <t>sinusrhythmus lagetyp normal av-block 1.grades q in iii,avf</t>
  </si>
  <si>
    <t>records100/09000/09967_lr</t>
  </si>
  <si>
    <t>records500/09000/09967_hr</t>
  </si>
  <si>
    <t>12109.0</t>
  </si>
  <si>
    <t>sinusrhythmus lagetyp normal normales ekg u-welle in v2-6</t>
  </si>
  <si>
    <t>records100/09000/09968_lr</t>
  </si>
  <si>
    <t>records500/09000/09968_hr</t>
  </si>
  <si>
    <t>17284.0</t>
  </si>
  <si>
    <t>records100/09000/09969_lr</t>
  </si>
  <si>
    <t>records500/09000/09969_hr</t>
  </si>
  <si>
    <t>9416.0</t>
  </si>
  <si>
    <t>records100/09000/09970_lr</t>
  </si>
  <si>
    <t>records500/09000/09970_hr</t>
  </si>
  <si>
    <t>19991.0</t>
  </si>
  <si>
    <t>sinusrhythmus lagetyp normal t neg in iii,v1, zweigipflig in in v3, biphasisch in v2</t>
  </si>
  <si>
    <t>records100/09000/09971_lr</t>
  </si>
  <si>
    <t>records500/09000/09971_hr</t>
  </si>
  <si>
    <t>11638.0</t>
  </si>
  <si>
    <t>sinusrhythmus lagetyp normal t neg in iii</t>
  </si>
  <si>
    <t>records100/09000/09972_lr</t>
  </si>
  <si>
    <t>records500/09000/09972_hr</t>
  </si>
  <si>
    <t>19206.0</t>
  </si>
  <si>
    <t>records100/09000/09973_lr</t>
  </si>
  <si>
    <t>records500/09000/09973_hr</t>
  </si>
  <si>
    <t>9465.0</t>
  </si>
  <si>
    <t>sr. qrs(t) abnormal</t>
  </si>
  <si>
    <t>records100/09000/09974_lr</t>
  </si>
  <si>
    <t>records500/09000/09974_hr</t>
  </si>
  <si>
    <t>records100/09000/09975_lr</t>
  </si>
  <si>
    <t>records500/09000/09975_hr</t>
  </si>
  <si>
    <t>records100/09000/09976_lr</t>
  </si>
  <si>
    <t>records500/09000/09976_hr</t>
  </si>
  <si>
    <t>9840.0</t>
  </si>
  <si>
    <t>records100/09000/09977_lr</t>
  </si>
  <si>
    <t>records500/09000/09977_hr</t>
  </si>
  <si>
    <t>6359.0</t>
  </si>
  <si>
    <t>premature ventricular contraction(s). sinus tachycardia. st segments are depressed in i, avl, v5,6. t waves are flat in these leads. this may be due to lv strain or ischaemia.</t>
  </si>
  <si>
    <t>{'NDT': 100.0, 'IVCD': 100.0, 'PVC': 100.0, 'STD_': 0.0, 'STACH': 0.0}</t>
  </si>
  <si>
    <t>records100/09000/09978_lr</t>
  </si>
  <si>
    <t>records500/09000/09978_hr</t>
  </si>
  <si>
    <t>21516.0</t>
  </si>
  <si>
    <t>records100/09000/09979_lr</t>
  </si>
  <si>
    <t>records500/09000/09979_hr</t>
  </si>
  <si>
    <t>16972.0</t>
  </si>
  <si>
    <t>records100/09000/09980_lr</t>
  </si>
  <si>
    <t>records500/09000/09980_hr</t>
  </si>
  <si>
    <t>records100/09000/09981_lr</t>
  </si>
  <si>
    <t>records500/09000/09981_hr</t>
  </si>
  <si>
    <t>11405.0</t>
  </si>
  <si>
    <t>records100/09000/09982_lr</t>
  </si>
  <si>
    <t>records500/09000/09982_hr</t>
  </si>
  <si>
    <t>15183.0</t>
  </si>
  <si>
    <t>records100/09000/09983_lr</t>
  </si>
  <si>
    <t>records500/09000/09983_hr</t>
  </si>
  <si>
    <t>15362.0</t>
  </si>
  <si>
    <t>records100/09000/09984_lr</t>
  </si>
  <si>
    <t>records500/09000/09984_hr</t>
  </si>
  <si>
    <t>6877.0</t>
  </si>
  <si>
    <t>{'LAFB': 100.0, 'ISCAL': 100.0, 'ISCIN': 100.0, 'NST_': 0.0, 'SR': 0.0}</t>
  </si>
  <si>
    <t>records100/09000/09985_lr</t>
  </si>
  <si>
    <t>records500/09000/09985_hr</t>
  </si>
  <si>
    <t>7676.0</t>
  </si>
  <si>
    <t>atrial fibrillation. borderline left axis deviation. st segments are depressed and t waves inverted in i,    avl, v2-6. findings are likely to be due to ischaemic heart    disease. the age of the changes is uncertain.</t>
  </si>
  <si>
    <t>{'ISCAS': 100.0, 'ISCAL': 100.0, 'STD_': 0.0, 'AFIB': 0.0}</t>
  </si>
  <si>
    <t>records100/09000/09986_lr</t>
  </si>
  <si>
    <t>records500/09000/09986_hr</t>
  </si>
  <si>
    <t>588.0</t>
  </si>
  <si>
    <t>sinus bradycardia. st segments are depressed in i, avl. t waves are inverted in i, avl and v5,6. this may be due to lv strain or ischaemia. tiny r waves in v2,3, old anteroseptal infarct cannot be excluded. the cause of the bradycardia is not evident.</t>
  </si>
  <si>
    <t>{'ASMI': 80.0, 'IMI': 80.0, 'LVH': 80.0, 'ISC_': 100.0, 'INVT': 0.0, 'STD_': 0.0, 'SBRAD': 0.0}</t>
  </si>
  <si>
    <t>records100/09000/09987_lr</t>
  </si>
  <si>
    <t>records500/09000/09987_hr</t>
  </si>
  <si>
    <t>2844.0</t>
  </si>
  <si>
    <t>sinus rhythm. voltages are high in limb leads suggesting lvh. qs complexes in v2 and tiny r waves in v3 suggesting  old anteroseptal myocardial infarction.</t>
  </si>
  <si>
    <t>{'ASMI': 35.0, 'LVH': 100.0, 'VCLVH': 0.0, 'SR': 0.0}</t>
  </si>
  <si>
    <t>records100/09000/09988_lr</t>
  </si>
  <si>
    <t>records500/09000/09988_hr</t>
  </si>
  <si>
    <t>3936.0</t>
  </si>
  <si>
    <t xml:space="preserve">sinus rhythm. no definite pathology. Edit: IVCB, (NORM 50) </t>
  </si>
  <si>
    <t>records100/09000/09989_lr</t>
  </si>
  <si>
    <t>records500/09000/09989_hr</t>
  </si>
  <si>
    <t>438.0</t>
  </si>
  <si>
    <t>sinus rhythm. st segments are depressed in i, avl, v4,5,6. t waves are low or flat throughout. findings are likely to be due to ischaemic heart    disease. suggest exclude hypokalaemia.</t>
  </si>
  <si>
    <t>records100/09000/09990_lr</t>
  </si>
  <si>
    <t>records500/09000/09990_hr</t>
  </si>
  <si>
    <t>3447.0</t>
  </si>
  <si>
    <t>sinus rhythm. left axis deviation. right bundle branch block. q waves in v1.2.3 suggesting old anteroseptal infarct.</t>
  </si>
  <si>
    <t>{'ASMI': 15.0, 'CRBBB': 100.0, 'LAFB': 100.0, 'QWAVE': 0.0, 'SR': 0.0}</t>
  </si>
  <si>
    <t>records100/09000/09991_lr</t>
  </si>
  <si>
    <t>records500/09000/09991_hr</t>
  </si>
  <si>
    <t>4586.0</t>
  </si>
  <si>
    <t>records100/09000/09992_lr</t>
  </si>
  <si>
    <t>records500/09000/09992_hr</t>
  </si>
  <si>
    <t>10244.0</t>
  </si>
  <si>
    <t>records100/09000/09993_lr</t>
  </si>
  <si>
    <t>records500/09000/09993_hr</t>
  </si>
  <si>
    <t>2525.0</t>
  </si>
  <si>
    <t>records100/09000/09994_lr</t>
  </si>
  <si>
    <t>records500/09000/09994_hr</t>
  </si>
  <si>
    <t>1944.0</t>
  </si>
  <si>
    <t>records100/09000/09995_lr</t>
  </si>
  <si>
    <t>records500/09000/09995_hr</t>
  </si>
  <si>
    <t>7586.0</t>
  </si>
  <si>
    <t>records100/09000/09996_lr</t>
  </si>
  <si>
    <t>records500/09000/09996_hr</t>
  </si>
  <si>
    <t>5770.0</t>
  </si>
  <si>
    <t>records100/09000/09997_lr</t>
  </si>
  <si>
    <t>records500/09000/09997_hr</t>
  </si>
  <si>
    <t>5297.0</t>
  </si>
  <si>
    <t>sinus rhythm. minor non-specific st segment depression and t wave flattening in v5,6.</t>
  </si>
  <si>
    <t>{'NDT': 100.0, 'STD_': 0.0, 'NT_': 0.0, 'SR': 0.0}</t>
  </si>
  <si>
    <t>records100/09000/09998_lr</t>
  </si>
  <si>
    <t>records500/09000/09998_hr</t>
  </si>
  <si>
    <t>652.0</t>
  </si>
  <si>
    <t>{'LVH': 15.0, 'NDT': 100.0, 'LOWT': 0.0, 'SR': 0.0}</t>
  </si>
  <si>
    <t>records100/09000/09999_lr</t>
  </si>
  <si>
    <t>records500/09000/09999_hr</t>
  </si>
  <si>
    <t>6998.0</t>
  </si>
  <si>
    <t>records100/10000/10000_lr</t>
  </si>
  <si>
    <t>records500/10000/10000_hr</t>
  </si>
  <si>
    <t>sinus rhythm. prolonged pr interval. compared with tracing of 8:4:92, there is now slight   t wave inversion in v2,3,4.  consistent with myocardial ischaemia.</t>
  </si>
  <si>
    <t>records100/10000/10001_lr</t>
  </si>
  <si>
    <t>records500/10000/10001_hr</t>
  </si>
  <si>
    <t>2385.0</t>
  </si>
  <si>
    <t>sinus rhythm. voltages are high in limb leads suggesting lvh. t waves are inverted in v3,4,5. non-specific but consistent with myocardial ischaemia. the age of the changes is uncertain.</t>
  </si>
  <si>
    <t>{'ISC_': 80.0, 'LVH': 35.0, 'VCLVH': 0.0, 'INVT': 0.0, 'SR': 0.0}</t>
  </si>
  <si>
    <t>records100/10000/10002_lr</t>
  </si>
  <si>
    <t>records500/10000/10002_hr</t>
  </si>
  <si>
    <t>5760.0</t>
  </si>
  <si>
    <t>records100/10000/10003_lr</t>
  </si>
  <si>
    <t>records500/10000/10003_hr</t>
  </si>
  <si>
    <t>4499.0</t>
  </si>
  <si>
    <t>records100/10000/10005_lr</t>
  </si>
  <si>
    <t>records500/10000/10005_hr</t>
  </si>
  <si>
    <t>1739.0</t>
  </si>
  <si>
    <t>sinus rhythm. premature ventricular contraction(s). left axis deviation. non-specific intraventricular block. left ventricular hypertrophy. st segments are depressed and t waves inverted in i,    avl, v4,5,6. this may be due to lv strain or ischaemia.</t>
  </si>
  <si>
    <t>{'LVH': 100.0, 'ISC_': 100.0, 'IVCD': 100.0, 'PVC': 100.0, 'STD_': 0.0, 'SR': 0.0}</t>
  </si>
  <si>
    <t>records100/10000/10006_lr</t>
  </si>
  <si>
    <t>records500/10000/10006_hr</t>
  </si>
  <si>
    <t>5809.0</t>
  </si>
  <si>
    <t>records100/10000/10007_lr</t>
  </si>
  <si>
    <t>records500/10000/10007_hr</t>
  </si>
  <si>
    <t>1863.0</t>
  </si>
  <si>
    <t>records100/10000/10008_lr</t>
  </si>
  <si>
    <t>records500/10000/10008_hr</t>
  </si>
  <si>
    <t>7280.0</t>
  </si>
  <si>
    <t>records100/10000/10009_lr</t>
  </si>
  <si>
    <t>records500/10000/10009_hr</t>
  </si>
  <si>
    <t>3320.0</t>
  </si>
  <si>
    <t>atrial fibrillation with rapid ventricular response. incomplete right bundle branch block. otherwise no definite pathology.</t>
  </si>
  <si>
    <t>records100/10000/10010_lr</t>
  </si>
  <si>
    <t>records500/10000/10010_hr</t>
  </si>
  <si>
    <t>records100/10000/10011_lr</t>
  </si>
  <si>
    <t>records500/10000/10011_hr</t>
  </si>
  <si>
    <t>{'ASMI': 100.0, 'IRBBB': 100.0, 'LAFB': 100.0, '1AVB': 100.0, 'LAO/LAE': 100.0}</t>
  </si>
  <si>
    <t>17483.0</t>
  </si>
  <si>
    <t>records100/10000/10013_lr</t>
  </si>
  <si>
    <t>records500/10000/10013_hr</t>
  </si>
  <si>
    <t>6157.0</t>
  </si>
  <si>
    <t>records100/10000/10014_lr</t>
  </si>
  <si>
    <t>records500/10000/10014_hr</t>
  </si>
  <si>
    <t>7391.0</t>
  </si>
  <si>
    <t>records100/10000/10015_lr</t>
  </si>
  <si>
    <t>records500/10000/10015_hr</t>
  </si>
  <si>
    <t>4399.0</t>
  </si>
  <si>
    <t>records100/10000/10016_lr</t>
  </si>
  <si>
    <t>records500/10000/10016_hr</t>
  </si>
  <si>
    <t>5771.0</t>
  </si>
  <si>
    <t>{'ASMI': 50.0, 'LVH': 100.0, 'ISC_': 100.0, 'IVCD': 100.0, 'PVC': 100.0}</t>
  </si>
  <si>
    <t>records100/10000/10017_lr</t>
  </si>
  <si>
    <t>records500/10000/10017_hr</t>
  </si>
  <si>
    <t>4891.0</t>
  </si>
  <si>
    <t>records100/10000/10018_lr</t>
  </si>
  <si>
    <t>records500/10000/10018_hr</t>
  </si>
  <si>
    <t>6008.0</t>
  </si>
  <si>
    <t>records100/10000/10019_lr</t>
  </si>
  <si>
    <t>records500/10000/10019_hr</t>
  </si>
  <si>
    <t>1713.0</t>
  </si>
  <si>
    <t>records100/10000/10020_lr</t>
  </si>
  <si>
    <t>records500/10000/10020_hr</t>
  </si>
  <si>
    <t>1506.0</t>
  </si>
  <si>
    <t>sinus rhythm. qs complexes in v2, old anteroseptal infarct cannot be    excluded.  otherwise normal ecg.</t>
  </si>
  <si>
    <t>records100/10000/10021_lr</t>
  </si>
  <si>
    <t>records500/10000/10021_hr</t>
  </si>
  <si>
    <t>sinus rhythm. non-specific t wave flattening in i, avl, v5,6. compared with tracing of 10 &amp; 13:4:92, it now    resembles the former. the changing pattern suggests recent ischaemia.</t>
  </si>
  <si>
    <t>records100/10000/10022_lr</t>
  </si>
  <si>
    <t>records500/10000/10022_hr</t>
  </si>
  <si>
    <t>1676.0</t>
  </si>
  <si>
    <t>records100/10000/10023_lr</t>
  </si>
  <si>
    <t>records500/10000/10023_hr</t>
  </si>
  <si>
    <t>2988.0</t>
  </si>
  <si>
    <t>sinus rhythm. voltages are high in chest leads suggesting lvh. st segments are depressed in i, v4,5,6. t waves are low or flat in i, avl, v5,6. this may be due to lv strain or ischaemia.</t>
  </si>
  <si>
    <t>records100/10000/10024_lr</t>
  </si>
  <si>
    <t>records500/10000/10024_hr</t>
  </si>
  <si>
    <t>7110.0</t>
  </si>
  <si>
    <t>sinus rhythm. voltages are high in chest leads suggesting lvh. tiny r waves in v2,3 suggesting old anteroseptal infarct.</t>
  </si>
  <si>
    <t>records100/10000/10025_lr</t>
  </si>
  <si>
    <t>records500/10000/10025_hr</t>
  </si>
  <si>
    <t>16646.0</t>
  </si>
  <si>
    <t>records100/10000/10026_lr</t>
  </si>
  <si>
    <t>records500/10000/10026_hr</t>
  </si>
  <si>
    <t>3835.0</t>
  </si>
  <si>
    <t>records100/10000/10027_lr</t>
  </si>
  <si>
    <t>records500/10000/10027_hr</t>
  </si>
  <si>
    <t>15445.0</t>
  </si>
  <si>
    <t>records100/10000/10028_lr</t>
  </si>
  <si>
    <t>records500/10000/10028_hr</t>
  </si>
  <si>
    <t>322.0</t>
  </si>
  <si>
    <t>records100/10000/10029_lr</t>
  </si>
  <si>
    <t>records500/10000/10029_hr</t>
  </si>
  <si>
    <t>14003.0</t>
  </si>
  <si>
    <t>records100/10000/10030_lr</t>
  </si>
  <si>
    <t>records500/10000/10030_hr</t>
  </si>
  <si>
    <t>1854.0</t>
  </si>
  <si>
    <t>records100/10000/10031_lr</t>
  </si>
  <si>
    <t>records500/10000/10031_hr</t>
  </si>
  <si>
    <t>1260.0</t>
  </si>
  <si>
    <t>sinus tachycardia. left axis deviation. minor non-specific st segment depression in avl, v5,6.</t>
  </si>
  <si>
    <t>{'LAFB': 100.0, 'STD_': 0.0, 'STACH': 0.0}</t>
  </si>
  <si>
    <t>records100/10000/10032_lr</t>
  </si>
  <si>
    <t>records500/10000/10032_hr</t>
  </si>
  <si>
    <t>1939.0</t>
  </si>
  <si>
    <t>records100/10000/10033_lr</t>
  </si>
  <si>
    <t>records500/10000/10033_hr</t>
  </si>
  <si>
    <t>5245.0</t>
  </si>
  <si>
    <t>initially there is sinus rhythm (rate = approx. 75/min) with atrial premature beats and bigeminy. this is followed by a run of rapid, regular paroxysmal supraventricular tachycardia (rate = 180/min). t waves are flat throughout.</t>
  </si>
  <si>
    <t>{'ISC_': 100.0, 'SR': 0.0, 'SVTAC': 0.0}</t>
  </si>
  <si>
    <t>records100/10000/10034_lr</t>
  </si>
  <si>
    <t>records500/10000/10034_hr</t>
  </si>
  <si>
    <t>6230.0</t>
  </si>
  <si>
    <t>records100/10000/10035_lr</t>
  </si>
  <si>
    <t>records500/10000/10035_hr</t>
  </si>
  <si>
    <t>7452.0</t>
  </si>
  <si>
    <t>sinus rhythm. left axis deviation. left anterior fascicular block. voltages are high in limb leads suggesting lvh. qs complexes in v2 and tiny r waves in v3 consistent    with old anteroseptal myocardial infarction. st segments are depressed and t waves i</t>
  </si>
  <si>
    <t>{'ASMI': 100.0, 'LAFB': 100.0, 'LVH': 100.0, 'ISC_': 100.0, 'VCLVH': 0.0, 'STD_': 0.0, 'SR': 0.0}</t>
  </si>
  <si>
    <t>records100/10000/10036_lr</t>
  </si>
  <si>
    <t>records500/10000/10036_hr</t>
  </si>
  <si>
    <t>3745.0</t>
  </si>
  <si>
    <t>sinus rhythm. q waves in ii, iii, avf consistent with old inferior    myocardial infarction. qs complexes and st segment elevation in v2,3,4  consistent with anteroseptal myocardial infarction of uncertain age, possibly recent. st segments are depressed i</t>
  </si>
  <si>
    <t>{'ASMI': 100.0, 'IMI': 100.0, 'ANEUR': 50.0, 'QWAVE': 0.0, 'STD_': 0.0, 'SR': 0.0}</t>
  </si>
  <si>
    <t>records100/10000/10037_lr</t>
  </si>
  <si>
    <t>records500/10000/10037_hr</t>
  </si>
  <si>
    <t>3109.0</t>
  </si>
  <si>
    <t>records100/10000/10038_lr</t>
  </si>
  <si>
    <t>records500/10000/10038_hr</t>
  </si>
  <si>
    <t>21412.0</t>
  </si>
  <si>
    <t>records100/10000/10039_lr</t>
  </si>
  <si>
    <t>records500/10000/10039_hr</t>
  </si>
  <si>
    <t>11395.0</t>
  </si>
  <si>
    <t>records100/10000/10040_lr</t>
  </si>
  <si>
    <t>records500/10000/10040_hr</t>
  </si>
  <si>
    <t>17963.0</t>
  </si>
  <si>
    <t>sinusrhythmus linkstyp intraventr. leitungsstoerung ii,iii,f                   st- hebung diskret v2, v3 ekg wahrscheinlich normal</t>
  </si>
  <si>
    <t>{'NORM': 35.0, 'STE_': 0.0, 'SR': 0.0}</t>
  </si>
  <si>
    <t>records100/10000/10041_lr</t>
  </si>
  <si>
    <t>records500/10000/10041_hr</t>
  </si>
  <si>
    <t>14459.0</t>
  </si>
  <si>
    <t>records100/10000/10042_lr</t>
  </si>
  <si>
    <t>records500/10000/10042_hr</t>
  </si>
  <si>
    <t>10509.0</t>
  </si>
  <si>
    <t>records100/10000/10043_lr</t>
  </si>
  <si>
    <t>records500/10000/10043_hr</t>
  </si>
  <si>
    <t>18218.0</t>
  </si>
  <si>
    <t>am ehesten vorhofflattern mit 3:1 + 4 :1                lagetyp normal schenkelblock partiell rechts moeglich                  intraventr. leitungsstoerung                            infarkt anteroseptal chronisch moeglich                 st- senkung i, i</t>
  </si>
  <si>
    <t>{'ASMI': 50.0, 'IRBBB': 100.0, 'IVCD': 100.0, 'ISCAL': 100.0, 'ISCIN': 100.0, 'STD_': 0.0, 'TAB_': 0.0, 'DIG': 0.0, 'AFIB': 0.0}</t>
  </si>
  <si>
    <t>records100/10000/10044_lr</t>
  </si>
  <si>
    <t>records500/10000/10044_hr</t>
  </si>
  <si>
    <t>11479.0</t>
  </si>
  <si>
    <t>sinusrhythmus lagetyp normal intraventr. leitungsstoerung ii, iii,f,v1               vorhofsueberbelastung links                             st- senkung iii, t- veraenderungen flach in v1,f, biph. neg in iii ekg pathologisch</t>
  </si>
  <si>
    <t>{'LAO/LAE': 100.0, 'IVCD': 100.0, 'STD_': 0.0, 'SR': 0.0}</t>
  </si>
  <si>
    <t>records100/10000/10045_lr</t>
  </si>
  <si>
    <t>records500/10000/10045_hr</t>
  </si>
  <si>
    <t>2812.0</t>
  </si>
  <si>
    <t>sinus rhythm. incomplete right bundle branch block. st segments are depressed in i, ii, avf, v4,5,6. non-specific but consistent with myocardial ischaemia.</t>
  </si>
  <si>
    <t>{'ISC_': 100.0, 'IRBBB': 100.0, 'STD_': 0.0, 'SR': 0.0}</t>
  </si>
  <si>
    <t>records100/10000/10046_lr</t>
  </si>
  <si>
    <t>records500/10000/10046_hr</t>
  </si>
  <si>
    <t>1797.0</t>
  </si>
  <si>
    <t>premature ventricular contraction(s), bigeminy. sinus rhythm. qs complexes in v2 and tiny r waves in v3 suggesting old anteroseptal myocardial infarction. q waves and t wave inversion in ii, iii, avf    consistent with old inferior myocardial infarction.</t>
  </si>
  <si>
    <t>{'IMI': 100.0, 'ASMI': 100.0, 'PVC': 100.0, 'QWAVE': 0.0, 'SR': 0.0}</t>
  </si>
  <si>
    <t>records100/10000/10047_lr</t>
  </si>
  <si>
    <t>records500/10000/10047_hr</t>
  </si>
  <si>
    <t>1112.0</t>
  </si>
  <si>
    <t>sinus rhythm. q waves in ii, iii, avf consistent with old inferior    myocardial infarction. non-specific t wave flattening in i, avl.</t>
  </si>
  <si>
    <t>records100/10000/10048_lr</t>
  </si>
  <si>
    <t>records500/10000/10048_hr</t>
  </si>
  <si>
    <t>6563.0</t>
  </si>
  <si>
    <t>sinus rhythm. left axis deviation. left anterior fascicular block. voltages are high in limb leads suggesting lvh. qs complexes and st segments are elevated in v2,3. consistent with anteroseptal myocardial infarction of uncertain age. t waves are inverted</t>
  </si>
  <si>
    <t>{'ASMI': 50.0, 'INJAL': 100.0, 'LAFB': 100.0, 'LVH': 50.0, 'VCLVH': 0.0, 'INVT': 0.0, 'SR': 0.0}</t>
  </si>
  <si>
    <t>records100/10000/10049_lr</t>
  </si>
  <si>
    <t>records500/10000/10049_hr</t>
  </si>
  <si>
    <t>19252.0</t>
  </si>
  <si>
    <t>sinusrhythmus lagetyp normal intraventr. leitungsstoerung iii, l, v3, r              vorhofsueberbelastung biphasich p in ii, iii,f,v3 - v5 t- veraenderungen flach in iii,neg in v1 ekg wahrscheinlich normal</t>
  </si>
  <si>
    <t>{'NORM': 50.0, 'IVCD': 100.0, 'TAB_': 0.0, 'SR': 0.0}</t>
  </si>
  <si>
    <t>records100/10000/10050_lr</t>
  </si>
  <si>
    <t>records500/10000/10050_hr</t>
  </si>
  <si>
    <t>3013.0</t>
  </si>
  <si>
    <t>premature ventricular contraction(s). atrial fibrillation with rapid ventricular response. right bundle branch block. non-specific st-t wave changes.</t>
  </si>
  <si>
    <t>{'ASMI': 100.0, 'ILMI': 100.0, 'CRBBB': 100.0, 'PVC': 100.0, '1AVB': 100.0, 'NST_': 0.0, 'AFIB': 0.0}</t>
  </si>
  <si>
    <t>records100/10000/10051_lr</t>
  </si>
  <si>
    <t>records500/10000/10051_hr</t>
  </si>
  <si>
    <t>4446.0</t>
  </si>
  <si>
    <t>premature ventricular contraction(s). atrial fibrillation with rapid ventricular response. right bundle branch block.</t>
  </si>
  <si>
    <t>{'ASMI': 100.0, 'CRBBB': 100.0, 'LPFB': 100.0, 'PVC': 100.0, 'AFIB': 0.0}</t>
  </si>
  <si>
    <t>records100/10000/10052_lr</t>
  </si>
  <si>
    <t>records500/10000/10052_hr</t>
  </si>
  <si>
    <t>6082.0</t>
  </si>
  <si>
    <t>sinus rhythm. pr interval is short and delta waves are present. these features indicate the wolff-parkinson-white syndrome. patients may be prone to bouts of paroxysmal supra- ventricular tachyarrhythmias.</t>
  </si>
  <si>
    <t>records100/10000/10053_lr</t>
  </si>
  <si>
    <t>records500/10000/10053_hr</t>
  </si>
  <si>
    <t>329.0</t>
  </si>
  <si>
    <t>atrial fibrillation. st segments are depressed in i, ,avl, v4,5,6. t waves are inverted in i, ii, avl, v6 and low in v4,5. findings are likely to be due to ischaemic heart  disease and digitalis effect.</t>
  </si>
  <si>
    <t>{'ISC_': 50.0, 'DIG': 50.0, 'INVT': 0.0, 'STD_': 0.0, 'AFIB': 0.0}</t>
  </si>
  <si>
    <t>records100/10000/10054_lr</t>
  </si>
  <si>
    <t>records500/10000/10054_hr</t>
  </si>
  <si>
    <t>5572.0</t>
  </si>
  <si>
    <t>records100/10000/10056_lr</t>
  </si>
  <si>
    <t>records500/10000/10056_hr</t>
  </si>
  <si>
    <t>4158.0</t>
  </si>
  <si>
    <t>sinus rhythm. non-specific t wave inversion in v2 and flattening in v3. prolonged qt, this may be due to a drug effect or an    electrolyte disturbance.</t>
  </si>
  <si>
    <t>records100/10000/10057_lr</t>
  </si>
  <si>
    <t>records500/10000/10057_hr</t>
  </si>
  <si>
    <t>2531.0</t>
  </si>
  <si>
    <t>records100/10000/10058_lr</t>
  </si>
  <si>
    <t>records500/10000/10058_hr</t>
  </si>
  <si>
    <t>1314.0</t>
  </si>
  <si>
    <t>records100/10000/10059_lr</t>
  </si>
  <si>
    <t>records500/10000/10059_hr</t>
  </si>
  <si>
    <t>495.0</t>
  </si>
  <si>
    <t>sinus rhythm. non-specific t wave flattening in v5,6. prolonged qt, this may be due to a drug effect or an    electrolyte disturbance.</t>
  </si>
  <si>
    <t>records100/10000/10060_lr</t>
  </si>
  <si>
    <t>records500/10000/10060_hr</t>
  </si>
  <si>
    <t>12117.0</t>
  </si>
  <si>
    <t>sinusrhythmus ueberdrehter linkstyp schenkelblock links anteriorer hemiblock                vorhofsueberbelastung links                             st- hebung diskret v3, diskret v5, v6 ekg pathologisch</t>
  </si>
  <si>
    <t>{'LAFB': 100.0, 'LVH': 100.0, 'ISC_': 50.0, 'STE_': 0.0, 'SR': 0.0}</t>
  </si>
  <si>
    <t>records100/10000/10061_lr</t>
  </si>
  <si>
    <t>records500/10000/10061_hr</t>
  </si>
  <si>
    <t>4418.0</t>
  </si>
  <si>
    <t>{'IRBBB': 80.0, 'SARRH': 0.0}</t>
  </si>
  <si>
    <t>records100/10000/10062_lr</t>
  </si>
  <si>
    <t>records500/10000/10062_hr</t>
  </si>
  <si>
    <t>4647.0</t>
  </si>
  <si>
    <t>sinus rhythm. left ventricular hypertrophy. st segments are depressed and t waves inverted in i,    avl, v4,5,6. this may be due to lv strain or ischaemia.</t>
  </si>
  <si>
    <t>records100/10000/10063_lr</t>
  </si>
  <si>
    <t>records500/10000/10063_hr</t>
  </si>
  <si>
    <t>4914.0</t>
  </si>
  <si>
    <t>records100/10000/10064_lr</t>
  </si>
  <si>
    <t>records500/10000/10064_hr</t>
  </si>
  <si>
    <t>6165.0</t>
  </si>
  <si>
    <t>rapid, regular supraventricular tachycardia. this may be atrial flutter with 2:1 av block. non-specific st-t wave changes.</t>
  </si>
  <si>
    <t>{'AFLT': 100.0, 'NST_': 0.0, 'SVTAC': 0.0}</t>
  </si>
  <si>
    <t>records100/10000/10065_lr</t>
  </si>
  <si>
    <t>records500/10000/10065_hr</t>
  </si>
  <si>
    <t>3756.0</t>
  </si>
  <si>
    <t>sinus rhythm. st segments are slightly depressed in i, avl, v4,5,6. this may be due to lv strain or ischaemia.</t>
  </si>
  <si>
    <t>records100/10000/10066_lr</t>
  </si>
  <si>
    <t>records500/10000/10066_hr</t>
  </si>
  <si>
    <t>6336.0</t>
  </si>
  <si>
    <t>sinus rhythm. t waves are low or flat in i, v4,5,6 and inverted in    avl. this may be due to lv strain or ischaemia.</t>
  </si>
  <si>
    <t>records100/10000/10067_lr</t>
  </si>
  <si>
    <t>records500/10000/10067_hr</t>
  </si>
  <si>
    <t>1932.0</t>
  </si>
  <si>
    <t>records100/10000/10068_lr</t>
  </si>
  <si>
    <t>records500/10000/10068_hr</t>
  </si>
  <si>
    <t>11624.0</t>
  </si>
  <si>
    <t>records100/10000/10069_lr</t>
  </si>
  <si>
    <t>records500/10000/10069_hr</t>
  </si>
  <si>
    <t>5977.0</t>
  </si>
  <si>
    <t>premature atrial contraction(s). sinus bradycardia. voltages are high in chest leads suggesting lvh. st segments are depressed in i, ii, iii, avf, v3-6. t waves are low or slightly inverted in these leads. this may be due to lv strain or ischaemia. the ca</t>
  </si>
  <si>
    <t>{'AMI': 15.0, 'LVH': 100.0, 'ISC_': 100.0, 'PAC': 0.0, 'VCLVH': 0.0, 'LOWT': 0.0, 'SBRAD': 0.0}</t>
  </si>
  <si>
    <t>records100/10000/10070_lr</t>
  </si>
  <si>
    <t>records500/10000/10070_hr</t>
  </si>
  <si>
    <t>4423.0</t>
  </si>
  <si>
    <t>121.0</t>
  </si>
  <si>
    <t>records100/10000/10071_lr</t>
  </si>
  <si>
    <t>records500/10000/10071_hr</t>
  </si>
  <si>
    <t>9703.0</t>
  </si>
  <si>
    <t>records100/10000/10072_lr</t>
  </si>
  <si>
    <t>records500/10000/10072_hr</t>
  </si>
  <si>
    <t>7441.0</t>
  </si>
  <si>
    <t>sinus rhythm. voltages are high in chest leads suggesting lvh. st segments are depressed in i, avl, v5,6. t waves are low in limb leads and v4,5,6. this may be due to lv strain or ischaemia.</t>
  </si>
  <si>
    <t>{'ISC_': 50.0, 'LVH': 100.0, 'VCLVH': 0.0, 'LOWT': 0.0, 'STD_': 0.0, 'SR': 0.0}</t>
  </si>
  <si>
    <t>records100/10000/10073_lr</t>
  </si>
  <si>
    <t>records500/10000/10073_hr</t>
  </si>
  <si>
    <t>sinus rhythm. tiny r waves in v2,3 suggesting old anteroseptal  infarct. st segments are depressed in i, avl. t waves are inverted in i, avl and flat in ii, v5,6. this may be due to lv strain or ischaemia.</t>
  </si>
  <si>
    <t>{'ASMI': 100.0, 'IMI': 100.0, 'ISCAL': 100.0, 'INVT': 0.0, 'STD_': 0.0, 'SR': 0.0}</t>
  </si>
  <si>
    <t>records100/10000/10074_lr</t>
  </si>
  <si>
    <t>records500/10000/10074_hr</t>
  </si>
  <si>
    <t>2631.0</t>
  </si>
  <si>
    <t>premature ventricular contraction(s), bigeminy. premature atrial contraction(s). sinus tachycardia. left atrial enlargement. left axis deviation. left anterior fascicular block. probable old posterior infarct.</t>
  </si>
  <si>
    <t>{'ASMI': 50.0, 'CRBBB': 100.0, 'LAFB': 100.0, 'PVC': 100.0, 'PAC': 0.0, 'STACH': 0.0, 'BIGU': 0.0}</t>
  </si>
  <si>
    <t>records100/10000/10075_lr</t>
  </si>
  <si>
    <t>records500/10000/10075_hr</t>
  </si>
  <si>
    <t>1397.0</t>
  </si>
  <si>
    <t>sinus rhythm. slight st segment depression in v5,6. t waves are low in i, v6 and inverted in avl. this may be due to lv strain or ischaemia.</t>
  </si>
  <si>
    <t>{'AMI': 15.0, 'NDT': 100.0, 'LOWT': 0.0, 'SR': 0.0}</t>
  </si>
  <si>
    <t>records100/10000/10076_lr</t>
  </si>
  <si>
    <t>records500/10000/10076_hr</t>
  </si>
  <si>
    <t>11113.0</t>
  </si>
  <si>
    <t>records100/10000/10077_lr</t>
  </si>
  <si>
    <t>records500/10000/10077_hr</t>
  </si>
  <si>
    <t>records100/10000/10078_lr</t>
  </si>
  <si>
    <t>records500/10000/10078_hr</t>
  </si>
  <si>
    <t>12041.0</t>
  </si>
  <si>
    <t>sinusrhythmus  mlt vorhofs-es st-hebung in v1 t-ueberhoehung in v2 normales ekg</t>
  </si>
  <si>
    <t>records100/10000/10079_lr</t>
  </si>
  <si>
    <t>records500/10000/10079_hr</t>
  </si>
  <si>
    <t>7392.0</t>
  </si>
  <si>
    <t>sinus rhythm. t waves are low or flat in limb leads and inverted in    v4,5,6. myocardial ischaemia is a possible cause. the age of the changes is uncertain.</t>
  </si>
  <si>
    <t>records100/10000/10080_lr</t>
  </si>
  <si>
    <t>records500/10000/10080_hr</t>
  </si>
  <si>
    <t>4671.0</t>
  </si>
  <si>
    <t>sinus rhythm. voltages are high in limb leads suggesting lvh. minor non-specific st segment depression in i, avl,  v5,6.</t>
  </si>
  <si>
    <t>{'LVH': 50.0, 'STD_': 0.0, 'VCLVH': 0.0, 'SR': 0.0}</t>
  </si>
  <si>
    <t xml:space="preserve">I, III, avf,  </t>
  </si>
  <si>
    <t>records100/10000/10081_lr</t>
  </si>
  <si>
    <t>records500/10000/10081_hr</t>
  </si>
  <si>
    <t>3505.0</t>
  </si>
  <si>
    <t>records100/10000/10082_lr</t>
  </si>
  <si>
    <t>records500/10000/10082_hr</t>
  </si>
  <si>
    <t>6126.0</t>
  </si>
  <si>
    <t>sinus bradycardia. the bradycardia may be due to beta-blocker therapy. possible left atrial enlargement. otherwise no definite pathology.</t>
  </si>
  <si>
    <t>{'LAO/LAE': 35.0, 'SBRAD': 0.0}</t>
  </si>
  <si>
    <t>records100/10000/10083_lr</t>
  </si>
  <si>
    <t>records500/10000/10083_hr</t>
  </si>
  <si>
    <t>918.0</t>
  </si>
  <si>
    <t>sinus rhythm. prolonged pr interval. non-specific intraventricular delay. t waves are slightly inverted in i, avl, v6. non-specific but consistent with myocardial ischaemia.</t>
  </si>
  <si>
    <t>{'IVCD': 100.0, '1AVB': 100.0, 'LPR': 0.0, 'SR': 0.0}</t>
  </si>
  <si>
    <t>records100/10000/10084_lr</t>
  </si>
  <si>
    <t>records500/10000/10084_hr</t>
  </si>
  <si>
    <t>16524.0</t>
  </si>
  <si>
    <t>records100/10000/10085_lr</t>
  </si>
  <si>
    <t>records500/10000/10085_hr</t>
  </si>
  <si>
    <t>607.0</t>
  </si>
  <si>
    <t>sinus rhythm. st segments are depressed in i, v5,6. t waves are low or flat in i, avl, v5,6. non-specific but consistent with myocardial ischaemia. prolonged qt, this may be due to a drug effect or an    electrolyte disturbance.</t>
  </si>
  <si>
    <t>{'LNGQT': 100.0, 'EL': 50.0, 'LOWT': 0.0, 'STD_': 0.0, 'SR': 0.0}</t>
  </si>
  <si>
    <t>records100/10000/10086_lr</t>
  </si>
  <si>
    <t>records500/10000/10086_hr</t>
  </si>
  <si>
    <t>5234.0</t>
  </si>
  <si>
    <t>records100/10000/10087_lr</t>
  </si>
  <si>
    <t>records500/10000/10087_hr</t>
  </si>
  <si>
    <t>952.0</t>
  </si>
  <si>
    <t>records100/10000/10088_lr</t>
  </si>
  <si>
    <t>records500/10000/10088_hr</t>
  </si>
  <si>
    <t>6285.0</t>
  </si>
  <si>
    <t>sinus rhythm. qs complexes in v2 suggesting old anteroseptal infarct. non-specific t wave flattening in i, avl, v4,5,6. Edit: katastrophale Qualität</t>
  </si>
  <si>
    <t>{'ASMI': 35.0, 'NT_': 0.0, 'SR': 0.0}</t>
  </si>
  <si>
    <t>records100/10000/10089_lr</t>
  </si>
  <si>
    <t>records500/10000/10089_hr</t>
  </si>
  <si>
    <t>3558.0</t>
  </si>
  <si>
    <t>records100/10000/10090_lr</t>
  </si>
  <si>
    <t>records500/10000/10090_hr</t>
  </si>
  <si>
    <t>1386.0</t>
  </si>
  <si>
    <t>records100/10000/10091_lr</t>
  </si>
  <si>
    <t>records500/10000/10091_hr</t>
  </si>
  <si>
    <t>2057.0</t>
  </si>
  <si>
    <t>atrial fibrillation. left bundle branch block, this is most commonly due to    ischaemic heart disease.</t>
  </si>
  <si>
    <t>records100/10000/10092_lr</t>
  </si>
  <si>
    <t>records500/10000/10092_hr</t>
  </si>
  <si>
    <t>1729.0</t>
  </si>
  <si>
    <t>records100/10000/10093_lr</t>
  </si>
  <si>
    <t>records500/10000/10093_hr</t>
  </si>
  <si>
    <t>692.0</t>
  </si>
  <si>
    <t>sinus rhythm. low limb lead voltage. t waves are flat or slightly inverted in i, avl, v3-6. findings are likely to be due to ischaemic heart    disease.</t>
  </si>
  <si>
    <t>records100/10000/10094_lr</t>
  </si>
  <si>
    <t>records500/10000/10094_hr</t>
  </si>
  <si>
    <t>7133.0</t>
  </si>
  <si>
    <t>sinus rhythm. q waves in ii, iii, avf consistent with old inferior    myocardial infarction. r wave in v3 is smaller than in v2, old anteroseptal infarct cannot be excluded.</t>
  </si>
  <si>
    <t>{'IMI': 80.0, 'ASMI': 50.0, 'QWAVE': 0.0, 'SR': 0.0}</t>
  </si>
  <si>
    <t>records100/10000/10095_lr</t>
  </si>
  <si>
    <t>records500/10000/10095_hr</t>
  </si>
  <si>
    <t>7190.0</t>
  </si>
  <si>
    <t>records100/10000/10096_lr</t>
  </si>
  <si>
    <t>records500/10000/10096_hr</t>
  </si>
  <si>
    <t>3422.0</t>
  </si>
  <si>
    <t>sinus rhythm. q waves in ii, iii, avf suggesting old inferior    infarct. t waves are low or flat in limb leads and v6. non-specific but consistent with myocardial ischaemia.</t>
  </si>
  <si>
    <t>records100/10000/10097_lr</t>
  </si>
  <si>
    <t>records500/10000/10097_hr</t>
  </si>
  <si>
    <t>3956.0</t>
  </si>
  <si>
    <t>records100/10000/10098_lr</t>
  </si>
  <si>
    <t>records500/10000/10098_hr</t>
  </si>
  <si>
    <t>11962.0</t>
  </si>
  <si>
    <t>records100/10000/10099_lr</t>
  </si>
  <si>
    <t>records500/10000/10099_hr</t>
  </si>
  <si>
    <t>7241.0</t>
  </si>
  <si>
    <t>records100/10000/10100_lr</t>
  </si>
  <si>
    <t>records500/10000/10100_hr</t>
  </si>
  <si>
    <t>769.0</t>
  </si>
  <si>
    <t>sinus rhythm. non-specific intraventricular delay. q waves in ii, iii, avf. st segments are depressed in i, ii, v6. t waves are inverted in ii, iii, avf, v6. t waves are low or flat in i, avl, v4,5. consistent with ischaemic heart disease with old inferio</t>
  </si>
  <si>
    <t>{'IMI': 80.0, 'LVH': 80.0, 'ISC_': 100.0, 'QWAVE': 0.0, 'LOWT': 0.0, 'INVT': 0.0, 'SR': 0.0}</t>
  </si>
  <si>
    <t>records100/10000/10101_lr</t>
  </si>
  <si>
    <t>records500/10000/10101_hr</t>
  </si>
  <si>
    <t>3950.0</t>
  </si>
  <si>
    <t>sinus rhythm. t waves are flat throughout. prolonged qt, suggest exclude hypokalaemia.</t>
  </si>
  <si>
    <t>{'NDT': 100.0, 'EL': 100.0, 'SR': 0.0}</t>
  </si>
  <si>
    <t>records100/10000/10102_lr</t>
  </si>
  <si>
    <t>records500/10000/10102_hr</t>
  </si>
  <si>
    <t>18832.0</t>
  </si>
  <si>
    <t>records100/10000/10103_lr</t>
  </si>
  <si>
    <t>records500/10000/10103_hr</t>
  </si>
  <si>
    <t>18043.0</t>
  </si>
  <si>
    <t>records100/10000/10104_lr</t>
  </si>
  <si>
    <t>records500/10000/10104_hr</t>
  </si>
  <si>
    <t>20404.0</t>
  </si>
  <si>
    <t>sinustachykardie verdacht auf p-sinistrocardiale linkstyp unspezifische intraventrikulÄre leitungsstÖrung</t>
  </si>
  <si>
    <t>{'LAFB': 100.0, 'IRBBB': 100.0, 'NST_': 100.0, 'STACH': 0.0}</t>
  </si>
  <si>
    <t>records100/10000/10105_lr</t>
  </si>
  <si>
    <t>records500/10000/10105_hr</t>
  </si>
  <si>
    <t>7376.0</t>
  </si>
  <si>
    <t>records100/10000/10106_lr</t>
  </si>
  <si>
    <t>records500/10000/10106_hr</t>
  </si>
  <si>
    <t>14393.0</t>
  </si>
  <si>
    <t>sinusrhythmus ueberdrehter linkstyp qrs(t) abnorm    anteroseptaler myokardschaden mÖglich</t>
  </si>
  <si>
    <t>records100/10000/10107_lr</t>
  </si>
  <si>
    <t>records500/10000/10107_hr</t>
  </si>
  <si>
    <t>656.0</t>
  </si>
  <si>
    <t>sinus tachycardia. st segments are markedly depressed in i, ii, avl, avf, v4,5,6. consistent with myocardial ischaemia. st segments are elevated in iii, v1, this is of  uncertain significance.</t>
  </si>
  <si>
    <t>{'ASMI': 50.0, 'IMI': 15.0, 'INJAS': 100.0, 'INJAL': 100.0, 'IVCD': 100.0, 'STACH': 0.0}</t>
  </si>
  <si>
    <t>records100/10000/10108_lr</t>
  </si>
  <si>
    <t>records500/10000/10108_hr</t>
  </si>
  <si>
    <t>{'LNGQT': 100.0, 'EL': 50.0}</t>
  </si>
  <si>
    <t>1408.0</t>
  </si>
  <si>
    <t>records100/10000/10110_lr</t>
  </si>
  <si>
    <t>records500/10000/10110_hr</t>
  </si>
  <si>
    <t>records100/10000/10111_lr</t>
  </si>
  <si>
    <t>records500/10000/10111_hr</t>
  </si>
  <si>
    <t>3790.0</t>
  </si>
  <si>
    <t>{'ASMI': 15.0, 'IMI': 50.0, 'SR': 0.0}</t>
  </si>
  <si>
    <t>records100/10000/10112_lr</t>
  </si>
  <si>
    <t>records500/10000/10112_hr</t>
  </si>
  <si>
    <t>6009.0</t>
  </si>
  <si>
    <t>records100/10000/10113_lr</t>
  </si>
  <si>
    <t>records500/10000/10113_hr</t>
  </si>
  <si>
    <t>12854.0</t>
  </si>
  <si>
    <t>sinusbradykardie t abnormal, wahrscheinlich    anterolateraler myokardschaden</t>
  </si>
  <si>
    <t>records100/10000/10115_lr</t>
  </si>
  <si>
    <t>records500/10000/10115_hr</t>
  </si>
  <si>
    <t>20795.0</t>
  </si>
  <si>
    <t>records100/10000/10116_lr</t>
  </si>
  <si>
    <t>records500/10000/10116_hr</t>
  </si>
  <si>
    <t>2031.0</t>
  </si>
  <si>
    <t>sinus rhythm. st segments are depressed in ii, iii, avf, v3-6. non-specific but consistent with myocardial ischaemia.</t>
  </si>
  <si>
    <t>{'NST_': 35.0, 'STD_': 0.0, 'SR': 0.0}</t>
  </si>
  <si>
    <t>records100/10000/10117_lr</t>
  </si>
  <si>
    <t>records500/10000/10117_hr</t>
  </si>
  <si>
    <t>5326.0</t>
  </si>
  <si>
    <t>records100/10000/10118_lr</t>
  </si>
  <si>
    <t>records500/10000/10118_hr</t>
  </si>
  <si>
    <t>3335.0</t>
  </si>
  <si>
    <t>records100/10000/10119_lr</t>
  </si>
  <si>
    <t>records500/10000/10119_hr</t>
  </si>
  <si>
    <t>4505.0</t>
  </si>
  <si>
    <t>records100/10000/10120_lr</t>
  </si>
  <si>
    <t>records500/10000/10120_hr</t>
  </si>
  <si>
    <t>sinus tachycardia. compared with tracing of 30:4:92, it is very similar,  gross st segment depression persists. st segments are elevated in v1, but in iii are    isoelectric.</t>
  </si>
  <si>
    <t>records100/10000/10121_lr</t>
  </si>
  <si>
    <t>records500/10000/10121_hr</t>
  </si>
  <si>
    <t>11307.0</t>
  </si>
  <si>
    <t>records100/10000/10122_lr</t>
  </si>
  <si>
    <t>records500/10000/10122_hr</t>
  </si>
  <si>
    <t>2778.0</t>
  </si>
  <si>
    <t>atrial fibrillation. left axis deviation. left ventricular hypertrophy. st segments are depressed and t waves inverted in i,    avl, v5,6. this may be due to lv strain or ischaemia.</t>
  </si>
  <si>
    <t>{'LVH': 100.0, 'ISC_': 100.0, 'IVCD': 100.0, 'STD_': 0.0, 'AFIB': 0.0}</t>
  </si>
  <si>
    <t>records100/10000/10123_lr</t>
  </si>
  <si>
    <t>records500/10000/10123_hr</t>
  </si>
  <si>
    <t>3557.0</t>
  </si>
  <si>
    <t>records100/10000/10124_lr</t>
  </si>
  <si>
    <t>records500/10000/10124_hr</t>
  </si>
  <si>
    <t>12855.0</t>
  </si>
  <si>
    <t>records100/10000/10125_lr</t>
  </si>
  <si>
    <t>records500/10000/10125_hr</t>
  </si>
  <si>
    <t>1138.0</t>
  </si>
  <si>
    <t>sinus rhythm. non-specific intraventricular delay.  ii, iii, avf. st segments are depressed in i, avl, v4,5,6. t waves are inverted in ii, iii, avf, v3-6. consistent with ischaemic heart disease with inferior myocardial infarction, probably old. it is dif</t>
  </si>
  <si>
    <t>{'IMI': 80.0, 'LVH': 80.0, 'ISC_': 100.0, 'INVT': 0.0, 'STD_': 0.0, 'SR': 0.0}</t>
  </si>
  <si>
    <t>records100/10000/10126_lr</t>
  </si>
  <si>
    <t>records500/10000/10126_hr</t>
  </si>
  <si>
    <t>9496.0</t>
  </si>
  <si>
    <t>sinusrhythmus lagetyp normal unspezifisches abnormes t qt-verlÄngerung</t>
  </si>
  <si>
    <t>records100/10000/10127_lr</t>
  </si>
  <si>
    <t>records500/10000/10127_hr</t>
  </si>
  <si>
    <t>2570.0</t>
  </si>
  <si>
    <t>records100/10000/10128_lr</t>
  </si>
  <si>
    <t>records500/10000/10128_hr</t>
  </si>
  <si>
    <t>7461.0</t>
  </si>
  <si>
    <t>records100/10000/10129_lr</t>
  </si>
  <si>
    <t>records500/10000/10129_hr</t>
  </si>
  <si>
    <t>5649.0</t>
  </si>
  <si>
    <t>records100/10000/10130_lr</t>
  </si>
  <si>
    <t>records500/10000/10130_hr</t>
  </si>
  <si>
    <t>2668.0</t>
  </si>
  <si>
    <t>premature ventricular contraction(s), bigeminy. sinus rhythm. right bundle branch block.</t>
  </si>
  <si>
    <t>{'CRBBB': 100.0, 'PVC': 100.0, 'SR': 0.0}</t>
  </si>
  <si>
    <t>records100/10000/10131_lr</t>
  </si>
  <si>
    <t>records500/10000/10131_hr</t>
  </si>
  <si>
    <t>344.0</t>
  </si>
  <si>
    <t>premature ventricular contraction(s). sinus rhythm. left axis deviation. left anterior fascicular block.</t>
  </si>
  <si>
    <t>{'LAFB': 100.0, 'PVC': 0.0, 'SR': 0.0}</t>
  </si>
  <si>
    <t>records100/10000/10132_lr</t>
  </si>
  <si>
    <t>records500/10000/10132_hr</t>
  </si>
  <si>
    <t>3546.0</t>
  </si>
  <si>
    <t>records100/10000/10133_lr</t>
  </si>
  <si>
    <t>records500/10000/10133_hr</t>
  </si>
  <si>
    <t>3941.0</t>
  </si>
  <si>
    <t>sinus arrhythmia. voltages are high in chest leads suggesting lvh.</t>
  </si>
  <si>
    <t>records100/10000/10134_lr</t>
  </si>
  <si>
    <t>records500/10000/10134_hr</t>
  </si>
  <si>
    <t>939.0</t>
  </si>
  <si>
    <t>sinus arrhythmia. qs complexes in v2,3 consistent with old anteroseptal    myocardial infarction. non-specific t wave flattening in i, avl.</t>
  </si>
  <si>
    <t>{'ASMI': 100.0, 'NT_': 0.0, 'SARRH': 0.0}</t>
  </si>
  <si>
    <t>records100/10000/10135_lr</t>
  </si>
  <si>
    <t>records500/10000/10135_hr</t>
  </si>
  <si>
    <t>3832.0</t>
  </si>
  <si>
    <t>records100/10000/10136_lr</t>
  </si>
  <si>
    <t>records500/10000/10136_hr</t>
  </si>
  <si>
    <t>3884.0</t>
  </si>
  <si>
    <t>atrial fibrillation with rapid ventricular response. st segments are depressed in i, avl, v6. t waves are low or flat in limb leads and v4,5,6. findings are likely to be due to ischaemic heart    disease.</t>
  </si>
  <si>
    <t>records100/10000/10137_lr</t>
  </si>
  <si>
    <t>records500/10000/10137_hr</t>
  </si>
  <si>
    <t>4972.0</t>
  </si>
  <si>
    <t>sinus rhythm. voltages are high in chest leads suggesting lvh. non-specific t wave flattening in i, avl, v6.</t>
  </si>
  <si>
    <t>{'LVH': 100.0, 'NDT': 100.0, 'NT_': 0.0, 'VCLVH': 0.0, 'SR': 0.0}</t>
  </si>
  <si>
    <t>v1-6, v1-6</t>
  </si>
  <si>
    <t>records100/10000/10138_lr</t>
  </si>
  <si>
    <t>records500/10000/10138_hr</t>
  </si>
  <si>
    <t>4837.0</t>
  </si>
  <si>
    <t>sinus rhythm. prolonged pr interval. st segments are depressed and t waves inverted in i,    avl. t waves are flat in v5,6. this may be due to lv strain or ischaemia.</t>
  </si>
  <si>
    <t>{'ISCAL': 100.0, 'LPR': 0.0, 'STD_': 0.0, 'SR': 0.0}</t>
  </si>
  <si>
    <t>records100/10000/10139_lr</t>
  </si>
  <si>
    <t>records500/10000/10139_hr</t>
  </si>
  <si>
    <t>6527.0</t>
  </si>
  <si>
    <t>sinus rhythm. possible left atrial enlargement. voltages are high in chest leads suggesting lvh. st segments are depressed in i, v4,5,6. t waves are flat in limb leads and slightly inverted in v4,5,6. this may be due to lv strain or ischaemia.</t>
  </si>
  <si>
    <t>{'LVH': 50.0, 'ISC_': 100.0, 'VCLVH': 0.0, 'STD_': 0.0, 'SR': 0.0}</t>
  </si>
  <si>
    <t>records100/10000/10140_lr</t>
  </si>
  <si>
    <t>records500/10000/10140_hr</t>
  </si>
  <si>
    <t>804.0</t>
  </si>
  <si>
    <t>records100/10000/10141_lr</t>
  </si>
  <si>
    <t>records500/10000/10141_hr</t>
  </si>
  <si>
    <t>5083.0</t>
  </si>
  <si>
    <t>records100/10000/10142_lr</t>
  </si>
  <si>
    <t>records500/10000/10142_hr</t>
  </si>
  <si>
    <t>1099.0</t>
  </si>
  <si>
    <t>records100/10000/10143_lr</t>
  </si>
  <si>
    <t>records500/10000/10143_hr</t>
  </si>
  <si>
    <t>7529.0</t>
  </si>
  <si>
    <t>sinus rhythm. prolonged pr interval. compared with tracing of 2:5:92, it is very similar  but t waves are less inverted in v4,5.</t>
  </si>
  <si>
    <t>{'LVH': 100.0, 'ISC_': 100.0, 'LPR': 0.0, 'SR': 0.0}</t>
  </si>
  <si>
    <t>records100/10000/10144_lr</t>
  </si>
  <si>
    <t>records500/10000/10144_hr</t>
  </si>
  <si>
    <t>1347.0</t>
  </si>
  <si>
    <t>records100/10000/10145_lr</t>
  </si>
  <si>
    <t>records500/10000/10145_hr</t>
  </si>
  <si>
    <t>2772.0</t>
  </si>
  <si>
    <t>records100/10000/10146_lr</t>
  </si>
  <si>
    <t>records500/10000/10146_hr</t>
  </si>
  <si>
    <t>7165.0</t>
  </si>
  <si>
    <t>records100/10000/10147_lr</t>
  </si>
  <si>
    <t>records500/10000/10147_hr</t>
  </si>
  <si>
    <t>16668.0</t>
  </si>
  <si>
    <t>records100/10000/10148_lr</t>
  </si>
  <si>
    <t>records500/10000/10148_hr</t>
  </si>
  <si>
    <t>4040.0</t>
  </si>
  <si>
    <t>records100/10000/10149_lr</t>
  </si>
  <si>
    <t>records500/10000/10149_hr</t>
  </si>
  <si>
    <t>4149.0</t>
  </si>
  <si>
    <t>sinus rhythm. voltages in limb leads are at upper limit. t waves are low or flat in limb leads and v4,5,6. non-specific but consistent with myocardial ischaemia.</t>
  </si>
  <si>
    <t>records100/10000/10150_lr</t>
  </si>
  <si>
    <t>records500/10000/10150_hr</t>
  </si>
  <si>
    <t>4634.0</t>
  </si>
  <si>
    <t>records100/10000/10151_lr</t>
  </si>
  <si>
    <t>records500/10000/10151_hr</t>
  </si>
  <si>
    <t>5924.0</t>
  </si>
  <si>
    <t>sinus rhythm. normal ecg. there is no definite ecg evidence to suggest either ischaemia or pulmonary embolism.</t>
  </si>
  <si>
    <t>records100/10000/10152_lr</t>
  </si>
  <si>
    <t>records500/10000/10152_hr</t>
  </si>
  <si>
    <t>4929.0</t>
  </si>
  <si>
    <t>records100/10000/10153_lr</t>
  </si>
  <si>
    <t>records500/10000/10153_hr</t>
  </si>
  <si>
    <t>3957.0</t>
  </si>
  <si>
    <t>atrial fibrillation. minor non-specific t wave flattening in i, avl.</t>
  </si>
  <si>
    <t>records100/10000/10154_lr</t>
  </si>
  <si>
    <t>records500/10000/10154_hr</t>
  </si>
  <si>
    <t>4993.0</t>
  </si>
  <si>
    <t>sinus rhythm. minor non-specific st segment depression in v5,6.</t>
  </si>
  <si>
    <t>records100/10000/10155_lr</t>
  </si>
  <si>
    <t>records500/10000/10155_hr</t>
  </si>
  <si>
    <t>20349.0</t>
  </si>
  <si>
    <t>llt sinusbradykardie flaches t in avl normales ekg</t>
  </si>
  <si>
    <t>records100/10000/10156_lr</t>
  </si>
  <si>
    <t>records500/10000/10156_hr</t>
  </si>
  <si>
    <t>1910.0</t>
  </si>
  <si>
    <t>sinus rhythm. left axis deviation possible old inferior infarct.</t>
  </si>
  <si>
    <t>records100/10000/10157_lr</t>
  </si>
  <si>
    <t>records500/10000/10157_hr</t>
  </si>
  <si>
    <t>3279.0</t>
  </si>
  <si>
    <t>records100/10000/10158_lr</t>
  </si>
  <si>
    <t>records500/10000/10158_hr</t>
  </si>
  <si>
    <t>12800.0</t>
  </si>
  <si>
    <t>records100/10000/10159_lr</t>
  </si>
  <si>
    <t>records500/10000/10159_hr</t>
  </si>
  <si>
    <t>3543.0</t>
  </si>
  <si>
    <t>rhythm is atrial flutter with 2:1 av block. the flutter rate is slower than usual. this arrhythmia is usually associated with organic heart disease. non-specific st-t wave changes.</t>
  </si>
  <si>
    <t>records100/10000/10160_lr</t>
  </si>
  <si>
    <t>records500/10000/10160_hr</t>
  </si>
  <si>
    <t>6366.0</t>
  </si>
  <si>
    <t>premature ventricular contraction(s). premature atrial contraction(s). sinus rhythm. slightly prolonged qt, this may be due to a drug effect or an electrolyte disturbance.</t>
  </si>
  <si>
    <t>{'LMI': 15.0, 'PVC': 100.0, 'PAC': 0.0, 'SR': 0.0}</t>
  </si>
  <si>
    <t>records100/10000/10161_lr</t>
  </si>
  <si>
    <t>records500/10000/10161_hr</t>
  </si>
  <si>
    <t>4204.0</t>
  </si>
  <si>
    <t>records100/10000/10162_lr</t>
  </si>
  <si>
    <t>records500/10000/10162_hr</t>
  </si>
  <si>
    <t>4033.0</t>
  </si>
  <si>
    <t>records100/10000/10163_lr</t>
  </si>
  <si>
    <t>records500/10000/10163_hr</t>
  </si>
  <si>
    <t>1881.0</t>
  </si>
  <si>
    <t>records100/10000/10164_lr</t>
  </si>
  <si>
    <t>records500/10000/10164_hr</t>
  </si>
  <si>
    <t>6125.0</t>
  </si>
  <si>
    <t>sinus rhythm. q waves in ii, iii, avf, old inferior myocardial infarction cannot be excluded. otherwise normal ecg.</t>
  </si>
  <si>
    <t>records100/10000/10165_lr</t>
  </si>
  <si>
    <t>records500/10000/10165_hr</t>
  </si>
  <si>
    <t>records100/10000/10166_lr</t>
  </si>
  <si>
    <t>records500/10000/10166_hr</t>
  </si>
  <si>
    <t>4305.0</t>
  </si>
  <si>
    <t>records100/10000/10167_lr</t>
  </si>
  <si>
    <t>records500/10000/10167_hr</t>
  </si>
  <si>
    <t>6630.0</t>
  </si>
  <si>
    <t>records100/10000/10168_lr</t>
  </si>
  <si>
    <t>records500/10000/10168_hr</t>
  </si>
  <si>
    <t>2185.0</t>
  </si>
  <si>
    <t>records100/10000/10169_lr</t>
  </si>
  <si>
    <t>records500/10000/10169_hr</t>
  </si>
  <si>
    <t>5745.0</t>
  </si>
  <si>
    <t>sinus rhythm. r-s transition zone in v leads displaced to the left. no definite pathology.</t>
  </si>
  <si>
    <t>records100/10000/10170_lr</t>
  </si>
  <si>
    <t>records500/10000/10170_hr</t>
  </si>
  <si>
    <t>7830.0</t>
  </si>
  <si>
    <t>records100/10000/10171_lr</t>
  </si>
  <si>
    <t>records500/10000/10171_hr</t>
  </si>
  <si>
    <t>6015.0</t>
  </si>
  <si>
    <t>records100/10000/10172_lr</t>
  </si>
  <si>
    <t>records500/10000/10172_hr</t>
  </si>
  <si>
    <t>7495.0</t>
  </si>
  <si>
    <t>sinus rhythm. prolonged pr interval. st segments are slightly depressed and t waves inverted in i, avl. this may be due to lv strain or ischaemia.</t>
  </si>
  <si>
    <t>{'NDT': 100.0, 'IVCD': 100.0, 'LAO/LAE': 100.0, '1AVB': 100.0, 'LPR': 0.0, 'SR': 0.0}</t>
  </si>
  <si>
    <t>records100/10000/10173_lr</t>
  </si>
  <si>
    <t>records500/10000/10173_hr</t>
  </si>
  <si>
    <t>666.0</t>
  </si>
  <si>
    <t>records100/10000/10174_lr</t>
  </si>
  <si>
    <t>records500/10000/10174_hr</t>
  </si>
  <si>
    <t>6547.0</t>
  </si>
  <si>
    <t>records100/10000/10175_lr</t>
  </si>
  <si>
    <t>records500/10000/10175_hr</t>
  </si>
  <si>
    <t>336.0</t>
  </si>
  <si>
    <t>records100/10000/10176_lr</t>
  </si>
  <si>
    <t>records500/10000/10176_hr</t>
  </si>
  <si>
    <t>atrial fibrillation. st segments are depressed and t waves inverted in i,    ii, avl, v3-6. this may be due to lv strain or ischaemia and digitalis effect.</t>
  </si>
  <si>
    <t>records100/10000/10177_lr</t>
  </si>
  <si>
    <t>records500/10000/10177_hr</t>
  </si>
  <si>
    <t>7924.0</t>
  </si>
  <si>
    <t>records100/10000/10178_lr</t>
  </si>
  <si>
    <t>records500/10000/10178_hr</t>
  </si>
  <si>
    <t>sinus rhythm. non-specific t wave flattening in i, avl, v4,5,6. myocardial ischaemia is a possible cause.</t>
  </si>
  <si>
    <t>records100/10000/10179_lr</t>
  </si>
  <si>
    <t>records500/10000/10179_hr</t>
  </si>
  <si>
    <t>2382.0</t>
  </si>
  <si>
    <t>records100/10000/10180_lr</t>
  </si>
  <si>
    <t>records500/10000/10180_hr</t>
  </si>
  <si>
    <t>17748.0</t>
  </si>
  <si>
    <t>records100/10000/10181_lr</t>
  </si>
  <si>
    <t>records500/10000/10181_hr</t>
  </si>
  <si>
    <t>20918.0</t>
  </si>
  <si>
    <t xml:space="preserve"> , II-AVL,V6</t>
  </si>
  <si>
    <t>records100/10000/10182_lr</t>
  </si>
  <si>
    <t>records500/10000/10182_hr</t>
  </si>
  <si>
    <t>14127.0</t>
  </si>
  <si>
    <t>records100/10000/10183_lr</t>
  </si>
  <si>
    <t>records500/10000/10183_hr</t>
  </si>
  <si>
    <t>17992.0</t>
  </si>
  <si>
    <t>sinusrhythmus steiltyp sr normales ekg</t>
  </si>
  <si>
    <t>records100/10000/10184_lr</t>
  </si>
  <si>
    <t>records500/10000/10184_hr</t>
  </si>
  <si>
    <t>19613.0</t>
  </si>
  <si>
    <t>sinusbradykardie ueberdrehter linkstyp partieller links-anteriorer hemiblock q in iii,v1,2,f st-senkung in i,l,v5,6 hohes t in v2,3 biphasisches t in v5,6 sichere links-ventrikulÄre-hypertrophie pathologisches ekg</t>
  </si>
  <si>
    <t>{'ASMI': 50.0, 'LVH': 100.0, 'ISC_': 100.0, 'LAFB': 100.0, 'QWAVE': 0.0, 'SBRAD': 0.0}</t>
  </si>
  <si>
    <t>records100/10000/10185_lr</t>
  </si>
  <si>
    <t>records500/10000/10185_hr</t>
  </si>
  <si>
    <t>11487.0</t>
  </si>
  <si>
    <t>records100/10000/10186_lr</t>
  </si>
  <si>
    <t>records500/10000/10186_hr</t>
  </si>
  <si>
    <t>19338.0</t>
  </si>
  <si>
    <t>sinusrhythmus llt-mlt normales ekg hohes t in v2,3, biphasisch in iii,f grenzbefund</t>
  </si>
  <si>
    <t>records100/10000/10187_lr</t>
  </si>
  <si>
    <t>records500/10000/10187_hr</t>
  </si>
  <si>
    <t>9452.0</t>
  </si>
  <si>
    <t>records100/10000/10188_lr</t>
  </si>
  <si>
    <t>records500/10000/10188_hr</t>
  </si>
  <si>
    <t>16285.0</t>
  </si>
  <si>
    <t>sinus arrhythmie verdacht auf p-sinistrocardiale lagetyp normal 4.46                          unbestÄtigter bericht</t>
  </si>
  <si>
    <t>records100/10000/10189_lr</t>
  </si>
  <si>
    <t>records500/10000/10189_hr</t>
  </si>
  <si>
    <t>9017.0</t>
  </si>
  <si>
    <t>sinusrhythmus lagetyp normal linksschenkelblock linkshypertrophie mÖglich</t>
  </si>
  <si>
    <t>records100/10000/10190_lr</t>
  </si>
  <si>
    <t>records500/10000/10190_hr</t>
  </si>
  <si>
    <t>11124.0</t>
  </si>
  <si>
    <t>records100/10000/10191_lr</t>
  </si>
  <si>
    <t>records500/10000/10191_hr</t>
  </si>
  <si>
    <t>15830.0</t>
  </si>
  <si>
    <t>sinus arrhythmie (fragl. respiratorisch) lagetyp normal t hoch in v2-3</t>
  </si>
  <si>
    <t>records100/10000/10192_lr</t>
  </si>
  <si>
    <t>records500/10000/10192_hr</t>
  </si>
  <si>
    <t>19833.0</t>
  </si>
  <si>
    <t>sinusrhythmus lagetyp normal qrs(t) abnormal    anteroseptaler infarkt     wahrscheinlich alt q in iii</t>
  </si>
  <si>
    <t>{'ASMI': 100.0, 'ABQRS': 0.0, 'QWAVE': 0.0, 'SR': 0.0}</t>
  </si>
  <si>
    <t>records100/10000/10193_lr</t>
  </si>
  <si>
    <t>records500/10000/10193_hr</t>
  </si>
  <si>
    <t>15472.0</t>
  </si>
  <si>
    <t>sinusrhythmus qrs(t) abnormal    anteroseptaler infarkt     wahrscheinlich alt</t>
  </si>
  <si>
    <t>records100/10000/10194_lr</t>
  </si>
  <si>
    <t>records500/10000/10194_hr</t>
  </si>
  <si>
    <t>9013.0</t>
  </si>
  <si>
    <t>records100/10000/10195_lr</t>
  </si>
  <si>
    <t>records500/10000/10195_hr</t>
  </si>
  <si>
    <t>11886.0</t>
  </si>
  <si>
    <t>tachykardes vorhofflimmern/flattern lagetyp normal verzoegerte r-progression v1-3 st-senkung in i,v5-6</t>
  </si>
  <si>
    <t>records100/10000/10196_lr</t>
  </si>
  <si>
    <t>records500/10000/10196_hr</t>
  </si>
  <si>
    <t>13152.0</t>
  </si>
  <si>
    <t>records100/10000/10197_lr</t>
  </si>
  <si>
    <t>records500/10000/10197_hr</t>
  </si>
  <si>
    <t>11373.0</t>
  </si>
  <si>
    <t>records100/10000/10198_lr</t>
  </si>
  <si>
    <t>records500/10000/10198_hr</t>
  </si>
  <si>
    <t>8535.0</t>
  </si>
  <si>
    <t>sinusrhythmus lagetyp normal intraventr. leitungsstoerung iii, ii, avf t- veraenderungen biphas. v3- 6 ekg wahrscheinlich normal</t>
  </si>
  <si>
    <t>records100/10000/10199_lr</t>
  </si>
  <si>
    <t>records500/10000/10199_hr</t>
  </si>
  <si>
    <t>14296.0</t>
  </si>
  <si>
    <t>sinusrhythmus rechtstyp t abnorm in inferioren ableitungen 4.46                          unbestÄtigter bericht</t>
  </si>
  <si>
    <t>records100/10000/10200_lr</t>
  </si>
  <si>
    <t>records500/10000/10200_hr</t>
  </si>
  <si>
    <t>normokardes vorhofflimmern ueberdrehter linkstyp partieller links-schenkelblock mÖglicher inferiorer und anteroseptaler chronischer infarkt wahrscheinliche lvh st-hebung in iii,v1-3 st-senkung v5,6 biphasisches t in avl.i,v5,6 pathologishes ekg</t>
  </si>
  <si>
    <t>{'ASMI': 50.0, 'LVH': 100.0, 'ISC_': 100.0, 'LAFB': 100.0, 'AFIB': 0.0}</t>
  </si>
  <si>
    <t>records100/10000/10201_lr</t>
  </si>
  <si>
    <t>records500/10000/10201_hr</t>
  </si>
  <si>
    <t>19656.0</t>
  </si>
  <si>
    <t>av-knotenrhythmus ueberdrehter linkstyp qrs(t) abnormal    septaler infarkt nicht auszuschliessen    inferiorer infarkt     wahrscheinlich alt st &amp; t abnormal, wahrscheinlich    anteriore ischÄmie oder linksbelastung</t>
  </si>
  <si>
    <t>{'IMI': 50.0, 'ASMI': 50.0, 'IRBBB': 100.0, 'ABQRS': 0.0}</t>
  </si>
  <si>
    <t>records100/10000/10202_lr</t>
  </si>
  <si>
    <t>records500/10000/10202_hr</t>
  </si>
  <si>
    <t>17437.0</t>
  </si>
  <si>
    <t>sinustachykardie p-sinistrocardiale lagetyp normal unvollstÄndiger rechtsschenkelblock</t>
  </si>
  <si>
    <t>{'NORM': 80.0, 'IRBBB': 100.0, 'STACH': 0.0}</t>
  </si>
  <si>
    <t>records100/10000/10203_lr</t>
  </si>
  <si>
    <t>records500/10000/10203_hr</t>
  </si>
  <si>
    <t>14752.0</t>
  </si>
  <si>
    <t>{'IMI': 15.0, 'LVH': 50.0, 'NDT': 100.0, 'SR': 0.0}</t>
  </si>
  <si>
    <t>records100/10000/10204_lr</t>
  </si>
  <si>
    <t>records500/10000/10204_hr</t>
  </si>
  <si>
    <t>8338.0</t>
  </si>
  <si>
    <t>sinusrhythmus steiltyp schlechte r-progression v1-3 t biphasisch in iii kammerhypertrophie lvh mÖglich</t>
  </si>
  <si>
    <t>records100/10000/10205_lr</t>
  </si>
  <si>
    <t>records500/10000/10205_hr</t>
  </si>
  <si>
    <t>18533.0</t>
  </si>
  <si>
    <t>sinusrhythmus linkstyp intraventr. leitungsstoerung avf ekg wahrscheinlich normal</t>
  </si>
  <si>
    <t>records100/10000/10206_lr</t>
  </si>
  <si>
    <t>records500/10000/10206_hr</t>
  </si>
  <si>
    <t>17568.0</t>
  </si>
  <si>
    <t>sinustachykardie ueberdrehter linkstyp supraventr. es, vorhofs- es ventr. extasystolen uniform schenkelblock links ant. hemiblock r- progression v1 - v4 verzoegert ekg pathologisch</t>
  </si>
  <si>
    <t>{'ASMI': 15.0, 'LAFB': 100.0, 'PVC': 100.0, 'STACH': 0.0}</t>
  </si>
  <si>
    <t>records100/10000/10207_lr</t>
  </si>
  <si>
    <t>records500/10000/10207_hr</t>
  </si>
  <si>
    <t>8244.0</t>
  </si>
  <si>
    <t>sinusrhythmus linkstyp av-block 1.grades pathologisch</t>
  </si>
  <si>
    <t>records100/10000/10208_lr</t>
  </si>
  <si>
    <t>records500/10000/10208_hr</t>
  </si>
  <si>
    <t>12421.0</t>
  </si>
  <si>
    <t>sinusrhythmus ueberdrehter linkstyp qrs(t) abnormal st &amp; t abnormal, wahrscheinlich grenzbefund</t>
  </si>
  <si>
    <t>records100/10000/10209_lr</t>
  </si>
  <si>
    <t>records500/10000/10209_hr</t>
  </si>
  <si>
    <t>17381.0</t>
  </si>
  <si>
    <t>sinusrhythmus qrs(t) abnormal    inferiorer infarkt mÖglich</t>
  </si>
  <si>
    <t>records100/10000/10210_lr</t>
  </si>
  <si>
    <t>records500/10000/10210_hr</t>
  </si>
  <si>
    <t>17897.0</t>
  </si>
  <si>
    <t>sinusrhythmus llt st-hebung in v2 biphasisches t spitze grenzbefund</t>
  </si>
  <si>
    <t>records100/10000/10211_lr</t>
  </si>
  <si>
    <t>records500/10000/10211_hr</t>
  </si>
  <si>
    <t>11304.0</t>
  </si>
  <si>
    <t>supraventrikulÄre extrasystole(n) sinusrhythmus linkstyp mÄssige amplitudenkriterien fÜr linkshypertrophie st &amp; t abnorm, wahrscheinlich    hochlaterale ischÄmie oder linksbelastung 4.46                          unbestÄtigter bericht</t>
  </si>
  <si>
    <t>{'NST_': 100.0, 'VCLVH': 0.0, 'SR': 0.0}</t>
  </si>
  <si>
    <t>records100/10000/10212_lr</t>
  </si>
  <si>
    <t>records500/10000/10212_hr</t>
  </si>
  <si>
    <t>16817.0</t>
  </si>
  <si>
    <t>records100/10000/10213_lr</t>
  </si>
  <si>
    <t>records500/10000/10213_hr</t>
  </si>
  <si>
    <t>11449.0</t>
  </si>
  <si>
    <t>sinusrhythmus lagetyp normal aszendierende st-hebung biphasisches t in iii wahrscheinlich normales ekg</t>
  </si>
  <si>
    <t>records100/10000/10214_lr</t>
  </si>
  <si>
    <t>records500/10000/10214_hr</t>
  </si>
  <si>
    <t>18811.0</t>
  </si>
  <si>
    <t>records100/10000/10215_lr</t>
  </si>
  <si>
    <t>records500/10000/10215_hr</t>
  </si>
  <si>
    <t>20337.0</t>
  </si>
  <si>
    <t>sinusrhythmus lagetyp normal st &amp; t abnormal, wahrscheinlich normal</t>
  </si>
  <si>
    <t>records100/10000/10216_lr</t>
  </si>
  <si>
    <t>records500/10000/10216_hr</t>
  </si>
  <si>
    <t>20863.0</t>
  </si>
  <si>
    <t>sinusrhythmus rechtshypertrophie mÖglich ant. hemiblock av-block 1. grades pathologisch</t>
  </si>
  <si>
    <t>{'LPFB': 100.0, 'RVH': 50.0, '1AVB': 100.0, 'SR': 0.0}</t>
  </si>
  <si>
    <t>records100/10000/10218_lr</t>
  </si>
  <si>
    <t>records500/10000/10218_hr</t>
  </si>
  <si>
    <t>17647.0</t>
  </si>
  <si>
    <t>tachykardes vorhofflimmern lagetyp normal linkshypertrophie mÖglich</t>
  </si>
  <si>
    <t>records100/10000/10219_lr</t>
  </si>
  <si>
    <t>records500/10000/10219_hr</t>
  </si>
  <si>
    <t>16034.0</t>
  </si>
  <si>
    <t>records100/10000/10220_lr</t>
  </si>
  <si>
    <t>records500/10000/10220_hr</t>
  </si>
  <si>
    <t>9663.0</t>
  </si>
  <si>
    <t>records100/10000/10221_lr</t>
  </si>
  <si>
    <t>records500/10000/10221_hr</t>
  </si>
  <si>
    <t>sinusrhythmus verdacht auf p-sinistrocardiale lagetyp normal linkshypertrophie</t>
  </si>
  <si>
    <t>records100/10000/10223_lr</t>
  </si>
  <si>
    <t>records500/10000/10223_hr</t>
  </si>
  <si>
    <t>18321.0</t>
  </si>
  <si>
    <t>llt tachykardes vorhofflimmern uniforme ves st-senkung in i,avl,v3,v4 t-veraenderungen in avl, v5,v6 pathologisches ekg</t>
  </si>
  <si>
    <t>records100/10000/10224_lr</t>
  </si>
  <si>
    <t>records500/10000/10224_hr</t>
  </si>
  <si>
    <t>sinusrhythmus p-sinistrocardiale lagetyp normal unspezifischer intraventrikulÄrer block linkshypertrophie</t>
  </si>
  <si>
    <t>records100/10000/10225_lr</t>
  </si>
  <si>
    <t>records500/10000/10225_hr</t>
  </si>
  <si>
    <t>17564.0</t>
  </si>
  <si>
    <t>records100/10000/10226_lr</t>
  </si>
  <si>
    <t>records500/10000/10226_hr</t>
  </si>
  <si>
    <t>9175.0</t>
  </si>
  <si>
    <t>records100/10000/10228_lr</t>
  </si>
  <si>
    <t>records500/10000/10228_hr</t>
  </si>
  <si>
    <t>21780.0</t>
  </si>
  <si>
    <t>sinusbradykardie lagetyp normal st-hebung in v2,3,f u-welle in v2,3 grenzbefund</t>
  </si>
  <si>
    <t>{'NORM': 100.0, 'STE_': 0.0, 'SBRAD': 0.0}</t>
  </si>
  <si>
    <t>records100/10000/10229_lr</t>
  </si>
  <si>
    <t>records500/10000/10229_hr</t>
  </si>
  <si>
    <t>12411.0</t>
  </si>
  <si>
    <t>records100/10000/10230_lr</t>
  </si>
  <si>
    <t>records500/10000/10230_hr</t>
  </si>
  <si>
    <t>8947.0</t>
  </si>
  <si>
    <t>sinustachykardie                                        linkstyp st-senkung v5-6</t>
  </si>
  <si>
    <t>records100/10000/10231_lr</t>
  </si>
  <si>
    <t>records500/10000/10231_hr</t>
  </si>
  <si>
    <t>19553.0</t>
  </si>
  <si>
    <t>records100/10000/10232_lr</t>
  </si>
  <si>
    <t>records500/10000/10232_hr</t>
  </si>
  <si>
    <t>9427.0</t>
  </si>
  <si>
    <t>{'LMI': 15.0, 'IRBBB': 100.0, 'SR': 0.0}</t>
  </si>
  <si>
    <t>records100/10000/10233_lr</t>
  </si>
  <si>
    <t>records500/10000/10233_hr</t>
  </si>
  <si>
    <t>13017.0</t>
  </si>
  <si>
    <t>sinusrhythmus ueberdrehter linkstyp kompl. lsb</t>
  </si>
  <si>
    <t>records100/10000/10234_lr</t>
  </si>
  <si>
    <t>records500/10000/10234_hr</t>
  </si>
  <si>
    <t>17371.0</t>
  </si>
  <si>
    <t>records100/10000/10235_lr</t>
  </si>
  <si>
    <t>records500/10000/10235_hr</t>
  </si>
  <si>
    <t>9964.0</t>
  </si>
  <si>
    <t>sinusrhythmus ueberdrehter linkstyp vollstÄndiger rechtsschenkelblock               links ant. hemiblock vorhofsÜberbelastung rechts kammerhypertrophie rvh, mÖglich pathologische repolarisation               st-senkung               t-verÄnderungen i, avl</t>
  </si>
  <si>
    <t>{'IRBBB': 100.0, 'LAFB': 100.0, 'RAO/RAE': 100.0, 'RVH': 50.0, 'INJAS': 100.0, 'SR': 0.0}</t>
  </si>
  <si>
    <t>records100/10000/10236_lr</t>
  </si>
  <si>
    <t>records500/10000/10236_hr</t>
  </si>
  <si>
    <t>10692.0</t>
  </si>
  <si>
    <t>tachykardes vorhofflimmern linkstyp qrs(t) abnormal    inferiorer infarkt     wahrscheinlich alt</t>
  </si>
  <si>
    <t>records100/10000/10237_lr</t>
  </si>
  <si>
    <t>records500/10000/10237_hr</t>
  </si>
  <si>
    <t>16384.0</t>
  </si>
  <si>
    <t>sinusrhythmus p-verbreiterung linkstyp periphere niederspannung qrs(t) abnorm    inferiorer infarkt     wahrscheinlich alt 4.46                          unbestÄtigter bericht</t>
  </si>
  <si>
    <t>records100/10000/10238_lr</t>
  </si>
  <si>
    <t>records500/10000/10238_hr</t>
  </si>
  <si>
    <t>12291.0</t>
  </si>
  <si>
    <t>sinusrhythmus</t>
  </si>
  <si>
    <t>records100/10000/10239_lr</t>
  </si>
  <si>
    <t>records500/10000/10239_hr</t>
  </si>
  <si>
    <t>8776.0</t>
  </si>
  <si>
    <t>ventrikulÄre extrasystole(n), uniform, &gt;5/min. sinusrhythmus steillagetyp, links (v5) periphere niederspannung intraventr. leitungsstÖrung iii,l pathologisches ekg</t>
  </si>
  <si>
    <t>{'NORM': 35.0, 'PVC': 100.0, 'LVOLT': 0.0}</t>
  </si>
  <si>
    <t>records100/10000/10240_lr</t>
  </si>
  <si>
    <t>records500/10000/10240_hr</t>
  </si>
  <si>
    <t>records100/10000/10241_lr</t>
  </si>
  <si>
    <t>records500/10000/10241_hr</t>
  </si>
  <si>
    <t>sinus arrhythmie verdacht auf p-sinistrocardiale ueberdrehter linkstyp qrs(t) abnormal    inferiorer infarkt     wahrscheinlich alt</t>
  </si>
  <si>
    <t>records100/10000/10242_lr</t>
  </si>
  <si>
    <t>records500/10000/10242_hr</t>
  </si>
  <si>
    <t>20222.0</t>
  </si>
  <si>
    <t>sinusrhythmus sves st-senkung in v4-6,avf,ii,iii t neg in ii,iii,v3-6 q in avr infarktablauf anterior, apikal,inferior</t>
  </si>
  <si>
    <t>{'INJAS': 100.0, 'INJIL': 100.0, 'IRBBB': 100.0, 'SR': 0.0}</t>
  </si>
  <si>
    <t>records100/10000/10243_lr</t>
  </si>
  <si>
    <t>records500/10000/10243_hr</t>
  </si>
  <si>
    <t>14832.0</t>
  </si>
  <si>
    <t>records100/10000/10244_lr</t>
  </si>
  <si>
    <t>records500/10000/10244_hr</t>
  </si>
  <si>
    <t>13729.0</t>
  </si>
  <si>
    <t>ventrikulÄre extrasystole(n) sinusrhythmus                                           linkstyp chron. inferiorer infarkt mÖglich</t>
  </si>
  <si>
    <t>records100/10000/10245_lr</t>
  </si>
  <si>
    <t>records500/10000/10245_hr</t>
  </si>
  <si>
    <t>15737.0</t>
  </si>
  <si>
    <t>sinusrhythmus lagetyp normal qrs(t) abnormal    anteroseptaler myokardschaden nicht auszuschliessen    hochlateraler infarkt mÖglich st &amp; t abnormal, mÖglicherweise neuer    inferiorer myokard- oder perikardschaden</t>
  </si>
  <si>
    <t>{'WPW': 100.0, 'IRBBB': 100.0, 'ABQRS': 0.0, 'SR': 0.0}</t>
  </si>
  <si>
    <t>records100/10000/10246_lr</t>
  </si>
  <si>
    <t>records500/10000/10246_hr</t>
  </si>
  <si>
    <t>sinusrhythmus linkstyp unvollstÄndiger rechtsschenkelblock linkshypertrophie mÖglich qrs(t) abnormal    hochlateraler infarkt mÖglich</t>
  </si>
  <si>
    <t>{'LVH': 50.0, 'IRBBB': 100.0, 'ABQRS': 0.0, 'SR': 0.0}</t>
  </si>
  <si>
    <t>records100/10000/10247_lr</t>
  </si>
  <si>
    <t>records500/10000/10247_hr</t>
  </si>
  <si>
    <t>14658.0</t>
  </si>
  <si>
    <t>{'LVH': 50.0, 'LAO/LAE': 100.0, 'IRBBB': 100.0, 'SR': 0.0}</t>
  </si>
  <si>
    <t>records100/10000/10248_lr</t>
  </si>
  <si>
    <t>records500/10000/10248_hr</t>
  </si>
  <si>
    <t>9677.0</t>
  </si>
  <si>
    <t>sinusrhythmus lagetyp normal unvollstÄndiger rechtsschenkelblock qrs(t) abnormal    inferiorer infarkt mÖglich st &amp; t abnormal, wahrscheinlich    anteriore ischÄmie oder linksbelastung</t>
  </si>
  <si>
    <t>records100/10000/10249_lr</t>
  </si>
  <si>
    <t>records500/10000/10249_hr</t>
  </si>
  <si>
    <t>18361.0</t>
  </si>
  <si>
    <t>records100/10000/10250_lr</t>
  </si>
  <si>
    <t>records500/10000/10250_hr</t>
  </si>
  <si>
    <t>17341.0</t>
  </si>
  <si>
    <t>records100/10000/10251_lr</t>
  </si>
  <si>
    <t>records500/10000/10251_hr</t>
  </si>
  <si>
    <t>15650.0</t>
  </si>
  <si>
    <t>sinusrhythmus ueberdrehter linkstyp linksanteriorer hemiblock st-hebung in v1-v4 t-veraenderungen in v1-v6 pathologisches ekg</t>
  </si>
  <si>
    <t>records100/10000/10252_lr</t>
  </si>
  <si>
    <t>records500/10000/10252_hr</t>
  </si>
  <si>
    <t>13829.0</t>
  </si>
  <si>
    <t>records100/10000/10253_lr</t>
  </si>
  <si>
    <t>records500/10000/10253_hr</t>
  </si>
  <si>
    <t>sinusrhythmus linkshypertrophie st-hebung in avr st-senkung in ii,iii,v4-6,avf t neg in ii,iii,avf,v1-6 q in avr infarktablauf Edit: INJAS, LVH 50, ISC, Sokolow 3,5(INJAS, INJIN, LVH 50, ISC)</t>
  </si>
  <si>
    <t>{'INJAS': 100.0, 'INJIN': 100.0, 'LVH': 50.0, 'ISC_': 100.0, 'QWAVE': 0.0, 'SR': 0.0}</t>
  </si>
  <si>
    <t>records100/10000/10254_lr</t>
  </si>
  <si>
    <t>records500/10000/10254_hr</t>
  </si>
  <si>
    <t>17870.0</t>
  </si>
  <si>
    <t>records100/10000/10255_lr</t>
  </si>
  <si>
    <t>records500/10000/10255_hr</t>
  </si>
  <si>
    <t>16864.0</t>
  </si>
  <si>
    <t>records100/10000/10256_lr</t>
  </si>
  <si>
    <t>records500/10000/10256_hr</t>
  </si>
  <si>
    <t>18038.0</t>
  </si>
  <si>
    <t>records100/10000/10257_lr</t>
  </si>
  <si>
    <t>records500/10000/10257_hr</t>
  </si>
  <si>
    <t>13880.0</t>
  </si>
  <si>
    <t>sinusrhythmus llt ventr. es st-hebung in v1-3 t-veraenderungen spitz ÜberhÖht in v2,3 pathologisches ekg</t>
  </si>
  <si>
    <t>{'IMI': 50.0, 'PVC': 100.0, 'SR': 0.0}</t>
  </si>
  <si>
    <t>records100/10000/10258_lr</t>
  </si>
  <si>
    <t>records500/10000/10258_hr</t>
  </si>
  <si>
    <t>14585.0</t>
  </si>
  <si>
    <t>records100/10000/10259_lr</t>
  </si>
  <si>
    <t>records500/10000/10259_hr</t>
  </si>
  <si>
    <t>11602.0</t>
  </si>
  <si>
    <t>{'IMI': 15.0, 'NST_': 100.0, 'SR': 0.0}</t>
  </si>
  <si>
    <t>records100/10000/10260_lr</t>
  </si>
  <si>
    <t>records500/10000/10260_hr</t>
  </si>
  <si>
    <t>21059.0</t>
  </si>
  <si>
    <t>sinusrhythmus steiltyp st-hebunh in v2-3 sves</t>
  </si>
  <si>
    <t>records100/10000/10261_lr</t>
  </si>
  <si>
    <t>records500/10000/10261_hr</t>
  </si>
  <si>
    <t>18427.0</t>
  </si>
  <si>
    <t>sinusrhythmus verdacht auf p-sinistrocardiale ueberdrehter linkstyp qrs(t) abnorm    inferiorer infarkt     alter unbest. 4.46                          unbestÄtigter bericht</t>
  </si>
  <si>
    <t>records100/10000/10262_lr</t>
  </si>
  <si>
    <t>records500/10000/10262_hr</t>
  </si>
  <si>
    <t>records100/10000/10263_lr</t>
  </si>
  <si>
    <t>records500/10000/10263_hr</t>
  </si>
  <si>
    <t>16793.0</t>
  </si>
  <si>
    <t>records100/10000/10264_lr</t>
  </si>
  <si>
    <t>records500/10000/10264_hr</t>
  </si>
  <si>
    <t>8765.0</t>
  </si>
  <si>
    <t>records100/10000/10265_lr</t>
  </si>
  <si>
    <t>records500/10000/10265_hr</t>
  </si>
  <si>
    <t>15474.0</t>
  </si>
  <si>
    <t>sinusbradykardie linkstyp unspezifischer intraventrikulÄrer block mÖglicherweise wpw typ b</t>
  </si>
  <si>
    <t>records100/10000/10266_lr</t>
  </si>
  <si>
    <t>records500/10000/10266_hr</t>
  </si>
  <si>
    <t>19413.0</t>
  </si>
  <si>
    <t>records100/10000/10267_lr</t>
  </si>
  <si>
    <t>records500/10000/10267_hr</t>
  </si>
  <si>
    <t>21191.0</t>
  </si>
  <si>
    <t>records100/10000/10268_lr</t>
  </si>
  <si>
    <t>records500/10000/10268_hr</t>
  </si>
  <si>
    <t>8722.0</t>
  </si>
  <si>
    <t>sinusrhythmus lagetyp normal r-s Übergang in v ableitungen nach rechts verschoben unvollstÄndiger rechtsschenkelblock sonst normales ekg</t>
  </si>
  <si>
    <t>records100/10000/10269_lr</t>
  </si>
  <si>
    <t>records500/10000/10269_hr</t>
  </si>
  <si>
    <t>21771.0</t>
  </si>
  <si>
    <t>records100/10000/10270_lr</t>
  </si>
  <si>
    <t>records500/10000/10270_hr</t>
  </si>
  <si>
    <t>20813.0</t>
  </si>
  <si>
    <t>records100/10000/10271_lr</t>
  </si>
  <si>
    <t>records500/10000/10271_hr</t>
  </si>
  <si>
    <t>8327.0</t>
  </si>
  <si>
    <t>records100/10000/10272_lr</t>
  </si>
  <si>
    <t>records500/10000/10272_hr</t>
  </si>
  <si>
    <t>10471.0</t>
  </si>
  <si>
    <t>tachykardes vorhofflimmern rechtstyp unvollstÄndiger rechtsschenkelblock qrs(t) abnormal    anteroseptaler myokardschaden nicht auszuschliessen    hochlateraler infarkt mÖglich st &amp; t abnormal, wahrscheinlich    inferolaterale ischÄmie oder linksbelastung</t>
  </si>
  <si>
    <t>{'ASMI': 100.0, 'ISCIL': 100.0, 'IRBBB': 100.0, 'PVC': 100.0, 'ABQRS': 0.0, 'AFIB': 0.0}</t>
  </si>
  <si>
    <t>records100/10000/10273_lr</t>
  </si>
  <si>
    <t>records500/10000/10273_hr</t>
  </si>
  <si>
    <t>17530.0</t>
  </si>
  <si>
    <t>tachykardes vorhofflimmern ueberdrehter linkstyp linksanteriorer hemiblock rechtsschenkelblock bifaszikulÄrer block r abhehmend in v5-6</t>
  </si>
  <si>
    <t>{'ILMI': 50.0, 'ASMI': 50.0, 'CRBBB': 100.0, 'LAFB': 100.0, 'AFIB': 0.0}</t>
  </si>
  <si>
    <t>records100/10000/10274_lr</t>
  </si>
  <si>
    <t>records500/10000/10274_hr</t>
  </si>
  <si>
    <t>9779.0</t>
  </si>
  <si>
    <t>records100/10000/10275_lr</t>
  </si>
  <si>
    <t>records500/10000/10275_hr</t>
  </si>
  <si>
    <t>19264.0</t>
  </si>
  <si>
    <t>sinusrhythmus lagetyp normal amplitudenkriterien f#r linkshypertrophie t ÜberhÖht in v2 u-welle in v2-5</t>
  </si>
  <si>
    <t>records100/10000/10276_lr</t>
  </si>
  <si>
    <t>records500/10000/10276_hr</t>
  </si>
  <si>
    <t>13646.0</t>
  </si>
  <si>
    <t>records100/10000/10277_lr</t>
  </si>
  <si>
    <t>records500/10000/10277_hr</t>
  </si>
  <si>
    <t>19502.0</t>
  </si>
  <si>
    <t>records100/10000/10278_lr</t>
  </si>
  <si>
    <t>records500/10000/10278_hr</t>
  </si>
  <si>
    <t>21447.0</t>
  </si>
  <si>
    <t>sinusrhythmus unvollstÄndiger rechtsschenkelblock linkshypertrophie mÖglich</t>
  </si>
  <si>
    <t>records100/10000/10279_lr</t>
  </si>
  <si>
    <t>records500/10000/10279_hr</t>
  </si>
  <si>
    <t>10768.0</t>
  </si>
  <si>
    <t>records100/10000/10280_lr</t>
  </si>
  <si>
    <t>records500/10000/10280_hr</t>
  </si>
  <si>
    <t>20883.0</t>
  </si>
  <si>
    <t>sinusrhythmus lagetyp normal anteriorer infarkt chronisch moeglich fehlende r-progression v2 - v4</t>
  </si>
  <si>
    <t>records100/10000/10281_lr</t>
  </si>
  <si>
    <t>records500/10000/10281_hr</t>
  </si>
  <si>
    <t>17855.0</t>
  </si>
  <si>
    <t>records100/10000/10282_lr</t>
  </si>
  <si>
    <t>records500/10000/10282_hr</t>
  </si>
  <si>
    <t>14800.0</t>
  </si>
  <si>
    <t>sinusrhythmus ueberdrehter linkstyp linksschenkelblock ekg pathologisch</t>
  </si>
  <si>
    <t>records100/10000/10283_lr</t>
  </si>
  <si>
    <t>records500/10000/10283_hr</t>
  </si>
  <si>
    <t>13867.0</t>
  </si>
  <si>
    <t>sinus arrhythmie lagetyp normal qrs(t) abnormal    hochlateraler infarkt mÖglich st &amp; t abnormal, wahrscheinlich    laterale ischÄmie oder linksbelastung    inferolaterale ischÄmie oder linksbelastung</t>
  </si>
  <si>
    <t>{'LVH': 100.0, 'ISC_': 100.0, 'ABQRS': 0.0, 'SARRH': 0.0}</t>
  </si>
  <si>
    <t>records100/10000/10284_lr</t>
  </si>
  <si>
    <t>records500/10000/10284_hr</t>
  </si>
  <si>
    <t>1004.0</t>
  </si>
  <si>
    <t>records100/10000/10285_lr</t>
  </si>
  <si>
    <t>records500/10000/10285_hr</t>
  </si>
  <si>
    <t>13423.0</t>
  </si>
  <si>
    <t>sinusbradykardie lagetyp normal av-block 1.grades</t>
  </si>
  <si>
    <t>{'NORM': 80.0, '1AVB': 100.0, 'SBRAD': 0.0}</t>
  </si>
  <si>
    <t>records100/10000/10286_lr</t>
  </si>
  <si>
    <t>records500/10000/10286_hr</t>
  </si>
  <si>
    <t>3843.0</t>
  </si>
  <si>
    <t>records100/10000/10287_lr</t>
  </si>
  <si>
    <t>records500/10000/10287_hr</t>
  </si>
  <si>
    <t>5336.0</t>
  </si>
  <si>
    <t xml:space="preserve"> , i-iii, avl</t>
  </si>
  <si>
    <t>records100/10000/10289_lr</t>
  </si>
  <si>
    <t>records500/10000/10289_hr</t>
  </si>
  <si>
    <t>20810.0</t>
  </si>
  <si>
    <t>records100/10000/10290_lr</t>
  </si>
  <si>
    <t>records500/10000/10290_hr</t>
  </si>
  <si>
    <t>2211.0</t>
  </si>
  <si>
    <t>premature ventricular contraction(s). sinus rhythm. leftward axis. otherwise normal ecg.</t>
  </si>
  <si>
    <t>records100/10000/10291_lr</t>
  </si>
  <si>
    <t>records500/10000/10291_hr</t>
  </si>
  <si>
    <t>5746.0</t>
  </si>
  <si>
    <t>records100/10000/10292_lr</t>
  </si>
  <si>
    <t>records500/10000/10292_hr</t>
  </si>
  <si>
    <t>records100/10000/10293_lr</t>
  </si>
  <si>
    <t>records500/10000/10293_hr</t>
  </si>
  <si>
    <t>9099.0</t>
  </si>
  <si>
    <t>sinusrhythmus ekg normal</t>
  </si>
  <si>
    <t>records100/10000/10294_lr</t>
  </si>
  <si>
    <t>records500/10000/10294_hr</t>
  </si>
  <si>
    <t>17425.0</t>
  </si>
  <si>
    <t>records100/10000/10295_lr</t>
  </si>
  <si>
    <t>records500/10000/10295_hr</t>
  </si>
  <si>
    <t>21606.0</t>
  </si>
  <si>
    <t>sinus arrhythmie linkstyp linksschenkelblock</t>
  </si>
  <si>
    <t>records100/10000/10296_lr</t>
  </si>
  <si>
    <t>records500/10000/10296_hr</t>
  </si>
  <si>
    <t>20406.0</t>
  </si>
  <si>
    <t>sinusrhythmus lagetyp normal spitzes t in v3-5 grenzbefund</t>
  </si>
  <si>
    <t>records100/10000/10297_lr</t>
  </si>
  <si>
    <t>records500/10000/10297_hr</t>
  </si>
  <si>
    <t>19294.0</t>
  </si>
  <si>
    <t>records100/10000/10298_lr</t>
  </si>
  <si>
    <t>records500/10000/10298_hr</t>
  </si>
  <si>
    <t>14070.0</t>
  </si>
  <si>
    <t>records100/10000/10299_lr</t>
  </si>
  <si>
    <t>records500/10000/10299_hr</t>
  </si>
  <si>
    <t>sinusbradykardie a-v block i rechtstyp rechtsschenkelblock</t>
  </si>
  <si>
    <t>{'IRBBB': 100.0, '2AVB': 100.0, 'SBRAD': 0.0}</t>
  </si>
  <si>
    <t>records100/10000/10300_lr</t>
  </si>
  <si>
    <t>records500/10000/10300_hr</t>
  </si>
  <si>
    <t>ventrikulÄre extrasystole(n) sinustachykardie linkstyp linksschenkelblock</t>
  </si>
  <si>
    <t>{'ASMI': 100.0, 'IMI': 100.0, 'ILBBB': 100.0, 'PVC': 100.0, 'STACH': 0.0}</t>
  </si>
  <si>
    <t>records100/10000/10301_lr</t>
  </si>
  <si>
    <t>records500/10000/10301_hr</t>
  </si>
  <si>
    <t>sinusbradykardie lagetyp normal qrs(t) abnormal    hochlateraler infarkt mÖglich Edit: LMI 50, Sokolow 3,5(LVH 50, ISC_)</t>
  </si>
  <si>
    <t>{'LVH': 50.0, 'ISC_': 100.0, 'ABQRS': 0.0, 'SBRAD': 0.0}</t>
  </si>
  <si>
    <t>records100/10000/10302_lr</t>
  </si>
  <si>
    <t>records500/10000/10302_hr</t>
  </si>
  <si>
    <t>10757.0</t>
  </si>
  <si>
    <t>records100/10000/10303_lr</t>
  </si>
  <si>
    <t>records500/10000/10303_hr</t>
  </si>
  <si>
    <t>tachykardes vorhofflimmern lagetyp normal unspezifisches abnormales t</t>
  </si>
  <si>
    <t>records100/10000/10304_lr</t>
  </si>
  <si>
    <t>records500/10000/10304_hr</t>
  </si>
  <si>
    <t>{'IRBBB': 100.0, 'IVCD': 100.0, 'VCLVH': 0.0, 'SR': 0.0}</t>
  </si>
  <si>
    <t>records100/10000/10305_lr</t>
  </si>
  <si>
    <t>records500/10000/10305_hr</t>
  </si>
  <si>
    <t>supraventr. tachyarrhythmie lagetyp normal part. rsb</t>
  </si>
  <si>
    <t>{'PSVT': 100.0, 'IRBBB': 100.0}</t>
  </si>
  <si>
    <t>records100/10000/10306_lr</t>
  </si>
  <si>
    <t>records500/10000/10306_hr</t>
  </si>
  <si>
    <t>6039.0</t>
  </si>
  <si>
    <t>records100/10000/10307_lr</t>
  </si>
  <si>
    <t>records500/10000/10307_hr</t>
  </si>
  <si>
    <t>1880.0</t>
  </si>
  <si>
    <t>sinus rhythm. rightward axis. probable left posterior fascicular block. st segments are depressed in ii, iii, avf. t waves are inverted in v2-5. findings are likely to be due to ischaemic heart    disease. however, anterior t wave changes may be due to ri</t>
  </si>
  <si>
    <t>{'ASMI': 100.0, 'LPFB': 100.0, 'IVCD': 100.0, 'INVT': 0.0, 'STD_': 0.0, 'SR': 0.0}</t>
  </si>
  <si>
    <t>records100/10000/10308_lr</t>
  </si>
  <si>
    <t>records500/10000/10308_hr</t>
  </si>
  <si>
    <t>809.0</t>
  </si>
  <si>
    <t>premature atrial contraction(s). sinus rhythm. st segments are depressed in i, ii, avl, v4,5,6. t waves are low in these leads. this may be due to lv strain or ischaemia and digitalis effect.</t>
  </si>
  <si>
    <t>{'ISC_': 100.0, 'DIG': 100.0, 'LNGQT': 100.0, 'PAC': 0.0, 'LOWT': 0.0, 'STD_': 0.0, 'SR': 0.0}</t>
  </si>
  <si>
    <t>records100/10000/10309_lr</t>
  </si>
  <si>
    <t>records500/10000/10309_hr</t>
  </si>
  <si>
    <t>{'ISCIN': 100.0, 'ISCAL': 100.0}</t>
  </si>
  <si>
    <t>4109.0</t>
  </si>
  <si>
    <t>sinus rhythm. possible old inferior myocardial infarct.</t>
  </si>
  <si>
    <t>records100/10000/10311_lr</t>
  </si>
  <si>
    <t>records500/10000/10311_hr</t>
  </si>
  <si>
    <t>10648.0</t>
  </si>
  <si>
    <t>records100/10000/10312_lr</t>
  </si>
  <si>
    <t>records500/10000/10312_hr</t>
  </si>
  <si>
    <t>8207.0</t>
  </si>
  <si>
    <t>records100/10000/10313_lr</t>
  </si>
  <si>
    <t>records500/10000/10313_hr</t>
  </si>
  <si>
    <t>3755.0</t>
  </si>
  <si>
    <t>sinus rhythm. qs complexes in v2,3. st segments are elevated in v2,3. st segments are depressed in ii, iii, avf. t waves are inverted in i, avl, v4,5,6 with terminal    inversion in v2,3. consistent with ischaemic heart disease with  anteroseptal myocardi</t>
  </si>
  <si>
    <t>{'ASMI': 100.0, 'ALMI': 50.0, 'INVT': 0.0, 'STD_': 0.0, 'SR': 0.0}</t>
  </si>
  <si>
    <t>records100/10000/10314_lr</t>
  </si>
  <si>
    <t>records500/10000/10314_hr</t>
  </si>
  <si>
    <t>5516.0</t>
  </si>
  <si>
    <t>sinus rhythm. slight non-specific st segment depression in i, avl. myocardial ischaemia is a possible cause. slightly prolonged qt, this may be due to a drug effect or an electrolyte disturbance.</t>
  </si>
  <si>
    <t>records100/10000/10315_lr</t>
  </si>
  <si>
    <t>records500/10000/10315_hr</t>
  </si>
  <si>
    <t>5250.0</t>
  </si>
  <si>
    <t>sinus tachycardia. prolonged pr interval. terminal t wave inversion in v2-5 is of uncertain  significance. it is also present to a lesser degree in inferior  leads. suggest repeat.</t>
  </si>
  <si>
    <t>{'NORM': 100.0, 'LPR': 0.0, 'STACH': 0.0}</t>
  </si>
  <si>
    <t>records100/10000/10316_lr</t>
  </si>
  <si>
    <t>records500/10000/10316_hr</t>
  </si>
  <si>
    <t>5493.0</t>
  </si>
  <si>
    <t>premature ventricular contraction(s). sinus rhythm. voltages in limb leads are at upper limit. slightly prolonged qt, this may be due to a drug    effect or an electrolyte disturbance.</t>
  </si>
  <si>
    <t>{'NORM': 100.0, 'PAC': 100.0, 'PVC': 0.0, 'VCLVH': 0.0, 'SR': 0.0}</t>
  </si>
  <si>
    <t>records100/10000/10317_lr</t>
  </si>
  <si>
    <t>records500/10000/10317_hr</t>
  </si>
  <si>
    <t>6673.0</t>
  </si>
  <si>
    <t>sinus rhythm. st segments are depressed in ii, iii, avf. t waves are low in ii and inverted in iii, avf. inferior myocardial ischaemia is likely.</t>
  </si>
  <si>
    <t>{'NORM': 80.0, 'LOWT': 0.0, 'STD_': 0.0, 'SR': 0.0}</t>
  </si>
  <si>
    <t>records100/10000/10318_lr</t>
  </si>
  <si>
    <t>records500/10000/10318_hr</t>
  </si>
  <si>
    <t>2335.0</t>
  </si>
  <si>
    <t>records100/10000/10319_lr</t>
  </si>
  <si>
    <t>records500/10000/10319_hr</t>
  </si>
  <si>
    <t>6937.0</t>
  </si>
  <si>
    <t>sinus rhythm. t waves are low or flat in limb leads and slightly    inverted in v4,5,6. non-specific but consistent with myocardial ischaemia.</t>
  </si>
  <si>
    <t>records100/10000/10320_lr</t>
  </si>
  <si>
    <t>records500/10000/10320_hr</t>
  </si>
  <si>
    <t>1610.0</t>
  </si>
  <si>
    <t>records100/10000/10321_lr</t>
  </si>
  <si>
    <t>records500/10000/10321_hr</t>
  </si>
  <si>
    <t>7372.0</t>
  </si>
  <si>
    <t>records100/10000/10322_lr</t>
  </si>
  <si>
    <t>records500/10000/10322_hr</t>
  </si>
  <si>
    <t>16342.0</t>
  </si>
  <si>
    <t>normokardes vorhofflimmern linkstyp links anteriorer hemiblock schlechte r-progression  q in v1,v2,avl chronischer anteroseptaler infarkt mÖglich</t>
  </si>
  <si>
    <t>{'ASMI': 50.0, 'NDT': 100.0, 'QWAVE': 0.0, 'AFIB': 0.0}</t>
  </si>
  <si>
    <t>records100/10000/10323_lr</t>
  </si>
  <si>
    <t>records500/10000/10323_hr</t>
  </si>
  <si>
    <t>3924.0</t>
  </si>
  <si>
    <t>sinus rhythm. voltages are high in chest leads suggesting lvh. st segments are depressed in i, avl, v5,6. this may be due to lv strain or ischaemia. deep but narrow q waves in i, avl, v4,5,6 may indicate septal hypertrophy.</t>
  </si>
  <si>
    <t>{'ISC_': 100.0, 'LVH': 50.0, 'VCLVH': 0.0, 'QWAVE': 0.0, 'STD_': 0.0, 'SR': 0.0}</t>
  </si>
  <si>
    <t>records100/10000/10324_lr</t>
  </si>
  <si>
    <t>records500/10000/10324_hr</t>
  </si>
  <si>
    <t>7216.0</t>
  </si>
  <si>
    <t>records100/10000/10325_lr</t>
  </si>
  <si>
    <t>records500/10000/10325_hr</t>
  </si>
  <si>
    <t>1563.0</t>
  </si>
  <si>
    <t>records100/10000/10327_lr</t>
  </si>
  <si>
    <t>records500/10000/10327_hr</t>
  </si>
  <si>
    <t>1666.0</t>
  </si>
  <si>
    <t>premature ventricular contraction(s). sinus rhythm. grossly prolonged pr interval (0.32 sec). "dropped beat" due to second degree av block. st segments are depressed in i, ii, avl, avf, v4,5,6. findings are very similar to 17:6:92.</t>
  </si>
  <si>
    <t>{'IMI': 15.0, 'LVH': 100.0, 'ISC_': 100.0, 'PVC': 100.0, 'LAO/LAE': 100.0, 'LPR': 0.0, 'STD_': 0.0, 'SR': 0.0}</t>
  </si>
  <si>
    <t>records100/10000/10328_lr</t>
  </si>
  <si>
    <t>records500/10000/10328_hr</t>
  </si>
  <si>
    <t>3351.0</t>
  </si>
  <si>
    <t>records100/10000/10329_lr</t>
  </si>
  <si>
    <t>records500/10000/10329_hr</t>
  </si>
  <si>
    <t>1572.0</t>
  </si>
  <si>
    <t>records100/10000/10330_lr</t>
  </si>
  <si>
    <t>records500/10000/10330_hr</t>
  </si>
  <si>
    <t>3237.0</t>
  </si>
  <si>
    <t>sinus tachycardia. incomplete right bundle branch block.</t>
  </si>
  <si>
    <t>records100/10000/10331_lr</t>
  </si>
  <si>
    <t>records500/10000/10331_hr</t>
  </si>
  <si>
    <t>4956.0</t>
  </si>
  <si>
    <t>records100/10000/10332_lr</t>
  </si>
  <si>
    <t>records500/10000/10332_hr</t>
  </si>
  <si>
    <t>7109.0</t>
  </si>
  <si>
    <t>records100/10000/10333_lr</t>
  </si>
  <si>
    <t>records500/10000/10333_hr</t>
  </si>
  <si>
    <t>6489.0</t>
  </si>
  <si>
    <t>records100/10000/10334_lr</t>
  </si>
  <si>
    <t>records500/10000/10334_hr</t>
  </si>
  <si>
    <t>4163.0</t>
  </si>
  <si>
    <t>records100/10000/10335_lr</t>
  </si>
  <si>
    <t>records500/10000/10335_hr</t>
  </si>
  <si>
    <t>3198.0</t>
  </si>
  <si>
    <t>{'CRBBB': 100.0, 'ISCIN': 100.0, 'PAC': 0.0, 'SR': 0.0}</t>
  </si>
  <si>
    <t>records100/10000/10336_lr</t>
  </si>
  <si>
    <t>records500/10000/10336_hr</t>
  </si>
  <si>
    <t>2254.0</t>
  </si>
  <si>
    <t>records100/10000/10337_lr</t>
  </si>
  <si>
    <t>records500/10000/10337_hr</t>
  </si>
  <si>
    <t>2594.0</t>
  </si>
  <si>
    <t>records100/10000/10338_lr</t>
  </si>
  <si>
    <t>records500/10000/10338_hr</t>
  </si>
  <si>
    <t>1177.0</t>
  </si>
  <si>
    <t>records100/10000/10339_lr</t>
  </si>
  <si>
    <t>records500/10000/10339_hr</t>
  </si>
  <si>
    <t>483.0</t>
  </si>
  <si>
    <t>sinus rhythm. borderline left axis deviation. non-specific t wave flattening in ii, iii, avf, v5,6. myocardial ischaemia is a possible cause.</t>
  </si>
  <si>
    <t>records100/10000/10340_lr</t>
  </si>
  <si>
    <t>records500/10000/10340_hr</t>
  </si>
  <si>
    <t>7731.0</t>
  </si>
  <si>
    <t>records100/10000/10341_lr</t>
  </si>
  <si>
    <t>records500/10000/10341_hr</t>
  </si>
  <si>
    <t>records100/10000/10342_lr</t>
  </si>
  <si>
    <t>records500/10000/10342_hr</t>
  </si>
  <si>
    <t>14203.0</t>
  </si>
  <si>
    <t>sinusrhythmus a-v block i linkstyp vollstÄndiger rechts schenkelblock links anteriorer hemiblock fehlender r zuwachs in v2-v6</t>
  </si>
  <si>
    <t>{'IMI': 100.0, 'AMI': 100.0, 'IRBBB': 100.0, '1AVB': 100.0, 'SR': 0.0}</t>
  </si>
  <si>
    <t>records100/10000/10343_lr</t>
  </si>
  <si>
    <t>records500/10000/10343_hr</t>
  </si>
  <si>
    <t>2170.0</t>
  </si>
  <si>
    <t>sinus tachycardia. left atrial enlargement. left anterior fascicular block. leads v2 and v3 are probably crossed. left ventricular hypertrophy. st-t wave changes in the anterolateral leads are consistent with strain or ischaemia.</t>
  </si>
  <si>
    <t>{'LAFB': 100.0, 'ISC_': 80.0, 'LVH': 100.0, 'NST_': 0.0, 'STACH': 0.0}</t>
  </si>
  <si>
    <t>records100/10000/10344_lr</t>
  </si>
  <si>
    <t>records500/10000/10344_hr</t>
  </si>
  <si>
    <t>16636.0</t>
  </si>
  <si>
    <t>records100/10000/10345_lr</t>
  </si>
  <si>
    <t>records500/10000/10345_hr</t>
  </si>
  <si>
    <t>sinusrhythmus lagetyp normal linkshypertrophie mÖglich qrs(t) abnormal    anterolateraler myokardschaden mÖglich</t>
  </si>
  <si>
    <t>{'LVH': 100.0, 'ALMI': 50.0, 'ABQRS': 0.0, 'SR': 0.0}</t>
  </si>
  <si>
    <t xml:space="preserve"> , V3,V5</t>
  </si>
  <si>
    <t>records100/10000/10346_lr</t>
  </si>
  <si>
    <t>records500/10000/10346_hr</t>
  </si>
  <si>
    <t>18563.0</t>
  </si>
  <si>
    <t>respiratorische sinusarrythmie ueberdrehter linkstyp partieller linksanteriorer hemiblock chronischer anteriorer,in spitze infarkt mÖglich t abgeflacht fehlende r-progression in v1-v6 p verbreitert</t>
  </si>
  <si>
    <t>{'ALMI': 100.0, 'IMI': 50.0, 'LAFB': 100.0, 'SARRH': 0.0}</t>
  </si>
  <si>
    <t>records100/10000/10347_lr</t>
  </si>
  <si>
    <t>records500/10000/10347_hr</t>
  </si>
  <si>
    <t>1543.0</t>
  </si>
  <si>
    <t>premature atrial contraction(s). sinus rhythm. possible left atrial enlargement. borderline left axis deviation. otherwise normal ecg. Edit: NORM, QSIII und LAFB in manchen Schlägen</t>
  </si>
  <si>
    <t>{'NORM': 50.0, 'PAC': 0.0, 'SR': 0.0}</t>
  </si>
  <si>
    <t>records100/10000/10348_lr</t>
  </si>
  <si>
    <t>records500/10000/10348_hr</t>
  </si>
  <si>
    <t>sinusrhythmus verdacht auf p-sinistrocardiale lagetyp normal qrs(t) abnormal    hochlateraler infarkt mÖglich st &amp; t abnormal, wahrscheinlich    laterale ischÄmie oder linksbelastung</t>
  </si>
  <si>
    <t>records100/10000/10349_lr</t>
  </si>
  <si>
    <t>records500/10000/10349_hr</t>
  </si>
  <si>
    <t>3981.0</t>
  </si>
  <si>
    <t>records100/10000/10350_lr</t>
  </si>
  <si>
    <t>records500/10000/10350_hr</t>
  </si>
  <si>
    <t>3910.0</t>
  </si>
  <si>
    <t>records100/10000/10351_lr</t>
  </si>
  <si>
    <t>records500/10000/10351_hr</t>
  </si>
  <si>
    <t>15935.0</t>
  </si>
  <si>
    <t>records100/10000/10352_lr</t>
  </si>
  <si>
    <t>records500/10000/10352_hr</t>
  </si>
  <si>
    <t>3099.0</t>
  </si>
  <si>
    <t>atrial fibrillation. compared with tracing of 17:6:92, it is not    significantly changed. st segments are depressed and t waves inverted in i,    avl, v5,6. this may be due to lv strain or ischaemia.</t>
  </si>
  <si>
    <t>{'LAFB': 100.0, 'ISCAL': 100.0, 'STD_': 0.0, 'AFIB': 0.0}</t>
  </si>
  <si>
    <t>records100/10000/10353_lr</t>
  </si>
  <si>
    <t>records500/10000/10353_hr</t>
  </si>
  <si>
    <t>4694.0</t>
  </si>
  <si>
    <t>sinus rhythm. voltages in limb leads are at upper limit. non-specific intraventricular delay.</t>
  </si>
  <si>
    <t>records100/10000/10354_lr</t>
  </si>
  <si>
    <t>records500/10000/10354_hr</t>
  </si>
  <si>
    <t>1517.0</t>
  </si>
  <si>
    <t>premature ventricular contractions, bigeminy. sinus rhythm. otherwise no definite pathology. the computer has selected vpbs as typical ventricular complexes, please ignore this.</t>
  </si>
  <si>
    <t>{'PVC': 100.0, 'BIGU': 100.0, 'SR': 0.0}</t>
  </si>
  <si>
    <t>records100/10000/10355_lr</t>
  </si>
  <si>
    <t>records500/10000/10355_hr</t>
  </si>
  <si>
    <t>16512.0</t>
  </si>
  <si>
    <t>supraventrikulÄre tachykardie lagetyp normal sonst normales ekg</t>
  </si>
  <si>
    <t>{'NORM': 80.0, 'SVTAC': 0.0}</t>
  </si>
  <si>
    <t>records100/10000/10356_lr</t>
  </si>
  <si>
    <t>records500/10000/10356_hr</t>
  </si>
  <si>
    <t>2842.0</t>
  </si>
  <si>
    <t>records100/10000/10357_lr</t>
  </si>
  <si>
    <t>records500/10000/10357_hr</t>
  </si>
  <si>
    <t>5425.0</t>
  </si>
  <si>
    <t>records100/10000/10358_lr</t>
  </si>
  <si>
    <t>records500/10000/10358_hr</t>
  </si>
  <si>
    <t>7297.0</t>
  </si>
  <si>
    <t>records100/10000/10359_lr</t>
  </si>
  <si>
    <t>records500/10000/10359_hr</t>
  </si>
  <si>
    <t>9805.0</t>
  </si>
  <si>
    <t>multiforme ventrikulÄre extrasystolen   2er salven, bigeminus vollstÄndiger rechts schenkelblock sagitaltyp</t>
  </si>
  <si>
    <t>{'CRBBB': 100.0, 'PVC': 100.0, 'BIGU': 0.0}</t>
  </si>
  <si>
    <t>SAG</t>
  </si>
  <si>
    <t>records100/10000/10360_lr</t>
  </si>
  <si>
    <t>records500/10000/10360_hr</t>
  </si>
  <si>
    <t>9565.0</t>
  </si>
  <si>
    <t>records100/10000/10361_lr</t>
  </si>
  <si>
    <t>records500/10000/10361_hr</t>
  </si>
  <si>
    <t>sinustachykardie llt chronischer anteroseptaler infarkt wahrscheinlich q in v1 r verlust in v1-v3 st-hebung Über v2</t>
  </si>
  <si>
    <t>{'ASMI': 100.0, 'QWAVE': 0.0, 'STACH': 0.0}</t>
  </si>
  <si>
    <t>records100/10000/10362_lr</t>
  </si>
  <si>
    <t>records500/10000/10362_hr</t>
  </si>
  <si>
    <t>4277.0</t>
  </si>
  <si>
    <t>sinus bradycardia with sinus arrhythmia. the bradycardia may be physiological. st segments are elevated in i, ii, avf, v2-6, this is    probably a normal variant. high v lead voltages are probably normal for age.</t>
  </si>
  <si>
    <t>{'NORM': 100.0, 'SBRAD': 0.0, 'SARRH': 0.0}</t>
  </si>
  <si>
    <t>records100/10000/10363_lr</t>
  </si>
  <si>
    <t>records500/10000/10363_hr</t>
  </si>
  <si>
    <t>6897.0</t>
  </si>
  <si>
    <t>records100/10000/10364_lr</t>
  </si>
  <si>
    <t>records500/10000/10364_hr</t>
  </si>
  <si>
    <t>7232.0</t>
  </si>
  <si>
    <t>sinus rhythm. prolonged pr interval. possible left atrial enlargement. left ventricular hypertrophy. st segments are depressed in i, ii, avl, v5,6. t waves are inverted in i, avl and low in v5,6. this may be due to lv strain or ischaemia.</t>
  </si>
  <si>
    <t>{'IMI': 15.0, 'LVH': 100.0, 'ISC_': 100.0, 'LAO/LAE': 100.0, 'LPR': 0.0, 'INVT': 0.0, 'STD_': 0.0, 'SR': 0.0}</t>
  </si>
  <si>
    <t>records100/10000/10365_lr</t>
  </si>
  <si>
    <t>records500/10000/10365_hr</t>
  </si>
  <si>
    <t>3608.0</t>
  </si>
  <si>
    <t>records100/10000/10366_lr</t>
  </si>
  <si>
    <t>records500/10000/10366_hr</t>
  </si>
  <si>
    <t>16890.0</t>
  </si>
  <si>
    <t>sinusrhythmus lagetyp normal st &amp; t abnorm, wahrscheinlich    anteriore ischÄmie oder linksbelastung t abnorm in lateralen ableitungen 4.46                          unbestÄtigter bericht</t>
  </si>
  <si>
    <t>{'PMI': 50.0, 'SR': 0.0}</t>
  </si>
  <si>
    <t xml:space="preserve">V,V3,  </t>
  </si>
  <si>
    <t>2,V5</t>
  </si>
  <si>
    <t>records100/10000/10367_lr</t>
  </si>
  <si>
    <t>records500/10000/10367_hr</t>
  </si>
  <si>
    <t>19265.0</t>
  </si>
  <si>
    <t>records100/10000/10368_lr</t>
  </si>
  <si>
    <t>records500/10000/10368_hr</t>
  </si>
  <si>
    <t>20586.0</t>
  </si>
  <si>
    <t>records100/10000/10369_lr</t>
  </si>
  <si>
    <t>records500/10000/10369_hr</t>
  </si>
  <si>
    <t>12945.0</t>
  </si>
  <si>
    <t>sinusrhythmus ueberdrehter linkstyp rechtsschenkelblock qrs(t) abnorm    inferiorer infarkt     alter unbest. 4.46                          unbestÄtigter bericht</t>
  </si>
  <si>
    <t>{'IMI': 50.0, 'CRBBB': 100.0, 'ABQRS': 0.0, 'SR': 0.0}</t>
  </si>
  <si>
    <t>records100/10000/10370_lr</t>
  </si>
  <si>
    <t>records500/10000/10370_hr</t>
  </si>
  <si>
    <t>12868.0</t>
  </si>
  <si>
    <t>sinus arrhythmie lagetyp normal unspezifisches abnormes t qt-verlÄngerung 4.46                          unbestÄtigter bericht</t>
  </si>
  <si>
    <t>records100/10000/10371_lr</t>
  </si>
  <si>
    <t>records500/10000/10371_hr</t>
  </si>
  <si>
    <t>8833.0</t>
  </si>
  <si>
    <t>records100/10000/10372_lr</t>
  </si>
  <si>
    <t>records500/10000/10372_hr</t>
  </si>
  <si>
    <t>11244.0</t>
  </si>
  <si>
    <t>records100/10000/10373_lr</t>
  </si>
  <si>
    <t>records500/10000/10373_hr</t>
  </si>
  <si>
    <t>19083.0</t>
  </si>
  <si>
    <t>records100/10000/10374_lr</t>
  </si>
  <si>
    <t>records500/10000/10374_hr</t>
  </si>
  <si>
    <t>6566.0</t>
  </si>
  <si>
    <t xml:space="preserve">sinus rhythm. r-s transition zone in v leads displaced to the right. otherwise normal ecg. Edit: NORM 50, Sokolow 1,8, </t>
  </si>
  <si>
    <t>records100/10000/10375_lr</t>
  </si>
  <si>
    <t>records500/10000/10375_hr</t>
  </si>
  <si>
    <t>1492.0</t>
  </si>
  <si>
    <t>sinus rhythm. t waves are flat in ii, iii, avf, v6. non-specific but consistent with myocardial ischaemia.</t>
  </si>
  <si>
    <t>records100/10000/10376_lr</t>
  </si>
  <si>
    <t>records500/10000/10376_hr</t>
  </si>
  <si>
    <t>1120.0</t>
  </si>
  <si>
    <t>sinus rhythm. r-s transition zone in v leads displaced to the right. incomplete right bundle branch block. q waves in ii, iii, avf are probably normal.  no definite pathology.</t>
  </si>
  <si>
    <t>records100/10000/10377_lr</t>
  </si>
  <si>
    <t>records500/10000/10377_hr</t>
  </si>
  <si>
    <t>5240.0</t>
  </si>
  <si>
    <t>records100/10000/10378_lr</t>
  </si>
  <si>
    <t>records500/10000/10378_hr</t>
  </si>
  <si>
    <t>1894.0</t>
  </si>
  <si>
    <t>premature ventricular contraction(s). premature atrial contraction(s). sinus rhythm. voltages are high in limb leads suggesting lvh.</t>
  </si>
  <si>
    <t>{'LVH': 35.0, 'PVC': 100.0, 'PAC': 0.0, 'VCLVH': 0.0, 'SR': 0.0}</t>
  </si>
  <si>
    <t>records100/10000/10379_lr</t>
  </si>
  <si>
    <t>records500/10000/10379_hr</t>
  </si>
  <si>
    <t>11701.0</t>
  </si>
  <si>
    <t>sinusrhythmus lagetyp normal vollstÄndiger linksschenkelblock pathologische repolarisation linke kammerhypertrophie mÖglich</t>
  </si>
  <si>
    <t>records100/10000/10380_lr</t>
  </si>
  <si>
    <t>records500/10000/10380_hr</t>
  </si>
  <si>
    <t>2223.0</t>
  </si>
  <si>
    <t>records100/10000/10381_lr</t>
  </si>
  <si>
    <t>records500/10000/10381_hr</t>
  </si>
  <si>
    <t>7349.0</t>
  </si>
  <si>
    <t>v6????</t>
  </si>
  <si>
    <t>records100/10000/10382_lr</t>
  </si>
  <si>
    <t>records500/10000/10382_hr</t>
  </si>
  <si>
    <t>1129.0</t>
  </si>
  <si>
    <t>sinus rhythm. left axis deviation. left anterior fascicular block. incomplete right bundle branch block. otherwise no definite pathology.</t>
  </si>
  <si>
    <t>records100/10000/10383_lr</t>
  </si>
  <si>
    <t>records500/10000/10383_hr</t>
  </si>
  <si>
    <t>8224.0</t>
  </si>
  <si>
    <t>records100/10000/10384_lr</t>
  </si>
  <si>
    <t>records500/10000/10384_hr</t>
  </si>
  <si>
    <t>7246.0</t>
  </si>
  <si>
    <t>records100/10000/10385_lr</t>
  </si>
  <si>
    <t>records500/10000/10385_hr</t>
  </si>
  <si>
    <t>12197.0</t>
  </si>
  <si>
    <t>records100/10000/10386_lr</t>
  </si>
  <si>
    <t>records500/10000/10386_hr</t>
  </si>
  <si>
    <t>1166.0</t>
  </si>
  <si>
    <t>atrial fibrillation with rapid ventricular response. st segments are depressed in i, ii, avl, v4,5,6. t waves are low or flat in limb leads and v4,5,6. findings are likely to be due to ischaemic heart  disease and digitalis effect.</t>
  </si>
  <si>
    <t xml:space="preserve">v1,2,  </t>
  </si>
  <si>
    <t>v1,2</t>
  </si>
  <si>
    <t>records100/10000/10387_lr</t>
  </si>
  <si>
    <t>records500/10000/10387_hr</t>
  </si>
  <si>
    <t>7811.0</t>
  </si>
  <si>
    <t>records100/10000/10388_lr</t>
  </si>
  <si>
    <t>records500/10000/10388_hr</t>
  </si>
  <si>
    <t>1547.0</t>
  </si>
  <si>
    <t>sinus rhythm. qs complexes in v2 suggesting old anteroseptal infarct.</t>
  </si>
  <si>
    <t>{'AMI': 100.0, 'IMI': 15.0, 'SR': 0.0}</t>
  </si>
  <si>
    <t>records100/10000/10389_lr</t>
  </si>
  <si>
    <t>records500/10000/10389_hr</t>
  </si>
  <si>
    <t>sinus tachycardia. st segments are slightly depressed in i, avl, v6. t waves are low or flat in limb leads and v6. this may be due to lv strain or ischaemia.</t>
  </si>
  <si>
    <t>records100/10000/10390_lr</t>
  </si>
  <si>
    <t>records500/10000/10390_hr</t>
  </si>
  <si>
    <t>5898.0</t>
  </si>
  <si>
    <t>records100/10000/10391_lr</t>
  </si>
  <si>
    <t>records500/10000/10391_hr</t>
  </si>
  <si>
    <t>1401.0</t>
  </si>
  <si>
    <t>records100/10000/10392_lr</t>
  </si>
  <si>
    <t>records500/10000/10392_hr</t>
  </si>
  <si>
    <t>3854.0</t>
  </si>
  <si>
    <t>records100/10000/10393_lr</t>
  </si>
  <si>
    <t>records500/10000/10393_hr</t>
  </si>
  <si>
    <t>7375.0</t>
  </si>
  <si>
    <t>premature ventricular contraction(s). sinus rhythm. left bundle branch block, this is most commonly due to    ischaemic heart disease.</t>
  </si>
  <si>
    <t>records100/10000/10395_lr</t>
  </si>
  <si>
    <t>records500/10000/10395_hr</t>
  </si>
  <si>
    <t>5368.0</t>
  </si>
  <si>
    <t>records100/10000/10396_lr</t>
  </si>
  <si>
    <t>records500/10000/10396_hr</t>
  </si>
  <si>
    <t>6093.0</t>
  </si>
  <si>
    <t>records100/10000/10397_lr</t>
  </si>
  <si>
    <t>records500/10000/10397_hr</t>
  </si>
  <si>
    <t>records100/10000/10398_lr</t>
  </si>
  <si>
    <t>records500/10000/10398_hr</t>
  </si>
  <si>
    <t>7044.0</t>
  </si>
  <si>
    <t xml:space="preserve">atrial fibrillation. r-s transition zone in v leads displaced to the right. st segments are depressed in i, ii, avl, v2-6. t waves are low or flat throughout. findings are likely to be due to ischaemic heart  disease and digitalis effect. suggest exclude </t>
  </si>
  <si>
    <t>records100/10000/10399_lr</t>
  </si>
  <si>
    <t>records500/10000/10399_hr</t>
  </si>
  <si>
    <t>2322.0</t>
  </si>
  <si>
    <t xml:space="preserve">premature atrial contraction(s). sinus rhythm. voltages are high in limb leads suggesting lvh. st segments are depressed and t waves inverted in i,    ii, v2-6. this may be due to lv strain or ischaemia. changes are very extensive. the age of the changes </t>
  </si>
  <si>
    <t>{'IMI': 50.0, 'INJAS': 100.0, 'INJAL': 100.0, 'LVH': 50.0, 'PAC': 0.0, 'VCLVH': 0.0, 'STD_': 0.0, 'SR': 0.0}</t>
  </si>
  <si>
    <t>records100/10000/10400_lr</t>
  </si>
  <si>
    <t>records500/10000/10400_hr</t>
  </si>
  <si>
    <t>7192.0</t>
  </si>
  <si>
    <t>sinus rhythm. st segments are depressed in i, avl, v5,6. this may be due to lv strain or ischaemia. slightly prolonged qt, this may be due to a drug    effect or an electrolyte disturbance.</t>
  </si>
  <si>
    <t>{'LAFB': 100.0, 'LNGQT': 100.0, 'NST_': 100.0, 'STD_': 0.0, 'SR': 0.0}</t>
  </si>
  <si>
    <t>records100/10000/10401_lr</t>
  </si>
  <si>
    <t>records500/10000/10401_hr</t>
  </si>
  <si>
    <t>20713.0</t>
  </si>
  <si>
    <t>sinusrhythmus linkstyp unspezifische abnorme st-senkung unspezifisches abnormes t 4.46                          unbestÄtigter bericht</t>
  </si>
  <si>
    <t>records100/10000/10402_lr</t>
  </si>
  <si>
    <t>records500/10000/10402_hr</t>
  </si>
  <si>
    <t>2665.0</t>
  </si>
  <si>
    <t>atrial fibrillation. left axis deviation. non-specific intraventricular delay. st segments are depressed in i, ii, avl, v5,6. t waves are inverted in i, avl, v5,6. this may be due to lv strain or ischaemia and digitalis effect.</t>
  </si>
  <si>
    <t>{'LVH': 100.0, 'ISC_': 100.0, 'DIG': 100.0, 'IVCD': 100.0, 'INVT': 0.0, 'STD_': 0.0, 'AFIB': 0.0}</t>
  </si>
  <si>
    <t>records100/10000/10403_lr</t>
  </si>
  <si>
    <t>records500/10000/10403_hr</t>
  </si>
  <si>
    <t>14912.0</t>
  </si>
  <si>
    <t>sinusrhythmus ueberdrehter rechtstyp qrs(t) abnorm    anteriorer infarkt     alter unbest.    hochlateraler infarkt 4.46                          unbestÄtigter bericht</t>
  </si>
  <si>
    <t>records100/10000/10404_lr</t>
  </si>
  <si>
    <t>records500/10000/10404_hr</t>
  </si>
  <si>
    <t>16760.0</t>
  </si>
  <si>
    <t>records100/10000/10405_lr</t>
  </si>
  <si>
    <t>records500/10000/10405_hr</t>
  </si>
  <si>
    <t>19355.0</t>
  </si>
  <si>
    <t>sinusrhythmus verdacht auf p-sinistrocardiale linkstyp rechtsschenkelblock qrs(t) abnorm    inferiorer infarkt     alter unbest. 4.46                          unbestÄtigter bericht</t>
  </si>
  <si>
    <t>records100/10000/10406_lr</t>
  </si>
  <si>
    <t>records500/10000/10406_hr</t>
  </si>
  <si>
    <t>4409.0</t>
  </si>
  <si>
    <t>atrial fibrillation with rapid ventricular response. low limb lead voltage. otherwise no definite pathology.</t>
  </si>
  <si>
    <t>records100/10000/10407_lr</t>
  </si>
  <si>
    <t>records500/10000/10407_hr</t>
  </si>
  <si>
    <t>records100/10000/10408_lr</t>
  </si>
  <si>
    <t>records500/10000/10408_hr</t>
  </si>
  <si>
    <t>20585.0</t>
  </si>
  <si>
    <t>records100/10000/10409_lr</t>
  </si>
  <si>
    <t>records500/10000/10409_hr</t>
  </si>
  <si>
    <t>records100/10000/10410_lr</t>
  </si>
  <si>
    <t>records500/10000/10410_hr</t>
  </si>
  <si>
    <t>17783.0</t>
  </si>
  <si>
    <t>ventrikulÄre extrasystole(n) vorhofflimmern/-flattern ueberdrehter linkstyp unspezifische abnorme st-senkung unspezifisches abnormes t qt-verlÄngerung 4.46                          unbestÄtigter bericht</t>
  </si>
  <si>
    <t>{'LAFB': 100.0, 'PVC': 100.0, 'AFIB': 0.0}</t>
  </si>
  <si>
    <t>records100/10000/10411_lr</t>
  </si>
  <si>
    <t>records500/10000/10411_hr</t>
  </si>
  <si>
    <t>7856.0</t>
  </si>
  <si>
    <t>records100/10000/10412_lr</t>
  </si>
  <si>
    <t>records500/10000/10412_hr</t>
  </si>
  <si>
    <t>889.0</t>
  </si>
  <si>
    <t>records100/10000/10413_lr</t>
  </si>
  <si>
    <t>records500/10000/10413_hr</t>
  </si>
  <si>
    <t>17492.0</t>
  </si>
  <si>
    <t>sinusrhythmus linkstyp r-s Übergang in v ableitungen nach rechts verschoben t abnorm in hochlateralen ableitungen 4.46                          unbestÄtigter bericht</t>
  </si>
  <si>
    <t>records100/10000/10414_lr</t>
  </si>
  <si>
    <t>records500/10000/10414_hr</t>
  </si>
  <si>
    <t>6982.0</t>
  </si>
  <si>
    <t>sinus rhythm. non-specific t wave flattening throughout. myocardial ischaemia is likely. suggest exclude hypokalaemia.</t>
  </si>
  <si>
    <t>records100/10000/10415_lr</t>
  </si>
  <si>
    <t>records500/10000/10415_hr</t>
  </si>
  <si>
    <t>15226.0</t>
  </si>
  <si>
    <t>sinusrhythmus lagetyp normal amplitudenkriterien f#r linkshypertrophie qrs(t) abnormal    hochlateraler infarkt mÖglich</t>
  </si>
  <si>
    <t>{'LMI': 15.0, 'LVH': 100.0, 'ISC_': 100.0, 'ABQRS': 0.0, 'SR': 0.0}</t>
  </si>
  <si>
    <t>records100/10000/10416_lr</t>
  </si>
  <si>
    <t>records500/10000/10416_hr</t>
  </si>
  <si>
    <t>18583.0</t>
  </si>
  <si>
    <t>sinusrhythmus p-sinistrocardiale linkstyp linksschenkelblock 4.46                          unbestÄtigter bericht</t>
  </si>
  <si>
    <t>{'ALMI': 50.0, 'LAFB': 100.0, 'IVCD': 100.0, 'LAO/LAE': 100.0, 'SR': 0.0}</t>
  </si>
  <si>
    <t>records100/10000/10417_lr</t>
  </si>
  <si>
    <t>records500/10000/10417_hr</t>
  </si>
  <si>
    <t>14415.0</t>
  </si>
  <si>
    <t>records100/10000/10418_lr</t>
  </si>
  <si>
    <t>records500/10000/10418_hr</t>
  </si>
  <si>
    <t>13959.0</t>
  </si>
  <si>
    <t>sinusrhythmus lagetyp normal rechtsschenkelblock qrs(t) abnorm    inferiorer myokardschaden mÖglich 4.46                          unbestÄtigter bericht</t>
  </si>
  <si>
    <t>{'IMI': 50.0, 'IRBBB': 50.0, 'LAO/LAE': 100.0, 'ABQRS': 0.0, 'SR': 0.0}</t>
  </si>
  <si>
    <t>records100/10000/10419_lr</t>
  </si>
  <si>
    <t>records500/10000/10419_hr</t>
  </si>
  <si>
    <t>12785.0</t>
  </si>
  <si>
    <t>records100/10000/10420_lr</t>
  </si>
  <si>
    <t>records500/10000/10420_hr</t>
  </si>
  <si>
    <t>16112.0</t>
  </si>
  <si>
    <t xml:space="preserve"> , I-V5</t>
  </si>
  <si>
    <t>records100/10000/10421_lr</t>
  </si>
  <si>
    <t>records500/10000/10421_hr</t>
  </si>
  <si>
    <t>8378.0</t>
  </si>
  <si>
    <t>records100/10000/10422_lr</t>
  </si>
  <si>
    <t>records500/10000/10422_hr</t>
  </si>
  <si>
    <t>10732.0</t>
  </si>
  <si>
    <t>records100/10000/10423_lr</t>
  </si>
  <si>
    <t>records500/10000/10423_hr</t>
  </si>
  <si>
    <t>20259.0</t>
  </si>
  <si>
    <t>records100/10000/10424_lr</t>
  </si>
  <si>
    <t>records500/10000/10424_hr</t>
  </si>
  <si>
    <t>20714.0</t>
  </si>
  <si>
    <t>{'IVCD': 100.0, 'ABQRS': 0.0, 'SARRH': 0.0}</t>
  </si>
  <si>
    <t>records100/10000/10425_lr</t>
  </si>
  <si>
    <t>records500/10000/10425_hr</t>
  </si>
  <si>
    <t>5633.0</t>
  </si>
  <si>
    <t>records100/10000/10426_lr</t>
  </si>
  <si>
    <t>records500/10000/10426_hr</t>
  </si>
  <si>
    <t>2344.0</t>
  </si>
  <si>
    <t>records100/10000/10427_lr</t>
  </si>
  <si>
    <t>records500/10000/10427_hr</t>
  </si>
  <si>
    <t>20201.0</t>
  </si>
  <si>
    <t xml:space="preserve"> , I-v2,  </t>
  </si>
  <si>
    <t>records100/10000/10428_lr</t>
  </si>
  <si>
    <t>records500/10000/10428_hr</t>
  </si>
  <si>
    <t>18258.0</t>
  </si>
  <si>
    <t>sinusrhythmus lagetyp normal linkshypertrophie mÖglich qrs(t) abnorm    inferiorer myokardschaden mÖglich 4.46                          unbestÄtigter bericht</t>
  </si>
  <si>
    <t>records100/10000/10429_lr</t>
  </si>
  <si>
    <t>records500/10000/10429_hr</t>
  </si>
  <si>
    <t>3585.0</t>
  </si>
  <si>
    <t>sinus rhythm. non-specific intraventricular delay. q waves in ii, iii, avf. st segments are depressed and t waves inverted in ii,    iii, avf, v5,6. consistent with ischaemic heart disease with old inferior myocardial infarction.</t>
  </si>
  <si>
    <t>{'IMI': 80.0, 'LVH': 100.0, 'ISC_': 100.0, 'IVCD': 100.0, 'QWAVE': 0.0, 'STD_': 0.0, 'SR': 0.0}</t>
  </si>
  <si>
    <t>records100/10000/10430_lr</t>
  </si>
  <si>
    <t>records500/10000/10430_hr</t>
  </si>
  <si>
    <t>9829.0</t>
  </si>
  <si>
    <t>sinus arrhythmie p-sinistrocardiale lagetyp normal</t>
  </si>
  <si>
    <t>records100/10000/10431_lr</t>
  </si>
  <si>
    <t>records500/10000/10431_hr</t>
  </si>
  <si>
    <t>7331.0</t>
  </si>
  <si>
    <t>records100/10000/10432_lr</t>
  </si>
  <si>
    <t>records500/10000/10432_hr</t>
  </si>
  <si>
    <t>5439.0</t>
  </si>
  <si>
    <t>records100/10000/10433_lr</t>
  </si>
  <si>
    <t>records500/10000/10433_hr</t>
  </si>
  <si>
    <t>6703.0</t>
  </si>
  <si>
    <t>records100/10000/10434_lr</t>
  </si>
  <si>
    <t>records500/10000/10434_hr</t>
  </si>
  <si>
    <t>20998.0</t>
  </si>
  <si>
    <t>sinusrhythmus mllt periphere low voltage normales ekg</t>
  </si>
  <si>
    <t>records100/10000/10435_lr</t>
  </si>
  <si>
    <t>records500/10000/10435_hr</t>
  </si>
  <si>
    <t>9304.0</t>
  </si>
  <si>
    <t>records100/10000/10436_lr</t>
  </si>
  <si>
    <t>records500/10000/10436_hr</t>
  </si>
  <si>
    <t>8536.0</t>
  </si>
  <si>
    <t>sinusrhythmus slt t ÜberhÖht in v2,v3 t vagal pathologisches ekg</t>
  </si>
  <si>
    <t>records100/10000/10437_lr</t>
  </si>
  <si>
    <t>records500/10000/10437_hr</t>
  </si>
  <si>
    <t>4110.0</t>
  </si>
  <si>
    <t>records100/10000/10438_lr</t>
  </si>
  <si>
    <t>records500/10000/10438_hr</t>
  </si>
  <si>
    <t>3789.0</t>
  </si>
  <si>
    <t>records100/10000/10439_lr</t>
  </si>
  <si>
    <t>records500/10000/10439_hr</t>
  </si>
  <si>
    <t>5422.0</t>
  </si>
  <si>
    <t>records100/10000/10440_lr</t>
  </si>
  <si>
    <t>records500/10000/10440_hr</t>
  </si>
  <si>
    <t>837.0</t>
  </si>
  <si>
    <t>records100/10000/10441_lr</t>
  </si>
  <si>
    <t>records500/10000/10441_hr</t>
  </si>
  <si>
    <t>12869.0</t>
  </si>
  <si>
    <t>ventrikulÄre extrasystole(n), bigeminus sinusrhythmus linkstyp unvollstÄndiger linksschenkelblock qrs(t) abnorm    anteroseptaler myokardschaden mÖglich 4.46                          unbestÄtigter bericht</t>
  </si>
  <si>
    <t>{'ALMI': 50.0, 'PVC': 100.0, 'ABQRS': 0.0}</t>
  </si>
  <si>
    <t>records100/10000/10442_lr</t>
  </si>
  <si>
    <t>records500/10000/10442_hr</t>
  </si>
  <si>
    <t>888.0</t>
  </si>
  <si>
    <t>records100/10000/10443_lr</t>
  </si>
  <si>
    <t>records500/10000/10443_hr</t>
  </si>
  <si>
    <t>4768.0</t>
  </si>
  <si>
    <t>sinus rhythm. incomplete right bundle branch block. otherwise no definite pathology.</t>
  </si>
  <si>
    <t>records100/10000/10444_lr</t>
  </si>
  <si>
    <t>records500/10000/10444_hr</t>
  </si>
  <si>
    <t>4612.0</t>
  </si>
  <si>
    <t>sinus rhythm. minor non-specific st segment depression in ii, v5,6. otherwise normal ecg.</t>
  </si>
  <si>
    <t>records100/10000/10445_lr</t>
  </si>
  <si>
    <t>records500/10000/10445_hr</t>
  </si>
  <si>
    <t>sinusrhythmus lagetyp normal r-s Übergang in v ableitungen nach rechts verschoben qrs(t) abnorm    inferiorer infarkt     wahrscheinlich alt 4.46                          unbestÄtigter bericht</t>
  </si>
  <si>
    <t>records100/10000/10446_lr</t>
  </si>
  <si>
    <t>records500/10000/10446_hr</t>
  </si>
  <si>
    <t>884.0</t>
  </si>
  <si>
    <t>premature atrial contraction(s). sinus rhythm. voltages in limb leads are at upper limit. otherwise normal ecg.</t>
  </si>
  <si>
    <t>{'NORM': 80.0, 'PAC': 0.0, 'HVOLT': 0.0, 'SR': 0.0}</t>
  </si>
  <si>
    <t>records100/10000/10447_lr</t>
  </si>
  <si>
    <t>records500/10000/10447_hr</t>
  </si>
  <si>
    <t>9372.0</t>
  </si>
  <si>
    <t>records100/10000/10448_lr</t>
  </si>
  <si>
    <t>records500/10000/10448_hr</t>
  </si>
  <si>
    <t>1785.0</t>
  </si>
  <si>
    <t>records100/10000/10449_lr</t>
  </si>
  <si>
    <t>records500/10000/10449_hr</t>
  </si>
  <si>
    <t>13976.0</t>
  </si>
  <si>
    <t>sinus arrhythmie lagetyp normal qrs(t) abnormal    anterolateraler myokardschaden mÖglich st &amp; t abnormal, wahrscheinlich    inferolaterale ischÄmie oder linksbelastung</t>
  </si>
  <si>
    <t>{'AMI': 15.0, 'ISCIL': 50.0, 'ABQRS': 0.0, 'SARRH': 0.0}</t>
  </si>
  <si>
    <t>records100/10000/10450_lr</t>
  </si>
  <si>
    <t>records500/10000/10450_hr</t>
  </si>
  <si>
    <t>7271.0</t>
  </si>
  <si>
    <t>sinus rhythm. normal ecg. Edit: NORM 100, (m,34), rSIII, TnegIII(NORM 100)</t>
  </si>
  <si>
    <t>records100/10000/10451_lr</t>
  </si>
  <si>
    <t>records500/10000/10451_hr</t>
  </si>
  <si>
    <t>12988.0</t>
  </si>
  <si>
    <t>sinusrhythmus verdacht auf p-sinistrocardiale linkstyp unspezifischer intraventrikulÄrer block</t>
  </si>
  <si>
    <t>{'IMI': 100.0, 'INJAL': 100.0, 'IVCD': 100.0, 'SR': 0.0}</t>
  </si>
  <si>
    <t>records100/10000/10452_lr</t>
  </si>
  <si>
    <t>records500/10000/10452_hr</t>
  </si>
  <si>
    <t>2058.0</t>
  </si>
  <si>
    <t>sinus rhythm. q waves in ii, iii, avf. t waves are flat in i, v4,5,6 and inverted in avl, v3. consistent with ischaemic heart disease with old inferior myocardial infarction.</t>
  </si>
  <si>
    <t>records100/10000/10453_lr</t>
  </si>
  <si>
    <t>records500/10000/10453_hr</t>
  </si>
  <si>
    <t>13566.0</t>
  </si>
  <si>
    <t>records100/10000/10454_lr</t>
  </si>
  <si>
    <t>records500/10000/10454_hr</t>
  </si>
  <si>
    <t>11711.0</t>
  </si>
  <si>
    <t>sinusrhythmus schwierig bestimmbare qrs-achse r-s Übergang in v ableitungen nach rechts verschoben niederspannungs-ekg qrs(t) abnorm    inferiorer infarkt     wahrscheinlich alt t abnorm in anteroseptalen ableitungen 4.46                          unbestÄt</t>
  </si>
  <si>
    <t>{'IMI': 50.0, 'ASMI': 15.0, 'IRBBB': 100.0, 'ABQRS': 0.0, 'SR': 0.0}</t>
  </si>
  <si>
    <t>records100/10000/10455_lr</t>
  </si>
  <si>
    <t>records500/10000/10455_hr</t>
  </si>
  <si>
    <t>4564.0</t>
  </si>
  <si>
    <t>records100/10000/10456_lr</t>
  </si>
  <si>
    <t>records500/10000/10456_hr</t>
  </si>
  <si>
    <t>12859.0</t>
  </si>
  <si>
    <t>records100/10000/10457_lr</t>
  </si>
  <si>
    <t>records500/10000/10457_hr</t>
  </si>
  <si>
    <t>1275.0</t>
  </si>
  <si>
    <t>sinus rhythm. t waves are inverted in i, avl and deeply so in v2-5. consistent with myocardial ischaemia or subendocardial infarction of uncertain age. Edit: INJAS, INJAL, (INJAS 100, INJAL 100)</t>
  </si>
  <si>
    <t>{'INJAS': 100.0, 'INJAL': 50.0, 'INVT': 0.0, 'SR': 0.0}</t>
  </si>
  <si>
    <t>records100/10000/10458_lr</t>
  </si>
  <si>
    <t>records500/10000/10458_hr</t>
  </si>
  <si>
    <t>931.0</t>
  </si>
  <si>
    <t>records100/10000/10460_lr</t>
  </si>
  <si>
    <t>records500/10000/10460_hr</t>
  </si>
  <si>
    <t>3785.0</t>
  </si>
  <si>
    <t>records100/10000/10461_lr</t>
  </si>
  <si>
    <t>records500/10000/10461_hr</t>
  </si>
  <si>
    <t>7522.0</t>
  </si>
  <si>
    <t>records100/10000/10462_lr</t>
  </si>
  <si>
    <t>records500/10000/10462_hr</t>
  </si>
  <si>
    <t>9495.0</t>
  </si>
  <si>
    <t>vorhofflimmern/-flattern linkstyp linkshypertrophie mÖglich 4.46                          unbestÄtigter bericht</t>
  </si>
  <si>
    <t>{'IMI': 50.0, 'LVH': 100.0, 'AFIB': 0.0}</t>
  </si>
  <si>
    <t>records100/10000/10463_lr</t>
  </si>
  <si>
    <t>records500/10000/10463_hr</t>
  </si>
  <si>
    <t>sinusrhythmus lagetyp normal r-s Übergang in v ableitungen nach rechts verschoben qrs(t) abnorm    inferiorer myokardschaden nicht auszuschliessen t abnorm in hochlateralen ableitungen 4.46                          unbestÄtigter bericht</t>
  </si>
  <si>
    <t>{'ILMI': 15.0, 'NDT': 100.0, 'ABQRS': 0.0, 'SR': 0.0}</t>
  </si>
  <si>
    <t>records100/10000/10464_lr</t>
  </si>
  <si>
    <t>records500/10000/10464_hr</t>
  </si>
  <si>
    <t>19975.0</t>
  </si>
  <si>
    <t>sinusbradykardie /sinusarrhythmie slt atriale letungsstÖrung biphasisches p doppelzipfliges u eventuell vorhofÜberbelastung links u-welle in v4 t negativ in v2 t biphasisch in v4 t abgeflacht in v2-v6</t>
  </si>
  <si>
    <t>records100/10000/10466_lr</t>
  </si>
  <si>
    <t>records500/10000/10466_hr</t>
  </si>
  <si>
    <t>3410.0</t>
  </si>
  <si>
    <t>sinus rhythm. left atrial enlargement. left ventricular hypertrophy. st segments are depressed in i, ii, avl, v3-6. t waves are inverted in ii, iii, avf, v2-6. this may be due to lv strain or ischaemia. the age of the changes is uncertain. prolonged qt, t Edit: INJAS, LVH 100, ISC, Sokolow 3,8, (INJAS 50, LVH 100, ISC)</t>
  </si>
  <si>
    <t>{'INJAS': 100.0, 'LVH': 100.0, 'ISC_': 100.0, 'INVT': 0.0, 'STD_': 0.0, 'SR': 0.0}</t>
  </si>
  <si>
    <t>records100/10000/10467_lr</t>
  </si>
  <si>
    <t>records500/10000/10467_hr</t>
  </si>
  <si>
    <t>5278.0</t>
  </si>
  <si>
    <t>records100/10000/10468_lr</t>
  </si>
  <si>
    <t>records500/10000/10468_hr</t>
  </si>
  <si>
    <t>15098.0</t>
  </si>
  <si>
    <t>records100/10000/10469_lr</t>
  </si>
  <si>
    <t>records500/10000/10469_hr</t>
  </si>
  <si>
    <t>20498.0</t>
  </si>
  <si>
    <t>vorhofflimmern/-flattern lagetyp normal linkshypertrophie mÖglich qt-verlÄngerung 4.46                          unbestÄtigter bericht</t>
  </si>
  <si>
    <t>{'LVH': 50.0, 'ISC_': 50.0, 'AFIB': 0.0}</t>
  </si>
  <si>
    <t>records100/10000/10470_lr</t>
  </si>
  <si>
    <t>records500/10000/10470_hr</t>
  </si>
  <si>
    <t>15241.0</t>
  </si>
  <si>
    <t>records100/10000/10471_lr</t>
  </si>
  <si>
    <t>records500/10000/10471_hr</t>
  </si>
  <si>
    <t>12829.0</t>
  </si>
  <si>
    <t>records100/10000/10472_lr</t>
  </si>
  <si>
    <t>records500/10000/10472_hr</t>
  </si>
  <si>
    <t>3162.0</t>
  </si>
  <si>
    <t>atrial fibrillation. non-specific intraventricular delay. st segments are depressed in v3-6. t waves are low in v4,5,6. this may be due to lv strain or ischaemia and digitalis effect.</t>
  </si>
  <si>
    <t>{'IPLMI': 15.0, 'DIG': 100.0, 'IVCD': 100.0, 'LOWT': 0.0, 'STD_': 0.0, 'AFIB': 0.0}</t>
  </si>
  <si>
    <t>records100/10000/10473_lr</t>
  </si>
  <si>
    <t>records500/10000/10473_hr</t>
  </si>
  <si>
    <t>4401.0</t>
  </si>
  <si>
    <t>sinus rhythm. low limb lead voltage. qs complexes in v2 and tiny r waves in v3. old anteroseptal myocardial infarction cannot be excluded.</t>
  </si>
  <si>
    <t>records100/10000/10474_lr</t>
  </si>
  <si>
    <t>records500/10000/10474_hr</t>
  </si>
  <si>
    <t>12348.0</t>
  </si>
  <si>
    <t>sinusrhythmus mlt atriale leitungsstÖrung st-hebung Über avl st-senkung Über avf,v1 grenzbefund</t>
  </si>
  <si>
    <t>records100/10000/10475_lr</t>
  </si>
  <si>
    <t>records500/10000/10475_hr</t>
  </si>
  <si>
    <t>12063.0</t>
  </si>
  <si>
    <t>ventrikulÄre extrasystole(n) sinusrhythmus p-verbreiterung linkstyp qrs(t) abnorm    inferiorer infarkt     alter unbest. 4.46                          unbestÄtigter bericht</t>
  </si>
  <si>
    <t>records100/10000/10476_lr</t>
  </si>
  <si>
    <t>records500/10000/10476_hr</t>
  </si>
  <si>
    <t>3041.0</t>
  </si>
  <si>
    <t>sinus rhythm. atypical left anterior fasicular block. otherwise normal ecg.</t>
  </si>
  <si>
    <t>records100/10000/10477_lr</t>
  </si>
  <si>
    <t>records500/10000/10477_hr</t>
  </si>
  <si>
    <t>17396.0</t>
  </si>
  <si>
    <t>sinusrhythmus p-sinistrocardiale ueberdrehter linkstyp qrs(t) abnorm    anterolateraler infarkt mÖglich st &amp; t abnorm, wahrscheinlich    inferolaterale ischÄmie oder linksbelastung 4.46                          unbestÄtigter bericht</t>
  </si>
  <si>
    <t>records100/10000/10478_lr</t>
  </si>
  <si>
    <t>records500/10000/10478_hr</t>
  </si>
  <si>
    <t>10288.0</t>
  </si>
  <si>
    <t>sinusrhythmus lagetyp normal rechtsschenkelblock qrs(t) abnorm    inferiorer infarkt     alter unbest. 4.46                          unbestÄtigter bericht</t>
  </si>
  <si>
    <t>records100/10000/10479_lr</t>
  </si>
  <si>
    <t>records500/10000/10479_hr</t>
  </si>
  <si>
    <t>21752.0</t>
  </si>
  <si>
    <t>records100/10000/10480_lr</t>
  </si>
  <si>
    <t>records500/10000/10480_hr</t>
  </si>
  <si>
    <t>12590.0</t>
  </si>
  <si>
    <t>ventrikulÄre extrasystole(n) sinusrhythmus verdacht auf p-sinistrocardiale lagetyp normal qt-verlÄngerung 4.46                          unbestÄtigter bericht</t>
  </si>
  <si>
    <t>{'IMI': 35.0, 'PVC': 100.0, 'LAO/LAE': 100.0, 'SR': 0.0}</t>
  </si>
  <si>
    <t>records100/10000/10481_lr</t>
  </si>
  <si>
    <t>records500/10000/10481_hr</t>
  </si>
  <si>
    <t>4343.0</t>
  </si>
  <si>
    <t>records100/10000/10482_lr</t>
  </si>
  <si>
    <t>records500/10000/10482_hr</t>
  </si>
  <si>
    <t>17168.0</t>
  </si>
  <si>
    <t>records100/10000/10483_lr</t>
  </si>
  <si>
    <t>records500/10000/10483_hr</t>
  </si>
  <si>
    <t>2869.0</t>
  </si>
  <si>
    <t>records100/10000/10484_lr</t>
  </si>
  <si>
    <t>records500/10000/10484_hr</t>
  </si>
  <si>
    <t>15769.0</t>
  </si>
  <si>
    <t>sinusrhythmus a-v block i p-sinistrocardiale linkstyp st &amp; t abnorm, wahrscheinlich    anterolaterale ischÄmie oder linksbelastung    inferolaterale ischÄmie oder linksbelastung 4.46                          unbestÄtigter bericht</t>
  </si>
  <si>
    <t>records100/10000/10485_lr</t>
  </si>
  <si>
    <t>records500/10000/10485_hr</t>
  </si>
  <si>
    <t>11841.0</t>
  </si>
  <si>
    <t>records100/10000/10486_lr</t>
  </si>
  <si>
    <t>records500/10000/10486_hr</t>
  </si>
  <si>
    <t>3409.0</t>
  </si>
  <si>
    <t>records100/10000/10487_lr</t>
  </si>
  <si>
    <t>records500/10000/10487_hr</t>
  </si>
  <si>
    <t>6220.0</t>
  </si>
  <si>
    <t>records100/10000/10488_lr</t>
  </si>
  <si>
    <t>records500/10000/10488_hr</t>
  </si>
  <si>
    <t>13229.0</t>
  </si>
  <si>
    <t>records100/10000/10489_lr</t>
  </si>
  <si>
    <t>records500/10000/10489_hr</t>
  </si>
  <si>
    <t>14960.0</t>
  </si>
  <si>
    <t>sinusrhythmus lagetyp normal rechtsschenkelblock qrs(t) abnorm    inferiorer infarkt mÖglich 4.46                          unbestÄtigter bericht</t>
  </si>
  <si>
    <t>{'IMI': 50.0, 'IRBBB': 100.0, 'ABQRS': 0.0, 'SR': 0.0}</t>
  </si>
  <si>
    <t>records100/10000/10490_lr</t>
  </si>
  <si>
    <t>records500/10000/10490_hr</t>
  </si>
  <si>
    <t>17007.0</t>
  </si>
  <si>
    <t>records100/10000/10491_lr</t>
  </si>
  <si>
    <t>records500/10000/10491_hr</t>
  </si>
  <si>
    <t>1626.0</t>
  </si>
  <si>
    <t>records100/10000/10492_lr</t>
  </si>
  <si>
    <t>records500/10000/10492_hr</t>
  </si>
  <si>
    <t>1418.0</t>
  </si>
  <si>
    <t>sinus rhythm. voltages are high in chest leads suggesting lvh. minor non-specific st segment depression in v4,5,6.</t>
  </si>
  <si>
    <t>records100/10000/10494_lr</t>
  </si>
  <si>
    <t>records500/10000/10494_hr</t>
  </si>
  <si>
    <t>383.0</t>
  </si>
  <si>
    <t>records100/10000/10495_lr</t>
  </si>
  <si>
    <t>records500/10000/10495_hr</t>
  </si>
  <si>
    <t>574.0</t>
  </si>
  <si>
    <t>sinus rhythm. r-s transition zone in v leads displaced to the left. q waves in ii, iii, avf consistent with old inferior    myocardial infarction.</t>
  </si>
  <si>
    <t>records100/10000/10496_lr</t>
  </si>
  <si>
    <t>records500/10000/10496_hr</t>
  </si>
  <si>
    <t>754.0</t>
  </si>
  <si>
    <t>records100/10000/10497_lr</t>
  </si>
  <si>
    <t>records500/10000/10497_hr</t>
  </si>
  <si>
    <t>11270.0</t>
  </si>
  <si>
    <t>records100/10000/10498_lr</t>
  </si>
  <si>
    <t>records500/10000/10498_hr</t>
  </si>
  <si>
    <t>4404.0</t>
  </si>
  <si>
    <t>sinus rhythm. non-specific t wave flattening in v2,3,4. myocardial ischaemia is a possible cause.</t>
  </si>
  <si>
    <t>records100/10000/10499_lr</t>
  </si>
  <si>
    <t>records500/10000/10499_hr</t>
  </si>
  <si>
    <t>2528.0</t>
  </si>
  <si>
    <t>premature ventricular contraction(s). atrial fibrillation with rapid ventricular response. left axis deviation. low limb lead voltage. qs complexes in v2,3 consistent with old anteroseptal    myocardial infarction. st segments are depressed in i, avl. thi</t>
  </si>
  <si>
    <t>{'ASMI': 50.0, 'IMI': 50.0, 'LAFB': 100.0, 'STD_': 0.0, 'AFIB': 0.0}</t>
  </si>
  <si>
    <t>records100/10000/10500_lr</t>
  </si>
  <si>
    <t>records500/10000/10500_hr</t>
  </si>
  <si>
    <t>18534.0</t>
  </si>
  <si>
    <t>sinusrhythmus p-verbreiterung ueberdrehter linkstyp linksanteriorer hemiblock</t>
  </si>
  <si>
    <t>records100/10000/10501_lr</t>
  </si>
  <si>
    <t>records500/10000/10501_hr</t>
  </si>
  <si>
    <t>20361.0</t>
  </si>
  <si>
    <t>sinusrhythmus lagetyp normal qrs(t) abnorm    anteroseptaler infarkt     alter unbest. st &amp; t abnorm, wahrscheinlich    hochlaterale ischÄmie oder linksbelastung t abnorm in anterioren ableitungen 4.46                          unbestÄtigter bericht</t>
  </si>
  <si>
    <t>records100/10000/10502_lr</t>
  </si>
  <si>
    <t>records500/10000/10502_hr</t>
  </si>
  <si>
    <t>1650.0</t>
  </si>
  <si>
    <t>sinus rhythm. normal ecg. there is no definite ecg evidence to suggest pericarditis. acute pericarditis would be unlikely in the absence of tachycardia.</t>
  </si>
  <si>
    <t>records100/10000/10503_lr</t>
  </si>
  <si>
    <t>records500/10000/10503_hr</t>
  </si>
  <si>
    <t>1434.0</t>
  </si>
  <si>
    <t>records100/10000/10504_lr</t>
  </si>
  <si>
    <t>records500/10000/10504_hr</t>
  </si>
  <si>
    <t>{'3AVB': 100.0}</t>
  </si>
  <si>
    <t>5829.0</t>
  </si>
  <si>
    <t>premature ventricular contraction(s). sinus tachycardia. p waves are inconspicuous. non-specific intraventricular delay. st segments are depressed in i, ii, avl, v4,5,6. t waves are inverted in i, avl. this may be due to lv strain or ischaemia. poor progr</t>
  </si>
  <si>
    <t>{'ASMI': 15.0, 'LVH': 50.0, 'ISC_': 50.0, 'IVCD': 100.0, 'PVC': 0.0, 'INVT': 0.0, 'STD_': 0.0, 'STACH': 0.0}</t>
  </si>
  <si>
    <t>records100/10000/10506_lr</t>
  </si>
  <si>
    <t>records500/10000/10506_hr</t>
  </si>
  <si>
    <t>2008.0</t>
  </si>
  <si>
    <t>records100/10000/10507_lr</t>
  </si>
  <si>
    <t>records500/10000/10507_hr</t>
  </si>
  <si>
    <t>3068.0</t>
  </si>
  <si>
    <t>records100/10000/10508_lr</t>
  </si>
  <si>
    <t>records500/10000/10508_hr</t>
  </si>
  <si>
    <t>5450.0</t>
  </si>
  <si>
    <t>records100/10000/10509_lr</t>
  </si>
  <si>
    <t>records500/10000/10509_hr</t>
  </si>
  <si>
    <t>9436.0</t>
  </si>
  <si>
    <t>records100/10000/10510_lr</t>
  </si>
  <si>
    <t>records500/10000/10510_hr</t>
  </si>
  <si>
    <t>5603.0</t>
  </si>
  <si>
    <t>sinus rhythm. normal ecg. there is no definite ecg evidence to suggest  pericarditis. acute pericarditis would be unlikely in the absence of tachycardia.</t>
  </si>
  <si>
    <t>records100/10000/10511_lr</t>
  </si>
  <si>
    <t>records500/10000/10511_hr</t>
  </si>
  <si>
    <t>21629.0</t>
  </si>
  <si>
    <t>sinusrhythmus lagetyp normal st &amp; t abnormal,  digitalisveraenderung pathologisch</t>
  </si>
  <si>
    <t>{'DIG': 100.0, 'SR': 0.0}</t>
  </si>
  <si>
    <t>records100/10000/10512_lr</t>
  </si>
  <si>
    <t>records500/10000/10512_hr</t>
  </si>
  <si>
    <t>16604.0</t>
  </si>
  <si>
    <t>records100/10000/10514_lr</t>
  </si>
  <si>
    <t>records500/10000/10514_hr</t>
  </si>
  <si>
    <t>18858.0</t>
  </si>
  <si>
    <t xml:space="preserve">vorhofflimmern/-flattern ueberdrehter linkstyp linksanteriorer hemiblock qrs(t) abnorm    anteroseptaler myokardschaden mÖglich st &amp; t abnorm, wahrscheinlich    hochlaterale ischÄmie oder linksbelastung t abnorm in anterioren ableitungen 4.46             </t>
  </si>
  <si>
    <t>{'LMI': 35.0, 'INJAS': 100.0, 'LAFB': 100.0, 'ABQRS': 0.0, 'AFIB': 0.0}</t>
  </si>
  <si>
    <t>records100/10000/10515_lr</t>
  </si>
  <si>
    <t>records500/10000/10515_hr</t>
  </si>
  <si>
    <t>5822.0</t>
  </si>
  <si>
    <t>sinus rhythm. t waves are low or flat in i, avl, v5,6. myocardial ischaemia is a possible cause. prolonged qt, this may be due to a drug effect or an    electrolyte disturbance.</t>
  </si>
  <si>
    <t>{'LNGQT': 100.0, 'EL': 50.0, 'LOWT': 0.0, 'SR': 0.0}</t>
  </si>
  <si>
    <t>records100/10000/10516_lr</t>
  </si>
  <si>
    <t>records500/10000/10516_hr</t>
  </si>
  <si>
    <t>2466.0</t>
  </si>
  <si>
    <t>premature ventricular contraction(s). sinus rhythm. grossly prolonged pr interval. st segments are depressed in v3,4. t waves are inverted in i, avl, v5,6. findings are likely to be due to ischaemic heart    disease.</t>
  </si>
  <si>
    <t>{'ISCAS': 100.0, 'ISCAL': 100.0, 'PVC': 100.0, 'LPR': 0.0, 'INVT': 0.0, 'SR': 0.0}</t>
  </si>
  <si>
    <t>records100/10000/10517_lr</t>
  </si>
  <si>
    <t>records500/10000/10517_hr</t>
  </si>
  <si>
    <t>21159.0</t>
  </si>
  <si>
    <t>wandernder schrittmacher ueberdrehter rechtstyp rechtsschenkelblock path. repolarisation pathologisch</t>
  </si>
  <si>
    <t>{'IRBBB': 100.0, 'RVH': 50.0, 'PACE': 0.0}</t>
  </si>
  <si>
    <t>records100/10000/10518_lr</t>
  </si>
  <si>
    <t>records500/10000/10518_hr</t>
  </si>
  <si>
    <t>18676.0</t>
  </si>
  <si>
    <t>sinusrhythmus slt normales ekg</t>
  </si>
  <si>
    <t>records100/10000/10519_lr</t>
  </si>
  <si>
    <t>records500/10000/10519_hr</t>
  </si>
  <si>
    <t>4550.0</t>
  </si>
  <si>
    <t>premature atrial contraction(s). sinus rhythm. prolonged qt, this may be due to a drug effect or an    electrolyte disturbance.</t>
  </si>
  <si>
    <t>{'NDT': 100.0, 'EL': 50.0, 'PAC': 0.0, 'SR': 0.0}</t>
  </si>
  <si>
    <t>records100/10000/10520_lr</t>
  </si>
  <si>
    <t>records500/10000/10520_hr</t>
  </si>
  <si>
    <t>6583.0</t>
  </si>
  <si>
    <t>sinus rhythm. qs complexes in v2, this is probably normal. no definite pathology. Edit: ASMI 100, probably normal (f,30), QSV(1)-2, (ASMI 15)</t>
  </si>
  <si>
    <t>records100/10000/10521_lr</t>
  </si>
  <si>
    <t>records500/10000/10521_hr</t>
  </si>
  <si>
    <t>20693.0</t>
  </si>
  <si>
    <t>supraventrikulÄre arrhythmie p-sinistrocardiale lagetyp normal t abnorm in anterioren ableitungen qt-verlÄngerung 4.46                          unbestÄtigter bericht</t>
  </si>
  <si>
    <t xml:space="preserve"> , I,III,AVL,V1-V6,  </t>
  </si>
  <si>
    <t>records100/10000/10522_lr</t>
  </si>
  <si>
    <t>records500/10000/10522_hr</t>
  </si>
  <si>
    <t>7266.0</t>
  </si>
  <si>
    <t>records100/10000/10523_lr</t>
  </si>
  <si>
    <t>records500/10000/10523_hr</t>
  </si>
  <si>
    <t>18120.0</t>
  </si>
  <si>
    <t>records100/10000/10524_lr</t>
  </si>
  <si>
    <t>records500/10000/10524_hr</t>
  </si>
  <si>
    <t>9574.0</t>
  </si>
  <si>
    <t>records100/10000/10525_lr</t>
  </si>
  <si>
    <t>records500/10000/10525_hr</t>
  </si>
  <si>
    <t>19894.0</t>
  </si>
  <si>
    <t>sinusrhythmus lagetyp normal unvollstÄndiger rechtsschenkelblock st &amp; t abnorm, mÖglicherweise neuer    anteroseptaler myokard- oder perikardschaden 4.46                          unbestÄtigter bericht</t>
  </si>
  <si>
    <t>{'ASMI': 100.0, 'IRBBB': 100.0, 'ISCIL': 100.0, 'SR': 0.0}</t>
  </si>
  <si>
    <t>records100/10000/10526_lr</t>
  </si>
  <si>
    <t>records500/10000/10526_hr</t>
  </si>
  <si>
    <t>6680.0</t>
  </si>
  <si>
    <t>records100/10000/10527_lr</t>
  </si>
  <si>
    <t>records500/10000/10527_hr</t>
  </si>
  <si>
    <t>3209.0</t>
  </si>
  <si>
    <t>records100/10000/10528_lr</t>
  </si>
  <si>
    <t>records500/10000/10528_hr</t>
  </si>
  <si>
    <t>3175.0</t>
  </si>
  <si>
    <t>sinus rhythm. left ventricular hypertrophy. left axis deviation. r-s transition zone in v leads displaced to the left. left anterior fascicular block. st segments are depressed and t waves inverted in i,    ii, avl, v4,5,6. this may be due to lv strain or</t>
  </si>
  <si>
    <t>{'INJAS': 100.0, 'ISCAL': 100.0, 'LVH': 100.0, 'LAFB': 100.0, 'STD_': 0.0, 'SR': 0.0}</t>
  </si>
  <si>
    <t>records100/10000/10529_lr</t>
  </si>
  <si>
    <t>records500/10000/10529_hr</t>
  </si>
  <si>
    <t>7316.0</t>
  </si>
  <si>
    <t>records100/10000/10530_lr</t>
  </si>
  <si>
    <t>records500/10000/10530_hr</t>
  </si>
  <si>
    <t>records100/10000/10531_lr</t>
  </si>
  <si>
    <t>records500/10000/10531_hr</t>
  </si>
  <si>
    <t>14834.0</t>
  </si>
  <si>
    <t>records100/10000/10532_lr</t>
  </si>
  <si>
    <t>records500/10000/10532_hr</t>
  </si>
  <si>
    <t>6272.0</t>
  </si>
  <si>
    <t>records100/10000/10533_lr</t>
  </si>
  <si>
    <t>records500/10000/10533_hr</t>
  </si>
  <si>
    <t>18931.0</t>
  </si>
  <si>
    <t>supraventrikulÄre extrasystole(n) sinusrhythmus lagetyp normal amplitudenkriterien f#r linkshypertrophie</t>
  </si>
  <si>
    <t>records100/10000/10534_lr</t>
  </si>
  <si>
    <t>records500/10000/10534_hr</t>
  </si>
  <si>
    <t>5145.0</t>
  </si>
  <si>
    <t>records100/10000/10535_lr</t>
  </si>
  <si>
    <t>records500/10000/10535_hr</t>
  </si>
  <si>
    <t>7124.0</t>
  </si>
  <si>
    <t>records100/10000/10536_lr</t>
  </si>
  <si>
    <t>records500/10000/10536_hr</t>
  </si>
  <si>
    <t>4043.0</t>
  </si>
  <si>
    <t>sinus rhythm. minor non-specific st segment depression in ii, iii,  avf of doubtful significance. otherwise normal ecg.</t>
  </si>
  <si>
    <t>records100/10000/10537_lr</t>
  </si>
  <si>
    <t>records500/10000/10537_hr</t>
  </si>
  <si>
    <t>{'IMI': 15.0, 'ISCAS': 100.0}</t>
  </si>
  <si>
    <t>6706.0</t>
  </si>
  <si>
    <t xml:space="preserve">sinus rhythm. prolonged pr interval. left axis deviation. left anterior fascicular block. qs complexes in v2 and tiny r waves in v3. st segments are depressed in i, avl, v5,6. t waves are inverted in i, avl and flat in v6. consistent with ischaemic heart </t>
  </si>
  <si>
    <t>{'ASMI': 80.0, 'LVH': 80.0, 'ISC_': 100.0, 'LAFB': 100.0, 'LPR': 0.0, 'INVT': 0.0, 'STD_': 0.0, 'SR': 0.0}</t>
  </si>
  <si>
    <t>records100/10000/10539_lr</t>
  </si>
  <si>
    <t>records500/10000/10539_hr</t>
  </si>
  <si>
    <t>4387.0</t>
  </si>
  <si>
    <t>sinus rhythm. leftward axis. borderline criteria for left anterior fascicular block. otherwise normal ecg.</t>
  </si>
  <si>
    <t>records100/10000/10540_lr</t>
  </si>
  <si>
    <t>records500/10000/10540_hr</t>
  </si>
  <si>
    <t>16748.0</t>
  </si>
  <si>
    <t>records100/10000/10541_lr</t>
  </si>
  <si>
    <t>records500/10000/10541_hr</t>
  </si>
  <si>
    <t>1315.0</t>
  </si>
  <si>
    <t>records100/10000/10542_lr</t>
  </si>
  <si>
    <t>records500/10000/10542_hr</t>
  </si>
  <si>
    <t>1364.0</t>
  </si>
  <si>
    <t>premature ventricular contraction(s). sinus rhythm. voltages are high in limb leads suggesting lvh. otherwise normal ecg.</t>
  </si>
  <si>
    <t>{'NORM': 80.0, 'PVC': 100.0, 'VCLVH': 0.0, 'SR': 0.0}</t>
  </si>
  <si>
    <t>records100/10000/10543_lr</t>
  </si>
  <si>
    <t>records500/10000/10543_hr</t>
  </si>
  <si>
    <t>7312.0</t>
  </si>
  <si>
    <t>sinus rhythm. voltages are high in limb leads suggesting lvh. st segments are depressed in i, avl. t waves are low in i and inverted in avl. this may be due to lv strain or ischaemia.</t>
  </si>
  <si>
    <t>records100/10000/10544_lr</t>
  </si>
  <si>
    <t>records500/10000/10544_hr</t>
  </si>
  <si>
    <t>906.0</t>
  </si>
  <si>
    <t>records100/10000/10545_lr</t>
  </si>
  <si>
    <t>records500/10000/10545_hr</t>
  </si>
  <si>
    <t>7825.0</t>
  </si>
  <si>
    <t>records100/10000/10546_lr</t>
  </si>
  <si>
    <t>records500/10000/10546_hr</t>
  </si>
  <si>
    <t>6385.0</t>
  </si>
  <si>
    <t>records100/10000/10547_lr</t>
  </si>
  <si>
    <t>records500/10000/10547_hr</t>
  </si>
  <si>
    <t>premature atrial contraction(s). sinus rhythm. q waves in ii, iii, avf consistent with old inferior    myocardial infarction. minor non-specific st segment depression in i, avl.</t>
  </si>
  <si>
    <t>{'ILMI': 80.0, 'PAC': 0.0, 'STD_': 0.0, 'QWAVE': 0.0, 'SR': 0.0}</t>
  </si>
  <si>
    <t>records100/10000/10548_lr</t>
  </si>
  <si>
    <t>records500/10000/10548_hr</t>
  </si>
  <si>
    <t>1218.0</t>
  </si>
  <si>
    <t>records100/10000/10549_lr</t>
  </si>
  <si>
    <t>records500/10000/10549_hr</t>
  </si>
  <si>
    <t>4440.0</t>
  </si>
  <si>
    <t>{'LNGQT': 50.0, 'EL': 50.0, 'SR': 0.0}</t>
  </si>
  <si>
    <t>records100/10000/10550_lr</t>
  </si>
  <si>
    <t>records500/10000/10550_hr</t>
  </si>
  <si>
    <t>777.0</t>
  </si>
  <si>
    <t>records100/10000/10551_lr</t>
  </si>
  <si>
    <t>records500/10000/10551_hr</t>
  </si>
  <si>
    <t>19550.0</t>
  </si>
  <si>
    <t>records100/10000/10552_lr</t>
  </si>
  <si>
    <t>records500/10000/10552_hr</t>
  </si>
  <si>
    <t>records100/10000/10553_lr</t>
  </si>
  <si>
    <t>records500/10000/10553_hr</t>
  </si>
  <si>
    <t>sinusrhythmus ueberdrehter linkstyp rechtsschenkelblock qrs(t) abnorm    lateraler infarkt     alter unbest. 4.46                          unbestÄtigter bericht</t>
  </si>
  <si>
    <t>{'LMI': 100.0, 'LAFB': 100.0, 'ABQRS': 0.0, 'SR': 0.0}</t>
  </si>
  <si>
    <t>records100/10000/10554_lr</t>
  </si>
  <si>
    <t>records500/10000/10554_hr</t>
  </si>
  <si>
    <t>6353.0</t>
  </si>
  <si>
    <t xml:space="preserve">sinus rhythm. left axis deviation. left ventricular hypertrophy. st segments are depressed in i, avl, v4,5,6. t waves are low or inverted in these leads. this may be due to lv strain or ischaemia. the significance of st segment elevation in ii, iii,  avf </t>
  </si>
  <si>
    <t>{'LVH': 100.0, 'ISC_': 100.0, 'EL': 50.0, 'LOWT': 0.0, 'STD_': 0.0, 'SR': 0.0}</t>
  </si>
  <si>
    <t>records100/10000/10555_lr</t>
  </si>
  <si>
    <t>records500/10000/10555_hr</t>
  </si>
  <si>
    <t>11085.0</t>
  </si>
  <si>
    <t>records100/10000/10556_lr</t>
  </si>
  <si>
    <t>records500/10000/10556_hr</t>
  </si>
  <si>
    <t>17934.0</t>
  </si>
  <si>
    <t>records100/10000/10557_lr</t>
  </si>
  <si>
    <t>records500/10000/10557_hr</t>
  </si>
  <si>
    <t>9453.0</t>
  </si>
  <si>
    <t>sinusrhythmus verdacht auf p-sinistrocardiale lagetyp normal rechtsschenkelblock qrs(t) abnorm    inferiorer myokardschaden mÖglich 4.46                          unbestÄtigter bericht</t>
  </si>
  <si>
    <t>records100/10000/10558_lr</t>
  </si>
  <si>
    <t>records500/10000/10558_hr</t>
  </si>
  <si>
    <t>5102.0</t>
  </si>
  <si>
    <t>records100/10000/10559_lr</t>
  </si>
  <si>
    <t>records500/10000/10559_hr</t>
  </si>
  <si>
    <t>3881.0</t>
  </si>
  <si>
    <t>records100/10000/10560_lr</t>
  </si>
  <si>
    <t>records500/10000/10560_hr</t>
  </si>
  <si>
    <t>1695.0</t>
  </si>
  <si>
    <t>premature ventricular contraction(s). sinus rhythm. rightward axis. otherwise normal ecg.</t>
  </si>
  <si>
    <t>records100/10000/10561_lr</t>
  </si>
  <si>
    <t>records500/10000/10561_hr</t>
  </si>
  <si>
    <t>18182.0</t>
  </si>
  <si>
    <t>sinusrhythmus lagetyp normal normales ekg 4.46                          unbestÄtigter bericht Edit: NORM 100, Sokolow 4,2(LVH 100)</t>
  </si>
  <si>
    <t>records100/10000/10562_lr</t>
  </si>
  <si>
    <t>records500/10000/10562_hr</t>
  </si>
  <si>
    <t>3203.0</t>
  </si>
  <si>
    <t>sinus rhythm. abnormal left axis deviation. r-s transition zone in v leads displaced to the right. left anterior fascicular block. left ventricular hypertrophy. st &amp; t abnormality, consider    high lateral ischemia or left ventricular strain.</t>
  </si>
  <si>
    <t>{'LAFB': 100.0, 'LVH': 100.0, 'ISC_': 50.0, 'SR': 0.0}</t>
  </si>
  <si>
    <t>records100/10000/10563_lr</t>
  </si>
  <si>
    <t>records500/10000/10563_hr</t>
  </si>
  <si>
    <t>17505.0</t>
  </si>
  <si>
    <t>supraventrikulÄre arrhythmie lagetyp normal linksschenkelblock 4.46                          unbestÄtigter bericht</t>
  </si>
  <si>
    <t>{'AFLT': 100.0, 'SVARR': 0.0}</t>
  </si>
  <si>
    <t>II-V1,V5,V6</t>
  </si>
  <si>
    <t>records100/10000/10564_lr</t>
  </si>
  <si>
    <t>records500/10000/10564_hr</t>
  </si>
  <si>
    <t>sinusrhythmus p-sinistrocardiale lagetyp normal periphere niederspannung unspezifisches abnormes t 4.46                          unbestÄtigter bericht</t>
  </si>
  <si>
    <t>records100/10000/10565_lr</t>
  </si>
  <si>
    <t>records500/10000/10565_hr</t>
  </si>
  <si>
    <t>sinusrhythmus a-v block i p-sinistrocardiale lagetyp normal unspezifisches abnormes t 4.46                          unbestÄtigter bericht</t>
  </si>
  <si>
    <t>{'NDT': 100.0, 'LAO/LAE': 100.0, '1AVB': 100.0, 'SR': 0.0}</t>
  </si>
  <si>
    <t>records100/10000/10566_lr</t>
  </si>
  <si>
    <t>records500/10000/10566_hr</t>
  </si>
  <si>
    <t>18253.0</t>
  </si>
  <si>
    <t>records100/10000/10567_lr</t>
  </si>
  <si>
    <t>records500/10000/10567_hr</t>
  </si>
  <si>
    <t>19388.0</t>
  </si>
  <si>
    <t>sinusrhythmus linkstyp qrs(t) abnorm    anteroseptaler myokardschaden nicht auszuschliessen st &amp; t abnorm, wahrscheinlich    anteriore ischÄmie oder linksbelastung    hochlaterale ischÄmie oder linksbelastung 4.46                          unbestÄtigter be</t>
  </si>
  <si>
    <t>records100/10000/10568_lr</t>
  </si>
  <si>
    <t>records500/10000/10568_hr</t>
  </si>
  <si>
    <t>21725.0</t>
  </si>
  <si>
    <t>supraventrikulÄre extrasystole(n) sinusrhythmus p-verbreiterung ueberdrehter linkstyp linksschenkelblock 4.46                          unbestÄtigter bericht</t>
  </si>
  <si>
    <t>records100/10000/10569_lr</t>
  </si>
  <si>
    <t>records500/10000/10569_hr</t>
  </si>
  <si>
    <t>records100/10000/10570_lr</t>
  </si>
  <si>
    <t>records500/10000/10570_hr</t>
  </si>
  <si>
    <t>{'IMI': 80.0}</t>
  </si>
  <si>
    <t>2827.0</t>
  </si>
  <si>
    <t>records100/10000/10572_lr</t>
  </si>
  <si>
    <t>records500/10000/10572_hr</t>
  </si>
  <si>
    <t>7382.0</t>
  </si>
  <si>
    <t>sinus bradycardia. st segments are depressed in i, avl, v4,5,6. t waves are inverted in v3-6 and flat in limb leads. this may be due to lv strain or ischaemia. the age of the changes is uncertain. the cause of the bradycardia is not evident. Edit: INJAS, INJAL, Sokolow 3,5(INJAS, INJAL, LVH 15)</t>
  </si>
  <si>
    <t>{'INJAS': 100.0, 'INJAL': 100.0, 'INVT': 0.0, 'STD_': 0.0, 'SBRAD': 0.0}</t>
  </si>
  <si>
    <t>records100/10000/10573_lr</t>
  </si>
  <si>
    <t>records500/10000/10573_hr</t>
  </si>
  <si>
    <t>15978.0</t>
  </si>
  <si>
    <t>sinusrhythmus linkstyp qrs(t) abnorm    anteroseptaler infarkt     wahrscheinlich alt t abnorm in hochlateralen ableitungen</t>
  </si>
  <si>
    <t xml:space="preserve"> , II,III,V5,V6</t>
  </si>
  <si>
    <t>records100/10000/10574_lr</t>
  </si>
  <si>
    <t>records500/10000/10574_hr</t>
  </si>
  <si>
    <t>19785.0</t>
  </si>
  <si>
    <t>{'NDT': 100.0, 'TAB_': 0.0, 'SR': 0.0}</t>
  </si>
  <si>
    <t>records100/10000/10575_lr</t>
  </si>
  <si>
    <t>records500/10000/10575_hr</t>
  </si>
  <si>
    <t>17973.0</t>
  </si>
  <si>
    <t>records100/10000/10576_lr</t>
  </si>
  <si>
    <t>records500/10000/10576_hr</t>
  </si>
  <si>
    <t>15702.0</t>
  </si>
  <si>
    <t>ventrikulÄre extrasystole(n) sinusrhythmus lagetyp normal linkshypertrophie mÖglich 4.46                          unbestÄtigter bericht</t>
  </si>
  <si>
    <t>records100/10000/10577_lr</t>
  </si>
  <si>
    <t>records500/10000/10577_hr</t>
  </si>
  <si>
    <t>6943.0</t>
  </si>
  <si>
    <t>records100/10000/10578_lr</t>
  </si>
  <si>
    <t>records500/10000/10578_hr</t>
  </si>
  <si>
    <t>21702.0</t>
  </si>
  <si>
    <t>tachykardes vorhofflimmern lagetyp normal linksschenkelblock 4.46                          unbestÄtigter bericht</t>
  </si>
  <si>
    <t>records100/10000/10579_lr</t>
  </si>
  <si>
    <t>records500/10000/10579_hr</t>
  </si>
  <si>
    <t>2963.0</t>
  </si>
  <si>
    <t>sinus rhythm. st segments are depressed in i, avl. t waves are low in i and inverted in avl. this may be due to lv strain or ischaemia.</t>
  </si>
  <si>
    <t>records100/10000/10580_lr</t>
  </si>
  <si>
    <t>records500/10000/10580_hr</t>
  </si>
  <si>
    <t>6552.0</t>
  </si>
  <si>
    <t>sinus rhythm. r-s transition zone in v leads displaced to the left. tiny r waves in v2,3,4, old anterior infarct cannot be excluded. t waves are flat in limb leads. prolonged qt, this may be due to a drug effect or an    electrolyte disturbance.</t>
  </si>
  <si>
    <t>records100/10000/10581_lr</t>
  </si>
  <si>
    <t>records500/10000/10581_hr</t>
  </si>
  <si>
    <t>20952.0</t>
  </si>
  <si>
    <t>records100/10000/10582_lr</t>
  </si>
  <si>
    <t>records500/10000/10582_hr</t>
  </si>
  <si>
    <t>19750.0</t>
  </si>
  <si>
    <t>records100/10000/10583_lr</t>
  </si>
  <si>
    <t>records500/10000/10583_hr</t>
  </si>
  <si>
    <t>1765.0</t>
  </si>
  <si>
    <t>records100/10000/10584_lr</t>
  </si>
  <si>
    <t>records500/10000/10584_hr</t>
  </si>
  <si>
    <t>1345.0</t>
  </si>
  <si>
    <t>records100/10000/10585_lr</t>
  </si>
  <si>
    <t>records500/10000/10585_hr</t>
  </si>
  <si>
    <t>958.0</t>
  </si>
  <si>
    <t>sinus rhythm. st segments are slightly depressed in ii, iii, avf, v5. non-specific but consistent with myocardial ischaemia.</t>
  </si>
  <si>
    <t>records100/10000/10586_lr</t>
  </si>
  <si>
    <t>records500/10000/10586_hr</t>
  </si>
  <si>
    <t>2659.0</t>
  </si>
  <si>
    <t>sinus rhythm. prolonged pr interval. left axis deviation. r-s transition zone in v leads displaced to the right. st segments are depressed and t waves inverted in i,    avl, v2,3,4. t waves are low or flat in v5,6. findings are likely to be due to ischaem</t>
  </si>
  <si>
    <t>{'INJAS': 100.0, '1AVB': 100.0, 'LPR': 0.0, 'LOWT': 0.0, 'STD_': 0.0, 'SR': 0.0}</t>
  </si>
  <si>
    <t>records100/10000/10587_lr</t>
  </si>
  <si>
    <t>records500/10000/10587_hr</t>
  </si>
  <si>
    <t>7396.0</t>
  </si>
  <si>
    <t>records100/10000/10588_lr</t>
  </si>
  <si>
    <t>records500/10000/10588_hr</t>
  </si>
  <si>
    <t>2875.0</t>
  </si>
  <si>
    <t>records100/10000/10589_lr</t>
  </si>
  <si>
    <t>records500/10000/10589_hr</t>
  </si>
  <si>
    <t>5863.0</t>
  </si>
  <si>
    <t>sinus rhythm. st segments are slightly depressed in i, avl, v5,6. this may be due to lv strain or ischaemia.</t>
  </si>
  <si>
    <t>records100/10000/10590_lr</t>
  </si>
  <si>
    <t>records500/10000/10590_hr</t>
  </si>
  <si>
    <t>2155.0</t>
  </si>
  <si>
    <t>v4-6, v4-6</t>
  </si>
  <si>
    <t>v4-6</t>
  </si>
  <si>
    <t>records100/10000/10591_lr</t>
  </si>
  <si>
    <t>records500/10000/10591_hr</t>
  </si>
  <si>
    <t>18708.0</t>
  </si>
  <si>
    <t>records100/10000/10592_lr</t>
  </si>
  <si>
    <t>records500/10000/10592_hr</t>
  </si>
  <si>
    <t>551.0</t>
  </si>
  <si>
    <t>records100/10000/10593_lr</t>
  </si>
  <si>
    <t>records500/10000/10593_hr</t>
  </si>
  <si>
    <t>8247.0</t>
  </si>
  <si>
    <t>sinusrhythmus lagetyp normal mÄssige amplitudenkriterien fÜr linkshypertrophie st abnorm, mÖglicherweise    anteriorer innenschichtsschaden qt-verlÄngerung 4.46                          unbestÄtigter bericht</t>
  </si>
  <si>
    <t>{'ISC_': 100.0, 'LVH': 100.0, 'VCLVH': 0.0, 'SR': 0.0}</t>
  </si>
  <si>
    <t>records100/10000/10594_lr</t>
  </si>
  <si>
    <t>records500/10000/10594_hr</t>
  </si>
  <si>
    <t>16144.0</t>
  </si>
  <si>
    <t>records100/10000/10595_lr</t>
  </si>
  <si>
    <t>records500/10000/10595_hr</t>
  </si>
  <si>
    <t>5597.0</t>
  </si>
  <si>
    <t>records100/10000/10596_lr</t>
  </si>
  <si>
    <t>records500/10000/10596_hr</t>
  </si>
  <si>
    <t>4591.0</t>
  </si>
  <si>
    <t>records100/10000/10597_lr</t>
  </si>
  <si>
    <t>records500/10000/10597_hr</t>
  </si>
  <si>
    <t>3609.0</t>
  </si>
  <si>
    <t>sinus rhythm. left axis deviation. non-specific intraventricular block. left ventricular hypertrophy. old anteroseptal infarct. st segments are depressed and t waves inverted in i,    avl, v3-6. this may be due to lv strain or ischaemia.</t>
  </si>
  <si>
    <t>records100/10000/10598_lr</t>
  </si>
  <si>
    <t>records500/10000/10598_hr</t>
  </si>
  <si>
    <t>9036.0</t>
  </si>
  <si>
    <t>ventrikulÄre extrasystole(n) sinustachykardie linkstyp mÄssige amplitudenkriterien fÜr linkshypertrophie qrs(t) abnorm    anterolateraler myokardschaden mÖglich 4.46                          unbestÄtigter bericht</t>
  </si>
  <si>
    <t>{'IMI': 50.0, 'LVH': 100.0, 'ISC_': 100.0, 'ABQRS': 0.0, 'VCLVH': 0.0, 'STACH': 0.0}</t>
  </si>
  <si>
    <t>records100/10000/10599_lr</t>
  </si>
  <si>
    <t>records500/10000/10599_hr</t>
  </si>
  <si>
    <t>9772.0</t>
  </si>
  <si>
    <t>records100/10000/10600_lr</t>
  </si>
  <si>
    <t>records500/10000/10600_hr</t>
  </si>
  <si>
    <t>807.0</t>
  </si>
  <si>
    <t>sinus rhythm. left axis deviation. left anterior fascicular block. left ventricular hypertrophy.</t>
  </si>
  <si>
    <t>{'LAFB': 100.0, 'LVH': 35.0, 'SR': 0.0}</t>
  </si>
  <si>
    <t>records100/10000/10601_lr</t>
  </si>
  <si>
    <t>records500/10000/10601_hr</t>
  </si>
  <si>
    <t>4967.0</t>
  </si>
  <si>
    <t>records100/10000/10602_lr</t>
  </si>
  <si>
    <t>records500/10000/10602_hr</t>
  </si>
  <si>
    <t>1081.0</t>
  </si>
  <si>
    <t>records100/10000/10603_lr</t>
  </si>
  <si>
    <t>records500/10000/10603_hr</t>
  </si>
  <si>
    <t>4038.0</t>
  </si>
  <si>
    <t>records100/10000/10604_lr</t>
  </si>
  <si>
    <t>records500/10000/10604_hr</t>
  </si>
  <si>
    <t>11139.0</t>
  </si>
  <si>
    <t>AVL</t>
  </si>
  <si>
    <t>records100/10000/10605_lr</t>
  </si>
  <si>
    <t>records500/10000/10605_hr</t>
  </si>
  <si>
    <t>6795.0</t>
  </si>
  <si>
    <t>records100/10000/10606_lr</t>
  </si>
  <si>
    <t>records500/10000/10606_hr</t>
  </si>
  <si>
    <t>3246.0</t>
  </si>
  <si>
    <t>records100/10000/10607_lr</t>
  </si>
  <si>
    <t>records500/10000/10607_hr</t>
  </si>
  <si>
    <t>5532.0</t>
  </si>
  <si>
    <t>sinus rhythm. st segments are slightly depressed in ii, iii, avf. t waves are flat in ii, v6 and inverted in iii, avf. non-specific but consistent with inferolateral  myocardial ischaemia. Edit: ISCIN 80, (ISCIN)</t>
  </si>
  <si>
    <t>records100/10000/10608_lr</t>
  </si>
  <si>
    <t>records500/10000/10608_hr</t>
  </si>
  <si>
    <t>2817.0</t>
  </si>
  <si>
    <t>sinus rhythm. q waves in ii, iii, avf consistent with old inferior    myocardial infarction. st segments are depressed in i, ii, v5,6. t waves are inverted in i, avl, v5,6. findings are likely to be due to ischaemic heart    disease. lateral subendocardia</t>
  </si>
  <si>
    <t>{'IMI': 80.0, 'LVH': 100.0, 'ISC_': 100.0, 'QWAVE': 0.0, 'INVT': 0.0, 'STD_': 0.0, 'SR': 0.0}</t>
  </si>
  <si>
    <t>records100/10000/10609_lr</t>
  </si>
  <si>
    <t>records500/10000/10609_hr</t>
  </si>
  <si>
    <t>7829.0</t>
  </si>
  <si>
    <t>records100/10000/10610_lr</t>
  </si>
  <si>
    <t>records500/10000/10610_hr</t>
  </si>
  <si>
    <t>16519.0</t>
  </si>
  <si>
    <t>sinusrhythmus linkstyp st &amp; t abnormal, wahrscheinlich    anteriore ischÄmie oder linksbelastung    hochlaterale ischÄmie oder linksbelastung</t>
  </si>
  <si>
    <t>records100/10000/10611_lr</t>
  </si>
  <si>
    <t>records500/10000/10611_hr</t>
  </si>
  <si>
    <t>3388.0</t>
  </si>
  <si>
    <t>records100/10000/10612_lr</t>
  </si>
  <si>
    <t>records500/10000/10612_hr</t>
  </si>
  <si>
    <t>5737.0</t>
  </si>
  <si>
    <t>atrial fibrillation with rapid ventricular response. low limb lead voltage. minor non-specific st-t wave changes.</t>
  </si>
  <si>
    <t>records100/10000/10613_lr</t>
  </si>
  <si>
    <t>records500/10000/10613_hr</t>
  </si>
  <si>
    <t>21413.0</t>
  </si>
  <si>
    <t>records100/10000/10614_lr</t>
  </si>
  <si>
    <t>records500/10000/10614_hr</t>
  </si>
  <si>
    <t>{'IPMI': 50.0, 'NST_': 100.0}</t>
  </si>
  <si>
    <t>5398.0</t>
  </si>
  <si>
    <t>records100/10000/10617_lr</t>
  </si>
  <si>
    <t>records500/10000/10617_hr</t>
  </si>
  <si>
    <t>605.0</t>
  </si>
  <si>
    <t>records100/10000/10618_lr</t>
  </si>
  <si>
    <t>records500/10000/10618_hr</t>
  </si>
  <si>
    <t>2201.0</t>
  </si>
  <si>
    <t>interpolated premature ventricular contraction(s). sinus rhythm. q waves in ii, iii, avf consistent with old inferior    myocardial infarction.</t>
  </si>
  <si>
    <t>records100/10000/10619_lr</t>
  </si>
  <si>
    <t>records500/10000/10619_hr</t>
  </si>
  <si>
    <t>4767.0</t>
  </si>
  <si>
    <t>records100/10000/10620_lr</t>
  </si>
  <si>
    <t>records500/10000/10620_hr</t>
  </si>
  <si>
    <t>524.0</t>
  </si>
  <si>
    <t>sinus tachycardia. non-specific t wave flattening in v4,5,6.</t>
  </si>
  <si>
    <t>records100/10000/10621_lr</t>
  </si>
  <si>
    <t>records500/10000/10621_hr</t>
  </si>
  <si>
    <t>2517.0</t>
  </si>
  <si>
    <t>records100/10000/10622_lr</t>
  </si>
  <si>
    <t>records500/10000/10622_hr</t>
  </si>
  <si>
    <t>3627.0</t>
  </si>
  <si>
    <t>sinus rhythm. left axis deviation. non-specific intraventricular delay. probable old inferior infarct.</t>
  </si>
  <si>
    <t>{'ILMI': 100.0, 'AMI': 50.0, 'LAFB': 100.0, 'SR': 0.0}</t>
  </si>
  <si>
    <t>records100/10000/10623_lr</t>
  </si>
  <si>
    <t>records500/10000/10623_hr</t>
  </si>
  <si>
    <t>7859.0</t>
  </si>
  <si>
    <t>sinus rhythm. left axis deviation. minor non-specific t wave flattening in v4,5,6.</t>
  </si>
  <si>
    <t>records100/10000/10624_lr</t>
  </si>
  <si>
    <t>records500/10000/10624_hr</t>
  </si>
  <si>
    <t>5570.0</t>
  </si>
  <si>
    <t>atrial fibrillation. st segments are depressed in v4,5,6. t waves are low or flat throughout. myocardial ischaemia is likely. suggest exclude hypokalaemia.</t>
  </si>
  <si>
    <t>{'ASMI': 15.0, 'ISCLA': 100.0, 'LOWT': 0.0, 'STD_': 0.0, 'AFIB': 0.0}</t>
  </si>
  <si>
    <t>records100/10000/10625_lr</t>
  </si>
  <si>
    <t>records500/10000/10625_hr</t>
  </si>
  <si>
    <t>1373.0</t>
  </si>
  <si>
    <t>records100/10000/10626_lr</t>
  </si>
  <si>
    <t>records500/10000/10626_hr</t>
  </si>
  <si>
    <t>14290.0</t>
  </si>
  <si>
    <t>records100/10000/10627_lr</t>
  </si>
  <si>
    <t>records500/10000/10627_hr</t>
  </si>
  <si>
    <t>{'IMI': 100.0, 'IRBBB': 50.0, 'ABQRS': 0.0, 'SR': 0.0}</t>
  </si>
  <si>
    <t>records100/10000/10628_lr</t>
  </si>
  <si>
    <t>records500/10000/10628_hr</t>
  </si>
  <si>
    <t>16294.0</t>
  </si>
  <si>
    <t>records100/10000/10629_lr</t>
  </si>
  <si>
    <t>records500/10000/10629_hr</t>
  </si>
  <si>
    <t>4105.0</t>
  </si>
  <si>
    <t>records100/10000/10630_lr</t>
  </si>
  <si>
    <t>records500/10000/10630_hr</t>
  </si>
  <si>
    <t>1080.0</t>
  </si>
  <si>
    <t>records100/10000/10631_lr</t>
  </si>
  <si>
    <t>records500/10000/10631_hr</t>
  </si>
  <si>
    <t>11745.0</t>
  </si>
  <si>
    <t>ventrikulÄre extrasystole(n) sinusrhythmus p-sinistrocardiale lagetyp normal linkshypertrophie qrs(t) abnorm    anterolateraler myokardschaden nicht auszuschliessen    inferiorer infarkt     alter unbest. 4.46                          unbestÄtigter berich</t>
  </si>
  <si>
    <t>{'IMI': 100.0, 'LVH': 100.0, 'ISC_': 100.0, 'PVC': 100.0, 'ABQRS': 0.0, 'SR': 0.0}</t>
  </si>
  <si>
    <t>records100/10000/10632_lr</t>
  </si>
  <si>
    <t>records500/10000/10632_hr</t>
  </si>
  <si>
    <t>7172.0</t>
  </si>
  <si>
    <t>atrial fibrillation. premature ventricular contraction(s). non-specific intraventricular delay. voltages are high in chest leads suggesting lvh. qs complexes in v2,3 consistent with anteroseptal    myocardial infarction of uncertain age. st segments are d</t>
  </si>
  <si>
    <t>{'ASMI': 50.0, 'LVH': 100.0, 'ISC_': 100.0, 'IVCD': 100.0, 'PVC': 100.0, 'VCLVH': 0.0, 'INVT': 0.0, 'STD_': 0.0, 'AFIB': 0.0}</t>
  </si>
  <si>
    <t>records100/10000/10633_lr</t>
  </si>
  <si>
    <t>records500/10000/10633_hr</t>
  </si>
  <si>
    <t>2383.0</t>
  </si>
  <si>
    <t>records100/10000/10634_lr</t>
  </si>
  <si>
    <t>records500/10000/10634_hr</t>
  </si>
  <si>
    <t>16577.0</t>
  </si>
  <si>
    <t>records100/10000/10635_lr</t>
  </si>
  <si>
    <t>records500/10000/10635_hr</t>
  </si>
  <si>
    <t>8949.0</t>
  </si>
  <si>
    <t>supraventrikulÄre extrasystole(n) sinusrhythmus verdacht auf p-sinistrocardiale lagetyp normal linkshypertrophie mÖglich qrs(t) abnorm    inferiorer myokardschaden mÖglich 4.46                          unbestÄtigter bericht</t>
  </si>
  <si>
    <t>records100/10000/10636_lr</t>
  </si>
  <si>
    <t>records500/10000/10636_hr</t>
  </si>
  <si>
    <t>16401.0</t>
  </si>
  <si>
    <t>records100/10000/10637_lr</t>
  </si>
  <si>
    <t>records500/10000/10637_hr</t>
  </si>
  <si>
    <t>records100/10000/10639_lr</t>
  </si>
  <si>
    <t>records500/10000/10639_hr</t>
  </si>
  <si>
    <t>6816.0</t>
  </si>
  <si>
    <t>sinus rhythm. st segments are slightly depressed in i, avl. t waves are flat throughout. myocardial ischaemia is likely. suggest exclude hypokalaemia.</t>
  </si>
  <si>
    <t>records100/10000/10640_lr</t>
  </si>
  <si>
    <t>records500/10000/10640_hr</t>
  </si>
  <si>
    <t>20211.0</t>
  </si>
  <si>
    <t>records100/10000/10641_lr</t>
  </si>
  <si>
    <t>records500/10000/10641_hr</t>
  </si>
  <si>
    <t>16400.0</t>
  </si>
  <si>
    <t>records100/10000/10642_lr</t>
  </si>
  <si>
    <t>records500/10000/10642_hr</t>
  </si>
  <si>
    <t>5972.0</t>
  </si>
  <si>
    <t>records100/10000/10643_lr</t>
  </si>
  <si>
    <t>records500/10000/10643_hr</t>
  </si>
  <si>
    <t>2485.0</t>
  </si>
  <si>
    <t>records100/10000/10644_lr</t>
  </si>
  <si>
    <t>records500/10000/10644_hr</t>
  </si>
  <si>
    <t>8265.0</t>
  </si>
  <si>
    <t>records100/10000/10645_lr</t>
  </si>
  <si>
    <t>records500/10000/10645_hr</t>
  </si>
  <si>
    <t>448.0</t>
  </si>
  <si>
    <t>sinus rhythm. prolonged pr interval. non-specific intraventricular block. q waves in ii, iii, avf, v3-6. consistent with old anterior and inferolateral myocardial infarction.</t>
  </si>
  <si>
    <t>{'ILMI': 100.0, 'ASMI': 100.0, 'IVCD': 100.0, '1AVB': 100.0, 'LPR': 0.0, 'QWAVE': 0.0, 'SR': 0.0}</t>
  </si>
  <si>
    <t>Elektroden vertauscht???</t>
  </si>
  <si>
    <t>records100/10000/10646_lr</t>
  </si>
  <si>
    <t>records500/10000/10646_hr</t>
  </si>
  <si>
    <t>3969.0</t>
  </si>
  <si>
    <t>atrial fibrillation. st segments are slightly depressed in i, ii, avl, v2-6. t waves are low or flat throughout. findings are likely to be due to ischaemic heart  disease and digitalis effect. suggest exclude hypokalaemia.</t>
  </si>
  <si>
    <t>{'NDT': 100.0, 'DIG': 100.0, 'LOWT': 0.0, 'AFIB': 0.0}</t>
  </si>
  <si>
    <t>records100/10000/10647_lr</t>
  </si>
  <si>
    <t>records500/10000/10647_hr</t>
  </si>
  <si>
    <t>3775.0</t>
  </si>
  <si>
    <t>records100/10000/10648_lr</t>
  </si>
  <si>
    <t>records500/10000/10648_hr</t>
  </si>
  <si>
    <t>5323.0</t>
  </si>
  <si>
    <t>sinus tachycardia. voltages are high in chest leads suggesting lvh. non-specific st-t wave changes in lateral leads.</t>
  </si>
  <si>
    <t>{'LVH': 35.0, 'NST_': 0.0, 'VCLVH': 0.0, 'STACH': 0.0}</t>
  </si>
  <si>
    <t>records100/10000/10649_lr</t>
  </si>
  <si>
    <t>records500/10000/10649_hr</t>
  </si>
  <si>
    <t>13156.0</t>
  </si>
  <si>
    <t>records100/10000/10650_lr</t>
  </si>
  <si>
    <t>records500/10000/10650_hr</t>
  </si>
  <si>
    <t>18594.0</t>
  </si>
  <si>
    <t>records100/10000/10651_lr</t>
  </si>
  <si>
    <t>records500/10000/10651_hr</t>
  </si>
  <si>
    <t>14989.0</t>
  </si>
  <si>
    <t>sinusrhythmus extrem ueberdrehter rechtstyp periphere niederspannung unspezifischer intraventrikulÄrer block qrs(t) abnorm    lateraler infarkt     alter unbest.    inferiorer infarkt     wahrscheinlich alt 4.46                          unbestÄtigter beri</t>
  </si>
  <si>
    <t>{'ALMI': 100.0, 'IVCD': 100.0, 'ABQRS': 0.0, 'SR': 0.0}</t>
  </si>
  <si>
    <t>records100/10000/10652_lr</t>
  </si>
  <si>
    <t>records500/10000/10652_hr</t>
  </si>
  <si>
    <t>924.0</t>
  </si>
  <si>
    <t>records100/10000/10653_lr</t>
  </si>
  <si>
    <t>records500/10000/10653_hr</t>
  </si>
  <si>
    <t>15614.0</t>
  </si>
  <si>
    <t>sinusrhythmus p-sinistrocardiale linkstyp periphere niederspannung qrs(t) abnorm    inferiorer infarkt     wahrscheinlich alt 4.46                          unbestÄtigter bericht</t>
  </si>
  <si>
    <t>records100/10000/10654_lr</t>
  </si>
  <si>
    <t>records500/10000/10654_hr</t>
  </si>
  <si>
    <t>16296.0</t>
  </si>
  <si>
    <t>records100/10000/10655_lr</t>
  </si>
  <si>
    <t>records500/10000/10655_hr</t>
  </si>
  <si>
    <t>13058.0</t>
  </si>
  <si>
    <t>records100/10000/10656_lr</t>
  </si>
  <si>
    <t>records500/10000/10656_hr</t>
  </si>
  <si>
    <t>vorhofflimmern/-flattern linkstyp linkshypertrophie mÖglich qrs(t) abnorm    anterolateraler myokardschaden nicht auszuschliessen 4.46                          unbestÄtigter bericht</t>
  </si>
  <si>
    <t>{'IMI': 100.0, 'INJAL': 100.0, 'LVH': 50.0, 'ABQRS': 0.0, 'AFIB': 0.0}</t>
  </si>
  <si>
    <t>records100/10000/10657_lr</t>
  </si>
  <si>
    <t>records500/10000/10657_hr</t>
  </si>
  <si>
    <t>16601.0</t>
  </si>
  <si>
    <t>records100/10000/10658_lr</t>
  </si>
  <si>
    <t>records500/10000/10658_hr</t>
  </si>
  <si>
    <t>vorhofflimmern/-flattern linkstyp unspezifisches abnormes t qt-verlÄngerung 4.46                          unbestÄtigter bericht</t>
  </si>
  <si>
    <t>records100/10000/10659_lr</t>
  </si>
  <si>
    <t>records500/10000/10659_hr</t>
  </si>
  <si>
    <t>13576.0</t>
  </si>
  <si>
    <t>sinusrhythmus ueberdrehter linkstyp qrs(t) abnorm    anterolateraler infarkt mÖglich    inferiorer infarkt     alter unbest. 4.46                          unbestÄtigter bericht Edit: ILMI 100, (IMI 100, IVCB)</t>
  </si>
  <si>
    <t>records100/10000/10660_lr</t>
  </si>
  <si>
    <t>records500/10000/10660_hr</t>
  </si>
  <si>
    <t>9919.0</t>
  </si>
  <si>
    <t>{'NDT': 100.0, 'IRBBB': 100.0, 'ABQRS': 0.0, 'SR': 0.0}</t>
  </si>
  <si>
    <t>records100/10000/10661_lr</t>
  </si>
  <si>
    <t>records500/10000/10661_hr</t>
  </si>
  <si>
    <t>records100/10000/10662_lr</t>
  </si>
  <si>
    <t>records500/10000/10662_hr</t>
  </si>
  <si>
    <t>12986.0</t>
  </si>
  <si>
    <t>sinusrhythmus lagetyp normal qrs(t) abnormal st &amp; t abnormal, wahrscheinlich normal</t>
  </si>
  <si>
    <t>{'NST_': 50.0, 'ABQRS': 0.0, 'SR': 0.0}</t>
  </si>
  <si>
    <t>records100/10000/10663_lr</t>
  </si>
  <si>
    <t>records500/10000/10663_hr</t>
  </si>
  <si>
    <t>9162.0</t>
  </si>
  <si>
    <t>sinusrhythmus linkstyp normal</t>
  </si>
  <si>
    <t>records100/10000/10664_lr</t>
  </si>
  <si>
    <t>records500/10000/10664_hr</t>
  </si>
  <si>
    <t>587.0</t>
  </si>
  <si>
    <t>records100/10000/10665_lr</t>
  </si>
  <si>
    <t>records500/10000/10665_hr</t>
  </si>
  <si>
    <t>15706.0</t>
  </si>
  <si>
    <t>sinusrhythmus lagetyp normal periphere niederspannung qrs(t) abnormal fehlende r-progression v1,2 wahrscheinlich normal</t>
  </si>
  <si>
    <t>records100/10000/10666_lr</t>
  </si>
  <si>
    <t>records500/10000/10666_hr</t>
  </si>
  <si>
    <t>7847.0</t>
  </si>
  <si>
    <t>sinus rhythm. st segments are depressed in i, ii, avl, v2-6. this may be due to lv strain or ischaemia.</t>
  </si>
  <si>
    <t>records100/10000/10667_lr</t>
  </si>
  <si>
    <t>records500/10000/10667_hr</t>
  </si>
  <si>
    <t>2690.0</t>
  </si>
  <si>
    <t>sinus rhythm. voltages are high in limb leads suggesting lvh. q waves in ii, iii, avf consistent with old inferior    myocardial infarction. t waves are low or flat throughout. suggest exclude hypokalaemia.</t>
  </si>
  <si>
    <t>{'IMI': 100.0, 'LVH': 50.0, 'VCLVH': 0.0, 'QWAVE': 0.0, 'LOWT': 0.0, 'SR': 0.0}</t>
  </si>
  <si>
    <t>records100/10000/10668_lr</t>
  </si>
  <si>
    <t>records500/10000/10668_hr</t>
  </si>
  <si>
    <t>7563.0</t>
  </si>
  <si>
    <t>records100/10000/10669_lr</t>
  </si>
  <si>
    <t>records500/10000/10669_hr</t>
  </si>
  <si>
    <t>sinus bradycardia. compared with tracing of 26:7:92. t waves are now biphasic in avf, v2. st segments are slightly elevated in v3-6, this is of uncertain significance. suggest repeat.</t>
  </si>
  <si>
    <t>records100/10000/10670_lr</t>
  </si>
  <si>
    <t>records500/10000/10670_hr</t>
  </si>
  <si>
    <t>3464.0</t>
  </si>
  <si>
    <t>sinus rhythm. left axis deviation. left anterior fascicular block. st segments are depressed in i, avl. this may be due to lv strain or ischaemia.</t>
  </si>
  <si>
    <t>records100/10000/10671_lr</t>
  </si>
  <si>
    <t>records500/10000/10671_hr</t>
  </si>
  <si>
    <t>8791.0</t>
  </si>
  <si>
    <t>ventrikulÄre extrasystole(n), bigeminus sinus arrhythmie linkstyp mÄssige amplitudenkriterien fÜr linkshypertrophie 4.46                          unbestÄtigter bericht</t>
  </si>
  <si>
    <t>{'LVH': 50.0, 'PVC': 100.0, 'VCLVH': 0.0}</t>
  </si>
  <si>
    <t>records100/10000/10672_lr</t>
  </si>
  <si>
    <t>records500/10000/10672_hr</t>
  </si>
  <si>
    <t>7279.0</t>
  </si>
  <si>
    <t>sinus rhythm. qs complexes in v2 and tiny r waves in v3 consistent    with old anteroseptal myocardial infarction. st segments are depressed and t waves inverted in i,    avl, v5,6. this may be due to lv strain or ischaemia.</t>
  </si>
  <si>
    <t>records100/10000/10673_lr</t>
  </si>
  <si>
    <t>records500/10000/10673_hr</t>
  </si>
  <si>
    <t>1339.0</t>
  </si>
  <si>
    <t>records100/10000/10674_lr</t>
  </si>
  <si>
    <t>records500/10000/10674_hr</t>
  </si>
  <si>
    <t>13629.0</t>
  </si>
  <si>
    <t>jsinustachykardie p-cardiale lagetyp normal periphere niederspannung st &amp; t abnorm, wahrscheinlich    laterale ischÄmie oder linksbelastung 4.46                          unbestÄtigter bericht</t>
  </si>
  <si>
    <t>{'ISCLA': 80.0, 'STACH': 0.0}</t>
  </si>
  <si>
    <t>records100/10000/10675_lr</t>
  </si>
  <si>
    <t>records500/10000/10675_hr</t>
  </si>
  <si>
    <t>5864.0</t>
  </si>
  <si>
    <t>sinus rhythm. left axis deviation. left anterior fascicular block. voltages in limb leads are at upper limit.</t>
  </si>
  <si>
    <t>records100/10000/10676_lr</t>
  </si>
  <si>
    <t>records500/10000/10676_hr</t>
  </si>
  <si>
    <t>18617.0</t>
  </si>
  <si>
    <t>records100/10000/10677_lr</t>
  </si>
  <si>
    <t>records500/10000/10677_hr</t>
  </si>
  <si>
    <t>6896.0</t>
  </si>
  <si>
    <t>sinus tachycardia. r-s transition zone in v leads displaced to the right. incomplete right bundle branch block. otherwise normal ecg.</t>
  </si>
  <si>
    <t>{'IRBBB': 80.0, 'STACH': 0.0}</t>
  </si>
  <si>
    <t>records100/10000/10678_lr</t>
  </si>
  <si>
    <t>records500/10000/10678_hr</t>
  </si>
  <si>
    <t>5343.0</t>
  </si>
  <si>
    <t>records100/10000/10679_lr</t>
  </si>
  <si>
    <t>records500/10000/10679_hr</t>
  </si>
  <si>
    <t>334.0</t>
  </si>
  <si>
    <t>records100/10000/10680_lr</t>
  </si>
  <si>
    <t>records500/10000/10680_hr</t>
  </si>
  <si>
    <t>14536.0</t>
  </si>
  <si>
    <t>records100/10000/10681_lr</t>
  </si>
  <si>
    <t>records500/10000/10681_hr</t>
  </si>
  <si>
    <t>2105.0</t>
  </si>
  <si>
    <t>records100/10000/10682_lr</t>
  </si>
  <si>
    <t>records500/10000/10682_hr</t>
  </si>
  <si>
    <t>7769.0</t>
  </si>
  <si>
    <t>sinus rhythm. minor non-specific st segment depression in v4,5,6 of doubtful significance. otherwise normal ecg.</t>
  </si>
  <si>
    <t>records100/10000/10683_lr</t>
  </si>
  <si>
    <t>records500/10000/10683_hr</t>
  </si>
  <si>
    <t>1912.0</t>
  </si>
  <si>
    <t>records100/10000/10684_lr</t>
  </si>
  <si>
    <t>records500/10000/10684_hr</t>
  </si>
  <si>
    <t>5764.0</t>
  </si>
  <si>
    <t>records100/10000/10685_lr</t>
  </si>
  <si>
    <t>records500/10000/10685_hr</t>
  </si>
  <si>
    <t>4582.0</t>
  </si>
  <si>
    <t>records100/10000/10686_lr</t>
  </si>
  <si>
    <t>records500/10000/10686_hr</t>
  </si>
  <si>
    <t>8805.0</t>
  </si>
  <si>
    <t>records100/10000/10687_lr</t>
  </si>
  <si>
    <t>records500/10000/10687_hr</t>
  </si>
  <si>
    <t>7879.0</t>
  </si>
  <si>
    <t>records100/10000/10688_lr</t>
  </si>
  <si>
    <t>records500/10000/10688_hr</t>
  </si>
  <si>
    <t>19812.0</t>
  </si>
  <si>
    <t>ventrikulÄre extrasystole(n) vorhofflimmern/-flattern linkstyp st &amp; t abnorm, wahrscheinlich    anteriore ischÄmie oder linksbelastung 4.46                          unbestÄtigter bericht</t>
  </si>
  <si>
    <t>records100/10000/10689_lr</t>
  </si>
  <si>
    <t>records500/10000/10689_hr</t>
  </si>
  <si>
    <t>11450.0</t>
  </si>
  <si>
    <t>records100/10000/10690_lr</t>
  </si>
  <si>
    <t>records500/10000/10690_hr</t>
  </si>
  <si>
    <t>4344.0</t>
  </si>
  <si>
    <t>records100/10000/10691_lr</t>
  </si>
  <si>
    <t>records500/10000/10691_hr</t>
  </si>
  <si>
    <t>1151.0</t>
  </si>
  <si>
    <t>sinus rhythm. grossly prolonged pr interval. otherwise normal ecg.</t>
  </si>
  <si>
    <t>records100/10000/10692_lr</t>
  </si>
  <si>
    <t>records500/10000/10692_hr</t>
  </si>
  <si>
    <t>339.0</t>
  </si>
  <si>
    <t>records100/10000/10693_lr</t>
  </si>
  <si>
    <t>records500/10000/10693_hr</t>
  </si>
  <si>
    <t>10758.0</t>
  </si>
  <si>
    <t>records100/10000/10694_lr</t>
  </si>
  <si>
    <t>records500/10000/10694_hr</t>
  </si>
  <si>
    <t>17440.0</t>
  </si>
  <si>
    <t>sinusrhythmus a-v block i p-sinistrocardiale linkstyp</t>
  </si>
  <si>
    <t>{'LAO/LAE': 100.0, '1AVB': 100.0, 'SR': 0.0}</t>
  </si>
  <si>
    <t>records100/10000/10695_lr</t>
  </si>
  <si>
    <t>records500/10000/10695_hr</t>
  </si>
  <si>
    <t>1500.0</t>
  </si>
  <si>
    <t>records100/10000/10696_lr</t>
  </si>
  <si>
    <t>records500/10000/10696_hr</t>
  </si>
  <si>
    <t>2792.0</t>
  </si>
  <si>
    <t>atrial fibrillation. incomplete right bundle branch block. voltages are high in limb leads suggesting lvh. small r waves in v2,3 and q waves in v4 consistent    with old anterior myocardial infarction. q waves and st segment elevation in iii, avf. t waves</t>
  </si>
  <si>
    <t>{'IMI': 100.0, 'ASMI': 100.0, 'LVH': 100.0, 'ISC_': 100.0, 'VCLVH': 0.0, 'QWAVE': 0.0, 'INVT': 0.0, 'AFIB': 0.0}</t>
  </si>
  <si>
    <t>records100/10000/10697_lr</t>
  </si>
  <si>
    <t>records500/10000/10697_hr</t>
  </si>
  <si>
    <t>12322.0</t>
  </si>
  <si>
    <t>sinusbradykardie ueberdrehter linkstyp linksanteriorer hemiblock</t>
  </si>
  <si>
    <t>records100/10000/10698_lr</t>
  </si>
  <si>
    <t>records500/10000/10698_hr</t>
  </si>
  <si>
    <t>6758.0</t>
  </si>
  <si>
    <t>records100/10000/10699_lr</t>
  </si>
  <si>
    <t>records500/10000/10699_hr</t>
  </si>
  <si>
    <t>4027.0</t>
  </si>
  <si>
    <t>premature ventricular contraction(s). sinus rhythm. non-specific intraventricular delay. otherwise normal ecg.</t>
  </si>
  <si>
    <t>{'NORM': 50.0, 'IVCD': 100.0, 'PVC': 0.0, 'SR': 0.0}</t>
  </si>
  <si>
    <t>records100/10000/10700_lr</t>
  </si>
  <si>
    <t>records500/10000/10700_hr</t>
  </si>
  <si>
    <t>6607.0</t>
  </si>
  <si>
    <t>records100/10000/10701_lr</t>
  </si>
  <si>
    <t>records500/10000/10701_hr</t>
  </si>
  <si>
    <t>4668.0</t>
  </si>
  <si>
    <t>sinus rhythm. r-s transition zone in v leads displaced to the right. voltages in limb leads are at upper limit. no definite pathology.</t>
  </si>
  <si>
    <t>records100/10000/10702_lr</t>
  </si>
  <si>
    <t>records500/10000/10702_hr</t>
  </si>
  <si>
    <t>4655.0</t>
  </si>
  <si>
    <t>records100/10000/10703_lr</t>
  </si>
  <si>
    <t>records500/10000/10703_hr</t>
  </si>
  <si>
    <t>3604.0</t>
  </si>
  <si>
    <t>atrial fibrillation. st segments are slightly depressed in ii, iii, avf. t waves are low in ii, v6 and inverted in iii, avf. non-specific but consistent with inferolateral myocardial ischaemia.</t>
  </si>
  <si>
    <t>{'ISCIN': 80.0, 'LOWT': 0.0, 'AFIB': 0.0}</t>
  </si>
  <si>
    <t>records100/10000/10704_lr</t>
  </si>
  <si>
    <t>records500/10000/10704_hr</t>
  </si>
  <si>
    <t>1085.0</t>
  </si>
  <si>
    <t>records100/10000/10705_lr</t>
  </si>
  <si>
    <t>records500/10000/10705_hr</t>
  </si>
  <si>
    <t>2465.0</t>
  </si>
  <si>
    <t>pacemaker spikes noted. apparently normal pacemaker function. abnormal nature of complexes obscures further    interpretation.</t>
  </si>
  <si>
    <t>records100/10000/10706_lr</t>
  </si>
  <si>
    <t>records500/10000/10706_hr</t>
  </si>
  <si>
    <t>sinus rhythm. prolonged pr interval. non-specific intraventricular delay. q waves in i, ii, iii, v4,5,6. consistent with inferior and lateral infarcts, probably old.</t>
  </si>
  <si>
    <t>records100/10000/10707_lr</t>
  </si>
  <si>
    <t>records500/10000/10707_hr</t>
  </si>
  <si>
    <t>878.0</t>
  </si>
  <si>
    <t>records100/10000/10708_lr</t>
  </si>
  <si>
    <t>records500/10000/10708_hr</t>
  </si>
  <si>
    <t>3084.0</t>
  </si>
  <si>
    <t>records100/10000/10710_lr</t>
  </si>
  <si>
    <t>records500/10000/10710_hr</t>
  </si>
  <si>
    <t>6815.0</t>
  </si>
  <si>
    <t>records100/10000/10711_lr</t>
  </si>
  <si>
    <t>records500/10000/10711_hr</t>
  </si>
  <si>
    <t>sinus rhythm. compared with tracing of 28:7:92, it is not    significantly changed. normal ecg.</t>
  </si>
  <si>
    <t>records100/10000/10712_lr</t>
  </si>
  <si>
    <t>records500/10000/10712_hr</t>
  </si>
  <si>
    <t>2507.0</t>
  </si>
  <si>
    <t>records100/10000/10713_lr</t>
  </si>
  <si>
    <t>records500/10000/10713_hr</t>
  </si>
  <si>
    <t>2530.0</t>
  </si>
  <si>
    <t>sinus rhythm. qs complexes in v2 and small r waves in v3 suggesting  anteroseptal myocardial infarction. st segments are slightly depressed in i, v4,5,6. t waves are low in i, avl, v6. this may be due to lv strain or ischaemia.</t>
  </si>
  <si>
    <t>{'AMI': 100.0, 'LOWT': 0.0, 'SR': 0.0}</t>
  </si>
  <si>
    <t>records100/10000/10714_lr</t>
  </si>
  <si>
    <t>records500/10000/10714_hr</t>
  </si>
  <si>
    <t>11684.0</t>
  </si>
  <si>
    <t>sinusrhythmus ueberdrehter linkstyp qrs(t) abnorm    inferiorer infarkt     alter unbest. 4.46                          unbestÄtigter bericht</t>
  </si>
  <si>
    <t>records100/10000/10715_lr</t>
  </si>
  <si>
    <t>records500/10000/10715_hr</t>
  </si>
  <si>
    <t>18303.0</t>
  </si>
  <si>
    <t>records100/10000/10716_lr</t>
  </si>
  <si>
    <t>records500/10000/10716_hr</t>
  </si>
  <si>
    <t>5825.0</t>
  </si>
  <si>
    <t>records100/10000/10717_lr</t>
  </si>
  <si>
    <t>records500/10000/10717_hr</t>
  </si>
  <si>
    <t>2505.0</t>
  </si>
  <si>
    <t>records100/10000/10718_lr</t>
  </si>
  <si>
    <t>records500/10000/10718_hr</t>
  </si>
  <si>
    <t>6711.0</t>
  </si>
  <si>
    <t>sinus rhythm. left ventricular hypertrophy. st segments are depressed and t waves inverted in i,    avl, v2-6. findings may be due to lv strain but ischaemia or subendocardial infarction of uncertain age cannot be excluded. Edit: INJAS, LVH 100, ISC, Sokolow 4,3(INJAS, LVH 100, ISC_)</t>
  </si>
  <si>
    <t>{'INJAS': 100.0, 'LVH': 100.0, 'ISC_': 100.0, 'STD_': 0.0, 'INVT': 0.0, 'SR': 0.0}</t>
  </si>
  <si>
    <t>records100/10000/10719_lr</t>
  </si>
  <si>
    <t>records500/10000/10719_hr</t>
  </si>
  <si>
    <t>1458.0</t>
  </si>
  <si>
    <t>premature ventricular contraction(s). sinus rhythm. non-specific intraventricular delay. q waves in ii, iii, avf consistent with old inferior    myocardial infarction. non-specific st segment depression in i, avl, v4,5,6.</t>
  </si>
  <si>
    <t>{'IMI': 80.0, 'IVCD': 100.0, 'STD_': 0.0, 'PVC': 0.0, 'QWAVE': 0.0, 'SR': 0.0}</t>
  </si>
  <si>
    <t>records100/10000/10720_lr</t>
  </si>
  <si>
    <t>records500/10000/10720_hr</t>
  </si>
  <si>
    <t>sinusbradykardie verdacht auf p-sinistrocardiale lagetyp normal qrs(t) abnorm    inferiorer infarkt     wahrscheinlich alt t abnorm in anterolateralen ableitungen 4.46                          unbestÄtigter bericht</t>
  </si>
  <si>
    <t>{'ASMI': 100.0, 'LVH': 80.0, 'ISC_': 100.0, 'ABQRS': 0.0, 'SBRAD': 0.0}</t>
  </si>
  <si>
    <t>records100/10000/10721_lr</t>
  </si>
  <si>
    <t>records500/10000/10721_hr</t>
  </si>
  <si>
    <t>16240.0</t>
  </si>
  <si>
    <t>records100/10000/10722_lr</t>
  </si>
  <si>
    <t>records500/10000/10722_hr</t>
  </si>
  <si>
    <t>10117.0</t>
  </si>
  <si>
    <t>records100/10000/10723_lr</t>
  </si>
  <si>
    <t>records500/10000/10723_hr</t>
  </si>
  <si>
    <t>premature ventricular contraction(s). sinus tachycardia. incomplete right bundle branch block. minor non-specific st-t wave changes.</t>
  </si>
  <si>
    <t>{'IRBBB': 100.0, 'NST_': 0.0, 'PVC': 0.0, 'STACH': 0.0}</t>
  </si>
  <si>
    <t>records100/10000/10724_lr</t>
  </si>
  <si>
    <t>records500/10000/10724_hr</t>
  </si>
  <si>
    <t>10586.0</t>
  </si>
  <si>
    <t>sinusbradykardie ueberdrehter linkstyp qrs(t) abnorm    anteroseptaler infarkt     alter unbest. t abnorm in anterioren ableitungen    lateralen ableitungen 4.46                          unbestÄtigter bericht</t>
  </si>
  <si>
    <t>{'ASMI': 100.0, 'ALMI': 100.0, 'ANEUR': 50.0, 'ABQRS': 0.0, 'SBRAD': 0.0}</t>
  </si>
  <si>
    <t>records100/10000/10725_lr</t>
  </si>
  <si>
    <t>records500/10000/10725_hr</t>
  </si>
  <si>
    <t>16478.0</t>
  </si>
  <si>
    <t>records100/10000/10726_lr</t>
  </si>
  <si>
    <t>records500/10000/10726_hr</t>
  </si>
  <si>
    <t>14552.0</t>
  </si>
  <si>
    <t>records100/10000/10727_lr</t>
  </si>
  <si>
    <t>records500/10000/10727_hr</t>
  </si>
  <si>
    <t>sinusrhythmus p-sinistrocardiale ueberdrehter linkstyp qrs(t) abnorm    inferiorer infarkt     alter unbest. 4.46                          unbestÄtigter bericht</t>
  </si>
  <si>
    <t>records100/10000/10728_lr</t>
  </si>
  <si>
    <t>records500/10000/10728_hr</t>
  </si>
  <si>
    <t>12624.0</t>
  </si>
  <si>
    <t>records100/10000/10729_lr</t>
  </si>
  <si>
    <t>records500/10000/10729_hr</t>
  </si>
  <si>
    <t>sinus rhythm. left axis deviation. r-s transition zone in v leads displaced to the left. left anterior fascicular block. voltages are high in limb leads suggesting lvh.</t>
  </si>
  <si>
    <t>records100/10000/10730_lr</t>
  </si>
  <si>
    <t>records500/10000/10730_hr</t>
  </si>
  <si>
    <t>11726.0</t>
  </si>
  <si>
    <t>records100/10000/10731_lr</t>
  </si>
  <si>
    <t>records500/10000/10731_hr</t>
  </si>
  <si>
    <t>3722.0</t>
  </si>
  <si>
    <t>records100/10000/10732_lr</t>
  </si>
  <si>
    <t>records500/10000/10732_hr</t>
  </si>
  <si>
    <t>21431.0</t>
  </si>
  <si>
    <t>sinusrhythmus ueberdrehter linkstyp linksanteriorer hemiblock unspezifisches abnormes t 4.46                          unbestÄtigter bericht</t>
  </si>
  <si>
    <t>records100/10000/10733_lr</t>
  </si>
  <si>
    <t>records500/10000/10733_hr</t>
  </si>
  <si>
    <t>sinusrhythmus verdacht auf p-sinistrocardiale ueberdrehter linkstyp r-s Übergang in v ableitungen nach rechts verschoben qrs(t) abnorm    inferiorer infarkt     alter unbest. 4.46                          unbestÄtigter bericht</t>
  </si>
  <si>
    <t>records100/10000/10734_lr</t>
  </si>
  <si>
    <t>records500/10000/10734_hr</t>
  </si>
  <si>
    <t>20653.0</t>
  </si>
  <si>
    <t>records100/10000/10735_lr</t>
  </si>
  <si>
    <t>records500/10000/10735_hr</t>
  </si>
  <si>
    <t>4971.0</t>
  </si>
  <si>
    <t>pacemaker spikes noted. a paced rhythm is present together with a few "spontaneous" beats. apparently normal pacemaker function.</t>
  </si>
  <si>
    <t>records100/10000/10736_lr</t>
  </si>
  <si>
    <t>records500/10000/10736_hr</t>
  </si>
  <si>
    <t>6030.0</t>
  </si>
  <si>
    <t>sinus rhythm. q waves in ii, iii, avf. possible old inferior myocardial infarct. slightly prolonged qt, this may be due to a drug    effect or an electrolyte disturbance.</t>
  </si>
  <si>
    <t>records100/10000/10737_lr</t>
  </si>
  <si>
    <t>records500/10000/10737_hr</t>
  </si>
  <si>
    <t>4497.0</t>
  </si>
  <si>
    <t>sinus rhythm. compared with tracing of 2:8:92. t waves are now upright in iii, avf and flat in v2,3. they remain inverted in i, ii, avl, v4,5,6. the changed pattern suggests a recent ischaemic episode.</t>
  </si>
  <si>
    <t xml:space="preserve"> , v3-v6</t>
  </si>
  <si>
    <t>records100/10000/10738_lr</t>
  </si>
  <si>
    <t>records500/10000/10738_hr</t>
  </si>
  <si>
    <t>17228.0</t>
  </si>
  <si>
    <t>records100/10000/10739_lr</t>
  </si>
  <si>
    <t>records500/10000/10739_hr</t>
  </si>
  <si>
    <t>5985.0</t>
  </si>
  <si>
    <t>records100/10000/10740_lr</t>
  </si>
  <si>
    <t>records500/10000/10740_hr</t>
  </si>
  <si>
    <t>7508.0</t>
  </si>
  <si>
    <t>sinus bradycardia. non-specific intraventricular delay. otherwise normal ecg. the cause of the bradycardia is not evident.</t>
  </si>
  <si>
    <t>{'IVCD': 80.0, 'SBRAD': 0.0}</t>
  </si>
  <si>
    <t>records100/10000/10741_lr</t>
  </si>
  <si>
    <t>records500/10000/10741_hr</t>
  </si>
  <si>
    <t>20617.0</t>
  </si>
  <si>
    <t>sinusrhythmus linkstyp qrs(t) abnormal    anteroseptaler myokardschaden nicht auszuschliessen</t>
  </si>
  <si>
    <t>records100/10000/10742_lr</t>
  </si>
  <si>
    <t>records500/10000/10742_hr</t>
  </si>
  <si>
    <t>20851.0</t>
  </si>
  <si>
    <t>sinusrhythmus ueberdrehter linkstyp qrs(t) abnorm    inferiorer infarkt     wahrscheinlich alt</t>
  </si>
  <si>
    <t>records100/10000/10744_lr</t>
  </si>
  <si>
    <t>records500/10000/10744_hr</t>
  </si>
  <si>
    <t>15078.0</t>
  </si>
  <si>
    <t>sinusrhythmus verdacht auf p-sinistrocardiale ueberdrehter linkstyp linksanteriorer hemiblock 4.46                          unbestÄtigter bericht</t>
  </si>
  <si>
    <t>records100/10000/10745_lr</t>
  </si>
  <si>
    <t>records500/10000/10745_hr</t>
  </si>
  <si>
    <t>6407.0</t>
  </si>
  <si>
    <t>records100/10000/10746_lr</t>
  </si>
  <si>
    <t>records500/10000/10746_hr</t>
  </si>
  <si>
    <t>560.0</t>
  </si>
  <si>
    <t>records100/10000/10747_lr</t>
  </si>
  <si>
    <t>records500/10000/10747_hr</t>
  </si>
  <si>
    <t>1548.0</t>
  </si>
  <si>
    <t>records100/10000/10748_lr</t>
  </si>
  <si>
    <t>records500/10000/10748_hr</t>
  </si>
  <si>
    <t>1203.0</t>
  </si>
  <si>
    <t>records100/10000/10749_lr</t>
  </si>
  <si>
    <t>records500/10000/10749_hr</t>
  </si>
  <si>
    <t>2521.0</t>
  </si>
  <si>
    <t>records100/10000/10750_lr</t>
  </si>
  <si>
    <t>records500/10000/10750_hr</t>
  </si>
  <si>
    <t>4732.0</t>
  </si>
  <si>
    <t>records100/10000/10751_lr</t>
  </si>
  <si>
    <t>records500/10000/10751_hr</t>
  </si>
  <si>
    <t>4820.0</t>
  </si>
  <si>
    <t>rhythm is atrial flutter with 2:1 av block and rapid ventricular response. right bundle branch block. q waves in ii, iii, avf consistent with old inferior    myocardial infarction. non-specific st-t wave changes.</t>
  </si>
  <si>
    <t>{'CRBBB': 100.0, 'NST_': 0.0, 'QWAVE': 0.0, 'AFLT': 0.0}</t>
  </si>
  <si>
    <t>records100/10000/10752_lr</t>
  </si>
  <si>
    <t>records500/10000/10752_hr</t>
  </si>
  <si>
    <t>684.0</t>
  </si>
  <si>
    <t>sinus tachycardia. probable right atrial enlargement. st segments are depressed in i, ii, iii, avf, v5,6. non-specific but consistent with myocardial ischaemia.</t>
  </si>
  <si>
    <t>{'LVH': 50.0, 'RAO/RAE': 100.0, 'IVCD': 100.0, 'STD_': 0.0, 'STACH': 0.0}</t>
  </si>
  <si>
    <t>records100/10000/10753_lr</t>
  </si>
  <si>
    <t>records500/10000/10753_hr</t>
  </si>
  <si>
    <t>5067.0</t>
  </si>
  <si>
    <t>records100/10000/10754_lr</t>
  </si>
  <si>
    <t>records500/10000/10754_hr</t>
  </si>
  <si>
    <t>7544.0</t>
  </si>
  <si>
    <t>sinus rhythm. premature ventricular contraction(s). qs complexes in v2 and small r waves in v3 suggesting old anteroseptal myocardial infarction. st segments are depressed in ii, iii, avf, v5,6. non-specific but consistent with myocardial ischaemia.</t>
  </si>
  <si>
    <t>{'ASMI': 35.0, 'ISCIN': 80.0, 'PVC': 100.0, 'STD_': 0.0, 'SR': 0.0}</t>
  </si>
  <si>
    <t>records100/10000/10755_lr</t>
  </si>
  <si>
    <t>records500/10000/10755_hr</t>
  </si>
  <si>
    <t>4539.0</t>
  </si>
  <si>
    <t>records100/10000/10756_lr</t>
  </si>
  <si>
    <t>records500/10000/10756_hr</t>
  </si>
  <si>
    <t>3615.0</t>
  </si>
  <si>
    <t>sinus bradycardia. st segments are depressed in ii, iii, avf, v5,6. t waves are flat in limb leads and v6. non-specific but consistent with myocardial ischaemia. the cause of the bradycardia is not evident.</t>
  </si>
  <si>
    <t>{'NDT': 100.0, 'STD_': 0.0, 'SBRAD': 0.0}</t>
  </si>
  <si>
    <t>records100/10000/10757_lr</t>
  </si>
  <si>
    <t>records500/10000/10757_hr</t>
  </si>
  <si>
    <t>1157.0</t>
  </si>
  <si>
    <t>records100/10000/10758_lr</t>
  </si>
  <si>
    <t>records500/10000/10758_hr</t>
  </si>
  <si>
    <t>1060.0</t>
  </si>
  <si>
    <t>records100/10000/10759_lr</t>
  </si>
  <si>
    <t>records500/10000/10759_hr</t>
  </si>
  <si>
    <t>5638.0</t>
  </si>
  <si>
    <t>records100/10000/10760_lr</t>
  </si>
  <si>
    <t>records500/10000/10760_hr</t>
  </si>
  <si>
    <t>20664.0</t>
  </si>
  <si>
    <t>normokardes vorhofflimmern lagetyp normal ves  st-senkung in v4-6,i,ii,avf chron. anteroseptaler infarkt</t>
  </si>
  <si>
    <t>{'ASMI': 100.0, 'LVH': 35.0, 'AFIB': 0.0}</t>
  </si>
  <si>
    <t>records100/10000/10761_lr</t>
  </si>
  <si>
    <t>records500/10000/10761_hr</t>
  </si>
  <si>
    <t>1592.0</t>
  </si>
  <si>
    <t>records100/10000/10762_lr</t>
  </si>
  <si>
    <t>records500/10000/10762_hr</t>
  </si>
  <si>
    <t>6426.0</t>
  </si>
  <si>
    <t>atrial fibrillation with rapid ventricular response. st segments are depressed in i, ii, v4,5,6. t waves are low in limb leads, v4 and slightly  inverted in v5,6. findings are likely to be due to ischaemic heart  disease and digitalis effect. qs complexes</t>
  </si>
  <si>
    <t>records100/10000/10763_lr</t>
  </si>
  <si>
    <t>records500/10000/10763_hr</t>
  </si>
  <si>
    <t>5642.0</t>
  </si>
  <si>
    <t>{'LVH': 50.0, 'NDT': 100.0, 'SR': 0.0}</t>
  </si>
  <si>
    <t>records100/10000/10764_lr</t>
  </si>
  <si>
    <t>records500/10000/10764_hr</t>
  </si>
  <si>
    <t>568.0</t>
  </si>
  <si>
    <t>sinus tachycardia. right atrial enlargement. right axis deviation. clockwise rotation. the picture is consistent with coad. Edit: RAO, "COLD", Tachykardie, (RVH 15, RAO, LPFB)</t>
  </si>
  <si>
    <t>{'RVH': 15.0, 'RAO/RAE': 100.0, 'LPFB': 100.0, 'STACH': 0.0}</t>
  </si>
  <si>
    <t>records100/10000/10765_lr</t>
  </si>
  <si>
    <t>records500/10000/10765_hr</t>
  </si>
  <si>
    <t>{'LVH': 50.0, 'NDT': 100.0, 'IVCD': 100.0, 'SR': 0.0}</t>
  </si>
  <si>
    <t>records100/10000/10766_lr</t>
  </si>
  <si>
    <t>records500/10000/10766_hr</t>
  </si>
  <si>
    <t>5218.0</t>
  </si>
  <si>
    <t>records100/10000/10767_lr</t>
  </si>
  <si>
    <t>records500/10000/10767_hr</t>
  </si>
  <si>
    <t>5044.0</t>
  </si>
  <si>
    <t>sinus rhythm. prolonged pr interval. otherwise normal ecg. holter monitor may be helpful.</t>
  </si>
  <si>
    <t>records100/10000/10768_lr</t>
  </si>
  <si>
    <t>records500/10000/10768_hr</t>
  </si>
  <si>
    <t>4112.0</t>
  </si>
  <si>
    <t>sinus rhythm. t waves are low or flat in i, v4 and inverted in avl,    v5,6. non-specific but consistent with myocardial ischaemia. dominant r waves in v1, this suggests the possibility of posterior infarction, probably old.</t>
  </si>
  <si>
    <t>{'IPLMI': 100.0, 'ISC_': 80.0, 'LOWT': 0.0, 'SR': 0.0}</t>
  </si>
  <si>
    <t>records100/10000/10769_lr</t>
  </si>
  <si>
    <t>records500/10000/10769_hr</t>
  </si>
  <si>
    <t>881.0</t>
  </si>
  <si>
    <t>records100/10000/10770_lr</t>
  </si>
  <si>
    <t>records500/10000/10770_hr</t>
  </si>
  <si>
    <t>6784.0</t>
  </si>
  <si>
    <t>sinus rhythm. right axis deviation. r-s transition zone in v leads displaced to the left. incomplete right bundle branch block.</t>
  </si>
  <si>
    <t>{'AMI': 50.0, 'IRBBB': 100.0, 'LPFB': 100.0, 'SR': 0.0}</t>
  </si>
  <si>
    <t>records100/10000/10771_lr</t>
  </si>
  <si>
    <t>records500/10000/10771_hr</t>
  </si>
  <si>
    <t>7042.0</t>
  </si>
  <si>
    <t>records100/10000/10772_lr</t>
  </si>
  <si>
    <t>records500/10000/10772_hr</t>
  </si>
  <si>
    <t>6936.0</t>
  </si>
  <si>
    <t>records100/10000/10773_lr</t>
  </si>
  <si>
    <t>records500/10000/10773_hr</t>
  </si>
  <si>
    <t>sinus tachycardia. st segments are depressed in i, ii, v3-6. t waves are inverted in iii, avf, v3-6. this is an abnormal tracing but significance is uncertain in a patient of this age. suggest cardiological review.</t>
  </si>
  <si>
    <t>{'NORM': 100.0, 'INVT': 0.0, 'STD_': 0.0, 'STACH': 0.0}</t>
  </si>
  <si>
    <t>records100/10000/10774_lr</t>
  </si>
  <si>
    <t>records500/10000/10774_hr</t>
  </si>
  <si>
    <t>records100/10000/10775_lr</t>
  </si>
  <si>
    <t>records500/10000/10775_hr</t>
  </si>
  <si>
    <t>4484.0</t>
  </si>
  <si>
    <t>records100/10000/10776_lr</t>
  </si>
  <si>
    <t>records500/10000/10776_hr</t>
  </si>
  <si>
    <t>5314.0</t>
  </si>
  <si>
    <t>sinus rhythm. voltages in chest leads are at upper limit. st segments are depressed in i, ii, avf, v3-6. this may be due to lv strain or ischaemia.</t>
  </si>
  <si>
    <t>records100/10000/10778_lr</t>
  </si>
  <si>
    <t>records500/10000/10778_hr</t>
  </si>
  <si>
    <t>15027.0</t>
  </si>
  <si>
    <t>{'ASMI': 100.0, 'LAFB': 100.0, '1AVB': 100.0, 'SR': 0.0}</t>
  </si>
  <si>
    <t>records100/10000/10779_lr</t>
  </si>
  <si>
    <t>records500/10000/10779_hr</t>
  </si>
  <si>
    <t>2049.0</t>
  </si>
  <si>
    <t>sinus rhythm. left axis deviation. left anterior fascicular block. marked clockwise rotation.</t>
  </si>
  <si>
    <t>records100/10000/10780_lr</t>
  </si>
  <si>
    <t>records500/10000/10780_hr</t>
  </si>
  <si>
    <t>4991.0</t>
  </si>
  <si>
    <t>records100/10000/10781_lr</t>
  </si>
  <si>
    <t>records500/10000/10781_hr</t>
  </si>
  <si>
    <t>7935.0</t>
  </si>
  <si>
    <t>sinus rhythm. voltages in chest leads are at upper limit. st segments are depressed in i, ii, avf, v4,5,6. t waves are low in i and inverted in avl. this may be due to lv strain or ischaemia. q waves in v2, old anteroseptal infarct cannot be    excluded.</t>
  </si>
  <si>
    <t>{'ASMI': 80.0, 'LVH': 50.0, 'ISC_': 100.0, 'QWAVE': 0.0, 'LOWT': 0.0, 'STD_': 0.0, 'SR': 0.0}</t>
  </si>
  <si>
    <t>records100/10000/10782_lr</t>
  </si>
  <si>
    <t>records500/10000/10782_hr</t>
  </si>
  <si>
    <t>5960.0</t>
  </si>
  <si>
    <t>records100/10000/10783_lr</t>
  </si>
  <si>
    <t>records500/10000/10783_hr</t>
  </si>
  <si>
    <t>16825.0</t>
  </si>
  <si>
    <t>records100/10000/10784_lr</t>
  </si>
  <si>
    <t>records500/10000/10784_hr</t>
  </si>
  <si>
    <t>records100/10000/10785_lr</t>
  </si>
  <si>
    <t>records500/10000/10785_hr</t>
  </si>
  <si>
    <t>5765.0</t>
  </si>
  <si>
    <t>premature atrial contraction(s). sinus tachycardia. qs complexes in v2 and tiny r waves in v3 consistent   with old anteroseptal myocardial infarction. st segments are depressed in i, avl, v6. t waves are inverted in i, avl. this may be due to lv strain o</t>
  </si>
  <si>
    <t>{'ASMI': 100.0, 'IVCD': 100.0, 'NST_': 100.0, 'PAC': 0.0, 'INVT': 0.0, 'STD_': 0.0, 'STACH': 0.0}</t>
  </si>
  <si>
    <t>records100/10000/10786_lr</t>
  </si>
  <si>
    <t>records500/10000/10786_hr</t>
  </si>
  <si>
    <t>15849.0</t>
  </si>
  <si>
    <t>records100/10000/10787_lr</t>
  </si>
  <si>
    <t>records500/10000/10787_hr</t>
  </si>
  <si>
    <t>17062.0</t>
  </si>
  <si>
    <t>records100/10000/10788_lr</t>
  </si>
  <si>
    <t>records500/10000/10788_hr</t>
  </si>
  <si>
    <t>6319.0</t>
  </si>
  <si>
    <t>sinus rhythm. left axis deviation. left anterior fascicular block. prolonged qt, this may be due to a drug effect or an    electrolyte disturbance.</t>
  </si>
  <si>
    <t>{'LAFB': 100.0, 'LNGQT': 50.0, 'SR': 0.0}</t>
  </si>
  <si>
    <t>records100/10000/10789_lr</t>
  </si>
  <si>
    <t>records500/10000/10789_hr</t>
  </si>
  <si>
    <t>3127.0</t>
  </si>
  <si>
    <t>sinus rhythm. t waves are flat in limb leads and inverted in v2-6. findings are likely to be due to ischaemic heart    disease. the age of the changes is uncertain. possible old inferior myocardial infarct.</t>
  </si>
  <si>
    <t>{'IMI': 80.0, 'INJAS': 100.0, 'NDT': 100.0, 'SR': 0.0}</t>
  </si>
  <si>
    <t>records100/10000/10790_lr</t>
  </si>
  <si>
    <t>records500/10000/10790_hr</t>
  </si>
  <si>
    <t>14687.0</t>
  </si>
  <si>
    <t>records100/10000/10791_lr</t>
  </si>
  <si>
    <t>records500/10000/10791_hr</t>
  </si>
  <si>
    <t>2260.0</t>
  </si>
  <si>
    <t>sinus rhythm prolonged pr interval left anterior fascicular block right bundle branch block bifascicular block</t>
  </si>
  <si>
    <t>records100/10000/10792_lr</t>
  </si>
  <si>
    <t>records500/10000/10792_hr</t>
  </si>
  <si>
    <t>7470.0</t>
  </si>
  <si>
    <t>sinus rhythm. left anterior fascicular block. non specific t abnormality.</t>
  </si>
  <si>
    <t>records100/10000/10793_lr</t>
  </si>
  <si>
    <t>records500/10000/10793_hr</t>
  </si>
  <si>
    <t>13310.0</t>
  </si>
  <si>
    <t>sinusrhythmus ueberdrehter linkstyp qrs(t) abnormal links ant. hemiblock pathologisch</t>
  </si>
  <si>
    <t>records100/10000/10794_lr</t>
  </si>
  <si>
    <t>records500/10000/10794_hr</t>
  </si>
  <si>
    <t>11802.0</t>
  </si>
  <si>
    <t>records100/10000/10795_lr</t>
  </si>
  <si>
    <t>records500/10000/10795_hr</t>
  </si>
  <si>
    <t>11580.0</t>
  </si>
  <si>
    <t>sinusbradykardie ueberdrehter linkstyp periphere niederspannung qrs(t) abnormal links ant. hemiblock pathologisch</t>
  </si>
  <si>
    <t>{'LAFB': 100.0, 'ABQRS': 0.0, 'LVOLT': 0.0, 'SBRAD': 0.0}</t>
  </si>
  <si>
    <t>records100/10000/10796_lr</t>
  </si>
  <si>
    <t>records500/10000/10796_hr</t>
  </si>
  <si>
    <t>3600.0</t>
  </si>
  <si>
    <t>sinus rhythm  left axis deviation left anterior fascicular block right bundle branch block bifascicular block</t>
  </si>
  <si>
    <t>records100/10000/10797_lr</t>
  </si>
  <si>
    <t>records500/10000/10797_hr</t>
  </si>
  <si>
    <t>records100/10000/10799_lr</t>
  </si>
  <si>
    <t>records500/10000/10799_hr</t>
  </si>
  <si>
    <t>6398.0</t>
  </si>
  <si>
    <t>sinus rhythm leftward axis otherwise normal</t>
  </si>
  <si>
    <t>records100/10000/10800_lr</t>
  </si>
  <si>
    <t>records500/10000/10800_hr</t>
  </si>
  <si>
    <t>6242.0</t>
  </si>
  <si>
    <t>sinus rhythm incomplete right bundle branch block. left axis deviation, left anterior fascicular block. diffuse non-specific st-t abnormality with shallow t inversion in v4-v6. ischaemia is a likely cause.</t>
  </si>
  <si>
    <t>{'ISCAL': 100.0, 'LAFB': 100.0, 'IRBBB': 100.0, 'SR': 0.0}</t>
  </si>
  <si>
    <t xml:space="preserve"> , v1-v3</t>
  </si>
  <si>
    <t>records100/10000/10801_lr</t>
  </si>
  <si>
    <t>records500/10000/10801_hr</t>
  </si>
  <si>
    <t>15940.0</t>
  </si>
  <si>
    <t>ventrikulÄre extrasystole(n) supraventrikulÄre arrhythmie lagetyp normal linksschenkelblock linkshypertrophie mÖglich 4.46                          unbestÄtigter bericht</t>
  </si>
  <si>
    <t>{'CLBBB': 100.0, 'LVH': 50.0, 'ISC_': 50.0, 'PVC': 100.0, 'SVARR': 0.0}</t>
  </si>
  <si>
    <t>records100/10000/10802_lr</t>
  </si>
  <si>
    <t>records500/10000/10802_hr</t>
  </si>
  <si>
    <t>1501.0</t>
  </si>
  <si>
    <t>sinus rhythm st-t abnormality with biphasic t in leads v2 &amp; v3  consistent with antero-septal ischaemia.</t>
  </si>
  <si>
    <t>{'ISCAS': 80.0, 'SR': 0.0}</t>
  </si>
  <si>
    <t>records100/10000/10803_lr</t>
  </si>
  <si>
    <t>records500/10000/10803_hr</t>
  </si>
  <si>
    <t>2929.0</t>
  </si>
  <si>
    <t>sinus bradycardia normal ecg.</t>
  </si>
  <si>
    <t>records100/10000/10804_lr</t>
  </si>
  <si>
    <t>records500/10000/10804_hr</t>
  </si>
  <si>
    <t>3927.0</t>
  </si>
  <si>
    <t>atrial fibrillation t abnormality in inferior leads possibly ischaemic</t>
  </si>
  <si>
    <t>{'ISCIL': 100.0, 'AFIB': 0.0}</t>
  </si>
  <si>
    <t>records100/10000/10805_lr</t>
  </si>
  <si>
    <t>records500/10000/10805_hr</t>
  </si>
  <si>
    <t>9274.0</t>
  </si>
  <si>
    <t>sinusbradykardie linkstyp schlechte r-progression in v1-4</t>
  </si>
  <si>
    <t>records100/10000/10806_lr</t>
  </si>
  <si>
    <t>records500/10000/10806_hr</t>
  </si>
  <si>
    <t>13868.0</t>
  </si>
  <si>
    <t>supraventrikulÄre extrasystole(n) sinusrhythmus a-v block i ueberdrehter linkstyp qrs(t) abnormal    anteriorer myokardschaden    inferiorer myokardschaden st &amp; t abnormal, wahrscheinlich    hochlaterale ischÄmie oder linksbelastung</t>
  </si>
  <si>
    <t>{'ASMI': 100.0, 'ILMI': 100.0, '1AVB': 100.0, 'ABQRS': 0.0, 'SR': 0.0}</t>
  </si>
  <si>
    <t>records100/10000/10807_lr</t>
  </si>
  <si>
    <t>records500/10000/10807_hr</t>
  </si>
  <si>
    <t>13808.0</t>
  </si>
  <si>
    <t>records100/10000/10808_lr</t>
  </si>
  <si>
    <t>records500/10000/10808_hr</t>
  </si>
  <si>
    <t>18915.0</t>
  </si>
  <si>
    <t>sinus arrhythmie lagetyp normal qrs(t) abnorm    anterolateraler infarkt mÖglich    inferiorer infarkt     alter unbest. 4.46                          unbestÄtigter bericht</t>
  </si>
  <si>
    <t>{'LVH': 50.0, 'ISC_': 100.0, 'ABQRS': 0.0, 'SARRH': 0.0}</t>
  </si>
  <si>
    <t>records100/10000/10809_lr</t>
  </si>
  <si>
    <t>records500/10000/10809_hr</t>
  </si>
  <si>
    <t>15300.0</t>
  </si>
  <si>
    <t>records100/10000/10810_lr</t>
  </si>
  <si>
    <t>records500/10000/10810_hr</t>
  </si>
  <si>
    <t>1820.0</t>
  </si>
  <si>
    <t>sinus rhythm voltages of left ventricular hypertrophy. otherwise normal.</t>
  </si>
  <si>
    <t>records100/10000/10811_lr</t>
  </si>
  <si>
    <t>records500/10000/10811_hr</t>
  </si>
  <si>
    <t>3523.0</t>
  </si>
  <si>
    <t>records100/10000/10812_lr</t>
  </si>
  <si>
    <t>records500/10000/10812_hr</t>
  </si>
  <si>
    <t>14245.0</t>
  </si>
  <si>
    <t>sinusrhythmus p-sinistrocardiale schwierig bestimmbare qrs-achse qrs(t) abnorm    anteriorer infarkt     wahrscheinlich alt    hochlateraler infarkt nicht auszuschliessen 4.46                          unbestÄtigter bericht</t>
  </si>
  <si>
    <t>records100/10000/10813_lr</t>
  </si>
  <si>
    <t>records500/10000/10813_hr</t>
  </si>
  <si>
    <t>16055.0</t>
  </si>
  <si>
    <t>sinusrhythmus linkstyp qrs(t) abnormal    inferiorer infarkt     wahrscheinlich alt st &amp; t abnormal, wahrscheinlich    hochlaterale ischÄmie oder linksbelastung</t>
  </si>
  <si>
    <t>records100/10000/10814_lr</t>
  </si>
  <si>
    <t>records500/10000/10814_hr</t>
  </si>
  <si>
    <t>2029.0</t>
  </si>
  <si>
    <t>sinus rhythm left anterior fascicular block. tracing is otherwise normal.</t>
  </si>
  <si>
    <t>records100/10000/10815_lr</t>
  </si>
  <si>
    <t>records500/10000/10815_hr</t>
  </si>
  <si>
    <t>6817.0</t>
  </si>
  <si>
    <t>sinus rhythm borderline precordial voltages of left ventricular hypertrophy. tracing otherwise normal.</t>
  </si>
  <si>
    <t>records100/10000/10816_lr</t>
  </si>
  <si>
    <t>records500/10000/10816_hr</t>
  </si>
  <si>
    <t>20423.0</t>
  </si>
  <si>
    <t>sinusrhythmus lagetyp normal unvollstÄndiger rechtsschenkelblock t abnormal in anterioren ableitungen qt-verlÄngerung</t>
  </si>
  <si>
    <t>records100/10000/10817_lr</t>
  </si>
  <si>
    <t>records500/10000/10817_hr</t>
  </si>
  <si>
    <t>4601.0</t>
  </si>
  <si>
    <t>sinus rhythm left axis deviation, left anterior fascicular block. old antero-septal infarction. cannot exclude prior inferior infarction.</t>
  </si>
  <si>
    <t>{'ASMI': 100.0, 'IMI': 15.0, 'LAFB': 100.0, 'SR': 0.0}</t>
  </si>
  <si>
    <t>records100/10000/10818_lr</t>
  </si>
  <si>
    <t>records500/10000/10818_hr</t>
  </si>
  <si>
    <t>6158.0</t>
  </si>
  <si>
    <t>sinus tachycardia left atrial enlargement. right bundle branch block. non-specific st-t changes.</t>
  </si>
  <si>
    <t>{'CRBBB': 100.0, 'NST_': 0.0, 'STACH': 0.0}</t>
  </si>
  <si>
    <t>records100/10000/10819_lr</t>
  </si>
  <si>
    <t>records500/10000/10819_hr</t>
  </si>
  <si>
    <t>7173.0</t>
  </si>
  <si>
    <t>sinus rhythm. early transition in chest leads. borderline low voltage trace.</t>
  </si>
  <si>
    <t>records100/10000/10820_lr</t>
  </si>
  <si>
    <t>records500/10000/10820_hr</t>
  </si>
  <si>
    <t>5033.0</t>
  </si>
  <si>
    <t>records100/10000/10821_lr</t>
  </si>
  <si>
    <t>records500/10000/10821_hr</t>
  </si>
  <si>
    <t>1384.0</t>
  </si>
  <si>
    <t>sinus rhythm, with sinus arrhythmia.. wolff-parkinson-white syndrome.</t>
  </si>
  <si>
    <t>{'WPW': 50.0, 'SR': 0.0, 'SARRH': 0.0}</t>
  </si>
  <si>
    <t>records100/10000/10822_lr</t>
  </si>
  <si>
    <t>records500/10000/10822_hr</t>
  </si>
  <si>
    <t>3347.0</t>
  </si>
  <si>
    <t>records100/10000/10823_lr</t>
  </si>
  <si>
    <t>records500/10000/10823_hr</t>
  </si>
  <si>
    <t>4974.0</t>
  </si>
  <si>
    <t>117.0</t>
  </si>
  <si>
    <t>records100/10000/10824_lr</t>
  </si>
  <si>
    <t>records500/10000/10824_hr</t>
  </si>
  <si>
    <t>7680.0</t>
  </si>
  <si>
    <t>sinus rhythm t wave flattening in lead i and inverted in avl. consistent with lateral ischaemia.</t>
  </si>
  <si>
    <t>{'NDT': 100.0, 'NT_': 0.0, 'INVT': 0.0, 'SR': 0.0}</t>
  </si>
  <si>
    <t>records100/10000/10825_lr</t>
  </si>
  <si>
    <t>records500/10000/10825_hr</t>
  </si>
  <si>
    <t>4557.0</t>
  </si>
  <si>
    <t>sinus tachycardia incomplete left bundle branch block with left axis deviation. voltages suggest left ventricular hypertrophy. st changes not able to be assessed fully in view of partial left bundle branch block but are suggestive of antero-lateral ischae</t>
  </si>
  <si>
    <t>{'INJAL': 100.0, 'ILBBB': 100.0, 'STACH': 0.0}</t>
  </si>
  <si>
    <t>records100/10000/10826_lr</t>
  </si>
  <si>
    <t>records500/10000/10826_hr</t>
  </si>
  <si>
    <t>3480.0</t>
  </si>
  <si>
    <t>records100/10000/10827_lr</t>
  </si>
  <si>
    <t>records500/10000/10827_hr</t>
  </si>
  <si>
    <t>20375.0</t>
  </si>
  <si>
    <t>records100/10000/10828_lr</t>
  </si>
  <si>
    <t>records500/10000/10828_hr</t>
  </si>
  <si>
    <t>21728.0</t>
  </si>
  <si>
    <t>sinusrhythmus ueberdrehter linkstyp normales ekg</t>
  </si>
  <si>
    <t>records100/10000/10829_lr</t>
  </si>
  <si>
    <t>records500/10000/10829_hr</t>
  </si>
  <si>
    <t>15764.0</t>
  </si>
  <si>
    <t>records100/10000/10830_lr</t>
  </si>
  <si>
    <t>records500/10000/10830_hr</t>
  </si>
  <si>
    <t>12278.0</t>
  </si>
  <si>
    <t>records100/10000/10831_lr</t>
  </si>
  <si>
    <t>records500/10000/10831_hr</t>
  </si>
  <si>
    <t>18993.0</t>
  </si>
  <si>
    <t>{'AMI': 50.0, 'CRBBB': 100.0, 'SR': 0.0}</t>
  </si>
  <si>
    <t>records100/10000/10832_lr</t>
  </si>
  <si>
    <t>records500/10000/10832_hr</t>
  </si>
  <si>
    <t>sinusbradykardie lagetyp normal qrs(t) abnorm    anterolateraler myokardschaden mÖglich 4.46                          unbestÄtigter bericht</t>
  </si>
  <si>
    <t>records100/10000/10833_lr</t>
  </si>
  <si>
    <t>records500/10000/10833_hr</t>
  </si>
  <si>
    <t>14378.0</t>
  </si>
  <si>
    <t>sinusrhythmus lagetyp normal qrs(t) abnorm    inferiorer infarkt mÖglich 4.46                          unbestÄtigter bericht</t>
  </si>
  <si>
    <t>records100/10000/10834_lr</t>
  </si>
  <si>
    <t>records500/10000/10834_hr</t>
  </si>
  <si>
    <t>15267.0</t>
  </si>
  <si>
    <t>ventrikulÄre extrasystole(n) sinus arrhythmie linkstyp st &amp; t abnorm, wahrscheinlich    anterolaterale ischÄmie oder linksbelastung 4.46                          unbestÄtigter bericht</t>
  </si>
  <si>
    <t>{'IMI': 50.0, 'PVC': 100.0, 'SARRH': 0.0}</t>
  </si>
  <si>
    <t>VES6,alles</t>
  </si>
  <si>
    <t>records100/10000/10835_lr</t>
  </si>
  <si>
    <t>records500/10000/10835_hr</t>
  </si>
  <si>
    <t>15909.0</t>
  </si>
  <si>
    <t>records100/10000/10836_lr</t>
  </si>
  <si>
    <t>records500/10000/10836_hr</t>
  </si>
  <si>
    <t>20001.0</t>
  </si>
  <si>
    <t>supraventrikulÄre arrhythmie p-sinistrocardiale lagetyp normal st &amp; t abnorm, wahrscheinlich    laterale ischÄmie oder linksbelastung    inferolaterale ischÄmie oder linksbelastung 4.46                          unbestÄtigter bericht Edit: ILMI 50, LVH 50, ISC, IVCB, wahrscheinlich WPW</t>
  </si>
  <si>
    <t>{'ILMI': 50.0, 'LVH': 50.0, 'ISC_': 100.0, 'IVCD': 100.0, 'SVARR': 0.0}</t>
  </si>
  <si>
    <t>records100/10000/10837_lr</t>
  </si>
  <si>
    <t>records500/10000/10837_hr</t>
  </si>
  <si>
    <t>14446.0</t>
  </si>
  <si>
    <t>sinusrhythmus lagetyp normal qrs(t) abnorm    anteroseptaler myokardschaden nicht auszuschliessen    inferiorer infarkt     alter unbest. t abnorm in anterolateralen ableitungen 4.46                          unbestÄtigter bericht</t>
  </si>
  <si>
    <t>records100/10000/10838_lr</t>
  </si>
  <si>
    <t>records500/10000/10838_hr</t>
  </si>
  <si>
    <t>12263.0</t>
  </si>
  <si>
    <t>records100/10000/10839_lr</t>
  </si>
  <si>
    <t>records500/10000/10839_hr</t>
  </si>
  <si>
    <t>10950.0</t>
  </si>
  <si>
    <t>sinusrhythmus lagetyp normal schlechte r-progression v1-3 normales ekg</t>
  </si>
  <si>
    <t>records100/10000/10840_lr</t>
  </si>
  <si>
    <t>records500/10000/10840_hr</t>
  </si>
  <si>
    <t>11246.0</t>
  </si>
  <si>
    <t>records100/10000/10841_lr</t>
  </si>
  <si>
    <t>records500/10000/10841_hr</t>
  </si>
  <si>
    <t>17391.0</t>
  </si>
  <si>
    <t>sinusrhythmus lagetyp normal unvollstÄndiger rechtsschenkelblock st-hebung in v1-3</t>
  </si>
  <si>
    <t>records100/10000/10842_lr</t>
  </si>
  <si>
    <t>records500/10000/10842_hr</t>
  </si>
  <si>
    <t>20905.0</t>
  </si>
  <si>
    <t>records100/10000/10843_lr</t>
  </si>
  <si>
    <t>records500/10000/10843_hr</t>
  </si>
  <si>
    <t>21322.0</t>
  </si>
  <si>
    <t>ventrikulÄre extrasystole(n) sinus arrhythmie p-sinistrocardiale linkstyp unspezifischer intraventrikulÄrer block qrs(t) abnorm    anteroseptaler infarkt     mÖgl. akut 4.46                          unbestÄtigter bericht</t>
  </si>
  <si>
    <t>{'ASMI': 100.0, 'LVH': 100.0, 'ISC_': 100.0, 'PVC': 100.0, 'ABQRS': 0.0, 'SARRH': 0.0}</t>
  </si>
  <si>
    <t>records100/10000/10844_lr</t>
  </si>
  <si>
    <t>records500/10000/10844_hr</t>
  </si>
  <si>
    <t>11857.0</t>
  </si>
  <si>
    <t>supraventrikulÄre extrasystole(n) sinusrhythmus linkstyp sonst normales ekg 4.46                          unbestÄtigter bericht Edit: sehr arrhythmisch</t>
  </si>
  <si>
    <t>records100/10000/10845_lr</t>
  </si>
  <si>
    <t>records500/10000/10845_hr</t>
  </si>
  <si>
    <t>10796.0</t>
  </si>
  <si>
    <t>wandernder schrittmacher llt ves</t>
  </si>
  <si>
    <t>{'NORM': 50.0, 'PVC': 100.0, 'PACE': 0.0}</t>
  </si>
  <si>
    <t>records100/10000/10846_lr</t>
  </si>
  <si>
    <t>records500/10000/10846_hr</t>
  </si>
  <si>
    <t>9613.0</t>
  </si>
  <si>
    <t>records100/10000/10847_lr</t>
  </si>
  <si>
    <t>records500/10000/10847_hr</t>
  </si>
  <si>
    <t>18412.0</t>
  </si>
  <si>
    <t>sinusrhythmus p-sinistrocardiale ueberdrehter linkstyp unspezifischer intraventrikulÄrer block 4.46                          unbestÄtigter bericht</t>
  </si>
  <si>
    <t>records100/10000/10848_lr</t>
  </si>
  <si>
    <t>records500/10000/10848_hr</t>
  </si>
  <si>
    <t>18478.0</t>
  </si>
  <si>
    <t>ventrikulÄre extrasystole(n) supraventrikulÄre extrasystole(n) sinusrhythmus linkstyp qrs(t) abnorm    inferiorer infarkt     wahrscheinlich alt t abnorm in anterioren ableitungen 4.46                          unbestÄtigter bericht</t>
  </si>
  <si>
    <t>{'IMI': 100.0, 'ISCAS': 100.0, 'PVC': 100.0, 'ABQRS': 0.0, 'SR': 0.0}</t>
  </si>
  <si>
    <t>records100/10000/10849_lr</t>
  </si>
  <si>
    <t>records500/10000/10849_hr</t>
  </si>
  <si>
    <t>17865.0</t>
  </si>
  <si>
    <t>records100/10000/10850_lr</t>
  </si>
  <si>
    <t>records500/10000/10850_hr</t>
  </si>
  <si>
    <t>20153.0</t>
  </si>
  <si>
    <t>sinusrhythmus verdacht auf p-sinistrocardiale lagetyp normal t abnorm in anterioren ableitungen    lateralen ableitungen 4.46                          unbestÄtigter bericht</t>
  </si>
  <si>
    <t>{'ISCAN': 50.0, 'SR': 0.0}</t>
  </si>
  <si>
    <t>records100/10000/10851_lr</t>
  </si>
  <si>
    <t>records500/10000/10851_hr</t>
  </si>
  <si>
    <t>14181.0</t>
  </si>
  <si>
    <t>{'ALMI': 50.0, 'ASMI': 100.0, 'ISCAN': 100.0}</t>
  </si>
  <si>
    <t>10003.0</t>
  </si>
  <si>
    <t>1,V1,V2,V4</t>
  </si>
  <si>
    <t>records100/10000/10853_lr</t>
  </si>
  <si>
    <t>records500/10000/10853_hr</t>
  </si>
  <si>
    <t>9556.0</t>
  </si>
  <si>
    <t>records100/10000/10854_lr</t>
  </si>
  <si>
    <t>records500/10000/10854_hr</t>
  </si>
  <si>
    <t>9528.0</t>
  </si>
  <si>
    <t>records100/10000/10855_lr</t>
  </si>
  <si>
    <t>records500/10000/10855_hr</t>
  </si>
  <si>
    <t>19764.0</t>
  </si>
  <si>
    <t>records100/10000/10856_lr</t>
  </si>
  <si>
    <t>records500/10000/10856_hr</t>
  </si>
  <si>
    <t>records100/10000/10857_lr</t>
  </si>
  <si>
    <t>records500/10000/10857_hr</t>
  </si>
  <si>
    <t>14077.0</t>
  </si>
  <si>
    <t>records100/10000/10858_lr</t>
  </si>
  <si>
    <t>records500/10000/10858_hr</t>
  </si>
  <si>
    <t>18959.0</t>
  </si>
  <si>
    <t>sinusrhythmus ueberdrehter linkstyp lvh wahrscheinlich st-hebung in v2,v3,aszendierend grenzbefund eventuell hyperkaliÄmie</t>
  </si>
  <si>
    <t>records100/10000/10860_lr</t>
  </si>
  <si>
    <t>records500/10000/10860_hr</t>
  </si>
  <si>
    <t>8016.0</t>
  </si>
  <si>
    <t>records100/10000/10861_lr</t>
  </si>
  <si>
    <t>records500/10000/10861_hr</t>
  </si>
  <si>
    <t>17954.0</t>
  </si>
  <si>
    <t>sinusbradykardie p-verbreiterung lagetyp normal linksschenkelblock 4.46                          unbestÄtigter bericht</t>
  </si>
  <si>
    <t>records100/10000/10862_lr</t>
  </si>
  <si>
    <t>records500/10000/10862_hr</t>
  </si>
  <si>
    <t>13583.0</t>
  </si>
  <si>
    <t>records100/10000/10863_lr</t>
  </si>
  <si>
    <t>records500/10000/10863_hr</t>
  </si>
  <si>
    <t>9190.0</t>
  </si>
  <si>
    <t>records100/10000/10864_lr</t>
  </si>
  <si>
    <t>records500/10000/10864_hr</t>
  </si>
  <si>
    <t>9240.0</t>
  </si>
  <si>
    <t>records100/10000/10865_lr</t>
  </si>
  <si>
    <t>records500/10000/10865_hr</t>
  </si>
  <si>
    <t>11403.0</t>
  </si>
  <si>
    <t>sinusrhythmus lagetyp normal rechtsschenkelblock qrs(t) abnorm    anteroseptaler infarkt     wahrscheinlich alt 4.46                          unbestÄtigter bericht</t>
  </si>
  <si>
    <t>records100/10000/10866_lr</t>
  </si>
  <si>
    <t>records500/10000/10866_hr</t>
  </si>
  <si>
    <t>19906.0</t>
  </si>
  <si>
    <t>sinusrhythmus linkslagetyp av-es, einmal in zweiersalven intraventr. leitungsstÖrung in v1,ii t flach in i,ii,iii,avl,avf,v1,v2,v4-v6 path. ekg</t>
  </si>
  <si>
    <t>records100/10000/10867_lr</t>
  </si>
  <si>
    <t>records500/10000/10867_hr</t>
  </si>
  <si>
    <t>9735.0</t>
  </si>
  <si>
    <t>records100/10000/10868_lr</t>
  </si>
  <si>
    <t>records500/10000/10868_hr</t>
  </si>
  <si>
    <t>11370.0</t>
  </si>
  <si>
    <t>supraventrikulÄre arrhythmie ueberdrehter linkstyp rechtsschenkelblock qrs(t) abnorm    anteroseptaler myokardschaden mÖglich 4.46                          unbestÄtigter bericht</t>
  </si>
  <si>
    <t>records100/10000/10869_lr</t>
  </si>
  <si>
    <t>records500/10000/10869_hr</t>
  </si>
  <si>
    <t>11616.0</t>
  </si>
  <si>
    <t>sinusrhythmus lagetyp normal hoher aszendierender verlauf der st-strecke in v1-v4 flaches t in v5,v6 normales ekg</t>
  </si>
  <si>
    <t>records100/10000/10870_lr</t>
  </si>
  <si>
    <t>records500/10000/10870_hr</t>
  </si>
  <si>
    <t>18957.0</t>
  </si>
  <si>
    <t>2,V1-V3</t>
  </si>
  <si>
    <t>records100/10000/10871_lr</t>
  </si>
  <si>
    <t>records500/10000/10871_hr</t>
  </si>
  <si>
    <t>10341.0</t>
  </si>
  <si>
    <t>sinusrhythmus a-v block i p-verbreiterung ueberdrehter rechtstyp rechtsschenkelblock qrs(t) abnorm    hochlateraler infarkt mÖglich 4.46                          unbestÄtigter bericht</t>
  </si>
  <si>
    <t>{'LMI': 15.0, 'CRBBB': 100.0, 'LPFB': 100.0, '1AVB': 100.0, 'ABQRS': 0.0, 'SR': 0.0}</t>
  </si>
  <si>
    <t>records100/10000/10872_lr</t>
  </si>
  <si>
    <t>records500/10000/10872_hr</t>
  </si>
  <si>
    <t>21528.0</t>
  </si>
  <si>
    <t>sinusrhythmus linkslagetyp chronisch lateraler infarkt mÖglich normales ekg</t>
  </si>
  <si>
    <t>{'LMI': 100.0, 'SR': 0.0}</t>
  </si>
  <si>
    <t>records100/10000/10873_lr</t>
  </si>
  <si>
    <t>records500/10000/10873_hr</t>
  </si>
  <si>
    <t>16456.0</t>
  </si>
  <si>
    <t>supraventrikulÄre extrasystole(n) sinusrhythmus lagetyp normal qrs(t) abnorm    anteroseptaler infarkt     mÖgl. akut st &amp; t abnorm, wahrscheinlich    laterale ischÄmie oder linksbelastung 4.46                          unbestÄtigter bericht</t>
  </si>
  <si>
    <t>{'ASMI': 100.0, 'LVH': 100.0, 'ISC_': 100.0, 'ABQRS': 0.0, 'SR': 0.0}</t>
  </si>
  <si>
    <t>records100/10000/10874_lr</t>
  </si>
  <si>
    <t>records500/10000/10874_hr</t>
  </si>
  <si>
    <t>sinus arrhythmie linkstyp linksschenkelblock 4.46                          unbestÄtigter bericht</t>
  </si>
  <si>
    <t>records100/10000/10875_lr</t>
  </si>
  <si>
    <t>records500/10000/10875_hr</t>
  </si>
  <si>
    <t>14782.0</t>
  </si>
  <si>
    <t>records100/10000/10876_lr</t>
  </si>
  <si>
    <t>records500/10000/10876_hr</t>
  </si>
  <si>
    <t>14711.0</t>
  </si>
  <si>
    <t>records100/10000/10877_lr</t>
  </si>
  <si>
    <t>records500/10000/10877_hr</t>
  </si>
  <si>
    <t>sinusrhythmus a-v block i verdacht auf p-sinistrocardiale ueberdrehter linkstyp qrs(t) abnormal    anteriorer infarkt     wahrscheinlich alt    inferiorer infarkt     wahrscheinlich alt</t>
  </si>
  <si>
    <t>{'ILMI': 100.0, 'ASMI': 100.0, '1AVB': 100.0, 'LAFB': 100.0, 'ABQRS': 0.0, 'SR': 0.0}</t>
  </si>
  <si>
    <t>records100/10000/10878_lr</t>
  </si>
  <si>
    <t>records500/10000/10878_hr</t>
  </si>
  <si>
    <t>19113.0</t>
  </si>
  <si>
    <t>{'ASMI': 15.0, 'LAFB': 100.0, 'PVC': 100.0, 'SR': 0.0}</t>
  </si>
  <si>
    <t>records100/10000/10879_lr</t>
  </si>
  <si>
    <t>records500/10000/10879_hr</t>
  </si>
  <si>
    <t>10488.0</t>
  </si>
  <si>
    <t>sinusrhythmus ueberdrehter linkstyp unspezifischer intraventrikulÄrer block qrs(t) abnorm    inferiorer infarkt     mÖgl. akut 4.46                          unbestÄtigter bericht</t>
  </si>
  <si>
    <t>records100/10000/10880_lr</t>
  </si>
  <si>
    <t>records500/10000/10880_hr</t>
  </si>
  <si>
    <t>13043.0</t>
  </si>
  <si>
    <t>vorhofflimmern/-flattern lagetyp normal periphere niederspannung qrs(t) abnormal    anteroseptaler infarkt     alter unbest. t abnormal in anterolateralen ableitungen    inferolateralen ableitungen</t>
  </si>
  <si>
    <t>{'ASMI': 100.0, 'ALMI': 15.0, 'ABQRS': 0.0, 'AFIB': 0.0}</t>
  </si>
  <si>
    <t>records100/10000/10881_lr</t>
  </si>
  <si>
    <t>records500/10000/10881_hr</t>
  </si>
  <si>
    <t>13809.0</t>
  </si>
  <si>
    <t>sinusrhythmus lagetyp normal periphere niederspannung unspezifisches abnormes t</t>
  </si>
  <si>
    <t>records100/10000/10882_lr</t>
  </si>
  <si>
    <t>records500/10000/10882_hr</t>
  </si>
  <si>
    <t>14253.0</t>
  </si>
  <si>
    <t>records100/10000/10883_lr</t>
  </si>
  <si>
    <t>records500/10000/10883_hr</t>
  </si>
  <si>
    <t>9150.0</t>
  </si>
  <si>
    <t>records100/10000/10884_lr</t>
  </si>
  <si>
    <t>records500/10000/10884_hr</t>
  </si>
  <si>
    <t>17845.0</t>
  </si>
  <si>
    <t>sinusrhythmus verdacht auf p-sinistrocardiale lagetyp normal r-s Übergang in v ableitungen nach rechts verschoben</t>
  </si>
  <si>
    <t>records100/10000/10885_lr</t>
  </si>
  <si>
    <t>records500/10000/10885_hr</t>
  </si>
  <si>
    <t>12738.0</t>
  </si>
  <si>
    <t>ventrikulÄre extrasystole(n) sinusrhythmus ueberdrehter linkstyp unvollstÄndiger rechtsschenkelblock qrs(t) abnorm    inferiorer infarkt     alter unbest. st &amp; t abnorm, wahrscheinlich    anteriore ischÄmie oder linksbelastung    laterale ischÄmie oder li</t>
  </si>
  <si>
    <t>{'ILMI': 100.0, 'ASMI': 100.0, 'IRBBB': 100.0, 'LAFB': 100.0, 'PVC': 100.0, 'ABQRS': 0.0, 'SR': 0.0}</t>
  </si>
  <si>
    <t>records100/10000/10886_lr</t>
  </si>
  <si>
    <t>records500/10000/10886_hr</t>
  </si>
  <si>
    <t>18151.0</t>
  </si>
  <si>
    <t>records100/10000/10887_lr</t>
  </si>
  <si>
    <t>records500/10000/10887_hr</t>
  </si>
  <si>
    <t>sinusrhythmus a-v block i ueberdrehter linkstyp linksanteriorer hemiblock qrs(t) abnormal    anteriorer infarkt     wahrscheinlich alt    inferiorer infarkt     wahrscheinlich alt</t>
  </si>
  <si>
    <t>records100/10000/10888_lr</t>
  </si>
  <si>
    <t>records500/10000/10888_hr</t>
  </si>
  <si>
    <t>13789.0</t>
  </si>
  <si>
    <t>records100/10000/10889_lr</t>
  </si>
  <si>
    <t>records500/10000/10889_hr</t>
  </si>
  <si>
    <t>12852.0</t>
  </si>
  <si>
    <t>records100/10000/10890_lr</t>
  </si>
  <si>
    <t>records500/10000/10890_hr</t>
  </si>
  <si>
    <t>14835.0</t>
  </si>
  <si>
    <t>records100/10000/10891_lr</t>
  </si>
  <si>
    <t>records500/10000/10891_hr</t>
  </si>
  <si>
    <t>13501.0</t>
  </si>
  <si>
    <t>sinusbradykardie linkstyp qrs(t) abnorm    inferiorer infarkt     alter unbest. t abnorm in anterolateralen ableitungen 4.46                          unbestÄtigter bericht</t>
  </si>
  <si>
    <t>{'ILMI': 100.0, 'ABQRS': 0.0, 'SBRAD': 0.0}</t>
  </si>
  <si>
    <t>records100/10000/10892_lr</t>
  </si>
  <si>
    <t>records500/10000/10892_hr</t>
  </si>
  <si>
    <t>sinusrhythmus ueberdrehter linkstyp unvollstÄndiger rechtsschenkelblock qrs(t) abnorm    anterolateraler infarkt mÖglich    inferiorer infarkt     alter unbest. 4.46                          unbestÄtigter bericht</t>
  </si>
  <si>
    <t>{'IMI': 100.0, 'ASMI': 80.0, 'IRBBB': 100.0, 'ABQRS': 0.0, 'SR': 0.0}</t>
  </si>
  <si>
    <t>records100/10000/10893_lr</t>
  </si>
  <si>
    <t>records500/10000/10893_hr</t>
  </si>
  <si>
    <t>10797.0</t>
  </si>
  <si>
    <t>vorhofflimmern/-flattern rechtstyp unvollstÄndiger rechtsschenkelblock st &amp; t abnorm, wahrscheinlich    anteriore ischÄmie oder linksbelastung    inferolaterale ischÄmie oder linksbelastung 4.46                          unbestÄtigter bericht</t>
  </si>
  <si>
    <t>records100/10000/10894_lr</t>
  </si>
  <si>
    <t>records500/10000/10894_hr</t>
  </si>
  <si>
    <t>{'IRBBB': 100.0, 'LVH': 100.0, 'ISC_': 100.0, 'AFIB': 0.0}</t>
  </si>
  <si>
    <t>records100/10000/10895_lr</t>
  </si>
  <si>
    <t>records500/10000/10895_hr</t>
  </si>
  <si>
    <t>16769.0</t>
  </si>
  <si>
    <t>records100/10000/10896_lr</t>
  </si>
  <si>
    <t>records500/10000/10896_hr</t>
  </si>
  <si>
    <t>ventrikulÄre extrasystole(n) supraventrikulÄre extrasystole(n) sinusrhythmus a-v block i linkstyp linksschenkelblock linkshypertrophie mÖglich 4.46                          unbestÄtigter bericht</t>
  </si>
  <si>
    <t>VES,SVES2,II-V6</t>
  </si>
  <si>
    <t>records100/10000/10897_lr</t>
  </si>
  <si>
    <t>records500/10000/10897_hr</t>
  </si>
  <si>
    <t>17665.0</t>
  </si>
  <si>
    <t>records100/10000/10898_lr</t>
  </si>
  <si>
    <t>records500/10000/10898_hr</t>
  </si>
  <si>
    <t>12924.0</t>
  </si>
  <si>
    <t>records100/10000/10899_lr</t>
  </si>
  <si>
    <t>records500/10000/10899_hr</t>
  </si>
  <si>
    <t>15654.0</t>
  </si>
  <si>
    <t>sinustachykardie wpw, typ a lagetyp normal 4.46                          unbestÄtigter bericht</t>
  </si>
  <si>
    <t>{'AFLT': 100.0, 'STACH': 0.0}</t>
  </si>
  <si>
    <t>records100/10000/10900_lr</t>
  </si>
  <si>
    <t>records500/10000/10900_hr</t>
  </si>
  <si>
    <t>18819.0</t>
  </si>
  <si>
    <t>sinusrhythmus linkstyp unspezifischer intraventrikulÄrer block qrs(t) abnorm    anterolateraler infarkt     alter unbest.    inferiorer infarkt     wahrscheinlich alt 4.46                          unbestÄtigter bericht</t>
  </si>
  <si>
    <t>{'IMI': 100.0, 'ALMI': 100.0, 'IVCD': 100.0, 'ABQRS': 0.0, 'SR': 0.0}</t>
  </si>
  <si>
    <t>records100/10000/10901_lr</t>
  </si>
  <si>
    <t>records500/10000/10901_hr</t>
  </si>
  <si>
    <t>multiforme ventrikulÄre extrasystole(n) in 2er salven tachykardes vorhofflimmern ueberdrehter linkstyp st-hebung in v1-v4 st-senkung in v5,v6 t-veraenderungen:neg in v5, avl pathologisches ekg</t>
  </si>
  <si>
    <t>{'IMI': 50.0, 'ASMI': 50.0, 'ISCAL': 100.0, 'IVCD': 100.0, 'PVC': 100.0, 'AFIB': 0.0}</t>
  </si>
  <si>
    <t>records100/10000/10902_lr</t>
  </si>
  <si>
    <t>records500/10000/10902_hr</t>
  </si>
  <si>
    <t>18684.0</t>
  </si>
  <si>
    <t>records100/10000/10903_lr</t>
  </si>
  <si>
    <t>records500/10000/10903_hr</t>
  </si>
  <si>
    <t>11510.0</t>
  </si>
  <si>
    <t>records100/10000/10904_lr</t>
  </si>
  <si>
    <t>records500/10000/10904_hr</t>
  </si>
  <si>
    <t>9202.0</t>
  </si>
  <si>
    <t>records100/10000/10905_lr</t>
  </si>
  <si>
    <t>records500/10000/10905_hr</t>
  </si>
  <si>
    <t>14854.0</t>
  </si>
  <si>
    <t>records100/10000/10906_lr</t>
  </si>
  <si>
    <t>records500/10000/10906_hr</t>
  </si>
  <si>
    <t>3917.0</t>
  </si>
  <si>
    <t>sinus rhythm. prolonged pr interval. left ventricular hypertrophy on voltage criteria.</t>
  </si>
  <si>
    <t>records100/10000/10907_lr</t>
  </si>
  <si>
    <t>records500/10000/10907_hr</t>
  </si>
  <si>
    <t>5978.0</t>
  </si>
  <si>
    <t>sinus rhythm. st segments are depressed in v3-6. t waves are low or flat in limb leads and inverted in  v2-6. findings are likely to be due to ischaemic heart  disease. the age of the changes is uncertain.</t>
  </si>
  <si>
    <t>{'ISCAS': 100.0, 'LVH': 50.0, 'LAO/LAE': 100.0, 'LOWT': 0.0, 'STD_': 0.0, 'SR': 0.0}</t>
  </si>
  <si>
    <t>records100/10000/10908_lr</t>
  </si>
  <si>
    <t>records500/10000/10908_hr</t>
  </si>
  <si>
    <t>6572.0</t>
  </si>
  <si>
    <t>sinus rhythm. probable left atrial enlargement. otherwise no definite pathology.</t>
  </si>
  <si>
    <t>records100/10000/10909_lr</t>
  </si>
  <si>
    <t>records500/10000/10909_hr</t>
  </si>
  <si>
    <t>2881.0</t>
  </si>
  <si>
    <t>records100/10000/10910_lr</t>
  </si>
  <si>
    <t>records500/10000/10910_hr</t>
  </si>
  <si>
    <t>482.0</t>
  </si>
  <si>
    <t>records100/10000/10911_lr</t>
  </si>
  <si>
    <t>records500/10000/10911_hr</t>
  </si>
  <si>
    <t>12079.0</t>
  </si>
  <si>
    <t>sinustachykardie lagetyp normal st-hebung in v1-4 t flach lateral</t>
  </si>
  <si>
    <t>records100/10000/10912_lr</t>
  </si>
  <si>
    <t>records500/10000/10912_hr</t>
  </si>
  <si>
    <t>sinustachykardie mÖglicherweise wpw typ b lagetyp normal st &amp; t abnorm, mÖglicherweise neuer    inferiorer myokard- oder perikardschaden 4.46                          unbestÄtigter bericht</t>
  </si>
  <si>
    <t>records100/10000/10913_lr</t>
  </si>
  <si>
    <t>records500/10000/10913_hr</t>
  </si>
  <si>
    <t>10739.0</t>
  </si>
  <si>
    <t>records100/10000/10914_lr</t>
  </si>
  <si>
    <t>records500/10000/10914_hr</t>
  </si>
  <si>
    <t>15122.0</t>
  </si>
  <si>
    <t>records100/10000/10915_lr</t>
  </si>
  <si>
    <t>records500/10000/10915_hr</t>
  </si>
  <si>
    <t>9396.0</t>
  </si>
  <si>
    <t>records100/10000/10916_lr</t>
  </si>
  <si>
    <t>records500/10000/10916_hr</t>
  </si>
  <si>
    <t>8347.0</t>
  </si>
  <si>
    <t>records100/10000/10917_lr</t>
  </si>
  <si>
    <t>records500/10000/10917_hr</t>
  </si>
  <si>
    <t>3215.0</t>
  </si>
  <si>
    <t>sinus rhythm. low limb lead voltage. t waves are low or flat in i, v2,3,6. t waves are inverted in avl, v4,5. findings are likely to be due to ischaemic heart    disease. the age of the changes is uncertain.</t>
  </si>
  <si>
    <t>{'ISCAL': 100.0, 'LOWT': 0.0, 'INVT': 0.0, 'SR': 0.0}</t>
  </si>
  <si>
    <t>records100/10000/10918_lr</t>
  </si>
  <si>
    <t>records500/10000/10918_hr</t>
  </si>
  <si>
    <t>20855.0</t>
  </si>
  <si>
    <t>vorhofflimmern/-flattern linkstyp linksschenkelblock</t>
  </si>
  <si>
    <t>{'IMI': 100.0, 'PVC': 100.0, 'AFIB': 0.0, 'BIGU': 0.0}</t>
  </si>
  <si>
    <t>records100/10000/10919_lr</t>
  </si>
  <si>
    <t>records500/10000/10919_hr</t>
  </si>
  <si>
    <t>891.0</t>
  </si>
  <si>
    <t>records100/10000/10920_lr</t>
  </si>
  <si>
    <t>records500/10000/10920_hr</t>
  </si>
  <si>
    <t>5577.0</t>
  </si>
  <si>
    <t>sinus rhythm. prolonged pr interval. r-s transition zone in v leads displaced to the right. ninor non-specific st segment depression in v4,5.</t>
  </si>
  <si>
    <t>{'LVH': 80.0, 'NST_': 100.0, 'STD_': 0.0, 'LPR': 0.0, 'SR': 0.0}</t>
  </si>
  <si>
    <t>records100/10000/10921_lr</t>
  </si>
  <si>
    <t>records500/10000/10921_hr</t>
  </si>
  <si>
    <t>14293.0</t>
  </si>
  <si>
    <t>records100/10000/10922_lr</t>
  </si>
  <si>
    <t>records500/10000/10922_hr</t>
  </si>
  <si>
    <t>5849.0</t>
  </si>
  <si>
    <t>{'NDT': 100.0, 'RAO/RAE': 100.0, 'SR': 0.0}</t>
  </si>
  <si>
    <t>records100/10000/10923_lr</t>
  </si>
  <si>
    <t>records500/10000/10923_hr</t>
  </si>
  <si>
    <t>10080.0</t>
  </si>
  <si>
    <t>records100/10000/10924_lr</t>
  </si>
  <si>
    <t>records500/10000/10924_hr</t>
  </si>
  <si>
    <t>17663.0</t>
  </si>
  <si>
    <t>records100/10000/10925_lr</t>
  </si>
  <si>
    <t>records500/10000/10925_hr</t>
  </si>
  <si>
    <t>3786.0</t>
  </si>
  <si>
    <t>records100/10000/10926_lr</t>
  </si>
  <si>
    <t>records500/10000/10926_hr</t>
  </si>
  <si>
    <t>11768.0</t>
  </si>
  <si>
    <t>records100/10000/10927_lr</t>
  </si>
  <si>
    <t>records500/10000/10927_hr</t>
  </si>
  <si>
    <t>16551.0</t>
  </si>
  <si>
    <t>records100/10000/10928_lr</t>
  </si>
  <si>
    <t>records500/10000/10928_hr</t>
  </si>
  <si>
    <t>7290.0</t>
  </si>
  <si>
    <t>sinus bradycardia. small r waves in v2,3, old anteroseptal myocardial infarction cannot be excluded. the cause of the bradycardia is not evident.</t>
  </si>
  <si>
    <t>{'ASMI': 15.0, 'SBRAD': 0.0}</t>
  </si>
  <si>
    <t>records100/10000/10929_lr</t>
  </si>
  <si>
    <t>records500/10000/10929_hr</t>
  </si>
  <si>
    <t>10227.0</t>
  </si>
  <si>
    <t>sinusrhythmus linkstyp qrs(t) abnorm    inferiorer infarkt     alter unbest. st &amp; t abnorm, wahrscheinlich    hochlaterale ischÄmie oder linksbelastung 4.46                          unbestÄtigter bericht</t>
  </si>
  <si>
    <t>records100/10000/10930_lr</t>
  </si>
  <si>
    <t>records500/10000/10930_hr</t>
  </si>
  <si>
    <t>3607.0</t>
  </si>
  <si>
    <t>sinus rhythm. possible left atrial enlargement. voltages are high in limb leads suggesting lvh.</t>
  </si>
  <si>
    <t>{'LAO/LAE': 50.0, 'LVH': 80.0, 'VCLVH': 0.0, 'SR': 0.0}</t>
  </si>
  <si>
    <t>records100/10000/10931_lr</t>
  </si>
  <si>
    <t>records500/10000/10931_hr</t>
  </si>
  <si>
    <t>18942.0</t>
  </si>
  <si>
    <t>vorhofflimmern/-flattern linkstyp periphere niederspannung qrs(t) abnormal    anteroseptaler infarkt     wahrscheinlich alt</t>
  </si>
  <si>
    <t>records100/10000/10932_lr</t>
  </si>
  <si>
    <t>records500/10000/10932_hr</t>
  </si>
  <si>
    <t>supraventrikulÄre tachykardie ueberdrehter linkstyp unspezifischer intraventrikulÄrer block qrs(t) abnorm    inferiorer infarkt     alter unbest. 4.46                          unbestÄtigter bericht</t>
  </si>
  <si>
    <t>records100/10000/10933_lr</t>
  </si>
  <si>
    <t>records500/10000/10933_hr</t>
  </si>
  <si>
    <t>1686.0</t>
  </si>
  <si>
    <t xml:space="preserve">atrial fibrillation with rapid ventricular response. t waves are flat in limb leads and inverted in v4,5,6. findings are likely to be due to ischaemic heart  disease. st segments are slightly elevated in v2,3, the possibility of some recent damage cannot </t>
  </si>
  <si>
    <t>records100/10000/10934_lr</t>
  </si>
  <si>
    <t>records500/10000/10934_hr</t>
  </si>
  <si>
    <t>1349.0</t>
  </si>
  <si>
    <t>a rapid regular supraventricular tachycardia is present left axis deviation. low limb lead voltage. non-specific st-t wave changes.</t>
  </si>
  <si>
    <t>{'IVCD': 100.0, 'NST_': 0.0, 'SVTAC': 0.0}</t>
  </si>
  <si>
    <t>records100/10000/10936_lr</t>
  </si>
  <si>
    <t>records500/10000/10936_hr</t>
  </si>
  <si>
    <t>17259.0</t>
  </si>
  <si>
    <t>sinus arrhythmie ueberdrehter linkstyp linksschenkelblock 4.46                          unbestÄtigter bericht</t>
  </si>
  <si>
    <t>{'ASMI': 15.0, 'LAFB': 100.0, 'SARRH': 0.0}</t>
  </si>
  <si>
    <t>records100/10000/10937_lr</t>
  </si>
  <si>
    <t>records500/10000/10937_hr</t>
  </si>
  <si>
    <t>13844.0</t>
  </si>
  <si>
    <t>ventrikulÄre extrasystole(n) sinusrhythmus ueberdrehter linkstyp linksanteriorer hemiblock unspezifischer intraventrikulÄrer block qrs(t) abnorm    anteroseptaler myokardschaden mÖglich 4.46                          unbestÄtigter bericht</t>
  </si>
  <si>
    <t>{'ASMI': 100.0, 'CRBBB': 100.0, 'LAFB': 100.0, 'PVC': 100.0, 'ABQRS': 0.0, 'SR': 0.0}</t>
  </si>
  <si>
    <t>records100/10000/10938_lr</t>
  </si>
  <si>
    <t>records500/10000/10938_hr</t>
  </si>
  <si>
    <t>2217.0</t>
  </si>
  <si>
    <t>sinus tachycardia. st segments are depressed in ii, iii, avf, v4,5,6. t waves are low or flat in v5,6. non-specific but consistent with myocardial ischaemia.</t>
  </si>
  <si>
    <t>{'ISCIL': 80.0, 'PVC': 100.0, 'LOWT': 0.0, 'STD_': 0.0, 'STACH': 0.0}</t>
  </si>
  <si>
    <t>records100/10000/10939_lr</t>
  </si>
  <si>
    <t>records500/10000/10939_hr</t>
  </si>
  <si>
    <t>11680.0</t>
  </si>
  <si>
    <t>records100/10000/10940_lr</t>
  </si>
  <si>
    <t>records500/10000/10940_hr</t>
  </si>
  <si>
    <t>records100/10000/10941_lr</t>
  </si>
  <si>
    <t>records500/10000/10941_hr</t>
  </si>
  <si>
    <t>9423.0</t>
  </si>
  <si>
    <t>sinusrhythmus llt st-hebung in v1-v3 st-senkung in v5 t-veraenderfungen: flach neg. in v4-v6, v2-v3 aszend. normales ekg</t>
  </si>
  <si>
    <t>records100/10000/10942_lr</t>
  </si>
  <si>
    <t>records500/10000/10942_hr</t>
  </si>
  <si>
    <t>ventrikulÄre extrasystole(n) tachykardes vorhofflimmern linkstyp rechtsschenkelblock qrs(t) abnorm    inferiorer infarkt     alter unbest. 4.46                          unbestÄtigter bericht</t>
  </si>
  <si>
    <t>records100/10000/10943_lr</t>
  </si>
  <si>
    <t>records500/10000/10943_hr</t>
  </si>
  <si>
    <t>records100/10000/10944_lr</t>
  </si>
  <si>
    <t>records500/10000/10944_hr</t>
  </si>
  <si>
    <t>12052.0</t>
  </si>
  <si>
    <t>records100/10000/10945_lr</t>
  </si>
  <si>
    <t>records500/10000/10945_hr</t>
  </si>
  <si>
    <t>15514.0</t>
  </si>
  <si>
    <t>sinusrhythmus verdacht auf p-sinistrocardiale lagetyp normal qrs(t) abnorm    anteriorer infarkt     alter unbest. st &amp; t abnorm, wahrscheinlich    laterale ischÄmie oder linksbelastung 4.46                          unbestÄtigter bericht</t>
  </si>
  <si>
    <t>records100/10000/10946_lr</t>
  </si>
  <si>
    <t>records500/10000/10946_hr</t>
  </si>
  <si>
    <t>15448.0</t>
  </si>
  <si>
    <t>records100/10000/10947_lr</t>
  </si>
  <si>
    <t>records500/10000/10947_hr</t>
  </si>
  <si>
    <t>12243.0</t>
  </si>
  <si>
    <t>records100/10000/10948_lr</t>
  </si>
  <si>
    <t>records500/10000/10948_hr</t>
  </si>
  <si>
    <t>8089.0</t>
  </si>
  <si>
    <t>sinusrhythmus linkstyp unspezifische intraventrikulÄre leitungsstÖrung qrs(t) abnorm    anteriorer infarkt     alter unbest.    inferiorer infarkt     wahrscheinlich alt t abnorm in lateralen ableitungen 4.46                          unbestÄtigter bericht</t>
  </si>
  <si>
    <t>{'IMI': 100.0, 'ASMI': 100.0, 'ISCAL': 100.0, 'ABQRS': 0.0, 'SR': 0.0}</t>
  </si>
  <si>
    <t>records100/10000/10949_lr</t>
  </si>
  <si>
    <t>records500/10000/10949_hr</t>
  </si>
  <si>
    <t>5318.0</t>
  </si>
  <si>
    <t>sinus rhythm. possible left atrial enlargement. non-specific intraventricular block. left ventricular hypertrophy. q waves in v2 suggesting old anteroseptal  myocardial infarction. st segments are depressed and t waves inverted in i,    avl, v2-5. finding</t>
  </si>
  <si>
    <t>{'ASMI': 100.0, 'LVH': 100.0, 'ISC_': 100.0, 'IVCD': 100.0, 'LAO/LAE': 100.0, 'QWAVE': 0.0, 'STD_': 0.0, 'SR': 0.0}</t>
  </si>
  <si>
    <t>records100/10000/10950_lr</t>
  </si>
  <si>
    <t>records500/10000/10950_hr</t>
  </si>
  <si>
    <t>2314.0</t>
  </si>
  <si>
    <t>records100/10000/10951_lr</t>
  </si>
  <si>
    <t>records500/10000/10951_hr</t>
  </si>
  <si>
    <t>3093.0</t>
  </si>
  <si>
    <t>sinus rhythm. the rhythm is irregular, this may be due to compensatory pauses after atrial premature beats, but the possibility of sinus node dysfunction exists. minor non-specific st-t wave changes.</t>
  </si>
  <si>
    <t>records100/10000/10952_lr</t>
  </si>
  <si>
    <t>records500/10000/10952_hr</t>
  </si>
  <si>
    <t>9161.0</t>
  </si>
  <si>
    <t>vorhofflimmern/-flattern ueberdrehter linkstyp periphere niederspannung qrs(t) abnorm    anteroseptaler myokardschaden nicht auszuschliessen    inferiorer infarkt     wahrscheinlich alt 4.46                          unbestÄtigter bericht</t>
  </si>
  <si>
    <t>records100/10000/10953_lr</t>
  </si>
  <si>
    <t>records500/10000/10953_hr</t>
  </si>
  <si>
    <t>1826.0</t>
  </si>
  <si>
    <t>records100/10000/10954_lr</t>
  </si>
  <si>
    <t>records500/10000/10954_hr</t>
  </si>
  <si>
    <t>2311.0</t>
  </si>
  <si>
    <t>premature ventricular contraction(s). sinus arrhythmia. no definite pathology.</t>
  </si>
  <si>
    <t>records100/10000/10955_lr</t>
  </si>
  <si>
    <t>records500/10000/10955_hr</t>
  </si>
  <si>
    <t>1294.0</t>
  </si>
  <si>
    <t>sinus bradycardia. otherwise normal ecg. the cause of the bradycardia is  not evident. the bradycardia may be physiological.</t>
  </si>
  <si>
    <t>records100/10000/10956_lr</t>
  </si>
  <si>
    <t>records500/10000/10956_hr</t>
  </si>
  <si>
    <t>5645.0</t>
  </si>
  <si>
    <t>records100/10000/10957_lr</t>
  </si>
  <si>
    <t>records500/10000/10957_hr</t>
  </si>
  <si>
    <t>supraventrikulÄre extrasystole(n) sinusrhythmus llt pathologisches ekg</t>
  </si>
  <si>
    <t>records100/10000/10958_lr</t>
  </si>
  <si>
    <t>records500/10000/10958_hr</t>
  </si>
  <si>
    <t>7854.0</t>
  </si>
  <si>
    <t>premature contraction(s) with aberrant conduction. sinus arrhythmia. otherwise normal ecg.</t>
  </si>
  <si>
    <t>records100/10000/10959_lr</t>
  </si>
  <si>
    <t>records500/10000/10959_hr</t>
  </si>
  <si>
    <t>4623.0</t>
  </si>
  <si>
    <t>sinus tachycardia. prolonged pr interval. qs complexes in v2 suggesting old anteroseptal    myocardial infarction.</t>
  </si>
  <si>
    <t>{'AMI': 100.0, 'IMI': 15.0, '1AVB': 100.0, 'LPR': 0.0, 'STACH': 0.0}</t>
  </si>
  <si>
    <t>records100/10000/10961_lr</t>
  </si>
  <si>
    <t>records500/10000/10961_hr</t>
  </si>
  <si>
    <t>20403.0</t>
  </si>
  <si>
    <t>sinusbradykardie mlt rechts st-hebung in v1-v2 t-veraenderungen in v1-v2 grenzbefund</t>
  </si>
  <si>
    <t>records100/10000/10962_lr</t>
  </si>
  <si>
    <t>records500/10000/10962_hr</t>
  </si>
  <si>
    <t>2463.0</t>
  </si>
  <si>
    <t>records100/10000/10963_lr</t>
  </si>
  <si>
    <t>records500/10000/10963_hr</t>
  </si>
  <si>
    <t>records100/10000/10964_lr</t>
  </si>
  <si>
    <t>records500/10000/10964_hr</t>
  </si>
  <si>
    <t>ventrikulÄre extrasystole(n) sinusrhythmus lagetyp normal unvollstÄndiger rechtsschenkelblock</t>
  </si>
  <si>
    <t>{'ASMI': 15.0, 'IMI': 15.0, 'IRBBB': 100.0, 'PVC': 100.0, 'SR': 0.0}</t>
  </si>
  <si>
    <t>records100/10000/10965_lr</t>
  </si>
  <si>
    <t>records500/10000/10965_hr</t>
  </si>
  <si>
    <t>7060.0</t>
  </si>
  <si>
    <t>records100/10000/10966_lr</t>
  </si>
  <si>
    <t>records500/10000/10966_hr</t>
  </si>
  <si>
    <t>6138.0</t>
  </si>
  <si>
    <t>premature ventricular contraction(s). premature atrial contraction(s). sinus rhythm. left bundle branch block, this is most commonly due to    ischaemic heart disease.</t>
  </si>
  <si>
    <t>{'CLBBB': 100.0, 'PVC': 100.0, 'PAC': 0.0, 'SR': 0.0}</t>
  </si>
  <si>
    <t>records100/10000/10967_lr</t>
  </si>
  <si>
    <t>records500/10000/10967_hr</t>
  </si>
  <si>
    <t>5580.0</t>
  </si>
  <si>
    <t>records100/10000/10968_lr</t>
  </si>
  <si>
    <t>records500/10000/10968_hr</t>
  </si>
  <si>
    <t>18598.0</t>
  </si>
  <si>
    <t>records100/10000/10969_lr</t>
  </si>
  <si>
    <t>records500/10000/10969_hr</t>
  </si>
  <si>
    <t>2072.0</t>
  </si>
  <si>
    <t>records100/10000/10970_lr</t>
  </si>
  <si>
    <t>records500/10000/10970_hr</t>
  </si>
  <si>
    <t>8438.0</t>
  </si>
  <si>
    <t>records100/10000/10971_lr</t>
  </si>
  <si>
    <t>records500/10000/10971_hr</t>
  </si>
  <si>
    <t>1884.0</t>
  </si>
  <si>
    <t>premature ventricular contraction(s). sinus arrhythmia. non-specific t wave flattening in inferior leads.</t>
  </si>
  <si>
    <t>{'IMI': 15.0, 'NDT': 100.0, 'PVC': 100.0, 'NT_': 0.0, 'SARRH': 0.0}</t>
  </si>
  <si>
    <t>records100/10000/10972_lr</t>
  </si>
  <si>
    <t>records500/10000/10972_hr</t>
  </si>
  <si>
    <t>3586.0</t>
  </si>
  <si>
    <t>sinus rhythm. non-specific t wave inversion in iii, avf, this may be normal.</t>
  </si>
  <si>
    <t>records100/10000/10973_lr</t>
  </si>
  <si>
    <t>records500/10000/10973_hr</t>
  </si>
  <si>
    <t>6720.0</t>
  </si>
  <si>
    <t>records100/10000/10974_lr</t>
  </si>
  <si>
    <t>records500/10000/10974_hr</t>
  </si>
  <si>
    <t>7273.0</t>
  </si>
  <si>
    <t>records100/10000/10975_lr</t>
  </si>
  <si>
    <t>records500/10000/10975_hr</t>
  </si>
  <si>
    <t>7643.0</t>
  </si>
  <si>
    <t>records100/10000/10976_lr</t>
  </si>
  <si>
    <t>records500/10000/10976_hr</t>
  </si>
  <si>
    <t>4217.0</t>
  </si>
  <si>
    <t>sinus rhythm. st segments are depressed in i, ii, avf, v5,6. t waves are low or flat in limb leads and v4. t waves are inverted in v5,6. findings are likely to be due to ischaemic heart    disease. Edit: IMI 15, LVH 50, ISC_, IVCB, Sokolow 3,6(IMI 15, LVH 100, ISC_, IVCB)</t>
  </si>
  <si>
    <t>{'IMI': 15.0, 'LVH': 100.0, 'ISC_': 100.0, 'IVCD': 100.0, 'LOWT': 0.0, 'INVT': 0.0, 'STD_': 0.0, 'SR': 0.0}</t>
  </si>
  <si>
    <t>records100/10000/10977_lr</t>
  </si>
  <si>
    <t>records500/10000/10977_hr</t>
  </si>
  <si>
    <t>2658.0</t>
  </si>
  <si>
    <t>sinus rhythm. possible left atrial enlargement. left axis deviation. left anterior fascicular block. q waves in v2, a small old anteroseptal infarct cannot  be excluded.</t>
  </si>
  <si>
    <t>{'AMI': 15.0, 'LAFB': 100.0, 'QWAVE': 0.0, 'SR': 0.0}</t>
  </si>
  <si>
    <t>records100/10000/10978_lr</t>
  </si>
  <si>
    <t>records500/10000/10978_hr</t>
  </si>
  <si>
    <t>15864.0</t>
  </si>
  <si>
    <t>records100/10000/10979_lr</t>
  </si>
  <si>
    <t>records500/10000/10979_hr</t>
  </si>
  <si>
    <t>7409.0</t>
  </si>
  <si>
    <t>sinus tachycardia. borderline left axis deviation. otherwise normal ecg.</t>
  </si>
  <si>
    <t>records100/10000/10980_lr</t>
  </si>
  <si>
    <t>records500/10000/10980_hr</t>
  </si>
  <si>
    <t>16541.0</t>
  </si>
  <si>
    <t>records100/10000/10981_lr</t>
  </si>
  <si>
    <t>records500/10000/10981_hr</t>
  </si>
  <si>
    <t>4295.0</t>
  </si>
  <si>
    <t>sinus rhythm. grossly prolonged pr interval. right bundle branch block. qs complexes in ii, iii, avf, v4,5,6. consistent with old inferior and lateral myocardial infarction.</t>
  </si>
  <si>
    <t>{'IMI': 80.0, 'PMI': 50.0, 'CRBBB': 100.0, 'LAFB': 100.0, '1AVB': 100.0, 'LPR': 0.0, 'SR': 0.0}</t>
  </si>
  <si>
    <t>records100/10000/10982_lr</t>
  </si>
  <si>
    <t>records500/10000/10982_hr</t>
  </si>
  <si>
    <t>4722.0</t>
  </si>
  <si>
    <t>records100/10000/10983_lr</t>
  </si>
  <si>
    <t>records500/10000/10983_hr</t>
  </si>
  <si>
    <t>1445.0</t>
  </si>
  <si>
    <t>sinus rhythm. poor progression of r waves in anterior chest leads. this suggests old anteroseptal myocardial infarction. minor non-specific st-t wave changes in i, avl, v4,5.</t>
  </si>
  <si>
    <t>{'ASMI': 50.0, 'NST_': 0.0, 'SR': 0.0}</t>
  </si>
  <si>
    <t>records100/10000/10984_lr</t>
  </si>
  <si>
    <t>records500/10000/10984_hr</t>
  </si>
  <si>
    <t>20235.0</t>
  </si>
  <si>
    <t>records100/10000/10985_lr</t>
  </si>
  <si>
    <t>records500/10000/10985_hr</t>
  </si>
  <si>
    <t>vorhofflimmern/-flattern linkstyp rechtsschenkelblock qrs(t) abnorm    inferiorer infarkt     alter unbest. 4.46                          unbestÄtigter bericht</t>
  </si>
  <si>
    <t>records100/10000/10986_lr</t>
  </si>
  <si>
    <t>records500/10000/10986_hr</t>
  </si>
  <si>
    <t>2017.0</t>
  </si>
  <si>
    <t>records100/10000/10987_lr</t>
  </si>
  <si>
    <t>records500/10000/10987_hr</t>
  </si>
  <si>
    <t>6239.0</t>
  </si>
  <si>
    <t>sinus rhythm. left atrial enlargement. minor non-specific st segment depression in v5,6.</t>
  </si>
  <si>
    <t>{'LAO/LAE': 100.0, 'STD_': 0.0, 'SR': 0.0}</t>
  </si>
  <si>
    <t>records100/10000/10988_lr</t>
  </si>
  <si>
    <t>records500/10000/10988_hr</t>
  </si>
  <si>
    <t>21634.0</t>
  </si>
  <si>
    <t>records100/10000/10989_lr</t>
  </si>
  <si>
    <t>records500/10000/10989_hr</t>
  </si>
  <si>
    <t>1122.0</t>
  </si>
  <si>
    <t>records100/10000/10990_lr</t>
  </si>
  <si>
    <t>records500/10000/10990_hr</t>
  </si>
  <si>
    <t>10194.0</t>
  </si>
  <si>
    <t>tachykardes vorhofflimmern lagetyp normal linkshypertrophie mÖglich 4.46                          unbestÄtigter bericht</t>
  </si>
  <si>
    <t>records100/10000/10991_lr</t>
  </si>
  <si>
    <t>records500/10000/10991_hr</t>
  </si>
  <si>
    <t>14216.0</t>
  </si>
  <si>
    <t>records100/10000/10992_lr</t>
  </si>
  <si>
    <t>records500/10000/10992_hr</t>
  </si>
  <si>
    <t>9511.0</t>
  </si>
  <si>
    <t>records100/10000/10993_lr</t>
  </si>
  <si>
    <t>records500/10000/10993_hr</t>
  </si>
  <si>
    <t>2360.0</t>
  </si>
  <si>
    <t>premature atrial contraction(s). sinus rhythm. voltages are high in limb leads suggesting lvh. r-s transition zone in v leads displaced to the left. non-specific t wave flattening in limb leads and v6.</t>
  </si>
  <si>
    <t>{'LVH': 35.0, 'PAC': 0.0, 'NT_': 0.0, 'HVOLT': 0.0, 'SR': 0.0}</t>
  </si>
  <si>
    <t>records100/10000/10994_lr</t>
  </si>
  <si>
    <t>records500/10000/10994_hr</t>
  </si>
  <si>
    <t>9936.0</t>
  </si>
  <si>
    <t>tachykardes vorhofflimmern extrem ueberdrehter rechtstyp periphere niederspannung linksposteriorer hemiblock st &amp; t abnormal, wahrscheinlich    inferiore ischÄmie oder linksbelastung t abnormal in anterioren ableitungen</t>
  </si>
  <si>
    <t>{'ASMI': 100.0, 'INJAS': 100.0, 'INJAL': 100.0, 'IRBBB': 100.0, 'LPFB': 100.0, 'AFIB': 0.0}</t>
  </si>
  <si>
    <t>records100/10000/10995_lr</t>
  </si>
  <si>
    <t>records500/10000/10995_hr</t>
  </si>
  <si>
    <t>14302.0</t>
  </si>
  <si>
    <t>records100/10000/10996_lr</t>
  </si>
  <si>
    <t>records500/10000/10996_hr</t>
  </si>
  <si>
    <t>5800.0</t>
  </si>
  <si>
    <t>sinus rhythm. normal ecg. Edit: NORM 100, schlechte Qualität V5-6</t>
  </si>
  <si>
    <t>records100/10000/10997_lr</t>
  </si>
  <si>
    <t>records500/10000/10997_hr</t>
  </si>
  <si>
    <t>18476.0</t>
  </si>
  <si>
    <t>supraventrikulÄre extrasystole(n) supraventrikulÄre arrhythmie linkstyp qrs(t) abnorm    inferiorer infarkt mÖglich st &amp; t abnorm, wahrscheinlich    hochlaterale ischÄmie oder linksbelastung 4.46                          unbestÄtigter bericht</t>
  </si>
  <si>
    <t>records100/10000/10998_lr</t>
  </si>
  <si>
    <t>records500/10000/10998_hr</t>
  </si>
  <si>
    <t>3777.0</t>
  </si>
  <si>
    <t>records100/10000/10999_lr</t>
  </si>
  <si>
    <t>records500/10000/10999_hr</t>
  </si>
  <si>
    <t>17732.0</t>
  </si>
  <si>
    <t>records100/11000/11000_lr</t>
  </si>
  <si>
    <t>records500/11000/11000_hr</t>
  </si>
  <si>
    <t>records100/11000/11001_lr</t>
  </si>
  <si>
    <t>records500/11000/11001_hr</t>
  </si>
  <si>
    <t>1144.0</t>
  </si>
  <si>
    <t>records100/11000/11002_lr</t>
  </si>
  <si>
    <t>records500/11000/11002_hr</t>
  </si>
  <si>
    <t>15449.0</t>
  </si>
  <si>
    <t>sinusrhythmus ueberdrehter linkstyp rechtsschenkelblock qrs(t) abnorm    inferiorer infarkt     wahrscheinlich alt 4.46                          unbestÄtigter bericht</t>
  </si>
  <si>
    <t>records100/11000/11003_lr</t>
  </si>
  <si>
    <t>records500/11000/11003_hr</t>
  </si>
  <si>
    <t>7735.0</t>
  </si>
  <si>
    <t xml:space="preserve">sinus bradycardia. otherwise no definite pathology. the cause of the bradycardia is not evident. Edit: IVCB 100, </t>
  </si>
  <si>
    <t>records100/11000/11004_lr</t>
  </si>
  <si>
    <t>records500/11000/11004_hr</t>
  </si>
  <si>
    <t>3067.0</t>
  </si>
  <si>
    <t>premature atrial contraction(s). sinus rhythm. low voltage. right bundle branch block. q waves in ii, iii, avf consistent with old inferior    myocardial infarction.</t>
  </si>
  <si>
    <t>records100/11000/11005_lr</t>
  </si>
  <si>
    <t>records500/11000/11005_hr</t>
  </si>
  <si>
    <t>tachykardes vorhofflimmern lagetyp normal st abnormal, mÖglicherweise    inferiorer innenschichtsschaden</t>
  </si>
  <si>
    <t>{'ISCIL': 100.0, 'ISCAS': 100.0, 'AFIB': 0.0}</t>
  </si>
  <si>
    <t>records100/11000/11006_lr</t>
  </si>
  <si>
    <t>records500/11000/11006_hr</t>
  </si>
  <si>
    <t>10435.0</t>
  </si>
  <si>
    <t>{'ASMI': 50.0, 'CRBBB': 100.0, 'LAFB': 100.0, 'SR': 0.0}</t>
  </si>
  <si>
    <t>records100/11000/11007_lr</t>
  </si>
  <si>
    <t>records500/11000/11007_hr</t>
  </si>
  <si>
    <t>6341.0</t>
  </si>
  <si>
    <t>records100/11000/11008_lr</t>
  </si>
  <si>
    <t>records500/11000/11008_hr</t>
  </si>
  <si>
    <t>21021.0</t>
  </si>
  <si>
    <t>{'IMI': 15.0, 'LVH': 50.0, 'SR': 0.0}</t>
  </si>
  <si>
    <t>records100/11000/11009_lr</t>
  </si>
  <si>
    <t>records500/11000/11009_hr</t>
  </si>
  <si>
    <t>21694.0</t>
  </si>
  <si>
    <t>sinusrhythmus verdacht auf p-sinistrocardiale ueberdrehter linkstyp qrs(t) abnormal    anterolateraler infarkt     alter unbest.    inferiorer infarkt     alter unbest.</t>
  </si>
  <si>
    <t>records100/11000/11010_lr</t>
  </si>
  <si>
    <t>records500/11000/11010_hr</t>
  </si>
  <si>
    <t>9881.0</t>
  </si>
  <si>
    <t>records100/11000/11011_lr</t>
  </si>
  <si>
    <t>records500/11000/11011_hr</t>
  </si>
  <si>
    <t>19452.0</t>
  </si>
  <si>
    <t>records100/11000/11012_lr</t>
  </si>
  <si>
    <t>records500/11000/11012_hr</t>
  </si>
  <si>
    <t>15330.0</t>
  </si>
  <si>
    <t>sinusrhythmus lagetyp normal qrs(t) abnorm    anteroseptaler myokardschaden mÖglich 4.46                          unbestÄtigter bericht</t>
  </si>
  <si>
    <t>{'AMI': 15.0, 'IVCD': 100.0, 'ABQRS': 0.0, 'SR': 0.0}</t>
  </si>
  <si>
    <t>records100/11000/11013_lr</t>
  </si>
  <si>
    <t>records500/11000/11013_hr</t>
  </si>
  <si>
    <t>6095.0</t>
  </si>
  <si>
    <t>records100/11000/11014_lr</t>
  </si>
  <si>
    <t>records500/11000/11014_hr</t>
  </si>
  <si>
    <t>3976.0</t>
  </si>
  <si>
    <t>sinus rhythm. st segments are depressed in i, ii, avl, v3-6. non-specific but consistent with myocardial ischaemia.</t>
  </si>
  <si>
    <t>records100/11000/11015_lr</t>
  </si>
  <si>
    <t>records500/11000/11015_hr</t>
  </si>
  <si>
    <t>9988.0</t>
  </si>
  <si>
    <t>sinusrhythmus lagetyp normal mÄssige amplitudenkriterien fÜr linkshypertrophie st &amp; t abnorm, wahrscheinlich    anterolaterale ischÄmie oder linksbelastung t abnorm in inferolateralen ableitungen 4.46                          unbestÄtigter bericht</t>
  </si>
  <si>
    <t>records100/11000/11016_lr</t>
  </si>
  <si>
    <t>records500/11000/11016_hr</t>
  </si>
  <si>
    <t>5154.0</t>
  </si>
  <si>
    <t>sinus rhythm. minor non-specific st-t wave changes of doubtful significance.</t>
  </si>
  <si>
    <t>records100/11000/11017_lr</t>
  </si>
  <si>
    <t>records500/11000/11017_hr</t>
  </si>
  <si>
    <t>18878.0</t>
  </si>
  <si>
    <t>sinusrhythmus verdacht auf p-sinistrocardiale extrem ueberdrehter rechtstyp periphere niederspannung qrs(t) abnorm    inferiorer infarkt     alter unbest. 4.46                          unbestÄtigter bericht</t>
  </si>
  <si>
    <t>records100/11000/11018_lr</t>
  </si>
  <si>
    <t>records500/11000/11018_hr</t>
  </si>
  <si>
    <t>11044.0</t>
  </si>
  <si>
    <t>sinusrhythmus linkstyp rechtsschenkelblock qrs(t) abnorm    septaler infarkt nicht auszuschliessen    inferiorer infarkt     wahrscheinlich alt 4.46                          unbestÄtigter bericht</t>
  </si>
  <si>
    <t>{'ASMI': 100.0, 'IMI': 100.0, 'IRBBB': 100.0, 'ABQRS': 0.0, 'SR': 0.0}</t>
  </si>
  <si>
    <t>records100/11000/11019_lr</t>
  </si>
  <si>
    <t>records500/11000/11019_hr</t>
  </si>
  <si>
    <t>3855.0</t>
  </si>
  <si>
    <t>sinus rhythm. possible left atrial enlargement. r-s transition zone in v leads displaced to the right. incomplete right bundle branch block.</t>
  </si>
  <si>
    <t>records100/11000/11020_lr</t>
  </si>
  <si>
    <t>records500/11000/11020_hr</t>
  </si>
  <si>
    <t>6875.0</t>
  </si>
  <si>
    <t>premature atrial contraction(s). sinus bradycardia. otherwise normal ecg.</t>
  </si>
  <si>
    <t>{'NORM': 80.0, 'PAC': 0.0, 'SBRAD': 0.0}</t>
  </si>
  <si>
    <t>records100/11000/11021_lr</t>
  </si>
  <si>
    <t>records500/11000/11021_hr</t>
  </si>
  <si>
    <t>20013.0</t>
  </si>
  <si>
    <t>records100/11000/11022_lr</t>
  </si>
  <si>
    <t>records500/11000/11022_hr</t>
  </si>
  <si>
    <t>vorhofflimmern/-flattern extrem ueberdrehter rechtstyp linksposteriorer hemiblock qrs(t) abnormal    hochlateraler infarkt mÖglich t abnormal in anterioren ableitungen    inferolateralen ableitungen</t>
  </si>
  <si>
    <t>{'AMI': 100.0, 'INJAS': 100.0, 'ISCIL': 100.0, 'LPFB': 100.0, 'ABQRS': 0.0, 'AFIB': 0.0}</t>
  </si>
  <si>
    <t>records100/11000/11023_lr</t>
  </si>
  <si>
    <t>records500/11000/11023_hr</t>
  </si>
  <si>
    <t>vorhofflimmern normokardg ventrikulaere es uniform &gt; 5/min digitalisveraenderung v5 t veraenderungen u welle v4 -v5 ekg pathologisch linkstyp</t>
  </si>
  <si>
    <t>records100/11000/11024_lr</t>
  </si>
  <si>
    <t>records500/11000/11024_hr</t>
  </si>
  <si>
    <t>sinusrhythmus p-sinistrocardiale linkstyp unspezifische intraventrikulÄre leitungsstÖrung qrs(t) abnorm    inferiorer infarkt     wahrscheinlich alt 4.46                          unbestÄtigter bericht</t>
  </si>
  <si>
    <t>{'IMI': 100.0, 'IRBBB': 100.0, 'RAO/RAE': 100.0, 'RVH': 100.0, 'ABQRS': 0.0, 'SR': 0.0}</t>
  </si>
  <si>
    <t>records100/11000/11025_lr</t>
  </si>
  <si>
    <t>records500/11000/11025_hr</t>
  </si>
  <si>
    <t>14420.0</t>
  </si>
  <si>
    <t>tachykardes vorhofflimmern linkstyp qrs(t) abnormal    anteroseptaler infarkt     wahrscheinlich alt st &amp; t abnormal, wahrscheinlich    hochlaterale ischÄmie oder linksbelastung</t>
  </si>
  <si>
    <t>{'ASMI': 100.0, 'ISCAN': 50.0, 'ABQRS': 0.0, 'AFIB': 0.0}</t>
  </si>
  <si>
    <t>records100/11000/11026_lr</t>
  </si>
  <si>
    <t>records500/11000/11026_hr</t>
  </si>
  <si>
    <t>16562.0</t>
  </si>
  <si>
    <t>records100/11000/11027_lr</t>
  </si>
  <si>
    <t>records500/11000/11027_hr</t>
  </si>
  <si>
    <t>2272.0</t>
  </si>
  <si>
    <t>sinus tachycardia. incomplete right bundle branch block. otherwise normal ecg.</t>
  </si>
  <si>
    <t>records100/11000/11028_lr</t>
  </si>
  <si>
    <t>records500/11000/11028_hr</t>
  </si>
  <si>
    <t>9529.0</t>
  </si>
  <si>
    <t>sinus arrhythmie lagetyp normal supraventr. es, vorhofs es infarkt inferior( ii, iii, f), chronisch moeglich signifikantes q in iii st- hebung v1 -v3 t- veraenderungen neg. t v2 - v5 vorderwand ischaemie ekg pathologisch</t>
  </si>
  <si>
    <t>{'ASMI': 100.0, 'IMI': 50.0, 'LVH': 50.0, 'ISC_': 100.0, 'QWAVE': 0.0, 'SARRH': 0.0}</t>
  </si>
  <si>
    <t>records100/11000/11029_lr</t>
  </si>
  <si>
    <t>records500/11000/11029_hr</t>
  </si>
  <si>
    <t>9410.0</t>
  </si>
  <si>
    <t>sinusrhythmus intraventr. leitungsstoerung ii, avf, v4 linkstyp st- senkung in v4, v5 t- veraenderungen neg v1, v2, flach v2, v4, iii ekg pathologisch</t>
  </si>
  <si>
    <t>records100/11000/11030_lr</t>
  </si>
  <si>
    <t>records500/11000/11030_hr</t>
  </si>
  <si>
    <t>1790.0</t>
  </si>
  <si>
    <t>atrial fibrillation. low limb lead voltage. st segments are depressed in i, ii, v5,6. t waves are flat or slightly inverted throughout. non-specific but consistent with myocardial ischaemia and digitalis effect. suggest exclude hypokalaemia.</t>
  </si>
  <si>
    <t>{'IMI': 15.0, 'ISCAL': 100.0, 'DIG': 100.0, 'STD_': 0.0, 'AFIB': 0.0}</t>
  </si>
  <si>
    <t>records100/11000/11031_lr</t>
  </si>
  <si>
    <t>records500/11000/11031_hr</t>
  </si>
  <si>
    <t>11346.0</t>
  </si>
  <si>
    <t>sinusrhythmus linkstyp linkshypertrophie mÖglich qrs(t) abnorm    inferiorer infarkt     wahrscheinlich alt 4.46                          unbestÄtigter bericht</t>
  </si>
  <si>
    <t>records100/11000/11032_lr</t>
  </si>
  <si>
    <t>records500/11000/11032_hr</t>
  </si>
  <si>
    <t>4693.0</t>
  </si>
  <si>
    <t>sinus rhythm. left axis deviation. left anterior fascicular block. right bundle branch block. q waves in v2, an old anteroseptal infarct cannot be excluded. pr interval is at upper limit of normal. this patient is verging on trifascicular block and may be</t>
  </si>
  <si>
    <t>records100/11000/11033_lr</t>
  </si>
  <si>
    <t>records500/11000/11033_hr</t>
  </si>
  <si>
    <t>4190.0</t>
  </si>
  <si>
    <t>sinus rhythm. st segments are depressed in i, ii, iii, avf, v2-6. t waves are low or slightly inverted throughout. findings are likely to be due to ischaemic heart    disease.</t>
  </si>
  <si>
    <t>{'ISC_': 100.0, 'LVH': 15.0, 'IVCD': 100.0, 'LOWT': 0.0, 'STD_': 0.0, 'SR': 0.0}</t>
  </si>
  <si>
    <t>records100/11000/11034_lr</t>
  </si>
  <si>
    <t>records500/11000/11034_hr</t>
  </si>
  <si>
    <t>13525.0</t>
  </si>
  <si>
    <t>sinusrhythmus mÖglicherweise wpw typ b linkstyp qrs(t) abnorm    inferiorer infarkt     alter unbest. st abnorm, mÖglicherweise    hochlateraler innenschichtsschaden 4.46                          unbestÄtigter bericht</t>
  </si>
  <si>
    <t>records100/11000/11035_lr</t>
  </si>
  <si>
    <t>records500/11000/11035_hr</t>
  </si>
  <si>
    <t>3529.0</t>
  </si>
  <si>
    <t>sinus rhythm. prolonged qt, this may be due to a drug effect or an    electrolyte disturbance. lead v5 shows artifact.</t>
  </si>
  <si>
    <t>records100/11000/11036_lr</t>
  </si>
  <si>
    <t>records500/11000/11036_hr</t>
  </si>
  <si>
    <t>3058.0</t>
  </si>
  <si>
    <t xml:space="preserve">atrial fibrillation. premature ventricular contraction(s). right axis deviation. q waves in v2 suggesting old anteroseptal  myocardial infarction. st segments are depressed in ii, iii, avf, v2-6. t waves are low or flat throughout. findings are likely to </t>
  </si>
  <si>
    <t>{'ASMI': 100.0, 'LMI': 50.0, 'ISCAL': 100.0, 'PVC': 100.0, 'QWAVE': 0.0, 'LOWT': 0.0, 'STD_': 0.0, 'AFIB': 0.0}</t>
  </si>
  <si>
    <t>records100/11000/11037_lr</t>
  </si>
  <si>
    <t>records500/11000/11037_hr</t>
  </si>
  <si>
    <t>7689.0</t>
  </si>
  <si>
    <t>{'ASMI': 50.0, 'IMI': 100.0, 'NST_': 0.0, 'AFIB': 0.0}</t>
  </si>
  <si>
    <t>records100/11000/11038_lr</t>
  </si>
  <si>
    <t>records500/11000/11038_hr</t>
  </si>
  <si>
    <t>10554.0</t>
  </si>
  <si>
    <t>sinusrhythmus lagetyp normal qrs(t) abnorm    lateraler infarkt     wahrscheinlich alt    inferiorer myokardschaden nicht auszuschliessen 4.46                          unbestÄtigter bericht</t>
  </si>
  <si>
    <t>records100/11000/11039_lr</t>
  </si>
  <si>
    <t>records500/11000/11039_hr</t>
  </si>
  <si>
    <t>2069.0</t>
  </si>
  <si>
    <t>premature ventricular contraction(s). atrial fibrillation. st segments are depressed in i, ii, avl. t waves are low or flat in limb leads and v5,6. findings are likely to be due to ischaemic heart  disease and digitalis effect.</t>
  </si>
  <si>
    <t>{'ASMI': 15.0, 'ILMI': 15.0, 'PVC': 100.0, 'DIG': 100.0, 'LOWT': 0.0, 'STD_': 0.0, 'AFIB': 0.0}</t>
  </si>
  <si>
    <t>records100/11000/11040_lr</t>
  </si>
  <si>
    <t>records500/11000/11040_hr</t>
  </si>
  <si>
    <t>8108.0</t>
  </si>
  <si>
    <t>records100/11000/11041_lr</t>
  </si>
  <si>
    <t>records500/11000/11041_hr</t>
  </si>
  <si>
    <t>19380.0</t>
  </si>
  <si>
    <t>sinusrhythmus ueberdrehter linkstyp linksanteriorer hemiblock t abnormal in lateralen ableitungen    inferolateralen ableitungen qt-verlÄngerung</t>
  </si>
  <si>
    <t>records100/11000/11042_lr</t>
  </si>
  <si>
    <t>records500/11000/11042_hr</t>
  </si>
  <si>
    <t>17348.0</t>
  </si>
  <si>
    <t>sinustachykardie lagetyp normal qrs(t) abnormal    anteroseptaler infarkt     wahrscheinlich alt</t>
  </si>
  <si>
    <t>{'AMI': 50.0, 'ABQRS': 0.0, 'STACH': 0.0}</t>
  </si>
  <si>
    <t>records100/11000/11043_lr</t>
  </si>
  <si>
    <t>records500/11000/11043_hr</t>
  </si>
  <si>
    <t>6423.0</t>
  </si>
  <si>
    <t>records100/11000/11044_lr</t>
  </si>
  <si>
    <t>records500/11000/11044_hr</t>
  </si>
  <si>
    <t>9439.0</t>
  </si>
  <si>
    <t>vorhofflimmern/-flattern ueberdrehter rechtstyp rechtshypertrophie qrs(t) abnormal    hochlateraler infarkt mÖglich</t>
  </si>
  <si>
    <t>{'CRBBB': 100.0, 'LPFB': 100.0, 'ABQRS': 0.0, 'AFIB': 0.0}</t>
  </si>
  <si>
    <t>records100/11000/11045_lr</t>
  </si>
  <si>
    <t>records500/11000/11045_hr</t>
  </si>
  <si>
    <t>records100/11000/11046_lr</t>
  </si>
  <si>
    <t>records500/11000/11046_hr</t>
  </si>
  <si>
    <t>10133.0</t>
  </si>
  <si>
    <t>regelmÄssiger rhythmus, keine p-welle erkannt ueberdrehter linkstyp linksanteriorer hemiblock rechtsschenkelblock bifaszikulÄrer block 4.46                          unbestÄtigter bericht</t>
  </si>
  <si>
    <t>{'ASMI': 100.0, 'ILMI': 100.0, 'CRBBB': 100.0, 'LAFB': 100.0, '1AVB': 100.0, 'SR': 0.0}</t>
  </si>
  <si>
    <t>records100/11000/11047_lr</t>
  </si>
  <si>
    <t>records500/11000/11047_hr</t>
  </si>
  <si>
    <t>19565.0</t>
  </si>
  <si>
    <t>sinusrhythmus a-v block i lagetyp normal unspezifischer intraventrikulÄrer block linkshypertrophie</t>
  </si>
  <si>
    <t>{'LVH': 100.0, 'ISC_': 100.0, 'IVCD': 100.0, '1AVB': 100.0, 'SR': 0.0}</t>
  </si>
  <si>
    <t>records100/11000/11048_lr</t>
  </si>
  <si>
    <t>records500/11000/11048_hr</t>
  </si>
  <si>
    <t>3685.0</t>
  </si>
  <si>
    <t>records100/11000/11049_lr</t>
  </si>
  <si>
    <t>records500/11000/11049_hr</t>
  </si>
  <si>
    <t>9299.0</t>
  </si>
  <si>
    <t>records100/11000/11050_lr</t>
  </si>
  <si>
    <t>records500/11000/11050_hr</t>
  </si>
  <si>
    <t>11989.0</t>
  </si>
  <si>
    <t>records100/11000/11051_lr</t>
  </si>
  <si>
    <t>records500/11000/11051_hr</t>
  </si>
  <si>
    <t>1041.0</t>
  </si>
  <si>
    <t>sinus rhythm. t wave changes in leads iii and avf. ischaemia cannot be excluded.</t>
  </si>
  <si>
    <t>records100/11000/11052_lr</t>
  </si>
  <si>
    <t>records500/11000/11052_hr</t>
  </si>
  <si>
    <t>19385.0</t>
  </si>
  <si>
    <t>sinusrhythmus a-v block i rechtstyp rechtsschenkelblock 4.46                          unbestÄtigter bericht</t>
  </si>
  <si>
    <t>{'CRBBB': 100.0, 'LPFB': 100.0, '1AVB': 100.0, 'RVH': 50.0, 'SR': 0.0}</t>
  </si>
  <si>
    <t>records100/11000/11053_lr</t>
  </si>
  <si>
    <t>records500/11000/11053_hr</t>
  </si>
  <si>
    <t>21434.0</t>
  </si>
  <si>
    <t>sinusrhythmus a-v block i ueberdrehter linkstyp st &amp; t abnorm, wahrscheinlich    anterolaterale ischÄmie oder linksbelastung 4.46                          unbestÄtigter bericht</t>
  </si>
  <si>
    <t>records100/11000/11054_lr</t>
  </si>
  <si>
    <t>records500/11000/11054_hr</t>
  </si>
  <si>
    <t>9219.0</t>
  </si>
  <si>
    <t>records100/11000/11055_lr</t>
  </si>
  <si>
    <t>records500/11000/11055_hr</t>
  </si>
  <si>
    <t>20926.0</t>
  </si>
  <si>
    <t>records100/11000/11056_lr</t>
  </si>
  <si>
    <t>records500/11000/11056_hr</t>
  </si>
  <si>
    <t>5055.0</t>
  </si>
  <si>
    <t>records100/11000/11057_lr</t>
  </si>
  <si>
    <t>records500/11000/11057_hr</t>
  </si>
  <si>
    <t>18051.0</t>
  </si>
  <si>
    <t>records100/11000/11058_lr</t>
  </si>
  <si>
    <t>records500/11000/11058_hr</t>
  </si>
  <si>
    <t>16868.0</t>
  </si>
  <si>
    <t>sinus arrhythmie verdacht auf p-sinistrocardiale lagetyp normal t abnorm in anterolateralen ableitungen    inferolateralen ableitungen 4.46                          unbestÄtigter bericht</t>
  </si>
  <si>
    <t>{'LVH': 100.0, 'ISC_': 100.0, 'SARRH': 0.0}</t>
  </si>
  <si>
    <t>records100/11000/11059_lr</t>
  </si>
  <si>
    <t>records500/11000/11059_hr</t>
  </si>
  <si>
    <t>18358.0</t>
  </si>
  <si>
    <t>vorhofflimmern/-flattern linkstyp qrs(t) abnorm    inferiorer infarkt     wahrscheinlich alt st &amp; t abnorm, wahrscheinlich    anteriore ischÄmie oder linksbelastung 4.46                          unbestÄtigter bericht</t>
  </si>
  <si>
    <t>{'IPMI': 100.0, 'ABQRS': 0.0, 'AFIB': 0.0}</t>
  </si>
  <si>
    <t>records100/11000/11060_lr</t>
  </si>
  <si>
    <t>records500/11000/11060_hr</t>
  </si>
  <si>
    <t>15571.0</t>
  </si>
  <si>
    <t>vorhofflimmern/-flattern lagetyp normal mÄssige amplitudenkriterien f#r linkshypertrophie qrs(t) abnormal    anteroseptaler infarkt     wahrscheinlich alt</t>
  </si>
  <si>
    <t>{'ASMI': 100.0, 'LVH': 15.0, 'ABQRS': 0.0, 'AFIB': 0.0}</t>
  </si>
  <si>
    <t>records100/11000/11061_lr</t>
  </si>
  <si>
    <t>records500/11000/11061_hr</t>
  </si>
  <si>
    <t>13426.0</t>
  </si>
  <si>
    <t>supraventrikulÄre extrasystole(n) sinusrhythmus linkstyp t abnormal in inferioren ableitungen qt-verlÄngerung</t>
  </si>
  <si>
    <t>records100/11000/11062_lr</t>
  </si>
  <si>
    <t>records500/11000/11062_hr</t>
  </si>
  <si>
    <t>4114.0</t>
  </si>
  <si>
    <t>sinus rhythm. voltages are high in limb leads suggesting lvh. otherwise no definite pathology. Edit: LVH 35, Sokolow 2, allgemein flache T-Wellen(NDT)</t>
  </si>
  <si>
    <t>records100/11000/11063_lr</t>
  </si>
  <si>
    <t>records500/11000/11063_hr</t>
  </si>
  <si>
    <t>21644.0</t>
  </si>
  <si>
    <t>sinusrhythmus lagetyp normal t- veraenderungen neg in iii ekg wahrscheinÖlich normal</t>
  </si>
  <si>
    <t>records100/11000/11064_lr</t>
  </si>
  <si>
    <t>records500/11000/11064_hr</t>
  </si>
  <si>
    <t>16618.0</t>
  </si>
  <si>
    <t xml:space="preserve">sinusrhythmus verdacht auf p-sinistrocardiale lagetyp normal Edit: LAO, qsaVL(NORM 100) </t>
  </si>
  <si>
    <t>records100/11000/11065_lr</t>
  </si>
  <si>
    <t>records500/11000/11065_hr</t>
  </si>
  <si>
    <t>13390.0</t>
  </si>
  <si>
    <t>sinusrhythmus intraventr. leitungsstoerung avf, v5 linkstyp infarkt anterior spitze chronisch moeglich st- hebung v1 - v3 t- veraenderungen neg avr      fehlende r- progression status nach vw infarkt ekg pathologisch</t>
  </si>
  <si>
    <t>{'ASMI': 100.0, 'ALMI': 100.0, 'IMI': 50.0, 'SR': 0.0}</t>
  </si>
  <si>
    <t>records100/11000/11066_lr</t>
  </si>
  <si>
    <t>records500/11000/11066_hr</t>
  </si>
  <si>
    <t>9765.0</t>
  </si>
  <si>
    <t>records100/11000/11067_lr</t>
  </si>
  <si>
    <t>records500/11000/11067_hr</t>
  </si>
  <si>
    <t>11747.0</t>
  </si>
  <si>
    <t>records100/11000/11068_lr</t>
  </si>
  <si>
    <t>records500/11000/11068_hr</t>
  </si>
  <si>
    <t>9534.0</t>
  </si>
  <si>
    <t>records100/11000/11069_lr</t>
  </si>
  <si>
    <t>records500/11000/11069_hr</t>
  </si>
  <si>
    <t>10951.0</t>
  </si>
  <si>
    <t>sinusrhythmus linkstyp intraventr. leitungsstoerung avf t-veraenderungen neg i, v4 - v6 grenzbefund</t>
  </si>
  <si>
    <t>{'ISCAL': 100.0, 'IVCD': 100.0, 'SR': 0.0}</t>
  </si>
  <si>
    <t>records100/11000/11070_lr</t>
  </si>
  <si>
    <t>records500/11000/11070_hr</t>
  </si>
  <si>
    <t>11828.0</t>
  </si>
  <si>
    <t>sinusrhythmus a-v block i lagetyp normal t abnormal in anterolateralen ableitungen</t>
  </si>
  <si>
    <t>{'AMI': 50.0, 'INJAL': 100.0, '1AVB': 100.0, 'SR': 0.0}</t>
  </si>
  <si>
    <t>records100/11000/11071_lr</t>
  </si>
  <si>
    <t>records500/11000/11071_hr</t>
  </si>
  <si>
    <t>18371.0</t>
  </si>
  <si>
    <t>records100/11000/11072_lr</t>
  </si>
  <si>
    <t>records500/11000/11072_hr</t>
  </si>
  <si>
    <t>2993.0</t>
  </si>
  <si>
    <t>premature ventricular contraction(s). sinus rhythm. left axis deviation. left anterior fascicular block. tiny r waves in v2,3 suggesting old anteroseptal infarct. minor non-specific st-t wave changes.</t>
  </si>
  <si>
    <t>{'ASMI': 100.0, 'LAFB': 100.0, 'PVC': 100.0, 'NST_': 0.0, 'SR': 0.0}</t>
  </si>
  <si>
    <t>6ES</t>
  </si>
  <si>
    <t>records100/11000/11073_lr</t>
  </si>
  <si>
    <t>records500/11000/11073_hr</t>
  </si>
  <si>
    <t>20834.0</t>
  </si>
  <si>
    <t>records100/11000/11074_lr</t>
  </si>
  <si>
    <t>records500/11000/11074_hr</t>
  </si>
  <si>
    <t>879.0</t>
  </si>
  <si>
    <t>records100/11000/11075_lr</t>
  </si>
  <si>
    <t>records500/11000/11075_hr</t>
  </si>
  <si>
    <t>4644.0</t>
  </si>
  <si>
    <t>records100/11000/11076_lr</t>
  </si>
  <si>
    <t>records500/11000/11076_hr</t>
  </si>
  <si>
    <t>1518.0</t>
  </si>
  <si>
    <t>records100/11000/11078_lr</t>
  </si>
  <si>
    <t>records500/11000/11078_hr</t>
  </si>
  <si>
    <t>11908.0</t>
  </si>
  <si>
    <t>records100/11000/11079_lr</t>
  </si>
  <si>
    <t>records500/11000/11079_hr</t>
  </si>
  <si>
    <t>4380.0</t>
  </si>
  <si>
    <t>records100/11000/11080_lr</t>
  </si>
  <si>
    <t>records500/11000/11080_hr</t>
  </si>
  <si>
    <t>21292.0</t>
  </si>
  <si>
    <t>sinusrhythmus lagetyp normal unvollstÄndiger rechtsschenkelblock unspezifisches abnormes t</t>
  </si>
  <si>
    <t>records100/11000/11081_lr</t>
  </si>
  <si>
    <t>records500/11000/11081_hr</t>
  </si>
  <si>
    <t>5116.0</t>
  </si>
  <si>
    <t xml:space="preserve"> , V1,4</t>
  </si>
  <si>
    <t>records100/11000/11082_lr</t>
  </si>
  <si>
    <t>records500/11000/11082_hr</t>
  </si>
  <si>
    <t>20722.0</t>
  </si>
  <si>
    <t>sinusrhythmus linkstyp infarkt inferior chronisch sicher signifikantes q in iii,avf t- veraenderungen neg iii, avf ekg pathologisch</t>
  </si>
  <si>
    <t>{'ILMI': 35.0, 'QWAVE': 0.0, 'SR': 0.0}</t>
  </si>
  <si>
    <t>records100/11000/11083_lr</t>
  </si>
  <si>
    <t>records500/11000/11083_hr</t>
  </si>
  <si>
    <t>5663.0</t>
  </si>
  <si>
    <t>records100/11000/11084_lr</t>
  </si>
  <si>
    <t>records500/11000/11084_hr</t>
  </si>
  <si>
    <t>7150.0</t>
  </si>
  <si>
    <t>sinus rhythm. possible left atrial enlargement. non-specific intraventricular block. non-specific st-t wave changes.</t>
  </si>
  <si>
    <t>{'IMI': 50.0, 'ISCAL': 100.0, 'IVCD': 100.0, 'LAO/LAE': 100.0, 'NST_': 0.0, 'SR': 0.0}</t>
  </si>
  <si>
    <t>records100/11000/11085_lr</t>
  </si>
  <si>
    <t>records500/11000/11085_hr</t>
  </si>
  <si>
    <t>5547.0</t>
  </si>
  <si>
    <t>records100/11000/11086_lr</t>
  </si>
  <si>
    <t>records500/11000/11086_hr</t>
  </si>
  <si>
    <t>1141.0</t>
  </si>
  <si>
    <t>records100/11000/11087_lr</t>
  </si>
  <si>
    <t>records500/11000/11087_hr</t>
  </si>
  <si>
    <t>7132.0</t>
  </si>
  <si>
    <t>V1,2,3,4,6</t>
  </si>
  <si>
    <t>records100/11000/11088_lr</t>
  </si>
  <si>
    <t>records500/11000/11088_hr</t>
  </si>
  <si>
    <t>8714.0</t>
  </si>
  <si>
    <t>records100/11000/11089_lr</t>
  </si>
  <si>
    <t>records500/11000/11089_hr</t>
  </si>
  <si>
    <t>11430.0</t>
  </si>
  <si>
    <t>records100/11000/11090_lr</t>
  </si>
  <si>
    <t>records500/11000/11090_hr</t>
  </si>
  <si>
    <t>21040.0</t>
  </si>
  <si>
    <t>sinusrhythmus a-v block i p-verbreiterung ueberdrehter linkstyp linksschenkelblock linkshypertrophie mÖglich 4.46                          unbestÄtigter bericht</t>
  </si>
  <si>
    <t>records100/11000/11091_lr</t>
  </si>
  <si>
    <t>records500/11000/11091_hr</t>
  </si>
  <si>
    <t>14985.0</t>
  </si>
  <si>
    <t>records100/11000/11092_lr</t>
  </si>
  <si>
    <t>records500/11000/11092_hr</t>
  </si>
  <si>
    <t>15952.0</t>
  </si>
  <si>
    <t>records100/11000/11093_lr</t>
  </si>
  <si>
    <t>records500/11000/11093_hr</t>
  </si>
  <si>
    <t>19490.0</t>
  </si>
  <si>
    <t>{'ISCAL': 100.0, '1AVB': 100.0, 'SR': 0.0}</t>
  </si>
  <si>
    <t>records100/11000/11094_lr</t>
  </si>
  <si>
    <t>records500/11000/11094_hr</t>
  </si>
  <si>
    <t>11331.0</t>
  </si>
  <si>
    <t>records100/11000/11095_lr</t>
  </si>
  <si>
    <t>records500/11000/11095_hr</t>
  </si>
  <si>
    <t>15912.0</t>
  </si>
  <si>
    <t>vorhofflimmern/-flattern ueberdrehter linkstyp unvollstÄndiger rechtsschenkelblock qrs(t) abnorm    inferiorer infarkt     wahrscheinlich alt 4.46                          unbestÄtigter bericht</t>
  </si>
  <si>
    <t>{'IMI': 100.0, 'IRBBB': 100.0, 'ABQRS': 0.0, 'AFIB': 0.0}</t>
  </si>
  <si>
    <t>records100/11000/11096_lr</t>
  </si>
  <si>
    <t>records500/11000/11096_hr</t>
  </si>
  <si>
    <t>11933.0</t>
  </si>
  <si>
    <t>ventrikulÄre extrasystole(n) sinusrhythmus a-v block i p-verbreiterung lagetyp normal unspezifischer intraventrikulÄrer block qrs(t) abnorm    anteroseptaler infarkt     alter unbest. 4.46                          unbestÄtigter bericht</t>
  </si>
  <si>
    <t>{'ASMI': 100.0, 'LVH': 100.0, 'ISC_': 100.0, 'IVCD': 100.0, '1AVB': 100.0, 'ABQRS': 0.0, 'SR': 0.0}</t>
  </si>
  <si>
    <t>records100/11000/11097_lr</t>
  </si>
  <si>
    <t>records500/11000/11097_hr</t>
  </si>
  <si>
    <t>15865.0</t>
  </si>
  <si>
    <t>records100/11000/11098_lr</t>
  </si>
  <si>
    <t>records500/11000/11098_hr</t>
  </si>
  <si>
    <t>20200.0</t>
  </si>
  <si>
    <t>records100/11000/11099_lr</t>
  </si>
  <si>
    <t>records500/11000/11099_hr</t>
  </si>
  <si>
    <t>16351.0</t>
  </si>
  <si>
    <t>sinusrhythmus rechtstyp rechtsschenkelblock ekg pathologisch</t>
  </si>
  <si>
    <t>records100/11000/11100_lr</t>
  </si>
  <si>
    <t>records500/11000/11100_hr</t>
  </si>
  <si>
    <t>{'IMI': 50.0, 'IRBBB': 100.0, 'RVH': 100.0, 'ABQRS': 0.0, 'SR': 0.0}</t>
  </si>
  <si>
    <t>records100/11000/11101_lr</t>
  </si>
  <si>
    <t>records500/11000/11101_hr</t>
  </si>
  <si>
    <t>12772.0</t>
  </si>
  <si>
    <t>records100/11000/11102_lr</t>
  </si>
  <si>
    <t>records500/11000/11102_hr</t>
  </si>
  <si>
    <t>9129.0</t>
  </si>
  <si>
    <t>sinusbradykardie lagetyp normal rechtsschenkelblock t- veraenderungen neg v1, v2 ekg pathologisch</t>
  </si>
  <si>
    <t>records100/11000/11103_lr</t>
  </si>
  <si>
    <t>records500/11000/11103_hr</t>
  </si>
  <si>
    <t>sinustachykardie infarkt anteroseptal chronisch moeglich linkstyp intraventr. leitungsstoerung ii t- veraenderungen neg v4, biphasisch v5, v6, avl, i ekg pathologisch</t>
  </si>
  <si>
    <t>{'ASMI': 100.0, 'IMI': 100.0, 'ANEUR': 50.0, 'IVCD': 100.0, 'STACH': 0.0}</t>
  </si>
  <si>
    <t>records100/11000/11104_lr</t>
  </si>
  <si>
    <t>records500/11000/11104_hr</t>
  </si>
  <si>
    <t>18932.0</t>
  </si>
  <si>
    <t>records100/11000/11105_lr</t>
  </si>
  <si>
    <t>records500/11000/11105_hr</t>
  </si>
  <si>
    <t>16947.0</t>
  </si>
  <si>
    <t>sinusbradykardie lagetyp normal lagetyp in anbetracht des alters normal linkshypertrophie mit strain st abnorm, mÖglicherweise    anterolateraler innenschichtsschaden 4.46                          unbestÄtigter bericht</t>
  </si>
  <si>
    <t>{'IMI': 50.0, 'INJAS': 100.0, 'LVH': 100.0, 'ISC_': 100.0, 'SBRAD': 0.0}</t>
  </si>
  <si>
    <t>records100/11000/11106_lr</t>
  </si>
  <si>
    <t>records500/11000/11106_hr</t>
  </si>
  <si>
    <t>21410.0</t>
  </si>
  <si>
    <t>records100/11000/11107_lr</t>
  </si>
  <si>
    <t>records500/11000/11107_hr</t>
  </si>
  <si>
    <t>18954.0</t>
  </si>
  <si>
    <t>ventrikulÄre extrasystole(n) tachykardes vorhofflimmern ueberdrehter linkstyp qrs(t) abnorm    inferiorer infarkt     wahrscheinlich alt st &amp; t abnorm, wahrscheinlich    anterolaterale ischÄmie oder linksbelastung 4.46                          unbestÄtigt</t>
  </si>
  <si>
    <t>{'IMI': 100.0, 'IVCD': 100.0, 'PVC': 100.0, 'ISCLA': 100.0, 'ABQRS': 0.0, 'AFIB': 0.0}</t>
  </si>
  <si>
    <t>records100/11000/11108_lr</t>
  </si>
  <si>
    <t>records500/11000/11108_hr</t>
  </si>
  <si>
    <t>2210.0</t>
  </si>
  <si>
    <t>{'CRBBB': 100.0, 'RVH': 50.0, 'PAC': 0.0, 'SR': 0.0}</t>
  </si>
  <si>
    <t>records100/11000/11109_lr</t>
  </si>
  <si>
    <t>records500/11000/11109_hr</t>
  </si>
  <si>
    <t>5659.0</t>
  </si>
  <si>
    <t>sinus rhythm. grossly prolonged pr interval. voltages are high in limb leads suggesting lvh. st segments are depressed in i, ii, avl, v6. t waves are low or flat in i, ii, avl, v5,6. this may be due to lv strain or ischaemia.</t>
  </si>
  <si>
    <t>{'ASMI': 100.0, 'ILMI': 100.0, 'LVH': 50.0, '1AVB': 100.0, 'LPR': 0.0, 'LOWT': 0.0, 'STD_': 0.0, 'SR': 0.0}</t>
  </si>
  <si>
    <t>records100/11000/11110_lr</t>
  </si>
  <si>
    <t>records500/11000/11110_hr</t>
  </si>
  <si>
    <t>5161.0</t>
  </si>
  <si>
    <t>{'IMI': 50.0, 'IVCD': 100.0, 'QWAVE': 0.0, 'SR': 0.0}</t>
  </si>
  <si>
    <t>records100/11000/11111_lr</t>
  </si>
  <si>
    <t>records500/11000/11111_hr</t>
  </si>
  <si>
    <t>2926.0</t>
  </si>
  <si>
    <t>records100/11000/11112_lr</t>
  </si>
  <si>
    <t>records500/11000/11112_hr</t>
  </si>
  <si>
    <t>3147.0</t>
  </si>
  <si>
    <t>records100/11000/11113_lr</t>
  </si>
  <si>
    <t>records500/11000/11113_hr</t>
  </si>
  <si>
    <t>16620.0</t>
  </si>
  <si>
    <t>records100/11000/11114_lr</t>
  </si>
  <si>
    <t>records500/11000/11114_hr</t>
  </si>
  <si>
    <t>17232.0</t>
  </si>
  <si>
    <t>records100/11000/11115_lr</t>
  </si>
  <si>
    <t>records500/11000/11115_hr</t>
  </si>
  <si>
    <t>20261.0</t>
  </si>
  <si>
    <t>records100/11000/11116_lr</t>
  </si>
  <si>
    <t>records500/11000/11116_hr</t>
  </si>
  <si>
    <t>5844.0</t>
  </si>
  <si>
    <t>sinus arrhythmia. prolonged pr interval. minor non-specific t wave flattening in i and    inversion in avl.</t>
  </si>
  <si>
    <t>{'NST_': 100.0, 'NT_': 0.0, 'LPR': 0.0, 'SARRH': 0.0}</t>
  </si>
  <si>
    <t>records100/11000/11117_lr</t>
  </si>
  <si>
    <t>records500/11000/11117_hr</t>
  </si>
  <si>
    <t>16965.0</t>
  </si>
  <si>
    <t>sinusrhythmus p-sinistrocardiale linkstyp qrs(t) abnorm    anterolateraler infarkt     alter unbest.    inferiorer infarkt     wahrscheinlich alt 4.46                          unbestÄtigter bericht</t>
  </si>
  <si>
    <t>{'ILMI': 100.0, 'ASMI': 50.0, 'ABQRS': 0.0, 'SR': 0.0}</t>
  </si>
  <si>
    <t>records100/11000/11118_lr</t>
  </si>
  <si>
    <t>records500/11000/11118_hr</t>
  </si>
  <si>
    <t>ventrikulÄre extrasystole(n) interponierte ventrikulÄre extrasystole(n) supraventrikulÄre extrasystole(n) sinusrhythmus lagetyp normal qrs(t) abnorm    anteroseptaler infarkt     wahrscheinlich alt 4.46                          unbestÄtigter bericht</t>
  </si>
  <si>
    <t>{'ASMI': 100.0, 'PVC': 100.0, 'ABQRS': 0.0}</t>
  </si>
  <si>
    <t>records100/11000/11119_lr</t>
  </si>
  <si>
    <t>records500/11000/11119_hr</t>
  </si>
  <si>
    <t>5623.0</t>
  </si>
  <si>
    <t>sinus rhythm. left atrial enlargement. incomplete right bundle branch block. Edit: NORM 80, IRBBB, (NORM 100, IRBBB)</t>
  </si>
  <si>
    <t>records100/11000/11120_lr</t>
  </si>
  <si>
    <t>records500/11000/11120_hr</t>
  </si>
  <si>
    <t>6155.0</t>
  </si>
  <si>
    <t>records100/11000/11121_lr</t>
  </si>
  <si>
    <t>records500/11000/11121_hr</t>
  </si>
  <si>
    <t>5011.0</t>
  </si>
  <si>
    <t>sinus rhythm. voltages in limb leads are at upper limit. no definite pathology. Edit: NORM 80, Sokolow 3,3(NORM 100)</t>
  </si>
  <si>
    <t>records100/11000/11122_lr</t>
  </si>
  <si>
    <t>records500/11000/11122_hr</t>
  </si>
  <si>
    <t>5652.0</t>
  </si>
  <si>
    <t>sinus rhythm. voltages are high in limb leads suggesting lvh. left axis deviation. left anterior fascicular block.</t>
  </si>
  <si>
    <t>{'LAFB': 100.0, 'LVH': 35.0, 'RAO/RAE': 100.0, 'VCLVH': 0.0, 'SR': 0.0}</t>
  </si>
  <si>
    <t>records100/11000/11123_lr</t>
  </si>
  <si>
    <t>records500/11000/11123_hr</t>
  </si>
  <si>
    <t>7686.0</t>
  </si>
  <si>
    <t>records100/11000/11124_lr</t>
  </si>
  <si>
    <t>records500/11000/11124_hr</t>
  </si>
  <si>
    <t>6363.0</t>
  </si>
  <si>
    <t>records100/11000/11125_lr</t>
  </si>
  <si>
    <t>records500/11000/11125_hr</t>
  </si>
  <si>
    <t>2233.0</t>
  </si>
  <si>
    <t>records100/11000/11126_lr</t>
  </si>
  <si>
    <t>records500/11000/11126_hr</t>
  </si>
  <si>
    <t>2010.0</t>
  </si>
  <si>
    <t>sinus rhythm. qs complexes in v2 may be normal. no definite pathology.</t>
  </si>
  <si>
    <t>records100/11000/11127_lr</t>
  </si>
  <si>
    <t>records500/11000/11127_hr</t>
  </si>
  <si>
    <t>5882.0</t>
  </si>
  <si>
    <t>records100/11000/11128_lr</t>
  </si>
  <si>
    <t>records500/11000/11128_hr</t>
  </si>
  <si>
    <t>7227.0</t>
  </si>
  <si>
    <t>records100/11000/11129_lr</t>
  </si>
  <si>
    <t>records500/11000/11129_hr</t>
  </si>
  <si>
    <t>3701.0</t>
  </si>
  <si>
    <t>records100/11000/11130_lr</t>
  </si>
  <si>
    <t>records500/11000/11130_hr</t>
  </si>
  <si>
    <t>13103.0</t>
  </si>
  <si>
    <t>records100/11000/11131_lr</t>
  </si>
  <si>
    <t>records500/11000/11131_hr</t>
  </si>
  <si>
    <t>2168.0</t>
  </si>
  <si>
    <t>premature atrial contraction(s), bigeminy. sinus rhythm. otherwise normal ecg.</t>
  </si>
  <si>
    <t>{'LVH': 80.0, 'ISC_': 100.0, 'PAC': 0.0, 'SR': 0.0, 'BIGU': 0.0}</t>
  </si>
  <si>
    <t>records100/11000/11132_lr</t>
  </si>
  <si>
    <t>records500/11000/11132_hr</t>
  </si>
  <si>
    <t>12331.0</t>
  </si>
  <si>
    <t>sinustachykardie lagetyp normal st &amp; t abnormal, wahrscheinlich    anterolaterale ischÄmie oder linksbelastung</t>
  </si>
  <si>
    <t>{'ISCAL': 100.0, 'STACH': 0.0}</t>
  </si>
  <si>
    <t>records100/11000/11133_lr</t>
  </si>
  <si>
    <t>records500/11000/11133_hr</t>
  </si>
  <si>
    <t>8930.0</t>
  </si>
  <si>
    <t>sinusrhythmus verdacht auf p-sinistrocardiale linkstyp qrs(t) abnorm    anteroseptaler infarkt     wahrscheinlich alt</t>
  </si>
  <si>
    <t>records100/11000/11134_lr</t>
  </si>
  <si>
    <t>records500/11000/11134_hr</t>
  </si>
  <si>
    <t>2851.0</t>
  </si>
  <si>
    <t>records100/11000/11135_lr</t>
  </si>
  <si>
    <t>records500/11000/11135_hr</t>
  </si>
  <si>
    <t>3334.0</t>
  </si>
  <si>
    <t>records100/11000/11136_lr</t>
  </si>
  <si>
    <t>records500/11000/11136_hr</t>
  </si>
  <si>
    <t>21734.0</t>
  </si>
  <si>
    <t>records100/11000/11137_lr</t>
  </si>
  <si>
    <t>records500/11000/11137_hr</t>
  </si>
  <si>
    <t>1451.0</t>
  </si>
  <si>
    <t>records100/11000/11138_lr</t>
  </si>
  <si>
    <t>records500/11000/11138_hr</t>
  </si>
  <si>
    <t>2474.0</t>
  </si>
  <si>
    <t>sinus rhythm. voltages are high in limb leads suggesting lvh. q waves and t wave inversion in ii, iii, avf  consistent with inferior myocardial infarction of uncertain age. slight st segment elevation in iii, recent damage  cannot be excluded. st segments</t>
  </si>
  <si>
    <t>{'IMI': 100.0, 'LVH': 100.0, 'ISC_': 100.0, 'VCLVH': 0.0, 'QWAVE': 0.0, 'STD_': 0.0, 'SR': 0.0}</t>
  </si>
  <si>
    <t>records100/11000/11139_lr</t>
  </si>
  <si>
    <t>records500/11000/11139_hr</t>
  </si>
  <si>
    <t>18062.0</t>
  </si>
  <si>
    <t>records100/11000/11140_lr</t>
  </si>
  <si>
    <t>records500/11000/11140_hr</t>
  </si>
  <si>
    <t>6496.0</t>
  </si>
  <si>
    <t>sinus rhythm. r-s transition zone in v leads displaced to the right. q waves in ii, iii, avf are probably normal. no definite pathology.</t>
  </si>
  <si>
    <t>records100/11000/11141_lr</t>
  </si>
  <si>
    <t>records500/11000/11141_hr</t>
  </si>
  <si>
    <t>5209.0</t>
  </si>
  <si>
    <t>records100/11000/11142_lr</t>
  </si>
  <si>
    <t>records500/11000/11142_hr</t>
  </si>
  <si>
    <t>7013.0</t>
  </si>
  <si>
    <t>records100/11000/11143_lr</t>
  </si>
  <si>
    <t>records500/11000/11143_hr</t>
  </si>
  <si>
    <t>1160.0</t>
  </si>
  <si>
    <t>records100/11000/11144_lr</t>
  </si>
  <si>
    <t>records500/11000/11144_hr</t>
  </si>
  <si>
    <t>5427.0</t>
  </si>
  <si>
    <t>records100/11000/11145_lr</t>
  </si>
  <si>
    <t>records500/11000/11145_hr</t>
  </si>
  <si>
    <t>15289.0</t>
  </si>
  <si>
    <t>{'LVH': 15.0, 'IRBBB': 100.0, 'VCLVH': 0.0, 'SARRH': 0.0}</t>
  </si>
  <si>
    <t>records100/11000/11146_lr</t>
  </si>
  <si>
    <t>records500/11000/11146_hr</t>
  </si>
  <si>
    <t>21084.0</t>
  </si>
  <si>
    <t>records100/11000/11147_lr</t>
  </si>
  <si>
    <t>records500/11000/11147_hr</t>
  </si>
  <si>
    <t>10095.0</t>
  </si>
  <si>
    <t>records100/11000/11148_lr</t>
  </si>
  <si>
    <t>records500/11000/11148_hr</t>
  </si>
  <si>
    <t>17737.0</t>
  </si>
  <si>
    <t>1,V6</t>
  </si>
  <si>
    <t>records100/11000/11149_lr</t>
  </si>
  <si>
    <t>records500/11000/11149_hr</t>
  </si>
  <si>
    <t>{'ISCAS': 100.0, 'ISCAL': 100.0, 'ISCIN': 100.0, 'AFIB': 0.0}</t>
  </si>
  <si>
    <t>records100/11000/11150_lr</t>
  </si>
  <si>
    <t>records500/11000/11150_hr</t>
  </si>
  <si>
    <t>678.0</t>
  </si>
  <si>
    <t>records100/11000/11151_lr</t>
  </si>
  <si>
    <t>records500/11000/11151_hr</t>
  </si>
  <si>
    <t>9186.0</t>
  </si>
  <si>
    <t>records100/11000/11152_lr</t>
  </si>
  <si>
    <t>records500/11000/11152_hr</t>
  </si>
  <si>
    <t>15833.0</t>
  </si>
  <si>
    <t>{'ASMI': 100.0, 'LAFB': 100.0, 'IVCD': 100.0, 'SR': 0.0}</t>
  </si>
  <si>
    <t>records100/11000/11153_lr</t>
  </si>
  <si>
    <t>records500/11000/11153_hr</t>
  </si>
  <si>
    <t>12446.0</t>
  </si>
  <si>
    <t>sinusrhythmus p-sinistrocardiale linkstyp unvollstÄndiger rechtsschenkelblock 4.46                          unbestÄtigter bericht</t>
  </si>
  <si>
    <t>records100/11000/11154_lr</t>
  </si>
  <si>
    <t>records500/11000/11154_hr</t>
  </si>
  <si>
    <t>3233.0</t>
  </si>
  <si>
    <t>records100/11000/11155_lr</t>
  </si>
  <si>
    <t>records500/11000/11155_hr</t>
  </si>
  <si>
    <t>808.0</t>
  </si>
  <si>
    <t>sinus rhythm. possible left atrial enlargement. left ventricular hypertrophy. widespread st segment depression and t wave flattening or slight inversion. findings are likely to be due to ischaemic heart  disease and digitalis effect.</t>
  </si>
  <si>
    <t>{'LVH': 100.0, 'ISC_': 100.0, 'DIG': 100.0, 'LAO/LAE': 100.0, 'NT_': 0.0, 'SR': 0.0}</t>
  </si>
  <si>
    <t>records100/11000/11156_lr</t>
  </si>
  <si>
    <t>records500/11000/11156_hr</t>
  </si>
  <si>
    <t>6059.0</t>
  </si>
  <si>
    <t>premature atrial contraction(s). sinus rhythm. non-specific st-t wave changes in inferolateral leads. myocardial ischaemia is likely.</t>
  </si>
  <si>
    <t>{'IVCD': 100.0, 'NDT': 100.0, 'PAC': 0.0, 'NST_': 0.0, 'SR': 0.0}</t>
  </si>
  <si>
    <t>records100/11000/11157_lr</t>
  </si>
  <si>
    <t>records500/11000/11157_hr</t>
  </si>
  <si>
    <t>1340.0</t>
  </si>
  <si>
    <t>sinus rhythm. q waves in v2 suggwesting old anteroseptal infarct.</t>
  </si>
  <si>
    <t>{'AMI': 100.0, 'IMI': 100.0, 'QWAVE': 0.0, 'SR': 0.0}</t>
  </si>
  <si>
    <t>records100/11000/11158_lr</t>
  </si>
  <si>
    <t>records500/11000/11158_hr</t>
  </si>
  <si>
    <t>20906.0</t>
  </si>
  <si>
    <t>vorhofflimmern/-flattern lagetyp normal st &amp; t abnormal, wahrscheinlich    anterolaterale ischÄmie oder linksbelastung    inferolaterale ischÄmie oder linksbelastung t abnormal in anterioren ableitungen</t>
  </si>
  <si>
    <t>records100/11000/11159_lr</t>
  </si>
  <si>
    <t>records500/11000/11159_hr</t>
  </si>
  <si>
    <t>sinus tachycardia. probable biatrial enlargement. right axis deviation. r-s transition zone in v leads displaced to the left. diffuse st &amp; t abnormality including t inversion v1-v4. ischaemia is a possible cause but suggest exclude    electrolyte disturba</t>
  </si>
  <si>
    <t>{'INJAS': 100.0, 'LPFB': 100.0, 'RAO/RAE': 100.0, 'STACH': 0.0}</t>
  </si>
  <si>
    <t>records100/11000/11160_lr</t>
  </si>
  <si>
    <t>records500/11000/11160_hr</t>
  </si>
  <si>
    <t>8912.0</t>
  </si>
  <si>
    <t>records100/11000/11161_lr</t>
  </si>
  <si>
    <t>records500/11000/11161_hr</t>
  </si>
  <si>
    <t>12673.0</t>
  </si>
  <si>
    <t>records100/11000/11162_lr</t>
  </si>
  <si>
    <t>records500/11000/11162_hr</t>
  </si>
  <si>
    <t>16583.0</t>
  </si>
  <si>
    <t>records100/11000/11163_lr</t>
  </si>
  <si>
    <t>records500/11000/11163_hr</t>
  </si>
  <si>
    <t>sinustachykardie lagetyp normal qrs(t) abnorm    anteroseptaler myokardschaden nicht auszuschliessen 4.46                          unbestÄtigter bericht</t>
  </si>
  <si>
    <t>{'ASMI': 15.0, 'ABQRS': 0.0, 'STACH': 0.0}</t>
  </si>
  <si>
    <t>records100/11000/11164_lr</t>
  </si>
  <si>
    <t>records500/11000/11164_hr</t>
  </si>
  <si>
    <t>sinus arrhythmie supraventr. extrasystolen , vorhofs- es intrtaventr. leitungsstoerung v1 st- hebung v2, v3, ii t- veraenderungen neg. t v1 - v4 ekg pathologisch</t>
  </si>
  <si>
    <t>records100/11000/11165_lr</t>
  </si>
  <si>
    <t>records500/11000/11165_hr</t>
  </si>
  <si>
    <t>12380.0</t>
  </si>
  <si>
    <t>records100/11000/11166_lr</t>
  </si>
  <si>
    <t>records500/11000/11166_hr</t>
  </si>
  <si>
    <t>12560.0</t>
  </si>
  <si>
    <t>records100/11000/11167_lr</t>
  </si>
  <si>
    <t>records500/11000/11167_hr</t>
  </si>
  <si>
    <t>12470.0</t>
  </si>
  <si>
    <t>records100/11000/11168_lr</t>
  </si>
  <si>
    <t>records500/11000/11168_hr</t>
  </si>
  <si>
    <t>8405.0</t>
  </si>
  <si>
    <t>records100/11000/11169_lr</t>
  </si>
  <si>
    <t>records500/11000/11169_hr</t>
  </si>
  <si>
    <t>19786.0</t>
  </si>
  <si>
    <t>sinusrhythmus linkstyp rechtsschenkelblock qrs(t) abnormal    inferiorer infarkt     wahrscheinlich alt</t>
  </si>
  <si>
    <t>{'IMI': 100.0, 'CRBBB': 100.0, 'ABQRS': 0.0, 'SR': 0.0}</t>
  </si>
  <si>
    <t>records100/11000/11170_lr</t>
  </si>
  <si>
    <t>records500/11000/11170_hr</t>
  </si>
  <si>
    <t>15141.0</t>
  </si>
  <si>
    <t>records100/11000/11171_lr</t>
  </si>
  <si>
    <t>records500/11000/11171_hr</t>
  </si>
  <si>
    <t>8060.0</t>
  </si>
  <si>
    <t>records100/11000/11172_lr</t>
  </si>
  <si>
    <t>records500/11000/11172_hr</t>
  </si>
  <si>
    <t>17233.0</t>
  </si>
  <si>
    <t>sinusrhythmus linkstyp unspezifische intraventrikulÄre leitungsstÖrung qrs(t) abnorm    inferiorer infarkt     wahrscheinlich alt 4.46                          unbestÄtigter bericht</t>
  </si>
  <si>
    <t>records100/11000/11173_lr</t>
  </si>
  <si>
    <t>records500/11000/11173_hr</t>
  </si>
  <si>
    <t>20764.0</t>
  </si>
  <si>
    <t>records100/11000/11174_lr</t>
  </si>
  <si>
    <t>records500/11000/11174_hr</t>
  </si>
  <si>
    <t>11399.0</t>
  </si>
  <si>
    <t>records100/11000/11175_lr</t>
  </si>
  <si>
    <t>records500/11000/11175_hr</t>
  </si>
  <si>
    <t>18320.0</t>
  </si>
  <si>
    <t>sinusrhythmus verdacht auf p-sinistrocardiale lagetyp normal t abnorm in anterioren ableitungen    hochlateralen ableitungen 4.46                          unbestÄtigter bericht</t>
  </si>
  <si>
    <t>records100/11000/11176_lr</t>
  </si>
  <si>
    <t>records500/11000/11176_hr</t>
  </si>
  <si>
    <t>15008.0</t>
  </si>
  <si>
    <t>ventrikulÄre extrasystole(n) vorhofflimmern/-flattern linkstyp qrs(t) abnorm    anterolateraler infarkt mÖglich    inferiorer infarkt mÖglich 4.46                          unbestÄtigter bericht</t>
  </si>
  <si>
    <t>{'ILMI': 100.0, 'PVC': 100.0, 'ABQRS': 0.0, 'AFIB': 0.0}</t>
  </si>
  <si>
    <t>records100/11000/11177_lr</t>
  </si>
  <si>
    <t>records500/11000/11177_hr</t>
  </si>
  <si>
    <t>11642.0</t>
  </si>
  <si>
    <t>records100/11000/11178_lr</t>
  </si>
  <si>
    <t>records500/11000/11178_hr</t>
  </si>
  <si>
    <t>15488.0</t>
  </si>
  <si>
    <t>I,III,V5,V6</t>
  </si>
  <si>
    <t>records100/11000/11179_lr</t>
  </si>
  <si>
    <t>records500/11000/11179_hr</t>
  </si>
  <si>
    <t>8190.0</t>
  </si>
  <si>
    <t>sinusrhythmus lagetyp normal intraventr. leitungsstoerung ii, iii, avf st- hebung ii, avf grenzbefund</t>
  </si>
  <si>
    <t>{'AMI': 15.0, 'IVCD': 100.0, 'SR': 0.0}</t>
  </si>
  <si>
    <t>records100/11000/11180_lr</t>
  </si>
  <si>
    <t>records500/11000/11180_hr</t>
  </si>
  <si>
    <t>20730.0</t>
  </si>
  <si>
    <t>records100/11000/11181_lr</t>
  </si>
  <si>
    <t>records500/11000/11181_hr</t>
  </si>
  <si>
    <t>21778.0</t>
  </si>
  <si>
    <t>records100/11000/11182_lr</t>
  </si>
  <si>
    <t>records500/11000/11182_hr</t>
  </si>
  <si>
    <t>17110.0</t>
  </si>
  <si>
    <t>records100/11000/11184_lr</t>
  </si>
  <si>
    <t>records500/11000/11184_hr</t>
  </si>
  <si>
    <t xml:space="preserve">ventrikulÄre extrasystole(n), bigeminus vorhofflimmern/-flattern lagetyp normal unvollstÄndiger rechtsschenkelblock mÄssige amplitudenkriterien fÜr linkshypertrophie st &amp; t abnorm, wahrscheinlich    inferolaterale ischÄmie oder linksbelastung 4.46        </t>
  </si>
  <si>
    <t>{'IRBBB': 100.0, 'ISCIL': 50.0, 'LVH': 15.0, 'PVC': 100.0, 'VCLVH': 0.0, 'AFIB': 0.0}</t>
  </si>
  <si>
    <t>records100/11000/11185_lr</t>
  </si>
  <si>
    <t>records500/11000/11185_hr</t>
  </si>
  <si>
    <t>15198.0</t>
  </si>
  <si>
    <t>records100/11000/11186_lr</t>
  </si>
  <si>
    <t>records500/11000/11186_hr</t>
  </si>
  <si>
    <t>21684.0</t>
  </si>
  <si>
    <t>sinusrhythmus verdacht auf p-sinistrocardiale lagetyp normal qrs(t) abnormal    anteroseptaler myokardschaden nicht auszuschliessen t abnormal in hochlateralen ableitungen</t>
  </si>
  <si>
    <t>{'ASMI': 15.0, 'IMI': 15.0, '1AVB': 100.0, 'ABQRS': 0.0, 'SR': 0.0}</t>
  </si>
  <si>
    <t>records100/11000/11187_lr</t>
  </si>
  <si>
    <t>records500/11000/11187_hr</t>
  </si>
  <si>
    <t>17245.0</t>
  </si>
  <si>
    <t>records100/11000/11188_lr</t>
  </si>
  <si>
    <t>records500/11000/11188_hr</t>
  </si>
  <si>
    <t>13663.0</t>
  </si>
  <si>
    <t>records100/11000/11189_lr</t>
  </si>
  <si>
    <t>records500/11000/11189_hr</t>
  </si>
  <si>
    <t>13811.0</t>
  </si>
  <si>
    <t>records100/11000/11190_lr</t>
  </si>
  <si>
    <t>records500/11000/11190_hr</t>
  </si>
  <si>
    <t>10010.0</t>
  </si>
  <si>
    <t>sinusrhythmus a-v block i ueberdrehter linkstyp t abnorm in anterolateralen ableitungen    inferolateralen ableitungen qt-verlÄngerung 4.46                          unbestÄtigter bericht</t>
  </si>
  <si>
    <t>{'ASMI': 100.0, 'ISCAL': 100.0, 'IVCD': 100.0, 'SR': 0.0}</t>
  </si>
  <si>
    <t>records100/11000/11191_lr</t>
  </si>
  <si>
    <t>records500/11000/11191_hr</t>
  </si>
  <si>
    <t>regelmÄssiger rhythmus, keine p-welle erkannt lagetyp normal st &amp; t abnormal, wahrscheinlich    hochlaterale ischÄmie oder linksbelastung</t>
  </si>
  <si>
    <t>records100/11000/11192_lr</t>
  </si>
  <si>
    <t>records500/11000/11192_hr</t>
  </si>
  <si>
    <t>11084.0</t>
  </si>
  <si>
    <t>records100/11000/11193_lr</t>
  </si>
  <si>
    <t>records500/11000/11193_hr</t>
  </si>
  <si>
    <t>14390.0</t>
  </si>
  <si>
    <t>sinusrhythmus lagetyp normal qrs(t) abnorm    anteroseptaler infarkt mÖglich    inferiorer myokardschaden mÖglich t abnorm in anterioren ableitungen 4.46                          unbestÄtigter bericht</t>
  </si>
  <si>
    <t>records100/11000/11194_lr</t>
  </si>
  <si>
    <t>records500/11000/11194_hr</t>
  </si>
  <si>
    <t>18434.0</t>
  </si>
  <si>
    <t>records100/11000/11195_lr</t>
  </si>
  <si>
    <t>records500/11000/11195_hr</t>
  </si>
  <si>
    <t>18319.0</t>
  </si>
  <si>
    <t>records100/11000/11196_lr</t>
  </si>
  <si>
    <t>records500/11000/11196_hr</t>
  </si>
  <si>
    <t>18881.0</t>
  </si>
  <si>
    <t>sinusrhythmus ueberdrehter linkstyp unspezifische intraventrikulÄre leitungsstÖrung qrs(t) abnorm    anteroseptaler infarkt     wahrscheinlich alt st &amp; t abnorm, wahrscheinlich    hochlaterale ischÄmie oder linksbelastung 4.46                          unb</t>
  </si>
  <si>
    <t>records100/11000/11197_lr</t>
  </si>
  <si>
    <t>records500/11000/11197_hr</t>
  </si>
  <si>
    <t>21730.0</t>
  </si>
  <si>
    <t>records100/11000/11198_lr</t>
  </si>
  <si>
    <t>records500/11000/11198_hr</t>
  </si>
  <si>
    <t>supraventrikulÄre extrasystole(n), bigeminus sinusrhythmus linkstyp qrs(t) abnorm    lateraler myokardschaden mÖglich 4.46                          unbestÄtigter bericht</t>
  </si>
  <si>
    <t>{'NORM': 15.0, 'ABQRS': 0.0}</t>
  </si>
  <si>
    <t>records100/11000/11199_lr</t>
  </si>
  <si>
    <t>records500/11000/11199_hr</t>
  </si>
  <si>
    <t>14745.0</t>
  </si>
  <si>
    <t>records100/11000/11200_lr</t>
  </si>
  <si>
    <t>records500/11000/11200_hr</t>
  </si>
  <si>
    <t>20037.0</t>
  </si>
  <si>
    <t>sinusrhythmus linkstyp t abnormal in anteroseptalen ableitungen</t>
  </si>
  <si>
    <t>records100/11000/11201_lr</t>
  </si>
  <si>
    <t>records500/11000/11201_hr</t>
  </si>
  <si>
    <t>13132.0</t>
  </si>
  <si>
    <t>records100/11000/11202_lr</t>
  </si>
  <si>
    <t>records500/11000/11202_hr</t>
  </si>
  <si>
    <t>21305.0</t>
  </si>
  <si>
    <t>records100/11000/11203_lr</t>
  </si>
  <si>
    <t>records500/11000/11203_hr</t>
  </si>
  <si>
    <t>8168.0</t>
  </si>
  <si>
    <t>records100/11000/11204_lr</t>
  </si>
  <si>
    <t>records500/11000/11204_hr</t>
  </si>
  <si>
    <t>sinusrhythmus a-v block i p-verbreiterung ueberdrehter linkstyp r-s #bergang in v ableitungen nach links verschoben linksanteriorer hemiblock</t>
  </si>
  <si>
    <t>records100/11000/11205_lr</t>
  </si>
  <si>
    <t>records500/11000/11205_hr</t>
  </si>
  <si>
    <t>records100/11000/11206_lr</t>
  </si>
  <si>
    <t>records500/11000/11206_hr</t>
  </si>
  <si>
    <t>14087.0</t>
  </si>
  <si>
    <t>tachykardes vorhofflimmern lagetyp normal st &amp; t abnorm, wahrscheinlich    anterolaterale ischÄmie oder linksbelastung 4.46                          unbestÄtigter bericht</t>
  </si>
  <si>
    <t>records100/11000/11207_lr</t>
  </si>
  <si>
    <t>records500/11000/11207_hr</t>
  </si>
  <si>
    <t>11203.0</t>
  </si>
  <si>
    <t>records100/11000/11208_lr</t>
  </si>
  <si>
    <t>records500/11000/11208_hr</t>
  </si>
  <si>
    <t>19364.0</t>
  </si>
  <si>
    <t>supraventrikulÄre extrasystole(n) sinusbradykardie lagetyp normal sonst normales ekg 4.46                          unbestÄtigter bericht</t>
  </si>
  <si>
    <t>{'NORM': 50.0, '2AVB': 100.0, 'SBRAD': 0.0}</t>
  </si>
  <si>
    <t>records100/11000/11209_lr</t>
  </si>
  <si>
    <t>records500/11000/11209_hr</t>
  </si>
  <si>
    <t>18161.0</t>
  </si>
  <si>
    <t>records100/11000/11210_lr</t>
  </si>
  <si>
    <t>records500/11000/11210_hr</t>
  </si>
  <si>
    <t>17400.0</t>
  </si>
  <si>
    <t>sinusrhythmus lagetyp normal st &amp; t abnormal,  normal</t>
  </si>
  <si>
    <t>records100/11000/11211_lr</t>
  </si>
  <si>
    <t>records500/11000/11211_hr</t>
  </si>
  <si>
    <t>12783.0</t>
  </si>
  <si>
    <t>{'ASMI': 50.0, 'PVC': 100.0, 'SR': 0.0}</t>
  </si>
  <si>
    <t>records100/11000/11212_lr</t>
  </si>
  <si>
    <t>records500/11000/11212_hr</t>
  </si>
  <si>
    <t>14918.0</t>
  </si>
  <si>
    <t>sinus arrhythmie linkstyp unvollstÄndiger rechtsschenkelblock sonst normales ekg</t>
  </si>
  <si>
    <t>records100/11000/11213_lr</t>
  </si>
  <si>
    <t>records500/11000/11213_hr</t>
  </si>
  <si>
    <t>9708.0</t>
  </si>
  <si>
    <t>sinusrhythmus linkstyp qrs(t) abnorm    anteroseptaler infarkt     alter unbest. t abnorm in anterioren ableitungen    lateralen ableitungen 4.46                          unbestÄtigter bericht</t>
  </si>
  <si>
    <t>records100/11000/11214_lr</t>
  </si>
  <si>
    <t>records500/11000/11214_hr</t>
  </si>
  <si>
    <t>9454.0</t>
  </si>
  <si>
    <t>sinusrhythmus a-v block i ueberdrehter rechtstyp rechtsschenkelblock qrs(t) abnorm    lateraler infarkt     alter unbest.    inferiorer infarkt     alter unbest. 4.46                          unbestÄtigter bericht</t>
  </si>
  <si>
    <t>{'ILMI': 100.0, 'ASMI': 50.0, 'CRBBB': 100.0, 'ABQRS': 0.0, 'SR': 0.0}</t>
  </si>
  <si>
    <t>records100/11000/11215_lr</t>
  </si>
  <si>
    <t>records500/11000/11215_hr</t>
  </si>
  <si>
    <t>16274.0</t>
  </si>
  <si>
    <t>ventrikulÄre extrasystole(n) supraventrikulÄre arrhythmie lagetyp normal st &amp; t abnorm, wahrscheinlich    anteriore ischÄmie oder linksbelastung t abnorm in lateralen ableitungen    inferioren ableitungen 4.46                          unbestÄtigter berich</t>
  </si>
  <si>
    <t>records100/11000/11216_lr</t>
  </si>
  <si>
    <t>records500/11000/11216_hr</t>
  </si>
  <si>
    <t>sinusrhythmus p-sinistrocardiale linkstyp unvollstÄndiger linksschenkelblock qrs(t) abnorm    inferiorer infarkt     alter unbest. 4.46                          unbestÄtigter bericht</t>
  </si>
  <si>
    <t>{'IMI': 15.0, 'IRBBB': 100.0, 'RVH': 100.0, 'ABQRS': 0.0, 'SR': 0.0}</t>
  </si>
  <si>
    <t>records100/11000/11217_lr</t>
  </si>
  <si>
    <t>records500/11000/11217_hr</t>
  </si>
  <si>
    <t>records100/11000/11218_lr</t>
  </si>
  <si>
    <t>records500/11000/11218_hr</t>
  </si>
  <si>
    <t>20593.0</t>
  </si>
  <si>
    <t>records100/11000/11219_lr</t>
  </si>
  <si>
    <t>records500/11000/11219_hr</t>
  </si>
  <si>
    <t>18490.0</t>
  </si>
  <si>
    <t>{'ALMI': 100.0, 'IVCD': 100.0, 'SR': 0.0}</t>
  </si>
  <si>
    <t>records100/11000/11220_lr</t>
  </si>
  <si>
    <t>records500/11000/11220_hr</t>
  </si>
  <si>
    <t>15670.0</t>
  </si>
  <si>
    <t>records100/11000/11221_lr</t>
  </si>
  <si>
    <t>records500/11000/11221_hr</t>
  </si>
  <si>
    <t>15630.0</t>
  </si>
  <si>
    <t>records100/11000/11222_lr</t>
  </si>
  <si>
    <t>records500/11000/11222_hr</t>
  </si>
  <si>
    <t>supraventrikulÄre extrasystole(n) sinusrhythmus linkstyp t abnorm in hochlateralen ableitungen 4.46                          unbestÄtigter bericht</t>
  </si>
  <si>
    <t>records100/11000/11223_lr</t>
  </si>
  <si>
    <t>records500/11000/11223_hr</t>
  </si>
  <si>
    <t>12384.0</t>
  </si>
  <si>
    <t>sinusrhythmus lagetyp normal qrs(t) abnorm    anteroseptaler infarkt     wahrscheinlich alt    inferiorer infarkt     wahrscheinlich alt 4.46                          unbestÄtigter bericht</t>
  </si>
  <si>
    <t>{'IMI': 35.0, 'ASMI': 50.0, 'ABQRS': 0.0, 'SR': 0.0}</t>
  </si>
  <si>
    <t>records100/11000/11224_lr</t>
  </si>
  <si>
    <t>records500/11000/11224_hr</t>
  </si>
  <si>
    <t>20691.0</t>
  </si>
  <si>
    <t>records100/11000/11225_lr</t>
  </si>
  <si>
    <t>records500/11000/11225_hr</t>
  </si>
  <si>
    <t>15243.0</t>
  </si>
  <si>
    <t>sinusrhythmus schwierig bestimmbare qrs-achse t abnormal in anterioren ableitungen</t>
  </si>
  <si>
    <t>records100/11000/11226_lr</t>
  </si>
  <si>
    <t>records500/11000/11226_hr</t>
  </si>
  <si>
    <t>19386.0</t>
  </si>
  <si>
    <t>vorhofflimmern/-flattern schwierig bestimmbare qrs-achse rechtsschenkelblock qrs(t) abnorm    lateraler myokardschaden mÖglich 4.46                          unbestÄtigter bericht</t>
  </si>
  <si>
    <t>{'ASMI': 100.0, 'CRBBB': 100.0, 'LPFB': 100.0, 'ABQRS': 0.0, 'AFIB': 0.0}</t>
  </si>
  <si>
    <t>records100/11000/11227_lr</t>
  </si>
  <si>
    <t>records500/11000/11227_hr</t>
  </si>
  <si>
    <t>12217.0</t>
  </si>
  <si>
    <t>sinusbradykardie p-verbreiterung lagetyp normal 4.46                          unbestÄtigter bericht</t>
  </si>
  <si>
    <t>records100/11000/11228_lr</t>
  </si>
  <si>
    <t>records500/11000/11228_hr</t>
  </si>
  <si>
    <t>10339.0</t>
  </si>
  <si>
    <t>records100/11000/11229_lr</t>
  </si>
  <si>
    <t>records500/11000/11229_hr</t>
  </si>
  <si>
    <t>9846.0</t>
  </si>
  <si>
    <t>sinusrhythmus linkstyp qrs(t) abnormal</t>
  </si>
  <si>
    <t>records100/11000/11230_lr</t>
  </si>
  <si>
    <t>records500/11000/11230_hr</t>
  </si>
  <si>
    <t>14189.0</t>
  </si>
  <si>
    <t>sinusrhythmus p-sinistrocardiale lagetyp normal qrs(t) abnorm    anteriorer infarkt     wahrscheinlich alt    inferiorer myokardschaden mÖglich 4.46                          unbestÄtigter bericht</t>
  </si>
  <si>
    <t>{'ASMI': 100.0, 'IMI': 15.0, 'LAO/LAE': 100.0, 'ABQRS': 0.0, 'SR': 0.0}</t>
  </si>
  <si>
    <t>records100/11000/11231_lr</t>
  </si>
  <si>
    <t>records500/11000/11231_hr</t>
  </si>
  <si>
    <t>9171.0</t>
  </si>
  <si>
    <t>records100/11000/11232_lr</t>
  </si>
  <si>
    <t>records500/11000/11232_hr</t>
  </si>
  <si>
    <t>18883.0</t>
  </si>
  <si>
    <t>records100/11000/11233_lr</t>
  </si>
  <si>
    <t>records500/11000/11233_hr</t>
  </si>
  <si>
    <t>21319.0</t>
  </si>
  <si>
    <t>records100/11000/11234_lr</t>
  </si>
  <si>
    <t>records500/11000/11234_hr</t>
  </si>
  <si>
    <t>10078.0</t>
  </si>
  <si>
    <t>{'AMI': 15.0, 'LMI': 15.0, 'LVH': 50.0, 'IVCD': 100.0, 'SR': 0.0}</t>
  </si>
  <si>
    <t>records100/11000/11235_lr</t>
  </si>
  <si>
    <t>records500/11000/11235_hr</t>
  </si>
  <si>
    <t>14113.0</t>
  </si>
  <si>
    <t>records100/11000/11236_lr</t>
  </si>
  <si>
    <t>records500/11000/11236_hr</t>
  </si>
  <si>
    <t>15984.0</t>
  </si>
  <si>
    <t>sinusrhythmus p-sinistrocardiale linkstyp periphere niederspannung qrs(t) abnorm    anterolateraler infarkt     alter unbest. 4.46                          unbestÄtigter bericht</t>
  </si>
  <si>
    <t>records100/11000/11237_lr</t>
  </si>
  <si>
    <t>records500/11000/11237_hr</t>
  </si>
  <si>
    <t>10861.0</t>
  </si>
  <si>
    <t>sinusrhythmus linkslagetyp chronisch, inferiorer infarkt sicher ekg verglichen mit 11.10.93 unverÄndert pathologisches ekg</t>
  </si>
  <si>
    <t>records100/11000/11238_lr</t>
  </si>
  <si>
    <t>records500/11000/11238_hr</t>
  </si>
  <si>
    <t>vorhofflimmern normokard linkstyp st &amp; t abnormal, ventr. extrasystolen st-senkung digitalisveraenderung v5 pathologisch</t>
  </si>
  <si>
    <t>records100/11000/11239_lr</t>
  </si>
  <si>
    <t>records500/11000/11239_hr</t>
  </si>
  <si>
    <t>11906.0</t>
  </si>
  <si>
    <t>records100/11000/11240_lr</t>
  </si>
  <si>
    <t>records500/11000/11240_hr</t>
  </si>
  <si>
    <t>13214.0</t>
  </si>
  <si>
    <t>sinusrhythmus lagetyp normal qrs(t) abnormal schenkelblock verzoegerte r-progression pathologisch</t>
  </si>
  <si>
    <t>records100/11000/11241_lr</t>
  </si>
  <si>
    <t>records500/11000/11241_hr</t>
  </si>
  <si>
    <t>11442.0</t>
  </si>
  <si>
    <t>records100/11000/11242_lr</t>
  </si>
  <si>
    <t>records500/11000/11242_hr</t>
  </si>
  <si>
    <t>20530.0</t>
  </si>
  <si>
    <t>records100/11000/11243_lr</t>
  </si>
  <si>
    <t>records500/11000/11243_hr</t>
  </si>
  <si>
    <t>13607.0</t>
  </si>
  <si>
    <t>tachykardes vorhofflimmern lagetyp normal intraventrikulÄre leitungsstÖrung qrs(t) abnormal st &amp; t abnormal,  schlechte r-progression pathologisch</t>
  </si>
  <si>
    <t>{'ASMI': 15.0, 'ISCIL': 100.0, 'IVCD': 100.0, 'ABQRS': 0.0, 'AFIB': 0.0}</t>
  </si>
  <si>
    <t>records100/11000/11244_lr</t>
  </si>
  <si>
    <t>records500/11000/11244_hr</t>
  </si>
  <si>
    <t>11229.0</t>
  </si>
  <si>
    <t>supraventrikulÄre extrasystole(n) sinusrhythmus verdacht auf p-sinistrocardiale lagetyp normal unspezifisches abnormes t 4.46                          unbestÄtigter bericht</t>
  </si>
  <si>
    <t>{'ASMI': 35.0, 'SR': 0.0}</t>
  </si>
  <si>
    <t>records100/11000/11246_lr</t>
  </si>
  <si>
    <t>records500/11000/11246_hr</t>
  </si>
  <si>
    <t>10079.0</t>
  </si>
  <si>
    <t>records100/11000/11247_lr</t>
  </si>
  <si>
    <t>records500/11000/11247_hr</t>
  </si>
  <si>
    <t>14561.0</t>
  </si>
  <si>
    <t>records100/11000/11248_lr</t>
  </si>
  <si>
    <t>records500/11000/11248_hr</t>
  </si>
  <si>
    <t>19826.0</t>
  </si>
  <si>
    <t>records100/11000/11249_lr</t>
  </si>
  <si>
    <t>records500/11000/11249_hr</t>
  </si>
  <si>
    <t>10808.0</t>
  </si>
  <si>
    <t>sinusrhythmus linkstyp t abnorm in anteroseptalen ableitungen    hochlateralen ableitungen 4.46                          unbestÄtigter bericht</t>
  </si>
  <si>
    <t>records100/11000/11250_lr</t>
  </si>
  <si>
    <t>records500/11000/11250_hr</t>
  </si>
  <si>
    <t>ventrikulÄre extrasystole(n) sinustachykardie linkstyp st &amp; t abnormal, wahrscheinlich    hochlaterale ischÄmie oder linksbelastung</t>
  </si>
  <si>
    <t>{'ISCLA': 100.0, 'STACH': 0.0}</t>
  </si>
  <si>
    <t>records100/11000/11251_lr</t>
  </si>
  <si>
    <t>records500/11000/11251_hr</t>
  </si>
  <si>
    <t>records100/11000/11252_lr</t>
  </si>
  <si>
    <t>records500/11000/11252_hr</t>
  </si>
  <si>
    <t>19552.0</t>
  </si>
  <si>
    <t>records100/11000/11253_lr</t>
  </si>
  <si>
    <t>records500/11000/11253_hr</t>
  </si>
  <si>
    <t>21590.0</t>
  </si>
  <si>
    <t>records100/11000/11254_lr</t>
  </si>
  <si>
    <t>records500/11000/11254_hr</t>
  </si>
  <si>
    <t>9210.0</t>
  </si>
  <si>
    <t>sinusrhythmus rechtstyp periphere niederspannung qrs(t) abnorm    anteriorer infarkt     alter unbest.    inferolateraler infarkt 4.46                          unbestÄtigter bericht</t>
  </si>
  <si>
    <t>records100/11000/11255_lr</t>
  </si>
  <si>
    <t>records500/11000/11255_hr</t>
  </si>
  <si>
    <t>10704.0</t>
  </si>
  <si>
    <t>records100/11000/11256_lr</t>
  </si>
  <si>
    <t>records500/11000/11256_hr</t>
  </si>
  <si>
    <t>18392.0</t>
  </si>
  <si>
    <t>sinusrhythmus linkstyp qrs(t) abnormal ventr. extrasystolen, uniform pathologisch</t>
  </si>
  <si>
    <t>records100/11000/11257_lr</t>
  </si>
  <si>
    <t>records500/11000/11257_hr</t>
  </si>
  <si>
    <t>9153.0</t>
  </si>
  <si>
    <t>sinusrhythmus linkstyp periphere niederspannung qrs(t) abnorm    anteroseptaler infarkt     alter unbest. t abnorm in anterioren ableitungen    hochlateralen ableitungen 4.46                          unbestÄtigter bericht</t>
  </si>
  <si>
    <t>records100/11000/11258_lr</t>
  </si>
  <si>
    <t>records500/11000/11258_hr</t>
  </si>
  <si>
    <t>19459.0</t>
  </si>
  <si>
    <t>{'IMI': 80.0, 'ISCLA': 50.0, 'ABQRS': 0.0, 'SR': 0.0}</t>
  </si>
  <si>
    <t>records100/11000/11259_lr</t>
  </si>
  <si>
    <t>records500/11000/11259_hr</t>
  </si>
  <si>
    <t>21680.0</t>
  </si>
  <si>
    <t>sinusrhythmus ueberdrehter linkstyp unspezifischer intraventrikulÄrer block qrs(t) abnorm    inferiorer infarkt     wahrscheinlich alt 4.46                          unbestÄtigter bericht</t>
  </si>
  <si>
    <t>records100/11000/11260_lr</t>
  </si>
  <si>
    <t>records500/11000/11260_hr</t>
  </si>
  <si>
    <t>14280.0</t>
  </si>
  <si>
    <t>records100/11000/11261_lr</t>
  </si>
  <si>
    <t>records500/11000/11261_hr</t>
  </si>
  <si>
    <t>9317.0</t>
  </si>
  <si>
    <t>records100/11000/11262_lr</t>
  </si>
  <si>
    <t>records500/11000/11262_hr</t>
  </si>
  <si>
    <t>9393.0</t>
  </si>
  <si>
    <t>sinusrhythmus linkstyp qrs(t) abnorm    anterolateraler infarkt mÖglich    inferiorer infarkt     alter unbest. 4.46                          unbestÄtigter bericht</t>
  </si>
  <si>
    <t>records100/11000/11263_lr</t>
  </si>
  <si>
    <t>records500/11000/11263_hr</t>
  </si>
  <si>
    <t>11594.0</t>
  </si>
  <si>
    <t>records100/11000/11264_lr</t>
  </si>
  <si>
    <t>records500/11000/11264_hr</t>
  </si>
  <si>
    <t>14027.0</t>
  </si>
  <si>
    <t>records100/11000/11265_lr</t>
  </si>
  <si>
    <t>records500/11000/11265_hr</t>
  </si>
  <si>
    <t>9908.0</t>
  </si>
  <si>
    <t>sinus arrhythmie p-sinistrocardiale lagetyp normal unspezifisches abnormes t 4.46                          unbestÄtigter bericht</t>
  </si>
  <si>
    <t>records100/11000/11266_lr</t>
  </si>
  <si>
    <t>records500/11000/11266_hr</t>
  </si>
  <si>
    <t>20418.0</t>
  </si>
  <si>
    <t>records100/11000/11267_lr</t>
  </si>
  <si>
    <t>records500/11000/11267_hr</t>
  </si>
  <si>
    <t>15939.0</t>
  </si>
  <si>
    <t>sinusrhythmus p-sinistrocardiale linkstyp st &amp; t abnorm, wahrscheinlich    laterale ischÄmie oder linksbelastung 4.46                          unbestÄtigter bericht</t>
  </si>
  <si>
    <t>records100/11000/11268_lr</t>
  </si>
  <si>
    <t>records500/11000/11268_hr</t>
  </si>
  <si>
    <t>vorhofflimmern/-flattern ueberdrehter linkstyp linksschenkelblock linkshypertrophie mÖglich 4.46                          unbestÄtigter bericht</t>
  </si>
  <si>
    <t>records100/11000/11269_lr</t>
  </si>
  <si>
    <t>records500/11000/11269_hr</t>
  </si>
  <si>
    <t>21706.0</t>
  </si>
  <si>
    <t>records100/11000/11270_lr</t>
  </si>
  <si>
    <t>records500/11000/11270_hr</t>
  </si>
  <si>
    <t>13169.0</t>
  </si>
  <si>
    <t>records100/11000/11271_lr</t>
  </si>
  <si>
    <t>records500/11000/11271_hr</t>
  </si>
  <si>
    <t>sinusrhythmus linkstyp r-s Übergang in v ableitungen nach links verschoben qrs(t) abnorm    inferiorer infarkt     alter unbest. 4.46                          unbestÄtigter bericht</t>
  </si>
  <si>
    <t>records100/11000/11272_lr</t>
  </si>
  <si>
    <t>records500/11000/11272_hr</t>
  </si>
  <si>
    <t>8618.0</t>
  </si>
  <si>
    <t>records100/11000/11273_lr</t>
  </si>
  <si>
    <t>records500/11000/11273_hr</t>
  </si>
  <si>
    <t>15710.0</t>
  </si>
  <si>
    <t>records100/11000/11274_lr</t>
  </si>
  <si>
    <t>records500/11000/11274_hr</t>
  </si>
  <si>
    <t>20665.0</t>
  </si>
  <si>
    <t>sinusarrhythmie lagetyp normal qrs(t) abnormal schlechte r-progression grenzbefund</t>
  </si>
  <si>
    <t>{'ASMI': 15.0, 'ABQRS': 0.0}</t>
  </si>
  <si>
    <t>records100/11000/11275_lr</t>
  </si>
  <si>
    <t>records500/11000/11275_hr</t>
  </si>
  <si>
    <t>15457.0</t>
  </si>
  <si>
    <t>records100/11000/11276_lr</t>
  </si>
  <si>
    <t>records500/11000/11276_hr</t>
  </si>
  <si>
    <t>9861.0</t>
  </si>
  <si>
    <t>records100/11000/11277_lr</t>
  </si>
  <si>
    <t>records500/11000/11277_hr</t>
  </si>
  <si>
    <t>12434.0</t>
  </si>
  <si>
    <t>tachykardes vorhofflimmern lagetyp normal unspezifisches abnormes t qt-verlÄngerung 4.46                          unbestÄtigter bericht</t>
  </si>
  <si>
    <t>records100/11000/11278_lr</t>
  </si>
  <si>
    <t>records500/11000/11278_hr</t>
  </si>
  <si>
    <t>records100/11000/11279_lr</t>
  </si>
  <si>
    <t>records500/11000/11279_hr</t>
  </si>
  <si>
    <t>13780.0</t>
  </si>
  <si>
    <t>records100/11000/11280_lr</t>
  </si>
  <si>
    <t>records500/11000/11280_hr</t>
  </si>
  <si>
    <t>15240.0</t>
  </si>
  <si>
    <t>records100/11000/11281_lr</t>
  </si>
  <si>
    <t>records500/11000/11281_hr</t>
  </si>
  <si>
    <t>14487.0</t>
  </si>
  <si>
    <t>sinusrhythmus linkstyp st &amp; t abnorm, wahrscheinlich    hochlaterale ischÄmie oder linksbelastung t abnorm in lateralen ableitungen    inferolateralen ableitungen 4.46                          unbestÄtigter bericht</t>
  </si>
  <si>
    <t>records100/11000/11282_lr</t>
  </si>
  <si>
    <t>records500/11000/11282_hr</t>
  </si>
  <si>
    <t>15404.0</t>
  </si>
  <si>
    <t>vorhofflimmern/-flattern rechtstyp periphere niederspannung qrs(t) abnorm    anteroseptaler infarkt     wahrscheinlich alt    hochlateraler infarkt nicht auszuschliessen 4.46                          unbestÄtigter bericht</t>
  </si>
  <si>
    <t>{'ASMI': 100.0, 'LMI': 100.0, 'ABQRS': 0.0, 'AFIB': 0.0}</t>
  </si>
  <si>
    <t>records100/11000/11283_lr</t>
  </si>
  <si>
    <t>records500/11000/11283_hr</t>
  </si>
  <si>
    <t>17161.0</t>
  </si>
  <si>
    <t>records100/11000/11284_lr</t>
  </si>
  <si>
    <t>records500/11000/11284_hr</t>
  </si>
  <si>
    <t>sinusrhythmus ueberdrehter linkstyp rechts chron. inferiorer infarkt sicher t-veraenderungen in v2-v3 pathologisches ekg</t>
  </si>
  <si>
    <t>records100/11000/11285_lr</t>
  </si>
  <si>
    <t>records500/11000/11285_hr</t>
  </si>
  <si>
    <t>11582.0</t>
  </si>
  <si>
    <t>vorhofflimmern/-flattern linkstyp r-s Übergang in v ableitungen nach links verschoben unspezifisches abnormes t 4.46                          unbestÄtigter bericht</t>
  </si>
  <si>
    <t>{'ASMI': 80.0, 'ALMI': 50.0, 'AFIB': 0.0}</t>
  </si>
  <si>
    <t>records100/11000/11286_lr</t>
  </si>
  <si>
    <t>records500/11000/11286_hr</t>
  </si>
  <si>
    <t>16141.0</t>
  </si>
  <si>
    <t>sinusrhythmus linkstyp periphere niederspannung qrs(t) abnorm    anteroseptaler infarkt     wahrscheinlich alt    inferiorer infarkt     wahrscheinlich alt 4.46                          unbestÄtigter bericht</t>
  </si>
  <si>
    <t>records100/11000/11287_lr</t>
  </si>
  <si>
    <t>records500/11000/11287_hr</t>
  </si>
  <si>
    <t>records100/11000/11288_lr</t>
  </si>
  <si>
    <t>records500/11000/11288_hr</t>
  </si>
  <si>
    <t>9666.0</t>
  </si>
  <si>
    <t>records100/11000/11289_lr</t>
  </si>
  <si>
    <t>records500/11000/11289_hr</t>
  </si>
  <si>
    <t>21453.0</t>
  </si>
  <si>
    <t>records100/11000/11290_lr</t>
  </si>
  <si>
    <t>records500/11000/11290_hr</t>
  </si>
  <si>
    <t>12419.0</t>
  </si>
  <si>
    <t>sinusrhythmus linkstyp qrs(t) abnorm    anteriorer infarkt     wahrscheinlich alt 4.46                          unbestÄtigter bericht</t>
  </si>
  <si>
    <t>records100/11000/11291_lr</t>
  </si>
  <si>
    <t>records500/11000/11291_hr</t>
  </si>
  <si>
    <t>12246.0</t>
  </si>
  <si>
    <t>records100/11000/11292_lr</t>
  </si>
  <si>
    <t>records500/11000/11292_hr</t>
  </si>
  <si>
    <t>21175.0</t>
  </si>
  <si>
    <t>supraventrikulÄre arrhythmie verdacht auf p-sinistrocardiale linkstyp qrs(t) abnorm    inferiorer myokardschaden nicht auszuschliessen 4.46                          unbestÄtigter bericht</t>
  </si>
  <si>
    <t>{'IMI': 100.0, 'NDT': 100.0, 'ABQRS': 0.0, 'SVARR': 0.0}</t>
  </si>
  <si>
    <t>records100/11000/11293_lr</t>
  </si>
  <si>
    <t>records500/11000/11293_hr</t>
  </si>
  <si>
    <t>13081.0</t>
  </si>
  <si>
    <t>records100/11000/11294_lr</t>
  </si>
  <si>
    <t>records500/11000/11294_hr</t>
  </si>
  <si>
    <t>12879.0</t>
  </si>
  <si>
    <t>records100/11000/11295_lr</t>
  </si>
  <si>
    <t>records500/11000/11295_hr</t>
  </si>
  <si>
    <t>19863.0</t>
  </si>
  <si>
    <t>sinusrhythmus lagetyp normal qrs(t) abnorm    anteroseptaler infarkt     alter unbest. t abnorm in anterolateralen ableitungen 4.46                          unbestÄtigter bericht</t>
  </si>
  <si>
    <t>{'AMI': 100.0, 'ISCAL': 100.0, 'ABQRS': 0.0, 'SR': 0.0}</t>
  </si>
  <si>
    <t>records100/11000/11296_lr</t>
  </si>
  <si>
    <t>records500/11000/11296_hr</t>
  </si>
  <si>
    <t>9358.0</t>
  </si>
  <si>
    <t>sinus arrhythmie lagetyp normal st abnorm, mÖglicherweise    inferiorer innenschichtsschaden qt-verlÄngerung 4.46                          unbestÄtigter bericht</t>
  </si>
  <si>
    <t>{'LVH': 50.0, 'ISC_': 100.0, 'SARRH': 0.0}</t>
  </si>
  <si>
    <t>records100/11000/11297_lr</t>
  </si>
  <si>
    <t>records500/11000/11297_hr</t>
  </si>
  <si>
    <t>15520.0</t>
  </si>
  <si>
    <t>records100/11000/11298_lr</t>
  </si>
  <si>
    <t>records500/11000/11298_hr</t>
  </si>
  <si>
    <t>20347.0</t>
  </si>
  <si>
    <t>records100/11000/11299_lr</t>
  </si>
  <si>
    <t>records500/11000/11299_hr</t>
  </si>
  <si>
    <t>20186.0</t>
  </si>
  <si>
    <t>records100/11000/11300_lr</t>
  </si>
  <si>
    <t>records500/11000/11300_hr</t>
  </si>
  <si>
    <t>9661.0</t>
  </si>
  <si>
    <t>sinusrhythmus verdacht auf p-sinistrocardiale ueberdrehter linkstyp linksanteriorer hemiblock qrs(t) abnorm    inferiorer infarkt     wahrscheinlich alt 4.46                          unbestÄtigter bericht</t>
  </si>
  <si>
    <t>records100/11000/11301_lr</t>
  </si>
  <si>
    <t>records500/11000/11301_hr</t>
  </si>
  <si>
    <t>sinusrhythmus lagetyp normal qrs(t) abnorm    anteriorer infarkt     alter unbest. 4.46                          unbestÄtigter bericht</t>
  </si>
  <si>
    <t>records100/11000/11302_lr</t>
  </si>
  <si>
    <t>records500/11000/11302_hr</t>
  </si>
  <si>
    <t>14859.0</t>
  </si>
  <si>
    <t>sinustachykardie p-sinistrocardiale extrem ueberdrehter rechtstyp unspezifischer intraventrikulÄrer block qrs(t) abnorm    lateraler infarkt     wahrscheinlich alt 4.46                          unbestÄtigter bericht</t>
  </si>
  <si>
    <t>{'ALMI': 100.0, 'IVCD': 100.0, 'LAO/LAE': 100.0, 'ABQRS': 0.0, 'STACH': 0.0}</t>
  </si>
  <si>
    <t>records100/11000/11303_lr</t>
  </si>
  <si>
    <t>records500/11000/11303_hr</t>
  </si>
  <si>
    <t>12616.0</t>
  </si>
  <si>
    <t>records100/11000/11304_lr</t>
  </si>
  <si>
    <t>records500/11000/11304_hr</t>
  </si>
  <si>
    <t>12181.0</t>
  </si>
  <si>
    <t>records100/11000/11305_lr</t>
  </si>
  <si>
    <t>records500/11000/11305_hr</t>
  </si>
  <si>
    <t>10504.0</t>
  </si>
  <si>
    <t>records100/11000/11306_lr</t>
  </si>
  <si>
    <t>records500/11000/11306_hr</t>
  </si>
  <si>
    <t>16313.0</t>
  </si>
  <si>
    <t>records100/11000/11307_lr</t>
  </si>
  <si>
    <t>records500/11000/11307_hr</t>
  </si>
  <si>
    <t>9536.0</t>
  </si>
  <si>
    <t>records100/11000/11308_lr</t>
  </si>
  <si>
    <t>records500/11000/11308_hr</t>
  </si>
  <si>
    <t>13014.0</t>
  </si>
  <si>
    <t>records100/11000/11309_lr</t>
  </si>
  <si>
    <t>records500/11000/11309_hr</t>
  </si>
  <si>
    <t>15326.0</t>
  </si>
  <si>
    <t>sinusrhythmus ueberdrehter linkstyp qrs(t) abnorm    inferiorer infarkt mÖglich st &amp; t abnorm, wahrscheinlich    hochlaterale ischÄmie oder linksbelastung 4.46                          unbestÄtigter bericht</t>
  </si>
  <si>
    <t>records100/11000/11310_lr</t>
  </si>
  <si>
    <t>records500/11000/11310_hr</t>
  </si>
  <si>
    <t>8044.0</t>
  </si>
  <si>
    <t>records100/11000/11311_lr</t>
  </si>
  <si>
    <t>records500/11000/11311_hr</t>
  </si>
  <si>
    <t>9863.0</t>
  </si>
  <si>
    <t>sinusrhythmus lagetyp normal periphere niederspannung qrs(t) abnorm    inferiorer myokardschaden mÖglich 4.46                          unbestÄtigter bericht</t>
  </si>
  <si>
    <t>records100/11000/11312_lr</t>
  </si>
  <si>
    <t>records500/11000/11312_hr</t>
  </si>
  <si>
    <t>8194.0</t>
  </si>
  <si>
    <t>records100/11000/11313_lr</t>
  </si>
  <si>
    <t>records500/11000/11313_hr</t>
  </si>
  <si>
    <t>12423.0</t>
  </si>
  <si>
    <t>records100/11000/11314_lr</t>
  </si>
  <si>
    <t>records500/11000/11314_hr</t>
  </si>
  <si>
    <t>20847.0</t>
  </si>
  <si>
    <t>records100/11000/11315_lr</t>
  </si>
  <si>
    <t>records500/11000/11315_hr</t>
  </si>
  <si>
    <t>13202.0</t>
  </si>
  <si>
    <t>records100/11000/11316_lr</t>
  </si>
  <si>
    <t>records500/11000/11316_hr</t>
  </si>
  <si>
    <t>13067.0</t>
  </si>
  <si>
    <t>sinusrhythmus p-sinistrocardiale lagetyp normal qrs(t) abnormal    inferiorer myokardschaden nicht auszuschliessen</t>
  </si>
  <si>
    <t>records100/11000/11317_lr</t>
  </si>
  <si>
    <t>records500/11000/11317_hr</t>
  </si>
  <si>
    <t>13979.0</t>
  </si>
  <si>
    <t>records100/11000/11318_lr</t>
  </si>
  <si>
    <t>records500/11000/11318_hr</t>
  </si>
  <si>
    <t>20790.0</t>
  </si>
  <si>
    <t>ventrikulÄre extrasystole(n) sinusrhythmus lagetyp normal unspezifisches abnormes t</t>
  </si>
  <si>
    <t>{'AMI': 50.0, 'PVC': 100.0, 'SR': 0.0}</t>
  </si>
  <si>
    <t>records100/11000/11319_lr</t>
  </si>
  <si>
    <t>records500/11000/11319_hr</t>
  </si>
  <si>
    <t>18053.0</t>
  </si>
  <si>
    <t>tachykardes vorhofflimmern lagetyp normal qrs(t) abnormal    anteroseptaler myokardschaden nicht auszuschliessen st &amp; t abnormal, wahrscheinlich    inferolaterale ischÄmie oder linksbelastung t abnormal in anterioren ableitungen</t>
  </si>
  <si>
    <t>records100/11000/11320_lr</t>
  </si>
  <si>
    <t>records500/11000/11320_hr</t>
  </si>
  <si>
    <t>12049.0</t>
  </si>
  <si>
    <t>records100/11000/11321_lr</t>
  </si>
  <si>
    <t>records500/11000/11321_hr</t>
  </si>
  <si>
    <t>17504.0</t>
  </si>
  <si>
    <t>sinusrhythmus p-sinistrocardiale lagetyp normal st &amp; t abnorm, wahrscheinlich    anterolaterale ischÄmie oder linksbelastung 4.46                          unbestÄtigter bericht</t>
  </si>
  <si>
    <t>records100/11000/11322_lr</t>
  </si>
  <si>
    <t>records500/11000/11322_hr</t>
  </si>
  <si>
    <t>20514.0</t>
  </si>
  <si>
    <t>records100/11000/11323_lr</t>
  </si>
  <si>
    <t>records500/11000/11323_hr</t>
  </si>
  <si>
    <t>19699.0</t>
  </si>
  <si>
    <t>records100/11000/11324_lr</t>
  </si>
  <si>
    <t>records500/11000/11324_hr</t>
  </si>
  <si>
    <t>17421.0</t>
  </si>
  <si>
    <t>sinusbradykardie lagetyp normal qrs(t) abnorm    anteroseptaler myokardschaden nicht auszuschliessen st &amp; t abnorm, wahrscheinlich    inferiore ischÄmie oder linksbelastung 4.46                          unbestÄtigter bericht</t>
  </si>
  <si>
    <t>records100/11000/11325_lr</t>
  </si>
  <si>
    <t>records500/11000/11325_hr</t>
  </si>
  <si>
    <t>11250.0</t>
  </si>
  <si>
    <t>sinusrhythmus lagetyp normal qrs(t) abnorm    anteroseptaler infarkt     wahrscheinlich alt st &amp; t abnorm, wahrscheinlich    anterolaterale ischÄmie oder linksbelastung 4.46                          unbestÄtigter bericht</t>
  </si>
  <si>
    <t>records100/11000/11326_lr</t>
  </si>
  <si>
    <t>records500/11000/11326_hr</t>
  </si>
  <si>
    <t>19117.0</t>
  </si>
  <si>
    <t>records100/11000/11327_lr</t>
  </si>
  <si>
    <t>records500/11000/11327_hr</t>
  </si>
  <si>
    <t>11557.0</t>
  </si>
  <si>
    <t>records100/11000/11328_lr</t>
  </si>
  <si>
    <t>records500/11000/11328_hr</t>
  </si>
  <si>
    <t>18357.0</t>
  </si>
  <si>
    <t>ventrikulÄre extrasystole(n) vorhofflimmern/-flattern linkstyp unspezifischer intraventrikulÄrer block qrs(t) abnorm    anteroseptaler myokardschaden nicht auszuschliessen 4.46                          unbestÄtigter bericht</t>
  </si>
  <si>
    <t>{'ASMI': 15.0, 'LAFB': 100.0, 'ABQRS': 0.0, 'AFIB': 0.0}</t>
  </si>
  <si>
    <t>records100/11000/11329_lr</t>
  </si>
  <si>
    <t>records500/11000/11329_hr</t>
  </si>
  <si>
    <t>vorhofflimmern/-flattern linkstyp unspezifischer intraventrikulÄrer block qrs(t) abnorm    anterolateraler myokardschaden mÖglich 4.46                          unbestÄtigter bericht</t>
  </si>
  <si>
    <t>{'ASMI': 100.0, 'ILBBB': 100.0, 'ABQRS': 0.0, 'AFIB': 0.0}</t>
  </si>
  <si>
    <t>records100/11000/11330_lr</t>
  </si>
  <si>
    <t>records500/11000/11330_hr</t>
  </si>
  <si>
    <t>12114.0</t>
  </si>
  <si>
    <t>records100/11000/11331_lr</t>
  </si>
  <si>
    <t>records500/11000/11331_hr</t>
  </si>
  <si>
    <t>11866.0</t>
  </si>
  <si>
    <t>records100/11000/11332_lr</t>
  </si>
  <si>
    <t>records500/11000/11332_hr</t>
  </si>
  <si>
    <t>records100/11000/11333_lr</t>
  </si>
  <si>
    <t>records500/11000/11333_hr</t>
  </si>
  <si>
    <t>15108.0</t>
  </si>
  <si>
    <t>records100/11000/11334_lr</t>
  </si>
  <si>
    <t>records500/11000/11334_hr</t>
  </si>
  <si>
    <t>11804.0</t>
  </si>
  <si>
    <t>sinus arrhythmie a-v block i p-verbreiterung ueberdrehter linkstyp st &amp; t abnorm, wahrscheinlich    anterolaterale ischÄmie oder linksbelastung 4.46                          unbestÄtigter bericht</t>
  </si>
  <si>
    <t>{'ISCAL': 50.0, 'SARRH': 0.0}</t>
  </si>
  <si>
    <t>records100/11000/11335_lr</t>
  </si>
  <si>
    <t>records500/11000/11335_hr</t>
  </si>
  <si>
    <t>14055.0</t>
  </si>
  <si>
    <t>sinusrhythmus linkslagetyp, uebergangszone verschoben nach rechts,v2 schenkelblock, partiell rechts sicher, chronisch inferiorer infarkt st-hebung v2 t-verÄnderungen v6,iii,avf pathologisches ekg</t>
  </si>
  <si>
    <t>{'ILMI': 15.0, 'IVCD': 100.0, 'SR': 0.0}</t>
  </si>
  <si>
    <t>records100/11000/11336_lr</t>
  </si>
  <si>
    <t>records500/11000/11336_hr</t>
  </si>
  <si>
    <t>sinustachykardie lagetyp normal sonst normales ekg 4.46                          unbestÄtigter bericht Edit: NORM 80, (f,31), wahrscheinlich lagebedingtes QIII,aVF(NORM 15)</t>
  </si>
  <si>
    <t>records100/11000/11337_lr</t>
  </si>
  <si>
    <t>records500/11000/11337_hr</t>
  </si>
  <si>
    <t>21596.0</t>
  </si>
  <si>
    <t>records100/11000/11338_lr</t>
  </si>
  <si>
    <t>records500/11000/11338_hr</t>
  </si>
  <si>
    <t>sinusrhythmus ueberdrehter linkstyp unspezifischer intraventrikulÄrer block qrs(t) abnorm    anteroseptaler myokardschaden mÖglich    inferiorer infarkt     wahrscheinlich alt 4.46                          unbestÄtigter bericht</t>
  </si>
  <si>
    <t>records100/11000/11339_lr</t>
  </si>
  <si>
    <t>records500/11000/11339_hr</t>
  </si>
  <si>
    <t>records100/11000/11340_lr</t>
  </si>
  <si>
    <t>records500/11000/11340_hr</t>
  </si>
  <si>
    <t>13858.0</t>
  </si>
  <si>
    <t>records100/11000/11341_lr</t>
  </si>
  <si>
    <t>records500/11000/11341_hr</t>
  </si>
  <si>
    <t>ventrikulÄre extrasystole(n) vorhofflimmern/-flattern lagetyp normal qrs(t) abnorm    inferiorer infarkt     alter unbest. st &amp; t abnorm, wahrscheinlich    anterolaterale ischÄmie oder linksbelastung 4.46                          unbestÄtigter bericht</t>
  </si>
  <si>
    <t>records100/11000/11342_lr</t>
  </si>
  <si>
    <t>records500/11000/11342_hr</t>
  </si>
  <si>
    <t>10460.0</t>
  </si>
  <si>
    <t>regelmÄssiger rhythmus, keine p-welle erkannt rechtstyp qrs(t) abnormal    anteroseptaler infarkt     alter unbest.    hochlateraler infarkt mÖglich st abnormal, mÖglicherweise    inferiorer innenschichtsschaden</t>
  </si>
  <si>
    <t>{'AFLT': 100.0, 'ABQRS': 0.0, 'SR': 0.0}</t>
  </si>
  <si>
    <t>records100/11000/11343_lr</t>
  </si>
  <si>
    <t>records500/11000/11343_hr</t>
  </si>
  <si>
    <t>records100/11000/11344_lr</t>
  </si>
  <si>
    <t>records500/11000/11344_hr</t>
  </si>
  <si>
    <t>9088.0</t>
  </si>
  <si>
    <t>sinusrhythmus steillagetyp t-verÄnderungen avl,v1 normales ekg</t>
  </si>
  <si>
    <t>records100/11000/11345_lr</t>
  </si>
  <si>
    <t>records500/11000/11345_hr</t>
  </si>
  <si>
    <t>9097.0</t>
  </si>
  <si>
    <t>sinusrhythmus linkstyp,uebergangszone verschoben nach rechts v2 av-block 1.grades intraventrikulÄre leitungsstÖrung iii,avl,avf vorhofsueberbelastung mÖglich st-senkung i t-verÄnderungen iii,avf,v1 grenzbefund</t>
  </si>
  <si>
    <t>{'IVCD': 100.0, '1AVB': 100.0, 'NDT': 100.0, 'SR': 0.0}</t>
  </si>
  <si>
    <t xml:space="preserve"> , I,III,V1-V6</t>
  </si>
  <si>
    <t>records100/11000/11346_lr</t>
  </si>
  <si>
    <t>records500/11000/11346_hr</t>
  </si>
  <si>
    <t>15372.0</t>
  </si>
  <si>
    <t>sinusrhythmus lagetyp normal lagetyp in anbetracht des alters normal unvollstÄndiger rechtsschenkelblock qt-verlÄngerung 4.46                          unbestÄtigter bericht</t>
  </si>
  <si>
    <t>records100/11000/11347_lr</t>
  </si>
  <si>
    <t>records500/11000/11347_hr</t>
  </si>
  <si>
    <t>16452.0</t>
  </si>
  <si>
    <t>records100/11000/11348_lr</t>
  </si>
  <si>
    <t>records500/11000/11348_hr</t>
  </si>
  <si>
    <t>17470.0</t>
  </si>
  <si>
    <t xml:space="preserve"> , I-V2</t>
  </si>
  <si>
    <t>records100/11000/11349_lr</t>
  </si>
  <si>
    <t>records500/11000/11349_hr</t>
  </si>
  <si>
    <t>9550.0</t>
  </si>
  <si>
    <t>sinusrhythmus a-v block i lagetyp normal periphere niederspannung qrs(t) abnormal    anteroseptaler infarkt     wahrscheinlich alt</t>
  </si>
  <si>
    <t>{'ASMI': 100.0, '1AVB': 50.0, 'ABQRS': 0.0, 'SR': 0.0}</t>
  </si>
  <si>
    <t>records100/11000/11350_lr</t>
  </si>
  <si>
    <t>records500/11000/11350_hr</t>
  </si>
  <si>
    <t>sinusbradykardie lagetyp normal schlechte r-progression ueber vw wahrscheinlich normal</t>
  </si>
  <si>
    <t>records100/11000/11351_lr</t>
  </si>
  <si>
    <t>records500/11000/11351_hr</t>
  </si>
  <si>
    <t>12880.0</t>
  </si>
  <si>
    <t>ventrikulÄre extrasystole(n) interponierte ventrikulÄre extrasystole(n) supraventrikulÄre ersatzsystole(n) sinusrhythmus lagetyp normal qrs(t) abnorm    septaler infarkt nicht auszuschliessen st &amp; t abnorm, wahrscheinlich    anterolaterale ischÄmie oder l</t>
  </si>
  <si>
    <t>VES,SVES5,alles</t>
  </si>
  <si>
    <t>records100/11000/11352_lr</t>
  </si>
  <si>
    <t>records500/11000/11352_hr</t>
  </si>
  <si>
    <t>9470.0</t>
  </si>
  <si>
    <t>sinusrhythmus lagetyp normal mÖglicher chronischer inferiorer infarkt sicherer akuter,subakuter anteriorer infarkt st-hebung in v2-5, t verÄnderunger in extr.abl, v1,v6 periphere lowvoltage pathologisches ekg</t>
  </si>
  <si>
    <t>{'ASMI': 100.0, 'ILMI': 35.0, 'LVOLT': 0.0, 'SR': 0.0}</t>
  </si>
  <si>
    <t>records100/11000/11353_lr</t>
  </si>
  <si>
    <t>records500/11000/11353_hr</t>
  </si>
  <si>
    <t>14788.0</t>
  </si>
  <si>
    <t>records100/11000/11354_lr</t>
  </si>
  <si>
    <t>records500/11000/11354_hr</t>
  </si>
  <si>
    <t>records100/11000/11355_lr</t>
  </si>
  <si>
    <t>records500/11000/11355_hr</t>
  </si>
  <si>
    <t>9174.0</t>
  </si>
  <si>
    <t>records100/11000/11356_lr</t>
  </si>
  <si>
    <t>records500/11000/11356_hr</t>
  </si>
  <si>
    <t>sinusrhythmus verdacht auf p-sinistrocardiale lagetyp normal periphere niederspannung unspezifische intraventrikulÄre leitungsstÖrung st &amp; t abnormal, mÖglicherweise neuer    anteroseptaler myokard- oder perikardschaden</t>
  </si>
  <si>
    <t>records100/11000/11357_lr</t>
  </si>
  <si>
    <t>records500/11000/11357_hr</t>
  </si>
  <si>
    <t>10610.0</t>
  </si>
  <si>
    <t>records100/11000/11358_lr</t>
  </si>
  <si>
    <t>records500/11000/11358_hr</t>
  </si>
  <si>
    <t>21553.0</t>
  </si>
  <si>
    <t>sinusrhythmus linkstyp inferiorer infarkt, chronisch mÖglich pathologisches ekg</t>
  </si>
  <si>
    <t>records100/11000/11359_lr</t>
  </si>
  <si>
    <t>records500/11000/11359_hr</t>
  </si>
  <si>
    <t>9041.0</t>
  </si>
  <si>
    <t>sinustachykardie a-v block i linkstyp unspezifisches abnormales t</t>
  </si>
  <si>
    <t>{'1AVB': 100.0, 'NDT': 100.0, 'STACH': 0.0}</t>
  </si>
  <si>
    <t>records100/11000/11360_lr</t>
  </si>
  <si>
    <t>records500/11000/11360_hr</t>
  </si>
  <si>
    <t>8743.0</t>
  </si>
  <si>
    <t>records100/11000/11361_lr</t>
  </si>
  <si>
    <t>records500/11000/11361_hr</t>
  </si>
  <si>
    <t>18059.0</t>
  </si>
  <si>
    <t>records100/11000/11362_lr</t>
  </si>
  <si>
    <t>records500/11000/11362_hr</t>
  </si>
  <si>
    <t>17019.0</t>
  </si>
  <si>
    <t>records100/11000/11363_lr</t>
  </si>
  <si>
    <t>records500/11000/11363_hr</t>
  </si>
  <si>
    <t>21650.0</t>
  </si>
  <si>
    <t>records100/11000/11364_lr</t>
  </si>
  <si>
    <t>records500/11000/11364_hr</t>
  </si>
  <si>
    <t>9015.0</t>
  </si>
  <si>
    <t>records100/11000/11365_lr</t>
  </si>
  <si>
    <t>records500/11000/11365_hr</t>
  </si>
  <si>
    <t>18122.0</t>
  </si>
  <si>
    <t>records100/11000/11366_lr</t>
  </si>
  <si>
    <t>records500/11000/11366_hr</t>
  </si>
  <si>
    <t>11295.0</t>
  </si>
  <si>
    <t>records100/11000/11367_lr</t>
  </si>
  <si>
    <t>records500/11000/11367_hr</t>
  </si>
  <si>
    <t>11950.0</t>
  </si>
  <si>
    <t>records100/11000/11368_lr</t>
  </si>
  <si>
    <t>records500/11000/11368_hr</t>
  </si>
  <si>
    <t>15677.0</t>
  </si>
  <si>
    <t>records100/11000/11369_lr</t>
  </si>
  <si>
    <t>records500/11000/11369_hr</t>
  </si>
  <si>
    <t>11404.0</t>
  </si>
  <si>
    <t>sinusrhythmus verdacht auf p-sinistrocardiale schwierig bestimmbare qrs-achse unspezifischer intraventrikulÄrer block qrs(t) abnorm    anteriorer infarkt     alter unbest. 4.46                          unbestÄtigter bericht</t>
  </si>
  <si>
    <t>records100/11000/11370_lr</t>
  </si>
  <si>
    <t>records500/11000/11370_hr</t>
  </si>
  <si>
    <t>17181.0</t>
  </si>
  <si>
    <t>1Es</t>
  </si>
  <si>
    <t>records100/11000/11371_lr</t>
  </si>
  <si>
    <t>records500/11000/11371_hr</t>
  </si>
  <si>
    <t>20751.0</t>
  </si>
  <si>
    <t>records100/11000/11372_lr</t>
  </si>
  <si>
    <t>records500/11000/11372_hr</t>
  </si>
  <si>
    <t>12284.0</t>
  </si>
  <si>
    <t>records100/11000/11373_lr</t>
  </si>
  <si>
    <t>records500/11000/11373_hr</t>
  </si>
  <si>
    <t>{'ASMI': 50.0, 'IMI': 50.0}</t>
  </si>
  <si>
    <t>11553.0</t>
  </si>
  <si>
    <t>sinusrhythmus a-v block i p-verbreiterung ueberdrehter linkstyp unspezifische intraventrikulÄre leitungsstÖrung mÄssige amplitudenkriterien fÜr linkshypertrophie t abnorm in lateralen ableitungen 4.46                          unbestÄtigter bericht</t>
  </si>
  <si>
    <t>{'ASMI': 15.0, 'LAFB': 100.0, '1AVB': 100.0, 'ISCLA': 100.0, 'VCLVH': 0.0, 'SR': 0.0}</t>
  </si>
  <si>
    <t>records100/11000/11376_lr</t>
  </si>
  <si>
    <t>records500/11000/11376_hr</t>
  </si>
  <si>
    <t>17403.0</t>
  </si>
  <si>
    <t>sinusrhythmus lagetyp normal mÄssige amplitudenkriterien fÜr linkshypertrophie st &amp; t abnorm, wahrscheinlich    inferiore ischÄmie oder linksbelastung 4.46                          unbestÄtigter bericht</t>
  </si>
  <si>
    <t>records100/11000/11377_lr</t>
  </si>
  <si>
    <t>records500/11000/11377_hr</t>
  </si>
  <si>
    <t>13656.0</t>
  </si>
  <si>
    <t>sinusrhythmus llt vorhofsÜberbelastung rechts neg t in iii,avf flaches t in v1 q in iii pathologisches ekg</t>
  </si>
  <si>
    <t>{'NST_': 100.0, 'QWAVE': 0.0, 'SR': 0.0}</t>
  </si>
  <si>
    <t>records100/11000/11378_lr</t>
  </si>
  <si>
    <t>records500/11000/11378_hr</t>
  </si>
  <si>
    <t>19525.0</t>
  </si>
  <si>
    <t>records100/11000/11379_lr</t>
  </si>
  <si>
    <t>records500/11000/11379_hr</t>
  </si>
  <si>
    <t>sinusrhythmus verdacht auf p-sinistrocardiale ueberdrehter linkstyp unvollstÄndiger rechtsschenkelblock 4.46                          unbestÄtigter bericht</t>
  </si>
  <si>
    <t>records100/11000/11380_lr</t>
  </si>
  <si>
    <t>records500/11000/11380_hr</t>
  </si>
  <si>
    <t>17932.0</t>
  </si>
  <si>
    <t>records100/11000/11381_lr</t>
  </si>
  <si>
    <t>records500/11000/11381_hr</t>
  </si>
  <si>
    <t>10357.0</t>
  </si>
  <si>
    <t>records100/11000/11382_lr</t>
  </si>
  <si>
    <t>records500/11000/11382_hr</t>
  </si>
  <si>
    <t>13577.0</t>
  </si>
  <si>
    <t>records100/11000/11383_lr</t>
  </si>
  <si>
    <t>records500/11000/11383_hr</t>
  </si>
  <si>
    <t>8525.0</t>
  </si>
  <si>
    <t>supraventrikulÄre extrasystole(n) sinusrhythmus linkstyp periphere niederspannung 4.46                          unbestÄtigter bericht</t>
  </si>
  <si>
    <t>records100/11000/11384_lr</t>
  </si>
  <si>
    <t>records500/11000/11384_hr</t>
  </si>
  <si>
    <t>20303.0</t>
  </si>
  <si>
    <t>records100/11000/11385_lr</t>
  </si>
  <si>
    <t>records500/11000/11385_hr</t>
  </si>
  <si>
    <t>sinusrhythmus llt t fehlend mit v1-v6 grenzbefund</t>
  </si>
  <si>
    <t>records100/11000/11386_lr</t>
  </si>
  <si>
    <t>records500/11000/11386_hr</t>
  </si>
  <si>
    <t>8988.0</t>
  </si>
  <si>
    <t>records100/11000/11387_lr</t>
  </si>
  <si>
    <t>records500/11000/11387_hr</t>
  </si>
  <si>
    <t>records100/11000/11388_lr</t>
  </si>
  <si>
    <t>records500/11000/11388_hr</t>
  </si>
  <si>
    <t>records100/11000/11389_lr</t>
  </si>
  <si>
    <t>records500/11000/11389_hr</t>
  </si>
  <si>
    <t>15822.0</t>
  </si>
  <si>
    <t>records100/11000/11390_lr</t>
  </si>
  <si>
    <t>records500/11000/11390_hr</t>
  </si>
  <si>
    <t>11525.0</t>
  </si>
  <si>
    <t>sinusrhythmus linkstyp unspezifische intraventrikulÄre leitungsstÖrung qrs(t) abnorm    anterolateraler infarkt mÖglich    inferiorer infarkt     wahrscheinlich alt 4.46                          unbestÄtigter bericht</t>
  </si>
  <si>
    <t>records100/11000/11391_lr</t>
  </si>
  <si>
    <t>records500/11000/11391_hr</t>
  </si>
  <si>
    <t>21573.0</t>
  </si>
  <si>
    <t>records100/11000/11392_lr</t>
  </si>
  <si>
    <t>records500/11000/11392_hr</t>
  </si>
  <si>
    <t>records100/11000/11393_lr</t>
  </si>
  <si>
    <t>records500/11000/11393_hr</t>
  </si>
  <si>
    <t>16297.0</t>
  </si>
  <si>
    <t>sinus arrhythmie lagetyp normal lagetyp in anbetracht des alters normal unvollstÄndiger rechtsschenkelblock sonst normales ekg 4.46                          unbestÄtigter bericht</t>
  </si>
  <si>
    <t>{'LNGQT': 100.0, 'SARRH': 0.0}</t>
  </si>
  <si>
    <t>records100/11000/11394_lr</t>
  </si>
  <si>
    <t>records500/11000/11394_hr</t>
  </si>
  <si>
    <t>18711.0</t>
  </si>
  <si>
    <t>sinusrhythmus a-v block i linkstyp st &amp; t abnorm, wahrscheinlich    anterolaterale ischÄmie oder linksbelastung    inferolaterale ischÄmie oder linksbelastung 4.46                          unbestÄtigter bericht</t>
  </si>
  <si>
    <t>{'IMI': 100.0, 'LVH': 100.0, 'ISC_': 100.0, '1AVB': 100.0, 'SR': 0.0}</t>
  </si>
  <si>
    <t>records100/11000/11395_lr</t>
  </si>
  <si>
    <t>records500/11000/11395_hr</t>
  </si>
  <si>
    <t>{'ASMI': 100.0, 'ILMI': 50.0, 'IVCD': 100.0, 'ABQRS': 0.0, 'SR': 0.0}</t>
  </si>
  <si>
    <t>records100/11000/11396_lr</t>
  </si>
  <si>
    <t>records500/11000/11396_hr</t>
  </si>
  <si>
    <t>sinustachykardie extrem ueberdrehter rechtstyp unspezifischer intraventrikulÄrer block qrs(t) abnorm    hochlateraler infarkt mÖglich 4.46                          unbestÄtigter bericht</t>
  </si>
  <si>
    <t>{'ASMI': 100.0, 'ALMI': 100.0, 'LAFB': 100.0, '1AVB': 100.0, 'LAO/LAE': 100.0, 'ABQRS': 0.0, 'STACH': 0.0}</t>
  </si>
  <si>
    <t>records100/11000/11397_lr</t>
  </si>
  <si>
    <t>records500/11000/11397_hr</t>
  </si>
  <si>
    <t>sinusrhythmus lagetyp normal qrs(t) abnorm    anteriorer infarkt mÖglich    inferiorer infarkt     alter unbest. 4.46                          unbestÄtigter bericht</t>
  </si>
  <si>
    <t>records100/11000/11398_lr</t>
  </si>
  <si>
    <t>records500/11000/11398_hr</t>
  </si>
  <si>
    <t>13943.0</t>
  </si>
  <si>
    <t>records100/11000/11399_lr</t>
  </si>
  <si>
    <t>records500/11000/11399_hr</t>
  </si>
  <si>
    <t>{'NST_': 100.0, '1AVB': 100.0}</t>
  </si>
  <si>
    <t>9583.0</t>
  </si>
  <si>
    <t>17994.0</t>
  </si>
  <si>
    <t>records100/11000/11402_lr</t>
  </si>
  <si>
    <t>records500/11000/11402_hr</t>
  </si>
  <si>
    <t>11089.0</t>
  </si>
  <si>
    <t>records100/11000/11403_lr</t>
  </si>
  <si>
    <t>records500/11000/11403_hr</t>
  </si>
  <si>
    <t>15889.0</t>
  </si>
  <si>
    <t>records100/11000/11404_lr</t>
  </si>
  <si>
    <t>records500/11000/11404_hr</t>
  </si>
  <si>
    <t>sinusrhythmus linkstyp flache t in i,v5,6 grenzbefund</t>
  </si>
  <si>
    <t>records100/11000/11405_lr</t>
  </si>
  <si>
    <t>records500/11000/11405_hr</t>
  </si>
  <si>
    <t>20898.0</t>
  </si>
  <si>
    <t>records100/11000/11406_lr</t>
  </si>
  <si>
    <t>records500/11000/11406_hr</t>
  </si>
  <si>
    <t>11182.0</t>
  </si>
  <si>
    <t xml:space="preserve"> , I - V1,  </t>
  </si>
  <si>
    <t>records100/11000/11407_lr</t>
  </si>
  <si>
    <t>records500/11000/11407_hr</t>
  </si>
  <si>
    <t>{'ASMI': 50.0, 'IMI': 15.0, '1AVB': 100.0}</t>
  </si>
  <si>
    <t>sinusrhythmus verdacht auf p-sinistrocardiale schwierig bestimmbare qrs-achse linksanteriorer hemiblock unspezifischer intraventrikulÄrer block qrs(t) abnorm    anteriorer infarkt     alter unbest. 4.46                          unbestÄtigter bericht</t>
  </si>
  <si>
    <t>{'ASMI': 100.0, 'CRBBB': 100.0, 'LAO/LAE': 100.0, 'ABQRS': 0.0, 'SR': 0.0}</t>
  </si>
  <si>
    <t>records100/11000/11409_lr</t>
  </si>
  <si>
    <t>records500/11000/11409_hr</t>
  </si>
  <si>
    <t>21462.0</t>
  </si>
  <si>
    <t>records100/11000/11410_lr</t>
  </si>
  <si>
    <t>records500/11000/11410_hr</t>
  </si>
  <si>
    <t>sinusrhythmus linkstyp qrs(t) abnorm    anterolateraler myokardschaden mÖglich</t>
  </si>
  <si>
    <t>records100/11000/11411_lr</t>
  </si>
  <si>
    <t>records500/11000/11411_hr</t>
  </si>
  <si>
    <t>20426.0</t>
  </si>
  <si>
    <t>sinusrhythmus ueberdrehter linkstyp t flach in i,iii,avl,avf,v1</t>
  </si>
  <si>
    <t>records100/11000/11412_lr</t>
  </si>
  <si>
    <t>records500/11000/11412_hr</t>
  </si>
  <si>
    <t>records100/11000/11413_lr</t>
  </si>
  <si>
    <t>records500/11000/11413_hr</t>
  </si>
  <si>
    <t>17839.0</t>
  </si>
  <si>
    <t>records100/11000/11414_lr</t>
  </si>
  <si>
    <t>records500/11000/11414_hr</t>
  </si>
  <si>
    <t>21142.0</t>
  </si>
  <si>
    <t>ventrikulÄre extrasystole(n), bigeminus sinus arrhythmie verdacht auf p-sinistrocardiale ueberdrehter linkstyp 4.46                          unbestÄtigter bericht</t>
  </si>
  <si>
    <t>{'LAFB': 100.0, 'LAO/LAE': 100.0, 'PVC': 100.0}</t>
  </si>
  <si>
    <t>records100/11000/11415_lr</t>
  </si>
  <si>
    <t>records500/11000/11415_hr</t>
  </si>
  <si>
    <t>14142.0</t>
  </si>
  <si>
    <t>records100/11000/11416_lr</t>
  </si>
  <si>
    <t>records500/11000/11416_hr</t>
  </si>
  <si>
    <t>20626.0</t>
  </si>
  <si>
    <t>records100/11000/11417_lr</t>
  </si>
  <si>
    <t>records500/11000/11417_hr</t>
  </si>
  <si>
    <t>13679.0</t>
  </si>
  <si>
    <t>llt ventrikulÄre extrasystole(n)uniforme  Über 5/min. z.t bigeminie   sinustachykardie linksschenkelblock vorhofs-es chronischer anteroseptaler infarkt mÖglich pathologisches ekg</t>
  </si>
  <si>
    <t>{'CLBBB': 100.0, 'STACH': 0.0, 'BIGU': 0.0}</t>
  </si>
  <si>
    <t>records100/11000/11418_lr</t>
  </si>
  <si>
    <t>records500/11000/11418_hr</t>
  </si>
  <si>
    <t>11609.0</t>
  </si>
  <si>
    <t>records100/11000/11419_lr</t>
  </si>
  <si>
    <t>records500/11000/11419_hr</t>
  </si>
  <si>
    <t>sinusrhythmus lagetyp normal periphere niederspannung t abnormal in hochlateralen ableitungen</t>
  </si>
  <si>
    <t>records100/11000/11420_lr</t>
  </si>
  <si>
    <t>records500/11000/11420_hr</t>
  </si>
  <si>
    <t>21240.0</t>
  </si>
  <si>
    <t>records100/11000/11421_lr</t>
  </si>
  <si>
    <t>records500/11000/11421_hr</t>
  </si>
  <si>
    <t>16252.0</t>
  </si>
  <si>
    <t>sinusrhythmus a-v block i p-verbreiterung linkstyp qrs(t) abnorm    anteroseptaler myokardschaden mÖglich    inferiorer infarkt mÖglich 4.46                          unbestÄtigter bericht</t>
  </si>
  <si>
    <t>records100/11000/11422_lr</t>
  </si>
  <si>
    <t>records500/11000/11422_hr</t>
  </si>
  <si>
    <t>9404.0</t>
  </si>
  <si>
    <t>sinusbradykardie llt pq-zeit identisch zusÄtzliche erregung in unmittelbarar umgebung des sr pathologisches ekg</t>
  </si>
  <si>
    <t>records100/11000/11423_lr</t>
  </si>
  <si>
    <t>records500/11000/11423_hr</t>
  </si>
  <si>
    <t>sinusrhythmus ueberdrehter rechtstyp qrs(t) abnorm    anteriorer infarkt     alter unbest.    hochlateraler infarkt mÖglich 4.46                          unbestÄtigter bericht</t>
  </si>
  <si>
    <t>records100/11000/11424_lr</t>
  </si>
  <si>
    <t>records500/11000/11424_hr</t>
  </si>
  <si>
    <t>15985.0</t>
  </si>
  <si>
    <t>sinusrhythmus a-v block i p-verbreiterung lagetyp normal unspezifisches abnormes t 4.46                          unbestÄtigter bericht</t>
  </si>
  <si>
    <t>records100/11000/11425_lr</t>
  </si>
  <si>
    <t>records500/11000/11425_hr</t>
  </si>
  <si>
    <t>16430.0</t>
  </si>
  <si>
    <t>records100/11000/11426_lr</t>
  </si>
  <si>
    <t>records500/11000/11426_hr</t>
  </si>
  <si>
    <t>sinustachykardie a-v block i linkstyp r-s #bergang in v ableitungen nach links verschoben t abnormal in anteroseptalen ableitungen</t>
  </si>
  <si>
    <t>{'ILMI': 100.0, 'LAFB': 100.0, 'STACH': 0.0}</t>
  </si>
  <si>
    <t>records100/11000/11427_lr</t>
  </si>
  <si>
    <t>records500/11000/11427_hr</t>
  </si>
  <si>
    <t>15536.0</t>
  </si>
  <si>
    <t>sinusrhythmus qt-verlÄngerung</t>
  </si>
  <si>
    <t>records100/11000/11428_lr</t>
  </si>
  <si>
    <t>records500/11000/11428_hr</t>
  </si>
  <si>
    <t>records100/11000/11429_lr</t>
  </si>
  <si>
    <t>records500/11000/11429_hr</t>
  </si>
  <si>
    <t>records100/11000/11430_lr</t>
  </si>
  <si>
    <t>records500/11000/11430_hr</t>
  </si>
  <si>
    <t>11208.0</t>
  </si>
  <si>
    <t>sinustachykardie mlt-sagital-typ periphere niederspannung mÖgliche rechts-vorhofÜberbelastung grenzbefund</t>
  </si>
  <si>
    <t>{'ASMI': 15.0, 'RAO/RAE': 100.0, 'STACH': 0.0}</t>
  </si>
  <si>
    <t>records100/11000/11431_lr</t>
  </si>
  <si>
    <t>records500/11000/11431_hr</t>
  </si>
  <si>
    <t>19858.0</t>
  </si>
  <si>
    <t>records100/11000/11432_lr</t>
  </si>
  <si>
    <t>records500/11000/11432_hr</t>
  </si>
  <si>
    <t>11719.0</t>
  </si>
  <si>
    <t>records100/11000/11433_lr</t>
  </si>
  <si>
    <t>records500/11000/11433_hr</t>
  </si>
  <si>
    <t>16790.0</t>
  </si>
  <si>
    <t>supraventrikulÄre extrasystole(n) sinusrhythmus ueberdrehter linkstyp qrs(t) abnormal    anterolateraler myokardschaden nicht auszuschliessen    inferiorer infarkt     wahrscheinlich alt</t>
  </si>
  <si>
    <t>records100/11000/11434_lr</t>
  </si>
  <si>
    <t>records500/11000/11434_hr</t>
  </si>
  <si>
    <t>records100/11000/11435_lr</t>
  </si>
  <si>
    <t>records500/11000/11435_hr</t>
  </si>
  <si>
    <t>9327.0</t>
  </si>
  <si>
    <t>sinusrhythmus verdacht auf p-sinistrocardiale ueberdrehter linkstyp linksanteriorer hemiblock rechtsschenkelblock bifaszikulÄrer block</t>
  </si>
  <si>
    <t>records100/11000/11436_lr</t>
  </si>
  <si>
    <t>records500/11000/11436_hr</t>
  </si>
  <si>
    <t>20682.0</t>
  </si>
  <si>
    <t>sinusrhythmus p-verbreiterung lagetyp normal t abnorm in hochlateralen ableitungen 4.46                          unbestÄtigter bericht</t>
  </si>
  <si>
    <t>records100/11000/11437_lr</t>
  </si>
  <si>
    <t>records500/11000/11437_hr</t>
  </si>
  <si>
    <t>18403.0</t>
  </si>
  <si>
    <t>records100/11000/11438_lr</t>
  </si>
  <si>
    <t>records500/11000/11438_hr</t>
  </si>
  <si>
    <t>12234.0</t>
  </si>
  <si>
    <t>records100/11000/11439_lr</t>
  </si>
  <si>
    <t>records500/11000/11439_hr</t>
  </si>
  <si>
    <t>21750.0</t>
  </si>
  <si>
    <t>records100/11000/11440_lr</t>
  </si>
  <si>
    <t>records500/11000/11440_hr</t>
  </si>
  <si>
    <t>12916.0</t>
  </si>
  <si>
    <t>sinusrhythmus verdacht auf p-sinistrocardiale lagetyp normal linksschenkelblock 4.46                          unbestÄtigter bericht</t>
  </si>
  <si>
    <t>records100/11000/11441_lr</t>
  </si>
  <si>
    <t>records500/11000/11441_hr</t>
  </si>
  <si>
    <t>sinusrhythmus p-sinistrocardiale ueberdrehter linkstyp linksanteriorer hemiblock unspezifischer intraventrikulÄrer block qrs(t) abnorm    anteriorer infarkt     alter unbest. 4.46                          unbestÄtigter bericht</t>
  </si>
  <si>
    <t>{'ASMI': 100.0, 'ILMI': 50.0, 'CRBBB': 100.0, 'ABQRS': 0.0, 'SR': 0.0}</t>
  </si>
  <si>
    <t>records100/11000/11442_lr</t>
  </si>
  <si>
    <t>records500/11000/11442_hr</t>
  </si>
  <si>
    <t>records100/11000/11443_lr</t>
  </si>
  <si>
    <t>records500/11000/11443_hr</t>
  </si>
  <si>
    <t>18095.0</t>
  </si>
  <si>
    <t>ventrikulÄre extrasystole(n) sinus arrhythmie verdacht auf p-sinistrocardiale lagetyp normal rechtsschenkelblock 4.46                          unbestÄtigter bericht</t>
  </si>
  <si>
    <t>records100/11000/11444_lr</t>
  </si>
  <si>
    <t>records500/11000/11444_hr</t>
  </si>
  <si>
    <t>13284.0</t>
  </si>
  <si>
    <t>ventrikulÄre extrasystole(n) supraventrikulÄre arrhythmie a-v block i lagetyp normal unspezifisches abnormes t 4.46                          unbestÄtigter bericht</t>
  </si>
  <si>
    <t>{'NORM': 50.0, 'PVC': 100.0, 'SVARR': 0.0}</t>
  </si>
  <si>
    <t>records100/11000/11445_lr</t>
  </si>
  <si>
    <t>records500/11000/11445_hr</t>
  </si>
  <si>
    <t>14837.0</t>
  </si>
  <si>
    <t>sinusrhythmus linkstyp periphere niederspannung t abnorm in hochlateralen ableitungen 4.46                          unbestÄtigter bericht</t>
  </si>
  <si>
    <t>records100/11000/11446_lr</t>
  </si>
  <si>
    <t>records500/11000/11446_hr</t>
  </si>
  <si>
    <t>records100/11000/11447_lr</t>
  </si>
  <si>
    <t>records500/11000/11447_hr</t>
  </si>
  <si>
    <t>18776.0</t>
  </si>
  <si>
    <t>records100/11000/11448_lr</t>
  </si>
  <si>
    <t>records500/11000/11448_hr</t>
  </si>
  <si>
    <t>11801.0</t>
  </si>
  <si>
    <t>records100/11000/11449_lr</t>
  </si>
  <si>
    <t>records500/11000/11449_hr</t>
  </si>
  <si>
    <t>sinustachykardie lagetyp normal qrs(t) abnormal    hochlateraler infarkt mÖglich    inferiorer infarkt     wahrscheinlich alt</t>
  </si>
  <si>
    <t>{'IMI': 50.0, 'LMI': 50.0, 'ABQRS': 0.0, 'STACH': 0.0}</t>
  </si>
  <si>
    <t>records100/11000/11450_lr</t>
  </si>
  <si>
    <t>records500/11000/11450_hr</t>
  </si>
  <si>
    <t>records100/11000/11451_lr</t>
  </si>
  <si>
    <t>records500/11000/11451_hr</t>
  </si>
  <si>
    <t>8698.0</t>
  </si>
  <si>
    <t>records100/11000/11452_lr</t>
  </si>
  <si>
    <t>records500/11000/11452_hr</t>
  </si>
  <si>
    <t>16018.0</t>
  </si>
  <si>
    <t>sinusrhythmus linkstyp qrs(t) abnormal    anteroseptaler infarkt     alter unbest.    inferiorer infarkt mÖglich</t>
  </si>
  <si>
    <t>records100/11000/11453_lr</t>
  </si>
  <si>
    <t>records500/11000/11453_hr</t>
  </si>
  <si>
    <t>20226.0</t>
  </si>
  <si>
    <t>records100/11000/11454_lr</t>
  </si>
  <si>
    <t>records500/11000/11454_hr</t>
  </si>
  <si>
    <t>17758.0</t>
  </si>
  <si>
    <t>records100/11000/11455_lr</t>
  </si>
  <si>
    <t>records500/11000/11455_hr</t>
  </si>
  <si>
    <t>16501.0</t>
  </si>
  <si>
    <t>records100/11000/11456_lr</t>
  </si>
  <si>
    <t>records500/11000/11456_hr</t>
  </si>
  <si>
    <t>19313.0</t>
  </si>
  <si>
    <t>sinus arrhythmie linkstyp qrs(t) abnorm    anterolateraler infarkt mÖglich st &amp; t abnorm, wahrscheinlich    anteriore ischÄmie oder linksbelastung 4.46                          unbestÄtigter bericht</t>
  </si>
  <si>
    <t>{'ALMI': 100.0, 'ABQRS': 0.0, 'SARRH': 0.0}</t>
  </si>
  <si>
    <t>records100/11000/11457_lr</t>
  </si>
  <si>
    <t>records500/11000/11457_hr</t>
  </si>
  <si>
    <t>records100/11000/11458_lr</t>
  </si>
  <si>
    <t>records500/11000/11458_hr</t>
  </si>
  <si>
    <t>20099.0</t>
  </si>
  <si>
    <t>records100/11000/11459_lr</t>
  </si>
  <si>
    <t>records500/11000/11459_hr</t>
  </si>
  <si>
    <t>11172.0</t>
  </si>
  <si>
    <t>sinusrhythmus p-sinistrocardiale ueberdrehter linkstyp qrs(t) abnorm    anteroseptaler myokardschaden nicht auszuschliessen 4.46                          unbestÄtigter bericht</t>
  </si>
  <si>
    <t>{'IMI': 15.0, 'ASMI': 100.0, 'ABQRS': 0.0, 'SR': 0.0}</t>
  </si>
  <si>
    <t>records100/11000/11460_lr</t>
  </si>
  <si>
    <t>records500/11000/11460_hr</t>
  </si>
  <si>
    <t>records100/11000/11461_lr</t>
  </si>
  <si>
    <t>records500/11000/11461_hr</t>
  </si>
  <si>
    <t>sinusrhythmus a-v block i linkstyp</t>
  </si>
  <si>
    <t>records100/11000/11462_lr</t>
  </si>
  <si>
    <t>records500/11000/11462_hr</t>
  </si>
  <si>
    <t>8396.0</t>
  </si>
  <si>
    <t>sinusrhythmus ueberdrehter linkstyp unspezifische abnorme st-senkung 4.46                          unbestÄtigter bericht</t>
  </si>
  <si>
    <t>records100/11000/11463_lr</t>
  </si>
  <si>
    <t>records500/11000/11463_hr</t>
  </si>
  <si>
    <t>14036.0</t>
  </si>
  <si>
    <t>sinusrhythmus lagetyp normal qrs(t) abnorm    anteroseptaler infarkt     alter unbest. t abnorm in hochlateralen ableitungen 4.46                          unbestÄtigter bericht</t>
  </si>
  <si>
    <t>records100/11000/11464_lr</t>
  </si>
  <si>
    <t>records500/11000/11464_hr</t>
  </si>
  <si>
    <t>21210.0</t>
  </si>
  <si>
    <t>records100/11000/11465_lr</t>
  </si>
  <si>
    <t>records500/11000/11465_hr</t>
  </si>
  <si>
    <t>records100/11000/11466_lr</t>
  </si>
  <si>
    <t>records500/11000/11466_hr</t>
  </si>
  <si>
    <t>21587.0</t>
  </si>
  <si>
    <t>records100/11000/11467_lr</t>
  </si>
  <si>
    <t>records500/11000/11467_hr</t>
  </si>
  <si>
    <t>8336.0</t>
  </si>
  <si>
    <t>schrittmacher ekg vorhofflattern ventr. extrasystolen pathologisch</t>
  </si>
  <si>
    <t xml:space="preserve"> , I,II,AVF</t>
  </si>
  <si>
    <t>records100/11000/11468_lr</t>
  </si>
  <si>
    <t>records500/11000/11468_hr</t>
  </si>
  <si>
    <t>15560.0</t>
  </si>
  <si>
    <t>records100/11000/11469_lr</t>
  </si>
  <si>
    <t>records500/11000/11469_hr</t>
  </si>
  <si>
    <t>9711.0</t>
  </si>
  <si>
    <t>records100/11000/11470_lr</t>
  </si>
  <si>
    <t>records500/11000/11470_hr</t>
  </si>
  <si>
    <t>10196.0</t>
  </si>
  <si>
    <t>records100/11000/11471_lr</t>
  </si>
  <si>
    <t>records500/11000/11471_hr</t>
  </si>
  <si>
    <t>15268.0</t>
  </si>
  <si>
    <t>sinusrhythmus a-v block i linkstyp unvollstÄndiger rechtsschenkelblock linkshypertrophie mÖglich qrs(t) abnorm    inferiorer infarkt mÖglich 4.46                          unbestÄtigter bericht</t>
  </si>
  <si>
    <t>{'IMI': 100.0, 'IRBBB': 100.0, 'LVH': 100.0, 'ISC_': 100.0, 'ABQRS': 0.0, 'SR': 0.0}</t>
  </si>
  <si>
    <t>records100/11000/11472_lr</t>
  </si>
  <si>
    <t>records500/11000/11472_hr</t>
  </si>
  <si>
    <t>records100/11000/11473_lr</t>
  </si>
  <si>
    <t>records500/11000/11473_hr</t>
  </si>
  <si>
    <t>13400.0</t>
  </si>
  <si>
    <t>records100/11000/11474_lr</t>
  </si>
  <si>
    <t>records500/11000/11474_hr</t>
  </si>
  <si>
    <t>records100/11000/11475_lr</t>
  </si>
  <si>
    <t>records500/11000/11475_hr</t>
  </si>
  <si>
    <t>12915.0</t>
  </si>
  <si>
    <t>{'IVCD': 100.0, 'VCLVH': 0.0, 'SR': 0.0}</t>
  </si>
  <si>
    <t>records100/11000/11476_lr</t>
  </si>
  <si>
    <t>records500/11000/11476_hr</t>
  </si>
  <si>
    <t>9781.0</t>
  </si>
  <si>
    <t>records100/11000/11477_lr</t>
  </si>
  <si>
    <t>records500/11000/11477_hr</t>
  </si>
  <si>
    <t>12457.0</t>
  </si>
  <si>
    <t xml:space="preserve"> , I-AVR,V&amp;</t>
  </si>
  <si>
    <t>records100/11000/11478_lr</t>
  </si>
  <si>
    <t>records500/11000/11478_hr</t>
  </si>
  <si>
    <t>records100/11000/11479_lr</t>
  </si>
  <si>
    <t>records500/11000/11479_hr</t>
  </si>
  <si>
    <t>17800.0</t>
  </si>
  <si>
    <t>records100/11000/11480_lr</t>
  </si>
  <si>
    <t>records500/11000/11480_hr</t>
  </si>
  <si>
    <t>tachykardes vorhofflimmern lagetyp normal st &amp; t abnorm, wahrscheinlich    anterolaterale ischÄmie oder linksbelastung t abnorm in anterioren ableitungen 4.46                          unbestÄtigter bericht</t>
  </si>
  <si>
    <t>records100/11000/11481_lr</t>
  </si>
  <si>
    <t>records500/11000/11481_hr</t>
  </si>
  <si>
    <t>21797.0</t>
  </si>
  <si>
    <t>records100/11000/11482_lr</t>
  </si>
  <si>
    <t>records500/11000/11482_hr</t>
  </si>
  <si>
    <t>10210.0</t>
  </si>
  <si>
    <t>sinusrhythmus lagetyp normal mÄssige amplitudenkriterien fÜr linkshypertrophie qrs(t) abnorm    anterolateraler myokardschaden mÖglich 4.46                          unbestÄtigter bericht</t>
  </si>
  <si>
    <t>{'AMI': 15.0, 'LVH': 100.0, 'ABQRS': 0.0, 'VCLVH': 0.0, 'SR': 0.0}</t>
  </si>
  <si>
    <t>records100/11000/11483_lr</t>
  </si>
  <si>
    <t>records500/11000/11483_hr</t>
  </si>
  <si>
    <t>14172.0</t>
  </si>
  <si>
    <t>records100/11000/11484_lr</t>
  </si>
  <si>
    <t>records500/11000/11484_hr</t>
  </si>
  <si>
    <t>10429.0</t>
  </si>
  <si>
    <t>records100/11000/11485_lr</t>
  </si>
  <si>
    <t>records500/11000/11485_hr</t>
  </si>
  <si>
    <t>21372.0</t>
  </si>
  <si>
    <t>records100/11000/11486_lr</t>
  </si>
  <si>
    <t>records500/11000/11486_hr</t>
  </si>
  <si>
    <t>12517.0</t>
  </si>
  <si>
    <t xml:space="preserve"> , V3-V5</t>
  </si>
  <si>
    <t>records100/11000/11487_lr</t>
  </si>
  <si>
    <t>records500/11000/11487_hr</t>
  </si>
  <si>
    <t>14884.0</t>
  </si>
  <si>
    <t>sinusrytm extrem vÄnster el-axel vÄnster anteriort hemiblock avvikande qrs(t) fÖrlopp    anterior myokardskada    inferior myokardskada</t>
  </si>
  <si>
    <t>records100/11000/11488_lr</t>
  </si>
  <si>
    <t>records500/11000/11488_hr</t>
  </si>
  <si>
    <t>12644.0</t>
  </si>
  <si>
    <t>records100/11000/11490_lr</t>
  </si>
  <si>
    <t>records500/11000/11490_hr</t>
  </si>
  <si>
    <t>16033.0</t>
  </si>
  <si>
    <t>sinusrhythmus a-v block i kompl. lsb lagetyp normal verzÖgerte r-progression st-hebung in v2-4 t neg in i,ii,iii,avf,v6</t>
  </si>
  <si>
    <t>{'LVH': 100.0, 'ISC_': 100.0, '1AVB': 100.0, 'IVCD': 100.0, 'SR': 0.0}</t>
  </si>
  <si>
    <t>records100/11000/11491_lr</t>
  </si>
  <si>
    <t>records500/11000/11491_hr</t>
  </si>
  <si>
    <t>18602.0</t>
  </si>
  <si>
    <t>records100/11000/11492_lr</t>
  </si>
  <si>
    <t>records500/11000/11492_hr</t>
  </si>
  <si>
    <t>19784.0</t>
  </si>
  <si>
    <t>records100/11000/11493_lr</t>
  </si>
  <si>
    <t>records500/11000/11493_hr</t>
  </si>
  <si>
    <t>19129.0</t>
  </si>
  <si>
    <t>records100/11000/11494_lr</t>
  </si>
  <si>
    <t>records500/11000/11494_hr</t>
  </si>
  <si>
    <t>11752.0</t>
  </si>
  <si>
    <t>sinustachykardie p-sinistrocardiale ueberdrehter linkstyp linksschenkelblock linkshypertrophie mÖglich 4.46                          unbestÄtigter bericht</t>
  </si>
  <si>
    <t>{'CLBBB': 100.0, '1AVB': 100.0, 'LAO/LAE': 100.0, 'STACH': 0.0}</t>
  </si>
  <si>
    <t>records100/11000/11495_lr</t>
  </si>
  <si>
    <t>records500/11000/11495_hr</t>
  </si>
  <si>
    <t>sinusrhythmus a-v block i schenkelblock vollstaendig links lagetyp normal unspezifische intraventrikulÄre leitungsstÖrung linkshypertrophie path. repolarisation verzoegerte r-progression v2-4 pathologisch</t>
  </si>
  <si>
    <t>records100/11000/11496_lr</t>
  </si>
  <si>
    <t>records500/11000/11496_hr</t>
  </si>
  <si>
    <t>records100/11000/11497_lr</t>
  </si>
  <si>
    <t>records500/11000/11497_hr</t>
  </si>
  <si>
    <t>11260.0</t>
  </si>
  <si>
    <t>supraventrikulÄre arrhythmie ueberdrehter linkstyp unspezifischer intraventrikulÄrer block 4.46                          unbestÄtigter bericht</t>
  </si>
  <si>
    <t>{'ILMI': 50.0, 'ASMI': 50.0, 'LAFB': 100.0, 'INJAL': 100.0, 'SVARR': 0.0}</t>
  </si>
  <si>
    <t>records100/11000/11498_lr</t>
  </si>
  <si>
    <t>records500/11000/11498_hr</t>
  </si>
  <si>
    <t>9107.0</t>
  </si>
  <si>
    <t>records100/11000/11499_lr</t>
  </si>
  <si>
    <t>records500/11000/11499_hr</t>
  </si>
  <si>
    <t>13887.0</t>
  </si>
  <si>
    <t>av-knotenrhythmus ueberdrehter linkstyp linksanteriorer hemiblock rechtsschenkelblock bifaszikulÄrer block qrs(t) abnormal av-block 2. grades typ i pathologisch</t>
  </si>
  <si>
    <t>{'ASMI': 15.0, 'CRBBB': 100.0, 'LAFB': 100.0, '3AVB': 100.0, 'ABQRS': 0.0}</t>
  </si>
  <si>
    <t>records100/11000/11500_lr</t>
  </si>
  <si>
    <t>records500/11000/11500_hr</t>
  </si>
  <si>
    <t>14452.0</t>
  </si>
  <si>
    <t>records100/11000/11501_lr</t>
  </si>
  <si>
    <t>records500/11000/11501_hr</t>
  </si>
  <si>
    <t>8411.0</t>
  </si>
  <si>
    <t>records100/11000/11502_lr</t>
  </si>
  <si>
    <t>records500/11000/11502_hr</t>
  </si>
  <si>
    <t>12806.0</t>
  </si>
  <si>
    <t>records100/11000/11503_lr</t>
  </si>
  <si>
    <t>records500/11000/11503_hr</t>
  </si>
  <si>
    <t>records100/11000/11504_lr</t>
  </si>
  <si>
    <t>records500/11000/11504_hr</t>
  </si>
  <si>
    <t>8637.0</t>
  </si>
  <si>
    <t>sinusrhythmus lagetyp normal periphere niederspannung mÄssige amplitudenkriterien fÜr linkshypertrophie st &amp; t abnorm, wahrscheinlich    anterolaterale ischÄmie oder linksbelastung 4.46                          unbestÄtigter bericht</t>
  </si>
  <si>
    <t>{'ISCAL': 50.0, 'LVH': 15.0, 'VCLVH': 0.0, 'SR': 0.0}</t>
  </si>
  <si>
    <t>records100/11000/11505_lr</t>
  </si>
  <si>
    <t>records500/11000/11505_hr</t>
  </si>
  <si>
    <t>17413.0</t>
  </si>
  <si>
    <t>sinus arrhythmie lagetyp normal intraventr. leitungsstoerung path. repolarisation grenzbefund</t>
  </si>
  <si>
    <t>{'ISCIN': 100.0, 'ISCAN': 100.0, 'SARRH': 0.0}</t>
  </si>
  <si>
    <t>records100/11000/11506_lr</t>
  </si>
  <si>
    <t>records500/11000/11506_hr</t>
  </si>
  <si>
    <t>10141.0</t>
  </si>
  <si>
    <t>records100/11000/11507_lr</t>
  </si>
  <si>
    <t>records500/11000/11507_hr</t>
  </si>
  <si>
    <t>sinusrhythmus a-v block i ves lagetyp normal verzÖgerte r-progression v2-4 kompl. lsb st-hebung in v2-4 t neg ini,ii,v5-6, flach in iii,avf</t>
  </si>
  <si>
    <t>records100/11000/11508_lr</t>
  </si>
  <si>
    <t>records500/11000/11508_hr</t>
  </si>
  <si>
    <t>13716.0</t>
  </si>
  <si>
    <t>sinusrhythmus ueberdrehter linkstyp qrs(t) abnorm    anterolateraler infarkt mÖglich t abnorm in inferioren ableitungen 4.46                          unbestÄtigter bericht</t>
  </si>
  <si>
    <t>{'ALMI': 15.0, 'LAFB': 100.0, 'ABQRS': 0.0, 'SR': 0.0}</t>
  </si>
  <si>
    <t>records100/11000/11509_lr</t>
  </si>
  <si>
    <t>records500/11000/11509_hr</t>
  </si>
  <si>
    <t>16331.0</t>
  </si>
  <si>
    <t>records100/11000/11510_lr</t>
  </si>
  <si>
    <t>records500/11000/11510_hr</t>
  </si>
  <si>
    <t>18416.0</t>
  </si>
  <si>
    <t>records100/11000/11511_lr</t>
  </si>
  <si>
    <t>records500/11000/11511_hr</t>
  </si>
  <si>
    <t>sinusrhythmus linkstyp unspezifische intraventrikulÄre leitungsstÖrung qrs(t) abnorm    anteriorer infarkt mÖglich    inferiorer infarkt     alter unbest. t abnorm in lateralen ableitungen 4.46                          unbestÄtigter bericht</t>
  </si>
  <si>
    <t>records100/11000/11512_lr</t>
  </si>
  <si>
    <t>records500/11000/11512_hr</t>
  </si>
  <si>
    <t>19809.0</t>
  </si>
  <si>
    <t>tachykardes vorhofflimmern lagetyp normal t abnorm in anterolateralen ableitungen 4.46                          unbestÄtigter bericht</t>
  </si>
  <si>
    <t>records100/11000/11513_lr</t>
  </si>
  <si>
    <t>records500/11000/11513_hr</t>
  </si>
  <si>
    <t>12106.0</t>
  </si>
  <si>
    <t>vorhofflimmern/-flattern lagetyp normal st &amp; t abnorm, wahrscheinlich    anteriore ischÄmie oder linksbelastung    laterale ischÄmie oder linksbelastung    inferolaterale ischÄmie oder linksbelastung 4.46                          unbestÄtigter bericht</t>
  </si>
  <si>
    <t>records100/11000/11514_lr</t>
  </si>
  <si>
    <t>records500/11000/11514_hr</t>
  </si>
  <si>
    <t>8205.0</t>
  </si>
  <si>
    <t>records100/11000/11515_lr</t>
  </si>
  <si>
    <t>records500/11000/11515_hr</t>
  </si>
  <si>
    <t>18827.0</t>
  </si>
  <si>
    <t>records100/11000/11516_lr</t>
  </si>
  <si>
    <t>records500/11000/11516_hr</t>
  </si>
  <si>
    <t>13691.0</t>
  </si>
  <si>
    <t>sinusrhythmus linkstyp t abnorm in anterolateralen ableitungen 4.46                          unbestÄtigter bericht</t>
  </si>
  <si>
    <t>records100/11000/11517_lr</t>
  </si>
  <si>
    <t>records500/11000/11517_hr</t>
  </si>
  <si>
    <t>16832.0</t>
  </si>
  <si>
    <t>records100/11000/11518_lr</t>
  </si>
  <si>
    <t>records500/11000/11518_hr</t>
  </si>
  <si>
    <t>16802.0</t>
  </si>
  <si>
    <t>records100/11000/11519_lr</t>
  </si>
  <si>
    <t>records500/11000/11519_hr</t>
  </si>
  <si>
    <t>9005.0</t>
  </si>
  <si>
    <t>records100/11000/11520_lr</t>
  </si>
  <si>
    <t>records500/11000/11520_hr</t>
  </si>
  <si>
    <t>21177.0</t>
  </si>
  <si>
    <t>sinus arrhythmie ueberdrehter linkstyp linksanteriorer hemiblock rechtsschenkelblock bifaszikulÄrer block 4.46                          unbestÄtigter bericht</t>
  </si>
  <si>
    <t>records100/11000/11521_lr</t>
  </si>
  <si>
    <t>records500/11000/11521_hr</t>
  </si>
  <si>
    <t>records100/11000/11522_lr</t>
  </si>
  <si>
    <t>records500/11000/11522_hr</t>
  </si>
  <si>
    <t>14264.0</t>
  </si>
  <si>
    <t>records100/11000/11523_lr</t>
  </si>
  <si>
    <t>records500/11000/11523_hr</t>
  </si>
  <si>
    <t>21053.0</t>
  </si>
  <si>
    <t>tachykardes vorhofflimmern linkstyp linkshypertrophie mÖglich qrs(t) abnorm    anteroseptaler myokardschaden nicht auszuschliessen 4.46                          unbestÄtigter bericht</t>
  </si>
  <si>
    <t>records100/11000/11524_lr</t>
  </si>
  <si>
    <t>records500/11000/11524_hr</t>
  </si>
  <si>
    <t>19379.0</t>
  </si>
  <si>
    <t>records100/11000/11525_lr</t>
  </si>
  <si>
    <t>records500/11000/11525_hr</t>
  </si>
  <si>
    <t>16290.0</t>
  </si>
  <si>
    <t>sinusrhythmus lagetyp normal mÄssige amplitudenkriterien f#r linkshypertrophie qrs(t) abnormal    hochlateraler infarkt mÖglich</t>
  </si>
  <si>
    <t>{'LVH': 50.0, 'ABQRS': 0.0, 'SR': 0.0}</t>
  </si>
  <si>
    <t xml:space="preserve"> , V2,V5,V6</t>
  </si>
  <si>
    <t>records100/11000/11526_lr</t>
  </si>
  <si>
    <t>records500/11000/11526_hr</t>
  </si>
  <si>
    <t>20074.0</t>
  </si>
  <si>
    <t xml:space="preserve">supraventrikulÄre extrasystole(n) interponierte supraventrikulÄre extrasystole(n) sinusrhythmus a-v block i ueberdrehter linkstyp unspezifischer intraventrikulÄrer block qrs(t) abnorm    lateraler infarkt     wahrscheinlich alt 4.46                       </t>
  </si>
  <si>
    <t>{'ALMI': 100.0, 'IVCD': 100.0, '1AVB': 100.0, 'LAFB': 100.0, 'ABQRS': 0.0}</t>
  </si>
  <si>
    <t>records100/11000/11527_lr</t>
  </si>
  <si>
    <t>records500/11000/11527_hr</t>
  </si>
  <si>
    <t>16638.0</t>
  </si>
  <si>
    <t>records100/11000/11528_lr</t>
  </si>
  <si>
    <t>records500/11000/11528_hr</t>
  </si>
  <si>
    <t>15795.0</t>
  </si>
  <si>
    <t>sinusrhythmus verdacht auf p-sinistrocardiale lagetyp normal rechtsschenkelblock</t>
  </si>
  <si>
    <t>records100/11000/11529_lr</t>
  </si>
  <si>
    <t>records500/11000/11529_hr</t>
  </si>
  <si>
    <t>20601.0</t>
  </si>
  <si>
    <t>records100/11000/11530_lr</t>
  </si>
  <si>
    <t>records500/11000/11530_hr</t>
  </si>
  <si>
    <t>16286.0</t>
  </si>
  <si>
    <t>records100/11000/11531_lr</t>
  </si>
  <si>
    <t>records500/11000/11531_hr</t>
  </si>
  <si>
    <t>10387.0</t>
  </si>
  <si>
    <t>records100/11000/11532_lr</t>
  </si>
  <si>
    <t>records500/11000/11532_hr</t>
  </si>
  <si>
    <t>18719.0</t>
  </si>
  <si>
    <t>supraventrikulÄre extrasystole(n) sinusrhythmus verdacht auf p-sinistrocardiale lagetyp normal</t>
  </si>
  <si>
    <t>records100/11000/11533_lr</t>
  </si>
  <si>
    <t>records500/11000/11533_hr</t>
  </si>
  <si>
    <t>13406.0</t>
  </si>
  <si>
    <t>records100/11000/11534_lr</t>
  </si>
  <si>
    <t>records500/11000/11534_hr</t>
  </si>
  <si>
    <t>14028.0</t>
  </si>
  <si>
    <t>sinustachykardie linkstyp periphere niederspannung unspezifisches abnormes t 4.46                          unbestÄtigter bericht</t>
  </si>
  <si>
    <t>records100/11000/11535_lr</t>
  </si>
  <si>
    <t>records500/11000/11535_hr</t>
  </si>
  <si>
    <t>records100/11000/11536_lr</t>
  </si>
  <si>
    <t>records500/11000/11536_hr</t>
  </si>
  <si>
    <t>9004.0</t>
  </si>
  <si>
    <t>records100/11000/11537_lr</t>
  </si>
  <si>
    <t>records500/11000/11537_hr</t>
  </si>
  <si>
    <t>13737.0</t>
  </si>
  <si>
    <t>records100/11000/11538_lr</t>
  </si>
  <si>
    <t>records500/11000/11538_hr</t>
  </si>
  <si>
    <t>records100/11000/11539_lr</t>
  </si>
  <si>
    <t>records500/11000/11539_hr</t>
  </si>
  <si>
    <t>13247.0</t>
  </si>
  <si>
    <t>sinusrhythmus a-v block i p-sinistrocardiale linkstyp unspezifischer intraventrikulÄrer block 4.46                          unbestÄtigter bericht</t>
  </si>
  <si>
    <t>records100/11000/11540_lr</t>
  </si>
  <si>
    <t>records500/11000/11540_hr</t>
  </si>
  <si>
    <t>sinusrhythmus lagetyp normal periphere niederspannung unspezifische abnorme st-senkung unspezifisches abnormes t 4.46                          unbestÄtigter bericht</t>
  </si>
  <si>
    <t>records100/11000/11541_lr</t>
  </si>
  <si>
    <t>records500/11000/11541_hr</t>
  </si>
  <si>
    <t>10101.0</t>
  </si>
  <si>
    <t>sinusrhythmus linkstyp unspezifischer intraventrikulÄrer block qrs(t) abnorm    anteriorer infarkt     wahrscheinlich alt 4.46                          unbestÄtigter bericht</t>
  </si>
  <si>
    <t>{'ASMI': 100.0, 'LMI': 100.0, '1AVB': 100.0, 'LAO/LAE': 100.0, 'ABQRS': 0.0, 'SR': 0.0}</t>
  </si>
  <si>
    <t>records100/11000/11542_lr</t>
  </si>
  <si>
    <t>records500/11000/11542_hr</t>
  </si>
  <si>
    <t>8589.0</t>
  </si>
  <si>
    <t>records100/11000/11543_lr</t>
  </si>
  <si>
    <t>records500/11000/11543_hr</t>
  </si>
  <si>
    <t>20473.0</t>
  </si>
  <si>
    <t>sinusrhythmus linkstyp linkshypertrophie mÖglich qrs(t) abnorm    anteroseptaler infarkt     alter unbest. 4.46                          unbestÄtigter bericht</t>
  </si>
  <si>
    <t>{'ASMI': 100.0, 'ISCAL': 100.0, 'ISCIN': 100.0, 'ABQRS': 0.0, 'SR': 0.0}</t>
  </si>
  <si>
    <t>records100/11000/11544_lr</t>
  </si>
  <si>
    <t>records500/11000/11544_hr</t>
  </si>
  <si>
    <t>15748.0</t>
  </si>
  <si>
    <t>sinusrhythmus ueberdrehter linkstyp qrs(t) abnorm    anterolateraler myokardschaden mÖglich 4.46                          unbestÄtigter bericht</t>
  </si>
  <si>
    <t>records100/11000/11545_lr</t>
  </si>
  <si>
    <t>records500/11000/11545_hr</t>
  </si>
  <si>
    <t>vorhofflimmern/-flattern lagetyp normal t abnorm in anterolateralen ableitungen 4.46                          unbestÄtigter bericht</t>
  </si>
  <si>
    <t>records100/11000/11546_lr</t>
  </si>
  <si>
    <t>records500/11000/11546_hr</t>
  </si>
  <si>
    <t>21382.0</t>
  </si>
  <si>
    <t>vorhofflimmern/-flattern lagetyp normal unvollstÄndiger rechtsschenkelblock linkshypertrophie mÖglich 4.46                          unbestÄtigter bericht</t>
  </si>
  <si>
    <t>{'PMI': 50.0, 'LVH': 100.0, 'ISC_': 100.0, 'IRBBB': 100.0, 'AFIB': 0.0}</t>
  </si>
  <si>
    <t>records100/11000/11547_lr</t>
  </si>
  <si>
    <t>records500/11000/11547_hr</t>
  </si>
  <si>
    <t>19256.0</t>
  </si>
  <si>
    <t>records100/11000/11548_lr</t>
  </si>
  <si>
    <t>records500/11000/11548_hr</t>
  </si>
  <si>
    <t>9093.0</t>
  </si>
  <si>
    <t>records100/11000/11549_lr</t>
  </si>
  <si>
    <t>records500/11000/11549_hr</t>
  </si>
  <si>
    <t>ventrikulÄre extrasystole(n) supraventrikulÄre extrasystole(n) sinusrhythmus lagetyp normal st &amp; t abnormal, wahrscheinlich    laterale ischÄmie oder linksbelastung</t>
  </si>
  <si>
    <t>records100/11000/11550_lr</t>
  </si>
  <si>
    <t>records500/11000/11550_hr</t>
  </si>
  <si>
    <t>9538.0</t>
  </si>
  <si>
    <t>records100/11000/11551_lr</t>
  </si>
  <si>
    <t>records500/11000/11551_hr</t>
  </si>
  <si>
    <t>20250.0</t>
  </si>
  <si>
    <t>records100/11000/11552_lr</t>
  </si>
  <si>
    <t>records500/11000/11552_hr</t>
  </si>
  <si>
    <t>10198.0</t>
  </si>
  <si>
    <t>records100/11000/11553_lr</t>
  </si>
  <si>
    <t>records500/11000/11553_hr</t>
  </si>
  <si>
    <t>15580.0</t>
  </si>
  <si>
    <t>sinus arrhythmie lagetyp normal st-hebung in v1-3 t flach in avl verzÖgerte r-progression v1-2</t>
  </si>
  <si>
    <t>{'ASMI': 15.0, 'SARRH': 0.0}</t>
  </si>
  <si>
    <t>records100/11000/11554_lr</t>
  </si>
  <si>
    <t>records500/11000/11554_hr</t>
  </si>
  <si>
    <t>18829.0</t>
  </si>
  <si>
    <t>V1-V3</t>
  </si>
  <si>
    <t>records100/11000/11555_lr</t>
  </si>
  <si>
    <t>records500/11000/11555_hr</t>
  </si>
  <si>
    <t>10616.0</t>
  </si>
  <si>
    <t>records100/11000/11556_lr</t>
  </si>
  <si>
    <t>records500/11000/11556_hr</t>
  </si>
  <si>
    <t>14749.0</t>
  </si>
  <si>
    <t>sinusrhythmus linkstyp Überdreht unspezifische intraventrikulÄre leitungsstÖrung part. lsb</t>
  </si>
  <si>
    <t>{'ILBBB': 100.0, 'LAFB': 100.0, 'SR': 0.0}</t>
  </si>
  <si>
    <t>records100/11000/11557_lr</t>
  </si>
  <si>
    <t>records500/11000/11557_hr</t>
  </si>
  <si>
    <t>20781.0</t>
  </si>
  <si>
    <t>records100/11000/11558_lr</t>
  </si>
  <si>
    <t>records500/11000/11558_hr</t>
  </si>
  <si>
    <t>records100/11000/11559_lr</t>
  </si>
  <si>
    <t>records500/11000/11559_hr</t>
  </si>
  <si>
    <t>10902.0</t>
  </si>
  <si>
    <t>sinusbradykardie lagetyp normal lagetyp in anbetracht des alters normal unspezifische intraventrikulÄre leitungsstÖrung 4.46                          unbestÄtigter bericht</t>
  </si>
  <si>
    <t>records100/11000/11561_lr</t>
  </si>
  <si>
    <t>records500/11000/11561_hr</t>
  </si>
  <si>
    <t>15896.0</t>
  </si>
  <si>
    <t>records100/11000/11562_lr</t>
  </si>
  <si>
    <t>records500/11000/11562_hr</t>
  </si>
  <si>
    <t>15312.0</t>
  </si>
  <si>
    <t>sinusrhythmus linkstyp qrs(t) abnorm    inferiorer myokardschaden mÖglich 4.46                          unbestÄtigter bericht</t>
  </si>
  <si>
    <t>records100/11000/11563_lr</t>
  </si>
  <si>
    <t>records500/11000/11563_hr</t>
  </si>
  <si>
    <t>13373.0</t>
  </si>
  <si>
    <t>sinusrhythmus lagetyp normal qrs(t) abnorm    hochlateraler infarkt nicht auszuschliessen</t>
  </si>
  <si>
    <t>records100/11000/11564_lr</t>
  </si>
  <si>
    <t>records500/11000/11564_hr</t>
  </si>
  <si>
    <t>10138.0</t>
  </si>
  <si>
    <t>sinus arrhythmie linkstyp qrs(t) abnorm    anteroseptaler myokardschaden mÖglich st &amp; t abnorm, wahrscheinlich    anteriore ischÄmie oder linksbelastung    hochlaterale ischÄmie oder linksbelastung 4.46                          unbestÄtigter bericht</t>
  </si>
  <si>
    <t>{'ASMI': 15.0, 'LVH': 50.0, 'ISC_': 100.0, 'ABQRS': 0.0, 'SARRH': 0.0}</t>
  </si>
  <si>
    <t>records100/11000/11565_lr</t>
  </si>
  <si>
    <t>records500/11000/11565_hr</t>
  </si>
  <si>
    <t>sinusrhythmus a-v block i p-verbreiterung ueberdrehter linkstyp unspezifischer intraventrikulÄrer block qrs(t) abnormal    lateraler infarkt     alter unbest.</t>
  </si>
  <si>
    <t>{'ALMI': 100.0, 'IVCD': 100.0, '1AVB': 100.0, 'PVC': 100.0, 'ABQRS': 0.0, 'SR': 0.0}</t>
  </si>
  <si>
    <t>records100/11000/11566_lr</t>
  </si>
  <si>
    <t>records500/11000/11566_hr</t>
  </si>
  <si>
    <t>15699.0</t>
  </si>
  <si>
    <t>sinusrhythmus ueberdrehter linkstyp linksanteriorer hemiblock t neg in avl path. ekg</t>
  </si>
  <si>
    <t>records100/11000/11567_lr</t>
  </si>
  <si>
    <t>records500/11000/11567_hr</t>
  </si>
  <si>
    <t>tachykardes vorhofflimmern lagetyp normal unspezifische abnorme st-senkung unspezifisches abnormes t 4.46                          unbestÄtigter bericht</t>
  </si>
  <si>
    <t>records100/11000/11568_lr</t>
  </si>
  <si>
    <t>records500/11000/11568_hr</t>
  </si>
  <si>
    <t>sinusrhythmus verdacht auf p-sinistrocardiale lagetyp normal mÄssige amplitudenkriterien fÜr linkshypertrophie qrs(t) abnorm    inferiorer infarkt     wahrscheinlich alt st &amp; t abnorm, wahrscheinlich    laterale ischÄmie oder linksbelastung t abnorm in an</t>
  </si>
  <si>
    <t>{'IMI': 100.0, 'LVH': 100.0, 'ISC_': 100.0, 'ABQRS': 0.0, 'VCLVH': 0.0, 'SR': 0.0}</t>
  </si>
  <si>
    <t>records100/11000/11569_lr</t>
  </si>
  <si>
    <t>records500/11000/11569_hr</t>
  </si>
  <si>
    <t>sinusrhythmus lagetyp normal intraventr- leitungsstÖrung in iii,avf,avl st-hebung in i,ii,avf,v1-v6 st-senkung in avl verglichen mit 28.12.93 kein vorhofflimmern mehr ischÄmie rÜcklÄufig path. ekg</t>
  </si>
  <si>
    <t>records100/11000/11571_lr</t>
  </si>
  <si>
    <t>records500/11000/11571_hr</t>
  </si>
  <si>
    <t>9657.0</t>
  </si>
  <si>
    <t>sinusrhythmus lagetyp normal intraventr. leitungsstÖrung in iii,avf diskrete st-senkung in v4-v6 path. ekg</t>
  </si>
  <si>
    <t>records100/11000/11572_lr</t>
  </si>
  <si>
    <t>records500/11000/11572_hr</t>
  </si>
  <si>
    <t>records100/11000/11573_lr</t>
  </si>
  <si>
    <t>records500/11000/11573_hr</t>
  </si>
  <si>
    <t>14597.0</t>
  </si>
  <si>
    <t>records100/11000/11574_lr</t>
  </si>
  <si>
    <t>records500/11000/11574_hr</t>
  </si>
  <si>
    <t>9842.0</t>
  </si>
  <si>
    <t>records100/11000/11575_lr</t>
  </si>
  <si>
    <t>records500/11000/11575_hr</t>
  </si>
  <si>
    <t>19708.0</t>
  </si>
  <si>
    <t>records100/11000/11576_lr</t>
  </si>
  <si>
    <t>records500/11000/11576_hr</t>
  </si>
  <si>
    <t>13508.0</t>
  </si>
  <si>
    <t>records100/11000/11577_lr</t>
  </si>
  <si>
    <t>records500/11000/11577_hr</t>
  </si>
  <si>
    <t>11967.0</t>
  </si>
  <si>
    <t>sinusrhythmus p-verbreiterung lagetyp normal mÄssige amplitudenkriterien fÜr linkshypertrophie 4.46                          unbestÄtigter bericht</t>
  </si>
  <si>
    <t>records100/11000/11578_lr</t>
  </si>
  <si>
    <t>records500/11000/11578_hr</t>
  </si>
  <si>
    <t>8372.0</t>
  </si>
  <si>
    <t xml:space="preserve">AVL,AVF,  </t>
  </si>
  <si>
    <t>records100/11000/11579_lr</t>
  </si>
  <si>
    <t>records500/11000/11579_hr</t>
  </si>
  <si>
    <t>15476.0</t>
  </si>
  <si>
    <t>{'NORM': 50.0, 'ABQRS': 0.0, 'STACH': 0.0}</t>
  </si>
  <si>
    <t>records100/11000/11580_lr</t>
  </si>
  <si>
    <t>records500/11000/11580_hr</t>
  </si>
  <si>
    <t>9949.0</t>
  </si>
  <si>
    <t>records100/11000/11581_lr</t>
  </si>
  <si>
    <t>records500/11000/11581_hr</t>
  </si>
  <si>
    <t>20716.0</t>
  </si>
  <si>
    <t>records100/11000/11582_lr</t>
  </si>
  <si>
    <t>records500/11000/11582_hr</t>
  </si>
  <si>
    <t>21772.0</t>
  </si>
  <si>
    <t>{'ASMI': 15.0, 'CRBBB': 100.0, 'ABQRS': 0.0, 'AFIB': 0.0}</t>
  </si>
  <si>
    <t>records100/11000/11583_lr</t>
  </si>
  <si>
    <t>records500/11000/11583_hr</t>
  </si>
  <si>
    <t>8604.0</t>
  </si>
  <si>
    <t>records100/11000/11584_lr</t>
  </si>
  <si>
    <t>records500/11000/11584_hr</t>
  </si>
  <si>
    <t>20940.0</t>
  </si>
  <si>
    <t xml:space="preserve">tachykardes vorhofflimmern extrem ueberdrehter rechtstyp periphere niederspannung qrs(t) abnorm    anteriorer infarkt     mÖgl. akut    hochlateraler infarkt mÖglich    inferiorer infarkt     wahrscheinlich alt 4.46                          unbestÄtigter </t>
  </si>
  <si>
    <t>{'ASMI': 100.0, 'ALMI': 100.0, 'ANEUR': 50.0, 'ABQRS': 0.0, 'AFIB': 0.0}</t>
  </si>
  <si>
    <t>records100/11000/11585_lr</t>
  </si>
  <si>
    <t>records500/11000/11585_hr</t>
  </si>
  <si>
    <t>20791.0</t>
  </si>
  <si>
    <t>sinusrhythmus a-v block i lagetyp normal pathologisch</t>
  </si>
  <si>
    <t>records100/11000/11586_lr</t>
  </si>
  <si>
    <t>records500/11000/11586_hr</t>
  </si>
  <si>
    <t>10774.0</t>
  </si>
  <si>
    <t>records100/11000/11587_lr</t>
  </si>
  <si>
    <t>records500/11000/11587_hr</t>
  </si>
  <si>
    <t>14167.0</t>
  </si>
  <si>
    <t>sinusrhythmus verdacht auf p-sinistrocardiale lagetyp normal unspezifische intraventrikulÄre leitungsstÖrung linkshypertrophie qrs(t) abnormal    inferiorer infarkt     wahrscheinlich alt</t>
  </si>
  <si>
    <t>records100/11000/11588_lr</t>
  </si>
  <si>
    <t>records500/11000/11588_hr</t>
  </si>
  <si>
    <t>supraventrikulÄre extrasystole(n) teilweise bigeminie sinustachykardie lagetyp normal diskrete inferiore t-verÄnderungen path. ekg</t>
  </si>
  <si>
    <t>{'NST_': 100.0, 'PAC': 100.0, 'STACH': 0.0, 'BIGU': 0.0}</t>
  </si>
  <si>
    <t>records100/11000/11589_lr</t>
  </si>
  <si>
    <t>records500/11000/11589_hr</t>
  </si>
  <si>
    <t>sinustachykardie lagetyp normal unspezifischer intraventrikulÄrer block</t>
  </si>
  <si>
    <t>records100/11000/11590_lr</t>
  </si>
  <si>
    <t>records500/11000/11590_hr</t>
  </si>
  <si>
    <t>records100/11000/11591_lr</t>
  </si>
  <si>
    <t>records500/11000/11591_hr</t>
  </si>
  <si>
    <t>{'ASMI': 100.0, 'LMI': 50.0, 'ABQRS': 0.0, 'SR': 0.0}</t>
  </si>
  <si>
    <t>records100/11000/11592_lr</t>
  </si>
  <si>
    <t>records500/11000/11592_hr</t>
  </si>
  <si>
    <t>19836.0</t>
  </si>
  <si>
    <t>records100/11000/11593_lr</t>
  </si>
  <si>
    <t>records500/11000/11593_hr</t>
  </si>
  <si>
    <t>18016.0</t>
  </si>
  <si>
    <t>sinusrhythmus lagetyp normal r-s Übergang in v ableitungen nach rechts verschoben unvollstÄndiger rechtsschenkelblock sonst normales ekg 4.46                          unbestÄtigter bericht</t>
  </si>
  <si>
    <t>records100/11000/11594_lr</t>
  </si>
  <si>
    <t>records500/11000/11594_hr</t>
  </si>
  <si>
    <t>19609.0</t>
  </si>
  <si>
    <t>sinus arrhythmie lagetyp normal unspezifisches abnormes t qt-verlÄngerung</t>
  </si>
  <si>
    <t>records100/11000/11595_lr</t>
  </si>
  <si>
    <t>records500/11000/11595_hr</t>
  </si>
  <si>
    <t>19156.0</t>
  </si>
  <si>
    <t>sinusarrhythmie lagetyp normal normales ekg</t>
  </si>
  <si>
    <t>records100/11000/11596_lr</t>
  </si>
  <si>
    <t>records500/11000/11596_hr</t>
  </si>
  <si>
    <t>15215.0</t>
  </si>
  <si>
    <t>tachykardes vorhofflimmern lagetyp normal sichere linksventrikelhypertrophie st-senkung in v4-v6 t neg in v5-v6 q in iii pat. nimmt digoxin path. ekg</t>
  </si>
  <si>
    <t>{'LVH': 100.0, 'ISC_': 100.0, 'QWAVE': 0.0, 'AFIB': 0.0}</t>
  </si>
  <si>
    <t>records100/11000/11597_lr</t>
  </si>
  <si>
    <t>records500/11000/11597_hr</t>
  </si>
  <si>
    <t>17553.0</t>
  </si>
  <si>
    <t>records100/11000/11598_lr</t>
  </si>
  <si>
    <t>records500/11000/11598_hr</t>
  </si>
  <si>
    <t>18292.0</t>
  </si>
  <si>
    <t>sinusrhythmus lagetyp normal partieller rechtsschenkelblock t neg in iii,v1 path. ekg</t>
  </si>
  <si>
    <t>records100/11000/11599_lr</t>
  </si>
  <si>
    <t>records500/11000/11599_hr</t>
  </si>
  <si>
    <t>19733.0</t>
  </si>
  <si>
    <t>records100/11000/11600_lr</t>
  </si>
  <si>
    <t>records500/11000/11600_hr</t>
  </si>
  <si>
    <t>18111.0</t>
  </si>
  <si>
    <t>records100/11000/11601_lr</t>
  </si>
  <si>
    <t>records500/11000/11601_hr</t>
  </si>
  <si>
    <t>beschleunigter av-rhythmus lagetyp normal rechtsschenkelblock qrs(t) abnorm    anteroseptaler myokardschaden nicht auszuschliessen 4.46                          unbestÄtigter bericht</t>
  </si>
  <si>
    <t>records100/11000/11602_lr</t>
  </si>
  <si>
    <t>records500/11000/11602_hr</t>
  </si>
  <si>
    <t>21737.0</t>
  </si>
  <si>
    <t>records100/11000/11603_lr</t>
  </si>
  <si>
    <t>records500/11000/11603_hr</t>
  </si>
  <si>
    <t>17601.0</t>
  </si>
  <si>
    <t>vorhofflimmern/-flattern lagetyp normal</t>
  </si>
  <si>
    <t>records100/11000/11604_lr</t>
  </si>
  <si>
    <t>records500/11000/11604_hr</t>
  </si>
  <si>
    <t>12255.0</t>
  </si>
  <si>
    <t>sinusrhythmus lagetyp normal vorhof-es chronisch inferiorer infarkt mÖglich intraventr. leitungsstÖrung path. ekg</t>
  </si>
  <si>
    <t>records100/11000/11605_lr</t>
  </si>
  <si>
    <t>records500/11000/11605_hr</t>
  </si>
  <si>
    <t>records100/11000/11606_lr</t>
  </si>
  <si>
    <t>records500/11000/11606_hr</t>
  </si>
  <si>
    <t>records100/11000/11607_lr</t>
  </si>
  <si>
    <t>records500/11000/11607_hr</t>
  </si>
  <si>
    <t>10166.0</t>
  </si>
  <si>
    <t>sinusrhythmus a-v block i p-sinistrocardiale ueberdrehter linkstyp linksanteriorer hemiblock rechtsschenkelblock bifaszikulÄrer block qrs(t) abnorm    lateraler infarkt     alter unbest.    inferiorer infarkt mÖglich 4.46                          unbestÄt</t>
  </si>
  <si>
    <t>{'ILMI': 100.0, 'LAFB': 100.0, '1AVB': 100.0, 'LAO/LAE': 100.0, 'ABQRS': 0.0, 'SR': 0.0}</t>
  </si>
  <si>
    <t>records100/11000/11608_lr</t>
  </si>
  <si>
    <t>records500/11000/11608_hr</t>
  </si>
  <si>
    <t>17546.0</t>
  </si>
  <si>
    <t>records100/11000/11609_lr</t>
  </si>
  <si>
    <t>records500/11000/11609_hr</t>
  </si>
  <si>
    <t>14664.0</t>
  </si>
  <si>
    <t>records100/11000/11610_lr</t>
  </si>
  <si>
    <t>records500/11000/11610_hr</t>
  </si>
  <si>
    <t>14618.0</t>
  </si>
  <si>
    <t>records100/11000/11611_lr</t>
  </si>
  <si>
    <t>records500/11000/11611_hr</t>
  </si>
  <si>
    <t>ventrikulÄre extrasystole(n), trigeminus sinusrhythmus a-v block i p-verbreiterung lagetyp normal linkshypertrophie mÖglich qrs(t) abnorm    anteroseptaler infarkt     mÖgl. akut 4.46                          unbestÄtigter bericht</t>
  </si>
  <si>
    <t>{'LVH': 100.0, 'ISC_': 100.0, 'PVC': 100.0, '1AVB': 100.0, 'ABQRS': 0.0}</t>
  </si>
  <si>
    <t>records100/11000/11612_lr</t>
  </si>
  <si>
    <t>records500/11000/11612_hr</t>
  </si>
  <si>
    <t>18295.0</t>
  </si>
  <si>
    <t>records100/11000/11613_lr</t>
  </si>
  <si>
    <t>records500/11000/11613_hr</t>
  </si>
  <si>
    <t>11980.0</t>
  </si>
  <si>
    <t>records100/11000/11614_lr</t>
  </si>
  <si>
    <t>records500/11000/11614_hr</t>
  </si>
  <si>
    <t>9952.0</t>
  </si>
  <si>
    <t>sinus arrhythmie unspezifisches abnormales t</t>
  </si>
  <si>
    <t>records100/11000/11615_lr</t>
  </si>
  <si>
    <t>records500/11000/11615_hr</t>
  </si>
  <si>
    <t>10369.0</t>
  </si>
  <si>
    <t>records100/11000/11616_lr</t>
  </si>
  <si>
    <t>records500/11000/11616_hr</t>
  </si>
  <si>
    <t>14186.0</t>
  </si>
  <si>
    <t>records100/11000/11617_lr</t>
  </si>
  <si>
    <t>records500/11000/11617_hr</t>
  </si>
  <si>
    <t>13918.0</t>
  </si>
  <si>
    <t>sinusrhythmus linkstyp vollstÄndiger linksschenkelblock path. ekg</t>
  </si>
  <si>
    <t>records100/11000/11618_lr</t>
  </si>
  <si>
    <t>records500/11000/11618_hr</t>
  </si>
  <si>
    <t>supraventrikulÄre extrasystole(n) sinusrhythmus linkstyp r-s Übergang in v ableitungen nach rechts verschoben qrs(t) abnorm    lateraler myokardschaden mÖglich 4.46                          unbestÄtigter bericht</t>
  </si>
  <si>
    <t>records100/11000/11619_lr</t>
  </si>
  <si>
    <t>records500/11000/11619_hr</t>
  </si>
  <si>
    <t>normokardes vorhofflimmern lagetyp normal sichere lvh st-senkung in v5,v6 strain bei lvh whs digoxin 0.15 tgl. path. ekg</t>
  </si>
  <si>
    <t>records100/11000/11620_lr</t>
  </si>
  <si>
    <t>records500/11000/11620_hr</t>
  </si>
  <si>
    <t>19151.0</t>
  </si>
  <si>
    <t>ventrikulÄre extrasystole(n) vorhofflimmern/-flattern ueberdrehter linkstyp linksschenkelblock 4.46                          unbestÄtigter bericht</t>
  </si>
  <si>
    <t>{'ASMI': 15.0, 'CLBBB': 100.0, 'AFIB': 0.0}</t>
  </si>
  <si>
    <t>records100/11000/11621_lr</t>
  </si>
  <si>
    <t>records500/11000/11621_hr</t>
  </si>
  <si>
    <t>14645.0</t>
  </si>
  <si>
    <t>records100/11000/11622_lr</t>
  </si>
  <si>
    <t>records500/11000/11622_hr</t>
  </si>
  <si>
    <t>9176.0</t>
  </si>
  <si>
    <t>records100/11000/11623_lr</t>
  </si>
  <si>
    <t>records500/11000/11623_hr</t>
  </si>
  <si>
    <t>16548.0</t>
  </si>
  <si>
    <t>records100/11000/11624_lr</t>
  </si>
  <si>
    <t>records500/11000/11624_hr</t>
  </si>
  <si>
    <t>19046.0</t>
  </si>
  <si>
    <t>records100/11000/11625_lr</t>
  </si>
  <si>
    <t>records500/11000/11625_hr</t>
  </si>
  <si>
    <t>19211.0</t>
  </si>
  <si>
    <t>records100/11000/11626_lr</t>
  </si>
  <si>
    <t>records500/11000/11626_hr</t>
  </si>
  <si>
    <t>18731.0</t>
  </si>
  <si>
    <t>records100/11000/11627_lr</t>
  </si>
  <si>
    <t>records500/11000/11627_hr</t>
  </si>
  <si>
    <t>records100/11000/11628_lr</t>
  </si>
  <si>
    <t>records500/11000/11628_hr</t>
  </si>
  <si>
    <t>8284.0</t>
  </si>
  <si>
    <t>supraventrikulÄre extrasystole(n) sinusrhythmus ueberdrehter linkstyp rechtsschenkelblock qrs(t) abnorm    inferiorer infarkt     alter unbest. 4.46                          unbestÄtigter bericht</t>
  </si>
  <si>
    <t>{'IMI': 100.0, 'ASMI': 15.0, 'CRBBB': 100.0, 'ABQRS': 0.0, 'SR': 0.0}</t>
  </si>
  <si>
    <t>records100/11000/11629_lr</t>
  </si>
  <si>
    <t>records500/11000/11629_hr</t>
  </si>
  <si>
    <t>17484.0</t>
  </si>
  <si>
    <t>sinusrhythmus lagetyp normal qrs(t) abnorm    inferiorer infarkt     wahrscheinlich alt st &amp; t abnorm, wahrscheinlich    anteriore ischÄmie oder linksbelastung 4.46                          unbestÄtigter bericht</t>
  </si>
  <si>
    <t>{'ISCAS': 100.0, 'ABQRS': 0.0, 'SR': 0.0}</t>
  </si>
  <si>
    <t>records100/11000/11630_lr</t>
  </si>
  <si>
    <t>records500/11000/11630_hr</t>
  </si>
  <si>
    <t>18011.0</t>
  </si>
  <si>
    <t>records100/11000/11631_lr</t>
  </si>
  <si>
    <t>records500/11000/11631_hr</t>
  </si>
  <si>
    <t>1,I-AVF,V3-V6</t>
  </si>
  <si>
    <t>records100/11000/11632_lr</t>
  </si>
  <si>
    <t>records500/11000/11632_hr</t>
  </si>
  <si>
    <t>records100/11000/11633_lr</t>
  </si>
  <si>
    <t>records500/11000/11633_hr</t>
  </si>
  <si>
    <t>records100/11000/11634_lr</t>
  </si>
  <si>
    <t>records500/11000/11634_hr</t>
  </si>
  <si>
    <t>records100/11000/11635_lr</t>
  </si>
  <si>
    <t>records500/11000/11635_hr</t>
  </si>
  <si>
    <t>15632.0</t>
  </si>
  <si>
    <t>sinusrhythmus lagetyp normal unvollstÄndiger rechtsschenkelblock st &amp; t abnorm, wahrscheinlich    anterolaterale ischÄmie oder linksbelastung    inferolaterale ischÄmie oder linksbelastung 4.46                          unbestÄtigter bericht</t>
  </si>
  <si>
    <t>{'IRBBB': 100.0, 'LVH': 100.0, 'ISC_': 100.0, 'RVH': 50.0, 'SR': 0.0}</t>
  </si>
  <si>
    <t>records100/11000/11636_lr</t>
  </si>
  <si>
    <t>records500/11000/11636_hr</t>
  </si>
  <si>
    <t>9213.0</t>
  </si>
  <si>
    <t>records100/11000/11637_lr</t>
  </si>
  <si>
    <t>records500/11000/11637_hr</t>
  </si>
  <si>
    <t>8494.0</t>
  </si>
  <si>
    <t>sinusrhythmus ueberdrehter linkstyp unspezifische intraventrikulÄre leitungsstÖrung qrs(t) abnorm    anteroseptaler infarkt     wahrscheinlich alt t abnorm in inferioren ableitungen 4.46                          unbestÄtigter bericht</t>
  </si>
  <si>
    <t>records100/11000/11638_lr</t>
  </si>
  <si>
    <t>records500/11000/11638_hr</t>
  </si>
  <si>
    <t>records100/11000/11639_lr</t>
  </si>
  <si>
    <t>records500/11000/11639_hr</t>
  </si>
  <si>
    <t>15195.0</t>
  </si>
  <si>
    <t>records100/11000/11640_lr</t>
  </si>
  <si>
    <t>records500/11000/11640_hr</t>
  </si>
  <si>
    <t xml:space="preserve">armelektroden mÖglicherweise vertauscht vorhofflimmern/-flattern extrem ueberdrehter rechtstyp periphere niederspannung qrs(t) abnorm    anteriorer infarkt     mÖgl. akut    hochlateraler infarkt mÖglich    inferiorer infarkt mÖglich 4.46                 </t>
  </si>
  <si>
    <t>{'ASMI': 50.0, 'ALMI': 50.0, 'ABQRS': 0.0, 'AFIB': 0.0}</t>
  </si>
  <si>
    <t xml:space="preserve">I-AVR,V4,  </t>
  </si>
  <si>
    <t>records100/11000/11641_lr</t>
  </si>
  <si>
    <t>records500/11000/11641_hr</t>
  </si>
  <si>
    <t>21718.0</t>
  </si>
  <si>
    <t>records100/11000/11642_lr</t>
  </si>
  <si>
    <t>records500/11000/11642_hr</t>
  </si>
  <si>
    <t>21343.0</t>
  </si>
  <si>
    <t>sinusrhythmus lagetyp normal qrs(t) abnorm    anteroseptaler infarkt mÖglich    inferiorer myokardschaden nicht auszuschliessen t abnorm in anterioren ableitungen    hochlateralen ableitungen 4.46                          unbestÄtigter bericht</t>
  </si>
  <si>
    <t>records100/11000/11643_lr</t>
  </si>
  <si>
    <t>records500/11000/11643_hr</t>
  </si>
  <si>
    <t>15762.0</t>
  </si>
  <si>
    <t>records100/11000/11644_lr</t>
  </si>
  <si>
    <t>records500/11000/11644_hr</t>
  </si>
  <si>
    <t>records100/11000/11645_lr</t>
  </si>
  <si>
    <t>records500/11000/11645_hr</t>
  </si>
  <si>
    <t>11069.0</t>
  </si>
  <si>
    <t>sinusrhythmus a-v block i lagetyp normal st &amp; t abnorm, wahrscheinlich    anterolaterale ischÄmie oder linksbelastung t abnorm in inferolateralen ableitungen 4.46                          unbestÄtigter bericht</t>
  </si>
  <si>
    <t>records100/11000/11646_lr</t>
  </si>
  <si>
    <t>records500/11000/11646_hr</t>
  </si>
  <si>
    <t>7964.0</t>
  </si>
  <si>
    <t>records100/11000/11647_lr</t>
  </si>
  <si>
    <t>records500/11000/11647_hr</t>
  </si>
  <si>
    <t>10105.0</t>
  </si>
  <si>
    <t>sinusrhythmus a-v block i mittellagetyp intraventr. leitungsstÖrung in avl kleines qin ii,iii,avf st-senkung in v3,inferior t-mulde in ii,iii,avf path. ekg</t>
  </si>
  <si>
    <t>{'INJAL': 100.0, 'INJIN': 100.0, '1AVB': 100.0, 'SR': 0.0}</t>
  </si>
  <si>
    <t>records100/11000/11648_lr</t>
  </si>
  <si>
    <t>records500/11000/11648_hr</t>
  </si>
  <si>
    <t>ventrikulÄre extrasystole(n) supraventrikulÄre extrasystole(n) supraventrikulÄre arrhythmie a-v block i p-verbreiterung ueberdrehter linkstyp linksschenkelblock 4.46                          unbestÄtigter bericht</t>
  </si>
  <si>
    <t>{'IMI': 50.0, 'LAFB': 100.0, 'IVCD': 100.0, 'PVC': 100.0, 'SVARR': 0.0}</t>
  </si>
  <si>
    <t>records100/11000/11649_lr</t>
  </si>
  <si>
    <t>records500/11000/11649_hr</t>
  </si>
  <si>
    <t>supraventrikulÄre arrhythmie ueberdrehter linkstyp qrs(t) abnorm    anteroseptaler infarkt     wahrscheinlich alt t abnorm in hochlateralen ableitungen 4.46                          unbestÄtigter bericht</t>
  </si>
  <si>
    <t>{'ASMI': 100.0, 'ISCAN': 100.0, 'ABQRS': 0.0, 'SVARR': 0.0}</t>
  </si>
  <si>
    <t>records100/11000/11650_lr</t>
  </si>
  <si>
    <t>records500/11000/11650_hr</t>
  </si>
  <si>
    <t>8923.0</t>
  </si>
  <si>
    <t>records100/11000/11651_lr</t>
  </si>
  <si>
    <t>records500/11000/11651_hr</t>
  </si>
  <si>
    <t>{'ASMI': 100.0, 'CRBBB': 100.0, 'LAFB': 100.0, '1AVB': 100.0, 'ABQRS': 0.0, 'SR': 0.0}</t>
  </si>
  <si>
    <t>records100/11000/11652_lr</t>
  </si>
  <si>
    <t>records500/11000/11652_hr</t>
  </si>
  <si>
    <t>records100/11000/11653_lr</t>
  </si>
  <si>
    <t>records500/11000/11653_hr</t>
  </si>
  <si>
    <t>13297.0</t>
  </si>
  <si>
    <t>records100/11000/11654_lr</t>
  </si>
  <si>
    <t>records500/11000/11654_hr</t>
  </si>
  <si>
    <t>sinusrhythmus verdacht auf p-sinistrocardiale ueberdrehter linkstyp rechtsschenkelblock qrs(t) abnorm    lateraler infarkt     alter unbest. 4.46                          unbestÄtigter bericht</t>
  </si>
  <si>
    <t>{'ALMI': 100.0, 'LAFB': 100.0, '1AVB': 100.0, 'ABQRS': 0.0, 'SR': 0.0}</t>
  </si>
  <si>
    <t>records100/11000/11655_lr</t>
  </si>
  <si>
    <t>records500/11000/11655_hr</t>
  </si>
  <si>
    <t>supraventrikulÄre extrasystole(n) sinusrhythmus linkstyp periphere niederspannung unspezifisches abnormes t 4.46                          unbestÄtigter bericht</t>
  </si>
  <si>
    <t>records100/11000/11656_lr</t>
  </si>
  <si>
    <t>records500/11000/11656_hr</t>
  </si>
  <si>
    <t>18888.0</t>
  </si>
  <si>
    <t>sinusrhythmus a-v block i p-sinistrocardiale linkstyp t abnorm in hochlateralen ableitungen 4.46                          unbestÄtigter bericht</t>
  </si>
  <si>
    <t>records100/11000/11657_lr</t>
  </si>
  <si>
    <t>records500/11000/11657_hr</t>
  </si>
  <si>
    <t xml:space="preserve">ventrikulÄre extrasystole(n) vorhofflimmern/-flattern ueberdrehter linkstyp qrs(t) abnorm    inferiorer infarkt     wahrscheinlich alt st &amp; t abnorm, wahrscheinlich    anteriore ischÄmie oder linksbelastung    laterale ischÄmie oder linksbelastung 4.46   </t>
  </si>
  <si>
    <t>records100/11000/11658_lr</t>
  </si>
  <si>
    <t>records500/11000/11658_hr</t>
  </si>
  <si>
    <t>{'ASMI': 100.0, 'IMI': 100.0, 'LMI': 100.0, 'ABQRS': 0.0, 'AFIB': 0.0}</t>
  </si>
  <si>
    <t>records100/11000/11659_lr</t>
  </si>
  <si>
    <t>records500/11000/11659_hr</t>
  </si>
  <si>
    <t>12072.0</t>
  </si>
  <si>
    <t>sinus arrhythmie lagetyp normal unspezifische intraventrikulÄre leitungsstÖrung 4.46                          unbestÄtigter bericht</t>
  </si>
  <si>
    <t>records100/11000/11660_lr</t>
  </si>
  <si>
    <t>records500/11000/11660_hr</t>
  </si>
  <si>
    <t>20435.0</t>
  </si>
  <si>
    <t>sinusrhythmus lagetyp normal unspezifischer intraventrikulÄrer block qrs(t) abnorm    lateraler myokardschaden nicht auszuschliessen 4.46                          unbestÄtigter bericht</t>
  </si>
  <si>
    <t>{'IVCD': 100.0, 'NDT': 100.0, 'ABQRS': 0.0, 'SR': 0.0}</t>
  </si>
  <si>
    <t>records100/11000/11661_lr</t>
  </si>
  <si>
    <t>records500/11000/11661_hr</t>
  </si>
  <si>
    <t>9800.0</t>
  </si>
  <si>
    <t>sinustachykardie lagetyp normal t abnorm in anterolateralen ableitungen 4.46                          unbestÄtigter bericht</t>
  </si>
  <si>
    <t>{'IMI': 15.0, 'IVCD': 100.0, '1AVB': 100.0, 'STACH': 0.0}</t>
  </si>
  <si>
    <t>records100/11000/11662_lr</t>
  </si>
  <si>
    <t>records500/11000/11662_hr</t>
  </si>
  <si>
    <t>11948.0</t>
  </si>
  <si>
    <t>sinusrhythmus p-sinistrocardiale ueberdrehter linkstyp linkshypertrophie mÖglich qrs(t) abnorm    anteroseptaler infarkt     wahrscheinlich alt 4.46                          unbestÄtigter bericht</t>
  </si>
  <si>
    <t>records100/11000/11663_lr</t>
  </si>
  <si>
    <t>records500/11000/11663_hr</t>
  </si>
  <si>
    <t>11991.0</t>
  </si>
  <si>
    <t>sinus arrhythmie p-sinistrocardiale lagetyp normal qrs(t) abnorm    anteroseptaler infarkt     alter unbest. t abnorm in anterioren ableitungen 4.46                          unbestÄtigter bericht</t>
  </si>
  <si>
    <t>{'ASMI': 80.0, 'ABQRS': 0.0, 'SARRH': 0.0}</t>
  </si>
  <si>
    <t>records100/11000/11664_lr</t>
  </si>
  <si>
    <t>records500/11000/11664_hr</t>
  </si>
  <si>
    <t>20162.0</t>
  </si>
  <si>
    <t>records100/11000/11665_lr</t>
  </si>
  <si>
    <t>records500/11000/11665_hr</t>
  </si>
  <si>
    <t>17916.0</t>
  </si>
  <si>
    <t>records100/11000/11666_lr</t>
  </si>
  <si>
    <t>records500/11000/11666_hr</t>
  </si>
  <si>
    <t>12489.0</t>
  </si>
  <si>
    <t>records100/11000/11667_lr</t>
  </si>
  <si>
    <t>records500/11000/11667_hr</t>
  </si>
  <si>
    <t>supraventrikulÄre extrasystole(n) sinusrhythmus a-v block i ueberdrehter linkstyp unspezifischer intraventrikulÄrer block qrs(t) abnorm    anteroseptaler myokardschaden mÖglich 4.46                          unbestÄtigter bericht</t>
  </si>
  <si>
    <t>{'ASMI': 50.0, 'LAFB': 100.0, '1AVB': 100.0, 'ABQRS': 0.0, 'SR': 0.0}</t>
  </si>
  <si>
    <t>records100/11000/11668_lr</t>
  </si>
  <si>
    <t>records500/11000/11668_hr</t>
  </si>
  <si>
    <t>21250.0</t>
  </si>
  <si>
    <t>records100/11000/11669_lr</t>
  </si>
  <si>
    <t>records500/11000/11669_hr</t>
  </si>
  <si>
    <t>records100/11000/11670_lr</t>
  </si>
  <si>
    <t>records500/11000/11670_hr</t>
  </si>
  <si>
    <t>9821.0</t>
  </si>
  <si>
    <t>sinusrhythmus lagetyp normal qrs(t) abnormal    septaler infarkt nicht auszuschliessen</t>
  </si>
  <si>
    <t>records100/11000/11671_lr</t>
  </si>
  <si>
    <t>records500/11000/11671_hr</t>
  </si>
  <si>
    <t>13109.0</t>
  </si>
  <si>
    <t>records100/11000/11672_lr</t>
  </si>
  <si>
    <t>records500/11000/11672_hr</t>
  </si>
  <si>
    <t>14571.0</t>
  </si>
  <si>
    <t>records100/11000/11673_lr</t>
  </si>
  <si>
    <t>records500/11000/11673_hr</t>
  </si>
  <si>
    <t>8818.0</t>
  </si>
  <si>
    <t>records100/11000/11674_lr</t>
  </si>
  <si>
    <t>records500/11000/11674_hr</t>
  </si>
  <si>
    <t>9588.0</t>
  </si>
  <si>
    <t>supraventrikulÄre extrasystole(n) sinusrhythmus lagetyp normal unvollstÄndiger rechtsschenkelblock st &amp; t abnorm, wahrscheinlich    anterolaterale ischÄmie oder linksbelastung    inferolaterale ischÄmie oder linksbelastung 4.46                          un</t>
  </si>
  <si>
    <t>{'NST_': 100.0, 'LNGQT': 100.0, 'SR': 0.0}</t>
  </si>
  <si>
    <t>records100/11000/11675_lr</t>
  </si>
  <si>
    <t>records500/11000/11675_hr</t>
  </si>
  <si>
    <t>records100/11000/11676_lr</t>
  </si>
  <si>
    <t>records500/11000/11676_hr</t>
  </si>
  <si>
    <t>supraventrikulÄre arrhythmie schwierig bestimmbare qrs-achse 4.46                          unbestÄtigter bericht</t>
  </si>
  <si>
    <t>{'NORM': 50.0, 'SVARR': 0.0}</t>
  </si>
  <si>
    <t>records100/11000/11677_lr</t>
  </si>
  <si>
    <t>records500/11000/11677_hr</t>
  </si>
  <si>
    <t>12083.0</t>
  </si>
  <si>
    <t>sinusrhythmus linkstyp periphere niederspannung linksschenkelblock q-in 3 u.,-avf  alter hwi</t>
  </si>
  <si>
    <t>{'IMI': 100.0, 'AMI': 15.0, 'IVCD': 100.0, 'SR': 0.0}</t>
  </si>
  <si>
    <t>records100/11000/11678_lr</t>
  </si>
  <si>
    <t>records500/11000/11678_hr</t>
  </si>
  <si>
    <t>20141.0</t>
  </si>
  <si>
    <t>records100/11000/11679_lr</t>
  </si>
  <si>
    <t>records500/11000/11679_hr</t>
  </si>
  <si>
    <t>sinusrhythmus a-v block i ueberdrehter linkstyp linksanteriorer hemiblock rechtsschenkelblock bifaszikulÄrer block qrs(t) abnorm    lateraler infarkt     alter unbest.    inferiorer infarkt mÖglich 4.46                          unbestÄtigter bericht</t>
  </si>
  <si>
    <t>records100/11000/11680_lr</t>
  </si>
  <si>
    <t>records500/11000/11680_hr</t>
  </si>
  <si>
    <t>10233.0</t>
  </si>
  <si>
    <t>{'LVH': 15.0, 'ISC_': 100.0, 'IRBBB': 100.0, 'VCLVH': 0.0, 'SR': 0.0}</t>
  </si>
  <si>
    <t>records100/11000/11681_lr</t>
  </si>
  <si>
    <t>records500/11000/11681_hr</t>
  </si>
  <si>
    <t>17827.0</t>
  </si>
  <si>
    <t>sinusrhythmus lagetyp normal st &amp; t abnormal, wahrscheinlich    anteriore ischÄmie oder linksbelastung    inferolaterale ischÄmie oder linksbelastung</t>
  </si>
  <si>
    <t>{'ISCAN': 100.0, 'ISCAS': 50.0, 'SR': 0.0}</t>
  </si>
  <si>
    <t>records100/11000/11682_lr</t>
  </si>
  <si>
    <t>records500/11000/11682_hr</t>
  </si>
  <si>
    <t>records100/11000/11683_lr</t>
  </si>
  <si>
    <t>records500/11000/11683_hr</t>
  </si>
  <si>
    <t>19073.0</t>
  </si>
  <si>
    <t>records100/11000/11684_lr</t>
  </si>
  <si>
    <t>records500/11000/11684_hr</t>
  </si>
  <si>
    <t>10021.0</t>
  </si>
  <si>
    <t>records100/11000/11685_lr</t>
  </si>
  <si>
    <t>records500/11000/11685_hr</t>
  </si>
  <si>
    <t>18058.0</t>
  </si>
  <si>
    <t>ventrikulÄre extrasystole(n) vorhofflimmern/-flattern ueberdrehter linkstyp r-s Übergang in v ableitungen nach rechts verschoben linksanteriorer hemiblock unvollstÄndiger rechtsschenkelblock qrs(t) abnorm    inferiorer infarkt     alter unbest. t abnorm i</t>
  </si>
  <si>
    <t>{'IMI': 15.0, 'IRBBB': 100.0, 'ISCLA': 100.0, 'PVC': 100.0, 'ABQRS': 0.0, 'AFIB': 0.0}</t>
  </si>
  <si>
    <t>records100/11000/11686_lr</t>
  </si>
  <si>
    <t>records500/11000/11686_hr</t>
  </si>
  <si>
    <t>16486.0</t>
  </si>
  <si>
    <t>ventrikulÄre extrasystole(n) sinusrhythmus a-v block i linkstyp mÄssige amplitudenkriterien fÜr linkshypertrophie qrs(t) abnorm    anteroseptaler myokardschaden mÖglich 4.46                          unbestÄtigter bericht</t>
  </si>
  <si>
    <t>{'IMI': 15.0, 'ASMI': 15.0, 'PVC': 100.0, 'ABQRS': 0.0, 'VCLVH': 0.0, 'SR': 0.0}</t>
  </si>
  <si>
    <t>records100/11000/11687_lr</t>
  </si>
  <si>
    <t>records500/11000/11687_hr</t>
  </si>
  <si>
    <t>9347.0</t>
  </si>
  <si>
    <t>records100/11000/11688_lr</t>
  </si>
  <si>
    <t>records500/11000/11688_hr</t>
  </si>
  <si>
    <t>21101.0</t>
  </si>
  <si>
    <t>records100/11000/11689_lr</t>
  </si>
  <si>
    <t>records500/11000/11689_hr</t>
  </si>
  <si>
    <t>records100/11000/11690_lr</t>
  </si>
  <si>
    <t>records500/11000/11690_hr</t>
  </si>
  <si>
    <t>9072.0</t>
  </si>
  <si>
    <t>records100/11000/11692_lr</t>
  </si>
  <si>
    <t>records500/11000/11692_hr</t>
  </si>
  <si>
    <t>10172.0</t>
  </si>
  <si>
    <t>records100/11000/11693_lr</t>
  </si>
  <si>
    <t>records500/11000/11693_hr</t>
  </si>
  <si>
    <t>16860.0</t>
  </si>
  <si>
    <t>records100/11000/11694_lr</t>
  </si>
  <si>
    <t>records500/11000/11694_hr</t>
  </si>
  <si>
    <t>11398.0</t>
  </si>
  <si>
    <t>records100/11000/11695_lr</t>
  </si>
  <si>
    <t>records500/11000/11695_hr</t>
  </si>
  <si>
    <t>9758.0</t>
  </si>
  <si>
    <t>records100/11000/11696_lr</t>
  </si>
  <si>
    <t>records500/11000/11696_hr</t>
  </si>
  <si>
    <t>18237.0</t>
  </si>
  <si>
    <t>records100/11000/11697_lr</t>
  </si>
  <si>
    <t>records500/11000/11697_hr</t>
  </si>
  <si>
    <t>15506.0</t>
  </si>
  <si>
    <t>records100/11000/11698_lr</t>
  </si>
  <si>
    <t>records500/11000/11698_hr</t>
  </si>
  <si>
    <t>{'ASMI': 100.0, 'CRBBB': 100.0, 'LAFB': 100.0, 'ANEUR': 100.0, '1AVB': 100.0, 'ABQRS': 0.0, 'SR': 0.0}</t>
  </si>
  <si>
    <t>records100/11000/11699_lr</t>
  </si>
  <si>
    <t>records500/11000/11699_hr</t>
  </si>
  <si>
    <t>13924.0</t>
  </si>
  <si>
    <t>records100/11000/11700_lr</t>
  </si>
  <si>
    <t>records500/11000/11700_hr</t>
  </si>
  <si>
    <t>8164.0</t>
  </si>
  <si>
    <t>ventrikulÄre extrasystole(n) sinus arrhythmie linkstyp qrs(t) abnorm    septaler infarkt nicht auszuschliessen 4.46                          unbestÄtigter bericht</t>
  </si>
  <si>
    <t>{'AMI': 100.0, 'PVC': 100.0, 'ABQRS': 0.0, 'SARRH': 0.0}</t>
  </si>
  <si>
    <t>records100/11000/11701_lr</t>
  </si>
  <si>
    <t>records500/11000/11701_hr</t>
  </si>
  <si>
    <t>20613.0</t>
  </si>
  <si>
    <t>records100/11000/11702_lr</t>
  </si>
  <si>
    <t>records500/11000/11702_hr</t>
  </si>
  <si>
    <t>12727.0</t>
  </si>
  <si>
    <t>sinusrhythmus p-sinistrocardiale lagetyp normal unvollstÄndiger rechtsschenkelblock qt-verlÄngerung 4.46                          unbestÄtigter bericht</t>
  </si>
  <si>
    <t>records100/11000/11703_lr</t>
  </si>
  <si>
    <t>records500/11000/11703_hr</t>
  </si>
  <si>
    <t>14387.0</t>
  </si>
  <si>
    <t>records100/11000/11704_lr</t>
  </si>
  <si>
    <t>records500/11000/11704_hr</t>
  </si>
  <si>
    <t>8445.0</t>
  </si>
  <si>
    <t>records100/11000/11705_lr</t>
  </si>
  <si>
    <t>records500/11000/11705_hr</t>
  </si>
  <si>
    <t>records100/11000/11706_lr</t>
  </si>
  <si>
    <t>records500/11000/11706_hr</t>
  </si>
  <si>
    <t>21660.0</t>
  </si>
  <si>
    <t>records100/11000/11707_lr</t>
  </si>
  <si>
    <t>records500/11000/11707_hr</t>
  </si>
  <si>
    <t>14126.0</t>
  </si>
  <si>
    <t>sinusbradykardie lagetyp normal unspezifisches abnormes t 4.46                          unbestÄtigter bericht</t>
  </si>
  <si>
    <t>records100/11000/11708_lr</t>
  </si>
  <si>
    <t>records500/11000/11708_hr</t>
  </si>
  <si>
    <t>21203.0</t>
  </si>
  <si>
    <t>sinustachykardie lagetyp normal linkshypertrophie mÖglich 4.46                          unbestÄtigter bericht</t>
  </si>
  <si>
    <t>records100/11000/11709_lr</t>
  </si>
  <si>
    <t>records500/11000/11709_hr</t>
  </si>
  <si>
    <t>11515.0</t>
  </si>
  <si>
    <t>records100/11000/11710_lr</t>
  </si>
  <si>
    <t>records500/11000/11710_hr</t>
  </si>
  <si>
    <t>8762.0</t>
  </si>
  <si>
    <t>ventrikulÄre extrasystole(n) sinus arrhythmie verdacht auf p-sinistrocardiale lagetyp normal st &amp; t abnorm, wahrscheinlich    anteriore ischÄmie oder linksbelastung    hochlaterale ischÄmie oder linksbelastung 4.46                          unbestÄtigter b</t>
  </si>
  <si>
    <t>records100/11000/11711_lr</t>
  </si>
  <si>
    <t>records500/11000/11711_hr</t>
  </si>
  <si>
    <t>13307.0</t>
  </si>
  <si>
    <t>records100/11000/11712_lr</t>
  </si>
  <si>
    <t>records500/11000/11712_hr</t>
  </si>
  <si>
    <t>14551.0</t>
  </si>
  <si>
    <t xml:space="preserve"> , III,AVL,V5,V6</t>
  </si>
  <si>
    <t>records100/11000/11713_lr</t>
  </si>
  <si>
    <t>records500/11000/11713_hr</t>
  </si>
  <si>
    <t>records100/11000/11714_lr</t>
  </si>
  <si>
    <t>records500/11000/11714_hr</t>
  </si>
  <si>
    <t>records100/11000/11715_lr</t>
  </si>
  <si>
    <t>records500/11000/11715_hr</t>
  </si>
  <si>
    <t>20994.0</t>
  </si>
  <si>
    <t xml:space="preserve">sinusrhythmus verdacht auf p-sinistrocardiale lagetyp normal mÄssige amplitudenkriterien fÜr linkshypertrophie qrs(t) abnorm    anterolateraler myokardschaden mÖglich st &amp; t abnorm, wahrscheinlich    anteriore ischÄmie oder linksbelastung 4.46            </t>
  </si>
  <si>
    <t>{'ISCAL': 100.0, 'ABQRS': 0.0, 'VCLVH': 0.0, 'SR': 0.0}</t>
  </si>
  <si>
    <t>records100/11000/11716_lr</t>
  </si>
  <si>
    <t>records500/11000/11716_hr</t>
  </si>
  <si>
    <t>sinusrhythmus p-verbreiterung lagetyp normal qrs(t) abnorm    anteroseptaler infarkt     alter unbest. st &amp; t abnorm, wahrscheinlich    laterale ischÄmie oder linksbelastung 4.46                          unbestÄtigter bericht</t>
  </si>
  <si>
    <t>{'AMI': 100.0, 'NST_': 100.0, 'ABQRS': 0.0, 'SR': 0.0}</t>
  </si>
  <si>
    <t>records100/11000/11717_lr</t>
  </si>
  <si>
    <t>records500/11000/11717_hr</t>
  </si>
  <si>
    <t>14354.0</t>
  </si>
  <si>
    <t>II,AVR-V3</t>
  </si>
  <si>
    <t>records100/11000/11718_lr</t>
  </si>
  <si>
    <t>records500/11000/11718_hr</t>
  </si>
  <si>
    <t>sinusrhythmus p-verbreiterung lagetyp normal qrs(t) abnorm    inferiorer myokardschaden nicht auszuschliessen 4.46                          unbestÄtigter bericht</t>
  </si>
  <si>
    <t>records100/11000/11719_lr</t>
  </si>
  <si>
    <t>records500/11000/11719_hr</t>
  </si>
  <si>
    <t>records100/11000/11720_lr</t>
  </si>
  <si>
    <t>records500/11000/11720_hr</t>
  </si>
  <si>
    <t>18784.0</t>
  </si>
  <si>
    <t>records100/11000/11721_lr</t>
  </si>
  <si>
    <t>records500/11000/11721_hr</t>
  </si>
  <si>
    <t>12867.0</t>
  </si>
  <si>
    <t>records100/11000/11722_lr</t>
  </si>
  <si>
    <t>records500/11000/11722_hr</t>
  </si>
  <si>
    <t>19518.0</t>
  </si>
  <si>
    <t>records100/11000/11723_lr</t>
  </si>
  <si>
    <t>records500/11000/11723_hr</t>
  </si>
  <si>
    <t>398.0</t>
  </si>
  <si>
    <t>premature ventricular contraction(s). atrial fibrillation with rapid ventricular response. left axis deviation. left anterior fascicular block. non-specific st-t wave changes.</t>
  </si>
  <si>
    <t>{'LAFB': 100.0, 'NST_': 100.0, 'PVC': 100.0, 'AFIB': 0.0}</t>
  </si>
  <si>
    <t>records100/11000/11724_lr</t>
  </si>
  <si>
    <t>records500/11000/11724_hr</t>
  </si>
  <si>
    <t>15092.0</t>
  </si>
  <si>
    <t>tachykardes vorhofflimmern ueberdrehter linkstyp qrs(t) abnorm    anteriorer infarkt     alter unbest. 4.46                          unbestÄtigter bericht</t>
  </si>
  <si>
    <t>records100/11000/11725_lr</t>
  </si>
  <si>
    <t>records500/11000/11725_hr</t>
  </si>
  <si>
    <t>2489.0</t>
  </si>
  <si>
    <t>sinus rhythm. precordial voltages of lvh. non-specific st segment depression in inferolateral leads.</t>
  </si>
  <si>
    <t>{'IMI': 15.0, 'STD_': 0.0, 'VCLVH': 0.0, 'SR': 0.0}</t>
  </si>
  <si>
    <t>records100/11000/11726_lr</t>
  </si>
  <si>
    <t>records500/11000/11726_hr</t>
  </si>
  <si>
    <t>18670.0</t>
  </si>
  <si>
    <t>records100/11000/11727_lr</t>
  </si>
  <si>
    <t>records500/11000/11727_hr</t>
  </si>
  <si>
    <t>premature ventricular contraction(s). sinus rhythm. left anterior fascicular block. anterolateral st-t wave changes. this may be due to lv strain or ischaemia.</t>
  </si>
  <si>
    <t>{'LAFB': 100.0, 'NDT': 100.0, 'PVC': 100.0, 'NST_': 0.0, 'SR': 0.0}</t>
  </si>
  <si>
    <t>records100/11000/11728_lr</t>
  </si>
  <si>
    <t>records500/11000/11728_hr</t>
  </si>
  <si>
    <t>11432.0</t>
  </si>
  <si>
    <t>records100/11000/11729_lr</t>
  </si>
  <si>
    <t>records500/11000/11729_hr</t>
  </si>
  <si>
    <t>records100/11000/11730_lr</t>
  </si>
  <si>
    <t>records500/11000/11730_hr</t>
  </si>
  <si>
    <t>14098.0</t>
  </si>
  <si>
    <t>records100/11000/11731_lr</t>
  </si>
  <si>
    <t>records500/11000/11731_hr</t>
  </si>
  <si>
    <t>records100/11000/11732_lr</t>
  </si>
  <si>
    <t>records500/11000/11732_hr</t>
  </si>
  <si>
    <t>4029.0</t>
  </si>
  <si>
    <t>sinus tachycardia. left axis deviation. left anterior fascicular block. voltages are high in limb leads suggesting lvh. minor terminal intraventricular delay. no diagnostic changes of ischaemia.</t>
  </si>
  <si>
    <t>{'ASMI': 50.0, 'IRBBB': 100.0, 'LAFB': 100.0, 'LVH': 100.0, '1AVB': 100.0, 'VCLVH': 0.0, 'STACH': 0.0}</t>
  </si>
  <si>
    <t>records100/11000/11733_lr</t>
  </si>
  <si>
    <t>records500/11000/11733_hr</t>
  </si>
  <si>
    <t>7167.0</t>
  </si>
  <si>
    <t xml:space="preserve">premature atrial contraction(s). sinus rhythm. no definite pathology. Edit: NORM 100, </t>
  </si>
  <si>
    <t>records100/11000/11734_lr</t>
  </si>
  <si>
    <t>records500/11000/11734_hr</t>
  </si>
  <si>
    <t>998.0</t>
  </si>
  <si>
    <t>sinus rhythm. prolonged pr interval. left axis deviation. left anterior fascicular block.</t>
  </si>
  <si>
    <t>records100/11000/11735_lr</t>
  </si>
  <si>
    <t>records500/11000/11735_hr</t>
  </si>
  <si>
    <t>14621.0</t>
  </si>
  <si>
    <t>records100/11000/11736_lr</t>
  </si>
  <si>
    <t>records500/11000/11736_hr</t>
  </si>
  <si>
    <t>374.0</t>
  </si>
  <si>
    <t>premature atrial contraction(s). sinus rhythm. r-s transition zone in v leads displaced to the right. voltages are high in limb leads suggesting lvh. non-specific t wave flattening in i, avl, v5,6.</t>
  </si>
  <si>
    <t>records100/11000/11737_lr</t>
  </si>
  <si>
    <t>records500/11000/11737_hr</t>
  </si>
  <si>
    <t>4169.0</t>
  </si>
  <si>
    <t xml:space="preserve">sinus tachycardia. otherwise normal ecg. Edit: NORM 80, Tachykardie, IVCB, </t>
  </si>
  <si>
    <t>{'IVCD': 80.0, 'STACH': 0.0}</t>
  </si>
  <si>
    <t>records100/11000/11738_lr</t>
  </si>
  <si>
    <t>records500/11000/11738_hr</t>
  </si>
  <si>
    <t>19038.0</t>
  </si>
  <si>
    <t>records100/11000/11739_lr</t>
  </si>
  <si>
    <t>records500/11000/11739_hr</t>
  </si>
  <si>
    <t>premature atrial contraction(s). sinus rhythm. compared with tracing of earlier today. it is not significantly changed.</t>
  </si>
  <si>
    <t>{'LAFB': 100.0, 'NDT': 100.0, 'PAC': 0.0, 'SR': 0.0}</t>
  </si>
  <si>
    <t>records100/11000/11740_lr</t>
  </si>
  <si>
    <t>records500/11000/11740_hr</t>
  </si>
  <si>
    <t>756.0</t>
  </si>
  <si>
    <t>sinus arrhythmia. possible left atrial enlargement. incomplete right bundle branch block. voltages in limb leads are at upper limit.</t>
  </si>
  <si>
    <t>{'IRBBB': 100.0, 'LAO/LAE': 50.0, 'SARRH': 0.0}</t>
  </si>
  <si>
    <t>records100/11000/11741_lr</t>
  </si>
  <si>
    <t>records500/11000/11741_hr</t>
  </si>
  <si>
    <t>1197.0</t>
  </si>
  <si>
    <t>records100/11000/11742_lr</t>
  </si>
  <si>
    <t>records500/11000/11742_hr</t>
  </si>
  <si>
    <t>5538.0</t>
  </si>
  <si>
    <t>sinus rhythm. left axis deviation. left anterior fascicular block. voltages are high in limb leads suggesting lvh. qs complexes in v2 consistent with anteroseptal  myocardial infarction of uncertain age. st segments are depressed in i, avl. t waves are in</t>
  </si>
  <si>
    <t>{'ASMI': 50.0, 'ISCAL': 100.0, 'LAFB': 100.0, 'VCLVH': 0.0, 'INVT': 0.0, 'STD_': 0.0, 'SR': 0.0}</t>
  </si>
  <si>
    <t>records100/11000/11743_lr</t>
  </si>
  <si>
    <t>records500/11000/11743_hr</t>
  </si>
  <si>
    <t>6598.0</t>
  </si>
  <si>
    <t>records100/11000/11744_lr</t>
  </si>
  <si>
    <t>records500/11000/11744_hr</t>
  </si>
  <si>
    <t>713.0</t>
  </si>
  <si>
    <t>records100/11000/11745_lr</t>
  </si>
  <si>
    <t>records500/11000/11745_hr</t>
  </si>
  <si>
    <t>3346.0</t>
  </si>
  <si>
    <t>records100/11000/11746_lr</t>
  </si>
  <si>
    <t>records500/11000/11746_hr</t>
  </si>
  <si>
    <t>1600.0</t>
  </si>
  <si>
    <t>sinus rhythm. q waves in v2,3. st segments are elevated in v2,3. st segments are depressed in i, avl, v5,6. t waves are inverted in v2-6. t waves are flat in limb leads. consistent with ischaemic heart disease with  anteroseptal myocardial infarction of u</t>
  </si>
  <si>
    <t>{'ASMI': 100.0, 'INJLA': 100.0, 'QWAVE': 0.0, 'INVT': 0.0, 'STD_': 0.0, 'SR': 0.0}</t>
  </si>
  <si>
    <t>records100/11000/11747_lr</t>
  </si>
  <si>
    <t>records500/11000/11747_hr</t>
  </si>
  <si>
    <t>3184.0</t>
  </si>
  <si>
    <t>sinus rhythm. prolonged pr interval. possible left atrial enlargement. q waves in ii, iii, avf consistent with old inferior  myocardial infarction. qs complexes in v2 and tiny r waves in v3 suggesting old anteroseptal myocardial infarction. t waves are in</t>
  </si>
  <si>
    <t>{'IMI': 100.0, 'ASMI': 100.0, 'LAFB': 100.0, '1AVB': 100.0, 'LPR': 0.0, 'QWAVE': 0.0, 'INVT': 0.0, 'SR': 0.0}</t>
  </si>
  <si>
    <t>records100/11000/11748_lr</t>
  </si>
  <si>
    <t>records500/11000/11748_hr</t>
  </si>
  <si>
    <t>5866.0</t>
  </si>
  <si>
    <t>records100/11000/11749_lr</t>
  </si>
  <si>
    <t>records500/11000/11749_hr</t>
  </si>
  <si>
    <t>11059.0</t>
  </si>
  <si>
    <t>records100/11000/11750_lr</t>
  </si>
  <si>
    <t>records500/11000/11750_hr</t>
  </si>
  <si>
    <t>ventrikulÄre extrasystole(n) tachykardes vorhofflimmern ueberdrehter linkstyp qrs(t) abnorm    anteriorer infarkt     alter unbest. st &amp; t abnorm, wahrscheinlich    laterale ischÄmie oder linksbelastung 4.46                          unbestÄtigter bericht</t>
  </si>
  <si>
    <t>{'ASMI': 100.0, 'LAFB': 100.0, 'PVC': 100.0, 'ABQRS': 0.0, 'AFIB': 0.0}</t>
  </si>
  <si>
    <t>records100/11000/11751_lr</t>
  </si>
  <si>
    <t>records500/11000/11751_hr</t>
  </si>
  <si>
    <t>14344.0</t>
  </si>
  <si>
    <t>records100/11000/11752_lr</t>
  </si>
  <si>
    <t>records500/11000/11752_hr</t>
  </si>
  <si>
    <t>4494.0</t>
  </si>
  <si>
    <t>records100/11000/11753_lr</t>
  </si>
  <si>
    <t>records500/11000/11753_hr</t>
  </si>
  <si>
    <t>1526.0</t>
  </si>
  <si>
    <t>sinus rhythm. borderline left axis deviation. non-specific t wave flattening in i, avl.</t>
  </si>
  <si>
    <t>records100/11000/11754_lr</t>
  </si>
  <si>
    <t>records500/11000/11754_hr</t>
  </si>
  <si>
    <t>15631.0</t>
  </si>
  <si>
    <t xml:space="preserve">tachykardes vorhofflimmern ueberdrehter linkstyp linksanteriorer hemiblock qrs(t) abnorm    anteroseptaler infarkt     wahrscheinlich alt    inferiorer infarkt     alter unbest. st &amp; t abnorm, wahrscheinlich    anterolaterale ischÄmie oder linksbelastung </t>
  </si>
  <si>
    <t>{'IMI': 50.0, 'ASMI': 50.0, 'LVH': 50.0, 'ISC_': 100.0, 'ABQRS': 0.0, 'AFIB': 0.0}</t>
  </si>
  <si>
    <t>records100/11000/11755_lr</t>
  </si>
  <si>
    <t>records500/11000/11755_hr</t>
  </si>
  <si>
    <t>4091.0</t>
  </si>
  <si>
    <t>atrial fibrillation. right bundle branch block. q waves in v1,2 consistent with old anteroseptal  myocardial infarction. non-specific st-t wave changes.</t>
  </si>
  <si>
    <t>{'ASMI': 100.0, 'CRBBB': 100.0, 'NST_': 0.0, 'QWAVE': 0.0, 'AFIB': 0.0}</t>
  </si>
  <si>
    <t>records100/11000/11756_lr</t>
  </si>
  <si>
    <t>records500/11000/11756_hr</t>
  </si>
  <si>
    <t>13814.0</t>
  </si>
  <si>
    <t>records100/11000/11757_lr</t>
  </si>
  <si>
    <t>records500/11000/11757_hr</t>
  </si>
  <si>
    <t>6276.0</t>
  </si>
  <si>
    <t>records100/11000/11758_lr</t>
  </si>
  <si>
    <t>records500/11000/11758_hr</t>
  </si>
  <si>
    <t>3845.0</t>
  </si>
  <si>
    <t>sinus rhythm. non-specific t wave flattening in i, v5,6 and    inversion in avl. myocardial ischaemia is likely.</t>
  </si>
  <si>
    <t>records100/11000/11759_lr</t>
  </si>
  <si>
    <t>records500/11000/11759_hr</t>
  </si>
  <si>
    <t>11817.0</t>
  </si>
  <si>
    <t>sinusrhythmus p-verbreiterung lagetyp normal unspezifisches abnormes t qt-verlÄngerung 4.46                          unbestÄtigter bericht</t>
  </si>
  <si>
    <t>records100/11000/11760_lr</t>
  </si>
  <si>
    <t>records500/11000/11760_hr</t>
  </si>
  <si>
    <t>sinusrhythmus p-sinistrocardiale lagetyp normal st &amp; t abnorm, wahrscheinlich    hochlaterale ischÄmie oder linksbelastung 4.46                          unbestÄtigter bericht</t>
  </si>
  <si>
    <t>records100/11000/11761_lr</t>
  </si>
  <si>
    <t>records500/11000/11761_hr</t>
  </si>
  <si>
    <t>1012.0</t>
  </si>
  <si>
    <t>records100/11000/11762_lr</t>
  </si>
  <si>
    <t>records500/11000/11762_hr</t>
  </si>
  <si>
    <t>9523.0</t>
  </si>
  <si>
    <t>supraventrikulÄre extrasystole(n) sinusrhythmus lagetyp normal unspezifischer intraventrikulÄrer block 4.46                          unbestÄtigter bericht</t>
  </si>
  <si>
    <t>records100/11000/11763_lr</t>
  </si>
  <si>
    <t>records500/11000/11763_hr</t>
  </si>
  <si>
    <t>3071.0</t>
  </si>
  <si>
    <t>records100/11000/11764_lr</t>
  </si>
  <si>
    <t>records500/11000/11764_hr</t>
  </si>
  <si>
    <t>16129.0</t>
  </si>
  <si>
    <t>records100/11000/11765_lr</t>
  </si>
  <si>
    <t>records500/11000/11765_hr</t>
  </si>
  <si>
    <t>21383.0</t>
  </si>
  <si>
    <t>supraventrikulÄre arrhythmie verdacht auf p-sinistrocardiale lagetyp normal t abnorm in lateralen ableitungen 4.46                          unbestÄtigter bericht</t>
  </si>
  <si>
    <t>{'ISCAL': 50.0, 'SVARR': 0.0}</t>
  </si>
  <si>
    <t>records100/11000/11766_lr</t>
  </si>
  <si>
    <t>records500/11000/11766_hr</t>
  </si>
  <si>
    <t>13139.0</t>
  </si>
  <si>
    <t>sinusrhythmus linkstyp unvollstÄndiger rechtsschenkelblock linkshypertrophie 4.46                          unbestÄtigter bericht</t>
  </si>
  <si>
    <t>{'LMI': 15.0, 'INJAS': 100.0, 'SR': 0.0}</t>
  </si>
  <si>
    <t>records100/11000/11767_lr</t>
  </si>
  <si>
    <t>records500/11000/11767_hr</t>
  </si>
  <si>
    <t>14922.0</t>
  </si>
  <si>
    <t>records100/11000/11768_lr</t>
  </si>
  <si>
    <t>records500/11000/11768_hr</t>
  </si>
  <si>
    <t>10974.0</t>
  </si>
  <si>
    <t>records100/11000/11769_lr</t>
  </si>
  <si>
    <t>records500/11000/11769_hr</t>
  </si>
  <si>
    <t>18486.0</t>
  </si>
  <si>
    <t>ventrikulÄre extrasystole(n) sinus arrhythmie verdacht auf p-sinistrocardiale linkstyp periphere niederspannung qrs(t) abnorm    inferiorer infarkt     wahrscheinlich alt t abnorm in anterioren ableitungen 4.46                          unbestÄtigter beric</t>
  </si>
  <si>
    <t>{'IMI': 50.0, 'ISCAS': 100.0, 'PVC': 100.0, 'ABQRS': 0.0, 'SARRH': 0.0}</t>
  </si>
  <si>
    <t>records100/11000/11770_lr</t>
  </si>
  <si>
    <t>records500/11000/11770_hr</t>
  </si>
  <si>
    <t>15761.0</t>
  </si>
  <si>
    <t>V4,V5</t>
  </si>
  <si>
    <t>records100/11000/11771_lr</t>
  </si>
  <si>
    <t>records500/11000/11771_hr</t>
  </si>
  <si>
    <t>9645.0</t>
  </si>
  <si>
    <t>sinustachykardie lagetyp normal t abnorm in inferioren ableitungen 4.46                          unbestÄtigter bericht</t>
  </si>
  <si>
    <t>records100/11000/11772_lr</t>
  </si>
  <si>
    <t>records500/11000/11772_hr</t>
  </si>
  <si>
    <t>19270.0</t>
  </si>
  <si>
    <t>records100/11000/11773_lr</t>
  </si>
  <si>
    <t>records500/11000/11773_hr</t>
  </si>
  <si>
    <t>13507.0</t>
  </si>
  <si>
    <t>sinusrhythmus lagetyp normal t abnorm in anterioren ableitungen qt-verlÄngerung 4.46                          unbestÄtigter bericht</t>
  </si>
  <si>
    <t>records100/11000/11774_lr</t>
  </si>
  <si>
    <t>records500/11000/11774_hr</t>
  </si>
  <si>
    <t>19562.0</t>
  </si>
  <si>
    <t>records100/11000/11775_lr</t>
  </si>
  <si>
    <t>records500/11000/11775_hr</t>
  </si>
  <si>
    <t>8846.0</t>
  </si>
  <si>
    <t>ventrikulÄre extrasystole(n) tachykardes vorhofflimmern ueberdrehter rechtstyp unspezifisches abnormes t 4.46                          unbestÄtigter bericht</t>
  </si>
  <si>
    <t>VES1,II-V6</t>
  </si>
  <si>
    <t>records100/11000/11776_lr</t>
  </si>
  <si>
    <t>records500/11000/11776_hr</t>
  </si>
  <si>
    <t>9302.0</t>
  </si>
  <si>
    <t>records100/11000/11777_lr</t>
  </si>
  <si>
    <t>records500/11000/11777_hr</t>
  </si>
  <si>
    <t>17588.0</t>
  </si>
  <si>
    <t>sinusrhythmus ueberdrehter linkstyp linksanteriorer hemiblock qrs(t) abnorm    anteroseptaler myokardschaden mÖglich t abnorm in hochlateralen ableitungen 4.46                          unbestÄtigter bericht</t>
  </si>
  <si>
    <t>{'LAFB': 100.0, 'NDT': 100.0, 'ABQRS': 0.0, 'SR': 0.0}</t>
  </si>
  <si>
    <t>records100/11000/11778_lr</t>
  </si>
  <si>
    <t>records500/11000/11778_hr</t>
  </si>
  <si>
    <t>18068.0</t>
  </si>
  <si>
    <t>sinusrhythmus lagetyp normal mÄssige amplitudenkriterien fÜr linkshypertrophie qrs(t) abnorm    inferiorer myokardschaden mÖglich 4.46                          unbestÄtigter bericht</t>
  </si>
  <si>
    <t>{'IMI': 15.0, 'LAO/LAE': 50.0, 'ABQRS': 0.0, 'VCLVH': 0.0, 'SR': 0.0}</t>
  </si>
  <si>
    <t>records100/11000/11779_lr</t>
  </si>
  <si>
    <t>records500/11000/11779_hr</t>
  </si>
  <si>
    <t>21196.0</t>
  </si>
  <si>
    <t>records100/11000/11780_lr</t>
  </si>
  <si>
    <t>records500/11000/11780_hr</t>
  </si>
  <si>
    <t>9647.0</t>
  </si>
  <si>
    <t>records100/11000/11781_lr</t>
  </si>
  <si>
    <t>records500/11000/11781_hr</t>
  </si>
  <si>
    <t>records100/11000/11782_lr</t>
  </si>
  <si>
    <t>records500/11000/11782_hr</t>
  </si>
  <si>
    <t>18381.0</t>
  </si>
  <si>
    <t>records100/11000/11783_lr</t>
  </si>
  <si>
    <t>records500/11000/11783_hr</t>
  </si>
  <si>
    <t>12642.0</t>
  </si>
  <si>
    <t>records100/11000/11784_lr</t>
  </si>
  <si>
    <t>records500/11000/11784_hr</t>
  </si>
  <si>
    <t>sinusrhythmus verdacht auf p-sinistrocardiale lagetyp normal t abnorm in anterolateralen ableitungen    inferolateralen ableitungen 4.46                          unbestÄtigter bericht</t>
  </si>
  <si>
    <t>records100/11000/11785_lr</t>
  </si>
  <si>
    <t>records500/11000/11785_hr</t>
  </si>
  <si>
    <t>13337.0</t>
  </si>
  <si>
    <t>records100/11000/11786_lr</t>
  </si>
  <si>
    <t>records500/11000/11786_hr</t>
  </si>
  <si>
    <t>sinusrhythmus verdacht auf p-sinistrocardiale linkstyp unvollstÄndiger rechtsschenkelblock qrs(t) abnorm    lateraler myokardschaden nicht auszuschliessen t abnorm in anterioren ableitungen 4.46                          unbestÄtigter bericht</t>
  </si>
  <si>
    <t>{'LMI': 15.0, 'ISCAS': 100.0, 'ABQRS': 0.0, 'SR': 0.0}</t>
  </si>
  <si>
    <t>records100/11000/11787_lr</t>
  </si>
  <si>
    <t>records500/11000/11787_hr</t>
  </si>
  <si>
    <t>16870.0</t>
  </si>
  <si>
    <t>records100/11000/11788_lr</t>
  </si>
  <si>
    <t>records500/11000/11788_hr</t>
  </si>
  <si>
    <t>8503.0</t>
  </si>
  <si>
    <t>records100/11000/11789_lr</t>
  </si>
  <si>
    <t>records500/11000/11789_hr</t>
  </si>
  <si>
    <t>13585.0</t>
  </si>
  <si>
    <t>records100/11000/11790_lr</t>
  </si>
  <si>
    <t>records500/11000/11790_hr</t>
  </si>
  <si>
    <t>3007.0</t>
  </si>
  <si>
    <t>records100/11000/11791_lr</t>
  </si>
  <si>
    <t>records500/11000/11791_hr</t>
  </si>
  <si>
    <t>14185.0</t>
  </si>
  <si>
    <t>records100/11000/11792_lr</t>
  </si>
  <si>
    <t>records500/11000/11792_hr</t>
  </si>
  <si>
    <t>4886.0</t>
  </si>
  <si>
    <t>atrial fibrillation. left axis deviation. qs complexes in v2 and tiny r waves in v3 suggesting old anteroseptal myocardial infarction. possible old inferior myocardial infarction. non-specific t wave flattening in i and inversion in    avl.</t>
  </si>
  <si>
    <t>{'ASMI': 100.0, 'IMI': 100.0, 'LAFB': 100.0, 'PVC': 100.0, 'NT_': 0.0, 'AFIB': 0.0}</t>
  </si>
  <si>
    <t>records100/11000/11793_lr</t>
  </si>
  <si>
    <t>records500/11000/11793_hr</t>
  </si>
  <si>
    <t>18430.0</t>
  </si>
  <si>
    <t>regelmÄssiger rhythmus, keine p-welle erkannt lagetyp normal unvollstÄndiger rechtsschenkelblock</t>
  </si>
  <si>
    <t>records100/11000/11795_lr</t>
  </si>
  <si>
    <t>records500/11000/11795_hr</t>
  </si>
  <si>
    <t>3234.0</t>
  </si>
  <si>
    <t>{'AMI': 100.0, 'ANEUR': 50.0, 'SR': 0.0}</t>
  </si>
  <si>
    <t>records100/11000/11796_lr</t>
  </si>
  <si>
    <t>records500/11000/11796_hr</t>
  </si>
  <si>
    <t>13293.0</t>
  </si>
  <si>
    <t>records100/11000/11797_lr</t>
  </si>
  <si>
    <t>records500/11000/11797_hr</t>
  </si>
  <si>
    <t>4152.0</t>
  </si>
  <si>
    <t>records100/11000/11798_lr</t>
  </si>
  <si>
    <t>records500/11000/11798_hr</t>
  </si>
  <si>
    <t>17249.0</t>
  </si>
  <si>
    <t>records100/11000/11799_lr</t>
  </si>
  <si>
    <t>records500/11000/11799_hr</t>
  </si>
  <si>
    <t>20466.0</t>
  </si>
  <si>
    <t>records100/11000/11800_lr</t>
  </si>
  <si>
    <t>records500/11000/11800_hr</t>
  </si>
  <si>
    <t>9526.0</t>
  </si>
  <si>
    <t>records100/11000/11801_lr</t>
  </si>
  <si>
    <t>records500/11000/11801_hr</t>
  </si>
  <si>
    <t>11015.0</t>
  </si>
  <si>
    <t>records100/11000/11802_lr</t>
  </si>
  <si>
    <t>records500/11000/11802_hr</t>
  </si>
  <si>
    <t>13757.0</t>
  </si>
  <si>
    <t>slag med avvikande impulsutbredning sinusrytm vÄnstersidigt skÄnkelblock</t>
  </si>
  <si>
    <t>records100/11000/11804_lr</t>
  </si>
  <si>
    <t>records500/11000/11804_hr</t>
  </si>
  <si>
    <t>records100/11000/11805_lr</t>
  </si>
  <si>
    <t>records500/11000/11805_hr</t>
  </si>
  <si>
    <t>10232.0</t>
  </si>
  <si>
    <t>ventrikulÄre extrasystole(n) sinus arrhythmie lagetyp normal linkshypertrophie mÖglich qrs(t) abnorm    anteroseptaler infarkt     mÖgl. akut    inferiorer infarkt     wahrscheinlich alt 4.46                          unbestÄtigter bericht</t>
  </si>
  <si>
    <t>{'ASMI': 100.0, 'IMI': 50.0, 'LVH': 100.0, 'ISC_': 100.0, 'PVC': 100.0, 'ABQRS': 0.0, 'SARRH': 0.0}</t>
  </si>
  <si>
    <t>records100/11000/11806_lr</t>
  </si>
  <si>
    <t>records500/11000/11806_hr</t>
  </si>
  <si>
    <t>15824.0</t>
  </si>
  <si>
    <t>records100/11000/11807_lr</t>
  </si>
  <si>
    <t>records500/11000/11807_hr</t>
  </si>
  <si>
    <t>13758.0</t>
  </si>
  <si>
    <t>records100/11000/11808_lr</t>
  </si>
  <si>
    <t>records500/11000/11808_hr</t>
  </si>
  <si>
    <t>10664.0</t>
  </si>
  <si>
    <t>records100/11000/11809_lr</t>
  </si>
  <si>
    <t>records500/11000/11809_hr</t>
  </si>
  <si>
    <t>16879.0</t>
  </si>
  <si>
    <t>supraventrikulÄre extrasystole(n) sinusrhythmus linkstyp qrs(t) abnorm    anteroseptaler infarkt     wahrscheinlich alt 4.46                          unbestÄtigter bericht</t>
  </si>
  <si>
    <t>records100/11000/11811_lr</t>
  </si>
  <si>
    <t>records500/11000/11811_hr</t>
  </si>
  <si>
    <t>3339.0</t>
  </si>
  <si>
    <t>sinus rhythm. st &amp; t abnormality, consider    high lateral ischemia or left ventricular strain.</t>
  </si>
  <si>
    <t>records100/11000/11812_lr</t>
  </si>
  <si>
    <t>records500/11000/11812_hr</t>
  </si>
  <si>
    <t>20071.0</t>
  </si>
  <si>
    <t>records100/11000/11813_lr</t>
  </si>
  <si>
    <t>records500/11000/11813_hr</t>
  </si>
  <si>
    <t>11118.0</t>
  </si>
  <si>
    <t>sinusrytm p fÖrlÄngd vÄnster el-axel</t>
  </si>
  <si>
    <t>records100/11000/11816_lr</t>
  </si>
  <si>
    <t>records500/11000/11816_hr</t>
  </si>
  <si>
    <t>14131.0</t>
  </si>
  <si>
    <t>sinusrhythmus ueberdrehter linkstyp unspezifische intraventrikulÄre leitungsstÖrung 4.46                          unbestÄtigter bericht</t>
  </si>
  <si>
    <t>records100/11000/11818_lr</t>
  </si>
  <si>
    <t>records500/11000/11818_hr</t>
  </si>
  <si>
    <t>21156.0</t>
  </si>
  <si>
    <t>records100/11000/11819_lr</t>
  </si>
  <si>
    <t>records500/11000/11819_hr</t>
  </si>
  <si>
    <t>12296.0</t>
  </si>
  <si>
    <t>sinus arrhythmie lagetyp normal unvollstÄndiger rechtsschenkelblock sonst normales ekg 4.46                          unbestÄtigter bericht</t>
  </si>
  <si>
    <t>records100/11000/11820_lr</t>
  </si>
  <si>
    <t>records500/11000/11820_hr</t>
  </si>
  <si>
    <t>vorhofflimmern/-flattern linkstyp periphere niederspannung qrs(t) abnorm    anteroseptaler infarkt     wahrscheinlich alt t abnorm in anterolateralen ableitungen 4.46                          unbestÄtigter bericht</t>
  </si>
  <si>
    <t>records100/11000/11821_lr</t>
  </si>
  <si>
    <t>records500/11000/11821_hr</t>
  </si>
  <si>
    <t>6586.0</t>
  </si>
  <si>
    <t>sinus rhythm. minor non-specific st-t wave changes in i, v4,5,6.</t>
  </si>
  <si>
    <t>records100/11000/11822_lr</t>
  </si>
  <si>
    <t>records500/11000/11822_hr</t>
  </si>
  <si>
    <t>11996.0</t>
  </si>
  <si>
    <t>sinusrytm extrem vÄnster el-axel vÄnster anteriort hemiblock t-fÖrÄndring, sÅsom vid    inferior myokardaffektion</t>
  </si>
  <si>
    <t>{'ASMI': 15.0, 'ISCIN': 50.0, 'LAFB': 100.0, 'SR': 0.0}</t>
  </si>
  <si>
    <t>records100/11000/11823_lr</t>
  </si>
  <si>
    <t>records500/11000/11823_hr</t>
  </si>
  <si>
    <t>1256.0</t>
  </si>
  <si>
    <t>records100/11000/11824_lr</t>
  </si>
  <si>
    <t>records500/11000/11824_hr</t>
  </si>
  <si>
    <t>7918.0</t>
  </si>
  <si>
    <t>records100/11000/11825_lr</t>
  </si>
  <si>
    <t>records500/11000/11825_hr</t>
  </si>
  <si>
    <t>6290.0</t>
  </si>
  <si>
    <t>sinus rhythm. st segments are depressed in i, avl, v6. t waves are inverted in i, avl and flat in v5,6. this may be due to lv strain or ischaemia.</t>
  </si>
  <si>
    <t>records100/11000/11826_lr</t>
  </si>
  <si>
    <t>records500/11000/11826_hr</t>
  </si>
  <si>
    <t>16744.0</t>
  </si>
  <si>
    <t>ventrikulÄr(a) extrasystoli(er) sinusrytm a-v block i mÅttliga amplitudkrit. fÖr vÄnster kammarkhypertrofi</t>
  </si>
  <si>
    <t>{'LVH': 50.0, 'PVC': 100.0, '1AVB': 100.0, 'SR': 0.0}</t>
  </si>
  <si>
    <t>records100/11000/11827_lr</t>
  </si>
  <si>
    <t>records500/11000/11827_hr</t>
  </si>
  <si>
    <t>4412.0</t>
  </si>
  <si>
    <t>atrial fibrillation with rapid ventricular response. left axis deviation. low limb lead voltage. left bundle branch block, this is most commonly due to    ischaemic heart disease. in the presence of lbbb, ischaemia is not excluded.</t>
  </si>
  <si>
    <t>records100/11000/11828_lr</t>
  </si>
  <si>
    <t>records500/11000/11828_hr</t>
  </si>
  <si>
    <t>4131.0</t>
  </si>
  <si>
    <t>premature ventricular contraction(s). sinus rhythm. otherwise normal ecg. Edit: NORM 80, (NORM 50, IRBBB)</t>
  </si>
  <si>
    <t>{'NORM': 50.0, 'IRBBB': 100.0, 'PVC': 0.0, 'SR': 0.0}</t>
  </si>
  <si>
    <t>records100/11000/11829_lr</t>
  </si>
  <si>
    <t>records500/11000/11829_hr</t>
  </si>
  <si>
    <t>5290.0</t>
  </si>
  <si>
    <t>records100/11000/11830_lr</t>
  </si>
  <si>
    <t>records500/11000/11830_hr</t>
  </si>
  <si>
    <t>records100/11000/11831_lr</t>
  </si>
  <si>
    <t>records500/11000/11831_hr</t>
  </si>
  <si>
    <t>17190.0</t>
  </si>
  <si>
    <t>records100/11000/11832_lr</t>
  </si>
  <si>
    <t>records500/11000/11832_hr</t>
  </si>
  <si>
    <t>16923.0</t>
  </si>
  <si>
    <t xml:space="preserve"> , V4,V6</t>
  </si>
  <si>
    <t>records100/11000/11833_lr</t>
  </si>
  <si>
    <t>records500/11000/11833_hr</t>
  </si>
  <si>
    <t>4988.0</t>
  </si>
  <si>
    <t>records100/11000/11834_lr</t>
  </si>
  <si>
    <t>records500/11000/11834_hr</t>
  </si>
  <si>
    <t>14031.0</t>
  </si>
  <si>
    <t>records100/11000/11835_lr</t>
  </si>
  <si>
    <t>records500/11000/11835_hr</t>
  </si>
  <si>
    <t>3038.0</t>
  </si>
  <si>
    <t>sinus tachycardia. left ventricular hypertrophy. st segments are depressed and t waves inverted in i,    ii, avl, v4,5,6. this may be due to lv strain or ischaemia.</t>
  </si>
  <si>
    <t>{'IPLMI': 50.0, 'LVH': 100.0, 'ISC_': 100.0, 'STD_': 0.0, 'STACH': 0.0}</t>
  </si>
  <si>
    <t>records100/11000/11836_lr</t>
  </si>
  <si>
    <t>records500/11000/11836_hr</t>
  </si>
  <si>
    <t>{'SEHYP': 100.0, 'LVH': 100.0, 'ISC_': 100.0, 'IVCD': 100.0}</t>
  </si>
  <si>
    <t>15034.0</t>
  </si>
  <si>
    <t>sinusrytm avvikande qrs(t) fÖrlopp    inferior myokardskada bÖr ÖvervÄgas t-fÖrÄndring, sÅsom vid    hÖg lateral myokardaffektion Edit: ILMI 15, sehr frischer Infarkt nicht ausgeschlossen(ILMI 15)</t>
  </si>
  <si>
    <t>records100/11000/11839_lr</t>
  </si>
  <si>
    <t>records500/11000/11839_hr</t>
  </si>
  <si>
    <t>350.0</t>
  </si>
  <si>
    <t>sinus rhythm. st segments are depressed in i, ii, iii, avf, v4,5,6. t waves are low or flat in limb leads v4,5,6. non-specific but consistent with myocardial ischaemia  and digitalis effect.</t>
  </si>
  <si>
    <t>{'ISC_': 80.0, 'DIG': 80.0, 'LOWT': 0.0, 'STD_': 0.0, 'SR': 0.0}</t>
  </si>
  <si>
    <t>records100/11000/11840_lr</t>
  </si>
  <si>
    <t>records500/11000/11840_hr</t>
  </si>
  <si>
    <t>9654.0</t>
  </si>
  <si>
    <t>sinusrhythmus p-sinistrocardiale linkstyp qrs(t) abnormal    anteroseptaler infarkt mÖglich</t>
  </si>
  <si>
    <t>records100/11000/11841_lr</t>
  </si>
  <si>
    <t>records500/11000/11841_hr</t>
  </si>
  <si>
    <t>13781.0</t>
  </si>
  <si>
    <t>records100/11000/11842_lr</t>
  </si>
  <si>
    <t>records500/11000/11842_hr</t>
  </si>
  <si>
    <t>records100/11000/11843_lr</t>
  </si>
  <si>
    <t>records500/11000/11843_hr</t>
  </si>
  <si>
    <t>3010.0</t>
  </si>
  <si>
    <t>atrial fibrillation. left ventricular hypertrophy. qs complexes in v2,3 consistent with old anteroseptal    myocardial infarction. q waves in ii, iii, avf consistent with old inferior    myocardial infarction. st segments are depressed in i, ii, avl, v4,5</t>
  </si>
  <si>
    <t>{'IMI': 100.0, 'ASMI': 100.0, 'LVH': 80.0, 'ISC_': 100.0, 'DIG': 50.0, 'QWAVE': 0.0, 'LOWT': 0.0, 'STD_': 0.0, 'AFIB': 0.0}</t>
  </si>
  <si>
    <t>records100/11000/11844_lr</t>
  </si>
  <si>
    <t>records500/11000/11844_hr</t>
  </si>
  <si>
    <t>4286.0</t>
  </si>
  <si>
    <t>sinus rhythm. prolonged pr interval. non-specific intraventricular block. possible old inferior myocardial infarction.</t>
  </si>
  <si>
    <t>{'IMI': 15.0, 'IVCD': 100.0, 'LPR': 0.0, 'SR': 0.0}</t>
  </si>
  <si>
    <t>records100/11000/11845_lr</t>
  </si>
  <si>
    <t>records500/11000/11845_hr</t>
  </si>
  <si>
    <t>{'IMI': 50.0, 'LVH': 100.0, 'NDT': 100.0}</t>
  </si>
  <si>
    <t>2537.0</t>
  </si>
  <si>
    <t>records100/11000/11847_lr</t>
  </si>
  <si>
    <t>records500/11000/11847_hr</t>
  </si>
  <si>
    <t>5748.0</t>
  </si>
  <si>
    <t>sinus rhythm. left axis deviation. left anterior fascicular block. non-specific t wave changes in anteroseptal leads v2,3.</t>
  </si>
  <si>
    <t>records100/11000/11848_lr</t>
  </si>
  <si>
    <t>records500/11000/11848_hr</t>
  </si>
  <si>
    <t>1212.0</t>
  </si>
  <si>
    <t>premature ventricular contraction(s). atrial fibrillation with rapid ventricular response. voltages in chest leads are at upper limit. st segments are depressed in i, ii, v3-6. t waves are low or flat in limb leads and v4,5,6. findings are likely to be du</t>
  </si>
  <si>
    <t>records100/11000/11849_lr</t>
  </si>
  <si>
    <t>records500/11000/11849_hr</t>
  </si>
  <si>
    <t>20062.0</t>
  </si>
  <si>
    <t>records100/11000/11850_lr</t>
  </si>
  <si>
    <t>records500/11000/11850_hr</t>
  </si>
  <si>
    <t>2888.0</t>
  </si>
  <si>
    <t>sinus rhythm. st segments are depressed in i, ii, iii, avf, v5,6. non-specific but consistent with myocardial ischaemia. q waves in ii, iii, avf are probably normal.</t>
  </si>
  <si>
    <t>{'NDT': 100.0, 'QWAVE': 0.0, 'STD_': 0.0, 'SR': 0.0}</t>
  </si>
  <si>
    <t>records100/11000/11851_lr</t>
  </si>
  <si>
    <t>records500/11000/11851_hr</t>
  </si>
  <si>
    <t>21234.0</t>
  </si>
  <si>
    <t>sinusrytm extrem vÄnster el-axel vÄnster anteriort hemiblock avvikande qrs(t) fÖrlopp    hÖg lateral infarkt bÖr ÖvervÄgas</t>
  </si>
  <si>
    <t>records100/11000/11852_lr</t>
  </si>
  <si>
    <t>records500/11000/11852_hr</t>
  </si>
  <si>
    <t>1024.0</t>
  </si>
  <si>
    <t>records100/11000/11853_lr</t>
  </si>
  <si>
    <t>records500/11000/11853_hr</t>
  </si>
  <si>
    <t>records100/11000/11854_lr</t>
  </si>
  <si>
    <t>records500/11000/11854_hr</t>
  </si>
  <si>
    <t>3666.0</t>
  </si>
  <si>
    <t>atrial fibrillation. poor progression of r waves in anterior chest leads suggesting old anteroseptal myocardial infarction. st segments are depressed in i, ii, avl, avf, v4,5,6. t waves are low in these leads. findings are likely to be due to ischaemic he</t>
  </si>
  <si>
    <t>{'ASMI': 50.0, 'LVH': 100.0, 'ISC_': 100.0, 'LOWT': 0.0, 'STD_': 0.0, 'AFIB': 0.0}</t>
  </si>
  <si>
    <t>records100/11000/11856_lr</t>
  </si>
  <si>
    <t>records500/11000/11856_hr</t>
  </si>
  <si>
    <t>12066.0</t>
  </si>
  <si>
    <t>records100/11000/11857_lr</t>
  </si>
  <si>
    <t>records500/11000/11857_hr</t>
  </si>
  <si>
    <t>8238.0</t>
  </si>
  <si>
    <t>records100/11000/11858_lr</t>
  </si>
  <si>
    <t>records500/11000/11858_hr</t>
  </si>
  <si>
    <t>15733.0</t>
  </si>
  <si>
    <t>sinusrytm vÄnster el-axel st-t sÄnkning, sÅsom vid    lateral ischemi eller vÄnster belastning</t>
  </si>
  <si>
    <t>records100/11000/11859_lr</t>
  </si>
  <si>
    <t>records500/11000/11859_hr</t>
  </si>
  <si>
    <t>6871.0</t>
  </si>
  <si>
    <t>sinus rhythm. prolonged pr interval. st segments are depressed in i, ii, avl, v2-6. t waves are low in these leads. non-specific but consistent with myocardial ischaemia and digitalis effect.</t>
  </si>
  <si>
    <t>{'ISC_': 100.0, 'DIG': 100.0, 'LPR': 0.0, 'LOWT': 0.0, 'STD_': 0.0, 'SR': 0.0}</t>
  </si>
  <si>
    <t>records100/11000/11860_lr</t>
  </si>
  <si>
    <t>records500/11000/11860_hr</t>
  </si>
  <si>
    <t>4134.0</t>
  </si>
  <si>
    <t>sinus rhythm. premature ventricular contractions, trigeminy. otherwise no definite pathology.</t>
  </si>
  <si>
    <t>{'NORM': 50.0, 'PVC': 100.0, 'SR': 0.0, 'TRIGU': 0.0}</t>
  </si>
  <si>
    <t>records100/11000/11861_lr</t>
  </si>
  <si>
    <t>records500/11000/11861_hr</t>
  </si>
  <si>
    <t>13568.0</t>
  </si>
  <si>
    <t>records100/11000/11862_lr</t>
  </si>
  <si>
    <t>records500/11000/11862_hr</t>
  </si>
  <si>
    <t>19003.0</t>
  </si>
  <si>
    <t>sinus arrhythmie lagetyp normal qrs(t) abnorm    anteroseptaler myokardschaden nicht auszuschliessen</t>
  </si>
  <si>
    <t>records100/11000/11863_lr</t>
  </si>
  <si>
    <t>records500/11000/11863_hr</t>
  </si>
  <si>
    <t>sinus arrhythmie ueberdrehter linkstyp t abnorm in hochlateralen ableitungen 4.46                          unbestÄtigter bericht</t>
  </si>
  <si>
    <t>records100/11000/11864_lr</t>
  </si>
  <si>
    <t>records500/11000/11864_hr</t>
  </si>
  <si>
    <t>20063.0</t>
  </si>
  <si>
    <t>records100/11000/11865_lr</t>
  </si>
  <si>
    <t>records500/11000/11865_hr</t>
  </si>
  <si>
    <t>17193.0</t>
  </si>
  <si>
    <t>sinusrytm avvikande qrs(t) fÖrlopp    anterior infarkt     Ålder ej bestÄmmbar t-fÖrÄndring, sÅsom vid    hÖg lateral myokardaffektion</t>
  </si>
  <si>
    <t>records100/11000/11866_lr</t>
  </si>
  <si>
    <t>records500/11000/11866_hr</t>
  </si>
  <si>
    <t>16225.0</t>
  </si>
  <si>
    <t>records100/11000/11867_lr</t>
  </si>
  <si>
    <t>records500/11000/11867_hr</t>
  </si>
  <si>
    <t>16795.0</t>
  </si>
  <si>
    <t>records100/11000/11868_lr</t>
  </si>
  <si>
    <t>records500/11000/11868_hr</t>
  </si>
  <si>
    <t>supraventrikulÄre arrhythmie a-v block i lagetyp normal unspezifischer intraventrikulÄrer block 4.46                          unbestÄtigter bericht</t>
  </si>
  <si>
    <t>{'ASMI': 100.0, 'IMI': 100.0, 'PVC': 100.0, 'RAO/RAE': 100.0, 'LAO/LAE': 100.0, 'SVARR': 0.0}</t>
  </si>
  <si>
    <t>records100/11000/11869_lr</t>
  </si>
  <si>
    <t>records500/11000/11869_hr</t>
  </si>
  <si>
    <t>16664.0</t>
  </si>
  <si>
    <t>sinusrytm p fÖrlÄngd vÄnster el-axel vÄnstersidigt skÄnkelblock</t>
  </si>
  <si>
    <t>records100/11000/11870_lr</t>
  </si>
  <si>
    <t>records500/11000/11870_hr</t>
  </si>
  <si>
    <t>18724.0</t>
  </si>
  <si>
    <t>records100/11000/11871_lr</t>
  </si>
  <si>
    <t>records500/11000/11871_hr</t>
  </si>
  <si>
    <t>15943.0</t>
  </si>
  <si>
    <t>sinusrytm avvikande qrs(t) fÖrlopp    inferior infarkt     sannolikt Äldre</t>
  </si>
  <si>
    <t>{'IMI': 15.0, 'RVH': 80.0, 'SR': 0.0}</t>
  </si>
  <si>
    <t>records100/11000/11872_lr</t>
  </si>
  <si>
    <t>records500/11000/11872_hr</t>
  </si>
  <si>
    <t>{'LVH': 15.0}</t>
  </si>
  <si>
    <t>records100/11000/11874_lr</t>
  </si>
  <si>
    <t>records500/11000/11874_hr</t>
  </si>
  <si>
    <t>{'IMI': 100.0, 'AMI': 100.0, 'LVH': 100.0, 'ISC_': 50.0, 'ABQRS': 0.0, 'SR': 0.0}</t>
  </si>
  <si>
    <t>records100/11000/11875_lr</t>
  </si>
  <si>
    <t>records500/11000/11875_hr</t>
  </si>
  <si>
    <t>10413.0</t>
  </si>
  <si>
    <t>records100/11000/11876_lr</t>
  </si>
  <si>
    <t>records500/11000/11876_hr</t>
  </si>
  <si>
    <t>19557.0</t>
  </si>
  <si>
    <t>sinusbradykardie a-v block i verdacht auf p-sinistrocardiale lagetyp normal unspezifischer intraventrikulÄrer block qrs(t) abnorm    anteroseptaler infarkt     alter unbest. Edit: ASMI 100, 1AVB, (ASMI 100, IRBBB, 1AVB)</t>
  </si>
  <si>
    <t>{'ASMI': 100.0, '1AVB': 100.0, 'IRBBB': 100.0, 'ABQRS': 0.0, 'SBRAD': 0.0}</t>
  </si>
  <si>
    <t>records100/11000/11877_lr</t>
  </si>
  <si>
    <t>records500/11000/11877_hr</t>
  </si>
  <si>
    <t>14427.0</t>
  </si>
  <si>
    <t>records100/11000/11878_lr</t>
  </si>
  <si>
    <t>records500/11000/11878_hr</t>
  </si>
  <si>
    <t>15704.0</t>
  </si>
  <si>
    <t>records100/11000/11879_lr</t>
  </si>
  <si>
    <t>records500/11000/11879_hr</t>
  </si>
  <si>
    <t>14349.0</t>
  </si>
  <si>
    <t>records100/11000/11880_lr</t>
  </si>
  <si>
    <t>records500/11000/11880_hr</t>
  </si>
  <si>
    <t>11787.0</t>
  </si>
  <si>
    <t>fÖrmaksflimmer/-fladder extrem vÄnster el-axel lÅga qrs amplituder i extremitetsavledningarna avvikande qrs(t) fÖrlopp    anteroseptal infarkt     sannolikt Äldre</t>
  </si>
  <si>
    <t>records100/11000/11881_lr</t>
  </si>
  <si>
    <t>records500/11000/11881_hr</t>
  </si>
  <si>
    <t>15588.0</t>
  </si>
  <si>
    <t>sinusrytm a-v block i vÄnster el-axel t-fÖrÄndring, sÅsom vid    anterolateral myokardaffektion</t>
  </si>
  <si>
    <t>{'LVH': 50.0, 'ISC_': 100.0, 'IVCD': 100.0, '1AVB': 100.0, 'SR': 0.0}</t>
  </si>
  <si>
    <t>records100/11000/11882_lr</t>
  </si>
  <si>
    <t>records500/11000/11882_hr</t>
  </si>
  <si>
    <t>15317.0</t>
  </si>
  <si>
    <t>ventrikulÄr(a) extrasystoli(er) fÖrmaksflimmer/-fladder extrem vÄnster el-axel avvikande qrs(t) fÖrlopp    inferior infarkt     Ålder ej bestÄmmbar st-t sÄnkning, sÅsom vid    anterolateral ischemi eller vÄnster belastning</t>
  </si>
  <si>
    <t>{'IMI': 50.0, 'ISCAL': 100.0, 'AFIB': 0.0}</t>
  </si>
  <si>
    <t>records100/11000/11883_lr</t>
  </si>
  <si>
    <t>records500/11000/11883_hr</t>
  </si>
  <si>
    <t>16698.0</t>
  </si>
  <si>
    <t>records100/11000/11884_lr</t>
  </si>
  <si>
    <t>records500/11000/11884_hr</t>
  </si>
  <si>
    <t>8628.0</t>
  </si>
  <si>
    <t>records100/11000/11885_lr</t>
  </si>
  <si>
    <t>records500/11000/11885_hr</t>
  </si>
  <si>
    <t>8855.0</t>
  </si>
  <si>
    <t>records100/11000/11886_lr</t>
  </si>
  <si>
    <t>records500/11000/11886_hr</t>
  </si>
  <si>
    <t>records100/11000/11887_lr</t>
  </si>
  <si>
    <t>records500/11000/11887_hr</t>
  </si>
  <si>
    <t>18953.0</t>
  </si>
  <si>
    <t>records100/11000/11888_lr</t>
  </si>
  <si>
    <t>records500/11000/11888_hr</t>
  </si>
  <si>
    <t>19458.0</t>
  </si>
  <si>
    <t>sinusrytm vÄnstersidigt skÄnkelblock</t>
  </si>
  <si>
    <t>records100/11000/11889_lr</t>
  </si>
  <si>
    <t>records500/11000/11889_hr</t>
  </si>
  <si>
    <t>9983.0</t>
  </si>
  <si>
    <t>records100/11000/11890_lr</t>
  </si>
  <si>
    <t>records500/11000/11890_hr</t>
  </si>
  <si>
    <t>16321.0</t>
  </si>
  <si>
    <t>records100/11000/11891_lr</t>
  </si>
  <si>
    <t>records500/11000/11891_hr</t>
  </si>
  <si>
    <t>9272.0</t>
  </si>
  <si>
    <t>sinusrhythmus linkstyp periphere niederspannung linksschenkelblock</t>
  </si>
  <si>
    <t>{'IMI': 100.0, 'ASMI': 100.0, 'ISCLA': 100.0, 'SR': 0.0}</t>
  </si>
  <si>
    <t>records100/11000/11892_lr</t>
  </si>
  <si>
    <t>records500/11000/11892_hr</t>
  </si>
  <si>
    <t>vorhofflimmern/-flattern ueberdrehter linkstyp st &amp; t abnorm, wahrscheinlich    hochlaterale ischÄmie oder linksbelastung 4.46                          unbestÄtigter bericht</t>
  </si>
  <si>
    <t>{'IMI': 35.0, 'AFIB': 0.0}</t>
  </si>
  <si>
    <t>records100/11000/11893_lr</t>
  </si>
  <si>
    <t>records500/11000/11893_hr</t>
  </si>
  <si>
    <t>{'LVH': 100.0, 'ISCIN': 100.0}</t>
  </si>
  <si>
    <t>21229.0</t>
  </si>
  <si>
    <t>sinus arrhythmie lagetyp normal mÄssige amplitudenkriterien fÜr linkshypertrophie st &amp; t abnorm, wahrscheinlich    inferiore ischÄmie oder linksbelastung 4.46                          unbestÄtigter bericht</t>
  </si>
  <si>
    <t>{'LVH': 15.0, 'ISCIN': 50.0, 'VCLVH': 0.0, 'SARRH': 0.0}</t>
  </si>
  <si>
    <t>records100/11000/11895_lr</t>
  </si>
  <si>
    <t>records500/11000/11895_hr</t>
  </si>
  <si>
    <t>19461.0</t>
  </si>
  <si>
    <t>sinusrytm hÖgersidigt skÄnkelblock avvikande qrs(t) fÖrlopp    inferior myokardskada bÖr ÖvervÄgas</t>
  </si>
  <si>
    <t>records100/11000/11896_lr</t>
  </si>
  <si>
    <t>records500/11000/11896_hr</t>
  </si>
  <si>
    <t>20769.0</t>
  </si>
  <si>
    <t>sinusrytm lÄtt vÄnsterstÄlld el-axel inkomplett hÖgersidigt skÄnkelblock</t>
  </si>
  <si>
    <t>records100/11000/11897_lr</t>
  </si>
  <si>
    <t>records500/11000/11897_hr</t>
  </si>
  <si>
    <t>supraventrikulÄre extrasystole(n) sinusrhythmus lagetyp normal unspezifische intraventrikulÄre leitungsstÖrung linkshypertrophie mÖglich 4.46                          unbestÄtigter bericht</t>
  </si>
  <si>
    <t>records100/11000/11898_lr</t>
  </si>
  <si>
    <t>records500/11000/11898_hr</t>
  </si>
  <si>
    <t>records100/11000/11899_lr</t>
  </si>
  <si>
    <t>records500/11000/11899_hr</t>
  </si>
  <si>
    <t>21089.0</t>
  </si>
  <si>
    <t>records100/11000/11900_lr</t>
  </si>
  <si>
    <t>records500/11000/11900_hr</t>
  </si>
  <si>
    <t>sinusrytm ospecifikt skÄnkelblock vÄnster kammarhypertrofi avvikande qrs(t) fÖrlopp    inferior infarkt     Ålder ej bestÄmmbar</t>
  </si>
  <si>
    <t>records100/11000/11901_lr</t>
  </si>
  <si>
    <t>records500/11000/11901_hr</t>
  </si>
  <si>
    <t>15053.0</t>
  </si>
  <si>
    <t>records100/11000/11902_lr</t>
  </si>
  <si>
    <t>records500/11000/11902_hr</t>
  </si>
  <si>
    <t>13353.0</t>
  </si>
  <si>
    <t>sinusrytm.av-block i extrem vÄnster el-axel ospecifikt inkomplett skÄnkelblock st-t sÄnkning, sÅsom vid    hÖg lateral ischemi eller vÄnster belastning</t>
  </si>
  <si>
    <t>{'LMI': 15.0, 'LAFB': 100.0, '1AVB': 100.0, 'SR': 0.0}</t>
  </si>
  <si>
    <t>records100/11000/11903_lr</t>
  </si>
  <si>
    <t>records500/11000/11903_hr</t>
  </si>
  <si>
    <t>12010.0</t>
  </si>
  <si>
    <t>nr: 030315 }lder:  87 }r k|n: l{ngd:        cm vikt:         kg bt:         mmhg med: sinusrytm vÄnster el-axel t-fÖrÄndring, sÅsom vid    inferolateral myokardaffektion</t>
  </si>
  <si>
    <t>records100/11000/11904_lr</t>
  </si>
  <si>
    <t>records500/11000/11904_hr</t>
  </si>
  <si>
    <t>11184.0</t>
  </si>
  <si>
    <t>records100/11000/11905_lr</t>
  </si>
  <si>
    <t>records500/11000/11905_hr</t>
  </si>
  <si>
    <t>15950.0</t>
  </si>
  <si>
    <t>records100/11000/11906_lr</t>
  </si>
  <si>
    <t>records500/11000/11906_hr</t>
  </si>
  <si>
    <t>19696.0</t>
  </si>
  <si>
    <t>records100/11000/11907_lr</t>
  </si>
  <si>
    <t>records500/11000/11907_hr</t>
  </si>
  <si>
    <t>10786.0</t>
  </si>
  <si>
    <t>records100/11000/11908_lr</t>
  </si>
  <si>
    <t>records500/11000/11908_hr</t>
  </si>
  <si>
    <t>11134.0</t>
  </si>
  <si>
    <t>sinusrhythmus ueberdrehter linkstyp periphere niederspannung lahb</t>
  </si>
  <si>
    <t>records100/11000/11909_lr</t>
  </si>
  <si>
    <t>records500/11000/11909_hr</t>
  </si>
  <si>
    <t>13548.0</t>
  </si>
  <si>
    <t>records100/11000/11910_lr</t>
  </si>
  <si>
    <t>records500/11000/11910_hr</t>
  </si>
  <si>
    <t>12403.0</t>
  </si>
  <si>
    <t>records100/11000/11911_lr</t>
  </si>
  <si>
    <t>records500/11000/11911_hr</t>
  </si>
  <si>
    <t>15395.0</t>
  </si>
  <si>
    <t>records100/11000/11912_lr</t>
  </si>
  <si>
    <t>records500/11000/11912_hr</t>
  </si>
  <si>
    <t>12249.0</t>
  </si>
  <si>
    <t>records100/11000/11913_lr</t>
  </si>
  <si>
    <t>records500/11000/11913_hr</t>
  </si>
  <si>
    <t>records100/11000/11914_lr</t>
  </si>
  <si>
    <t>records500/11000/11914_hr</t>
  </si>
  <si>
    <t>records100/11000/11915_lr</t>
  </si>
  <si>
    <t>records500/11000/11915_hr</t>
  </si>
  <si>
    <t>9715.0</t>
  </si>
  <si>
    <t>sinusrytm qt fÖrlÄngd</t>
  </si>
  <si>
    <t>records100/11000/11916_lr</t>
  </si>
  <si>
    <t>records500/11000/11916_hr</t>
  </si>
  <si>
    <t>11912.0</t>
  </si>
  <si>
    <t>regelbunden rytm, inga p-vÅg funna extrem vÄnster el-axel hÖgersidigt skÄnkelblock avvikande qrs(t) fÖrlopp    inferior infarkt     Ålder ej bestÄmmbar</t>
  </si>
  <si>
    <t>{'IMI': 100.0, 'CRBBB': 100.0, 'LAFB': 100.0, '1AVB': 100.0, 'SR': 0.0}</t>
  </si>
  <si>
    <t>records100/11000/11917_lr</t>
  </si>
  <si>
    <t>records500/11000/11917_hr</t>
  </si>
  <si>
    <t>12520.0</t>
  </si>
  <si>
    <t>records100/11000/11918_lr</t>
  </si>
  <si>
    <t>records500/11000/11918_hr</t>
  </si>
  <si>
    <t>16998.0</t>
  </si>
  <si>
    <t>records100/11000/11919_lr</t>
  </si>
  <si>
    <t>records500/11000/11919_hr</t>
  </si>
  <si>
    <t>13371.0</t>
  </si>
  <si>
    <t>sinusrytm amplitudkriterier fÖr vÄnster kammarhypertrofi</t>
  </si>
  <si>
    <t>records100/11000/11920_lr</t>
  </si>
  <si>
    <t>records500/11000/11920_hr</t>
  </si>
  <si>
    <t>14359.0</t>
  </si>
  <si>
    <t>records100/11000/11921_lr</t>
  </si>
  <si>
    <t>records500/11000/11921_hr</t>
  </si>
  <si>
    <t>records100/11000/11922_lr</t>
  </si>
  <si>
    <t>records500/11000/11922_hr</t>
  </si>
  <si>
    <t>8155.0</t>
  </si>
  <si>
    <t>ventrikulÄr(a) extrasystoli(er) sinusrytm a-v block i extrem vÄnster el-axel vÄnster anteriort hemiblock hÖgersidigt skÄnkelblock bifascikulÄrt block</t>
  </si>
  <si>
    <t>{'LAFB': 100.0, 'CRBBB': 100.0, 'SR': 0.0}</t>
  </si>
  <si>
    <t>records100/11000/11923_lr</t>
  </si>
  <si>
    <t>records500/11000/11923_hr</t>
  </si>
  <si>
    <t>10793.0</t>
  </si>
  <si>
    <t>records100/11000/11924_lr</t>
  </si>
  <si>
    <t>records500/11000/11924_hr</t>
  </si>
  <si>
    <t>13480.0</t>
  </si>
  <si>
    <t>sinusrytm horisontalstÄlld el-axel intraventrikulÄrt retledningshinder</t>
  </si>
  <si>
    <t>records100/11000/11925_lr</t>
  </si>
  <si>
    <t>records500/11000/11925_hr</t>
  </si>
  <si>
    <t>16717.0</t>
  </si>
  <si>
    <t>sinus arytmi vÄnster el-axel lÅga qrs amplituder i extremitetsavledningarna avvikande qrs(t) fÖrlopp    anteroseptal infarkt     Ålder ej bestÄmmbar t-fÖrÄndring, sÅsom vid    anterior myokardaffektion vÄs ofÖrÄndrat jmf m 910308</t>
  </si>
  <si>
    <t>records100/11000/11926_lr</t>
  </si>
  <si>
    <t>records500/11000/11926_hr</t>
  </si>
  <si>
    <t>16220.0</t>
  </si>
  <si>
    <t>fÖrmaksflimmer/-fladder lÅga qrs amplituder i extremitetsavledningarna st-t sÄnkning, sÅsom vid    anterolateral ischemi eller vÄnster belastning    inferolateral ischemi eller vÄnster belastning</t>
  </si>
  <si>
    <t>records100/11000/11927_lr</t>
  </si>
  <si>
    <t>records500/11000/11927_hr</t>
  </si>
  <si>
    <t>21224.0</t>
  </si>
  <si>
    <t>sinusrytm ospecifik t-fÖrÄndring qt fÖrlÄngd</t>
  </si>
  <si>
    <t>records100/11000/11928_lr</t>
  </si>
  <si>
    <t>records500/11000/11928_hr</t>
  </si>
  <si>
    <t>10679.0</t>
  </si>
  <si>
    <t>sinusrytm p fÖrlÄngd mÅttliga amplitudkrit. fÖr vÄnster kammarkhypertrofi avvikande qrs(t) fÖrlopp    inferior infarkt     sannolikt Äldre</t>
  </si>
  <si>
    <t>records100/11000/11929_lr</t>
  </si>
  <si>
    <t>records500/11000/11929_hr</t>
  </si>
  <si>
    <t>10681.0</t>
  </si>
  <si>
    <t>records100/11000/11930_lr</t>
  </si>
  <si>
    <t>records500/11000/11930_hr</t>
  </si>
  <si>
    <t>15174.0</t>
  </si>
  <si>
    <t>records100/11000/11931_lr</t>
  </si>
  <si>
    <t>records500/11000/11931_hr</t>
  </si>
  <si>
    <t>15735.0</t>
  </si>
  <si>
    <t>sinusrytm extrem vÄnster el-axel</t>
  </si>
  <si>
    <t>{'NORM': 100.0, 'LAFB': 50.0, 'SR': 0.0}</t>
  </si>
  <si>
    <t>records100/11000/11932_lr</t>
  </si>
  <si>
    <t>records500/11000/11932_hr</t>
  </si>
  <si>
    <t>21446.0</t>
  </si>
  <si>
    <t>records100/11000/11933_lr</t>
  </si>
  <si>
    <t>records500/11000/11933_hr</t>
  </si>
  <si>
    <t>records100/11000/11934_lr</t>
  </si>
  <si>
    <t>records500/11000/11934_hr</t>
  </si>
  <si>
    <t>17821.0</t>
  </si>
  <si>
    <t>sinusrhythmus lagetyp normal periphere niederspannung av-block 1.grades normales ekg</t>
  </si>
  <si>
    <t>{'NORM': 80.0, '1AVB': 100.0, 'LVOLT': 0.0, 'SR': 0.0}</t>
  </si>
  <si>
    <t>records100/11000/11935_lr</t>
  </si>
  <si>
    <t>records500/11000/11935_hr</t>
  </si>
  <si>
    <t>12223.0</t>
  </si>
  <si>
    <t>records100/11000/11936_lr</t>
  </si>
  <si>
    <t>records500/11000/11936_hr</t>
  </si>
  <si>
    <t>793.0</t>
  </si>
  <si>
    <t>sinus rhythm. left axis deviation. left anterior fascicular block. qs complexes in v2 suggesting old anteroseptal infarct. t waves are inverted in i, avl, v5. non-specific but consistent with myocardial ischaemia.</t>
  </si>
  <si>
    <t>{'ASMI': 35.0, 'NDT': 100.0, 'LAFB': 100.0, 'INVT': 0.0, 'SR': 0.0}</t>
  </si>
  <si>
    <t>records100/11000/11937_lr</t>
  </si>
  <si>
    <t>records500/11000/11937_hr</t>
  </si>
  <si>
    <t>6100.0</t>
  </si>
  <si>
    <t>atrial fibrillation. incomplete right bundle branch block. minor non-specific st-t wave changes.</t>
  </si>
  <si>
    <t>{'NORM': 50.0, 'IRBBB': 100.0, 'NST_': 0.0, 'AFIB': 0.0}</t>
  </si>
  <si>
    <t>records100/11000/11938_lr</t>
  </si>
  <si>
    <t>records500/11000/11938_hr</t>
  </si>
  <si>
    <t>6840.0</t>
  </si>
  <si>
    <t>records100/11000/11939_lr</t>
  </si>
  <si>
    <t>records500/11000/11939_hr</t>
  </si>
  <si>
    <t>16217.0</t>
  </si>
  <si>
    <t>sinus arrhythmie linkstyp subakuter anteriorer infarkt st-hebung in v1-4 t neg in i,avl,v1-5 infarktablauf</t>
  </si>
  <si>
    <t>{'ASMI': 100.0, 'SARRH': 0.0}</t>
  </si>
  <si>
    <t>Stadium I-II</t>
  </si>
  <si>
    <t>records100/11000/11940_lr</t>
  </si>
  <si>
    <t>records500/11000/11940_hr</t>
  </si>
  <si>
    <t>11811.0</t>
  </si>
  <si>
    <t>records100/11000/11941_lr</t>
  </si>
  <si>
    <t>records500/11000/11941_hr</t>
  </si>
  <si>
    <t>20202.0</t>
  </si>
  <si>
    <t>records100/11000/11942_lr</t>
  </si>
  <si>
    <t>records500/11000/11942_hr</t>
  </si>
  <si>
    <t>1115.0</t>
  </si>
  <si>
    <t>records100/11000/11943_lr</t>
  </si>
  <si>
    <t>records500/11000/11943_hr</t>
  </si>
  <si>
    <t>sinusrhythmus linkstyp subakuter anteriorer infarkt t neg in i,avr,avl,v1-5 st-hebung in v1-4</t>
  </si>
  <si>
    <t>records100/11000/11944_lr</t>
  </si>
  <si>
    <t>records500/11000/11944_hr</t>
  </si>
  <si>
    <t>14456.0</t>
  </si>
  <si>
    <t>sinusrhythmus verdacht auf p-sinistrocardiale ueberdrehter linkstyp linksanteriorer hemiblock t abnorm in hochlateralen ableitungen</t>
  </si>
  <si>
    <t>records100/11000/11945_lr</t>
  </si>
  <si>
    <t>records500/11000/11945_hr</t>
  </si>
  <si>
    <t>17818.0</t>
  </si>
  <si>
    <t>records100/11000/11946_lr</t>
  </si>
  <si>
    <t>records500/11000/11946_hr</t>
  </si>
  <si>
    <t>10077.0</t>
  </si>
  <si>
    <t>sinusrhythmus lagetyp normal kammerhypertrophie lvh wahrscheinlich t neg in v5-6, spitz in v2-3, biphasisch in v4,iii si/qiii</t>
  </si>
  <si>
    <t>records100/11000/11947_lr</t>
  </si>
  <si>
    <t>records500/11000/11947_hr</t>
  </si>
  <si>
    <t>supraventrikulÄre extrasystole(n), bigeminus sinusrhythmus linkstyp subakuter anteriorer infarkt (infarktablauf) st-hebung in v1-4</t>
  </si>
  <si>
    <t>{'ASMI': 100.0, 'PAC': 100.0, 'SR': 0.0, 'BIGU': 0.0}</t>
  </si>
  <si>
    <t>records100/11000/11948_lr</t>
  </si>
  <si>
    <t>records500/11000/11948_hr</t>
  </si>
  <si>
    <t>15545.0</t>
  </si>
  <si>
    <t>records100/11000/11949_lr</t>
  </si>
  <si>
    <t>records500/11000/11949_hr</t>
  </si>
  <si>
    <t>21785.0</t>
  </si>
  <si>
    <t>records100/11000/11950_lr</t>
  </si>
  <si>
    <t>records500/11000/11950_hr</t>
  </si>
  <si>
    <t>16130.0</t>
  </si>
  <si>
    <t>sinusrhythmus verdacht auf p-sinistrocardiale lagetyp normal t neg in v1, hoch in v3</t>
  </si>
  <si>
    <t>records100/11000/11951_lr</t>
  </si>
  <si>
    <t>records500/11000/11951_hr</t>
  </si>
  <si>
    <t>11185.0</t>
  </si>
  <si>
    <t>sinusrhythmus ueberdrehter linkstyp  lahb</t>
  </si>
  <si>
    <t>records100/11000/11952_lr</t>
  </si>
  <si>
    <t>records500/11000/11952_hr</t>
  </si>
  <si>
    <t>10276.0</t>
  </si>
  <si>
    <t>records100/11000/11953_lr</t>
  </si>
  <si>
    <t>records500/11000/11953_hr</t>
  </si>
  <si>
    <t>9776.0</t>
  </si>
  <si>
    <t>supraventrikulÄre extrasystolen: av-es, z.t. bigeminie sinusrhythmus pathologisches ekg</t>
  </si>
  <si>
    <t>{'NDT': 100.0, 'SR': 0.0, 'BIGU': 0.0}</t>
  </si>
  <si>
    <t>records100/11000/11954_lr</t>
  </si>
  <si>
    <t>records500/11000/11954_hr</t>
  </si>
  <si>
    <t>10068.0</t>
  </si>
  <si>
    <t>sinusrhythmus llt schlechte r-progression v1-v3 st-hebung v2 flaches t in v1,iii,l wahrscheinlich normales ekg</t>
  </si>
  <si>
    <t>records100/11000/11955_lr</t>
  </si>
  <si>
    <t>records500/11000/11955_hr</t>
  </si>
  <si>
    <t>17691.0</t>
  </si>
  <si>
    <t>records100/11000/11956_lr</t>
  </si>
  <si>
    <t>records500/11000/11956_hr</t>
  </si>
  <si>
    <t>9610.0</t>
  </si>
  <si>
    <t>sinusrhythmus linkstyp t neg in iii,v1</t>
  </si>
  <si>
    <t>records100/11000/11957_lr</t>
  </si>
  <si>
    <t>records500/11000/11957_hr</t>
  </si>
  <si>
    <t>783.0</t>
  </si>
  <si>
    <t>sinus rhythm. st segments are depressed in v4,5,6. non-specific but consistent with myocardial ischaemia.</t>
  </si>
  <si>
    <t>{'AMI': 15.0, 'ISCLA': 100.0, 'STD_': 0.0, 'SR': 0.0}</t>
  </si>
  <si>
    <t>records100/11000/11958_lr</t>
  </si>
  <si>
    <t>records500/11000/11958_hr</t>
  </si>
  <si>
    <t>359.0</t>
  </si>
  <si>
    <t>premature atrial contraction(s). sinus bradycardia. prolonged pr interval. st segments are elevated in v2,3,4, this is probably a    normal variant. the cause of the bradycardia is not evident. voltages are high in chest leads suggesting lvh.</t>
  </si>
  <si>
    <t>{'NORM': 100.0, 'PAC': 0.0, 'LPR': 0.0, 'HVOLT': 0.0, 'SBRAD': 0.0}</t>
  </si>
  <si>
    <t>records100/11000/11959_lr</t>
  </si>
  <si>
    <t>records500/11000/11959_hr</t>
  </si>
  <si>
    <t>5412.0</t>
  </si>
  <si>
    <t>records100/11000/11960_lr</t>
  </si>
  <si>
    <t>records500/11000/11960_hr</t>
  </si>
  <si>
    <t>19876.0</t>
  </si>
  <si>
    <t xml:space="preserve"> , III,AVL,V4</t>
  </si>
  <si>
    <t>records100/11000/11961_lr</t>
  </si>
  <si>
    <t>records500/11000/11961_hr</t>
  </si>
  <si>
    <t>4111.0</t>
  </si>
  <si>
    <t>records100/11000/11962_lr</t>
  </si>
  <si>
    <t>records500/11000/11962_hr</t>
  </si>
  <si>
    <t>3204.0</t>
  </si>
  <si>
    <t>sinus rhythm. prolonged pr interval. left axis deviation. right bundle branch block. q waves in ii, iii, avf consistent with old inferior    myocardial infarction. Edit: IMI 80, CRBBB, (IMI 100, CRBBB, LAFB)</t>
  </si>
  <si>
    <t>{'IMI': 100.0, 'CRBBB': 100.0, 'LAFB': 100.0, 'LPR': 0.0, 'QWAVE': 0.0, 'SR': 0.0}</t>
  </si>
  <si>
    <t>records100/11000/11963_lr</t>
  </si>
  <si>
    <t>records500/11000/11963_hr</t>
  </si>
  <si>
    <t>3363.0</t>
  </si>
  <si>
    <t>sinus rhythm. left axis deviation. left ventricular hypertrophy. st segments are depressed in i, avl. t waves are inverted in i,,avl, v2-5. findings are likely to be due to ischaemic heart    disease. the significance of slight st segment elevation in iii</t>
  </si>
  <si>
    <t>{'IMI': 100.0, 'LVH': 50.0, 'INVT': 0.0, 'STD_': 0.0, 'SR': 0.0}</t>
  </si>
  <si>
    <t>records100/11000/11964_lr</t>
  </si>
  <si>
    <t>records500/11000/11964_hr</t>
  </si>
  <si>
    <t>5210.0</t>
  </si>
  <si>
    <t>records100/11000/11965_lr</t>
  </si>
  <si>
    <t>records500/11000/11965_hr</t>
  </si>
  <si>
    <t>5731.0</t>
  </si>
  <si>
    <t>records100/11000/11966_lr</t>
  </si>
  <si>
    <t>records500/11000/11966_hr</t>
  </si>
  <si>
    <t>13805.0</t>
  </si>
  <si>
    <t>sinus arrhythmie verdacht auf p-sinistrocardiale unspezifische intraventrikulÄre leitungsstÖrung</t>
  </si>
  <si>
    <t>records100/11000/11967_lr</t>
  </si>
  <si>
    <t>records500/11000/11967_hr</t>
  </si>
  <si>
    <t>11377.0</t>
  </si>
  <si>
    <t>records100/11000/11968_lr</t>
  </si>
  <si>
    <t>records500/11000/11968_hr</t>
  </si>
  <si>
    <t>5051.0</t>
  </si>
  <si>
    <t>sinus rhythm. st segments are slightly depressed in i, avl. t waves are low in v6. this may be due to lv strain or ischaemia.</t>
  </si>
  <si>
    <t>{'ILMI': 15.0, 'LOWT': 0.0, 'SR': 0.0}</t>
  </si>
  <si>
    <t>records100/11000/11969_lr</t>
  </si>
  <si>
    <t>records500/11000/11969_hr</t>
  </si>
  <si>
    <t>2296.0</t>
  </si>
  <si>
    <t>{'ASMI': 100.0, 'CRBBB': 100.0, 'PVC': 100.0, 'AFIB': 0.0}</t>
  </si>
  <si>
    <t>records100/11000/11970_lr</t>
  </si>
  <si>
    <t>records500/11000/11970_hr</t>
  </si>
  <si>
    <t>7837.0</t>
  </si>
  <si>
    <t>records100/11000/11971_lr</t>
  </si>
  <si>
    <t>records500/11000/11971_hr</t>
  </si>
  <si>
    <t>7473.0</t>
  </si>
  <si>
    <t>records100/11000/11972_lr</t>
  </si>
  <si>
    <t>records500/11000/11972_hr</t>
  </si>
  <si>
    <t>1980.0</t>
  </si>
  <si>
    <t>sinus rhythm. non-specific slight t wave inversion in v2,3.</t>
  </si>
  <si>
    <t>records100/11000/11973_lr</t>
  </si>
  <si>
    <t>records500/11000/11973_hr</t>
  </si>
  <si>
    <t>13057.0</t>
  </si>
  <si>
    <t>sinus arrhythmie p-verbreiterung linkstyp unspezifische intraventrikulÄre leitungsstÖrung</t>
  </si>
  <si>
    <t>records100/11000/11974_lr</t>
  </si>
  <si>
    <t>records500/11000/11974_hr</t>
  </si>
  <si>
    <t>2732.0</t>
  </si>
  <si>
    <t>records100/11000/11975_lr</t>
  </si>
  <si>
    <t>records500/11000/11975_hr</t>
  </si>
  <si>
    <t>13166.0</t>
  </si>
  <si>
    <t>records100/11000/11976_lr</t>
  </si>
  <si>
    <t>records500/11000/11976_hr</t>
  </si>
  <si>
    <t>7462.0</t>
  </si>
  <si>
    <t>premature atrial contraction(s). sinus rhythm. low limb lead voltage. prolonged qt, this may be due to a drug effect or an    electrolyte disturbance.</t>
  </si>
  <si>
    <t>{'EL': 50.0, 'PAC': 0.0, 'LVOLT': 0.0, 'SR': 0.0}</t>
  </si>
  <si>
    <t>records100/11000/11977_lr</t>
  </si>
  <si>
    <t>records500/11000/11977_hr</t>
  </si>
  <si>
    <t>3248.0</t>
  </si>
  <si>
    <t>records100/11000/11978_lr</t>
  </si>
  <si>
    <t>records500/11000/11978_hr</t>
  </si>
  <si>
    <t>778.0</t>
  </si>
  <si>
    <t>sinus rhythm. no definite pathology. Edit: NORM 100, IRBBB, (NORM 50, IRBBB)</t>
  </si>
  <si>
    <t>records100/11000/11979_lr</t>
  </si>
  <si>
    <t>records500/11000/11979_hr</t>
  </si>
  <si>
    <t>2308.0</t>
  </si>
  <si>
    <t>sinus rhythm. st segments are depressed in i, avl, v3-6. t waves are low or flat in these leads. this may be due to lv strain or ischaemia.</t>
  </si>
  <si>
    <t>records100/11000/11980_lr</t>
  </si>
  <si>
    <t>records500/11000/11980_hr</t>
  </si>
  <si>
    <t>2815.0</t>
  </si>
  <si>
    <t>records100/11000/11981_lr</t>
  </si>
  <si>
    <t>records500/11000/11981_hr</t>
  </si>
  <si>
    <t>357.0</t>
  </si>
  <si>
    <t>records100/11000/11982_lr</t>
  </si>
  <si>
    <t>records500/11000/11982_hr</t>
  </si>
  <si>
    <t>7674.0</t>
  </si>
  <si>
    <t>records100/11000/11984_lr</t>
  </si>
  <si>
    <t>records500/11000/11984_hr</t>
  </si>
  <si>
    <t>481.0</t>
  </si>
  <si>
    <t>atrial fibrillation. left axis deviation. t waves are low or flat in i, avl, v5,6. non-specific but consistent with myocardial ischaemia.</t>
  </si>
  <si>
    <t>{'IMI': 80.0, 'NDT': 100.0, 'LOWT': 0.0, 'AFIB': 0.0}</t>
  </si>
  <si>
    <t>records100/11000/11985_lr</t>
  </si>
  <si>
    <t>records500/11000/11985_hr</t>
  </si>
  <si>
    <t>2788.0</t>
  </si>
  <si>
    <t>records100/11000/11986_lr</t>
  </si>
  <si>
    <t>records500/11000/11986_hr</t>
  </si>
  <si>
    <t>6189.0</t>
  </si>
  <si>
    <t>records100/11000/11987_lr</t>
  </si>
  <si>
    <t>records500/11000/11987_hr</t>
  </si>
  <si>
    <t>17782.0</t>
  </si>
  <si>
    <t>records100/11000/11988_lr</t>
  </si>
  <si>
    <t>records500/11000/11988_hr</t>
  </si>
  <si>
    <t>18210.0</t>
  </si>
  <si>
    <t>records100/11000/11989_lr</t>
  </si>
  <si>
    <t>records500/11000/11989_hr</t>
  </si>
  <si>
    <t>16311.0</t>
  </si>
  <si>
    <t>records100/11000/11990_lr</t>
  </si>
  <si>
    <t>records500/11000/11990_hr</t>
  </si>
  <si>
    <t>6269.0</t>
  </si>
  <si>
    <t>records100/11000/11991_lr</t>
  </si>
  <si>
    <t>records500/11000/11991_hr</t>
  </si>
  <si>
    <t>6019.0</t>
  </si>
  <si>
    <t>records100/11000/11992_lr</t>
  </si>
  <si>
    <t>records500/11000/11992_hr</t>
  </si>
  <si>
    <t>5166.0</t>
  </si>
  <si>
    <t>premature atrial contraction(s). sinus rhythm. voltages are high in chest leads suggesting lvh. prolonged qt, this may be due to a drug effect or an    electrolyte disturbance.</t>
  </si>
  <si>
    <t>records100/11000/11993_lr</t>
  </si>
  <si>
    <t>records500/11000/11993_hr</t>
  </si>
  <si>
    <t>6880.0</t>
  </si>
  <si>
    <t>records100/11000/11994_lr</t>
  </si>
  <si>
    <t>records500/11000/11994_hr</t>
  </si>
  <si>
    <t>3133.0</t>
  </si>
  <si>
    <t>records100/11000/11995_lr</t>
  </si>
  <si>
    <t>records500/11000/11995_hr</t>
  </si>
  <si>
    <t>1968.0</t>
  </si>
  <si>
    <t>records100/11000/11996_lr</t>
  </si>
  <si>
    <t>records500/11000/11996_hr</t>
  </si>
  <si>
    <t>6971.0</t>
  </si>
  <si>
    <t>sinus bradycardia. the bradycardia may be due to beta-blocker therapy. t waves are low or flat throughout. myocardial ischaemia may be present. suggest exclude hypokalaemia.</t>
  </si>
  <si>
    <t>{'ISC_': 50.0, 'LOWT': 0.0, 'SBRAD': 0.0}</t>
  </si>
  <si>
    <t>records100/11000/11997_lr</t>
  </si>
  <si>
    <t>records500/11000/11997_hr</t>
  </si>
  <si>
    <t>{'AMI': 100.0, 'IMI': 15.0}</t>
  </si>
  <si>
    <t>399.0</t>
  </si>
  <si>
    <t>premature ventricular contraction(s). sinus rhythm. prolonged pr interval. left axis deviation. left anterior fascicular block. non-specific intraventricular delay.</t>
  </si>
  <si>
    <t>{'LAFB': 100.0, 'PVC': 100.0, 'LPR': 0.0, 'SR': 0.0}</t>
  </si>
  <si>
    <t>records100/11000/11999_lr</t>
  </si>
  <si>
    <t>records500/11000/11999_hr</t>
  </si>
  <si>
    <t>658.0</t>
  </si>
  <si>
    <t>pacemaker spikes noted. a paced rhythm is present. apparently normal pacemaker function. abnormal nature of complexes obscures further    interpretation. long rhythm strips show occasional sinus beats.</t>
  </si>
  <si>
    <t>records100/12000/12000_lr</t>
  </si>
  <si>
    <t>records500/12000/12000_hr</t>
  </si>
  <si>
    <t>15018.0</t>
  </si>
  <si>
    <t>records100/12000/12001_lr</t>
  </si>
  <si>
    <t>records500/12000/12001_hr</t>
  </si>
  <si>
    <t>7902.0</t>
  </si>
  <si>
    <t>sinus rhythm. t waves are low in ii and inverted in iii, avf. inferior myocardial ischaemia cannot be excluded.</t>
  </si>
  <si>
    <t>{'NORM': 50.0, 'LOWT': 0.0, 'SR': 0.0}</t>
  </si>
  <si>
    <t>records100/12000/12002_lr</t>
  </si>
  <si>
    <t>records500/12000/12002_hr</t>
  </si>
  <si>
    <t>505.0</t>
  </si>
  <si>
    <t>sinus tachycardia. st segments are depressed in i, ii, avf, v4,5,6. t waves are low in these leads. this may be due to lv strain or ischaemia.</t>
  </si>
  <si>
    <t>records100/12000/12003_lr</t>
  </si>
  <si>
    <t>records500/12000/12003_hr</t>
  </si>
  <si>
    <t>8360.0</t>
  </si>
  <si>
    <t>records100/12000/12004_lr</t>
  </si>
  <si>
    <t>records500/12000/12004_hr</t>
  </si>
  <si>
    <t>19341.0</t>
  </si>
  <si>
    <t>sinusrhythmus lagetyp normal av-block 1. grades t-veraenderungen pathologisch</t>
  </si>
  <si>
    <t>{'NORM': 80.0, '1AVB': 100.0, 'TAB_': 0.0, 'SR': 0.0}</t>
  </si>
  <si>
    <t>records100/12000/12005_lr</t>
  </si>
  <si>
    <t>records500/12000/12005_hr</t>
  </si>
  <si>
    <t>6237.0</t>
  </si>
  <si>
    <t>records100/12000/12006_lr</t>
  </si>
  <si>
    <t>records500/12000/12006_hr</t>
  </si>
  <si>
    <t>3508.0</t>
  </si>
  <si>
    <t>records100/12000/12007_lr</t>
  </si>
  <si>
    <t>records500/12000/12007_hr</t>
  </si>
  <si>
    <t>4987.0</t>
  </si>
  <si>
    <t>records100/12000/12008_lr</t>
  </si>
  <si>
    <t>records500/12000/12008_hr</t>
  </si>
  <si>
    <t>5699.0</t>
  </si>
  <si>
    <t>sinus arrhythmia. premature atrial contractions cannot be excluded on short strips. normal ecg.</t>
  </si>
  <si>
    <t>{'NORM': 100.0, 'PAC': 0.0, 'SARRH': 0.0}</t>
  </si>
  <si>
    <t>records100/12000/12010_lr</t>
  </si>
  <si>
    <t>records500/12000/12010_hr</t>
  </si>
  <si>
    <t>2215.0</t>
  </si>
  <si>
    <t>sinus rhythm. borderline left axis deviation. low limb lead voltage. incomplete right bundle branch block. no definite pathology.</t>
  </si>
  <si>
    <t>records100/12000/12011_lr</t>
  </si>
  <si>
    <t>records500/12000/12011_hr</t>
  </si>
  <si>
    <t>6086.0</t>
  </si>
  <si>
    <t>sinus rhythm. left ventricular hypertrophy. otherwise no definite pathology.</t>
  </si>
  <si>
    <t>records100/12000/12012_lr</t>
  </si>
  <si>
    <t>records500/12000/12012_hr</t>
  </si>
  <si>
    <t>sinus rhythm. compared with tracing of 14:4:92, it is not    significantly changed. st-t wave changes persist.</t>
  </si>
  <si>
    <t>records100/12000/12013_lr</t>
  </si>
  <si>
    <t>records500/12000/12013_hr</t>
  </si>
  <si>
    <t>6793.0</t>
  </si>
  <si>
    <t>records100/12000/12014_lr</t>
  </si>
  <si>
    <t>records500/12000/12014_hr</t>
  </si>
  <si>
    <t>5377.0</t>
  </si>
  <si>
    <t>sinus rhythm. t waves are low or flat in chest leads. non-specific but consistent with myocardial ischaemia.</t>
  </si>
  <si>
    <t>records100/12000/12015_lr</t>
  </si>
  <si>
    <t>records500/12000/12015_hr</t>
  </si>
  <si>
    <t>3846.0</t>
  </si>
  <si>
    <t>sinus tachycardia. left axis deviation. voltages are high in limb leads suggesting lvh. st segments are depressed in i, ii, avl, v4,5,6. t waves are low or flat in these leads. this may be due to lv strain or ischaemia.</t>
  </si>
  <si>
    <t>{'ISC_': 50.0, 'LVH': 50.0, 'VCLVH': 0.0, 'LOWT': 0.0, 'STD_': 0.0, 'STACH': 0.0}</t>
  </si>
  <si>
    <t>records100/12000/12016_lr</t>
  </si>
  <si>
    <t>records500/12000/12016_hr</t>
  </si>
  <si>
    <t>3952.0</t>
  </si>
  <si>
    <t>sinus rhythm. left axis deviation. left anterior fascicular block. non-specific t wave flattening in i, avl, v5,6.</t>
  </si>
  <si>
    <t>records100/12000/12017_lr</t>
  </si>
  <si>
    <t>records500/12000/12017_hr</t>
  </si>
  <si>
    <t>6718.0</t>
  </si>
  <si>
    <t>records100/12000/12018_lr</t>
  </si>
  <si>
    <t>records500/12000/12018_hr</t>
  </si>
  <si>
    <t>5965.0</t>
  </si>
  <si>
    <t>sinus rhythm. minor non-specific t wave flattening in v3-6. q waves in ii, iii, avf are probably normal.</t>
  </si>
  <si>
    <t>{'NDT': 100.0, 'NT_': 0.0, 'QWAVE': 0.0, 'SR': 0.0}</t>
  </si>
  <si>
    <t>records100/12000/12019_lr</t>
  </si>
  <si>
    <t>records500/12000/12019_hr</t>
  </si>
  <si>
    <t>19859.0</t>
  </si>
  <si>
    <t>records100/12000/12020_lr</t>
  </si>
  <si>
    <t>records500/12000/12020_hr</t>
  </si>
  <si>
    <t>5512.0</t>
  </si>
  <si>
    <t>sinus tachycardia. voltages are high in chest leads suggesting lvh. st segments are depressed in v5,6. this may be due to lv strain or ischaemia.</t>
  </si>
  <si>
    <t>{'ISC_': 50.0, 'LVH': 35.0, 'VCLVH': 0.0, 'STD_': 0.0, 'STACH': 0.0}</t>
  </si>
  <si>
    <t>records100/12000/12021_lr</t>
  </si>
  <si>
    <t>records500/12000/12021_hr</t>
  </si>
  <si>
    <t>7457.0</t>
  </si>
  <si>
    <t>premature atrial contraction(s). sinus rhythm. non-specific intraventricular delay.</t>
  </si>
  <si>
    <t>{'NORM': 80.0, 'IVCD': 100.0, 'PAC': 0.0, 'SR': 0.0}</t>
  </si>
  <si>
    <t>records100/12000/12022_lr</t>
  </si>
  <si>
    <t>records500/12000/12022_hr</t>
  </si>
  <si>
    <t>978.0</t>
  </si>
  <si>
    <t>sinus rhythm. incomplete right bundle branch block. non-specific st-t wave changes in anterior chest leads. myocardial ischaemia is a possible cause. Edit: ASMI 15, CRBBB, (CRBBB)</t>
  </si>
  <si>
    <t>{'CRBBB': 100.0, 'NST_': 0.0, 'SR': 0.0}</t>
  </si>
  <si>
    <t>records100/12000/12023_lr</t>
  </si>
  <si>
    <t>records500/12000/12023_hr</t>
  </si>
  <si>
    <t>8534.0</t>
  </si>
  <si>
    <t>sinusrhythmus lagetyp normal schenkelblock partiell rechts moeglich                  intraventr. leitungsstoerung l                          schlechte r- progression v1-  v3                        st- hebung v1, v2, v3                                   t-</t>
  </si>
  <si>
    <t>{'ASMI': 100.0, 'IRBBB': 100.0, 'TAB_': 0.0, 'STE_': 0.0, 'SR': 0.0}</t>
  </si>
  <si>
    <t>records100/12000/12024_lr</t>
  </si>
  <si>
    <t>records500/12000/12024_hr</t>
  </si>
  <si>
    <t>2787.0</t>
  </si>
  <si>
    <t>records100/12000/12025_lr</t>
  </si>
  <si>
    <t>records500/12000/12025_hr</t>
  </si>
  <si>
    <t>19342.0</t>
  </si>
  <si>
    <t>sinusrhythmus lagetyp normal intraventr. leitungsstoerung                            st- hebung t- veraenderungen hoch in v2 ekg normal</t>
  </si>
  <si>
    <t>{'IVCD': 100.0, 'STE_': 0.0, 'TAB_': 0.0, 'SR': 0.0}</t>
  </si>
  <si>
    <t>records100/12000/12026_lr</t>
  </si>
  <si>
    <t>records500/12000/12026_hr</t>
  </si>
  <si>
    <t>16783.0</t>
  </si>
  <si>
    <t>wandernder schrittmacher                                intraventr. leitungsstoerung ii, f                      t- veraenderungen hoch in v2, v3, flach in v1           ekg pathologisch</t>
  </si>
  <si>
    <t>records100/12000/12027_lr</t>
  </si>
  <si>
    <t>records500/12000/12027_hr</t>
  </si>
  <si>
    <t>supraventrikulÄre extrasystole(n) vorhofs - es sinusrhythmus lagetyp normal intraventr. leitungsstoerung iii, f                     t- veraenderungen hoch in v2, v3, flach in v1           verglichen mit ekg vom 18.4.93: ventr.es (einzelne ) ekg pathologis</t>
  </si>
  <si>
    <t>{'IVCD': 100.0, 'NST_': 100.0, 'PAC': 100.0, 'TAB_': 0.0, 'SR': 0.0}</t>
  </si>
  <si>
    <t>records100/12000/12028_lr</t>
  </si>
  <si>
    <t>records500/12000/12028_hr</t>
  </si>
  <si>
    <t>10710.0</t>
  </si>
  <si>
    <t>records100/12000/12029_lr</t>
  </si>
  <si>
    <t>records500/12000/12029_hr</t>
  </si>
  <si>
    <t>5267.0</t>
  </si>
  <si>
    <t>sinus rhythm. high qrs voltage in v leads, probably normal for age.</t>
  </si>
  <si>
    <t>records100/12000/12030_lr</t>
  </si>
  <si>
    <t>records500/12000/12030_hr</t>
  </si>
  <si>
    <t>504.0</t>
  </si>
  <si>
    <t>sinus rhythm. borderline left axis deviation. r-s transition zone in v leads displaced to the right. voltages in limb leads are at upper limit.</t>
  </si>
  <si>
    <t>records100/12000/12031_lr</t>
  </si>
  <si>
    <t>records500/12000/12031_hr</t>
  </si>
  <si>
    <t>atrial fibrillation. q waves in ii, iii, avf consistent with old inferior    myocardial infarction. t waves are low or flat in i, avl, v5,6. findings are likely to be due to ischaemic heart    disease.</t>
  </si>
  <si>
    <t>{'IMI': 50.0, 'NDT': 100.0, 'QWAVE': 0.0, 'LOWT': 0.0, 'AFIB': 0.0}</t>
  </si>
  <si>
    <t>records100/12000/12032_lr</t>
  </si>
  <si>
    <t>records500/12000/12032_hr</t>
  </si>
  <si>
    <t>21386.0</t>
  </si>
  <si>
    <t>records100/12000/12033_lr</t>
  </si>
  <si>
    <t>records500/12000/12033_hr</t>
  </si>
  <si>
    <t>2506.0</t>
  </si>
  <si>
    <t>records100/12000/12034_lr</t>
  </si>
  <si>
    <t>records500/12000/12034_hr</t>
  </si>
  <si>
    <t>5976.0</t>
  </si>
  <si>
    <t>sinus rhythm. t waves are inverted in i, avl,v3-6. consistent with anterolateral myocardial ischaemia or subendocardial infarction of uncertain age.</t>
  </si>
  <si>
    <t>{'AMI': 15.0, 'INJAS': 100.0, 'ISCAL': 100.0, 'INVT': 0.0, 'SR': 0.0}</t>
  </si>
  <si>
    <t>records100/12000/12035_lr</t>
  </si>
  <si>
    <t>records500/12000/12035_hr</t>
  </si>
  <si>
    <t>1545.0</t>
  </si>
  <si>
    <t>sinus rhythm. qs complexes in v2 and tiny r waves in v3 consistent    with old anteroseptal myocardial infarction. non-specific t wave flattening in i, avl.</t>
  </si>
  <si>
    <t>{'ASMI': 80.0, 'IVCD': 100.0, 'NT_': 0.0, 'SR': 0.0}</t>
  </si>
  <si>
    <t>records100/12000/12036_lr</t>
  </si>
  <si>
    <t>records500/12000/12036_hr</t>
  </si>
  <si>
    <t>20685.0</t>
  </si>
  <si>
    <t>sinusrhythmus linkstyp intraventr. leitungsstoerung i - iii,f, v1              infarkt inferior chronisch moeglich                     p biphasich in iii, ( v1)                               t- veraenderungen neg in iii ekg pathologisch</t>
  </si>
  <si>
    <t>{'IMI': 50.0, 'TAB_': 0.0, 'SR': 0.0}</t>
  </si>
  <si>
    <t>records100/12000/12037_lr</t>
  </si>
  <si>
    <t>records500/12000/12037_hr</t>
  </si>
  <si>
    <t>5526.0</t>
  </si>
  <si>
    <t>records100/12000/12038_lr</t>
  </si>
  <si>
    <t>records500/12000/12038_hr</t>
  </si>
  <si>
    <t>5947.0</t>
  </si>
  <si>
    <t>sinus rhythm. voltages are high in limb leads suggesting lvh. t waves are inverted in ii, iii, avf, v2-6. findings are likely to be due to ischaemic heart    disease. the age of the changes is uncertain. prolonged qt, this may be due to a drug effect or a</t>
  </si>
  <si>
    <t>{'LNGQT': 100.0, 'EL': 50.0, 'VCLVH': 0.0, 'INVT': 0.0, 'SR': 0.0}</t>
  </si>
  <si>
    <t>records100/12000/12039_lr</t>
  </si>
  <si>
    <t>records500/12000/12039_hr</t>
  </si>
  <si>
    <t>1074.0</t>
  </si>
  <si>
    <t>records100/12000/12040_lr</t>
  </si>
  <si>
    <t>records500/12000/12040_hr</t>
  </si>
  <si>
    <t>436.0</t>
  </si>
  <si>
    <t>records100/12000/12041_lr</t>
  </si>
  <si>
    <t>records500/12000/12041_hr</t>
  </si>
  <si>
    <t>2617.0</t>
  </si>
  <si>
    <t>records100/12000/12042_lr</t>
  </si>
  <si>
    <t>records500/12000/12042_hr</t>
  </si>
  <si>
    <t>4358.0</t>
  </si>
  <si>
    <t>records100/12000/12043_lr</t>
  </si>
  <si>
    <t>records500/12000/12043_hr</t>
  </si>
  <si>
    <t>7553.0</t>
  </si>
  <si>
    <t>records100/12000/12044_lr</t>
  </si>
  <si>
    <t>records500/12000/12044_hr</t>
  </si>
  <si>
    <t>5119.0</t>
  </si>
  <si>
    <t>records100/12000/12045_lr</t>
  </si>
  <si>
    <t>records500/12000/12045_hr</t>
  </si>
  <si>
    <t>4006.0</t>
  </si>
  <si>
    <t>records100/12000/12046_lr</t>
  </si>
  <si>
    <t>records500/12000/12046_hr</t>
  </si>
  <si>
    <t>4906.0</t>
  </si>
  <si>
    <t>atrial fibrillation with rapid ventricular response. st segments are depressed in i, ii, avf, v4,5,6. t waves are low or flat in limb leads and v4,5,6. findings are likely to be due to ischaemic heart    disease.</t>
  </si>
  <si>
    <t>{'ISCLA': 100.0, 'LOWT': 0.0, 'STD_': 0.0, 'AFIB': 0.0}</t>
  </si>
  <si>
    <t>records100/12000/12047_lr</t>
  </si>
  <si>
    <t>records500/12000/12047_hr</t>
  </si>
  <si>
    <t>3842.0</t>
  </si>
  <si>
    <t>records100/12000/12048_lr</t>
  </si>
  <si>
    <t>records500/12000/12048_hr</t>
  </si>
  <si>
    <t>6010.0</t>
  </si>
  <si>
    <t>sinus rhythm. possible old inferior infarct. non-specific t wave flattening in v2,3,4.</t>
  </si>
  <si>
    <t>{'ASMI': 50.0, 'IMI': 100.0, 'NT_': 0.0, 'SR': 0.0}</t>
  </si>
  <si>
    <t>records100/12000/12049_lr</t>
  </si>
  <si>
    <t>records500/12000/12049_hr</t>
  </si>
  <si>
    <t>21403.0</t>
  </si>
  <si>
    <t>records100/12000/12050_lr</t>
  </si>
  <si>
    <t>records500/12000/12050_hr</t>
  </si>
  <si>
    <t>3893.0</t>
  </si>
  <si>
    <t>records100/12000/12051_lr</t>
  </si>
  <si>
    <t>records500/12000/12051_hr</t>
  </si>
  <si>
    <t>1637.0</t>
  </si>
  <si>
    <t>records100/12000/12052_lr</t>
  </si>
  <si>
    <t>records500/12000/12052_hr</t>
  </si>
  <si>
    <t>3650.0</t>
  </si>
  <si>
    <t>sinus rhythm. possible old inferior infarct.</t>
  </si>
  <si>
    <t>records100/12000/12053_lr</t>
  </si>
  <si>
    <t>records500/12000/12053_hr</t>
  </si>
  <si>
    <t>4371.0</t>
  </si>
  <si>
    <t>records100/12000/12054_lr</t>
  </si>
  <si>
    <t>records500/12000/12054_hr</t>
  </si>
  <si>
    <t>15599.0</t>
  </si>
  <si>
    <t>records100/12000/12055_lr</t>
  </si>
  <si>
    <t>records500/12000/12055_hr</t>
  </si>
  <si>
    <t>1303.0</t>
  </si>
  <si>
    <t>records100/12000/12056_lr</t>
  </si>
  <si>
    <t>records500/12000/12056_hr</t>
  </si>
  <si>
    <t>5311.0</t>
  </si>
  <si>
    <t>sinus rhythm. incomplete right bundle branch block. moderate amplitude criteria for lvh.</t>
  </si>
  <si>
    <t>{'LVH': 15.0, 'IRBBB': 100.0, 'SR': 0.0}</t>
  </si>
  <si>
    <t>records100/12000/12057_lr</t>
  </si>
  <si>
    <t>records500/12000/12057_hr</t>
  </si>
  <si>
    <t>2873.0</t>
  </si>
  <si>
    <t>records100/12000/12058_lr</t>
  </si>
  <si>
    <t>records500/12000/12058_hr</t>
  </si>
  <si>
    <t>17957.0</t>
  </si>
  <si>
    <t>sinusrhythmus llt neg. t in v1, v2 biphasisch flaches t in lat. wahrscheinlich normales ekg</t>
  </si>
  <si>
    <t>records100/12000/12059_lr</t>
  </si>
  <si>
    <t>records500/12000/12059_hr</t>
  </si>
  <si>
    <t>379.0</t>
  </si>
  <si>
    <t>sinus rhythm. borderline left ventricular hypertrophy on voltage criteria. otherwise normal ecg.</t>
  </si>
  <si>
    <t>records100/12000/12060_lr</t>
  </si>
  <si>
    <t>records500/12000/12060_hr</t>
  </si>
  <si>
    <t>3291.0</t>
  </si>
  <si>
    <t>records100/12000/12061_lr</t>
  </si>
  <si>
    <t>records500/12000/12061_hr</t>
  </si>
  <si>
    <t>6260.0</t>
  </si>
  <si>
    <t>sinus bradycardia. inferior q waves noted which may be a normal variant however an old inferior infarct cannot be excluded.</t>
  </si>
  <si>
    <t>{'IMI': 15.0, 'QWAVE': 0.0, 'SBRAD': 0.0}</t>
  </si>
  <si>
    <t>records100/12000/12062_lr</t>
  </si>
  <si>
    <t>records500/12000/12062_hr</t>
  </si>
  <si>
    <t>2585.0</t>
  </si>
  <si>
    <t>sinus arrhythmia. abnormal left axis deviation. left anterior fascicular block. left ventricular hypertrophy. incomplete right bundle branch block. st &amp; t abnormality, consider    high lateral ischemia or left ventricular strain.</t>
  </si>
  <si>
    <t>{'LAFB': 100.0, 'IRBBB': 100.0, 'LVH': 100.0, 'ISCAL': 100.0, 'SARRH': 0.0}</t>
  </si>
  <si>
    <t>records100/12000/12063_lr</t>
  </si>
  <si>
    <t>records500/12000/12063_hr</t>
  </si>
  <si>
    <t>3295.0</t>
  </si>
  <si>
    <t>records100/12000/12064_lr</t>
  </si>
  <si>
    <t>records500/12000/12064_hr</t>
  </si>
  <si>
    <t>records100/12000/12065_lr</t>
  </si>
  <si>
    <t>records500/12000/12065_hr</t>
  </si>
  <si>
    <t>865.0</t>
  </si>
  <si>
    <t>atrial fibrillation with rapid ventricular response. left axis deviation. r-s transition zone in v leads displaced to the left. left anterior fascicular block. non-specific t wave abnormality in inferolateral leads.</t>
  </si>
  <si>
    <t>records100/12000/12066_lr</t>
  </si>
  <si>
    <t>records500/12000/12066_hr</t>
  </si>
  <si>
    <t>15809.0</t>
  </si>
  <si>
    <t>records100/12000/12067_lr</t>
  </si>
  <si>
    <t>records500/12000/12067_hr</t>
  </si>
  <si>
    <t>20885.0</t>
  </si>
  <si>
    <t>sinustachykardie lagetyp normal intraventr. leitungsstoerung avf, v1, v2                st- senkung v3 - 6                                      t- veraenderungen biphas. v3 - v6 periphere low voltage ekg pathologisch</t>
  </si>
  <si>
    <t>{'IVCD': 100.0, 'NST_': 100.0, 'LVOLT': 0.0, 'TAB_': 0.0, 'STD_': 0.0, 'STACH': 0.0}</t>
  </si>
  <si>
    <t>records100/12000/12068_lr</t>
  </si>
  <si>
    <t>records500/12000/12068_hr</t>
  </si>
  <si>
    <t>1598.0</t>
  </si>
  <si>
    <t>sinus tachycardia. possible old inferior infarct. st segments are depressed in i, ii, avl, v4,5,6. t waves are flat in these leads. non-specific but consistent with myocardial ischaemia and possibly digitalis effect.</t>
  </si>
  <si>
    <t>{'IMI': 50.0, 'ASMI': 80.0, 'DIG': 100.0, 'STD_': 0.0, 'STACH': 0.0}</t>
  </si>
  <si>
    <t xml:space="preserve"> , v5,6</t>
  </si>
  <si>
    <t>records100/12000/12069_lr</t>
  </si>
  <si>
    <t>records500/12000/12069_hr</t>
  </si>
  <si>
    <t>5125.0</t>
  </si>
  <si>
    <t>sinus rhythm. possible left atrial enlargement. voltages are high in chest leads suggesting lvh.</t>
  </si>
  <si>
    <t>{'LVH': 50.0, 'LAO/LAE': 50.0, 'VCLVH': 0.0, 'SR': 0.0}</t>
  </si>
  <si>
    <t>records100/12000/12070_lr</t>
  </si>
  <si>
    <t>records500/12000/12070_hr</t>
  </si>
  <si>
    <t>4754.0</t>
  </si>
  <si>
    <t>records100/12000/12071_lr</t>
  </si>
  <si>
    <t>records500/12000/12071_hr</t>
  </si>
  <si>
    <t>1736.0</t>
  </si>
  <si>
    <t>records100/12000/12072_lr</t>
  </si>
  <si>
    <t>records500/12000/12072_hr</t>
  </si>
  <si>
    <t>4161.0</t>
  </si>
  <si>
    <t>records100/12000/12073_lr</t>
  </si>
  <si>
    <t>records500/12000/12073_hr</t>
  </si>
  <si>
    <t>6357.0</t>
  </si>
  <si>
    <t>records100/12000/12075_lr</t>
  </si>
  <si>
    <t>records500/12000/12075_hr</t>
  </si>
  <si>
    <t>5391.0</t>
  </si>
  <si>
    <t>premature atrial contraction(s). premature ventricular contraction(s). sinus rhythm. otherwise no definite pathology.</t>
  </si>
  <si>
    <t>records100/12000/12076_lr</t>
  </si>
  <si>
    <t>records500/12000/12076_hr</t>
  </si>
  <si>
    <t>7610.0</t>
  </si>
  <si>
    <t>sinus rhythm. q waves in ii, iii, avf consistent with old inferior    myocardial infarction. non-specific slight st segment depression in i, avl.</t>
  </si>
  <si>
    <t>records100/12000/12077_lr</t>
  </si>
  <si>
    <t>records500/12000/12077_hr</t>
  </si>
  <si>
    <t>3625.0</t>
  </si>
  <si>
    <t>sinus rhythm. prolonged pr interval. possible left atrial enlargement. q waves in ii, iii, avf consistent with old inferior    myocardial infarction. st segments are depressed in v5,6. this may be due to lv strain or ischaemia.</t>
  </si>
  <si>
    <t>{'IMI': 80.0, 'LVH': 80.0, 'ISC_': 100.0, 'LAO/LAE': 100.0, 'LPR': 0.0, 'QWAVE': 0.0, 'STD_': 0.0, 'SR': 0.0}</t>
  </si>
  <si>
    <t>records100/12000/12078_lr</t>
  </si>
  <si>
    <t>records500/12000/12078_hr</t>
  </si>
  <si>
    <t>3991.0</t>
  </si>
  <si>
    <t>records100/12000/12079_lr</t>
  </si>
  <si>
    <t>records500/12000/12079_hr</t>
  </si>
  <si>
    <t>19650.0</t>
  </si>
  <si>
    <t>records100/12000/12080_lr</t>
  </si>
  <si>
    <t>records500/12000/12080_hr</t>
  </si>
  <si>
    <t>sinus tachycardia. q waves in ii, iii, avf. st segments are depressed in i, ii, avl, v4,5,6. t waves are low in these leads. consistent with ischaemic heart disease with old inferior myocardial infarction.</t>
  </si>
  <si>
    <t>{'IMI': 50.0, 'LVH': 50.0, 'ISC_': 100.0, 'QWAVE': 0.0, 'LOWT': 0.0, 'STD_': 0.0, 'STACH': 0.0}</t>
  </si>
  <si>
    <t>records100/12000/12081_lr</t>
  </si>
  <si>
    <t>records500/12000/12081_hr</t>
  </si>
  <si>
    <t>18812.0</t>
  </si>
  <si>
    <t>records100/12000/12082_lr</t>
  </si>
  <si>
    <t>records500/12000/12082_hr</t>
  </si>
  <si>
    <t>6766.0</t>
  </si>
  <si>
    <t>pacemaker spikes noted. paced beats and sinus beats are present. the computer has selected the former as typical ventricular complexes, please ignore this. sinus beats show left bundle branch block.</t>
  </si>
  <si>
    <t>records100/12000/12083_lr</t>
  </si>
  <si>
    <t>records500/12000/12083_hr</t>
  </si>
  <si>
    <t>16466.0</t>
  </si>
  <si>
    <t>sinusrhythmus steiltyp diskrete st-senkung in v1 neg. t in v1-4 pathologisches ekg</t>
  </si>
  <si>
    <t>{'PMI': 15.0, 'STD_': 0.0, 'SR': 0.0}</t>
  </si>
  <si>
    <t>records100/12000/12084_lr</t>
  </si>
  <si>
    <t>records500/12000/12084_hr</t>
  </si>
  <si>
    <t>pacemaker spikes noted. a regular paced rhythm is present. atrial fibrillation.</t>
  </si>
  <si>
    <t>records100/12000/12085_lr</t>
  </si>
  <si>
    <t>records500/12000/12085_hr</t>
  </si>
  <si>
    <t>2124.0</t>
  </si>
  <si>
    <t>records100/12000/12086_lr</t>
  </si>
  <si>
    <t>records500/12000/12086_hr</t>
  </si>
  <si>
    <t>1341.0</t>
  </si>
  <si>
    <t>records100/12000/12087_lr</t>
  </si>
  <si>
    <t>records500/12000/12087_hr</t>
  </si>
  <si>
    <t>3169.0</t>
  </si>
  <si>
    <t>records100/12000/12088_lr</t>
  </si>
  <si>
    <t>records500/12000/12088_hr</t>
  </si>
  <si>
    <t>18732.0</t>
  </si>
  <si>
    <t>sinusrhythmus llt q in i,avl normales ekg</t>
  </si>
  <si>
    <t>records100/12000/12089_lr</t>
  </si>
  <si>
    <t>records500/12000/12089_hr</t>
  </si>
  <si>
    <t>4165.0</t>
  </si>
  <si>
    <t>atrial fibrillation with rapid ventricular response. left axis deviation. qs complexes in v2 and tiny r waves in v3,4 consistent with old anterior myocardial infarction. st segments are depressed in i, ii, iii, avl, avf and    grossly so in v2-6. findings</t>
  </si>
  <si>
    <t>{'ASMI': 100.0, 'INJAS': 100.0, 'INJIL': 100.0, 'STD_': 0.0, 'AFIB': 0.0}</t>
  </si>
  <si>
    <t>records100/12000/12090_lr</t>
  </si>
  <si>
    <t>records500/12000/12090_hr</t>
  </si>
  <si>
    <t>4324.0</t>
  </si>
  <si>
    <t>premature ventricular contractions, bigeminy. sinus rhythm. otherwise no definite pathology.      the computer has selected vpbs as typical ventricular complexes, please ignore this.</t>
  </si>
  <si>
    <t>{'LAFB': 100.0, 'PVC': 100.0, 'SR': 0.0, 'BIGU': 0.0}</t>
  </si>
  <si>
    <t>records100/12000/12091_lr</t>
  </si>
  <si>
    <t>records500/12000/12091_hr</t>
  </si>
  <si>
    <t>7560.0</t>
  </si>
  <si>
    <t>atrial fibrillation. low limb lead voltage. st segments are depressed in i, ii, v4,5,6. t waves are inverted in i, ii, avl, v2-6. findings are likely to be due to ischaemic heart  disease and digitalis effect.</t>
  </si>
  <si>
    <t>{'INJAL': 100.0, 'DIG': 100.0, 'INVT': 0.0, 'STD_': 0.0, 'AFIB': 0.0}</t>
  </si>
  <si>
    <t>records100/12000/12092_lr</t>
  </si>
  <si>
    <t>records500/12000/12092_hr</t>
  </si>
  <si>
    <t>2921.0</t>
  </si>
  <si>
    <t>sinus rhythm. p waves are inconspicuous. incomplete right bundle branch block. voltages are high in chest leads suggesting lvh.</t>
  </si>
  <si>
    <t>{'NORM': 80.0, 'IRBBB': 100.0, 'VCLVH': 0.0, 'SR': 0.0}</t>
  </si>
  <si>
    <t>records100/12000/12093_lr</t>
  </si>
  <si>
    <t>records500/12000/12093_hr</t>
  </si>
  <si>
    <t>3186.0</t>
  </si>
  <si>
    <t>records100/12000/12095_lr</t>
  </si>
  <si>
    <t>records500/12000/12095_hr</t>
  </si>
  <si>
    <t>6424.0</t>
  </si>
  <si>
    <t>records100/12000/12096_lr</t>
  </si>
  <si>
    <t>records500/12000/12096_hr</t>
  </si>
  <si>
    <t>5810.0</t>
  </si>
  <si>
    <t>premature atrial contraction(s). sinus tachycardia. non-specific st depression.</t>
  </si>
  <si>
    <t>{'NORM': 100.0, 'PAC': 0.0, 'STACH': 0.0}</t>
  </si>
  <si>
    <t>records100/12000/12097_lr</t>
  </si>
  <si>
    <t>records500/12000/12097_hr</t>
  </si>
  <si>
    <t>4048.0</t>
  </si>
  <si>
    <t>records100/12000/12098_lr</t>
  </si>
  <si>
    <t>records500/12000/12098_hr</t>
  </si>
  <si>
    <t>4675.0</t>
  </si>
  <si>
    <t>sinus rhythm.. limb lead voltage normal ecg.</t>
  </si>
  <si>
    <t>records100/12000/12099_lr</t>
  </si>
  <si>
    <t>records500/12000/12099_hr</t>
  </si>
  <si>
    <t>1798.0</t>
  </si>
  <si>
    <t>sinus rhythm. q waves in i, ii, avl. t waves are inverted in i, avl and flat in v5,6. consistent with old lateral myocardial infarction.</t>
  </si>
  <si>
    <t>{'LMI': 80.0, 'ASMI': 100.0, 'QWAVE': 0.0, 'INVT': 0.0, 'SR': 0.0}</t>
  </si>
  <si>
    <t>records100/12000/12100_lr</t>
  </si>
  <si>
    <t>records500/12000/12100_hr</t>
  </si>
  <si>
    <t>6525.0</t>
  </si>
  <si>
    <t>sinus tachycardia. low limb lead voltage. no definite pathology. suggest repeat if clinically indicated.</t>
  </si>
  <si>
    <t>records100/12000/12101_lr</t>
  </si>
  <si>
    <t>records500/12000/12101_hr</t>
  </si>
  <si>
    <t>1636.0</t>
  </si>
  <si>
    <t>records100/12000/12102_lr</t>
  </si>
  <si>
    <t>records500/12000/12102_hr</t>
  </si>
  <si>
    <t>6246.0</t>
  </si>
  <si>
    <t>{'ASMI': 80.0, 'SR': 0.0}</t>
  </si>
  <si>
    <t>records100/12000/12103_lr</t>
  </si>
  <si>
    <t>records500/12000/12103_hr</t>
  </si>
  <si>
    <t>4268.0</t>
  </si>
  <si>
    <t>records100/12000/12104_lr</t>
  </si>
  <si>
    <t>records500/12000/12104_hr</t>
  </si>
  <si>
    <t>9035.0</t>
  </si>
  <si>
    <t>records100/12000/12105_lr</t>
  </si>
  <si>
    <t>records500/12000/12105_hr</t>
  </si>
  <si>
    <t>16231.0</t>
  </si>
  <si>
    <t>sinusrhythmus llt neg. t in v4-5, ii pathologisches ekg</t>
  </si>
  <si>
    <t>records100/12000/12106_lr</t>
  </si>
  <si>
    <t>records500/12000/12106_hr</t>
  </si>
  <si>
    <t>1123.0</t>
  </si>
  <si>
    <t>sinus rhythm. qs complexes in v3 suggesting old anteroseptal infarct.</t>
  </si>
  <si>
    <t>records100/12000/12107_lr</t>
  </si>
  <si>
    <t>records500/12000/12107_hr</t>
  </si>
  <si>
    <t>records100/12000/12108_lr</t>
  </si>
  <si>
    <t>records500/12000/12108_hr</t>
  </si>
  <si>
    <t>797.0</t>
  </si>
  <si>
    <t>records100/12000/12110_lr</t>
  </si>
  <si>
    <t>records500/12000/12110_hr</t>
  </si>
  <si>
    <t>6999.0</t>
  </si>
  <si>
    <t>records100/12000/12111_lr</t>
  </si>
  <si>
    <t>records500/12000/12111_hr</t>
  </si>
  <si>
    <t>20694.0</t>
  </si>
  <si>
    <t>records100/12000/12112_lr</t>
  </si>
  <si>
    <t>records500/12000/12112_hr</t>
  </si>
  <si>
    <t>2054.0</t>
  </si>
  <si>
    <t>records100/12000/12113_lr</t>
  </si>
  <si>
    <t>records500/12000/12113_hr</t>
  </si>
  <si>
    <t>7549.0</t>
  </si>
  <si>
    <t>records100/12000/12114_lr</t>
  </si>
  <si>
    <t>records500/12000/12114_hr</t>
  </si>
  <si>
    <t>17825.0</t>
  </si>
  <si>
    <t>records100/12000/12115_lr</t>
  </si>
  <si>
    <t>records500/12000/12115_hr</t>
  </si>
  <si>
    <t>9388.0</t>
  </si>
  <si>
    <t>records100/12000/12116_lr</t>
  </si>
  <si>
    <t>records500/12000/12116_hr</t>
  </si>
  <si>
    <t>10948.0</t>
  </si>
  <si>
    <t>records100/12000/12117_lr</t>
  </si>
  <si>
    <t>records500/12000/12117_hr</t>
  </si>
  <si>
    <t>21169.0</t>
  </si>
  <si>
    <t>mlt-llt sinusbradykardie neg t in v1 normales ekg</t>
  </si>
  <si>
    <t>records100/12000/12118_lr</t>
  </si>
  <si>
    <t>records500/12000/12118_hr</t>
  </si>
  <si>
    <t>5690.0</t>
  </si>
  <si>
    <t>records100/12000/12119_lr</t>
  </si>
  <si>
    <t>records500/12000/12119_hr</t>
  </si>
  <si>
    <t>6956.0</t>
  </si>
  <si>
    <t>records100/12000/12120_lr</t>
  </si>
  <si>
    <t>records500/12000/12120_hr</t>
  </si>
  <si>
    <t>6705.0</t>
  </si>
  <si>
    <t>records100/12000/12121_lr</t>
  </si>
  <si>
    <t>records500/12000/12121_hr</t>
  </si>
  <si>
    <t>5766.0</t>
  </si>
  <si>
    <t>records100/12000/12122_lr</t>
  </si>
  <si>
    <t>records500/12000/12122_hr</t>
  </si>
  <si>
    <t>records100/12000/12123_lr</t>
  </si>
  <si>
    <t>records500/12000/12123_hr</t>
  </si>
  <si>
    <t>6916.0</t>
  </si>
  <si>
    <t>sinus rhythm. q waves in ii, iii, avf consistent with old inferior    myocardial infarction. Edit: IMI 35, (IMI 50)</t>
  </si>
  <si>
    <t>records100/12000/12124_lr</t>
  </si>
  <si>
    <t>records500/12000/12124_hr</t>
  </si>
  <si>
    <t>1529.0</t>
  </si>
  <si>
    <t>sinus rhythm. st segments are depressed in i, ii, avf, v4,5,6. t waves are low or flat in these leads. this may be due to lv strain or ischaemia.</t>
  </si>
  <si>
    <t>{'ISCAL': 50.0, 'LOWT': 0.0, 'STD_': 0.0, 'SR': 0.0}</t>
  </si>
  <si>
    <t>records100/12000/12125_lr</t>
  </si>
  <si>
    <t>records500/12000/12125_hr</t>
  </si>
  <si>
    <t>4515.0</t>
  </si>
  <si>
    <t>sinus rhythm. slight non-specific st segment depression in ii, v4,5,6 prolonged qt, this may be due to a drug effect or an    electrolyte disturbance.</t>
  </si>
  <si>
    <t>records100/12000/12126_lr</t>
  </si>
  <si>
    <t>records500/12000/12126_hr</t>
  </si>
  <si>
    <t>3901.0</t>
  </si>
  <si>
    <t>records100/12000/12127_lr</t>
  </si>
  <si>
    <t>records500/12000/12127_hr</t>
  </si>
  <si>
    <t>20301.0</t>
  </si>
  <si>
    <t>sinusrhythmus llt   schlechte r-progression in v1-3 flaches t in iii wahrscheinlich normales ekg</t>
  </si>
  <si>
    <t>records100/12000/12128_lr</t>
  </si>
  <si>
    <t>records500/12000/12128_hr</t>
  </si>
  <si>
    <t>1239.0</t>
  </si>
  <si>
    <t>records100/12000/12129_lr</t>
  </si>
  <si>
    <t>records500/12000/12129_hr</t>
  </si>
  <si>
    <t>2270.0</t>
  </si>
  <si>
    <t>sinus rhythm. possible left atrial enlargement. right bundle branch block. possible old inferior infarct.</t>
  </si>
  <si>
    <t>{'IMI': 50.0, 'CRBBB': 100.0, 'LAO/LAE': 50.0, 'SR': 0.0}</t>
  </si>
  <si>
    <t>records100/12000/12130_lr</t>
  </si>
  <si>
    <t>records500/12000/12130_hr</t>
  </si>
  <si>
    <t>{'LVH': 50.0, 'ISC_': 50.0}</t>
  </si>
  <si>
    <t>3967.0</t>
  </si>
  <si>
    <t>records100/12000/12132_lr</t>
  </si>
  <si>
    <t>records500/12000/12132_hr</t>
  </si>
  <si>
    <t>2426.0</t>
  </si>
  <si>
    <t>records100/12000/12133_lr</t>
  </si>
  <si>
    <t>records500/12000/12133_hr</t>
  </si>
  <si>
    <t>3077.0</t>
  </si>
  <si>
    <t>records100/12000/12134_lr</t>
  </si>
  <si>
    <t>records500/12000/12134_hr</t>
  </si>
  <si>
    <t>14678.0</t>
  </si>
  <si>
    <t>records100/12000/12135_lr</t>
  </si>
  <si>
    <t>records500/12000/12135_hr</t>
  </si>
  <si>
    <t>1662.0</t>
  </si>
  <si>
    <t>sinus rhythm. st segments are depressed in i, ii, v4,5,6. t waves are low throughout. myocardial ischaemia is likely. suggest exclude hypokalaemia.</t>
  </si>
  <si>
    <t>records100/12000/12136_lr</t>
  </si>
  <si>
    <t>records500/12000/12136_hr</t>
  </si>
  <si>
    <t>2290.0</t>
  </si>
  <si>
    <t>records100/12000/12137_lr</t>
  </si>
  <si>
    <t>records500/12000/12137_hr</t>
  </si>
  <si>
    <t>13066.0</t>
  </si>
  <si>
    <t>llt sinustachykardie sves ( vorhof ) Über 5/min. partieller rechts-sb mÖglich sicherer chronischer inferiorer infarkt ( q in ii,iii, avf,v6) neg t in v2-6 pathologisches ekg</t>
  </si>
  <si>
    <t>{'ILMI': 100.0, 'IRBBB': 100.0, 'ISCLA': 100.0, 'PVC': 100.0, 'STACH': 0.0}</t>
  </si>
  <si>
    <t>records100/12000/12138_lr</t>
  </si>
  <si>
    <t>records500/12000/12138_hr</t>
  </si>
  <si>
    <t>7298.0</t>
  </si>
  <si>
    <t>records100/12000/12139_lr</t>
  </si>
  <si>
    <t>records500/12000/12139_hr</t>
  </si>
  <si>
    <t>7253.0</t>
  </si>
  <si>
    <t>records100/12000/12140_lr</t>
  </si>
  <si>
    <t>records500/12000/12140_hr</t>
  </si>
  <si>
    <t>7577.0</t>
  </si>
  <si>
    <t>records100/12000/12141_lr</t>
  </si>
  <si>
    <t>records500/12000/12141_hr</t>
  </si>
  <si>
    <t>12525.0</t>
  </si>
  <si>
    <t>records100/12000/12142_lr</t>
  </si>
  <si>
    <t>records500/12000/12142_hr</t>
  </si>
  <si>
    <t>535.0</t>
  </si>
  <si>
    <t>sinus rhythm. left axis deviation. voltages are high in limb leads suggesting lvh. Edit: ASMI 80, LAFB, LVH 15, Sokolow 2,4(ASMI 15, LAFB)</t>
  </si>
  <si>
    <t>{'ASMI': 15.0, 'LAFB': 100.0, 'VCLVH': 0.0, 'SR': 0.0}</t>
  </si>
  <si>
    <t>records100/12000/12143_lr</t>
  </si>
  <si>
    <t>records500/12000/12143_hr</t>
  </si>
  <si>
    <t>6601.0</t>
  </si>
  <si>
    <t>records100/12000/12144_lr</t>
  </si>
  <si>
    <t>records500/12000/12144_hr</t>
  </si>
  <si>
    <t>9895.0</t>
  </si>
  <si>
    <t>sinusrhythmus ueberdrehter linkstyp qrs(t) abnorm    inferiorer infarkt     alter unbest.</t>
  </si>
  <si>
    <t>records100/12000/12145_lr</t>
  </si>
  <si>
    <t>records500/12000/12145_hr</t>
  </si>
  <si>
    <t>3562.0</t>
  </si>
  <si>
    <t>records100/12000/12146_lr</t>
  </si>
  <si>
    <t>records500/12000/12146_hr</t>
  </si>
  <si>
    <t>5173.0</t>
  </si>
  <si>
    <t>records100/12000/12147_lr</t>
  </si>
  <si>
    <t>records500/12000/12147_hr</t>
  </si>
  <si>
    <t>1663.0</t>
  </si>
  <si>
    <t>records100/12000/12148_lr</t>
  </si>
  <si>
    <t>records500/12000/12148_hr</t>
  </si>
  <si>
    <t>6450.0</t>
  </si>
  <si>
    <t>atrial fibrillation with rapid ventricular response. right axis deviation. non-specific intraventricular delay. st segments are depressed and t waves inverted in ii,    iii, avf, v5,6. this may be due to lv strain or ischaemia.</t>
  </si>
  <si>
    <t>records100/12000/12149_lr</t>
  </si>
  <si>
    <t>records500/12000/12149_hr</t>
  </si>
  <si>
    <t>7257.0</t>
  </si>
  <si>
    <t>atrial fibrillation. qs complexes in v2 and tiny r waves in v3 consistent    with old anteroseptal myocardial infarction. st segments are depressed and t waves inverted in i,    avl, v4,5,6. this may be due to lv strain or ischaemia.</t>
  </si>
  <si>
    <t>{'ASMI': 50.0, 'LVH': 80.0, 'ISC_': 100.0, 'IVCD': 100.0, 'STD_': 0.0, 'AFIB': 0.0}</t>
  </si>
  <si>
    <t>records100/12000/12150_lr</t>
  </si>
  <si>
    <t>records500/12000/12150_hr</t>
  </si>
  <si>
    <t>5289.0</t>
  </si>
  <si>
    <t>sinus rhythm. qs complexes in v2. t waves are low or flat in limb leads and v6. consistent with ischaemic heart disease with old anteroseptal myocardial infarction.</t>
  </si>
  <si>
    <t>{'ASMI': 100.0, 'IMI': 50.0, 'LAFB': 100.0, 'NDT': 100.0, 'LOWT': 0.0, 'SR': 0.0}</t>
  </si>
  <si>
    <t>records100/12000/12151_lr</t>
  </si>
  <si>
    <t>records500/12000/12151_hr</t>
  </si>
  <si>
    <t>7749.0</t>
  </si>
  <si>
    <t>records100/12000/12152_lr</t>
  </si>
  <si>
    <t>records500/12000/12152_hr</t>
  </si>
  <si>
    <t>19246.0</t>
  </si>
  <si>
    <t>sinusrhythmus linkstyp qrs(t) abnorm    anteroseptaler infarkt     wahrscheinlich alt t abnorm in anterolateralen ableitungen    inferioren ableitungen</t>
  </si>
  <si>
    <t>{'AMI': 15.0, 'INJAL': 100.0, 'ABQRS': 0.0, 'SR': 0.0}</t>
  </si>
  <si>
    <t>records100/12000/12153_lr</t>
  </si>
  <si>
    <t>records500/12000/12153_hr</t>
  </si>
  <si>
    <t>15438.0</t>
  </si>
  <si>
    <t>records100/12000/12154_lr</t>
  </si>
  <si>
    <t>records500/12000/12154_hr</t>
  </si>
  <si>
    <t>6529.0</t>
  </si>
  <si>
    <t>pacemaker spikes noted. a regular paced rhythm is present. apparently normal pacemaker function. abnormal nature of complexes obscures further    interpretation. holter monitor may be helpful.</t>
  </si>
  <si>
    <t>records100/12000/12155_lr</t>
  </si>
  <si>
    <t>records500/12000/12155_hr</t>
  </si>
  <si>
    <t>4419.0</t>
  </si>
  <si>
    <t>records100/12000/12156_lr</t>
  </si>
  <si>
    <t>records500/12000/12156_hr</t>
  </si>
  <si>
    <t>2315.0</t>
  </si>
  <si>
    <t>sinus rhythm. t waves are low or flat in limb leads and v4,5,6. myocardial ischaemia is likely. suggest exclude hypokalaemia.</t>
  </si>
  <si>
    <t>records100/12000/12157_lr</t>
  </si>
  <si>
    <t>records500/12000/12157_hr</t>
  </si>
  <si>
    <t>4633.0</t>
  </si>
  <si>
    <t>records100/12000/12158_lr</t>
  </si>
  <si>
    <t>records500/12000/12158_hr</t>
  </si>
  <si>
    <t>1097.0</t>
  </si>
  <si>
    <t>records100/12000/12159_lr</t>
  </si>
  <si>
    <t>records500/12000/12159_hr</t>
  </si>
  <si>
    <t>3679.0</t>
  </si>
  <si>
    <t>records100/12000/12160_lr</t>
  </si>
  <si>
    <t>records500/12000/12160_hr</t>
  </si>
  <si>
    <t>5697.0</t>
  </si>
  <si>
    <t>sinus rhythm. minor non-specific t wave flattening of doubtful significance.</t>
  </si>
  <si>
    <t>records100/12000/12161_lr</t>
  </si>
  <si>
    <t>records500/12000/12161_hr</t>
  </si>
  <si>
    <t>8929.0</t>
  </si>
  <si>
    <t>tachykardes vorhofflimmern rechtstyp rechtsschenkelblock rechtshypertrophie qrs(t) abnormal    hochlateraler infarkt mÖglich</t>
  </si>
  <si>
    <t>{'LMI': 100.0, 'ASMI': 15.0, 'CRBBB': 100.0, 'ABQRS': 0.0, 'AFIB': 0.0}</t>
  </si>
  <si>
    <t>records100/12000/12162_lr</t>
  </si>
  <si>
    <t>records500/12000/12162_hr</t>
  </si>
  <si>
    <t>315.0</t>
  </si>
  <si>
    <t>records100/12000/12163_lr</t>
  </si>
  <si>
    <t>records500/12000/12163_hr</t>
  </si>
  <si>
    <t>838.0</t>
  </si>
  <si>
    <t>records100/12000/12164_lr</t>
  </si>
  <si>
    <t>records500/12000/12164_hr</t>
  </si>
  <si>
    <t>8374.0</t>
  </si>
  <si>
    <t>sinusrhythmus ueberdrehter linkstyp linksanteriorer hemiblock pathologisches ekg</t>
  </si>
  <si>
    <t>records100/12000/12165_lr</t>
  </si>
  <si>
    <t>records500/12000/12165_hr</t>
  </si>
  <si>
    <t>4620.0</t>
  </si>
  <si>
    <t>records100/12000/12166_lr</t>
  </si>
  <si>
    <t>records500/12000/12166_hr</t>
  </si>
  <si>
    <t>6286.0</t>
  </si>
  <si>
    <t>sinus rhythm. left axis deviation. non-specific intraventricular block. qs complexes in v2,3 consistent with anteroseptal  myocardial infarction of uncertain age.</t>
  </si>
  <si>
    <t>{'LAFB': 15.0, 'IVCD': 100.0, 'ASMI': 100.0, 'SR': 0.0}</t>
  </si>
  <si>
    <t>records100/12000/12167_lr</t>
  </si>
  <si>
    <t>records500/12000/12167_hr</t>
  </si>
  <si>
    <t>16060.0</t>
  </si>
  <si>
    <t>ventrikulÄre extrasystole(n) sinusrhythmus verdacht auf p-sinistrocardiale ueberdrehter linkstyp r-s Übergang in v ableitungen nach rechts verschoben unvollstÄndiger rechtsschenkelblock 4.46                          unbestÄtigter bericht</t>
  </si>
  <si>
    <t>records100/12000/12168_lr</t>
  </si>
  <si>
    <t>records500/12000/12168_hr</t>
  </si>
  <si>
    <t>9472.0</t>
  </si>
  <si>
    <t>records100/12000/12169_lr</t>
  </si>
  <si>
    <t>records500/12000/12169_hr</t>
  </si>
  <si>
    <t>14820.0</t>
  </si>
  <si>
    <t>records100/12000/12170_lr</t>
  </si>
  <si>
    <t>records500/12000/12170_hr</t>
  </si>
  <si>
    <t>9970.0</t>
  </si>
  <si>
    <t>records100/12000/12171_lr</t>
  </si>
  <si>
    <t>records500/12000/12171_hr</t>
  </si>
  <si>
    <t>15109.0</t>
  </si>
  <si>
    <t>records100/12000/12172_lr</t>
  </si>
  <si>
    <t>records500/12000/12172_hr</t>
  </si>
  <si>
    <t>sinusrhythmus ueberdrehter linkstyp qrs(t) abnormal    anterolateraler infarkt mÖglich    inferiorer infarkt     wahrscheinlich alt t abnormal in anterioren ableitungen</t>
  </si>
  <si>
    <t>records100/12000/12173_lr</t>
  </si>
  <si>
    <t>records500/12000/12173_hr</t>
  </si>
  <si>
    <t>14533.0</t>
  </si>
  <si>
    <t>records100/12000/12174_lr</t>
  </si>
  <si>
    <t>records500/12000/12174_hr</t>
  </si>
  <si>
    <t>15481.0</t>
  </si>
  <si>
    <t>sinusrhythmus lagetyp normal intraventr. leitungsstoerung iii, avl t- veraenderungen biphasisch v1 ueberhoehung v2, v3 ekg wahrscheinlich normal</t>
  </si>
  <si>
    <t>records100/12000/12175_lr</t>
  </si>
  <si>
    <t>records500/12000/12175_hr</t>
  </si>
  <si>
    <t>16042.0</t>
  </si>
  <si>
    <t>supraventrikulÄre extrasystole(n) vorhofs - es sinusarrhythmie ueberdrehter linkstyp links anteriorer hemiblock intraventr. leitungsstoerung ii schlechte r-progression ekg pathologisch</t>
  </si>
  <si>
    <t>{'ASMI': 15.0, 'IMI': 15.0, 'LAFB': 100.0, 'SARRH': 0.0}</t>
  </si>
  <si>
    <t>records100/12000/12176_lr</t>
  </si>
  <si>
    <t>records500/12000/12176_hr</t>
  </si>
  <si>
    <t>10877.0</t>
  </si>
  <si>
    <t>sinusrhythmus links ant. hemiblock linkstyp intraventr. leitungsstoerung i - iii,l, v, v1, v4 - v6 t- veraenderungen diskret neg in v1 ekg pathologisch</t>
  </si>
  <si>
    <t>records100/12000/12177_lr</t>
  </si>
  <si>
    <t>records500/12000/12177_hr</t>
  </si>
  <si>
    <t>19226.0</t>
  </si>
  <si>
    <t>sinusrhythmus linkstyp kompl. lsb linkshypertrophie</t>
  </si>
  <si>
    <t>records100/12000/12178_lr</t>
  </si>
  <si>
    <t>records500/12000/12178_hr</t>
  </si>
  <si>
    <t>17070.0</t>
  </si>
  <si>
    <t>sinusbradykardie linkstyp intraventr. leitungsstoerung iii, l, f t- veraenderungen flach in ii ekg wahrscheinlich normal</t>
  </si>
  <si>
    <t>{'NORM': 35.0, 'IVCD': 100.0, 'SBRAD': 0.0}</t>
  </si>
  <si>
    <t>records100/12000/12179_lr</t>
  </si>
  <si>
    <t>records500/12000/12179_hr</t>
  </si>
  <si>
    <t>12048.0</t>
  </si>
  <si>
    <t>records100/12000/12180_lr</t>
  </si>
  <si>
    <t>records500/12000/12180_hr</t>
  </si>
  <si>
    <t>12576.0</t>
  </si>
  <si>
    <t>records100/12000/12181_lr</t>
  </si>
  <si>
    <t>records500/12000/12181_hr</t>
  </si>
  <si>
    <t>21316.0</t>
  </si>
  <si>
    <t>records100/12000/12182_lr</t>
  </si>
  <si>
    <t>records500/12000/12182_hr</t>
  </si>
  <si>
    <t>17980.0</t>
  </si>
  <si>
    <t>sinusrhythmus linkstyp st-hebung in v2 biphasisches t inferior q in iii,f grenzbefund</t>
  </si>
  <si>
    <t>records100/12000/12183_lr</t>
  </si>
  <si>
    <t>records500/12000/12183_hr</t>
  </si>
  <si>
    <t>12920.0</t>
  </si>
  <si>
    <t>records100/12000/12184_lr</t>
  </si>
  <si>
    <t>records500/12000/12184_hr</t>
  </si>
  <si>
    <t>9419.0</t>
  </si>
  <si>
    <t>records100/12000/12185_lr</t>
  </si>
  <si>
    <t>records500/12000/12185_hr</t>
  </si>
  <si>
    <t>16629.0</t>
  </si>
  <si>
    <t>unregelmÄssiger rhythmus, keine p-welle erkannt ueberdrehter linkstyp ventr. extrasystolen qrs(t) abnormal av-block schenkelblock vollstaendig links pacemaker-induzierter rhythmus pathologisch</t>
  </si>
  <si>
    <t>{'PACE': 100.0, 'ABQRS': 0.0}</t>
  </si>
  <si>
    <t>records100/12000/12186_lr</t>
  </si>
  <si>
    <t>records500/12000/12186_hr</t>
  </si>
  <si>
    <t>16833.0</t>
  </si>
  <si>
    <t>records100/12000/12187_lr</t>
  </si>
  <si>
    <t>records500/12000/12187_hr</t>
  </si>
  <si>
    <t>8057.0</t>
  </si>
  <si>
    <t>records100/12000/12188_lr</t>
  </si>
  <si>
    <t>records500/12000/12188_hr</t>
  </si>
  <si>
    <t>9029.0</t>
  </si>
  <si>
    <t>sinusrhythmus ueberdrehter linkstyp linksanteriorer hemiblock schlechte r-progression pathologisches ekg</t>
  </si>
  <si>
    <t>{'ASMI': 50.0, 'ILMI': 15.0, 'LAFB': 100.0, 'SR': 0.0}</t>
  </si>
  <si>
    <t>records100/12000/12189_lr</t>
  </si>
  <si>
    <t>records500/12000/12189_hr</t>
  </si>
  <si>
    <t>13119.0</t>
  </si>
  <si>
    <t>sinustachykardie linkstyp qrs(t) abnormal    anteriorer infarkt     mÖgl. akut st &amp; t abnormal, wahrscheinlich pathologisch</t>
  </si>
  <si>
    <t>{'ASMI': 100.0, 'ILMI': 100.0, 'ABQRS': 0.0, 'STACH': 0.0}</t>
  </si>
  <si>
    <t>records100/12000/12190_lr</t>
  </si>
  <si>
    <t>records500/12000/12190_hr</t>
  </si>
  <si>
    <t>17566.0</t>
  </si>
  <si>
    <t>sinusrhythmus linkstyp r-s #bergang in v ableitungen nach links verschoben unspezifisches abnormales t</t>
  </si>
  <si>
    <t>records100/12000/12191_lr</t>
  </si>
  <si>
    <t>records500/12000/12191_hr</t>
  </si>
  <si>
    <t>12202.0</t>
  </si>
  <si>
    <t>sinusrhythmus ueberdrehter linkstyp linksanteriorer hemiblock qrs(t) abnormal vorhofsueberlastung links  grenzbefund - pathologisch</t>
  </si>
  <si>
    <t>{'LAFB': 100.0, 'LAO/LAE': 100.0, 'ABQRS': 0.0, 'SR': 0.0}</t>
  </si>
  <si>
    <t>records100/12000/12192_lr</t>
  </si>
  <si>
    <t>records500/12000/12192_hr</t>
  </si>
  <si>
    <t>15857.0</t>
  </si>
  <si>
    <t>records100/12000/12193_lr</t>
  </si>
  <si>
    <t>records500/12000/12193_hr</t>
  </si>
  <si>
    <t>11511.0</t>
  </si>
  <si>
    <t>records100/12000/12194_lr</t>
  </si>
  <si>
    <t>records500/12000/12194_hr</t>
  </si>
  <si>
    <t>20818.0</t>
  </si>
  <si>
    <t>sinusrhythmus ueberdrehter linkstyp normal</t>
  </si>
  <si>
    <t>records100/12000/12196_lr</t>
  </si>
  <si>
    <t>records500/12000/12196_hr</t>
  </si>
  <si>
    <t>sinusrhythmus linkstyp qrs(t) abnormal    anteriorer infarkt     wahrscheinlich alt st &amp; t abnormal, wahrscheinlich pathologisch</t>
  </si>
  <si>
    <t>records100/12000/12197_lr</t>
  </si>
  <si>
    <t>records500/12000/12197_hr</t>
  </si>
  <si>
    <t>12164.0</t>
  </si>
  <si>
    <t>tachykardes vorhofflimmern ueberdrehter linkstyp linksanteriorer hemiblock, verzögerte r-progression kammerhypertrophie, lvh möglich st-hebung: avr st-senkung: l,l t-veränderungen: hoch v2-3 pathologisches ekg</t>
  </si>
  <si>
    <t>{'ASMI': 15.0, 'LAFB': 100.0, 'AFIB': 0.0}</t>
  </si>
  <si>
    <t>records100/12000/12198_lr</t>
  </si>
  <si>
    <t>records500/12000/12198_hr</t>
  </si>
  <si>
    <t>17861.0</t>
  </si>
  <si>
    <t>records100/12000/12199_lr</t>
  </si>
  <si>
    <t>records500/12000/12199_hr</t>
  </si>
  <si>
    <t>11386.0</t>
  </si>
  <si>
    <t>records100/12000/12200_lr</t>
  </si>
  <si>
    <t>records500/12000/12200_hr</t>
  </si>
  <si>
    <t>19742.0</t>
  </si>
  <si>
    <t>sinusrhythmus linkslagetyp intraventr. leitungsstÖrung avf,v3, iii wahrscheinlich normales ekg schlechte r-progression</t>
  </si>
  <si>
    <t>records100/12000/12201_lr</t>
  </si>
  <si>
    <t>records500/12000/12201_hr</t>
  </si>
  <si>
    <t>10963.0</t>
  </si>
  <si>
    <t>records100/12000/12202_lr</t>
  </si>
  <si>
    <t>records500/12000/12202_hr</t>
  </si>
  <si>
    <t>records100/12000/12203_lr</t>
  </si>
  <si>
    <t>records500/12000/12203_hr</t>
  </si>
  <si>
    <t>18214.0</t>
  </si>
  <si>
    <t>sinusrhythmus a-v block i ueberdrehter rechtstyp kompl. rsb</t>
  </si>
  <si>
    <t>records100/12000/12204_lr</t>
  </si>
  <si>
    <t>records500/12000/12204_hr</t>
  </si>
  <si>
    <t>13538.0</t>
  </si>
  <si>
    <t>g vorhofflimmern/-flattern lagetyp normal unspezifisches abnormales t</t>
  </si>
  <si>
    <t>{'PVC': 100.0, 'AFIB': 0.0}</t>
  </si>
  <si>
    <t>records100/12000/12205_lr</t>
  </si>
  <si>
    <t>records500/12000/12205_hr</t>
  </si>
  <si>
    <t>17567.0</t>
  </si>
  <si>
    <t>ventrikulÄre extrasystole(n) sinusrhythmus linkstyp qrs(t) abnormal    anteroseptaler infarkt     wahrscheinlich alt    inferiorer myokardschaden nicht auszuschliessen</t>
  </si>
  <si>
    <t>{'AMI': 50.0, 'IMI': 50.0, 'PVC': 100.0, 'ABQRS': 0.0, 'SR': 0.0}</t>
  </si>
  <si>
    <t>records100/12000/12206_lr</t>
  </si>
  <si>
    <t>records500/12000/12206_hr</t>
  </si>
  <si>
    <t>13879.0</t>
  </si>
  <si>
    <t>sinusrhythmus ueberdrehter linkstyp linksanteriorer hemiblock q in v2 verzoegerte r-progression pathologisches ekg</t>
  </si>
  <si>
    <t>{'ASMI': 100.0, 'ILMI': 50.0, 'LAFB': 100.0, 'QWAVE': 0.0, 'SR': 0.0}</t>
  </si>
  <si>
    <t>records100/12000/12207_lr</t>
  </si>
  <si>
    <t>records500/12000/12207_hr</t>
  </si>
  <si>
    <t>sinusrhythmus a-v block i kompl. rsb Edit: INJAL, CRBBB, LPFB, (INJAL 15, CRBBB, LPFB)</t>
  </si>
  <si>
    <t>{'INJAL': 15.0, 'CRBBB': 100.0, 'LPFB': 100.0, 'SR': 0.0}</t>
  </si>
  <si>
    <t>records100/12000/12208_lr</t>
  </si>
  <si>
    <t>records500/12000/12208_hr</t>
  </si>
  <si>
    <t>10632.0</t>
  </si>
  <si>
    <t>ventrikulÄre extrasystole(n), trigeminus sinusrhythmus p-sinistrocardiale lagetyp normal anteroseptaler infarkt chronisch moeglich pathologisch</t>
  </si>
  <si>
    <t>records100/12000/12209_lr</t>
  </si>
  <si>
    <t>records500/12000/12209_hr</t>
  </si>
  <si>
    <t>13051.0</t>
  </si>
  <si>
    <t>records100/12000/12210_lr</t>
  </si>
  <si>
    <t>records500/12000/12210_hr</t>
  </si>
  <si>
    <t>8540.0</t>
  </si>
  <si>
    <t>records100/12000/12211_lr</t>
  </si>
  <si>
    <t>records500/12000/12211_hr</t>
  </si>
  <si>
    <t>18145.0</t>
  </si>
  <si>
    <t>sinusrhythmus lagetyp normal qrs(t) abnormal    anteroseptaler infarkt wahrscheinlich chronisch pathologisch</t>
  </si>
  <si>
    <t>records100/12000/12212_lr</t>
  </si>
  <si>
    <t>records500/12000/12212_hr</t>
  </si>
  <si>
    <t>10461.0</t>
  </si>
  <si>
    <t>sinusrhythmus linkstyp qrs(t) abnormal    anteriorer infarkt     alter unbest. av-block 1.grades rel. periphere low voltage vd. auf vw-aneurysma pathologisch</t>
  </si>
  <si>
    <t>records100/12000/12213_lr</t>
  </si>
  <si>
    <t>records500/12000/12213_hr</t>
  </si>
  <si>
    <t>records100/12000/12214_lr</t>
  </si>
  <si>
    <t>records500/12000/12214_hr</t>
  </si>
  <si>
    <t>10109.0</t>
  </si>
  <si>
    <t>sinusbradykardie                                        lagetyp normal linkshypertrophie mÖglich av-block 1. grades</t>
  </si>
  <si>
    <t>{'LVH': 50.0, 'NST_': 100.0, 'SBRAD': 0.0}</t>
  </si>
  <si>
    <t>records100/12000/12215_lr</t>
  </si>
  <si>
    <t>records500/12000/12215_hr</t>
  </si>
  <si>
    <t>12546.0</t>
  </si>
  <si>
    <t>sinusbradykardie                                        lt normales ekg</t>
  </si>
  <si>
    <t>records100/12000/12216_lr</t>
  </si>
  <si>
    <t>records500/12000/12216_hr</t>
  </si>
  <si>
    <t>9167.0</t>
  </si>
  <si>
    <t>supraventrikulÄre extrasystole(n) supraventrikulÄre ersatzsystole(n) supraventrikulÄre tachykardie ueberdrehter linkstyp qrs(t) abnormal    anterolateraler infarkt     wahrscheinlich alt    inferiorer infarkt     wahrscheinlich alt t abnormal in anterosep</t>
  </si>
  <si>
    <t>{'IMI': 100.0, 'ABQRS': 0.0}</t>
  </si>
  <si>
    <t>records100/12000/12217_lr</t>
  </si>
  <si>
    <t>records500/12000/12217_hr</t>
  </si>
  <si>
    <t>10103.0</t>
  </si>
  <si>
    <t>records100/12000/12218_lr</t>
  </si>
  <si>
    <t>records500/12000/12218_hr</t>
  </si>
  <si>
    <t>18846.0</t>
  </si>
  <si>
    <t>records100/12000/12219_lr</t>
  </si>
  <si>
    <t>records500/12000/12219_hr</t>
  </si>
  <si>
    <t>12440.0</t>
  </si>
  <si>
    <t>records100/12000/12220_lr</t>
  </si>
  <si>
    <t>records500/12000/12220_hr</t>
  </si>
  <si>
    <t>21745.0</t>
  </si>
  <si>
    <t>sinusrhythmus a-v block i lagetyp normal qrs(t) abnormal    hochlateraler infarkt mÖglich</t>
  </si>
  <si>
    <t>{'LMI': 50.0, '1AVB': 100.0, 'ABQRS': 0.0, 'SR': 0.0}</t>
  </si>
  <si>
    <t>records100/12000/12221_lr</t>
  </si>
  <si>
    <t>records500/12000/12221_hr</t>
  </si>
  <si>
    <t>11213.0</t>
  </si>
  <si>
    <t>records100/12000/12222_lr</t>
  </si>
  <si>
    <t>records500/12000/12222_hr</t>
  </si>
  <si>
    <t>18277.0</t>
  </si>
  <si>
    <t>ventrikulÄre extrasystole(n) sinusrhythmus lagetyp normal qrs(t) abnormal    anteroseptaler infarkt     mÖgl. akut st abnormal, mÖglicherweise    hochlateraler innenschichtsschaden</t>
  </si>
  <si>
    <t>{'AMI': 50.0, 'INJAL': 50.0, 'PVC': 100.0, '1AVB': 100.0, 'ABQRS': 0.0, 'SR': 0.0}</t>
  </si>
  <si>
    <t>records100/12000/12223_lr</t>
  </si>
  <si>
    <t>records500/12000/12223_hr</t>
  </si>
  <si>
    <t>9692.0</t>
  </si>
  <si>
    <t>sinustachykardie verdacht auf p-sinistrocardiale schwierig bestimmbare qrs-achse qrs(t) abnorm    anteroseptaler infarkt     wahrscheinlich alt t abnorm in hochlateralen ableitungen 4.46                          unbestÄtigter bericht</t>
  </si>
  <si>
    <t>records100/12000/12224_lr</t>
  </si>
  <si>
    <t>records500/12000/12224_hr</t>
  </si>
  <si>
    <t>sinustachykardie lagetyp normal st &amp; t abnormal, wahrscheinlich    anteriore ischÄmie oder linksbelastung    laterale ischÄmie oder linksbelastung    inferolaterale ischÄmie oder linksbelastung</t>
  </si>
  <si>
    <t>records100/12000/12225_lr</t>
  </si>
  <si>
    <t>records500/12000/12225_hr</t>
  </si>
  <si>
    <t>13493.0</t>
  </si>
  <si>
    <t>records100/12000/12226_lr</t>
  </si>
  <si>
    <t>records500/12000/12226_hr</t>
  </si>
  <si>
    <t>18177.0</t>
  </si>
  <si>
    <t>sinusrhythmus a-v block i lagetyp normal linkshypertrophie mÖglich pathologisch</t>
  </si>
  <si>
    <t>records100/12000/12227_lr</t>
  </si>
  <si>
    <t>records500/12000/12227_hr</t>
  </si>
  <si>
    <t>sinusrhythmus ueberdrehter linkstyp qrs(t) abnormal    anteroseptaler infarkt     wahrscheinlich alt t abnormal in anterolateralen ableitungen</t>
  </si>
  <si>
    <t>records100/12000/12228_lr</t>
  </si>
  <si>
    <t>records500/12000/12228_hr</t>
  </si>
  <si>
    <t>11114.0</t>
  </si>
  <si>
    <t>records100/12000/12229_lr</t>
  </si>
  <si>
    <t>records500/12000/12229_hr</t>
  </si>
  <si>
    <t>21715.0</t>
  </si>
  <si>
    <t>sinusrhythmus lagetyp normal t muldenfÖrmig in v5-6 normales ekg</t>
  </si>
  <si>
    <t>records100/12000/12230_lr</t>
  </si>
  <si>
    <t>records500/12000/12230_hr</t>
  </si>
  <si>
    <t>sinusrhythmus lagetyp normal t abnormal in anteroseptalen ableitungen    inferioren ableitungen Edit: INJAS, (INJAS, ISCIN)</t>
  </si>
  <si>
    <t>{'INJAS': 100.0, 'ISCIN': 100.0, 'SR': 0.0}</t>
  </si>
  <si>
    <t>records100/12000/12231_lr</t>
  </si>
  <si>
    <t>records500/12000/12231_hr</t>
  </si>
  <si>
    <t>12769.0</t>
  </si>
  <si>
    <t>{'NST_': 50.0}</t>
  </si>
  <si>
    <t>12148.0</t>
  </si>
  <si>
    <t>records100/12000/12234_lr</t>
  </si>
  <si>
    <t>records500/12000/12234_hr</t>
  </si>
  <si>
    <t>10043.0</t>
  </si>
  <si>
    <t xml:space="preserve">sinusrhythmus ueberdrehter linkstyp linksanteriorer hemiblock qrs(t) abnorm    anteroseptaler infarkt     alter unbest. st &amp; t abnorm, wahrscheinlich    hochlaterale ischÄmie oder linksbelastung t abnorm in anterioren ableitungen 4.46                     </t>
  </si>
  <si>
    <t>records100/12000/12235_lr</t>
  </si>
  <si>
    <t>records500/12000/12235_hr</t>
  </si>
  <si>
    <t>9007.0</t>
  </si>
  <si>
    <t>sinusrhythmus rechtsschenkelblock av-block 1.grades (grenzwertig)</t>
  </si>
  <si>
    <t>{'CRBBB': 100.0, '1AVB': 100.0, 'LAO/LAE': 100.0, 'SR': 0.0}</t>
  </si>
  <si>
    <t>records100/12000/12236_lr</t>
  </si>
  <si>
    <t>records500/12000/12236_hr</t>
  </si>
  <si>
    <t>21711.0</t>
  </si>
  <si>
    <t>sinusrhythmus linkstyp qrs(t) abnormal    anteroseptaler myokardschaden mÖglich langsame r-progression st-hebung in v1-3 diskrete st-senkung in i,v5-6</t>
  </si>
  <si>
    <t>{'ASMI': 100.0, 'IMI': 50.0, 'IVCD': 100.0, 'ABQRS': 0.0, 'SR': 0.0}</t>
  </si>
  <si>
    <t>records100/12000/12237_lr</t>
  </si>
  <si>
    <t>records500/12000/12237_hr</t>
  </si>
  <si>
    <t>16809.0</t>
  </si>
  <si>
    <t>records100/12000/12238_lr</t>
  </si>
  <si>
    <t>records500/12000/12238_hr</t>
  </si>
  <si>
    <t>21609.0</t>
  </si>
  <si>
    <t>vorhofflimmern/-flattern extrem ueberdrehter rechtstyp linksanteriorer hemiblock rechtsschenkelblock bifaszikulÄrer block 4.46                          unbestÄtigter bericht</t>
  </si>
  <si>
    <t>records100/12000/12239_lr</t>
  </si>
  <si>
    <t>records500/12000/12239_hr</t>
  </si>
  <si>
    <t>21106.0</t>
  </si>
  <si>
    <t>sinusbradykardie rechtstyp unspezifische intraventrikulÄre leitungsstÖrung t abnormal in hochlateralen ableitungen</t>
  </si>
  <si>
    <t>{'IVCD': 100.0, 'LPFB': 100.0, 'SBRAD': 0.0}</t>
  </si>
  <si>
    <t>records100/12000/12240_lr</t>
  </si>
  <si>
    <t>records500/12000/12240_hr</t>
  </si>
  <si>
    <t>18299.0</t>
  </si>
  <si>
    <t>records100/12000/12241_lr</t>
  </si>
  <si>
    <t>records500/12000/12241_hr</t>
  </si>
  <si>
    <t>tachykardes vorhofflimmern lagetyp normal qrs(t) abnormal    hochlateraler infarkt mÖglich st &amp; t abnormal, wahrscheinlich    anteriore ischÄmie oder linksbelastung    inferolaterale ischÄmie oder linksbelastung</t>
  </si>
  <si>
    <t>{'LMI': 15.0, 'ISCAS': 100.0, 'ISCIL': 100.0, 'ABQRS': 0.0, 'AFIB': 0.0}</t>
  </si>
  <si>
    <t>records100/12000/12242_lr</t>
  </si>
  <si>
    <t>records500/12000/12242_hr</t>
  </si>
  <si>
    <t>17116.0</t>
  </si>
  <si>
    <t>sinusrhythmus llt neg. t-veraenderungen in iii (biphasisch) wahrscheinlich normales ekg</t>
  </si>
  <si>
    <t>records100/12000/12243_lr</t>
  </si>
  <si>
    <t>records500/12000/12243_hr</t>
  </si>
  <si>
    <t>vorhofflattern 2:1 - 3:1 ueberleitung steilagetyp path. repolarisation:st-hebung v2                      st-senkung muldenfÖrmig v5-6                                      bis digitalis      pathologisches ekg</t>
  </si>
  <si>
    <t>records100/12000/12244_lr</t>
  </si>
  <si>
    <t>records500/12000/12244_hr</t>
  </si>
  <si>
    <t>15968.0</t>
  </si>
  <si>
    <t>sinusrhythmus mlt st-senkung inferior,v4-6,muldenfoermig v5,6 t-veraenderungen: neg. avf pathologisches ekg</t>
  </si>
  <si>
    <t>records100/12000/12245_lr</t>
  </si>
  <si>
    <t>records500/12000/12245_hr</t>
  </si>
  <si>
    <t>13864.0</t>
  </si>
  <si>
    <t>sinusrhythmus llt t-veraenderungen: ÜberhÖht in v3                   neg. in iii wahrscheinlich normales ekg</t>
  </si>
  <si>
    <t>records100/12000/12246_lr</t>
  </si>
  <si>
    <t>records500/12000/12246_hr</t>
  </si>
  <si>
    <t>13954.0</t>
  </si>
  <si>
    <t>sinusrhythmus ueberdrehter linkstyp linksschenkelblock av-block 1.grades schlechte r-progression v1-4</t>
  </si>
  <si>
    <t>records100/12000/12247_lr</t>
  </si>
  <si>
    <t>records500/12000/12247_hr</t>
  </si>
  <si>
    <t>records100/12000/12248_lr</t>
  </si>
  <si>
    <t>records500/12000/12248_hr</t>
  </si>
  <si>
    <t>9607.0</t>
  </si>
  <si>
    <t>supraventrikulÄre extrasystole(n) sinusrhythmus verdacht auf p-sinistrocardiale linkstyp linksschenkelblock linkshypertrophie mÖglich</t>
  </si>
  <si>
    <t>records100/12000/12249_lr</t>
  </si>
  <si>
    <t>records500/12000/12249_hr</t>
  </si>
  <si>
    <t>19998.0</t>
  </si>
  <si>
    <t>records100/12000/12250_lr</t>
  </si>
  <si>
    <t>records500/12000/12250_hr</t>
  </si>
  <si>
    <t>12051.0</t>
  </si>
  <si>
    <t xml:space="preserve">V5,  </t>
  </si>
  <si>
    <t>records100/12000/12251_lr</t>
  </si>
  <si>
    <t>records500/12000/12251_hr</t>
  </si>
  <si>
    <t>18001.0</t>
  </si>
  <si>
    <t>sinusrhythmus linkstyp st-hebung in v1-2 st-senkung in i,avl t neg in v4-6</t>
  </si>
  <si>
    <t>records100/12000/12252_lr</t>
  </si>
  <si>
    <t>records500/12000/12252_hr</t>
  </si>
  <si>
    <t>9743.0</t>
  </si>
  <si>
    <t>sinusbradykardie linkstyp st-hebung in v2-4 neg t in iii normales ekg</t>
  </si>
  <si>
    <t>records100/12000/12253_lr</t>
  </si>
  <si>
    <t>records500/12000/12253_hr</t>
  </si>
  <si>
    <t>sinusrhythmus st-hebung und st-senkung lagetyp normal ekg wahrscheinlich normal</t>
  </si>
  <si>
    <t>records100/12000/12254_lr</t>
  </si>
  <si>
    <t>records500/12000/12254_hr</t>
  </si>
  <si>
    <t>19671.0</t>
  </si>
  <si>
    <t>sinusbradykardie lagetyp normal wahrscheinlich normales ekg</t>
  </si>
  <si>
    <t>records100/12000/12255_lr</t>
  </si>
  <si>
    <t>records500/12000/12255_hr</t>
  </si>
  <si>
    <t>5022.0</t>
  </si>
  <si>
    <t>records100/12000/12256_lr</t>
  </si>
  <si>
    <t>records500/12000/12256_hr</t>
  </si>
  <si>
    <t>10777.0</t>
  </si>
  <si>
    <t>records100/12000/12257_lr</t>
  </si>
  <si>
    <t>records500/12000/12257_hr</t>
  </si>
  <si>
    <t>10462.0</t>
  </si>
  <si>
    <t>sinusrhythmus lagetyp normal schlechte r-progression / st-hebung / t-veraenderungen inferiorer infarkt chronisch wahrscheinlich anteriorer infarkt moeglich ekg pathologisch</t>
  </si>
  <si>
    <t>{'IMI': 100.0, 'ASMI': 100.0, 'SR': 0.0}</t>
  </si>
  <si>
    <t>records100/12000/12258_lr</t>
  </si>
  <si>
    <t>records500/12000/12258_hr</t>
  </si>
  <si>
    <t>tachykardes vorhofflimmern lagetyp normal uniforme ves , zt. als 2-er salve st-senkung v5-6 (muldenfÖrmig)</t>
  </si>
  <si>
    <t>records100/12000/12259_lr</t>
  </si>
  <si>
    <t>records500/12000/12259_hr</t>
  </si>
  <si>
    <t>19969.0</t>
  </si>
  <si>
    <t>sinusrhythmus steiltyp rechtsschenkelblock av-block 1. grades st-senkung in avf,ii,iii,v5 - v6 r-verlust in v1 - v3 ekg pathologisch</t>
  </si>
  <si>
    <t>{'ASMI': 100.0, 'INJIL': 100.0, 'IRBBB': 100.0, '1AVB': 100.0, 'SR': 0.0}</t>
  </si>
  <si>
    <t>records100/12000/12260_lr</t>
  </si>
  <si>
    <t>records500/12000/12260_hr</t>
  </si>
  <si>
    <t>19080.0</t>
  </si>
  <si>
    <t>records100/12000/12261_lr</t>
  </si>
  <si>
    <t>records500/12000/12261_hr</t>
  </si>
  <si>
    <t>13944.0</t>
  </si>
  <si>
    <t>sinusrhythmus p-verbreiterung linkstyp st &amp; t abnormal, wahrscheinlich    hochlaterale ischÄmie oder linksbelastung</t>
  </si>
  <si>
    <t>{'ALMI': 15.0, 'IVCD': 100.0, 'SR': 0.0}</t>
  </si>
  <si>
    <t>records100/12000/12262_lr</t>
  </si>
  <si>
    <t>records500/12000/12262_hr</t>
  </si>
  <si>
    <t>8090.0</t>
  </si>
  <si>
    <t>records100/12000/12263_lr</t>
  </si>
  <si>
    <t>records500/12000/12263_hr</t>
  </si>
  <si>
    <t>14894.0</t>
  </si>
  <si>
    <t>sinusrhythmus lagetyp normal st &amp; t abnormal, wahrscheinlich    anteriore ischÄmie oder linksbelastung    inferiore ischÄmie oder linksbelastung Edit: ISCIN 50, (NORM 100)</t>
  </si>
  <si>
    <t>records100/12000/12264_lr</t>
  </si>
  <si>
    <t>records500/12000/12264_hr</t>
  </si>
  <si>
    <t>sinusrhythmus linkstyp atriale leitungsstÖrung st-senkung in v3-6 ischÄmie biphasisches t in v2,3 pathologsiches ekg</t>
  </si>
  <si>
    <t>records100/12000/12265_lr</t>
  </si>
  <si>
    <t>records500/12000/12265_hr</t>
  </si>
  <si>
    <t>13210.0</t>
  </si>
  <si>
    <t>records100/12000/12266_lr</t>
  </si>
  <si>
    <t>records500/12000/12266_hr</t>
  </si>
  <si>
    <t>15718.0</t>
  </si>
  <si>
    <t>sinusrhythmus verdacht auf p-sinistrocardiale lagetyp normal unspezifische intraventrikulÄre leitungsstÖrung</t>
  </si>
  <si>
    <t>records100/12000/12267_lr</t>
  </si>
  <si>
    <t>records500/12000/12267_hr</t>
  </si>
  <si>
    <t>13723.0</t>
  </si>
  <si>
    <t>records100/12000/12268_lr</t>
  </si>
  <si>
    <t>records500/12000/12268_hr</t>
  </si>
  <si>
    <t>1234.0</t>
  </si>
  <si>
    <t>{'ISC_': 80.0, 'LVH': 50.0, 'SR': 0.0}</t>
  </si>
  <si>
    <t>records100/12000/12269_lr</t>
  </si>
  <si>
    <t>records500/12000/12269_hr</t>
  </si>
  <si>
    <t>11379.0</t>
  </si>
  <si>
    <t>sinusrhythmus steiltyp                                                normales ekg</t>
  </si>
  <si>
    <t>records100/12000/12270_lr</t>
  </si>
  <si>
    <t>records500/12000/12270_hr</t>
  </si>
  <si>
    <t>17468.0</t>
  </si>
  <si>
    <t>records100/12000/12271_lr</t>
  </si>
  <si>
    <t>records500/12000/12271_hr</t>
  </si>
  <si>
    <t>9689.0</t>
  </si>
  <si>
    <t>records100/12000/12272_lr</t>
  </si>
  <si>
    <t>records500/12000/12272_hr</t>
  </si>
  <si>
    <t>4026.0</t>
  </si>
  <si>
    <t>sinus rhythm. prolonged pr interval. non-specific intraventricular delay. left ventricular hypertrophy. st segments are depressed in v4,5,6. t waves are low or flat in limb leads and v4,5,6. this may be due to lv strain or ischaemia.</t>
  </si>
  <si>
    <t>{'NDT': 100.0, 'LVH': 100.0, 'IVCD': 100.0, 'LPR': 0.0, 'STD_': 0.0, 'SR': 0.0}</t>
  </si>
  <si>
    <t>records100/12000/12273_lr</t>
  </si>
  <si>
    <t>records500/12000/12273_hr</t>
  </si>
  <si>
    <t>5041.0</t>
  </si>
  <si>
    <t>records100/12000/12275_lr</t>
  </si>
  <si>
    <t>records500/12000/12275_hr</t>
  </si>
  <si>
    <t>5927.0</t>
  </si>
  <si>
    <t>records100/12000/12276_lr</t>
  </si>
  <si>
    <t>records500/12000/12276_hr</t>
  </si>
  <si>
    <t>14199.0</t>
  </si>
  <si>
    <t>records100/12000/12277_lr</t>
  </si>
  <si>
    <t>records500/12000/12277_hr</t>
  </si>
  <si>
    <t>4744.0</t>
  </si>
  <si>
    <t>records100/12000/12278_lr</t>
  </si>
  <si>
    <t>records500/12000/12278_hr</t>
  </si>
  <si>
    <t>6258.0</t>
  </si>
  <si>
    <t>sinus rhythm. premature atrial contraction(s). st segments are depressed in i, avl, v3-6. t waves are inverted in i, avl, v4,5,6. this may be due to lv strain or ischaemia.</t>
  </si>
  <si>
    <t>{'ISCAL': 50.0, 'PAC': 0.0, 'INVT': 0.0, 'STD_': 0.0, 'SR': 0.0}</t>
  </si>
  <si>
    <t>records100/12000/12279_lr</t>
  </si>
  <si>
    <t>records500/12000/12279_hr</t>
  </si>
  <si>
    <t>5319.0</t>
  </si>
  <si>
    <t>records100/12000/12280_lr</t>
  </si>
  <si>
    <t>records500/12000/12280_hr</t>
  </si>
  <si>
    <t>sinustachykardie linkstyp t abnormal in hochlateralen ableitungen</t>
  </si>
  <si>
    <t>{'IVCD': 100.0, 'ISCAL': 100.0, 'STACH': 0.0}</t>
  </si>
  <si>
    <t>records100/12000/12281_lr</t>
  </si>
  <si>
    <t>records500/12000/12281_hr</t>
  </si>
  <si>
    <t>6164.0</t>
  </si>
  <si>
    <t>records100/12000/12282_lr</t>
  </si>
  <si>
    <t>records500/12000/12282_hr</t>
  </si>
  <si>
    <t>7317.0</t>
  </si>
  <si>
    <t>sinus bradycardia with sinus arrhythmia. otherwise normal ecg. the cause of the bradycardia is not evident.</t>
  </si>
  <si>
    <t>{'NORM': 80.0, 'SBRAD': 0.0, 'SARRH': 0.0}</t>
  </si>
  <si>
    <t>records100/12000/12283_lr</t>
  </si>
  <si>
    <t>records500/12000/12283_hr</t>
  </si>
  <si>
    <t>7691.0</t>
  </si>
  <si>
    <t>records100/12000/12284_lr</t>
  </si>
  <si>
    <t>records500/12000/12284_hr</t>
  </si>
  <si>
    <t>4069.0</t>
  </si>
  <si>
    <t>premature ventricular contraction(s), trigeminy. prolonged pr interval. qs complexes in v2 suggesting old anteroseptal infarct. non-specific t wave flattening in i and inversion in    avl.</t>
  </si>
  <si>
    <t>{'ASMI': 100.0, 'NT_': 0.0, 'LPR': 0.0, 'TRIGU': 0.0}</t>
  </si>
  <si>
    <t>records100/12000/12285_lr</t>
  </si>
  <si>
    <t>records500/12000/12285_hr</t>
  </si>
  <si>
    <t>4207.0</t>
  </si>
  <si>
    <t>premature ventricular contraction(s). atrial fibrillation. left axis deviation. non-specific intraventricular block.</t>
  </si>
  <si>
    <t>{'IVCD': 100.0, 'ISCAS': 100.0, 'ISCAL': 100.0, 'LAFB': 100.0, 'PVC': 100.0, 'AFIB': 0.0}</t>
  </si>
  <si>
    <t>records100/12000/12286_lr</t>
  </si>
  <si>
    <t>records500/12000/12286_hr</t>
  </si>
  <si>
    <t>2676.0</t>
  </si>
  <si>
    <t>records100/12000/12287_lr</t>
  </si>
  <si>
    <t>records500/12000/12287_hr</t>
  </si>
  <si>
    <t>631.0</t>
  </si>
  <si>
    <t>sinus rhythm. non-specific intraventricular delay. q waves in ii, iii, avf. st segments are depressed in i, ii, avl, v5,6. t waves are flat in these leads. consistent with ischaemic heart disease with old inferior myocardial infarction.</t>
  </si>
  <si>
    <t>{'IMI': 80.0, 'ISCAL': 100.0, 'IVCD': 100.0, 'QWAVE': 0.0, 'STD_': 0.0, 'SR': 0.0}</t>
  </si>
  <si>
    <t>records100/12000/12288_lr</t>
  </si>
  <si>
    <t>records500/12000/12288_hr</t>
  </si>
  <si>
    <t>6499.0</t>
  </si>
  <si>
    <t>records100/12000/12289_lr</t>
  </si>
  <si>
    <t>records500/12000/12289_hr</t>
  </si>
  <si>
    <t>611.0</t>
  </si>
  <si>
    <t>sinus rhythm. st segments are depressed in v5,6. this may be due to lv strain or ischaemia.</t>
  </si>
  <si>
    <t>{'IMI': 100.0, 'IVCD': 100.0, 'STD_': 0.0, 'SR': 0.0}</t>
  </si>
  <si>
    <t>records100/12000/12290_lr</t>
  </si>
  <si>
    <t>records500/12000/12290_hr</t>
  </si>
  <si>
    <t>2671.0</t>
  </si>
  <si>
    <t>records100/12000/12292_lr</t>
  </si>
  <si>
    <t>records500/12000/12292_hr</t>
  </si>
  <si>
    <t>6331.0</t>
  </si>
  <si>
    <t>records100/12000/12293_lr</t>
  </si>
  <si>
    <t>records500/12000/12293_hr</t>
  </si>
  <si>
    <t>3153.0</t>
  </si>
  <si>
    <t>records100/12000/12294_lr</t>
  </si>
  <si>
    <t>records500/12000/12294_hr</t>
  </si>
  <si>
    <t>2996.0</t>
  </si>
  <si>
    <t>records100/12000/12295_lr</t>
  </si>
  <si>
    <t>records500/12000/12295_hr</t>
  </si>
  <si>
    <t>4714.0</t>
  </si>
  <si>
    <t>records100/12000/12296_lr</t>
  </si>
  <si>
    <t>records500/12000/12296_hr</t>
  </si>
  <si>
    <t>3365.0</t>
  </si>
  <si>
    <t>atrial fibrillation. incomplete right bundle branch block. widespread st segment depression and t wave inversion. findings are likely to be due to ischaemic heart    disease. the age of the changes is uncertain.</t>
  </si>
  <si>
    <t>{'ASMI': 100.0, 'CRBBB': 100.0, 'AFIB': 0.0}</t>
  </si>
  <si>
    <t>records100/12000/12297_lr</t>
  </si>
  <si>
    <t>records500/12000/12297_hr</t>
  </si>
  <si>
    <t>6617.0</t>
  </si>
  <si>
    <t>records100/12000/12298_lr</t>
  </si>
  <si>
    <t>records500/12000/12298_hr</t>
  </si>
  <si>
    <t>3712.0</t>
  </si>
  <si>
    <t>records100/12000/12299_lr</t>
  </si>
  <si>
    <t>records500/12000/12299_hr</t>
  </si>
  <si>
    <t>sinus rhythm. left axis deviation. q waves in ii, iii, avf, v5,6. t waves are low in v5,6. consistent with old inferolateral myocardial infarction</t>
  </si>
  <si>
    <t>{'ILMI': 80.0, 'QWAVE': 0.0, 'LOWT': 0.0, 'SR': 0.0}</t>
  </si>
  <si>
    <t>records100/12000/12300_lr</t>
  </si>
  <si>
    <t>records500/12000/12300_hr</t>
  </si>
  <si>
    <t>6442.0</t>
  </si>
  <si>
    <t>records100/12000/12301_lr</t>
  </si>
  <si>
    <t>records500/12000/12301_hr</t>
  </si>
  <si>
    <t>4661.0</t>
  </si>
  <si>
    <t>sinus rhythm. right axis deviation. incomplete right bundle branch block. these features are not necessarily of pathological significance.</t>
  </si>
  <si>
    <t>records100/12000/12302_lr</t>
  </si>
  <si>
    <t>records500/12000/12302_hr</t>
  </si>
  <si>
    <t>7377.0</t>
  </si>
  <si>
    <t>records100/12000/12303_lr</t>
  </si>
  <si>
    <t>records500/12000/12303_hr</t>
  </si>
  <si>
    <t>1211.0</t>
  </si>
  <si>
    <t>records100/12000/12304_lr</t>
  </si>
  <si>
    <t>records500/12000/12304_hr</t>
  </si>
  <si>
    <t>{'NORM': 100.0, 'LAFB': 100.0}</t>
  </si>
  <si>
    <t>20489.0</t>
  </si>
  <si>
    <t>records100/12000/12307_lr</t>
  </si>
  <si>
    <t>records500/12000/12307_hr</t>
  </si>
  <si>
    <t>sinusrhythmus ueberdrehter linkstyp linksanteriorer hemiblock qrs(t) abnormal    anteroseptaler myokardschaden mÖglich</t>
  </si>
  <si>
    <t>records100/12000/12308_lr</t>
  </si>
  <si>
    <t>records500/12000/12308_hr</t>
  </si>
  <si>
    <t>12303.0</t>
  </si>
  <si>
    <t>records100/12000/12309_lr</t>
  </si>
  <si>
    <t>records500/12000/12309_hr</t>
  </si>
  <si>
    <t>511.0</t>
  </si>
  <si>
    <t>sinus rhythm. minor t wave flattening in avl. normal ecg.</t>
  </si>
  <si>
    <t>records100/12000/12310_lr</t>
  </si>
  <si>
    <t>records500/12000/12310_hr</t>
  </si>
  <si>
    <t>2026.0</t>
  </si>
  <si>
    <t>records100/12000/12311_lr</t>
  </si>
  <si>
    <t>records500/12000/12311_hr</t>
  </si>
  <si>
    <t>3902.0</t>
  </si>
  <si>
    <t>sinus rhythm. low limb lead voltage. minor non-specific t wave flattening in v5,6.</t>
  </si>
  <si>
    <t>{'NORM': 100.0, 'NT_': 0.0, 'LVOLT': 0.0, 'SR': 0.0}</t>
  </si>
  <si>
    <t>records100/12000/12312_lr</t>
  </si>
  <si>
    <t>records500/12000/12312_hr</t>
  </si>
  <si>
    <t>7082.0</t>
  </si>
  <si>
    <t>records100/12000/12313_lr</t>
  </si>
  <si>
    <t>records500/12000/12313_hr</t>
  </si>
  <si>
    <t>3519.0</t>
  </si>
  <si>
    <t>sinus rhythm. possible left atrial enlargement. qs complexes in v2 and small r waves in v3 suggesting  old anteroseptal infarct.</t>
  </si>
  <si>
    <t>records100/12000/12314_lr</t>
  </si>
  <si>
    <t>records500/12000/12314_hr</t>
  </si>
  <si>
    <t>6883.0</t>
  </si>
  <si>
    <t>records100/12000/12315_lr</t>
  </si>
  <si>
    <t>records500/12000/12315_hr</t>
  </si>
  <si>
    <t>7406.0</t>
  </si>
  <si>
    <t>sinus rhythm. minimal non-specific st segment depression in v5,6. otherwise normal ecg. Edit: NORM 80, BBB,</t>
  </si>
  <si>
    <t>records100/12000/12316_lr</t>
  </si>
  <si>
    <t>records500/12000/12316_hr</t>
  </si>
  <si>
    <t>19280.0</t>
  </si>
  <si>
    <t>records100/12000/12317_lr</t>
  </si>
  <si>
    <t>records500/12000/12317_hr</t>
  </si>
  <si>
    <t>2179.0</t>
  </si>
  <si>
    <t>sinus rhythm. possible left atrial enlargement. voltages are high in chest leads suggesting lvh. st segments are depressed and t waves inverted in i,    avl, v6. this may be due to lv strain or ischaemia.</t>
  </si>
  <si>
    <t>{'LVH': 50.0, 'ISC_': 100.0, 'LAO/LAE': 35.0, 'VCLVH': 0.0, 'STD_': 0.0, 'SR': 0.0}</t>
  </si>
  <si>
    <t>records100/12000/12318_lr</t>
  </si>
  <si>
    <t>records500/12000/12318_hr</t>
  </si>
  <si>
    <t>1648.0</t>
  </si>
  <si>
    <t>sinus rhythm. left axis deviation. no definite pathology. Edit: NORM, (NORM 100, LAFB 100)</t>
  </si>
  <si>
    <t>records100/12000/12319_lr</t>
  </si>
  <si>
    <t>records500/12000/12319_hr</t>
  </si>
  <si>
    <t>1639.0</t>
  </si>
  <si>
    <t>records100/12000/12320_lr</t>
  </si>
  <si>
    <t>records500/12000/12320_hr</t>
  </si>
  <si>
    <t>3292.0</t>
  </si>
  <si>
    <t>records100/12000/12321_lr</t>
  </si>
  <si>
    <t>records500/12000/12321_hr</t>
  </si>
  <si>
    <t>3453.0</t>
  </si>
  <si>
    <t>sinus rhythm. voltages are high in chest leads suggesting lvh. qs complexes in v2 and small r waves in v3. st segments are elevated in v2,3,4.  ii, iii, avf, v6. t waves are low or flat in limb leads and v6. consistent with ischaemic heart disease with  a</t>
  </si>
  <si>
    <t>{'ASMI': 80.0, 'LVH': 80.0, 'ISC_': 100.0, 'VCLVH': 0.0, 'LOWT': 0.0, 'SR': 0.0}</t>
  </si>
  <si>
    <t>records100/12000/12322_lr</t>
  </si>
  <si>
    <t>records500/12000/12322_hr</t>
  </si>
  <si>
    <t>19724.0</t>
  </si>
  <si>
    <t>sinus arrhythmie lagetyp normal t abnormal in lateralen ableitungen</t>
  </si>
  <si>
    <t>records100/12000/12323_lr</t>
  </si>
  <si>
    <t>records500/12000/12323_hr</t>
  </si>
  <si>
    <t>6520.0</t>
  </si>
  <si>
    <t>sinus rhythm. left bundle branch block. compared with tracing of 23:6:92, the pattern has  changed to a more typical lbbb.  the significance of  the change is uncertain. st segments elevation and t wave inversion in inferior leads persist and are probably</t>
  </si>
  <si>
    <t>{'ILMI': 100.0, 'ASMI': 100.0, 'ANEUR': 50.0, 'IVCD': 100.0, 'SR': 0.0}</t>
  </si>
  <si>
    <t xml:space="preserve"> , mittel I,  </t>
  </si>
  <si>
    <t>records100/12000/12324_lr</t>
  </si>
  <si>
    <t>records500/12000/12324_hr</t>
  </si>
  <si>
    <t>7709.0</t>
  </si>
  <si>
    <t>sinus rhythm. voltages are high in chest leads suggesting lvh. st segments are depressed in i, ii, iii, avf, v4,5,6. t waves are slightly inverted in i, avl. this may be due to lv strain or ischaemia.</t>
  </si>
  <si>
    <t>records100/12000/12325_lr</t>
  </si>
  <si>
    <t>records500/12000/12325_hr</t>
  </si>
  <si>
    <t>6329.0</t>
  </si>
  <si>
    <t>sinus rhythm. normal ecg. there is no ecg evidence of a pre-excitation syndrome.</t>
  </si>
  <si>
    <t>records100/12000/12326_lr</t>
  </si>
  <si>
    <t>records500/12000/12326_hr</t>
  </si>
  <si>
    <t>4001.0</t>
  </si>
  <si>
    <t>records100/12000/12327_lr</t>
  </si>
  <si>
    <t>records500/12000/12327_hr</t>
  </si>
  <si>
    <t>6109.0</t>
  </si>
  <si>
    <t>records100/12000/12328_lr</t>
  </si>
  <si>
    <t>records500/12000/12328_hr</t>
  </si>
  <si>
    <t>8112.0</t>
  </si>
  <si>
    <t>sinusrhythmus linkstyp r-s Übergang in v ableitungen nach rechts verschoben unspezifisches abnormes t 4.46                          unbestÄtigter bericht</t>
  </si>
  <si>
    <t>records100/12000/12329_lr</t>
  </si>
  <si>
    <t>records500/12000/12329_hr</t>
  </si>
  <si>
    <t>1561.0</t>
  </si>
  <si>
    <t>records100/12000/12330_lr</t>
  </si>
  <si>
    <t>records500/12000/12330_hr</t>
  </si>
  <si>
    <t>577.0</t>
  </si>
  <si>
    <t>{'IMI': 50.0, 'CRBBB': 100.0, 'QWAVE': 0.0, 'SR': 0.0}</t>
  </si>
  <si>
    <t>records100/12000/12331_lr</t>
  </si>
  <si>
    <t>records500/12000/12331_hr</t>
  </si>
  <si>
    <t>records100/12000/12332_lr</t>
  </si>
  <si>
    <t>records500/12000/12332_hr</t>
  </si>
  <si>
    <t>6332.0</t>
  </si>
  <si>
    <t>premature ventricular contraction(s). sinus rhythm. compared with tracing of 29:6:92. there is now st segment depression in i, avl, v6, t wave inversion in i, avl and flattening in v5,6. recent ischaemia is likely.</t>
  </si>
  <si>
    <t>records100/12000/12333_lr</t>
  </si>
  <si>
    <t>records500/12000/12333_hr</t>
  </si>
  <si>
    <t>2856.0</t>
  </si>
  <si>
    <t>atrial fibrillation. incomplete right bundle branch block. q waves in ii, iii, avf. st segments are depressed in i, ii, avl, v4,5,6. t waves are low or flat in these leads. consistent with ischaemic heart disease with old inferior myocardial infarction.</t>
  </si>
  <si>
    <t>{'AMI': 50.0, 'IMI': 80.0, 'IRBBB': 100.0, 'QWAVE': 0.0, 'LOWT': 0.0, 'STD_': 0.0, 'AFIB': 0.0}</t>
  </si>
  <si>
    <t>records100/12000/12334_lr</t>
  </si>
  <si>
    <t>records500/12000/12334_hr</t>
  </si>
  <si>
    <t>supraventrikulÄre extrasystole(n) sinusrhythmus verdacht auf p-sinistrocardiale ueberdrehter linkstyp periphere niederspannung qrs(t) abnormal    anteroseptaler myokardschaden mÖglich t abnormal in anterioren ableitungen    lateralen ableitungen qt-verlÄn</t>
  </si>
  <si>
    <t>records100/12000/12335_lr</t>
  </si>
  <si>
    <t>records500/12000/12335_hr</t>
  </si>
  <si>
    <t>6891.0</t>
  </si>
  <si>
    <t>records100/12000/12336_lr</t>
  </si>
  <si>
    <t>records500/12000/12336_hr</t>
  </si>
  <si>
    <t>9420.0</t>
  </si>
  <si>
    <t>records100/12000/12337_lr</t>
  </si>
  <si>
    <t>records500/12000/12337_hr</t>
  </si>
  <si>
    <t>14881.0</t>
  </si>
  <si>
    <t>sinusbradykardie llt kammerhypertrophie lvh sicher sokolow 3,8 st-hebung Über v2 st-senkung Über v5,v6 t in v2 angedeutet spitz</t>
  </si>
  <si>
    <t>{'LVH': 100.0, 'NDT': 100.0, 'SBRAD': 0.0}</t>
  </si>
  <si>
    <t>records100/12000/12338_lr</t>
  </si>
  <si>
    <t>records500/12000/12338_hr</t>
  </si>
  <si>
    <t>5962.0</t>
  </si>
  <si>
    <t>sinus rhythm. non-specific t wave flattening in i, avl. Edit: NORM 100, (NDT)</t>
  </si>
  <si>
    <t>records100/12000/12339_lr</t>
  </si>
  <si>
    <t>records500/12000/12339_hr</t>
  </si>
  <si>
    <t>5873.0</t>
  </si>
  <si>
    <t>sinus rhythm. low limb lead voltage. qs complexes in v2 and tiny r waves in v3,4 consistent    with old anterior myocardial infarction.</t>
  </si>
  <si>
    <t>{'ASMI': 100.0, 'IMI': 50.0, 'LVOLT': 0.0, 'SR': 0.0}</t>
  </si>
  <si>
    <t>records100/12000/12340_lr</t>
  </si>
  <si>
    <t>records500/12000/12340_hr</t>
  </si>
  <si>
    <t>7517.0</t>
  </si>
  <si>
    <t>sinus bradycardia. prolonged pr interval. possible left atrial enlargement. voltages are high in limb leads suggesting lvh. incomplete right bundle branch block. the cause of the bradycardia is not evident.</t>
  </si>
  <si>
    <t>{'LVH': 15.0, 'IRBBB': 100.0, 'LAO/LAE': 50.0, 'LPR': 0.0, 'VCLVH': 0.0, 'SBRAD': 0.0}</t>
  </si>
  <si>
    <t>records100/12000/12341_lr</t>
  </si>
  <si>
    <t>records500/12000/12341_hr</t>
  </si>
  <si>
    <t>4656.0</t>
  </si>
  <si>
    <t>{'LAFB': 100.0, 'IRBBB': 100.0, 'RAO/RAE': 50.0, 'RVH': 50.0, 'SR': 0.0}</t>
  </si>
  <si>
    <t>records100/12000/12342_lr</t>
  </si>
  <si>
    <t>records500/12000/12342_hr</t>
  </si>
  <si>
    <t>1091.0</t>
  </si>
  <si>
    <t>atrial fibrillation. st segments are depressed in ii, iii, avf, v4,5,6. t waves are low or flat throughout. findings are likely to be due to ischaemic heart  disease and digitalis effect. suggest exclude hypokalaemia.</t>
  </si>
  <si>
    <t>{'NDT': 100.0, 'DIG': 50.0, 'LOWT': 0.0, 'STD_': 0.0, 'AFIB': 0.0}</t>
  </si>
  <si>
    <t>records100/12000/12343_lr</t>
  </si>
  <si>
    <t>records500/12000/12343_hr</t>
  </si>
  <si>
    <t>7386.0</t>
  </si>
  <si>
    <t>records100/12000/12344_lr</t>
  </si>
  <si>
    <t>records500/12000/12344_hr</t>
  </si>
  <si>
    <t>21604.0</t>
  </si>
  <si>
    <t>supraventrikulÄre tachyarrhythmie Überderehter linkstyp links anteriorer hemiblock st-hebung Über v3 fehlende r-progrssion in v1-v4</t>
  </si>
  <si>
    <t>records100/12000/12346_lr</t>
  </si>
  <si>
    <t>records500/12000/12346_hr</t>
  </si>
  <si>
    <t>17729.0</t>
  </si>
  <si>
    <t>records100/12000/12347_lr</t>
  </si>
  <si>
    <t>records500/12000/12347_hr</t>
  </si>
  <si>
    <t>5363.0</t>
  </si>
  <si>
    <t>records100/12000/12348_lr</t>
  </si>
  <si>
    <t>records500/12000/12348_hr</t>
  </si>
  <si>
    <t>314.0</t>
  </si>
  <si>
    <t>sinus rhythm. q waves in ii, iii, avf. st segments are depressed in ii, iii, avf, v5,6. t waves are low or flat in limb leads and v5,6. consistent with ischaemic heart disease with old inferior myocardial infarction.</t>
  </si>
  <si>
    <t>{'IMI': 100.0, 'LVH': 50.0, 'ISC_': 100.0, 'QWAVE': 0.0, 'LOWT': 0.0, 'STD_': 0.0, 'SR': 0.0}</t>
  </si>
  <si>
    <t>records100/12000/12349_lr</t>
  </si>
  <si>
    <t>records500/12000/12349_hr</t>
  </si>
  <si>
    <t>7330.0</t>
  </si>
  <si>
    <t>sinus rhythm. left axis deviation. left anterior fascicular block. t waves are flat or slightly inverted in limb leads and v3-6. findings are likely to be due to ischaemic heart    disease. suggest exclude hypokalaemia.</t>
  </si>
  <si>
    <t>{'LAFB': 100.0, 'ISCAS': 100.0, 'ISCLA': 100.0, 'SR': 0.0}</t>
  </si>
  <si>
    <t>records100/12000/12350_lr</t>
  </si>
  <si>
    <t>records500/12000/12350_hr</t>
  </si>
  <si>
    <t>6636.0</t>
  </si>
  <si>
    <t>records100/12000/12351_lr</t>
  </si>
  <si>
    <t>records500/12000/12351_hr</t>
  </si>
  <si>
    <t>3734.0</t>
  </si>
  <si>
    <t>premature ventricular contraction(s). sinus arrhythmia. voltages are high in chest leads suggesting lvh.</t>
  </si>
  <si>
    <t>{'LVH': 50.0, 'PVC': 100.0, 'VCLVH': 0.0, 'SARRH': 0.0}</t>
  </si>
  <si>
    <t>records100/12000/12352_lr</t>
  </si>
  <si>
    <t>records500/12000/12352_hr</t>
  </si>
  <si>
    <t>1867.0</t>
  </si>
  <si>
    <t>sinus tachycardia. prolonged pr interval. st segments are depressed in i, avl. this may be due to lv strain or ischaemia.</t>
  </si>
  <si>
    <t>{'NDT': 100.0, 'LPR': 0.0, 'STD_': 0.0, 'STACH': 0.0}</t>
  </si>
  <si>
    <t>records100/12000/12353_lr</t>
  </si>
  <si>
    <t>records500/12000/12353_hr</t>
  </si>
  <si>
    <t>1227.0</t>
  </si>
  <si>
    <t>interpolated premature ventricular contraction(s). sinus rhythm. qs complexes in v2,3. st segments are depressed in i, avl, v5,6. t waves are flat in i, avl and inverted in ii, v2-6. consistent with ischaemic heart disease with old anteroseptal myocardial</t>
  </si>
  <si>
    <t>records100/12000/12354_lr</t>
  </si>
  <si>
    <t>records500/12000/12354_hr</t>
  </si>
  <si>
    <t>2894.0</t>
  </si>
  <si>
    <t>records100/12000/12355_lr</t>
  </si>
  <si>
    <t>records500/12000/12355_hr</t>
  </si>
  <si>
    <t>records100/12000/12356_lr</t>
  </si>
  <si>
    <t>records500/12000/12356_hr</t>
  </si>
  <si>
    <t>5461.0</t>
  </si>
  <si>
    <t>records100/12000/12357_lr</t>
  </si>
  <si>
    <t>records500/12000/12357_hr</t>
  </si>
  <si>
    <t>7403.0</t>
  </si>
  <si>
    <t>records100/12000/12358_lr</t>
  </si>
  <si>
    <t>records500/12000/12358_hr</t>
  </si>
  <si>
    <t>4975.0</t>
  </si>
  <si>
    <t>records100/12000/12359_lr</t>
  </si>
  <si>
    <t>records500/12000/12359_hr</t>
  </si>
  <si>
    <t>6868.0</t>
  </si>
  <si>
    <t>sinus rhythm. p waves are inconspicuous. left axis deviation. left anterior fascicular block. right bundle branch block. bifascicular block. pr interval is normal.</t>
  </si>
  <si>
    <t>records100/12000/12360_lr</t>
  </si>
  <si>
    <t>records500/12000/12360_hr</t>
  </si>
  <si>
    <t>2262.0</t>
  </si>
  <si>
    <t>records100/12000/12361_lr</t>
  </si>
  <si>
    <t>records500/12000/12361_hr</t>
  </si>
  <si>
    <t>9539.0</t>
  </si>
  <si>
    <t>records100/12000/12362_lr</t>
  </si>
  <si>
    <t>records500/12000/12362_hr</t>
  </si>
  <si>
    <t>2264.0</t>
  </si>
  <si>
    <t>records100/12000/12363_lr</t>
  </si>
  <si>
    <t>records500/12000/12363_hr</t>
  </si>
  <si>
    <t>19035.0</t>
  </si>
  <si>
    <t>records100/12000/12364_lr</t>
  </si>
  <si>
    <t>records500/12000/12364_hr</t>
  </si>
  <si>
    <t>4781.0</t>
  </si>
  <si>
    <t>records100/12000/12365_lr</t>
  </si>
  <si>
    <t>records500/12000/12365_hr</t>
  </si>
  <si>
    <t>10855.0</t>
  </si>
  <si>
    <t>records100/12000/12366_lr</t>
  </si>
  <si>
    <t>records500/12000/12366_hr</t>
  </si>
  <si>
    <t>17953.0</t>
  </si>
  <si>
    <t xml:space="preserve">supraventrikulÄre extrasystole(n) sinusrhythmus verdacht auf p-sinistrocardiale ueberdrehter rechtstyp periphere niederspannung qrs(t) abnorm    lateraler infarkt     alter unbest.    inferiorer infarkt mÖglich t abnorm in anterioren ableitungen 4.46     </t>
  </si>
  <si>
    <t>{'ASMI': 100.0, 'ALMI': 100.0, 'ANEUR': 50.0, 'ABQRS': 0.0, 'SR': 0.0}</t>
  </si>
  <si>
    <t>records100/12000/12367_lr</t>
  </si>
  <si>
    <t>records500/12000/12367_hr</t>
  </si>
  <si>
    <t>19941.0</t>
  </si>
  <si>
    <t>vorhofflimmern/-flattern schwierig bestimmbare qrs-achse r-s #bergang in v ableitungen nach rechts verschoben periphere niederspannung unvollstÄndiger rechtsschenkelblock st &amp; t abnormal, wahrscheinlich    anteroseptale ischÄmie oder linksbelastung</t>
  </si>
  <si>
    <t>{'ASMI': 15.0, 'IRBBB': 100.0, 'AFIB': 0.0}</t>
  </si>
  <si>
    <t>records100/12000/12368_lr</t>
  </si>
  <si>
    <t>records500/12000/12368_hr</t>
  </si>
  <si>
    <t>19302.0</t>
  </si>
  <si>
    <t>2,V1-V4</t>
  </si>
  <si>
    <t>records100/12000/12369_lr</t>
  </si>
  <si>
    <t>records500/12000/12369_hr</t>
  </si>
  <si>
    <t>14048.0</t>
  </si>
  <si>
    <t>records100/12000/12370_lr</t>
  </si>
  <si>
    <t>records500/12000/12370_hr</t>
  </si>
  <si>
    <t>13386.0</t>
  </si>
  <si>
    <t>sinusrhythmus verdacht auf p-sinistrocardiale linkstyp unspezifische intraventrikulÄre leitungsstÖrung</t>
  </si>
  <si>
    <t>records100/12000/12371_lr</t>
  </si>
  <si>
    <t>records500/12000/12371_hr</t>
  </si>
  <si>
    <t>10485.0</t>
  </si>
  <si>
    <t>records100/12000/12372_lr</t>
  </si>
  <si>
    <t>records500/12000/12372_hr</t>
  </si>
  <si>
    <t>5379.0</t>
  </si>
  <si>
    <t>records100/12000/12373_lr</t>
  </si>
  <si>
    <t>records500/12000/12373_hr</t>
  </si>
  <si>
    <t>20249.0</t>
  </si>
  <si>
    <t>sinusbradykardie linkstyp linkshypertrophie lvh sicher st-hebung in avr,v1-2-3 st-senkung in v4-6 t neg in i,avl,v4-6</t>
  </si>
  <si>
    <t>records100/12000/12374_lr</t>
  </si>
  <si>
    <t>records500/12000/12374_hr</t>
  </si>
  <si>
    <t>11571.0</t>
  </si>
  <si>
    <t>records100/12000/12375_lr</t>
  </si>
  <si>
    <t>records500/12000/12375_hr</t>
  </si>
  <si>
    <t>20950.0</t>
  </si>
  <si>
    <t>records100/12000/12376_lr</t>
  </si>
  <si>
    <t>records500/12000/12376_hr</t>
  </si>
  <si>
    <t>16446.0</t>
  </si>
  <si>
    <t>records100/12000/12377_lr</t>
  </si>
  <si>
    <t>records500/12000/12377_hr</t>
  </si>
  <si>
    <t>4471.0</t>
  </si>
  <si>
    <t>premature ventricular contraction(s). sinus tachycardia. q waves in ii, iii, avf are probably normal. old inferior infarct cannot be entirely excluded.</t>
  </si>
  <si>
    <t>{'IMI': 50.0, 'PVC': 100.0, 'QWAVE': 0.0, 'STACH': 0.0}</t>
  </si>
  <si>
    <t>records100/12000/12378_lr</t>
  </si>
  <si>
    <t>records500/12000/12378_hr</t>
  </si>
  <si>
    <t>11253.0</t>
  </si>
  <si>
    <t xml:space="preserve">I,V1,V2,V4-V6,  </t>
  </si>
  <si>
    <t>records100/12000/12379_lr</t>
  </si>
  <si>
    <t>records500/12000/12379_hr</t>
  </si>
  <si>
    <t>1019.0</t>
  </si>
  <si>
    <t>records100/12000/12380_lr</t>
  </si>
  <si>
    <t>records500/12000/12380_hr</t>
  </si>
  <si>
    <t>16602.0</t>
  </si>
  <si>
    <t>sinusrhythmus a-v block i verdacht auf p-sinistrocardiale lagetyp normal st &amp; t abnorm, wahrscheinlich    anterolaterale ischÄmie oder linksbelastung t abnorm in anterioren ableitungen 4.46                          unbestÄtigter bericht</t>
  </si>
  <si>
    <t>records100/12000/12381_lr</t>
  </si>
  <si>
    <t>records500/12000/12381_hr</t>
  </si>
  <si>
    <t>547.0</t>
  </si>
  <si>
    <t>records100/12000/12382_lr</t>
  </si>
  <si>
    <t>records500/12000/12382_hr</t>
  </si>
  <si>
    <t>6732.0</t>
  </si>
  <si>
    <t>records100/12000/12383_lr</t>
  </si>
  <si>
    <t>records500/12000/12383_hr</t>
  </si>
  <si>
    <t>14365.0</t>
  </si>
  <si>
    <t>sinusbradykardie linkstyp mÄssige amplitudenkriterien fÜr linkshypertrophie t abnorm in anterolateralen ableitungen 4.46                          unbestÄtigter bericht</t>
  </si>
  <si>
    <t>{'LVH': 100.0, 'ISC_': 100.0, 'VCLVH': 0.0, 'SBRAD': 0.0}</t>
  </si>
  <si>
    <t>records100/12000/12384_lr</t>
  </si>
  <si>
    <t>records500/12000/12384_hr</t>
  </si>
  <si>
    <t>sinusrhythmus lagetyp normal t abnormal in inferioren ableitungen qt-verlÄngerung</t>
  </si>
  <si>
    <t>records100/12000/12385_lr</t>
  </si>
  <si>
    <t>records500/12000/12385_hr</t>
  </si>
  <si>
    <t>records100/12000/12386_lr</t>
  </si>
  <si>
    <t>records500/12000/12386_hr</t>
  </si>
  <si>
    <t>8735.0</t>
  </si>
  <si>
    <t>records100/12000/12387_lr</t>
  </si>
  <si>
    <t>records500/12000/12387_hr</t>
  </si>
  <si>
    <t>17843.0</t>
  </si>
  <si>
    <t>sinusrhythmus verdacht auf p-sinistrocardiale lagetyp normal qrs(t) abnorm    anteroseptaler infarkt     mÖgl. akut t abnorm in anterolateralen ableitungen    inferolateralen ableitungen 4.46                          unbestÄtigter bericht</t>
  </si>
  <si>
    <t>{'AMI': 100.0, 'ISCIL': 100.0, 'ABQRS': 0.0, 'SR': 0.0}</t>
  </si>
  <si>
    <t>records100/12000/12388_lr</t>
  </si>
  <si>
    <t>records500/12000/12388_hr</t>
  </si>
  <si>
    <t>7715.0</t>
  </si>
  <si>
    <t>records100/12000/12389_lr</t>
  </si>
  <si>
    <t>records500/12000/12389_hr</t>
  </si>
  <si>
    <t>5878.0</t>
  </si>
  <si>
    <t>sinus rhythm. no definite diagnostic features.</t>
  </si>
  <si>
    <t xml:space="preserve">v2-3,  </t>
  </si>
  <si>
    <t>records100/12000/12390_lr</t>
  </si>
  <si>
    <t>records500/12000/12390_hr</t>
  </si>
  <si>
    <t>premature atrial contraction(s). sinus rhythm. incomplete right bundle branch block. compared with tracing of 30:6,92, appearances in  inferior leads have changed and are no longer suggestive of old inferior infarct.  i suspect an incorrect lead connectio</t>
  </si>
  <si>
    <t>{'IRBBB': 100.0, 'RVH': 50.0, 'PAC': 100.0, 'SR': 0.0}</t>
  </si>
  <si>
    <t>records100/12000/12391_lr</t>
  </si>
  <si>
    <t>records500/12000/12391_hr</t>
  </si>
  <si>
    <t>11384.0</t>
  </si>
  <si>
    <t>sinusrhythmus ueberdrehter linkstyp linksanteriorer hemiblock qrs(t) abnorm    anteroseptaler myokardschaden mÖglich st &amp; t abnorm, wahrscheinlich    anterolaterale ischÄmie oder linksbelastung 4.46                          unbestÄtigter bericht</t>
  </si>
  <si>
    <t>{'LAFB': 100.0, 'ISCAL': 100.0, 'ABQRS': 0.0, 'SR': 0.0}</t>
  </si>
  <si>
    <t>records100/12000/12393_lr</t>
  </si>
  <si>
    <t>records500/12000/12393_hr</t>
  </si>
  <si>
    <t>472.0</t>
  </si>
  <si>
    <t>atrial fibrillation with rapid ventricular response. right bundle branch block.</t>
  </si>
  <si>
    <t>records100/12000/12394_lr</t>
  </si>
  <si>
    <t>records500/12000/12394_hr</t>
  </si>
  <si>
    <t>records100/12000/12395_lr</t>
  </si>
  <si>
    <t>records500/12000/12395_hr</t>
  </si>
  <si>
    <t>5537.0</t>
  </si>
  <si>
    <t>records100/12000/12396_lr</t>
  </si>
  <si>
    <t>records500/12000/12396_hr</t>
  </si>
  <si>
    <t>4476.0</t>
  </si>
  <si>
    <t xml:space="preserve">sinus rhythm. normal ecg. Edit: NORM 100, starkes Muskelzittern, schwache R-Progression V1-3, </t>
  </si>
  <si>
    <t>records100/12000/12397_lr</t>
  </si>
  <si>
    <t>records500/12000/12397_hr</t>
  </si>
  <si>
    <t>3968.0</t>
  </si>
  <si>
    <t>sinus rhythm. left axis deviation. left anterior fascicular block. probable old anteroseptal myocardial infarct. voltages are high in limb leads suggesting lvh. st segments are depressed and t waves inverted in i,    avl, v4,5,6. this may be due to lv str</t>
  </si>
  <si>
    <t>{'ASMI': 80.0, 'LVH': 50.0, 'ISC_': 100.0, 'LAFB': 100.0, 'VCLVH': 0.0, 'STD_': 0.0, 'SR': 0.0}</t>
  </si>
  <si>
    <t>records100/12000/12398_lr</t>
  </si>
  <si>
    <t>records500/12000/12398_hr</t>
  </si>
  <si>
    <t>367.0</t>
  </si>
  <si>
    <t>premature atrial contraction(s). sinus rhythm. t waves are low or flat in limb leads and v5,6. non-specific but consistent with myocardial ischaemia.</t>
  </si>
  <si>
    <t>records100/12000/12399_lr</t>
  </si>
  <si>
    <t>records500/12000/12399_hr</t>
  </si>
  <si>
    <t>11104.0</t>
  </si>
  <si>
    <t>records100/12000/12400_lr</t>
  </si>
  <si>
    <t>records500/12000/12400_hr</t>
  </si>
  <si>
    <t>6751.0</t>
  </si>
  <si>
    <t>sinus rhythm. right axis deviation. no definite pathology.</t>
  </si>
  <si>
    <t>records100/12000/12401_lr</t>
  </si>
  <si>
    <t>records500/12000/12401_hr</t>
  </si>
  <si>
    <t>18096.0</t>
  </si>
  <si>
    <t>sinusrhythmus mlt grenzbefund</t>
  </si>
  <si>
    <t>records100/12000/12402_lr</t>
  </si>
  <si>
    <t>records500/12000/12402_hr</t>
  </si>
  <si>
    <t>6790.0</t>
  </si>
  <si>
    <t>sinus rhythm. non-specific intraventricular delay. left ventricular hypertrophy. q waves in ii, iii, avf. st segments are depressed in i, ii, v4,5,6. t waves are inverted in ii, iii, avf, v5,6. consistent with ischaemic heart disease with old inferior myo</t>
  </si>
  <si>
    <t>{'IMI': 100.0, 'LVH': 100.0, 'ISC_': 100.0, 'IVCD': 100.0, 'QWAVE': 0.0, 'INVT': 0.0, 'STD_': 0.0, 'SR': 0.0}</t>
  </si>
  <si>
    <t>records100/12000/12403_lr</t>
  </si>
  <si>
    <t>records500/12000/12403_hr</t>
  </si>
  <si>
    <t>3313.0</t>
  </si>
  <si>
    <t>sinus rhythm. possible left atrial enlargement. incomplete right bundle branch block. non-specific t wave flattening in i, avl, v5,6. myocardial ischaemia is a possible cause.</t>
  </si>
  <si>
    <t>{'NDT': 100.0, 'LAO/LAE': 50.0, 'IRBBB': 100.0, 'NT_': 0.0, 'SR': 0.0}</t>
  </si>
  <si>
    <t>records100/12000/12404_lr</t>
  </si>
  <si>
    <t>records500/12000/12404_hr</t>
  </si>
  <si>
    <t>8491.0</t>
  </si>
  <si>
    <t>records100/12000/12405_lr</t>
  </si>
  <si>
    <t>records500/12000/12405_hr</t>
  </si>
  <si>
    <t>sinusrhythmus verdacht auf p-sinistrocardiale rechtstyp periphere niederspannung qrs(t) abnorm    lateraler infarkt     alter unbest.    inferiorer infarkt mÖglich t abnorm in anterioren ableitungen 4.46                          unbestÄtigter bericht</t>
  </si>
  <si>
    <t>records100/12000/12406_lr</t>
  </si>
  <si>
    <t>records500/12000/12406_hr</t>
  </si>
  <si>
    <t>14659.0</t>
  </si>
  <si>
    <t>records100/12000/12407_lr</t>
  </si>
  <si>
    <t>records500/12000/12407_hr</t>
  </si>
  <si>
    <t>17134.0</t>
  </si>
  <si>
    <t>records100/12000/12408_lr</t>
  </si>
  <si>
    <t>records500/12000/12408_hr</t>
  </si>
  <si>
    <t>5282.0</t>
  </si>
  <si>
    <t>records100/12000/12409_lr</t>
  </si>
  <si>
    <t>records500/12000/12409_hr</t>
  </si>
  <si>
    <t>5340.0</t>
  </si>
  <si>
    <t>sinus rhythm. voltages are high in chest leads suggesting lvh. st segments are depressed in i, ii, avf, v4,5,6. t waves are low in limb leads and v4,5,6. this may be due to lv strain or ischaemia. prolonged qt, this may be due to a drug effect or an    el</t>
  </si>
  <si>
    <t>{'LVH': 100.0, 'ISC_': 100.0, 'LNGQT': 100.0, 'EL': 50.0, 'VCLVH': 0.0, 'LOWT': 0.0, 'STD_': 0.0, 'SR': 0.0}</t>
  </si>
  <si>
    <t>records100/12000/12410_lr</t>
  </si>
  <si>
    <t>records500/12000/12410_hr</t>
  </si>
  <si>
    <t>6317.0</t>
  </si>
  <si>
    <t>records100/12000/12411_lr</t>
  </si>
  <si>
    <t>records500/12000/12411_hr</t>
  </si>
  <si>
    <t>17243.0</t>
  </si>
  <si>
    <t>records100/12000/12412_lr</t>
  </si>
  <si>
    <t>records500/12000/12412_hr</t>
  </si>
  <si>
    <t>7325.0</t>
  </si>
  <si>
    <t>records100/12000/12413_lr</t>
  </si>
  <si>
    <t>records500/12000/12413_hr</t>
  </si>
  <si>
    <t>18307.0</t>
  </si>
  <si>
    <t>records100/12000/12414_lr</t>
  </si>
  <si>
    <t>records500/12000/12414_hr</t>
  </si>
  <si>
    <t>6280.0</t>
  </si>
  <si>
    <t>records100/12000/12415_lr</t>
  </si>
  <si>
    <t>records500/12000/12415_hr</t>
  </si>
  <si>
    <t>records100/12000/12416_lr</t>
  </si>
  <si>
    <t>records500/12000/12416_hr</t>
  </si>
  <si>
    <t>rapid, regular supraventricular tachycardia. right bundle branch block. the patient has again changed rhythm and conduction, compared with recent tracings.</t>
  </si>
  <si>
    <t>{'CRBBB': 100.0, 'SVTAC': 0.0}</t>
  </si>
  <si>
    <t>records100/12000/12417_lr</t>
  </si>
  <si>
    <t>records500/12000/12417_hr</t>
  </si>
  <si>
    <t>10442.0</t>
  </si>
  <si>
    <t>sinusrhythmus lagetyp normal qrs(t) abnormal    anteriorer infarkt mÖglich t abnormal in lateralen ableitungen    inferolateralen ableitungen</t>
  </si>
  <si>
    <t>{'ASMI': 100.0, 'ALMI': 50.0, 'ISCIL': 100.0, 'ABQRS': 0.0, 'SR': 0.0}</t>
  </si>
  <si>
    <t>records100/12000/12418_lr</t>
  </si>
  <si>
    <t>records500/12000/12418_hr</t>
  </si>
  <si>
    <t>4126.0</t>
  </si>
  <si>
    <t>sinus rhythm. non-specific intraventricular block. voltages are high in limb leads suggesting lvh. possible old anteroseptal myocardial infarction.</t>
  </si>
  <si>
    <t>{'ASMI': 100.0, 'LVH': 100.0, 'ISC_': 100.0, 'IVCD': 100.0, 'VCLVH': 0.0, 'SR': 0.0}</t>
  </si>
  <si>
    <t>records100/12000/12419_lr</t>
  </si>
  <si>
    <t>records500/12000/12419_hr</t>
  </si>
  <si>
    <t>5904.0</t>
  </si>
  <si>
    <t>records100/12000/12420_lr</t>
  </si>
  <si>
    <t>records500/12000/12420_hr</t>
  </si>
  <si>
    <t>sinusrhythmus lagetyp normal st &amp; t abnormal, wahrscheinlich    anterolaterale ischÄmie oder linksbelastung t abnormal in anterioren ableitungen    inferolateralen ableitungen</t>
  </si>
  <si>
    <t>{'ASMI': 50.0, 'INJAS': 100.0, 'ISCAL': 100.0, 'ISCIN': 100.0, 'SR': 0.0}</t>
  </si>
  <si>
    <t>records100/12000/12421_lr</t>
  </si>
  <si>
    <t>records500/12000/12421_hr</t>
  </si>
  <si>
    <t>11499.0</t>
  </si>
  <si>
    <t>sinusrhythmus verdacht auf p-sinistrocardiale ueberdrehter linkstyp unspezifische intraventrikulÄre leitungsstÖrung qrs(t) abnorm    lateraler infarkt     alter unbest. 4.46                          unbestÄtigter bericht</t>
  </si>
  <si>
    <t>{'ALMI': 100.0, 'ASMI': 100.0, 'ANEUR': 50.0, 'LAFB': 100.0, '1AVB': 100.0, 'ABQRS': 0.0, 'SR': 0.0}</t>
  </si>
  <si>
    <t>records100/12000/12422_lr</t>
  </si>
  <si>
    <t>records500/12000/12422_hr</t>
  </si>
  <si>
    <t>11992.0</t>
  </si>
  <si>
    <t>records100/12000/12423_lr</t>
  </si>
  <si>
    <t>records500/12000/12423_hr</t>
  </si>
  <si>
    <t>13192.0</t>
  </si>
  <si>
    <t>records100/12000/12424_lr</t>
  </si>
  <si>
    <t>records500/12000/12424_hr</t>
  </si>
  <si>
    <t>18918.0</t>
  </si>
  <si>
    <t>{'ISCIN': 50.0, 'SBRAD': 0.0}</t>
  </si>
  <si>
    <t>records100/12000/12425_lr</t>
  </si>
  <si>
    <t>records500/12000/12425_hr</t>
  </si>
  <si>
    <t>ventrikulÄre extrasystole(n) sinus arrhythmie linkstyp qrs(t) abnormal    anteroseptaler infarkt     wahrscheinlich alt</t>
  </si>
  <si>
    <t>{'AMI': 100.0, 'IMI': 15.0, 'PVC': 100.0, 'ABQRS': 0.0, 'SARRH': 0.0}</t>
  </si>
  <si>
    <t>records100/12000/12426_lr</t>
  </si>
  <si>
    <t>records500/12000/12426_hr</t>
  </si>
  <si>
    <t>16603.0</t>
  </si>
  <si>
    <t>records100/12000/12427_lr</t>
  </si>
  <si>
    <t>records500/12000/12427_hr</t>
  </si>
  <si>
    <t>20785.0</t>
  </si>
  <si>
    <t>sinusrhythmus lagetyp normal qrs(t) abnormal    anteroseptaler infarkt     wahrscheinlich alt    inferiorer myokardschaden mÖglich st &amp; t abnormal, wahrscheinlich    anterolaterale ischÄmie oder linksbelastung</t>
  </si>
  <si>
    <t>{'AMI': 100.0, 'IMI': 50.0, 'IVCD': 100.0, 'NDT': 100.0, 'ABQRS': 0.0, 'SR': 0.0}</t>
  </si>
  <si>
    <t>records100/12000/12428_lr</t>
  </si>
  <si>
    <t>records500/12000/12428_hr</t>
  </si>
  <si>
    <t>10306.0</t>
  </si>
  <si>
    <t>sinus arrhythmie lagetyp normal qrs(t) abnormal    inferiorer infarkt     wahrscheinlich alt</t>
  </si>
  <si>
    <t>records100/12000/12429_lr</t>
  </si>
  <si>
    <t>records500/12000/12429_hr</t>
  </si>
  <si>
    <t>20270.0</t>
  </si>
  <si>
    <t>sinusrhythmus linkstyp t ÜberhÖht in v2,v3 t negativ in iii verminderte r-progression wahrscheinlich normales ekg</t>
  </si>
  <si>
    <t>records100/12000/12430_lr</t>
  </si>
  <si>
    <t>records500/12000/12430_hr</t>
  </si>
  <si>
    <t>19142.0</t>
  </si>
  <si>
    <t>records100/12000/12431_lr</t>
  </si>
  <si>
    <t>records500/12000/12431_hr</t>
  </si>
  <si>
    <t>9136.0</t>
  </si>
  <si>
    <t>ventrikulÄre extrasystole(n) sinusrhythmus ueberdrehter linkstyp rechtsschenkelblock qrs(t) abnorm    anteriorer infarkt mÖglich    inferiorer infarkt     mÖgl. akut 4.46                          unbestÄtigter bericht</t>
  </si>
  <si>
    <t>{'IMI': 50.0, 'ASMI': 100.0, 'LVH': 100.0, 'ISC_': 100.0, 'LAFB': 100.0, 'ABQRS': 0.0, 'SR': 0.0}</t>
  </si>
  <si>
    <t>records100/12000/12432_lr</t>
  </si>
  <si>
    <t>records500/12000/12432_hr</t>
  </si>
  <si>
    <t>12982.0</t>
  </si>
  <si>
    <t>{'AMI': 15.0, 'ISCAL': 100.0, 'SR': 0.0}</t>
  </si>
  <si>
    <t>records100/12000/12433_lr</t>
  </si>
  <si>
    <t>records500/12000/12433_hr</t>
  </si>
  <si>
    <t>3425.0</t>
  </si>
  <si>
    <t>records100/12000/12434_lr</t>
  </si>
  <si>
    <t>records500/12000/12434_hr</t>
  </si>
  <si>
    <t>20478.0</t>
  </si>
  <si>
    <t xml:space="preserve">sinusrhythmus p-verbreiterung ueberdrehter linkstyp linksanteriorer hemiblock unvollstÄndiger rechtsschenkelblock qrs(t) abnorm    inferiorer infarkt mÖglich st &amp; t abnorm, wahrscheinlich    hochlaterale ischÄmie oder linksbelastung 4.46                  </t>
  </si>
  <si>
    <t>records100/12000/12435_lr</t>
  </si>
  <si>
    <t>records500/12000/12435_hr</t>
  </si>
  <si>
    <t>3404.0</t>
  </si>
  <si>
    <t>records100/12000/12436_lr</t>
  </si>
  <si>
    <t>records500/12000/12436_hr</t>
  </si>
  <si>
    <t>2770.0</t>
  </si>
  <si>
    <t>sinus rhythm. st segments are depressed in i, avl, v6. t waves are low or flat in i, avl, v4,5,6. this may be due to lv strain or ischaemia.</t>
  </si>
  <si>
    <t>records100/12000/12437_lr</t>
  </si>
  <si>
    <t>records500/12000/12437_hr</t>
  </si>
  <si>
    <t>3738.0</t>
  </si>
  <si>
    <t>records100/12000/12438_lr</t>
  </si>
  <si>
    <t>records500/12000/12438_hr</t>
  </si>
  <si>
    <t>7780.0</t>
  </si>
  <si>
    <t>records100/12000/12439_lr</t>
  </si>
  <si>
    <t>records500/12000/12439_hr</t>
  </si>
  <si>
    <t>335.0</t>
  </si>
  <si>
    <t>sinus rhythm. t waves are low or flat in i, v5,6 and inverted in avl. non-specific but consistent with myocardial ischaemia.</t>
  </si>
  <si>
    <t>{'ISC_': 50.0, 'LVH': 100.0, 'LOWT': 0.0, 'SR': 0.0}</t>
  </si>
  <si>
    <t>records100/12000/12440_lr</t>
  </si>
  <si>
    <t>records500/12000/12440_hr</t>
  </si>
  <si>
    <t>3680.0</t>
  </si>
  <si>
    <t>records100/12000/12441_lr</t>
  </si>
  <si>
    <t>records500/12000/12441_hr</t>
  </si>
  <si>
    <t>premature atrial contraction(s). sinus rhythm. compared with tracing of 8:7:92. it is similar, with t wave flattening in limb leads and v5,6.</t>
  </si>
  <si>
    <t>{'IMI': 50.0, 'PVC': 100.0, 'PAC': 0.0, 'NT_': 0.0, 'SR': 0.0}</t>
  </si>
  <si>
    <t>records100/12000/12442_lr</t>
  </si>
  <si>
    <t>records500/12000/12442_hr</t>
  </si>
  <si>
    <t>7069.0</t>
  </si>
  <si>
    <t>atrial fibrillation with rapid ventricular response. left axis deviation. left anterior fascicular block. incomplete right bundle branch block.</t>
  </si>
  <si>
    <t>records100/12000/12443_lr</t>
  </si>
  <si>
    <t>records500/12000/12443_hr</t>
  </si>
  <si>
    <t>11636.0</t>
  </si>
  <si>
    <t>sinusrhythmus linkstyp qrs(t) abnormal vorhofsueberlastung links t abnormal in hochlateralen ableitungen grenzbefund</t>
  </si>
  <si>
    <t>{'IMI': 50.0, 'NST_': 100.0, 'ABQRS': 0.0, 'SR': 0.0}</t>
  </si>
  <si>
    <t>records100/12000/12444_lr</t>
  </si>
  <si>
    <t>records500/12000/12444_hr</t>
  </si>
  <si>
    <t>915.0</t>
  </si>
  <si>
    <t>records100/12000/12445_lr</t>
  </si>
  <si>
    <t>records500/12000/12445_hr</t>
  </si>
  <si>
    <t>records100/12000/12446_lr</t>
  </si>
  <si>
    <t>records500/12000/12446_hr</t>
  </si>
  <si>
    <t>sinusrhythmus lagetyp normal unspezifische intraventrikulÄre leitungsstÖrung qrs(t) abnormal    anteriorer infarkt mÖglich t abnormal in lateralen ableitungen    inferolateralen ableitungen</t>
  </si>
  <si>
    <t>records100/12000/12447_lr</t>
  </si>
  <si>
    <t>records500/12000/12447_hr</t>
  </si>
  <si>
    <t>7442.0</t>
  </si>
  <si>
    <t>records100/12000/12448_lr</t>
  </si>
  <si>
    <t>records500/12000/12448_hr</t>
  </si>
  <si>
    <t>11366.0</t>
  </si>
  <si>
    <t>records100/12000/12449_lr</t>
  </si>
  <si>
    <t>records500/12000/12449_hr</t>
  </si>
  <si>
    <t>1286.0</t>
  </si>
  <si>
    <t>{'CRBBB': 100.0, 'RVH': 100.0, 'PVC': 100.0, 'SR': 0.0}</t>
  </si>
  <si>
    <t>records100/12000/12450_lr</t>
  </si>
  <si>
    <t>records500/12000/12450_hr</t>
  </si>
  <si>
    <t>20556.0</t>
  </si>
  <si>
    <t>records100/12000/12452_lr</t>
  </si>
  <si>
    <t>records500/12000/12452_hr</t>
  </si>
  <si>
    <t>4790.0</t>
  </si>
  <si>
    <t>records100/12000/12453_lr</t>
  </si>
  <si>
    <t>records500/12000/12453_hr</t>
  </si>
  <si>
    <t>premature ventricular contraction(s). premature atrial contraction(s). sinus rhythm. prolonged pr interval. left axis deviation. left anterior fascicular block. qs complexes in v2 and tiny r waves in v3 suggesting old anteroseptal myocardial infarction.</t>
  </si>
  <si>
    <t>{'ASMI': 100.0, 'LAFB': 100.0, '1AVB': 100.0, 'PAC': 0.0, 'LPR': 0.0, 'PVC': 0.0, 'SR': 0.0}</t>
  </si>
  <si>
    <t>records100/12000/12454_lr</t>
  </si>
  <si>
    <t>records500/12000/12454_hr</t>
  </si>
  <si>
    <t>414.0</t>
  </si>
  <si>
    <t>3302.0</t>
  </si>
  <si>
    <t>atrial fibrillation. left axis deviation. left anterior fascicular block. minor non-specific t wave flattening in i, avl, v5,6.</t>
  </si>
  <si>
    <t>{'LAFB': 100.0, 'NDT': 100.0, 'NT_': 0.0, 'AFIB': 0.0}</t>
  </si>
  <si>
    <t>records100/12000/12456_lr</t>
  </si>
  <si>
    <t>records500/12000/12456_hr</t>
  </si>
  <si>
    <t>2687.0</t>
  </si>
  <si>
    <t>records100/12000/12457_lr</t>
  </si>
  <si>
    <t>records500/12000/12457_hr</t>
  </si>
  <si>
    <t>13113.0</t>
  </si>
  <si>
    <t>records100/12000/12458_lr</t>
  </si>
  <si>
    <t>records500/12000/12458_hr</t>
  </si>
  <si>
    <t>sinusrhythmus ueberdrehter linkstyp linksanteriorer hemiblock t abnormal in hochlateralen ableitungen</t>
  </si>
  <si>
    <t>records100/12000/12459_lr</t>
  </si>
  <si>
    <t>records500/12000/12459_hr</t>
  </si>
  <si>
    <t>19539.0</t>
  </si>
  <si>
    <t xml:space="preserve">V2 - V4,  </t>
  </si>
  <si>
    <t>records100/12000/12460_lr</t>
  </si>
  <si>
    <t>records500/12000/12460_hr</t>
  </si>
  <si>
    <t>6886.0</t>
  </si>
  <si>
    <t>sinus rhythm. st segments are depressed in ii, v3-6. t waves are flat or slightly inverted in ii, v3-6. findings are likely to be due to ischaemic heart    disease. tracing is essentially similar to 27:3:92.</t>
  </si>
  <si>
    <t>records100/12000/12461_lr</t>
  </si>
  <si>
    <t>records500/12000/12461_hr</t>
  </si>
  <si>
    <t>5637.0</t>
  </si>
  <si>
    <t>sinus rhythm. qs complexes in v2 suggesting old anteroseptal infarct. st segments are depressed in i, ii, avl, v4,5,6. t waves are inverted or slightly biphasic in these  leads. this may be due to lv strain or ischaemia.</t>
  </si>
  <si>
    <t>{'AMI': 50.0, 'LVH': 100.0, 'ISC_': 100.0, 'INVT': 0.0, 'STD_': 0.0, 'SR': 0.0}</t>
  </si>
  <si>
    <t>records100/12000/12462_lr</t>
  </si>
  <si>
    <t>records500/12000/12462_hr</t>
  </si>
  <si>
    <t>{'DIG': 50.0, '1AVB': 100.0}</t>
  </si>
  <si>
    <t>4945.0</t>
  </si>
  <si>
    <t>records100/12000/12464_lr</t>
  </si>
  <si>
    <t>records500/12000/12464_hr</t>
  </si>
  <si>
    <t>21107.0</t>
  </si>
  <si>
    <t>records100/12000/12465_lr</t>
  </si>
  <si>
    <t>records500/12000/12465_hr</t>
  </si>
  <si>
    <t>21672.0</t>
  </si>
  <si>
    <t>records100/12000/12466_lr</t>
  </si>
  <si>
    <t>records500/12000/12466_hr</t>
  </si>
  <si>
    <t>2117.0</t>
  </si>
  <si>
    <t>records100/12000/12467_lr</t>
  </si>
  <si>
    <t>records500/12000/12467_hr</t>
  </si>
  <si>
    <t>20987.0</t>
  </si>
  <si>
    <t>records100/12000/12468_lr</t>
  </si>
  <si>
    <t>records500/12000/12468_hr</t>
  </si>
  <si>
    <t>19728.0</t>
  </si>
  <si>
    <t>records100/12000/12469_lr</t>
  </si>
  <si>
    <t>records500/12000/12469_hr</t>
  </si>
  <si>
    <t>11604.0</t>
  </si>
  <si>
    <t xml:space="preserve"> , I-AVR,V1,V3-V6</t>
  </si>
  <si>
    <t>records100/12000/12470_lr</t>
  </si>
  <si>
    <t>records500/12000/12470_hr</t>
  </si>
  <si>
    <t>3951.0</t>
  </si>
  <si>
    <t>records100/12000/12471_lr</t>
  </si>
  <si>
    <t>records500/12000/12471_hr</t>
  </si>
  <si>
    <t>3383.0</t>
  </si>
  <si>
    <t>sinus bradycardia. otherwise normal ecg. the cause of the bradycardia is not evident. suggest check thyroid function.</t>
  </si>
  <si>
    <t>records100/12000/12472_lr</t>
  </si>
  <si>
    <t>records500/12000/12472_hr</t>
  </si>
  <si>
    <t>20110.0</t>
  </si>
  <si>
    <t>records100/12000/12474_lr</t>
  </si>
  <si>
    <t>records500/12000/12474_hr</t>
  </si>
  <si>
    <t>7365.0</t>
  </si>
  <si>
    <t>records100/12000/12475_lr</t>
  </si>
  <si>
    <t>records500/12000/12475_hr</t>
  </si>
  <si>
    <t>1876.0</t>
  </si>
  <si>
    <t>{'LAFB': 100.0, 'ISCAL': 50.0, 'SR': 0.0}</t>
  </si>
  <si>
    <t>records100/12000/12476_lr</t>
  </si>
  <si>
    <t>records500/12000/12476_hr</t>
  </si>
  <si>
    <t>1936.0</t>
  </si>
  <si>
    <t>records100/12000/12477_lr</t>
  </si>
  <si>
    <t>records500/12000/12477_hr</t>
  </si>
  <si>
    <t>1503.0</t>
  </si>
  <si>
    <t>records100/12000/12478_lr</t>
  </si>
  <si>
    <t>records500/12000/12478_hr</t>
  </si>
  <si>
    <t>15541.0</t>
  </si>
  <si>
    <t>sinusrhythmus lagetyp normal mÄssige amplitudenkriterien fÜr linkshypertrophie 4.46                          unbestÄtigter bericht Edit: NORM 100, Sokolow 2,7(NORM 100)</t>
  </si>
  <si>
    <t>records100/12000/12479_lr</t>
  </si>
  <si>
    <t>records500/12000/12479_hr</t>
  </si>
  <si>
    <t>5042.0</t>
  </si>
  <si>
    <t>records100/12000/12480_lr</t>
  </si>
  <si>
    <t>records500/12000/12480_hr</t>
  </si>
  <si>
    <t>17926.0</t>
  </si>
  <si>
    <t>records100/12000/12481_lr</t>
  </si>
  <si>
    <t>records500/12000/12481_hr</t>
  </si>
  <si>
    <t>4734.0</t>
  </si>
  <si>
    <t>records100/12000/12482_lr</t>
  </si>
  <si>
    <t>records500/12000/12482_hr</t>
  </si>
  <si>
    <t>1230.0</t>
  </si>
  <si>
    <t>sinus rhythm. st segments are depressed in i, ii. t waves are low or flat throughout. myocardial ischaemia is likely. suggest exclude hypokalaemia.</t>
  </si>
  <si>
    <t>records100/12000/12483_lr</t>
  </si>
  <si>
    <t>records500/12000/12483_hr</t>
  </si>
  <si>
    <t>sinusrhythmus lagetyp normal t abnormal in anterioren ableitungen    lateralen ableitungen    inferolateralen ableitungen</t>
  </si>
  <si>
    <t>{'ASMI': 100.0, 'INJLA': 100.0, 'SR': 0.0}</t>
  </si>
  <si>
    <t>records100/12000/12484_lr</t>
  </si>
  <si>
    <t>records500/12000/12484_hr</t>
  </si>
  <si>
    <t>7036.0</t>
  </si>
  <si>
    <t>records100/12000/12485_lr</t>
  </si>
  <si>
    <t>records500/12000/12485_hr</t>
  </si>
  <si>
    <t>1371.0</t>
  </si>
  <si>
    <t>records100/12000/12486_lr</t>
  </si>
  <si>
    <t>records500/12000/12486_hr</t>
  </si>
  <si>
    <t>19402.0</t>
  </si>
  <si>
    <t>records100/12000/12487_lr</t>
  </si>
  <si>
    <t>records500/12000/12487_hr</t>
  </si>
  <si>
    <t>7603.0</t>
  </si>
  <si>
    <t>{'IMI': 80.0, 'IRBBB': 100.0, 'QWAVE': 0.0, 'SR': 0.0}</t>
  </si>
  <si>
    <t>records100/12000/12488_lr</t>
  </si>
  <si>
    <t>records500/12000/12488_hr</t>
  </si>
  <si>
    <t>544.0</t>
  </si>
  <si>
    <t>supraventricular tachycardia. p wave axis is abnormal and pr interval is short:  rhythm is probably junctional. otherwise normal ecg.</t>
  </si>
  <si>
    <t>{'PSVT': 100.0, 'SVTAC': 0.0}</t>
  </si>
  <si>
    <t>records100/12000/12489_lr</t>
  </si>
  <si>
    <t>records500/12000/12489_hr</t>
  </si>
  <si>
    <t>19689.0</t>
  </si>
  <si>
    <t>vorhofflimmern/-flattern lagetyp normal periphere niederspannung qrs(t) abnormal    anteriorer infarkt     alter unbest. st &amp; t abnormal, wahrscheinlich    hochlaterale ischÄmie oder linksbelastung    inferiore ischÄmie oder linksbelastung</t>
  </si>
  <si>
    <t>{'ILMI': 100.0, 'ASMI': 100.0, 'ABQRS': 0.0, 'AFIB': 0.0}</t>
  </si>
  <si>
    <t>records100/12000/12490_lr</t>
  </si>
  <si>
    <t>records500/12000/12490_hr</t>
  </si>
  <si>
    <t>15486.0</t>
  </si>
  <si>
    <t>records100/12000/12491_lr</t>
  </si>
  <si>
    <t>records500/12000/12491_hr</t>
  </si>
  <si>
    <t>5457.0</t>
  </si>
  <si>
    <t>records100/12000/12492_lr</t>
  </si>
  <si>
    <t>records500/12000/12492_hr</t>
  </si>
  <si>
    <t>20738.0</t>
  </si>
  <si>
    <t>sinusrhythmus verdacht auf p-sinistrocardiale lagetyp normal unspezifische intraventrikulÄre leitungsstÖrung mÄssige amplitudenkriterien fÜr linkshypertrophie qrs(t) abnorm    inferiorer myokardschaden mÖglich 4.46                          unbestÄtigter b</t>
  </si>
  <si>
    <t>records100/12000/12493_lr</t>
  </si>
  <si>
    <t>records500/12000/12493_hr</t>
  </si>
  <si>
    <t>sinusrhythmus a-v block i ueberdrehter linkstyp unspezifische intraventrikulÄre leitungsstÖrung qrs(t) abnorm    lateraler infarkt     alter unbest. 4.46                          unbestÄtigter bericht</t>
  </si>
  <si>
    <t>{'ALMI': 100.0, 'ASMI': 100.0, 'ANEUR': 50.0, 'LAFB': 100.0, 'ABQRS': 0.0, 'SR': 0.0}</t>
  </si>
  <si>
    <t>records100/12000/12494_lr</t>
  </si>
  <si>
    <t>records500/12000/12494_hr</t>
  </si>
  <si>
    <t>19978.0</t>
  </si>
  <si>
    <t>records100/12000/12495_lr</t>
  </si>
  <si>
    <t>records500/12000/12495_hr</t>
  </si>
  <si>
    <t>8771.0</t>
  </si>
  <si>
    <t>records100/12000/12496_lr</t>
  </si>
  <si>
    <t>records500/12000/12496_hr</t>
  </si>
  <si>
    <t>9342.0</t>
  </si>
  <si>
    <t>records100/12000/12497_lr</t>
  </si>
  <si>
    <t>records500/12000/12497_hr</t>
  </si>
  <si>
    <t>20524.0</t>
  </si>
  <si>
    <t>supraventrikulÄre extrasystole(n) sinusrhythmus p-sinistrocardiale linkstyp qrs(t) abnorm    anteroseptaler infarkt     wahrscheinlich alt 4.46                          unbestÄtigter bericht</t>
  </si>
  <si>
    <t>records100/12000/12498_lr</t>
  </si>
  <si>
    <t>records500/12000/12498_hr</t>
  </si>
  <si>
    <t>6396.0</t>
  </si>
  <si>
    <t>records100/12000/12499_lr</t>
  </si>
  <si>
    <t>records500/12000/12499_hr</t>
  </si>
  <si>
    <t>8860.0</t>
  </si>
  <si>
    <t>records100/12000/12500_lr</t>
  </si>
  <si>
    <t>records500/12000/12500_hr</t>
  </si>
  <si>
    <t>16586.0</t>
  </si>
  <si>
    <t>records100/12000/12501_lr</t>
  </si>
  <si>
    <t>records500/12000/12501_hr</t>
  </si>
  <si>
    <t>10641.0</t>
  </si>
  <si>
    <t>records100/12000/12502_lr</t>
  </si>
  <si>
    <t>records500/12000/12502_hr</t>
  </si>
  <si>
    <t>12155.0</t>
  </si>
  <si>
    <t>records100/12000/12503_lr</t>
  </si>
  <si>
    <t>records500/12000/12503_hr</t>
  </si>
  <si>
    <t>records100/12000/12504_lr</t>
  </si>
  <si>
    <t>records500/12000/12504_hr</t>
  </si>
  <si>
    <t>15831.0</t>
  </si>
  <si>
    <t>records100/12000/12505_lr</t>
  </si>
  <si>
    <t>records500/12000/12505_hr</t>
  </si>
  <si>
    <t>sinusrhythmus lagetyp normal unspezifische intraventrikulÄre leitungsstÖrung linkshypertrophie mÖglich</t>
  </si>
  <si>
    <t>records100/12000/12506_lr</t>
  </si>
  <si>
    <t>records500/12000/12506_hr</t>
  </si>
  <si>
    <t>tachykardes vorhofflimmern lagetyp normal unspezifische intraventrikulÄre leitungsstÖrung mÄssige amplitudenkriterien fÜr linkshypertrophie qrs(t) abnorm    anteroseptaler myokardschaden nicht auszuschliessen st &amp; t abnorm, wahrscheinlich    anterolateral</t>
  </si>
  <si>
    <t>{'LVH': 50.0, 'ISC_': 100.0, 'ILBBB': 100.0, 'ABQRS': 0.0, 'VCLVH': 0.0, 'AFIB': 0.0}</t>
  </si>
  <si>
    <t>records100/12000/12507_lr</t>
  </si>
  <si>
    <t>records500/12000/12507_hr</t>
  </si>
  <si>
    <t>sinusrhythmus ueberdrehter rechtstyp periphere niederspannung qrs(t) abnorm    anteriorer infarkt     mÖgl. akut    inferolateraler infarkt 4.46                          unbestÄtigter bericht</t>
  </si>
  <si>
    <t>records100/12000/12509_lr</t>
  </si>
  <si>
    <t>records500/12000/12509_hr</t>
  </si>
  <si>
    <t>6051.0</t>
  </si>
  <si>
    <t>{'IMI': 50.0, 'ISCLA': 100.0, 'SR': 0.0}</t>
  </si>
  <si>
    <t>records100/12000/12510_lr</t>
  </si>
  <si>
    <t>records500/12000/12510_hr</t>
  </si>
  <si>
    <t>8970.0</t>
  </si>
  <si>
    <t>records100/12000/12511_lr</t>
  </si>
  <si>
    <t>records500/12000/12511_hr</t>
  </si>
  <si>
    <t>6694.0</t>
  </si>
  <si>
    <t>records100/12000/12512_lr</t>
  </si>
  <si>
    <t>records500/12000/12512_hr</t>
  </si>
  <si>
    <t>2131.0</t>
  </si>
  <si>
    <t>records100/12000/12513_lr</t>
  </si>
  <si>
    <t>records500/12000/12513_hr</t>
  </si>
  <si>
    <t>1464.0</t>
  </si>
  <si>
    <t>records100/12000/12514_lr</t>
  </si>
  <si>
    <t>records500/12000/12514_hr</t>
  </si>
  <si>
    <t>6333.0</t>
  </si>
  <si>
    <t>premature ventricular contraction(s). sinus tachycardia. st segments are depressed and t waves inverted in i,    ii, iii, avf, v4,5,6. this may be due to lv strain or ischaemia. the age of the changes is uncertain. subendocardial infarction cannot be excl</t>
  </si>
  <si>
    <t>{'LVH': 100.0, 'ISC_': 100.0, 'ILBBB': 100.0, 'PVC': 100.0, 'STD_': 0.0, 'STACH': 0.0}</t>
  </si>
  <si>
    <t>records100/12000/12515_lr</t>
  </si>
  <si>
    <t>records500/12000/12515_hr</t>
  </si>
  <si>
    <t>7714.0</t>
  </si>
  <si>
    <t>records100/12000/12516_lr</t>
  </si>
  <si>
    <t>records500/12000/12516_hr</t>
  </si>
  <si>
    <t>7627.0</t>
  </si>
  <si>
    <t>records100/12000/12517_lr</t>
  </si>
  <si>
    <t>records500/12000/12517_hr</t>
  </si>
  <si>
    <t>7874.0</t>
  </si>
  <si>
    <t>records100/12000/12518_lr</t>
  </si>
  <si>
    <t>records500/12000/12518_hr</t>
  </si>
  <si>
    <t>sinus rhythm. prolonged pr interval. non-specific t wave flattening in i, avl, v2,3.</t>
  </si>
  <si>
    <t>records100/12000/12519_lr</t>
  </si>
  <si>
    <t>records500/12000/12519_hr</t>
  </si>
  <si>
    <t>records100/12000/12520_lr</t>
  </si>
  <si>
    <t>records500/12000/12520_hr</t>
  </si>
  <si>
    <t>502.0</t>
  </si>
  <si>
    <t>beat(s) with aberrant intraventricular conduction. sinus tachycardia. st segments are depressed in i, ii, avl, v4,5,6. t waves are flat or slightly inverted in these leads. this may be due to lv strain or ischaemia.</t>
  </si>
  <si>
    <t>{'ASMI': 15.0, 'STD_': 0.0, 'STACH': 0.0}</t>
  </si>
  <si>
    <t>records100/12000/12521_lr</t>
  </si>
  <si>
    <t>records500/12000/12521_hr</t>
  </si>
  <si>
    <t>5805.0</t>
  </si>
  <si>
    <t>records100/12000/12522_lr</t>
  </si>
  <si>
    <t>records500/12000/12522_hr</t>
  </si>
  <si>
    <t>sinustachykardie ueberdrehter linkstyp unspezifische intraventrikulÄre leitungsstÖrung qrs(t) abnorm    anteriorer infarkt     wahrscheinlich alt t abnorm in hochlateralen ableitungen 4.46                          unbestÄtigter bericht</t>
  </si>
  <si>
    <t>{'ASMI': 100.0, 'ALMI': 100.0, 'ANEUR': 50.0, 'LAFB': 100.0, 'ABQRS': 0.0, 'STACH': 0.0}</t>
  </si>
  <si>
    <t>records100/12000/12523_lr</t>
  </si>
  <si>
    <t>records500/12000/12523_hr</t>
  </si>
  <si>
    <t>17099.0</t>
  </si>
  <si>
    <t>records100/12000/12524_lr</t>
  </si>
  <si>
    <t>records500/12000/12524_hr</t>
  </si>
  <si>
    <t>pacemaker spikes noted. a paced rhythm is present together with 2 vpb's and  one sinus beat.</t>
  </si>
  <si>
    <t>records100/12000/12525_lr</t>
  </si>
  <si>
    <t>records500/12000/12525_hr</t>
  </si>
  <si>
    <t>5986.0</t>
  </si>
  <si>
    <t>records100/12000/12526_lr</t>
  </si>
  <si>
    <t>records500/12000/12526_hr</t>
  </si>
  <si>
    <t>6885.0</t>
  </si>
  <si>
    <t>sinus rhythm. left axis deviation. left anterior fascicular block. t waves are low in ii, v6 and inverted in iii, avf. non-specific but consistent with inferolateral  myocardial ischaemia.</t>
  </si>
  <si>
    <t>{'LAFB': 100.0, 'ISCIN': 80.0, 'LOWT': 0.0, 'SR': 0.0}</t>
  </si>
  <si>
    <t>records100/12000/12527_lr</t>
  </si>
  <si>
    <t>records500/12000/12527_hr</t>
  </si>
  <si>
    <t>4244.0</t>
  </si>
  <si>
    <t>records100/12000/12528_lr</t>
  </si>
  <si>
    <t>records500/12000/12528_hr</t>
  </si>
  <si>
    <t>3673.0</t>
  </si>
  <si>
    <t>records100/12000/12529_lr</t>
  </si>
  <si>
    <t>records500/12000/12529_hr</t>
  </si>
  <si>
    <t>20938.0</t>
  </si>
  <si>
    <t>{'NORM': 35.0, 'IRBBB': 100.0, 'SR': 0.0}</t>
  </si>
  <si>
    <t>records100/12000/12530_lr</t>
  </si>
  <si>
    <t>records500/12000/12530_hr</t>
  </si>
  <si>
    <t>records100/12000/12531_lr</t>
  </si>
  <si>
    <t>records500/12000/12531_hr</t>
  </si>
  <si>
    <t>records100/12000/12532_lr</t>
  </si>
  <si>
    <t>records500/12000/12532_hr</t>
  </si>
  <si>
    <t>21408.0</t>
  </si>
  <si>
    <t>sinusrhythmus lagetyp normal qrs(t) abnormal t abnormal in hochlateralen ableitungen pathologisch</t>
  </si>
  <si>
    <t>records100/12000/12533_lr</t>
  </si>
  <si>
    <t>records500/12000/12533_hr</t>
  </si>
  <si>
    <t>2188.0</t>
  </si>
  <si>
    <t>records100/12000/12534_lr</t>
  </si>
  <si>
    <t>records500/12000/12534_hr</t>
  </si>
  <si>
    <t>3633.0</t>
  </si>
  <si>
    <t>sinus rhythm. non-specific t wave flattening in limb leads and v5,6. myocardial ischaemia is likely. possible old inferior myocardial infarct.</t>
  </si>
  <si>
    <t>{'IMI': 50.0, 'NDT': 100.0, 'NT_': 0.0, 'SR': 0.0}</t>
  </si>
  <si>
    <t>records100/12000/12535_lr</t>
  </si>
  <si>
    <t>records500/12000/12535_hr</t>
  </si>
  <si>
    <t>6595.0</t>
  </si>
  <si>
    <t>sinus rhythm. r-s transition zone in v leads displaced to the right. q waves in ii, iii, avf consistent with old inferior    myocardial infarction. t waves are low or flat in v4,5,6. non-specific but consistent with myocardial ischaemia.</t>
  </si>
  <si>
    <t>records100/12000/12536_lr</t>
  </si>
  <si>
    <t>records500/12000/12536_hr</t>
  </si>
  <si>
    <t>7030.0</t>
  </si>
  <si>
    <t>rhythm strip shows sinus rhythm (rate = 99/min.), ventricular premature beats, including a couplet and  a run of paroxysmal supraventricular tachycardia, (rate = 170/min.) otherwise no definite pathology. suggest cardiological review.</t>
  </si>
  <si>
    <t>{'PSVT': 100.0, 'PVC': 100.0, 'SVTAC': 0.0, 'SR': 0.0}</t>
  </si>
  <si>
    <t>records100/12000/12537_lr</t>
  </si>
  <si>
    <t>records500/12000/12537_hr</t>
  </si>
  <si>
    <t>7368.0</t>
  </si>
  <si>
    <t>sinus rhythm. prolonged pr interval. left axis deviation. left bundle branch block, this is most commonly due to    ischaemic heart disease.</t>
  </si>
  <si>
    <t>records100/12000/12538_lr</t>
  </si>
  <si>
    <t>records500/12000/12538_hr</t>
  </si>
  <si>
    <t>1488.0</t>
  </si>
  <si>
    <t>records100/12000/12539_lr</t>
  </si>
  <si>
    <t>records500/12000/12539_hr</t>
  </si>
  <si>
    <t>19880.0</t>
  </si>
  <si>
    <t>supraventrikulÄre extrasystole(n) sinustachykardie p-sinistrocardiale lagetyp normal 4.46                          unbestÄtigter bericht</t>
  </si>
  <si>
    <t>records100/12000/12540_lr</t>
  </si>
  <si>
    <t>records500/12000/12540_hr</t>
  </si>
  <si>
    <t>3166.0</t>
  </si>
  <si>
    <t>records100/12000/12541_lr</t>
  </si>
  <si>
    <t>records500/12000/12541_hr</t>
  </si>
  <si>
    <t>20143.0</t>
  </si>
  <si>
    <t>vorhofflimmern normokard bis bradykard lagetyp normal pathologisch</t>
  </si>
  <si>
    <t>records100/12000/12542_lr</t>
  </si>
  <si>
    <t>records500/12000/12542_hr</t>
  </si>
  <si>
    <t>2979.0</t>
  </si>
  <si>
    <t>records100/12000/12543_lr</t>
  </si>
  <si>
    <t>records500/12000/12543_hr</t>
  </si>
  <si>
    <t>7299.0</t>
  </si>
  <si>
    <t>sinus rhythm. prolonged pr interval. possible left atrial enlargement. left axis deviation. non-specific intraventricular block. there is no definite ecg evidence to suggest recent ischaemia.</t>
  </si>
  <si>
    <t>{'IVCD': 100.0, 'NDT': 100.0, 'LAO/LAE': 50.0, 'LPR': 0.0, 'SR': 0.0}</t>
  </si>
  <si>
    <t>records100/12000/12544_lr</t>
  </si>
  <si>
    <t>records500/12000/12544_hr</t>
  </si>
  <si>
    <t>sinus rhythm. st segments are depressed in i, ii, v5,6. this may be due to lv strain or ischaemia and digitalis effect. small r waves and st-t wave changes in v2,3, antero- septal infarct of uncertain age cannot be excluded.</t>
  </si>
  <si>
    <t>{'ASMI': 100.0, 'IMI': 15.0, 'DIG': 100.0, 'NST_': 0.0, 'STD_': 0.0, 'SR': 0.0}</t>
  </si>
  <si>
    <t>records100/12000/12545_lr</t>
  </si>
  <si>
    <t>records500/12000/12545_hr</t>
  </si>
  <si>
    <t>6334.0</t>
  </si>
  <si>
    <t>records100/12000/12546_lr</t>
  </si>
  <si>
    <t>records500/12000/12546_hr</t>
  </si>
  <si>
    <t>2203.0</t>
  </si>
  <si>
    <t xml:space="preserve">premature ventricular contraction(s). premature atrial contraction(s). sinus rhythm. left axis deviation. left anterior fascicular block. qs complexes in v2,3,4 consistent with old    anterior myocardial infarction. st segments are depressed in i, avl. t </t>
  </si>
  <si>
    <t>{'ASMI': 100.0, 'ALMI': 50.0, 'LAFB': 100.0, 'PVC': 100.0, 'PAC': 0.0, 'LOWT': 0.0, 'SR': 0.0}</t>
  </si>
  <si>
    <t>records100/12000/12547_lr</t>
  </si>
  <si>
    <t>records500/12000/12547_hr</t>
  </si>
  <si>
    <t>2708.0</t>
  </si>
  <si>
    <t>records100/12000/12548_lr</t>
  </si>
  <si>
    <t>records500/12000/12548_hr</t>
  </si>
  <si>
    <t>3096.0</t>
  </si>
  <si>
    <t>records100/12000/12549_lr</t>
  </si>
  <si>
    <t>records500/12000/12549_hr</t>
  </si>
  <si>
    <t>19414.0</t>
  </si>
  <si>
    <t>sinusbradykardie verdacht auf p-sinistrocardiale lagetyp normal vollstÄndiger rechtsschenkelblock st-hebung v1-3 pathologisch</t>
  </si>
  <si>
    <t>records100/12000/12550_lr</t>
  </si>
  <si>
    <t>records500/12000/12550_hr</t>
  </si>
  <si>
    <t>1882.0</t>
  </si>
  <si>
    <t>records100/12000/12551_lr</t>
  </si>
  <si>
    <t>records500/12000/12551_hr</t>
  </si>
  <si>
    <t>1873.0</t>
  </si>
  <si>
    <t>records100/12000/12552_lr</t>
  </si>
  <si>
    <t>records500/12000/12552_hr</t>
  </si>
  <si>
    <t>7572.0</t>
  </si>
  <si>
    <t>records100/12000/12553_lr</t>
  </si>
  <si>
    <t>records500/12000/12553_hr</t>
  </si>
  <si>
    <t>827.0</t>
  </si>
  <si>
    <t>records100/12000/12554_lr</t>
  </si>
  <si>
    <t>records500/12000/12554_hr</t>
  </si>
  <si>
    <t>sinusrhythmus a-v block i ueberdrehter linkstyp unspezifische intraventrikulÄre leitungsstÖrung qrs(t) abnorm    anteriorer infarkt     alter unbest. t abnorm in lateralen ableitungen 4.46                          unbestÄtigter bericht</t>
  </si>
  <si>
    <t>{'ASMI': 100.0, 'ALMI': 100.0, 'LAFB': 100.0, '1AVB': 100.0, 'ABQRS': 0.0, 'SR': 0.0}</t>
  </si>
  <si>
    <t>records100/12000/12555_lr</t>
  </si>
  <si>
    <t>records500/12000/12555_hr</t>
  </si>
  <si>
    <t>15011.0</t>
  </si>
  <si>
    <t>records100/12000/12556_lr</t>
  </si>
  <si>
    <t>records500/12000/12556_hr</t>
  </si>
  <si>
    <t>14222.0</t>
  </si>
  <si>
    <t>records100/12000/12557_lr</t>
  </si>
  <si>
    <t>records500/12000/12557_hr</t>
  </si>
  <si>
    <t>7647.0</t>
  </si>
  <si>
    <t>records100/12000/12558_lr</t>
  </si>
  <si>
    <t>records500/12000/12558_hr</t>
  </si>
  <si>
    <t>5952.0</t>
  </si>
  <si>
    <t>sinus rhythm. pr interval is rather short (but &gt;0.12 sec). delta waves are evident. patient probably has wolff-parkinson-white syndrome.</t>
  </si>
  <si>
    <t>records100/12000/12559_lr</t>
  </si>
  <si>
    <t>records500/12000/12559_hr</t>
  </si>
  <si>
    <t>633.0</t>
  </si>
  <si>
    <t>premature ventricular contraction(s). premature atrial contraction(s). left axis deviation. old inferior and anterolateral infarcts.</t>
  </si>
  <si>
    <t>{'ILMI': 100.0, 'ASMI': 100.0, 'LAFB': 100.0, 'PVC': 100.0, 'PAC': 0.0}</t>
  </si>
  <si>
    <t xml:space="preserve"> , avl-iii, Stark,  </t>
  </si>
  <si>
    <t>records100/12000/12560_lr</t>
  </si>
  <si>
    <t>records500/12000/12560_hr</t>
  </si>
  <si>
    <t>sinusrhythmus lagetyp normal qrs(t) abnorm    anteroseptaler infarkt     mÖgl. akut t abnorm in inferolateralen ableitungen 4.46                          unbestÄtigter bericht</t>
  </si>
  <si>
    <t>{'ASMI': 100.0, 'ISCIL': 100.0, 'ABQRS': 0.0, 'SR': 0.0}</t>
  </si>
  <si>
    <t>records100/12000/12561_lr</t>
  </si>
  <si>
    <t>records500/12000/12561_hr</t>
  </si>
  <si>
    <t>4922.0</t>
  </si>
  <si>
    <t>records100/12000/12562_lr</t>
  </si>
  <si>
    <t>records500/12000/12562_hr</t>
  </si>
  <si>
    <t>13871.0</t>
  </si>
  <si>
    <t>records100/12000/12563_lr</t>
  </si>
  <si>
    <t>records500/12000/12563_hr</t>
  </si>
  <si>
    <t>20144.0</t>
  </si>
  <si>
    <t>records100/12000/12564_lr</t>
  </si>
  <si>
    <t>records500/12000/12564_hr</t>
  </si>
  <si>
    <t>6350.0</t>
  </si>
  <si>
    <t>sinus rhythm. atypical rbbb. small inferior q waves noted.</t>
  </si>
  <si>
    <t>{'NDT': 100.0, 'IRBBB': 100.0, 'QWAVE': 0.0, 'SR': 0.0}</t>
  </si>
  <si>
    <t>records100/12000/12565_lr</t>
  </si>
  <si>
    <t>records500/12000/12565_hr</t>
  </si>
  <si>
    <t>18873.0</t>
  </si>
  <si>
    <t>records100/12000/12566_lr</t>
  </si>
  <si>
    <t>records500/12000/12566_hr</t>
  </si>
  <si>
    <t>17487.0</t>
  </si>
  <si>
    <t>sinusrhythmus a-v block i linkstyp path. repolarisation pathologisch</t>
  </si>
  <si>
    <t>records100/12000/12567_lr</t>
  </si>
  <si>
    <t>records500/12000/12567_hr</t>
  </si>
  <si>
    <t>19758.0</t>
  </si>
  <si>
    <t>tachykardes vorhofflimmern linkstyp qrs(t) abnormal pathologisch</t>
  </si>
  <si>
    <t>records100/12000/12568_lr</t>
  </si>
  <si>
    <t>records500/12000/12568_hr</t>
  </si>
  <si>
    <t>2735.0</t>
  </si>
  <si>
    <t>atrial fibrillation with controlled ventricular response. diffuse non-specific st-t wave changes. digoxin effect is a likely contribution but electrolyte disturbance and ischaemia should be considered.</t>
  </si>
  <si>
    <t>{'ISC_': 100.0, 'DIG': 100.0, 'EL': 100.0, 'NST_': 0.0, 'AFIB': 0.0}</t>
  </si>
  <si>
    <t>v4, v5</t>
  </si>
  <si>
    <t>records100/12000/12569_lr</t>
  </si>
  <si>
    <t>records500/12000/12569_hr</t>
  </si>
  <si>
    <t>20209.0</t>
  </si>
  <si>
    <t>records100/12000/12570_lr</t>
  </si>
  <si>
    <t>records500/12000/12570_hr</t>
  </si>
  <si>
    <t>20619.0</t>
  </si>
  <si>
    <t>records100/12000/12571_lr</t>
  </si>
  <si>
    <t>records500/12000/12571_hr</t>
  </si>
  <si>
    <t>{'ASMI': 100.0, 'ALMI': 100.0, 'ANEUR': 50.0, 'LAFB': 100.0, '1AVB': 100.0, 'ABQRS': 0.0, 'SR': 0.0}</t>
  </si>
  <si>
    <t>records100/12000/12572_lr</t>
  </si>
  <si>
    <t>records500/12000/12572_hr</t>
  </si>
  <si>
    <t>9520.0</t>
  </si>
  <si>
    <t>records100/12000/12573_lr</t>
  </si>
  <si>
    <t>records500/12000/12573_hr</t>
  </si>
  <si>
    <t>21094.0</t>
  </si>
  <si>
    <t>records100/12000/12574_lr</t>
  </si>
  <si>
    <t>records500/12000/12574_hr</t>
  </si>
  <si>
    <t>2469.0</t>
  </si>
  <si>
    <t>records100/12000/12575_lr</t>
  </si>
  <si>
    <t>records500/12000/12575_hr</t>
  </si>
  <si>
    <t>5352.0</t>
  </si>
  <si>
    <t>premature ventricular contraction(s). sinus rhythm. left axis deviation. no definite pathology.</t>
  </si>
  <si>
    <t>{'LAFB': 50.0, 'PVC': 100.0, 'SR': 0.0}</t>
  </si>
  <si>
    <t>records100/12000/12576_lr</t>
  </si>
  <si>
    <t>records500/12000/12576_hr</t>
  </si>
  <si>
    <t>4273.0</t>
  </si>
  <si>
    <t>sinus rhythm. r-s transition zone in v leads displaced to the right. voltages are high in chest leads suggesting lvh. otherwise normal ecg.</t>
  </si>
  <si>
    <t>records100/12000/12577_lr</t>
  </si>
  <si>
    <t>records500/12000/12577_hr</t>
  </si>
  <si>
    <t>21141.0</t>
  </si>
  <si>
    <t>records100/12000/12578_lr</t>
  </si>
  <si>
    <t>records500/12000/12578_hr</t>
  </si>
  <si>
    <t>4269.0</t>
  </si>
  <si>
    <t>records100/12000/12579_lr</t>
  </si>
  <si>
    <t>records500/12000/12579_hr</t>
  </si>
  <si>
    <t>20745.0</t>
  </si>
  <si>
    <t>records100/12000/12580_lr</t>
  </si>
  <si>
    <t>records500/12000/12580_hr</t>
  </si>
  <si>
    <t>11659.0</t>
  </si>
  <si>
    <t>records100/12000/12581_lr</t>
  </si>
  <si>
    <t>records500/12000/12581_hr</t>
  </si>
  <si>
    <t>11872.0</t>
  </si>
  <si>
    <t>records100/12000/12582_lr</t>
  </si>
  <si>
    <t>records500/12000/12582_hr</t>
  </si>
  <si>
    <t>5961.0</t>
  </si>
  <si>
    <t>sinus rhythm. st segments are depressed in i, ii, avl, avf, v4,5,6. t waves are flat or slightly inverted in these leads. this may be due to lv strain or ischaemia.</t>
  </si>
  <si>
    <t>records100/12000/12583_lr</t>
  </si>
  <si>
    <t>records500/12000/12583_hr</t>
  </si>
  <si>
    <t>2392.0</t>
  </si>
  <si>
    <t>{'ASMI': 50.0, 'CRBBB': 100.0, 'LPFB': 100.0, 'SR': 0.0}</t>
  </si>
  <si>
    <t>records100/12000/12584_lr</t>
  </si>
  <si>
    <t>records500/12000/12584_hr</t>
  </si>
  <si>
    <t>493.0</t>
  </si>
  <si>
    <t>sinus rhythm. left ventricular hypertrophy. st segments are depressed in i, ii, avl, avf, v4,5,6. this may be due to lv strain or ischaemia.</t>
  </si>
  <si>
    <t>{'NDT': 100.0, 'LVH': 100.0, 'STD_': 0.0, 'SR': 0.0}</t>
  </si>
  <si>
    <t>records100/12000/12585_lr</t>
  </si>
  <si>
    <t>records500/12000/12585_hr</t>
  </si>
  <si>
    <t>1590.0</t>
  </si>
  <si>
    <t>sinus rhythm. st segments are depressed in i, ii, iii, avf, v3-6. t waves are low, flat or slightly inverted throughout. myocardial ischaemia is likely. suggest exclude hypokalaemia.</t>
  </si>
  <si>
    <t>{'ISCAS': 100.0, 'ISCAL': 100.0, 'LOWT': 0.0, 'STD_': 0.0, 'SR': 0.0}</t>
  </si>
  <si>
    <t>records100/12000/12586_lr</t>
  </si>
  <si>
    <t>records500/12000/12586_hr</t>
  </si>
  <si>
    <t>7880.0</t>
  </si>
  <si>
    <t>sinus rhythm. prolonged pr interval. left axis deviation. left anterior fascicular block. t waves are inverted in i, avl. this may be due to lv strain or ischaemia.</t>
  </si>
  <si>
    <t>{'LAFB': 100.0, 'ISCAL': 100.0, 'LPR': 0.0, 'INVT': 0.0, 'SR': 0.0}</t>
  </si>
  <si>
    <t>records100/12000/12587_lr</t>
  </si>
  <si>
    <t>records500/12000/12587_hr</t>
  </si>
  <si>
    <t>8365.0</t>
  </si>
  <si>
    <t>records100/12000/12588_lr</t>
  </si>
  <si>
    <t>records500/12000/12588_hr</t>
  </si>
  <si>
    <t>9479.0</t>
  </si>
  <si>
    <t>supraventrikulÄre extrasystole(n) sinusrhythmus lagetyp normal t abnorm in anterioren ableitungen qt-verlÄngerung 4.46                          unbestÄtigter bericht</t>
  </si>
  <si>
    <t>records100/12000/12589_lr</t>
  </si>
  <si>
    <t>records500/12000/12589_hr</t>
  </si>
  <si>
    <t>5587.0</t>
  </si>
  <si>
    <t xml:space="preserve">sinus rhythm. voltages are high in chest leads suggesting lvh. q waves in ii, iii, avf are deep but narrow and may represent septal hypertrophy rather than old  infarction. st segments are depressed in i, ii, avf, v4,5,6. t waves are flat in these leads. </t>
  </si>
  <si>
    <t>{'LVH': 100.0, 'SEHYP': 50.0, 'ISC_': 100.0, 'VCLVH': 0.0, 'QWAVE': 0.0, 'STD_': 0.0, 'SR': 0.0}</t>
  </si>
  <si>
    <t>records100/12000/12590_lr</t>
  </si>
  <si>
    <t>records500/12000/12590_hr</t>
  </si>
  <si>
    <t>18874.0</t>
  </si>
  <si>
    <t>sinusrhythmus linkstyp qrs(t) abnorm    anterolateraler infarkt mÖglich    inferiorer infarkt     alter unbest. st &amp; t abnorm, wahrscheinlich    anteriore ischÄmie oder linksbelastung 4.46                          unbestÄtigter bericht</t>
  </si>
  <si>
    <t>records100/12000/12591_lr</t>
  </si>
  <si>
    <t>records500/12000/12591_hr</t>
  </si>
  <si>
    <t>5615.0</t>
  </si>
  <si>
    <t>200.0</t>
  </si>
  <si>
    <t>records100/12000/12592_lr</t>
  </si>
  <si>
    <t>records500/12000/12592_hr</t>
  </si>
  <si>
    <t>7357.0</t>
  </si>
  <si>
    <t>premature atrial contraction(s). sinus rhythm. posssible left atrial enlargement. left axis deviation. left anterior fascicular block. tiny r waves in v2,3 suggesting old anteroseptal  infarct. st segments are depressed in i, avl. t waves are flat in i an</t>
  </si>
  <si>
    <t>{'ASMI': 35.0, 'LAFB': 100.0, 'ISCAL': 100.0, 'LAO/LAE': 50.0, 'PAC': 0.0, 'STD_': 0.0, 'SR': 0.0}</t>
  </si>
  <si>
    <t>records100/12000/12593_lr</t>
  </si>
  <si>
    <t>records500/12000/12593_hr</t>
  </si>
  <si>
    <t>7425.0</t>
  </si>
  <si>
    <t>records100/12000/12594_lr</t>
  </si>
  <si>
    <t>records500/12000/12594_hr</t>
  </si>
  <si>
    <t>7607.0</t>
  </si>
  <si>
    <t>sinus rhythm. st segments are elevated in v2-6, this is probably a    normal variant. no definite pathology.</t>
  </si>
  <si>
    <t>records100/12000/12595_lr</t>
  </si>
  <si>
    <t>records500/12000/12595_hr</t>
  </si>
  <si>
    <t>records100/12000/12596_lr</t>
  </si>
  <si>
    <t>records500/12000/12596_hr</t>
  </si>
  <si>
    <t>1337.0</t>
  </si>
  <si>
    <t>records100/12000/12597_lr</t>
  </si>
  <si>
    <t>records500/12000/12597_hr</t>
  </si>
  <si>
    <t>6776.0</t>
  </si>
  <si>
    <t>records100/12000/12598_lr</t>
  </si>
  <si>
    <t>records500/12000/12598_hr</t>
  </si>
  <si>
    <t>3739.0</t>
  </si>
  <si>
    <t>records100/12000/12599_lr</t>
  </si>
  <si>
    <t>records500/12000/12599_hr</t>
  </si>
  <si>
    <t>16330.0</t>
  </si>
  <si>
    <t>sinus arrhythmie a-v block i ueberdrehter linkstyp qrs(t) abnorm    anteroseptaler myokardschaden mÖglich    inferiorer infarkt     wahrscheinlich alt 4.46                          unbestÄtigter bericht</t>
  </si>
  <si>
    <t>{'IMI': 100.0, 'ASMI': 50.0, 'ABQRS': 0.0, 'SARRH': 0.0}</t>
  </si>
  <si>
    <t>records100/12000/12600_lr</t>
  </si>
  <si>
    <t>records500/12000/12600_hr</t>
  </si>
  <si>
    <t>13639.0</t>
  </si>
  <si>
    <t>tachykardes vorhofflimmern lagetyp normal periphere niederspannung qrs(t) abnormal    anteroseptaler myokardschaden nicht auszuschliessen    hochlateraler infarkt mÖglich st &amp; t abnormal, wahrscheinlich    inferolaterale ischÄmie oder linksbelastung t abn</t>
  </si>
  <si>
    <t>{'ISCIL': 100.0, 'ABQRS': 0.0, 'AFIB': 0.0}</t>
  </si>
  <si>
    <t>records100/12000/12601_lr</t>
  </si>
  <si>
    <t>records500/12000/12601_hr</t>
  </si>
  <si>
    <t>14292.0</t>
  </si>
  <si>
    <t>records100/12000/12602_lr</t>
  </si>
  <si>
    <t>records500/12000/12602_hr</t>
  </si>
  <si>
    <t>3496.0</t>
  </si>
  <si>
    <t>sinus rhythm. st segments are depressed in i, avl, v5,6. t waves are low or flat in these leads. this may be due to lv strain or ischaemia.</t>
  </si>
  <si>
    <t>records100/12000/12603_lr</t>
  </si>
  <si>
    <t>records500/12000/12603_hr</t>
  </si>
  <si>
    <t>records100/12000/12604_lr</t>
  </si>
  <si>
    <t>records500/12000/12604_hr</t>
  </si>
  <si>
    <t>3859.0</t>
  </si>
  <si>
    <t>records100/12000/12605_lr</t>
  </si>
  <si>
    <t>records500/12000/12605_hr</t>
  </si>
  <si>
    <t>2113.0</t>
  </si>
  <si>
    <t>records100/12000/12606_lr</t>
  </si>
  <si>
    <t>records500/12000/12606_hr</t>
  </si>
  <si>
    <t>1395.0</t>
  </si>
  <si>
    <t>records100/12000/12608_lr</t>
  </si>
  <si>
    <t>records500/12000/12608_hr</t>
  </si>
  <si>
    <t>records100/12000/12609_lr</t>
  </si>
  <si>
    <t>records500/12000/12609_hr</t>
  </si>
  <si>
    <t>6959.0</t>
  </si>
  <si>
    <t>records100/12000/12610_lr</t>
  </si>
  <si>
    <t>records500/12000/12610_hr</t>
  </si>
  <si>
    <t>1821.0</t>
  </si>
  <si>
    <t>sinus rhythm. minor non-specific st segment depression and t wave flattening in i, avl.</t>
  </si>
  <si>
    <t>{'NST_': 100.0, 'STD_': 0.0, 'NT_': 0.0, 'SR': 0.0}</t>
  </si>
  <si>
    <t>records100/12000/12611_lr</t>
  </si>
  <si>
    <t>records500/12000/12611_hr</t>
  </si>
  <si>
    <t>5531.0</t>
  </si>
  <si>
    <t>{'ASMI': 80.0, 'LAFB': 100.0, 'PVC': 100.0}</t>
  </si>
  <si>
    <t>records100/12000/12612_lr</t>
  </si>
  <si>
    <t>records500/12000/12612_hr</t>
  </si>
  <si>
    <t>3277.0</t>
  </si>
  <si>
    <t>records100/12000/12613_lr</t>
  </si>
  <si>
    <t>records500/12000/12613_hr</t>
  </si>
  <si>
    <t>6356.0</t>
  </si>
  <si>
    <t>sinus rhythm. voltages are high in limb leads suggesting lvh. st segments are depressed in ii, iii, avf. t waves are inverted in iii, avf. non-specific but consistent with inferior myocardial  ischaemia.</t>
  </si>
  <si>
    <t>{'LVH': 35.0, 'ISCIN': 80.0, 'VCLVH': 0.0, 'INVT': 0.0, 'STD_': 0.0, 'SR': 0.0}</t>
  </si>
  <si>
    <t>records100/12000/12614_lr</t>
  </si>
  <si>
    <t>records500/12000/12614_hr</t>
  </si>
  <si>
    <t>3872.0</t>
  </si>
  <si>
    <t>sinus rhythm. st segments are depressed in i, avl, v5,6. t waves are inverted in i, ii, iii, avf, v4,5,6. this may be due to myocardial ischaemia or infero- lateral subendocardial infarction of uncertain age. Edit: INJIL, Sokolow 2,5(INJIL)</t>
  </si>
  <si>
    <t>{'INJIL': 100.0, 'INVT': 0.0, 'STD_': 0.0, 'SR': 0.0}</t>
  </si>
  <si>
    <t>records100/12000/12615_lr</t>
  </si>
  <si>
    <t>records500/12000/12615_hr</t>
  </si>
  <si>
    <t>{'ASMI': 100.0, 'IMI': 50.0, 'IVCD': 100.0}</t>
  </si>
  <si>
    <t>5932.0</t>
  </si>
  <si>
    <t>records100/12000/12617_lr</t>
  </si>
  <si>
    <t>records500/12000/12617_hr</t>
  </si>
  <si>
    <t>7032.0</t>
  </si>
  <si>
    <t>premature ventricular contraction(s). sinus rhythm. left axis deviation. left ventricular hypertrophy. qs complexes in v2,3,4, q waves in v5. st segments are elevated in v2-5. t waves are inverted in i, avl, v6. consistent with ischaemic heart disease wit</t>
  </si>
  <si>
    <t>{'ALMI': 100.0, 'ASMI': 100.0, 'PVC': 100.0, 'QWAVE': 0.0, 'INVT': 0.0, 'SR': 0.0}</t>
  </si>
  <si>
    <t>records100/12000/12618_lr</t>
  </si>
  <si>
    <t>records500/12000/12618_hr</t>
  </si>
  <si>
    <t>5648.0</t>
  </si>
  <si>
    <t>records100/12000/12619_lr</t>
  </si>
  <si>
    <t>records500/12000/12619_hr</t>
  </si>
  <si>
    <t>sinus rhythm. compared with tracings of 28 &amp; 29:7:92, it remains normal.</t>
  </si>
  <si>
    <t>records100/12000/12620_lr</t>
  </si>
  <si>
    <t>records500/12000/12620_hr</t>
  </si>
  <si>
    <t>4402.0</t>
  </si>
  <si>
    <t>records100/12000/12621_lr</t>
  </si>
  <si>
    <t>records500/12000/12621_hr</t>
  </si>
  <si>
    <t>7899.0</t>
  </si>
  <si>
    <t>records100/12000/12622_lr</t>
  </si>
  <si>
    <t>records500/12000/12622_hr</t>
  </si>
  <si>
    <t>4700.0</t>
  </si>
  <si>
    <t>records100/12000/12624_lr</t>
  </si>
  <si>
    <t>records500/12000/12624_hr</t>
  </si>
  <si>
    <t>1106.0</t>
  </si>
  <si>
    <t>records100/12000/12625_lr</t>
  </si>
  <si>
    <t>records500/12000/12625_hr</t>
  </si>
  <si>
    <t>2696.0</t>
  </si>
  <si>
    <t>records100/12000/12626_lr</t>
  </si>
  <si>
    <t>records500/12000/12626_hr</t>
  </si>
  <si>
    <t>16889.0</t>
  </si>
  <si>
    <t>sinusrhythmus linkstyp rechtsschenkelblock pathologisch</t>
  </si>
  <si>
    <t>records100/12000/12627_lr</t>
  </si>
  <si>
    <t>records500/12000/12627_hr</t>
  </si>
  <si>
    <t>18989.0</t>
  </si>
  <si>
    <t>records100/12000/12628_lr</t>
  </si>
  <si>
    <t>records500/12000/12628_hr</t>
  </si>
  <si>
    <t>3213.0</t>
  </si>
  <si>
    <t>premature ventricular contraction(s), trigeminy. premature atrial contraction(s). sinus rhythm. possible left atrial enlargement. left axis deviation. left anterior fascicular block. non-specific intraventricular block.</t>
  </si>
  <si>
    <t>{'ASMI': 15.0, 'LAFB': 100.0, 'PVC': 100.0, 'PAC': 0.0, 'SR': 0.0}</t>
  </si>
  <si>
    <t>records100/12000/12629_lr</t>
  </si>
  <si>
    <t>records500/12000/12629_hr</t>
  </si>
  <si>
    <t>2470.0</t>
  </si>
  <si>
    <t>sinus rhythm. st segments are slightly depressed in v5,6. t waves are low or flat in limb leads and v5,6. myocardial ischaemia is likely.</t>
  </si>
  <si>
    <t>records100/12000/12630_lr</t>
  </si>
  <si>
    <t>records500/12000/12630_hr</t>
  </si>
  <si>
    <t>2588.0</t>
  </si>
  <si>
    <t>records100/12000/12631_lr</t>
  </si>
  <si>
    <t>records500/12000/12631_hr</t>
  </si>
  <si>
    <t>atrial fibrillation with rapid ventricular response. low limb lead voltage. otherwise normal ecg.</t>
  </si>
  <si>
    <t>{'AFIB': 100.0, 'LVOLT': 0.0}</t>
  </si>
  <si>
    <t>records100/12000/12632_lr</t>
  </si>
  <si>
    <t>records500/12000/12632_hr</t>
  </si>
  <si>
    <t>9898.0</t>
  </si>
  <si>
    <t>{'LVH': 35.0, 'ISC_': 100.0, 'SR': 0.0}</t>
  </si>
  <si>
    <t>records100/12000/12633_lr</t>
  </si>
  <si>
    <t>records500/12000/12633_hr</t>
  </si>
  <si>
    <t>4653.0</t>
  </si>
  <si>
    <t>sinus bradycardia. qs complexes in v2,3, q waves in v4. t waves are low in i, avl, v6 and inverted in v2,3,4. consistent with ischaemic heart disease with anterior myocardial infarction, probably old. the cause of the bradycardia is not evident.</t>
  </si>
  <si>
    <t>{'ASMI': 100.0, 'INJLA': 100.0, 'QWAVE': 0.0, 'LOWT': 0.0, 'SBRAD': 0.0}</t>
  </si>
  <si>
    <t>records100/12000/12634_lr</t>
  </si>
  <si>
    <t>records500/12000/12634_hr</t>
  </si>
  <si>
    <t>20996.0</t>
  </si>
  <si>
    <t>records100/12000/12635_lr</t>
  </si>
  <si>
    <t>records500/12000/12635_hr</t>
  </si>
  <si>
    <t>12447.0</t>
  </si>
  <si>
    <t>sinusrhythmus p-sinistrocardiale lagetyp normal unspezifische intraventrikulÄre leitungsstÖrung qrs(t) abnorm    inferiorer infarkt     wahrscheinlich alt t abnorm in lateralen ableitungen 4.46                          unbestÄtigter bericht</t>
  </si>
  <si>
    <t>{'IMI': 100.0, 'LAO/LAE': 100.0, 'ABQRS': 0.0, 'SR': 0.0}</t>
  </si>
  <si>
    <t>records100/12000/12636_lr</t>
  </si>
  <si>
    <t>records500/12000/12636_hr</t>
  </si>
  <si>
    <t>8448.0</t>
  </si>
  <si>
    <t>records100/12000/12637_lr</t>
  </si>
  <si>
    <t>records500/12000/12637_hr</t>
  </si>
  <si>
    <t>970.0</t>
  </si>
  <si>
    <t>records100/12000/12638_lr</t>
  </si>
  <si>
    <t>records500/12000/12638_hr</t>
  </si>
  <si>
    <t>sinusrhythmus a-v block i ueberdrehter linkstyp qrs(t) abnorm    anteroseptaler myokardschaden mÖglich    inferiorer infarkt     wahrscheinlich alt 4.46                          unbestÄtigter bericht</t>
  </si>
  <si>
    <t>records100/12000/12639_lr</t>
  </si>
  <si>
    <t>records500/12000/12639_hr</t>
  </si>
  <si>
    <t>1336.0</t>
  </si>
  <si>
    <t>{'ASMI': 15.0, 'LAFB': 50.0, 'QWAVE': 0.0, 'SR': 0.0}</t>
  </si>
  <si>
    <t>records100/12000/12640_lr</t>
  </si>
  <si>
    <t>records500/12000/12640_hr</t>
  </si>
  <si>
    <t>premature atrial contraction(s). sinus rhythm. left axis deviation. left anterior fascicular block. non-specific intraventricular delay. left ventricular hypertrophy. q waves in v2,3 suggesting old anteroseptal infarct. st segments are depressed in i, avl</t>
  </si>
  <si>
    <t>{'ASMI': 100.0, 'LAFB': 100.0, 'PAC': 0.0, 'QWAVE': 0.0, 'STD_': 0.0, 'SR': 0.0}</t>
  </si>
  <si>
    <t>records100/12000/12641_lr</t>
  </si>
  <si>
    <t>records500/12000/12641_hr</t>
  </si>
  <si>
    <t>2333.0</t>
  </si>
  <si>
    <t>records100/12000/12642_lr</t>
  </si>
  <si>
    <t>records500/12000/12642_hr</t>
  </si>
  <si>
    <t>sinus rhythm. non-specific intraventricular delay. st segments are depressed in i, avl, v4,5,6. t waves are flat or slightly inverted in these leads. q waves in ii, iii, avf. consistent with ischaemic heart disease with old inferior myocardial infarction.</t>
  </si>
  <si>
    <t>{'ILMI': 80.0, 'NDT': 100.0, 'IVCD': 100.0, 'QWAVE': 0.0, 'STD_': 0.0, 'SR': 0.0}</t>
  </si>
  <si>
    <t>records100/12000/12643_lr</t>
  </si>
  <si>
    <t>records500/12000/12643_hr</t>
  </si>
  <si>
    <t>1481.0</t>
  </si>
  <si>
    <t>premature ventricular contraction(s), bigeminy. sinus rhythm. left axis deviation. st segments are depressed and t waves inverted in i,  avl and low in v5,6. this may be due to lv strain or ischaemia.</t>
  </si>
  <si>
    <t>{'PVC': 100.0, 'BIGU': 100.0, 'STD_': 0.0, 'SR': 0.0}</t>
  </si>
  <si>
    <t>records100/12000/12644_lr</t>
  </si>
  <si>
    <t>records500/12000/12644_hr</t>
  </si>
  <si>
    <t>1961.0</t>
  </si>
  <si>
    <t>records100/12000/12645_lr</t>
  </si>
  <si>
    <t>records500/12000/12645_hr</t>
  </si>
  <si>
    <t>atrial fibrillation with rapid ventricular rate. left ventricular hypertrophy.  st-t abnormality including anterolateral st depression:      lv strain and ischaemia are likely causes.</t>
  </si>
  <si>
    <t>records100/12000/12646_lr</t>
  </si>
  <si>
    <t>records500/12000/12646_hr</t>
  </si>
  <si>
    <t>11927.0</t>
  </si>
  <si>
    <t>tachykardes vorhofflimmern lagetyp normal st &amp; t abnorm, wahrscheinlich    anterolaterale ischÄmie oder linksbelastung t abnorm in inferolateralen ableitungen 4.46                          unbestÄtigter bericht</t>
  </si>
  <si>
    <t>records100/12000/12647_lr</t>
  </si>
  <si>
    <t>records500/12000/12647_hr</t>
  </si>
  <si>
    <t>7658.0</t>
  </si>
  <si>
    <t>sinus rhythm. prolonged pr interval. left axis deviation. left anterior fascicular block. non-specific intraventricular block.</t>
  </si>
  <si>
    <t>{'ASMI': 100.0, 'LAFB': 100.0, 'LPR': 0.0, 'SR': 0.0}</t>
  </si>
  <si>
    <t>records100/12000/12648_lr</t>
  </si>
  <si>
    <t>records500/12000/12648_hr</t>
  </si>
  <si>
    <t>5979.0</t>
  </si>
  <si>
    <t>sinus rhythm. non specific t flattening in anterior leads.  exclude electrolyte disturbance.</t>
  </si>
  <si>
    <t>records100/12000/12650_lr</t>
  </si>
  <si>
    <t>records500/12000/12650_hr</t>
  </si>
  <si>
    <t>6991.0</t>
  </si>
  <si>
    <t>records100/12000/12651_lr</t>
  </si>
  <si>
    <t>records500/12000/12651_hr</t>
  </si>
  <si>
    <t>4548.0</t>
  </si>
  <si>
    <t>records100/12000/12652_lr</t>
  </si>
  <si>
    <t>records500/12000/12652_hr</t>
  </si>
  <si>
    <t>13333.0</t>
  </si>
  <si>
    <t>records100/12000/12653_lr</t>
  </si>
  <si>
    <t>records500/12000/12653_hr</t>
  </si>
  <si>
    <t>8615.0</t>
  </si>
  <si>
    <t>supraventrikulÄre arrhythmie lagetyp normal linkshypertrophie mÖglich qrs(t) abnorm    inferiorer infarkt     alter unbest. 4.46                          unbestÄtigter bericht</t>
  </si>
  <si>
    <t>{'IMI': 15.0, 'LVH': 50.0, 'ABQRS': 0.0, 'SVARR': 0.0}</t>
  </si>
  <si>
    <t>records100/12000/12654_lr</t>
  </si>
  <si>
    <t>records500/12000/12654_hr</t>
  </si>
  <si>
    <t>443.0</t>
  </si>
  <si>
    <t>sinus rhythm. small inferior q waves noted: possible old infarction. qt interval is mildly prolonged.</t>
  </si>
  <si>
    <t>records100/12000/12655_lr</t>
  </si>
  <si>
    <t>records500/12000/12655_hr</t>
  </si>
  <si>
    <t>10846.0</t>
  </si>
  <si>
    <t>sinusrhythmus p-sinistrocardiale lagetyp normal linkshypertrophie qrs(t) abnorm    anteroseptaler myokardschaden nicht auszuschliessen 4.46                          unbestÄtigter bericht</t>
  </si>
  <si>
    <t>{'IMI': 15.0, 'LVH': 100.0, 'ABQRS': 0.0, 'SR': 0.0}</t>
  </si>
  <si>
    <t>records100/12000/12656_lr</t>
  </si>
  <si>
    <t>records500/12000/12656_hr</t>
  </si>
  <si>
    <t>17095.0</t>
  </si>
  <si>
    <t>records100/12000/12657_lr</t>
  </si>
  <si>
    <t>records500/12000/12657_hr</t>
  </si>
  <si>
    <t>9924.0</t>
  </si>
  <si>
    <t>sinustachykardie verdacht auf p-sinistrocardiale ueberdrehter linkstyp qrs(t) abnorm    anteriorer infarkt     wahrscheinlich alt    inferolateraler infarkt     wahrscheinlich alt 4.46                          unbestÄtigter bericht</t>
  </si>
  <si>
    <t>records100/12000/12658_lr</t>
  </si>
  <si>
    <t>records500/12000/12658_hr</t>
  </si>
  <si>
    <t>6804.0</t>
  </si>
  <si>
    <t>records100/12000/12659_lr</t>
  </si>
  <si>
    <t>records500/12000/12659_hr</t>
  </si>
  <si>
    <t>10448.0</t>
  </si>
  <si>
    <t>records100/12000/12660_lr</t>
  </si>
  <si>
    <t>records500/12000/12660_hr</t>
  </si>
  <si>
    <t>21265.0</t>
  </si>
  <si>
    <t>records100/12000/12661_lr</t>
  </si>
  <si>
    <t>records500/12000/12661_hr</t>
  </si>
  <si>
    <t>14015.0</t>
  </si>
  <si>
    <t>supraventrikulÄre extrasystole(n) sinusrhythmus lagetyp normal unspezifisches abnormales t qt-verlÄngerung</t>
  </si>
  <si>
    <t>records100/12000/12662_lr</t>
  </si>
  <si>
    <t>records500/12000/12662_hr</t>
  </si>
  <si>
    <t>14797.0</t>
  </si>
  <si>
    <t>vorhofflimmern/-flattern lagetyp normal unspezifische intraventrikulÄre leitungsstÖrung mÄssige amplitudenkriterien fÜr linkshypertrophie unspezifisch abnormes st-t (hebung) 4.46                          unbestÄtigter bericht</t>
  </si>
  <si>
    <t>{'LVH': 100.0, 'VCLVH': 0.0, 'AFIB': 0.0}</t>
  </si>
  <si>
    <t>records100/12000/12663_lr</t>
  </si>
  <si>
    <t>records500/12000/12663_hr</t>
  </si>
  <si>
    <t>7054.0</t>
  </si>
  <si>
    <t>sinus rhythm. voltages are high in chest leads suggesting lvh. q waves in ii, iii, avf consistent with old inferior    myocardial infarction. st segments are depressed and t waves inverted in i,    ii, v5,6. this may be due to lv strain or ischaemia.</t>
  </si>
  <si>
    <t>records100/12000/12664_lr</t>
  </si>
  <si>
    <t>records500/12000/12664_hr</t>
  </si>
  <si>
    <t>6905.0</t>
  </si>
  <si>
    <t>sinus tachycardia. low limb lead voltage. st segments are elevated in v2-5. qs complexes in v2 and tiny r waves in v3,4,5  consistent with anterior myocardial infarction of uncertain age.</t>
  </si>
  <si>
    <t>{'ASMI': 100.0, 'ALMI': 100.0, 'STACH': 0.0}</t>
  </si>
  <si>
    <t>records100/12000/12665_lr</t>
  </si>
  <si>
    <t>records500/12000/12665_hr</t>
  </si>
  <si>
    <t>14796.0</t>
  </si>
  <si>
    <t>records100/12000/12666_lr</t>
  </si>
  <si>
    <t>records500/12000/12666_hr</t>
  </si>
  <si>
    <t>1429.0</t>
  </si>
  <si>
    <t>premature ventricular contraction(s). sinus tachycardia. non-specific intraventricular block. old anteroseptal infarct.</t>
  </si>
  <si>
    <t>{'ASMI': 100.0, 'LVH': 100.0, 'ISC_': 100.0, 'PVC': 100.0, 'STACH': 0.0}</t>
  </si>
  <si>
    <t>records100/12000/12667_lr</t>
  </si>
  <si>
    <t>records500/12000/12667_hr</t>
  </si>
  <si>
    <t>10711.0</t>
  </si>
  <si>
    <t>records100/12000/12668_lr</t>
  </si>
  <si>
    <t>records500/12000/12668_hr</t>
  </si>
  <si>
    <t>14599.0</t>
  </si>
  <si>
    <t>records100/12000/12669_lr</t>
  </si>
  <si>
    <t>records500/12000/12669_hr</t>
  </si>
  <si>
    <t>1411.0</t>
  </si>
  <si>
    <t>premature ventricular contraction(s). sinus tachycardia. st segments are slightly depressed in ii, iii, avf, v3-6. t waves are low or flat in i, v4,5,6. non-specific but consistent with myocardial ischaemia.</t>
  </si>
  <si>
    <t>{'NST_': 100.0, 'PVC': 100.0, 'LOWT': 0.0, 'STACH': 0.0}</t>
  </si>
  <si>
    <t>records100/12000/12670_lr</t>
  </si>
  <si>
    <t>records500/12000/12670_hr</t>
  </si>
  <si>
    <t>4762.0</t>
  </si>
  <si>
    <t>sinus rhythm. left axis deviation. possible old inferior infarct.</t>
  </si>
  <si>
    <t>{'ILMI': 100.0, 'AMI': 15.0, 'LAFB': 100.0, 'SR': 0.0}</t>
  </si>
  <si>
    <t>records100/12000/12671_lr</t>
  </si>
  <si>
    <t>records500/12000/12671_hr</t>
  </si>
  <si>
    <t>2680.0</t>
  </si>
  <si>
    <t>records100/12000/12672_lr</t>
  </si>
  <si>
    <t>records500/12000/12672_hr</t>
  </si>
  <si>
    <t>sinusrhythmus a-v block i lagetyp normal unspezifische intraventrikulÄre leitungsstÖrung mÄssige amplitudenkriterien fÜr linkshypertrophie unspezifisch abnormes st-t (hebung) 4.46                          unbestÄtigter bericht</t>
  </si>
  <si>
    <t>records100/12000/12673_lr</t>
  </si>
  <si>
    <t>records500/12000/12673_hr</t>
  </si>
  <si>
    <t>9521.0</t>
  </si>
  <si>
    <t>records100/12000/12674_lr</t>
  </si>
  <si>
    <t>records500/12000/12674_hr</t>
  </si>
  <si>
    <t>4453.0</t>
  </si>
  <si>
    <t>sinus rhythm. voltages are high in limb leads suggesting lvh. left axis deviation. left anterior fascicular block. qs complexes in v2,3 consistent with old anteroseptal    myocardial infarction. minor non-specific st segment elevation in ii, iii,  avf.</t>
  </si>
  <si>
    <t>{'ASMI': 100.0, 'LAFB': 100.0, 'VCLVH': 0.0, 'SR': 0.0}</t>
  </si>
  <si>
    <t>records100/12000/12675_lr</t>
  </si>
  <si>
    <t>records500/12000/12675_hr</t>
  </si>
  <si>
    <t>premature atrial contraction(s). sinus rhythm. compared with tracing of 1:8:92. there is now slight st segment depression in i, avl, v4,5,6. myocardial ischaemia cannot be excluded.</t>
  </si>
  <si>
    <t>records100/12000/12676_lr</t>
  </si>
  <si>
    <t>records500/12000/12676_hr</t>
  </si>
  <si>
    <t>5341.0</t>
  </si>
  <si>
    <t>records100/12000/12677_lr</t>
  </si>
  <si>
    <t>records500/12000/12677_hr</t>
  </si>
  <si>
    <t>4876.0</t>
  </si>
  <si>
    <t>sinus rhythm. right axis deviation. qs complexes in v2,3,4. st segments are elevated in v2,3. t waves are inverted in i, avl, v2-6. q waves in i, avl. consistent with anterior and lateral myocardial  infarction of uncertain age. persistent st segment elev</t>
  </si>
  <si>
    <t>{'ASMI': 100.0, 'LMI': 100.0, 'QWAVE': 0.0, 'INVT': 0.0, 'SR': 0.0}</t>
  </si>
  <si>
    <t>records100/12000/12678_lr</t>
  </si>
  <si>
    <t>records500/12000/12678_hr</t>
  </si>
  <si>
    <t>2355.0</t>
  </si>
  <si>
    <t>sinus rhythm. prolonged pr interval. non-specific intraventricular delay. st segments are depressed in i, ii, iii, avf, v4,5,6. t waves are slightly inverted in these leads. this may be due to lv strain or ischaemia.</t>
  </si>
  <si>
    <t>{'LVH': 100.0, 'ISC_': 100.0, 'IVCD': 100.0, 'LPR': 0.0, 'STD_': 0.0, 'SR': 0.0}</t>
  </si>
  <si>
    <t>records100/12000/12679_lr</t>
  </si>
  <si>
    <t>records500/12000/12679_hr</t>
  </si>
  <si>
    <t>730.0</t>
  </si>
  <si>
    <t>sinus rhythm. t waves are flat in limb leads and slightly inverted in v4,5,6. findings are likely to be due to ischaemic heart    disease. the age of the changes is uncertain.</t>
  </si>
  <si>
    <t>records100/12000/12680_lr</t>
  </si>
  <si>
    <t>records500/12000/12680_hr</t>
  </si>
  <si>
    <t>4477.0</t>
  </si>
  <si>
    <t>p wave axis is abnormal, rhythm is probably junctional. low limb lead voltage. non-specific t wave flattening in i, avl, v6.</t>
  </si>
  <si>
    <t>{'NDT': 100.0, 'NT_': 0.0, 'LVOLT': 0.0}</t>
  </si>
  <si>
    <t>records100/12000/12681_lr</t>
  </si>
  <si>
    <t>records500/12000/12681_hr</t>
  </si>
  <si>
    <t>11981.0</t>
  </si>
  <si>
    <t>sinusrhythmus lagetyp normal unvollstÄndiger rechtsschenkelblock unspezifisches abnormales t qt-verlÄngerung</t>
  </si>
  <si>
    <t>records100/12000/12682_lr</t>
  </si>
  <si>
    <t>records500/12000/12682_hr</t>
  </si>
  <si>
    <t>7757.0</t>
  </si>
  <si>
    <t>records100/12000/12683_lr</t>
  </si>
  <si>
    <t>records500/12000/12683_hr</t>
  </si>
  <si>
    <t>17880.0</t>
  </si>
  <si>
    <t>records100/12000/12684_lr</t>
  </si>
  <si>
    <t>records500/12000/12684_hr</t>
  </si>
  <si>
    <t>11713.0</t>
  </si>
  <si>
    <t>sinusrhythmus ueberdrehter linkstyp unspezifischer intraventrikulÄrer block qrs(t) abnormal    anteroseptaler infarkt     alter unbest.</t>
  </si>
  <si>
    <t>{'ASMI': 100.0, 'LAFB': 100.0, 'PVC': 100.0, 'ABQRS': 0.0, 'SR': 0.0}</t>
  </si>
  <si>
    <t>records100/12000/12685_lr</t>
  </si>
  <si>
    <t>records500/12000/12685_hr</t>
  </si>
  <si>
    <t>18754.0</t>
  </si>
  <si>
    <t>sinusrhythmus linkstyp unspezifische intraventrikulÄre leitungsstÖrung 4.46                          unbestÄtigter bericht</t>
  </si>
  <si>
    <t>records100/12000/12686_lr</t>
  </si>
  <si>
    <t>records500/12000/12686_hr</t>
  </si>
  <si>
    <t>16605.0</t>
  </si>
  <si>
    <t>7,alles</t>
  </si>
  <si>
    <t>records100/12000/12687_lr</t>
  </si>
  <si>
    <t>records500/12000/12687_hr</t>
  </si>
  <si>
    <t>14667.0</t>
  </si>
  <si>
    <t>sinus arrhythmie p-sinistrocardiale lagetyp normal rechtsschenkelblock 4.46                          unbestÄtigter bericht</t>
  </si>
  <si>
    <t>{'LVH': 50.0, 'IRBBB': 100.0, 'SARRH': 0.0}</t>
  </si>
  <si>
    <t>records100/12000/12688_lr</t>
  </si>
  <si>
    <t>records500/12000/12688_hr</t>
  </si>
  <si>
    <t>6996.0</t>
  </si>
  <si>
    <t>records100/12000/12689_lr</t>
  </si>
  <si>
    <t>records500/12000/12689_hr</t>
  </si>
  <si>
    <t>records100/12000/12690_lr</t>
  </si>
  <si>
    <t>records500/12000/12690_hr</t>
  </si>
  <si>
    <t>1073.0</t>
  </si>
  <si>
    <t>records100/12000/12691_lr</t>
  </si>
  <si>
    <t>records500/12000/12691_hr</t>
  </si>
  <si>
    <t>6898.0</t>
  </si>
  <si>
    <t>sinus rhythm. voltages are high in chest leads suggesting lvh. Edit: LAO, Sokolow 3,6(LVH 50, LAO)</t>
  </si>
  <si>
    <t>{'LVH': 50.0, 'LAO/LAE': 100.0, 'VCLVH': 0.0, 'SR': 0.0}</t>
  </si>
  <si>
    <t>records100/12000/12692_lr</t>
  </si>
  <si>
    <t>records500/12000/12692_hr</t>
  </si>
  <si>
    <t>5739.0</t>
  </si>
  <si>
    <t>premature atrial contraction(s). sinus rhythm. st segments are depressed in ii, iii, avf, v4,5,6. t waves are low or flat in i, avl, v4,5,6. non-specific but consistent with myocardial ischaemia.</t>
  </si>
  <si>
    <t>{'ISC_': 80.0, 'PAC': 0.0, 'LOWT': 0.0, 'STD_': 0.0, 'SR': 0.0}</t>
  </si>
  <si>
    <t>records100/12000/12693_lr</t>
  </si>
  <si>
    <t>records500/12000/12693_hr</t>
  </si>
  <si>
    <t>7895.0</t>
  </si>
  <si>
    <t>records100/12000/12694_lr</t>
  </si>
  <si>
    <t>records500/12000/12694_hr</t>
  </si>
  <si>
    <t>8246.0</t>
  </si>
  <si>
    <t>records100/12000/12695_lr</t>
  </si>
  <si>
    <t>records500/12000/12695_hr</t>
  </si>
  <si>
    <t>2766.0</t>
  </si>
  <si>
    <t>records100/12000/12696_lr</t>
  </si>
  <si>
    <t>records500/12000/12696_hr</t>
  </si>
  <si>
    <t>715.0</t>
  </si>
  <si>
    <t>records100/12000/12697_lr</t>
  </si>
  <si>
    <t>records500/12000/12697_hr</t>
  </si>
  <si>
    <t>3807.0</t>
  </si>
  <si>
    <t>records100/12000/12698_lr</t>
  </si>
  <si>
    <t>records500/12000/12698_hr</t>
  </si>
  <si>
    <t>6509.0</t>
  </si>
  <si>
    <t>records100/12000/12699_lr</t>
  </si>
  <si>
    <t>records500/12000/12699_hr</t>
  </si>
  <si>
    <t>4179.0</t>
  </si>
  <si>
    <t>records100/12000/12700_lr</t>
  </si>
  <si>
    <t>records500/12000/12700_hr</t>
  </si>
  <si>
    <t>3815.0</t>
  </si>
  <si>
    <t>records100/12000/12701_lr</t>
  </si>
  <si>
    <t>records500/12000/12701_hr</t>
  </si>
  <si>
    <t>4248.0</t>
  </si>
  <si>
    <t>records100/12000/12702_lr</t>
  </si>
  <si>
    <t>records500/12000/12702_hr</t>
  </si>
  <si>
    <t>4015.0</t>
  </si>
  <si>
    <t>sinus bradycardia. prolonged pr interval. left axis deviation. left bundle branch block,  this is most commonly due    to ischaemic heart disease.</t>
  </si>
  <si>
    <t>{'CLBBB': 100.0, '1AVB': 100.0, 'LPR': 0.0, 'SBRAD': 0.0}</t>
  </si>
  <si>
    <t>records100/12000/12703_lr</t>
  </si>
  <si>
    <t>records500/12000/12703_hr</t>
  </si>
  <si>
    <t>7763.0</t>
  </si>
  <si>
    <t>records100/12000/12704_lr</t>
  </si>
  <si>
    <t>records500/12000/12704_hr</t>
  </si>
  <si>
    <t>703.0</t>
  </si>
  <si>
    <t>records100/12000/12705_lr</t>
  </si>
  <si>
    <t>records500/12000/12705_hr</t>
  </si>
  <si>
    <t>4718.0</t>
  </si>
  <si>
    <t>records100/12000/12706_lr</t>
  </si>
  <si>
    <t>records500/12000/12706_hr</t>
  </si>
  <si>
    <t>4894.0</t>
  </si>
  <si>
    <t>sinus bradycardia. voltages are high in chest leads suggesting lvh. minimal non-specific st segment depression in v5,6.</t>
  </si>
  <si>
    <t>{'NORM': 80.0, 'STD_': 0.0, 'VCLVH': 0.0, 'SBRAD': 0.0}</t>
  </si>
  <si>
    <t>records100/12000/12707_lr</t>
  </si>
  <si>
    <t>records500/12000/12707_hr</t>
  </si>
  <si>
    <t>11195.0</t>
  </si>
  <si>
    <t>tachykardes vorhofflimmern linkstyp periphere niederspannung qrs(t) abnormal    anteroseptaler infarkt     alter unbest. st &amp; t abnormal, wahrscheinlich    anterolaterale ischÄmie oder linksbelastung t abnormal in anterioren ableitungen    inferolateralen</t>
  </si>
  <si>
    <t>{'ASMI': 100.0, 'ISCAL': 100.0, 'ABQRS': 0.0, 'AFIB': 0.0}</t>
  </si>
  <si>
    <t>records100/12000/12708_lr</t>
  </si>
  <si>
    <t>records500/12000/12708_hr</t>
  </si>
  <si>
    <t>15291.0</t>
  </si>
  <si>
    <t>records100/12000/12709_lr</t>
  </si>
  <si>
    <t>records500/12000/12709_hr</t>
  </si>
  <si>
    <t>sinusbradykardie lagetyp normal rechtsschenkelblock qrs(t) abnormal    anterolateraler myokardschaden nicht auszuschliessen</t>
  </si>
  <si>
    <t>{'LMI': 15.0, 'IRBBB': 100.0, 'ABQRS': 0.0, 'SBRAD': 0.0}</t>
  </si>
  <si>
    <t>records100/12000/12710_lr</t>
  </si>
  <si>
    <t>records500/12000/12710_hr</t>
  </si>
  <si>
    <t>5694.0</t>
  </si>
  <si>
    <t>records100/12000/12712_lr</t>
  </si>
  <si>
    <t>records500/12000/12712_hr</t>
  </si>
  <si>
    <t>3340.0</t>
  </si>
  <si>
    <t>records100/12000/12713_lr</t>
  </si>
  <si>
    <t>records500/12000/12713_hr</t>
  </si>
  <si>
    <t>4654.0</t>
  </si>
  <si>
    <t>sinus rhythm. premature ventricular contractions, bigeminy. left axis deviation. st segments are depressed in i, v4,5,6. t waves are inverted in v5,6. this may be due to lv strain or ischaemia. the computer has selected vpbs as typical ventricular complex</t>
  </si>
  <si>
    <t>{'ISC_': 100.0, 'LVH': 100.0, 'INVT': 0.0, 'STD_': 0.0, 'SR': 0.0, 'BIGU': 0.0}</t>
  </si>
  <si>
    <t>records100/12000/12714_lr</t>
  </si>
  <si>
    <t>records500/12000/12714_hr</t>
  </si>
  <si>
    <t>9910.0</t>
  </si>
  <si>
    <t>records100/12000/12715_lr</t>
  </si>
  <si>
    <t>records500/12000/12715_hr</t>
  </si>
  <si>
    <t>7360.0</t>
  </si>
  <si>
    <t>sinus rhythm. voltages are high in chest leads suggesting lvh. st segments are depressed in i, avl, v5,6. this may be due to lv strain or ischaemia.</t>
  </si>
  <si>
    <t>records100/12000/12716_lr</t>
  </si>
  <si>
    <t>records500/12000/12716_hr</t>
  </si>
  <si>
    <t>2428.0</t>
  </si>
  <si>
    <t>premature atrial contraction(s). sinus rhythm. left axis deviation. left anterior fascicular block. voltages are high in chest leads suggesting lvh.</t>
  </si>
  <si>
    <t>{'LAFB': 100.0, 'LVH': 100.0, 'PAC': 0.0, 'VCLVH': 0.0, 'SR': 0.0}</t>
  </si>
  <si>
    <t>records100/12000/12717_lr</t>
  </si>
  <si>
    <t>records500/12000/12717_hr</t>
  </si>
  <si>
    <t>6930.0</t>
  </si>
  <si>
    <t>sinus rhythm. possible left atrial enlargement. left axis deviation. non-specific intraventricular block. left ventricular hypertrophy. non-specific st-t wave changes.</t>
  </si>
  <si>
    <t>records100/12000/12718_lr</t>
  </si>
  <si>
    <t>records500/12000/12718_hr</t>
  </si>
  <si>
    <t>1850.0</t>
  </si>
  <si>
    <t>sinus rhythm. voltages are high in chest leads suggesting lvh. q waves in ii, iii, avf consistent with old inferior    myocardial infarction.</t>
  </si>
  <si>
    <t>{'IMI': 80.0, 'LVH': 80.0, 'VCLVH': 0.0, 'QWAVE': 0.0, 'SR': 0.0}</t>
  </si>
  <si>
    <t>records100/12000/12719_lr</t>
  </si>
  <si>
    <t>records500/12000/12719_hr</t>
  </si>
  <si>
    <t>1440.0</t>
  </si>
  <si>
    <t>records100/12000/12720_lr</t>
  </si>
  <si>
    <t>records500/12000/12720_hr</t>
  </si>
  <si>
    <t>4095.0</t>
  </si>
  <si>
    <t>sinus rhythm. left axis deviation. left anterior fascicular block. qs complexes in v2 and tiny r waves in v3 suggesting  old anteroseptal myocardial infarction.</t>
  </si>
  <si>
    <t>records100/12000/12721_lr</t>
  </si>
  <si>
    <t>records500/12000/12721_hr</t>
  </si>
  <si>
    <t>2818.0</t>
  </si>
  <si>
    <t>sinus bradycardia. prolonged pr interval. qs complexes in v2,3 consistent with old anteroseptal    myocardial infarction. st segments are depressed and t waves inverted in i,    avl, v5,6. this may be due to lv strain or ischaemia. the cause of the bradyc</t>
  </si>
  <si>
    <t>{'ISC_': 100.0, 'ASMI': 100.0, 'LPR': 0.0, 'STD_': 0.0, 'SBRAD': 0.0}</t>
  </si>
  <si>
    <t>records100/12000/12722_lr</t>
  </si>
  <si>
    <t>records500/12000/12722_hr</t>
  </si>
  <si>
    <t>11524.0</t>
  </si>
  <si>
    <t>records100/12000/12723_lr</t>
  </si>
  <si>
    <t>records500/12000/12723_hr</t>
  </si>
  <si>
    <t>13174.0</t>
  </si>
  <si>
    <t>sinusrhythmus lagetyp normal unspezifischer intraventrikulÄrer block qrs(t) abnorm    lateraler infarkt     alter unbest.    inferiorer infarkt     alter unbest. 4.46                          unbestÄtigter bericht</t>
  </si>
  <si>
    <t>records100/12000/12724_lr</t>
  </si>
  <si>
    <t>records500/12000/12724_hr</t>
  </si>
  <si>
    <t>11478.0</t>
  </si>
  <si>
    <t>records100/12000/12725_lr</t>
  </si>
  <si>
    <t>records500/12000/12725_hr</t>
  </si>
  <si>
    <t>3503.0</t>
  </si>
  <si>
    <t>premature atrial contraction(s), bigeminy. sinus rhythm. tiny r waves in v2,3 suggesting old anteroseptal  infarct.</t>
  </si>
  <si>
    <t>{'ASMI': 15.0, 'PAC': 0.0, 'SR': 0.0, 'BIGU': 0.0}</t>
  </si>
  <si>
    <t>records100/12000/12726_lr</t>
  </si>
  <si>
    <t>records500/12000/12726_hr</t>
  </si>
  <si>
    <t>3052.0</t>
  </si>
  <si>
    <t>records100/12000/12727_lr</t>
  </si>
  <si>
    <t>records500/12000/12727_hr</t>
  </si>
  <si>
    <t>961.0</t>
  </si>
  <si>
    <t>records100/12000/12728_lr</t>
  </si>
  <si>
    <t>records500/12000/12728_hr</t>
  </si>
  <si>
    <t>6932.0</t>
  </si>
  <si>
    <t>records100/12000/12729_lr</t>
  </si>
  <si>
    <t>records500/12000/12729_hr</t>
  </si>
  <si>
    <t>records100/12000/12730_lr</t>
  </si>
  <si>
    <t>records500/12000/12730_hr</t>
  </si>
  <si>
    <t>7776.0</t>
  </si>
  <si>
    <t>records100/12000/12731_lr</t>
  </si>
  <si>
    <t>records500/12000/12731_hr</t>
  </si>
  <si>
    <t>10656.0</t>
  </si>
  <si>
    <t>records100/12000/12732_lr</t>
  </si>
  <si>
    <t>records500/12000/12732_hr</t>
  </si>
  <si>
    <t>13412.0</t>
  </si>
  <si>
    <t>records100/12000/12733_lr</t>
  </si>
  <si>
    <t>records500/12000/12733_hr</t>
  </si>
  <si>
    <t>12480.0</t>
  </si>
  <si>
    <t>records100/12000/12734_lr</t>
  </si>
  <si>
    <t>records500/12000/12734_hr</t>
  </si>
  <si>
    <t>3740.0</t>
  </si>
  <si>
    <t>sinus rhythm pr interval slightly prolonged. left axis deviation. possible old inferior infarct.</t>
  </si>
  <si>
    <t>records100/12000/12735_lr</t>
  </si>
  <si>
    <t>records500/12000/12735_hr</t>
  </si>
  <si>
    <t>records100/12000/12736_lr</t>
  </si>
  <si>
    <t>records500/12000/12736_hr</t>
  </si>
  <si>
    <t>ventrikulÄre extrasystole(n) interponierte ventrikulÄre extrasystole(n) supraventrikulÄre ersatzsystole(n) sinusrhythmus lagetyp normal unspezifisches abnormes t 4.46                          unbestÄtigter bericht</t>
  </si>
  <si>
    <t>{'ISCIL': 100.0, 'PVC': 100.0}</t>
  </si>
  <si>
    <t>records100/12000/12737_lr</t>
  </si>
  <si>
    <t>records500/12000/12737_hr</t>
  </si>
  <si>
    <t>11476.0</t>
  </si>
  <si>
    <t>records100/12000/12738_lr</t>
  </si>
  <si>
    <t>records500/12000/12738_hr</t>
  </si>
  <si>
    <t>16579.0</t>
  </si>
  <si>
    <t>sinusrhythmus verdacht auf p-sinistrocardiale lagetyp normal qrs(t) abnorm    inferiorer infarkt     alter unbest. 4.46                          unbestÄtigter bericht</t>
  </si>
  <si>
    <t>records100/12000/12739_lr</t>
  </si>
  <si>
    <t>records500/12000/12739_hr</t>
  </si>
  <si>
    <t>21432.0</t>
  </si>
  <si>
    <t>sinusrhythmus p-sinistrocardiale ueberdrehter linkstyp r-s Übergang in v ableitungen nach links verschoben qrs(t) abnorm    anterolateraler myokardschaden mÖglich    inferiorer infarkt     wahrscheinlich alt 4.46                          unbestÄtigter ber</t>
  </si>
  <si>
    <t>{'ALMI': 50.0, 'ASMI': 50.0, 'ABQRS': 0.0, 'SR': 0.0}</t>
  </si>
  <si>
    <t>records100/12000/12740_lr</t>
  </si>
  <si>
    <t>records500/12000/12740_hr</t>
  </si>
  <si>
    <t>15976.0</t>
  </si>
  <si>
    <t>{'IMI': 15.0, 'ISCAS': 35.0, 'ABQRS': 0.0, 'SR': 0.0}</t>
  </si>
  <si>
    <t>records100/12000/12741_lr</t>
  </si>
  <si>
    <t>records500/12000/12741_hr</t>
  </si>
  <si>
    <t>4678.0</t>
  </si>
  <si>
    <t>sinus rhythm pr interval is slightly prolonged. otherwise normal ecg.</t>
  </si>
  <si>
    <t>ja</t>
  </si>
  <si>
    <t>records100/12000/12742_lr</t>
  </si>
  <si>
    <t>records500/12000/12742_hr</t>
  </si>
  <si>
    <t>21727.0</t>
  </si>
  <si>
    <t>records100/12000/12743_lr</t>
  </si>
  <si>
    <t>records500/12000/12743_hr</t>
  </si>
  <si>
    <t>5015.0</t>
  </si>
  <si>
    <t>sinus rhythm leftward axis nornal ecg</t>
  </si>
  <si>
    <t>records100/12000/12744_lr</t>
  </si>
  <si>
    <t>records500/12000/12744_hr</t>
  </si>
  <si>
    <t>3408.0</t>
  </si>
  <si>
    <t>records100/12000/12745_lr</t>
  </si>
  <si>
    <t>records500/12000/12745_hr</t>
  </si>
  <si>
    <t>19965.0</t>
  </si>
  <si>
    <t>records100/12000/12746_lr</t>
  </si>
  <si>
    <t>records500/12000/12746_hr</t>
  </si>
  <si>
    <t>5435.0</t>
  </si>
  <si>
    <t>sinus rhythm  left axis deviation left anterior fascicular block. otherwise normal ecg.</t>
  </si>
  <si>
    <t>records100/12000/12747_lr</t>
  </si>
  <si>
    <t>records500/12000/12747_hr</t>
  </si>
  <si>
    <t>4322.0</t>
  </si>
  <si>
    <t>sinus rhythm left anterior fascicular block otherwise normal</t>
  </si>
  <si>
    <t>records100/12000/12748_lr</t>
  </si>
  <si>
    <t>records500/12000/12748_hr</t>
  </si>
  <si>
    <t>4839.0</t>
  </si>
  <si>
    <t>sinus rhythm pr interval upper limit of normal voltages of left ventricular hypertrophy st t changes consistant with left ventricular strain</t>
  </si>
  <si>
    <t>records100/12000/12749_lr</t>
  </si>
  <si>
    <t>records500/12000/12749_hr</t>
  </si>
  <si>
    <t>premature ventricular contraction(s) premature atrial contraction(s) sinus rhythm qrs(t) contour abnormality    consider inferior myocardial damage old st &amp; t abnormality, consider left ventricular strain or ischaemia</t>
  </si>
  <si>
    <t>{'NDT': 100.0, 'PVC': 100.0, 'PAC': 100.0, 'SR': 0.0}</t>
  </si>
  <si>
    <t>records100/12000/12750_lr</t>
  </si>
  <si>
    <t>records500/12000/12750_hr</t>
  </si>
  <si>
    <t>8998.0</t>
  </si>
  <si>
    <t>records100/12000/12751_lr</t>
  </si>
  <si>
    <t>records500/12000/12751_hr</t>
  </si>
  <si>
    <t>14049.0</t>
  </si>
  <si>
    <t>records100/12000/12752_lr</t>
  </si>
  <si>
    <t>records500/12000/12752_hr</t>
  </si>
  <si>
    <t xml:space="preserve"> , v1-v6</t>
  </si>
  <si>
    <t>4042.0</t>
  </si>
  <si>
    <t>records100/12000/12754_lr</t>
  </si>
  <si>
    <t>records500/12000/12754_hr</t>
  </si>
  <si>
    <t>8987.0</t>
  </si>
  <si>
    <t>records100/12000/12755_lr</t>
  </si>
  <si>
    <t>records500/12000/12755_hr</t>
  </si>
  <si>
    <t>1422.0</t>
  </si>
  <si>
    <t>sinus rhythm leftward axis non specific intraventricular delay st &amp; t abnormality, consider    lateral ischemia or left ventricular strain</t>
  </si>
  <si>
    <t>{'AMI': 15.0, 'NDT': 100.0, 'IVCD': 100.0, 'SR': 0.0}</t>
  </si>
  <si>
    <t>records100/12000/12756_lr</t>
  </si>
  <si>
    <t>records500/12000/12756_hr</t>
  </si>
  <si>
    <t>5929.0</t>
  </si>
  <si>
    <t>records100/12000/12757_lr</t>
  </si>
  <si>
    <t>records500/12000/12757_hr</t>
  </si>
  <si>
    <t>996.0</t>
  </si>
  <si>
    <t>atrial fibrillation with moderate ventricular response left ventricular hypertrophy on voltage criteria. st-t wave changes which are non-diagnostic.</t>
  </si>
  <si>
    <t>{'PMI': 50.0, 'NST_': 0.0, 'VCLVH': 0.0, 'AFIB': 0.0}</t>
  </si>
  <si>
    <t>records100/12000/12758_lr</t>
  </si>
  <si>
    <t>records500/12000/12758_hr</t>
  </si>
  <si>
    <t>2771.0</t>
  </si>
  <si>
    <t>sinus bradycardia partial right bundle branch block. tracing is otherwise normal.</t>
  </si>
  <si>
    <t>records100/12000/12759_lr</t>
  </si>
  <si>
    <t>records500/12000/12759_hr</t>
  </si>
  <si>
    <t>7016.0</t>
  </si>
  <si>
    <t>records100/12000/12760_lr</t>
  </si>
  <si>
    <t>records500/12000/12760_hr</t>
  </si>
  <si>
    <t>{'IRBBB': 100.0, 'RAO/RAE': 50.0}</t>
  </si>
  <si>
    <t>19678.0</t>
  </si>
  <si>
    <t>records100/12000/12762_lr</t>
  </si>
  <si>
    <t>records500/12000/12762_hr</t>
  </si>
  <si>
    <t>19825.0</t>
  </si>
  <si>
    <t>records100/12000/12763_lr</t>
  </si>
  <si>
    <t>records500/12000/12763_hr</t>
  </si>
  <si>
    <t>932.0</t>
  </si>
  <si>
    <t>sinus rhythm ventricular premature beat. apart from ventricular premature beat, normal ecg.</t>
  </si>
  <si>
    <t>records100/12000/12764_lr</t>
  </si>
  <si>
    <t>records500/12000/12764_hr</t>
  </si>
  <si>
    <t>11648.0</t>
  </si>
  <si>
    <t xml:space="preserve"> , 3ES,  </t>
  </si>
  <si>
    <t>records100/12000/12765_lr</t>
  </si>
  <si>
    <t>records500/12000/12765_hr</t>
  </si>
  <si>
    <t>16682.0</t>
  </si>
  <si>
    <t>records100/12000/12766_lr</t>
  </si>
  <si>
    <t>records500/12000/12766_hr</t>
  </si>
  <si>
    <t>19939.0</t>
  </si>
  <si>
    <t>uniforme ves, teilweise trigeminie sinustachykardie ueberdrehter linkstyp st-senkung in v4-6 unvollstÄndiger rechtsschenkelblock mit strain</t>
  </si>
  <si>
    <t>{'STACH': 100.0, 'IRBBB': 100.0, 'TRIGU': 0.0}</t>
  </si>
  <si>
    <t>records100/12000/12767_lr</t>
  </si>
  <si>
    <t>records500/12000/12767_hr</t>
  </si>
  <si>
    <t>20042.0</t>
  </si>
  <si>
    <t>records100/12000/12768_lr</t>
  </si>
  <si>
    <t>records500/12000/12768_hr</t>
  </si>
  <si>
    <t>9737.0</t>
  </si>
  <si>
    <t>normokardes vorhofflimmern ueberdrehter linkstyp rechtsschenkelblock chron. inferiorer infarkt (dd:lahb) multiforme ves st-senkung desc. in v5-6</t>
  </si>
  <si>
    <t>records100/12000/12769_lr</t>
  </si>
  <si>
    <t>records500/12000/12769_hr</t>
  </si>
  <si>
    <t>7926.0</t>
  </si>
  <si>
    <t>sinus rhythm first degree av block. pr interval 0.24 seconds. minor terminal intraventricular conduction delay. t wve flatening in v2-4 could be ischaemic.</t>
  </si>
  <si>
    <t>records100/12000/12770_lr</t>
  </si>
  <si>
    <t>records500/12000/12770_hr</t>
  </si>
  <si>
    <t>20195.0</t>
  </si>
  <si>
    <t>records100/12000/12771_lr</t>
  </si>
  <si>
    <t>records500/12000/12771_hr</t>
  </si>
  <si>
    <t>9428.0</t>
  </si>
  <si>
    <t>sinusrhythmus ueberdrehter rechtstyp linksposteriorer hemiblock qrs(t) abnormal    septaler infarkt nicht auszuschliessen st &amp; t abnormal, wahrscheinlich    inferiore ischÄmie oder linksbelastung t abnormal in anterioren ableitungen</t>
  </si>
  <si>
    <t>{'AMI': 50.0, 'ISCIN': 100.0, 'LPFB': 100.0, 'IVCD': 100.0, 'ABQRS': 0.0, 'SR': 0.0}</t>
  </si>
  <si>
    <t>records100/12000/12772_lr</t>
  </si>
  <si>
    <t>records500/12000/12772_hr</t>
  </si>
  <si>
    <t>5128.0</t>
  </si>
  <si>
    <t>records100/12000/12773_lr</t>
  </si>
  <si>
    <t>records500/12000/12773_hr</t>
  </si>
  <si>
    <t>atrial fibrillation with junctional rhythm rate 76. multifocal ventricular premature beats with salvols of 2 ventricular premature beats. left axis deviation. old anterior infarct query old inferior infarct. pattern in rhythm is suggestive of digitalis to</t>
  </si>
  <si>
    <t>{'AMI': 100.0, 'IMI': 100.0, 'DIG': 100.0, 'PVC': 0.0, 'AFIB': 0.0}</t>
  </si>
  <si>
    <t>records100/12000/12774_lr</t>
  </si>
  <si>
    <t>records500/12000/12774_hr</t>
  </si>
  <si>
    <t>6087.0</t>
  </si>
  <si>
    <t>sinus rhythm atrial premature beats. left anterior fascicular block. minor antero-lateral t wve flattening.</t>
  </si>
  <si>
    <t>records100/12000/12775_lr</t>
  </si>
  <si>
    <t>records500/12000/12775_hr</t>
  </si>
  <si>
    <t>4797.0</t>
  </si>
  <si>
    <t>sinus rhythm infero-lateral t wave flattening consistent with early left ventricular strain or ischaemia.</t>
  </si>
  <si>
    <t>records100/12000/12776_lr</t>
  </si>
  <si>
    <t>records500/12000/12776_hr</t>
  </si>
  <si>
    <t>3515.0</t>
  </si>
  <si>
    <t>records100/12000/12777_lr</t>
  </si>
  <si>
    <t>records500/12000/12777_hr</t>
  </si>
  <si>
    <t>3154.0</t>
  </si>
  <si>
    <t>sinus rhythm with sinus arrhythmia. normal ecg.</t>
  </si>
  <si>
    <t>{'NORM': 100.0, 'SR': 0.0, 'SARRH': 0.0}</t>
  </si>
  <si>
    <t>records100/12000/12778_lr</t>
  </si>
  <si>
    <t>records500/12000/12778_hr</t>
  </si>
  <si>
    <t>16670.0</t>
  </si>
  <si>
    <t>sinusrhythmus linkstyp unspezifisches abnormales t leichte abflachung v 5</t>
  </si>
  <si>
    <t>records100/12000/12779_lr</t>
  </si>
  <si>
    <t>records500/12000/12779_hr</t>
  </si>
  <si>
    <t>{'ASMI': 50.0, 'CLBBB': 100.0, 'ANEUR': 50.0}</t>
  </si>
  <si>
    <t>6427.0</t>
  </si>
  <si>
    <t>records100/12000/12781_lr</t>
  </si>
  <si>
    <t>records500/12000/12781_hr</t>
  </si>
  <si>
    <t>3623.0</t>
  </si>
  <si>
    <t>sinus tachycardia, rate 125 per minute. non-specific infero-lateral st-t changes.</t>
  </si>
  <si>
    <t>records100/12000/12782_lr</t>
  </si>
  <si>
    <t>records500/12000/12782_hr</t>
  </si>
  <si>
    <t>7058.0</t>
  </si>
  <si>
    <t>records100/12000/12783_lr</t>
  </si>
  <si>
    <t>records500/12000/12783_hr</t>
  </si>
  <si>
    <t>5747.0</t>
  </si>
  <si>
    <t>records100/12000/12784_lr</t>
  </si>
  <si>
    <t>records500/12000/12784_hr</t>
  </si>
  <si>
    <t>records100/12000/12785_lr</t>
  </si>
  <si>
    <t>records500/12000/12785_hr</t>
  </si>
  <si>
    <t>6062.0</t>
  </si>
  <si>
    <t>atrial fibrillation (coarse) with controlled  ventricular response rate of 68 per minute. digitalis effect.</t>
  </si>
  <si>
    <t>{'DIG': 50.0, 'AFIB': 0.0}</t>
  </si>
  <si>
    <t>records100/12000/12786_lr</t>
  </si>
  <si>
    <t>records500/12000/12786_hr</t>
  </si>
  <si>
    <t>11786.0</t>
  </si>
  <si>
    <t xml:space="preserve"> , I-Avl,  </t>
  </si>
  <si>
    <t>records100/12000/12787_lr</t>
  </si>
  <si>
    <t>records500/12000/12787_hr</t>
  </si>
  <si>
    <t>4600.0</t>
  </si>
  <si>
    <t>sinus rhythm. left atrial enlargement. prolonged pr interval. left ventricular hypertrophy on voltage criteria with st-t wvve changes consistent with early strain or ischaemia.</t>
  </si>
  <si>
    <t>{'NDT': 100.0, 'LVH': 35.0, 'LAFB': 100.0, 'LPR': 0.0, 'VCLVH': 0.0, 'SR': 0.0}</t>
  </si>
  <si>
    <t>records100/12000/12788_lr</t>
  </si>
  <si>
    <t>records500/12000/12788_hr</t>
  </si>
  <si>
    <t>11149.0</t>
  </si>
  <si>
    <t>records100/12000/12789_lr</t>
  </si>
  <si>
    <t>records500/12000/12789_hr</t>
  </si>
  <si>
    <t>14626.0</t>
  </si>
  <si>
    <t>sinusrhythmus lagetyp normal t abnorm in anterioren ableitungen    inferioren ableitungen 4.46                          unbestÄtigter bericht</t>
  </si>
  <si>
    <t>{'INJAS': 100.0, 'ISCIL': 100.0, 'SR': 0.0}</t>
  </si>
  <si>
    <t>records100/12000/12790_lr</t>
  </si>
  <si>
    <t>records500/12000/12790_hr</t>
  </si>
  <si>
    <t>15750.0</t>
  </si>
  <si>
    <t>records100/12000/12791_lr</t>
  </si>
  <si>
    <t>records500/12000/12791_hr</t>
  </si>
  <si>
    <t>13421.0</t>
  </si>
  <si>
    <t>records100/12000/12792_lr</t>
  </si>
  <si>
    <t>records500/12000/12792_hr</t>
  </si>
  <si>
    <t>records100/12000/12793_lr</t>
  </si>
  <si>
    <t>records500/12000/12793_hr</t>
  </si>
  <si>
    <t>17384.0</t>
  </si>
  <si>
    <t>records100/12000/12794_lr</t>
  </si>
  <si>
    <t>records500/12000/12794_hr</t>
  </si>
  <si>
    <t>9656.0</t>
  </si>
  <si>
    <t>I-V4</t>
  </si>
  <si>
    <t>records100/12000/12795_lr</t>
  </si>
  <si>
    <t>records500/12000/12795_hr</t>
  </si>
  <si>
    <t>12371.0</t>
  </si>
  <si>
    <t>sinustachykardie ueberdrehter linkstyp periphere niederspannung qrs(t) abnormal    anteriorer infarkt     mÖgl. akut    inferolateraler infarkt     wahrscheinlich alt</t>
  </si>
  <si>
    <t>{'ASMI': 100.0, 'ALMI': 100.0, 'ABQRS': 0.0, 'STACH': 0.0}</t>
  </si>
  <si>
    <t>records100/12000/12796_lr</t>
  </si>
  <si>
    <t>records500/12000/12796_hr</t>
  </si>
  <si>
    <t>{'ISCIL': 100.0, 'PVC': 100.0, 'SR': 0.0}</t>
  </si>
  <si>
    <t>records100/12000/12797_lr</t>
  </si>
  <si>
    <t>records500/12000/12797_hr</t>
  </si>
  <si>
    <t>10347.0</t>
  </si>
  <si>
    <t>{'ASMI': 35.0, 'PVC': 100.0, 'SR': 0.0}</t>
  </si>
  <si>
    <t>records100/12000/12798_lr</t>
  </si>
  <si>
    <t>records500/12000/12798_hr</t>
  </si>
  <si>
    <t>19961.0</t>
  </si>
  <si>
    <t>records100/12000/12799_lr</t>
  </si>
  <si>
    <t>records500/12000/12799_hr</t>
  </si>
  <si>
    <t>records100/12000/12800_lr</t>
  </si>
  <si>
    <t>records500/12000/12800_hr</t>
  </si>
  <si>
    <t>18225.0</t>
  </si>
  <si>
    <t>sinusrhythmus a-v block i lagetyp normal unspezifische intraventrikulÄre leitungsstÖrung qrs(t) abnormal    anterolateraler myokardschaden mÖglich    inferiorer myokardschaden</t>
  </si>
  <si>
    <t>{'IPLMI': 100.0, 'IVCD': 100.0, '1AVB': 100.0, 'ABQRS': 0.0, 'SR': 0.0}</t>
  </si>
  <si>
    <t>records100/12000/12801_lr</t>
  </si>
  <si>
    <t>records500/12000/12801_hr</t>
  </si>
  <si>
    <t>13363.0</t>
  </si>
  <si>
    <t>vorhofflimmern/-flattern lagetyp normal unspezifisches abnormes t qt-verlÄngerung 4.46                          unbestÄtigter bericht</t>
  </si>
  <si>
    <t>records100/12000/12802_lr</t>
  </si>
  <si>
    <t>records500/12000/12802_hr</t>
  </si>
  <si>
    <t>8648.0</t>
  </si>
  <si>
    <t>ventrikulÄre extrasystole(n) supraventrikulÄre extrasystole(n) sinusrhythmus p-verbreiterung ueberdrehter linkstyp rechtsschenkelblock qrs(t) abnorm    inferiorer infarkt     wahrscheinlich alt 4.46                          unbestÄtigter bericht</t>
  </si>
  <si>
    <t>{'IMI': 50.0, 'AMI': 15.0, 'IRBBB': 100.0, 'PVC': 100.0, 'ABQRS': 0.0, 'SR': 0.0}</t>
  </si>
  <si>
    <t>records100/12000/12803_lr</t>
  </si>
  <si>
    <t>records500/12000/12803_hr</t>
  </si>
  <si>
    <t>20680.0</t>
  </si>
  <si>
    <t>{'IMI': 100.0, 'ASMI': 50.0, 'ISCAL': 100.0, 'ABQRS': 0.0, 'SR': 0.0}</t>
  </si>
  <si>
    <t>records100/12000/12804_lr</t>
  </si>
  <si>
    <t>records500/12000/12804_hr</t>
  </si>
  <si>
    <t>21686.0</t>
  </si>
  <si>
    <t>records100/12000/12805_lr</t>
  </si>
  <si>
    <t>records500/12000/12805_hr</t>
  </si>
  <si>
    <t>15218.0</t>
  </si>
  <si>
    <t>records100/12000/12806_lr</t>
  </si>
  <si>
    <t>records500/12000/12806_hr</t>
  </si>
  <si>
    <t>9173.0</t>
  </si>
  <si>
    <t xml:space="preserve"> , III-AVL,  </t>
  </si>
  <si>
    <t>records100/12000/12807_lr</t>
  </si>
  <si>
    <t>records500/12000/12807_hr</t>
  </si>
  <si>
    <t>ventrikulÄre extrasystole(n) sinusrhythmus lagetyp normal t abnorm in anterolateralen ableitungen 4.46                          unbestÄtigter bericht</t>
  </si>
  <si>
    <t>records100/12000/12808_lr</t>
  </si>
  <si>
    <t>records500/12000/12808_hr</t>
  </si>
  <si>
    <t>13500.0</t>
  </si>
  <si>
    <t>ventrikulÄre extrasystole(n) vorhofflimmern/-flattern lagetyp normal periphere niederspannung qrs(t) abnorm    anteroseptaler myokardschaden nicht auszuschliessen st &amp; t abnorm, wahrscheinlich    anterolaterale ischÄmie oder linksbelastung    inferolatera</t>
  </si>
  <si>
    <t>{'ISCAL': 50.0, 'IVCD': 100.0, 'PVC': 100.0, 'ABQRS': 0.0, 'AFIB': 0.0}</t>
  </si>
  <si>
    <t>records100/12000/12809_lr</t>
  </si>
  <si>
    <t>records500/12000/12809_hr</t>
  </si>
  <si>
    <t>21369.0</t>
  </si>
  <si>
    <t>records100/12000/12810_lr</t>
  </si>
  <si>
    <t>records500/12000/12810_hr</t>
  </si>
  <si>
    <t>16634.0</t>
  </si>
  <si>
    <t>records100/12000/12811_lr</t>
  </si>
  <si>
    <t>records500/12000/12811_hr</t>
  </si>
  <si>
    <t>19470.0</t>
  </si>
  <si>
    <t>records100/12000/12812_lr</t>
  </si>
  <si>
    <t>records500/12000/12812_hr</t>
  </si>
  <si>
    <t>records100/12000/12813_lr</t>
  </si>
  <si>
    <t>records500/12000/12813_hr</t>
  </si>
  <si>
    <t>9144.0</t>
  </si>
  <si>
    <t>records100/12000/12814_lr</t>
  </si>
  <si>
    <t>records500/12000/12814_hr</t>
  </si>
  <si>
    <t>19952.0</t>
  </si>
  <si>
    <t>records100/12000/12815_lr</t>
  </si>
  <si>
    <t>records500/12000/12815_hr</t>
  </si>
  <si>
    <t>9567.0</t>
  </si>
  <si>
    <t>tachykardes vorhofflimmern ueberdrehter linkstyp periphere niederspannung st &amp; t abnormal, wahrscheinlich    anteriore ischÄmie oder linksbelastung</t>
  </si>
  <si>
    <t>{'ISC_': 100.0, 'AFIB': 0.0}</t>
  </si>
  <si>
    <t>records100/12000/12816_lr</t>
  </si>
  <si>
    <t>records500/12000/12816_hr</t>
  </si>
  <si>
    <t>21787.0</t>
  </si>
  <si>
    <t>records100/12000/12817_lr</t>
  </si>
  <si>
    <t>records500/12000/12817_hr</t>
  </si>
  <si>
    <t>18160.0</t>
  </si>
  <si>
    <t>sinusrhythmus linkslagetyp vollstÄndiger rechtsschenkelblock intraventr. leitungsstÖrung in ii path. ekg</t>
  </si>
  <si>
    <t>records100/12000/12818_lr</t>
  </si>
  <si>
    <t>records500/12000/12818_hr</t>
  </si>
  <si>
    <t>13593.0</t>
  </si>
  <si>
    <t>records100/12000/12819_lr</t>
  </si>
  <si>
    <t>records500/12000/12819_hr</t>
  </si>
  <si>
    <t>18121.0</t>
  </si>
  <si>
    <t>records100/12000/12820_lr</t>
  </si>
  <si>
    <t>records500/12000/12820_hr</t>
  </si>
  <si>
    <t>records100/12000/12821_lr</t>
  </si>
  <si>
    <t>records500/12000/12821_hr</t>
  </si>
  <si>
    <t>supraventrikulÄre extrasystole(n) supraventrikulÄre arrhythmie lagetyp normal rechtsschenkelblock 4.46                          unbestÄtigter bericht</t>
  </si>
  <si>
    <t>{'ISCIN': 100.0, 'SVARR': 0.0}</t>
  </si>
  <si>
    <t>records100/12000/12822_lr</t>
  </si>
  <si>
    <t>records500/12000/12822_hr</t>
  </si>
  <si>
    <t>18757.0</t>
  </si>
  <si>
    <t>ventrikulÄre extrasystole(n) sinusrhythmus linkstyp linkshypertrophie mÖglich 4.46                          unbestÄtigter bericht</t>
  </si>
  <si>
    <t>{'LVH': 50.0, 'PVC': 100.0, 'SR': 0.0}</t>
  </si>
  <si>
    <t>records100/12000/12823_lr</t>
  </si>
  <si>
    <t>records500/12000/12823_hr</t>
  </si>
  <si>
    <t>13842.0</t>
  </si>
  <si>
    <t>records100/12000/12824_lr</t>
  </si>
  <si>
    <t>records500/12000/12824_hr</t>
  </si>
  <si>
    <t>11722.0</t>
  </si>
  <si>
    <t>{'ASMI': 100.0, 'ALMI': 100.0, 'CRBBB': 100.0, 'LAFB': 100.0, 'ABQRS': 0.0, 'AFIB': 0.0}</t>
  </si>
  <si>
    <t>records100/12000/12825_lr</t>
  </si>
  <si>
    <t>records500/12000/12825_hr</t>
  </si>
  <si>
    <t>14685.0</t>
  </si>
  <si>
    <t>supraventrikulÄre extrasystole(n) sinustachykardie lagetyp normal linksschenkelblock linkshypertrophie mÖglich 4.46                          unbestÄtigter bericht</t>
  </si>
  <si>
    <t>records100/12000/12826_lr</t>
  </si>
  <si>
    <t>records500/12000/12826_hr</t>
  </si>
  <si>
    <t>records100/12000/12827_lr</t>
  </si>
  <si>
    <t>records500/12000/12827_hr</t>
  </si>
  <si>
    <t>16405.0</t>
  </si>
  <si>
    <t>sinusrhythmus lagetyp normal qrs(t) abnorm    anteroseptaler infarkt     alter unbest. 4.46                          unbestÄtigter bericht Edit: ASMI 100, IMI 15, (ASMI 100)</t>
  </si>
  <si>
    <t>records100/12000/12828_lr</t>
  </si>
  <si>
    <t>records500/12000/12828_hr</t>
  </si>
  <si>
    <t>19403.0</t>
  </si>
  <si>
    <t>records100/12000/12829_lr</t>
  </si>
  <si>
    <t>records500/12000/12829_hr</t>
  </si>
  <si>
    <t>sinusrhythmus lagetyp normal qrs(t) abnormal    inferiorer myokardschaden nicht auszuschliessen st &amp; t abnormal, wahrscheinlich    anterolaterale ischÄmie oder linksbelastung</t>
  </si>
  <si>
    <t>records100/12000/12830_lr</t>
  </si>
  <si>
    <t>records500/12000/12830_hr</t>
  </si>
  <si>
    <t>records100/12000/12831_lr</t>
  </si>
  <si>
    <t>records500/12000/12831_hr</t>
  </si>
  <si>
    <t>14945.0</t>
  </si>
  <si>
    <t>sinusbradykardie a-v block i verdacht auf p-sinistrocardiale lagetyp normal 4.46                          unbestÄtigter bericht</t>
  </si>
  <si>
    <t>records100/12000/12832_lr</t>
  </si>
  <si>
    <t>records500/12000/12832_hr</t>
  </si>
  <si>
    <t>19111.0</t>
  </si>
  <si>
    <t>records100/12000/12833_lr</t>
  </si>
  <si>
    <t>records500/12000/12833_hr</t>
  </si>
  <si>
    <t>9832.0</t>
  </si>
  <si>
    <t>sinusrhythmus seitenlagetyp t biphasisch in v4 t neg in v5,v6 path. repolarisation path. ekg</t>
  </si>
  <si>
    <t>records100/12000/12834_lr</t>
  </si>
  <si>
    <t>records500/12000/12834_hr</t>
  </si>
  <si>
    <t>14399.0</t>
  </si>
  <si>
    <t>records100/12000/12835_lr</t>
  </si>
  <si>
    <t>records500/12000/12835_hr</t>
  </si>
  <si>
    <t>10285.0</t>
  </si>
  <si>
    <t>records100/12000/12836_lr</t>
  </si>
  <si>
    <t>records500/12000/12836_hr</t>
  </si>
  <si>
    <t>18248.0</t>
  </si>
  <si>
    <t>records100/12000/12837_lr</t>
  </si>
  <si>
    <t>records500/12000/12837_hr</t>
  </si>
  <si>
    <t>17346.0</t>
  </si>
  <si>
    <t>records100/12000/12838_lr</t>
  </si>
  <si>
    <t>records500/12000/12838_hr</t>
  </si>
  <si>
    <t>9866.0</t>
  </si>
  <si>
    <t>records100/12000/12839_lr</t>
  </si>
  <si>
    <t>records500/12000/12839_hr</t>
  </si>
  <si>
    <t>3015.0</t>
  </si>
  <si>
    <t>sinus rhythm. voltages are high in limb leads suggesting lvh. slight non-specific st segment depression in ii, iii,  avf.</t>
  </si>
  <si>
    <t>records100/12000/12840_lr</t>
  </si>
  <si>
    <t>records500/12000/12840_hr</t>
  </si>
  <si>
    <t>8023.0</t>
  </si>
  <si>
    <t>sinusrhythmus linkstyp intraventr. leitungsstÖrung in avf,ii inferiorer infarkt sicher subakut-chronisch path. ekg</t>
  </si>
  <si>
    <t>records100/12000/12841_lr</t>
  </si>
  <si>
    <t>records500/12000/12841_hr</t>
  </si>
  <si>
    <t>13543.0</t>
  </si>
  <si>
    <t>ventrikulÄre extrasystole(n) sinusrhythmus lagetyp normal qrs(t) abnorm    inferiorer myokardschaden nicht auszuschliessen 4.46                          unbestÄtigter bericht</t>
  </si>
  <si>
    <t>{'NORM': 50.0, 'PVC': 100.0, 'ABQRS': 0.0, 'SR': 0.0}</t>
  </si>
  <si>
    <t>records100/12000/12842_lr</t>
  </si>
  <si>
    <t>records500/12000/12842_hr</t>
  </si>
  <si>
    <t>6458.0</t>
  </si>
  <si>
    <t>records100/12000/12843_lr</t>
  </si>
  <si>
    <t>records500/12000/12843_hr</t>
  </si>
  <si>
    <t>20043.0</t>
  </si>
  <si>
    <t>records100/12000/12844_lr</t>
  </si>
  <si>
    <t>records500/12000/12844_hr</t>
  </si>
  <si>
    <t>11106.0</t>
  </si>
  <si>
    <t>sinusrhythmus p-sinistrocardiale lagetyp normal unvollstÄndiger rechtsschenkelblock mÄssige amplitudenkriterien fÜr linkshypertrophie 4.46                          unbestÄtigter bericht</t>
  </si>
  <si>
    <t>records100/12000/12845_lr</t>
  </si>
  <si>
    <t>records500/12000/12845_hr</t>
  </si>
  <si>
    <t>18162.0</t>
  </si>
  <si>
    <t>supraventrikulÄre extrasystole(n) sinusrhythmus p-verbreiterung lagetyp normal 4.46                          unbestÄtigter bericht</t>
  </si>
  <si>
    <t>records100/12000/12846_lr</t>
  </si>
  <si>
    <t>records500/12000/12846_hr</t>
  </si>
  <si>
    <t>17944.0</t>
  </si>
  <si>
    <t>records100/12000/12847_lr</t>
  </si>
  <si>
    <t>records500/12000/12847_hr</t>
  </si>
  <si>
    <t>20856.0</t>
  </si>
  <si>
    <t xml:space="preserve">sinusrhythmus verdacht auf p-sinistrocardiale lagetyp normal qrs(t) abnorm    anteroseptaler infarkt     wahrscheinlich alt    inferiorer myokardschaden mÖglich st &amp; t abnorm, wahrscheinlich    laterale ischÄmie oder linksbelastung 4.46                   </t>
  </si>
  <si>
    <t>{'ASMI': 100.0, 'IMI': 100.0, 'ISCLA': 100.0, 'ABQRS': 0.0, 'SR': 0.0}</t>
  </si>
  <si>
    <t>records100/12000/12848_lr</t>
  </si>
  <si>
    <t>records500/12000/12848_hr</t>
  </si>
  <si>
    <t>20155.0</t>
  </si>
  <si>
    <t>ventrikulÄre extrasystole(n) vorhofflimmern/-flattern linkstyp st &amp; t abnorm, wahrscheinlich    anterolaterale ischÄmie oder linksbelastung 4.46                          unbestÄtigter bericht</t>
  </si>
  <si>
    <t>records100/12000/12849_lr</t>
  </si>
  <si>
    <t>records500/12000/12849_hr</t>
  </si>
  <si>
    <t>9463.0</t>
  </si>
  <si>
    <t>sinusrhythmus verdacht auf p-sinistrocardiale lagetyp normal unspezifischer intraventrikulÄrer block qrs(t) abnorm    inferiorer infarkt     alter unbest. 4.46                          unbestÄtigter bericht</t>
  </si>
  <si>
    <t>records100/12000/12850_lr</t>
  </si>
  <si>
    <t>records500/12000/12850_hr</t>
  </si>
  <si>
    <t>15441.0</t>
  </si>
  <si>
    <t>vorhofflimmern/-flattern lagetyp normal st &amp; t abnorm, wahrscheinlich    anterolaterale ischÄmie oder linksbelastung    inferiore ischÄmie oder linksbelastung 4.46                          unbestÄtigter bericht</t>
  </si>
  <si>
    <t>records100/12000/12851_lr</t>
  </si>
  <si>
    <t>records500/12000/12851_hr</t>
  </si>
  <si>
    <t>10293.0</t>
  </si>
  <si>
    <t>records100/12000/12852_lr</t>
  </si>
  <si>
    <t>records500/12000/12852_hr</t>
  </si>
  <si>
    <t>8847.0</t>
  </si>
  <si>
    <t>records100/12000/12853_lr</t>
  </si>
  <si>
    <t>records500/12000/12853_hr</t>
  </si>
  <si>
    <t>17385.0</t>
  </si>
  <si>
    <t>records100/12000/12854_lr</t>
  </si>
  <si>
    <t>records500/12000/12854_hr</t>
  </si>
  <si>
    <t>10020.0</t>
  </si>
  <si>
    <t>records100/12000/12855_lr</t>
  </si>
  <si>
    <t>records500/12000/12855_hr</t>
  </si>
  <si>
    <t>sinusrhythmus a-v block i lagetyp normal unspezifische intraventrikulÄre leitungsstÖrung unspezifisch abnormes st-t (hebung) 4.46                          unbestÄtigter bericht</t>
  </si>
  <si>
    <t>{'LVH': 100.0, '1AVB': 100.0, 'SR': 0.0}</t>
  </si>
  <si>
    <t>records100/12000/12856_lr</t>
  </si>
  <si>
    <t>records500/12000/12856_hr</t>
  </si>
  <si>
    <t>14738.0</t>
  </si>
  <si>
    <t>sinusrhythmus lagetyp normal multiforme ves sves bigeminie</t>
  </si>
  <si>
    <t>{'AMI': 100.0, 'PVC': 100.0, 'SR': 0.0, 'BIGU': 0.0}</t>
  </si>
  <si>
    <t>records100/12000/12857_lr</t>
  </si>
  <si>
    <t>records500/12000/12857_hr</t>
  </si>
  <si>
    <t>21712.0</t>
  </si>
  <si>
    <t>records100/12000/12858_lr</t>
  </si>
  <si>
    <t>records500/12000/12858_hr</t>
  </si>
  <si>
    <t>20492.0</t>
  </si>
  <si>
    <t>sinusrhythmus lagetyp normal unvollstÄndiger linksschenkelblock</t>
  </si>
  <si>
    <t>records100/12000/12859_lr</t>
  </si>
  <si>
    <t>records500/12000/12859_hr</t>
  </si>
  <si>
    <t>18898.0</t>
  </si>
  <si>
    <t>records100/12000/12860_lr</t>
  </si>
  <si>
    <t>records500/12000/12860_hr</t>
  </si>
  <si>
    <t>8802.0</t>
  </si>
  <si>
    <t>records100/12000/12861_lr</t>
  </si>
  <si>
    <t>records500/12000/12861_hr</t>
  </si>
  <si>
    <t>9562.0</t>
  </si>
  <si>
    <t>sinustachykardie lagetyp normal intraventr. leitungsstoerung ii, iii, f st- hebung v2 ekg normal</t>
  </si>
  <si>
    <t>{'NORM': 100.0, 'IVCD': 100.0, 'STACH': 0.0}</t>
  </si>
  <si>
    <t>records100/12000/12862_lr</t>
  </si>
  <si>
    <t>records500/12000/12862_hr</t>
  </si>
  <si>
    <t>10495.0</t>
  </si>
  <si>
    <t>records100/12000/12863_lr</t>
  </si>
  <si>
    <t>records500/12000/12863_hr</t>
  </si>
  <si>
    <t>18302.0</t>
  </si>
  <si>
    <t>records100/12000/12864_lr</t>
  </si>
  <si>
    <t>records500/12000/12864_hr</t>
  </si>
  <si>
    <t>ventrikulÄre extrasystole(n) sinus arrhythmie lagetyp normal t abnorm in anterioren ableitungen    inferolateralen ableitungen 4.46                          unbestÄtigter bericht</t>
  </si>
  <si>
    <t>{'ISCIL': 100.0, 'ISCAS': 100.0, 'PVC': 100.0, 'SARRH': 0.0}</t>
  </si>
  <si>
    <t>records100/12000/12865_lr</t>
  </si>
  <si>
    <t>records500/12000/12865_hr</t>
  </si>
  <si>
    <t>sinusrhythmus p-sinistrocardiale lagetyp normal mÄssige amplitudenkriterien fÜr linkshypertrophie 4.46                          unbestÄtigter bericht</t>
  </si>
  <si>
    <t>records100/12000/12866_lr</t>
  </si>
  <si>
    <t>records500/12000/12866_hr</t>
  </si>
  <si>
    <t>15239.0</t>
  </si>
  <si>
    <t>records100/12000/12867_lr</t>
  </si>
  <si>
    <t>records500/12000/12867_hr</t>
  </si>
  <si>
    <t>8419.0</t>
  </si>
  <si>
    <t>sinusrhythmus a-v block i lagetyp normal unvollstÄndiger rechtsschenkelblock unspezifisches abnormales t qt-verlÄngerung</t>
  </si>
  <si>
    <t>{'LNGQT': 100.0, '1AVB': 100.0, 'SR': 0.0}</t>
  </si>
  <si>
    <t>records100/12000/12868_lr</t>
  </si>
  <si>
    <t>records500/12000/12868_hr</t>
  </si>
  <si>
    <t>13894.0</t>
  </si>
  <si>
    <t>records100/12000/12869_lr</t>
  </si>
  <si>
    <t>records500/12000/12869_hr</t>
  </si>
  <si>
    <t>sinusrhythmus linkstyp st.n. inferiorem infarkt</t>
  </si>
  <si>
    <t>records100/12000/12870_lr</t>
  </si>
  <si>
    <t>records500/12000/12870_hr</t>
  </si>
  <si>
    <t>sinusrhythmus p-verbreiterung lagetyp normal qrs(t) abnormal    inferiorer infarkt     wahrscheinlich alt st &amp; t abnormal, wahrscheinlich    anterolaterale ischÄmie oder linksbelastung</t>
  </si>
  <si>
    <t>{'IMI': 35.0, 'LVH': 100.0, 'ISC_': 100.0, 'ABQRS': 0.0, 'SR': 0.0}</t>
  </si>
  <si>
    <t>records100/12000/12871_lr</t>
  </si>
  <si>
    <t>records500/12000/12871_hr</t>
  </si>
  <si>
    <t>3619.0</t>
  </si>
  <si>
    <t>pacemaker spikes noted. atrial fibrillation. some paced beats are present. "spontaneous" beats show non-specific intraventricular  block, left ventricular hypertrophy and non-specific  st-t wave changes probably due to lv strain or ischaemia.</t>
  </si>
  <si>
    <t>{'PACE': 100.0, 'NST_': 0.0, 'AFIB': 0.0}</t>
  </si>
  <si>
    <t>records100/12000/12872_lr</t>
  </si>
  <si>
    <t>records500/12000/12872_hr</t>
  </si>
  <si>
    <t>8770.0</t>
  </si>
  <si>
    <t>sinusrhythmus a-v block i ueberdrehter linkstyp qrs(t) abnormal    anteroseptaler myokardschaden mÖglich    inferiorer infarkt     wahrscheinlich alt</t>
  </si>
  <si>
    <t>records100/12000/12873_lr</t>
  </si>
  <si>
    <t>records500/12000/12873_hr</t>
  </si>
  <si>
    <t>657.0</t>
  </si>
  <si>
    <t>sinus tachycardia. r-s transition zone in v leads displaced to the right. t waves are low or flat in i, avl, v3-6. non-specific but consistent with myocardial ischaemia.</t>
  </si>
  <si>
    <t>records100/12000/12874_lr</t>
  </si>
  <si>
    <t>records500/12000/12874_hr</t>
  </si>
  <si>
    <t>3962.0</t>
  </si>
  <si>
    <t>records100/12000/12875_lr</t>
  </si>
  <si>
    <t>records500/12000/12875_hr</t>
  </si>
  <si>
    <t>6823.0</t>
  </si>
  <si>
    <t>atrial fibrillation. left axis deviation. left anterior fascicular block. incomplete right bundle branch block. non-specific t wave flattening in i, v5.</t>
  </si>
  <si>
    <t>{'ASMI': 50.0, 'IMI': 50.0, 'IRBBB': 100.0, 'LAFB': 100.0, 'NT_': 0.0, 'AFIB': 0.0}</t>
  </si>
  <si>
    <t>records100/12000/12876_lr</t>
  </si>
  <si>
    <t>records500/12000/12876_hr</t>
  </si>
  <si>
    <t>2491.0</t>
  </si>
  <si>
    <t>sinus rhythm. r-s transition zone in v leads displaced to the right. incomplete right bundle branch block, this is probably  a normal variant. non-specific t wave flattening in v2,3,4. Edit: NORM 80, IRBBB, (NORM 100, IRBBB)</t>
  </si>
  <si>
    <t>{'NORM': 100.0, 'IRBBB': 100.0, 'NT_': 0.0, 'SR': 0.0}</t>
  </si>
  <si>
    <t>records100/12000/12877_lr</t>
  </si>
  <si>
    <t>records500/12000/12877_hr</t>
  </si>
  <si>
    <t>11893.0</t>
  </si>
  <si>
    <t>records100/12000/12878_lr</t>
  </si>
  <si>
    <t>records500/12000/12878_hr</t>
  </si>
  <si>
    <t>14233.0</t>
  </si>
  <si>
    <t>records100/12000/12879_lr</t>
  </si>
  <si>
    <t>records500/12000/12879_hr</t>
  </si>
  <si>
    <t>2902.0</t>
  </si>
  <si>
    <t>records100/12000/12880_lr</t>
  </si>
  <si>
    <t>records500/12000/12880_hr</t>
  </si>
  <si>
    <t>3912.0</t>
  </si>
  <si>
    <t>{'ISC_': 50.0, 'LVH': 50.0, 'STD_': 0.0, 'SR': 0.0}</t>
  </si>
  <si>
    <t>records100/12000/12881_lr</t>
  </si>
  <si>
    <t>records500/12000/12881_hr</t>
  </si>
  <si>
    <t>2741.0</t>
  </si>
  <si>
    <t>sinus rhythm. incomplete right bundle branch block. non-specific t wave flattening in i and inversion in    avl.</t>
  </si>
  <si>
    <t>records100/12000/12882_lr</t>
  </si>
  <si>
    <t>records500/12000/12882_hr</t>
  </si>
  <si>
    <t>6406.0</t>
  </si>
  <si>
    <t>records100/12000/12883_lr</t>
  </si>
  <si>
    <t>records500/12000/12883_hr</t>
  </si>
  <si>
    <t>2543.0</t>
  </si>
  <si>
    <t>records100/12000/12884_lr</t>
  </si>
  <si>
    <t>records500/12000/12884_hr</t>
  </si>
  <si>
    <t>4007.0</t>
  </si>
  <si>
    <t>records100/12000/12886_lr</t>
  </si>
  <si>
    <t>records500/12000/12886_hr</t>
  </si>
  <si>
    <t>6432.0</t>
  </si>
  <si>
    <t>records100/12000/12887_lr</t>
  </si>
  <si>
    <t>records500/12000/12887_hr</t>
  </si>
  <si>
    <t>4406.0</t>
  </si>
  <si>
    <t>sinus rhythm. left axis deviation. left anterior fascicular block. st segments are depressed in i, avl. t waves are inverted in i, avl, v5,6. findings are likely to be due to ischaemic heart    disease.</t>
  </si>
  <si>
    <t>{'IMI': 15.0, 'AMI': 15.0, 'LAFB': 100.0, 'INVT': 0.0, 'STD_': 0.0, 'SR': 0.0}</t>
  </si>
  <si>
    <t>records100/12000/12888_lr</t>
  </si>
  <si>
    <t>records500/12000/12888_hr</t>
  </si>
  <si>
    <t>11676.0</t>
  </si>
  <si>
    <t>tachykardes vorhofflimmern ueberdrehter linkstyp linksschenkelblock linkshypertrophie mÖglich 4.46                          unbestÄtigter bericht</t>
  </si>
  <si>
    <t>records100/12000/12889_lr</t>
  </si>
  <si>
    <t>records500/12000/12889_hr</t>
  </si>
  <si>
    <t>13680.0</t>
  </si>
  <si>
    <t>records100/12000/12890_lr</t>
  </si>
  <si>
    <t>records500/12000/12890_hr</t>
  </si>
  <si>
    <t>20980.0</t>
  </si>
  <si>
    <t>sinustachykardie mÖglicherweise wpw typ b lagetyp normal st &amp; t abnorm, wahrscheinlich    anteriore ischÄmie oder linksbelastung    laterale ischÄmie oder linksbelastung t abnorm in inferolateralen ableitungen 4.46                          unbestÄtigter b</t>
  </si>
  <si>
    <t>records100/12000/12891_lr</t>
  </si>
  <si>
    <t>records500/12000/12891_hr</t>
  </si>
  <si>
    <t>4281.0</t>
  </si>
  <si>
    <t>records100/12000/12892_lr</t>
  </si>
  <si>
    <t>records500/12000/12892_hr</t>
  </si>
  <si>
    <t>7512.0</t>
  </si>
  <si>
    <t>sinus rhythm. left axis deviation. left anterior fascicular block. non-specific intraventricular block. q waves in v1,2, old anteroseptal infarct cannot be  excluded.</t>
  </si>
  <si>
    <t>{'ASMI': 50.0, 'CRBBB': 100.0, 'LAFB': 100.0, 'QWAVE': 0.0, 'SR': 0.0}</t>
  </si>
  <si>
    <t>records100/12000/12893_lr</t>
  </si>
  <si>
    <t>records500/12000/12893_hr</t>
  </si>
  <si>
    <t>1301.0</t>
  </si>
  <si>
    <t>sinus rhythm. r-s transition zone in v leads displaced to the right. voltages are high in chest leads suggesting lvh. st segments are elevated in v2,3,4, this is probably a    normal variant. Edit: LVH 100, Sokolow 3,8, sehr tiefe QV5,6(LVH 100, SEHYP)</t>
  </si>
  <si>
    <t>{'LVH': 100.0, 'SEHYP': 100.0, 'VCLVH': 0.0, 'SR': 0.0}</t>
  </si>
  <si>
    <t>records100/12000/12894_lr</t>
  </si>
  <si>
    <t>records500/12000/12894_hr</t>
  </si>
  <si>
    <t>5778.0</t>
  </si>
  <si>
    <t>sinus rhythm. left ventricular hypertrophy. qs complexes in v2 suggesting old anteroseptal  myocardial infarction. st segments are depressed and t waves inverted in i,  ii, avl, v3-6. this may be due to lv strain or ischaemia.</t>
  </si>
  <si>
    <t>{'ASMI': 50.0, 'LVH': 100.0, 'ISC_': 100.0, 'STD_': 0.0, 'SR': 0.0}</t>
  </si>
  <si>
    <t>records100/12000/12895_lr</t>
  </si>
  <si>
    <t>records500/12000/12895_hr</t>
  </si>
  <si>
    <t>6985.0</t>
  </si>
  <si>
    <t>records100/12000/12896_lr</t>
  </si>
  <si>
    <t>records500/12000/12896_hr</t>
  </si>
  <si>
    <t>10201.0</t>
  </si>
  <si>
    <t>sinusrhythmus ueberdrehter linkstyp linksanteriorer hemiblock qrs(t) abnorm    septaler infarkt nicht auszuschliessen t abnorm in hochlateralen ableitungen 4.46                          unbestÄtigter bericht</t>
  </si>
  <si>
    <t>records100/12000/12897_lr</t>
  </si>
  <si>
    <t>records500/12000/12897_hr</t>
  </si>
  <si>
    <t>13502.0</t>
  </si>
  <si>
    <t>ventrikulÄre extrasystole(n) sinusrhythmus linkstyp qrs(t) abnorm    inferiorer infarkt     wahrscheinlich alt 4.46                          unbestÄtigter bericht</t>
  </si>
  <si>
    <t>records100/12000/12898_lr</t>
  </si>
  <si>
    <t>records500/12000/12898_hr</t>
  </si>
  <si>
    <t>492.0</t>
  </si>
  <si>
    <t>sinus rhythm. st segments are elevated in ii, iii, avf. st segments are depressed in i, avl, this is probably  reciprocal. consistent with early inferior myocardial infarction.</t>
  </si>
  <si>
    <t>records100/12000/12899_lr</t>
  </si>
  <si>
    <t>records500/12000/12899_hr</t>
  </si>
  <si>
    <t>6223.0</t>
  </si>
  <si>
    <t>sinus rhythm. st segments are elevated in v2,3,4, this is probably a  normal variant. otherwise normal ecg. suggest repeat if clinically indicated.</t>
  </si>
  <si>
    <t>records100/12000/12900_lr</t>
  </si>
  <si>
    <t>records500/12000/12900_hr</t>
  </si>
  <si>
    <t>1653.0</t>
  </si>
  <si>
    <t>records100/12000/12901_lr</t>
  </si>
  <si>
    <t>records500/12000/12901_hr</t>
  </si>
  <si>
    <t>10697.0</t>
  </si>
  <si>
    <t>records100/12000/12902_lr</t>
  </si>
  <si>
    <t>records500/12000/12902_hr</t>
  </si>
  <si>
    <t>1242.0</t>
  </si>
  <si>
    <t>sinus rhythm. leftward axis. t waves are inverted in i, avl, v3-6. findings are likely to be due to ischaemic heart  disease. the age of the changes is uncertain.</t>
  </si>
  <si>
    <t>{'ISCAS': 100.0, 'ISCAL': 100.0, 'INVT': 0.0, 'SR': 0.0}</t>
  </si>
  <si>
    <t>records100/12000/12903_lr</t>
  </si>
  <si>
    <t>records500/12000/12903_hr</t>
  </si>
  <si>
    <t>1369.0</t>
  </si>
  <si>
    <t>sinus tachycardia. voltages are high in chest leads suggesting lvh. minor non-specific st segment depression in lateral chest leads.</t>
  </si>
  <si>
    <t>{'LVH': 35.0, 'STD_': 0.0, 'VCLVH': 0.0, 'STACH': 0.0}</t>
  </si>
  <si>
    <t>records100/12000/12904_lr</t>
  </si>
  <si>
    <t>records500/12000/12904_hr</t>
  </si>
  <si>
    <t>405.0</t>
  </si>
  <si>
    <t>sinus rhythm. slight nonspecific st elevation in anterolateral leads. probably a normal variant.</t>
  </si>
  <si>
    <t>records100/12000/12905_lr</t>
  </si>
  <si>
    <t>records500/12000/12905_hr</t>
  </si>
  <si>
    <t>16852.0</t>
  </si>
  <si>
    <t>records100/12000/12906_lr</t>
  </si>
  <si>
    <t>records500/12000/12906_hr</t>
  </si>
  <si>
    <t>16408.0</t>
  </si>
  <si>
    <t>records100/12000/12907_lr</t>
  </si>
  <si>
    <t>records500/12000/12907_hr</t>
  </si>
  <si>
    <t>12065.0</t>
  </si>
  <si>
    <t>sinusrhythmus a-v block i p-sinistrocardiale ueberdrehter linkstyp linksanteriorer hemiblock rechtsschenkelblock bifaszikulÄrer block 4.46                          unbestÄtigter bericht</t>
  </si>
  <si>
    <t>records100/12000/12908_lr</t>
  </si>
  <si>
    <t>records500/12000/12908_hr</t>
  </si>
  <si>
    <t>sinus arrhythmia. low limb lead voltage. diffuse t wave flattening has developed overnight. the changes are nonspecific but consider ischaemia.</t>
  </si>
  <si>
    <t>records100/12000/12909_lr</t>
  </si>
  <si>
    <t>records500/12000/12909_hr</t>
  </si>
  <si>
    <t>21666.0</t>
  </si>
  <si>
    <t>ventrikulÄre extrasystole(n) sinusrhythmus lagetyp normal qrs(t) abnorm    anterolateraler myokardschaden mÖglich    inferiorer infarkt     alter unbest. 4.46                          unbestÄtigter bericht</t>
  </si>
  <si>
    <t>records100/12000/12910_lr</t>
  </si>
  <si>
    <t>records500/12000/12910_hr</t>
  </si>
  <si>
    <t>8010.0</t>
  </si>
  <si>
    <t>records100/12000/12911_lr</t>
  </si>
  <si>
    <t>records500/12000/12911_hr</t>
  </si>
  <si>
    <t>19765.0</t>
  </si>
  <si>
    <t>{'LMI': 15.0, 'IRBBB': 100.0, 'ABQRS': 0.0, 'SR': 0.0}</t>
  </si>
  <si>
    <t>records100/12000/12912_lr</t>
  </si>
  <si>
    <t>records500/12000/12912_hr</t>
  </si>
  <si>
    <t>17771.0</t>
  </si>
  <si>
    <t>records100/12000/12913_lr</t>
  </si>
  <si>
    <t>records500/12000/12913_hr</t>
  </si>
  <si>
    <t>14630.0</t>
  </si>
  <si>
    <t>{'LMI': 15.0, 'CRBBB': 100.0, 'LAFB': 100.0, 'SR': 0.0}</t>
  </si>
  <si>
    <t>records100/12000/12914_lr</t>
  </si>
  <si>
    <t>records500/12000/12914_hr</t>
  </si>
  <si>
    <t>21058.0</t>
  </si>
  <si>
    <t>records100/12000/12915_lr</t>
  </si>
  <si>
    <t>records500/12000/12915_hr</t>
  </si>
  <si>
    <t>13581.0</t>
  </si>
  <si>
    <t>records100/12000/12916_lr</t>
  </si>
  <si>
    <t>records500/12000/12916_hr</t>
  </si>
  <si>
    <t>5517.0</t>
  </si>
  <si>
    <t>atrial fibrillation. st segments are depressed in i, ii, iii, avf, v3-6. t waves are low or flat in these leads. non-specific but consistent with myocardial ischaemia and digitalis effect.</t>
  </si>
  <si>
    <t>records100/12000/12917_lr</t>
  </si>
  <si>
    <t>records500/12000/12917_hr</t>
  </si>
  <si>
    <t>9907.0</t>
  </si>
  <si>
    <t>records100/12000/12918_lr</t>
  </si>
  <si>
    <t>records500/12000/12918_hr</t>
  </si>
  <si>
    <t>4986.0</t>
  </si>
  <si>
    <t>sinus rhythm. incomplete right bundle branch block, this is probably  a normal variant. minor non-specific st segment depression in infero- lateral leads.</t>
  </si>
  <si>
    <t>{'NORM': 80.0, 'IRBBB': 100.0, 'STD_': 0.0, 'SR': 0.0}</t>
  </si>
  <si>
    <t>records100/12000/12919_lr</t>
  </si>
  <si>
    <t>records500/12000/12919_hr</t>
  </si>
  <si>
    <t>21421.0</t>
  </si>
  <si>
    <t>sinusrhythmus lagetyp normal periphere niederspannung t abnorm in inferioren ableitungen qt-verlÄngerung 4.46                          unbestÄtigter bericht</t>
  </si>
  <si>
    <t>records100/12000/12920_lr</t>
  </si>
  <si>
    <t>records500/12000/12920_hr</t>
  </si>
  <si>
    <t>12693.0</t>
  </si>
  <si>
    <t>records100/12000/12921_lr</t>
  </si>
  <si>
    <t>records500/12000/12921_hr</t>
  </si>
  <si>
    <t>6814.0</t>
  </si>
  <si>
    <t>sinus rhythm. st segments are depressed in i, avl. t waves are flat in v5,6 and slightly inverted in i,  avl. this may be due to lv strain or ischaemia.</t>
  </si>
  <si>
    <t>{'NDT': 100.0, 'LVH': 15.0, 'STD_': 0.0, 'SR': 0.0}</t>
  </si>
  <si>
    <t>records100/12000/12922_lr</t>
  </si>
  <si>
    <t>records500/12000/12922_hr</t>
  </si>
  <si>
    <t>sinus rhythm. low limb lead voltage. t waves are inverted in i, ii, avl, v2,3 and flat in  v4,5,6. findings are likely to be due to ischaemic heart    disease. suggest exclude hypokalaemia.</t>
  </si>
  <si>
    <t>records100/12000/12923_lr</t>
  </si>
  <si>
    <t>records500/12000/12923_hr</t>
  </si>
  <si>
    <t>5906.0</t>
  </si>
  <si>
    <t>premature ventricular contraction(s). sinus rhythm. low limb lead voltage. possible old inferior myocardial infarction.</t>
  </si>
  <si>
    <t>{'IMI': 50.0, 'PVC': 0.0, 'SR': 0.0}</t>
  </si>
  <si>
    <t>records100/12000/12924_lr</t>
  </si>
  <si>
    <t>records500/12000/12924_hr</t>
  </si>
  <si>
    <t>5811.0</t>
  </si>
  <si>
    <t>records100/12000/12925_lr</t>
  </si>
  <si>
    <t>records500/12000/12925_hr</t>
  </si>
  <si>
    <t>1361.0</t>
  </si>
  <si>
    <t>sinus tachycardia. right atrial enlargement. st segments are depressed in i, ii, iii, avf, v4,5,6. t waves are low or flat in these leads. this may be due to lv strain or ischaemia.</t>
  </si>
  <si>
    <t>{'ISCIL': 100.0, 'LOWT': 0.0, 'STD_': 0.0, 'STACH': 0.0}</t>
  </si>
  <si>
    <t>records100/12000/12926_lr</t>
  </si>
  <si>
    <t>records500/12000/12926_hr</t>
  </si>
  <si>
    <t>11077.0</t>
  </si>
  <si>
    <t>sinus arrhythmie linkstyp qrs(t) abnormal    inferiorer infarkt mÖglich</t>
  </si>
  <si>
    <t>{'IMI': 50.0, 'ABQRS': 0.0, 'SARRH': 0.0}</t>
  </si>
  <si>
    <t>records100/12000/12927_lr</t>
  </si>
  <si>
    <t>records500/12000/12927_hr</t>
  </si>
  <si>
    <t>1616.0</t>
  </si>
  <si>
    <t>records100/12000/12928_lr</t>
  </si>
  <si>
    <t>records500/12000/12928_hr</t>
  </si>
  <si>
    <t>14887.0</t>
  </si>
  <si>
    <t>records100/12000/12929_lr</t>
  </si>
  <si>
    <t>records500/12000/12929_hr</t>
  </si>
  <si>
    <t>7695.0</t>
  </si>
  <si>
    <t>sinus bradycardia. st segments are depressed in i, v4,5,6. t waves are low or flat in these leads. this may be due to lv strain or ischaemia. q waves in ii, iii, avf are probably normal. the cause of the bradycardia is not evident.</t>
  </si>
  <si>
    <t>{'NDT': 100.0, 'QWAVE': 0.0, 'STD_': 0.0, 'SBRAD': 0.0}</t>
  </si>
  <si>
    <t>records100/12000/12930_lr</t>
  </si>
  <si>
    <t>records500/12000/12930_hr</t>
  </si>
  <si>
    <t>premature ventricular contraction(s). sinus rhythm. r-s transition zone in v leads displaced to the right. no definite pathology.</t>
  </si>
  <si>
    <t>records100/12000/12931_lr</t>
  </si>
  <si>
    <t>records500/12000/12931_hr</t>
  </si>
  <si>
    <t>18013.0</t>
  </si>
  <si>
    <t>records100/12000/12932_lr</t>
  </si>
  <si>
    <t>records500/12000/12932_hr</t>
  </si>
  <si>
    <t>{'ASMI': 100.0, 'IMI': 80.0}</t>
  </si>
  <si>
    <t>9603.0</t>
  </si>
  <si>
    <t>records100/12000/12934_lr</t>
  </si>
  <si>
    <t>records500/12000/12934_hr</t>
  </si>
  <si>
    <t>sinusrhythmus linkstyp unspezifische intraventrikulÄre leitungsstÖrung qrs(t) abnormal    inferiorer infarkt     alter unbest.</t>
  </si>
  <si>
    <t>{'ILMI': 50.0, 'IVCD': 100.0, 'ABQRS': 0.0, 'SR': 0.0}</t>
  </si>
  <si>
    <t>records100/12000/12935_lr</t>
  </si>
  <si>
    <t>records500/12000/12935_hr</t>
  </si>
  <si>
    <t>1406.0</t>
  </si>
  <si>
    <t>sinus rhythm. prolonged pr interval. left axis deviation. left anterior fascicular block. right bundle branch block. this patient has trifascicular block and may be at increased risk of developing complete heart block.</t>
  </si>
  <si>
    <t>{'ASMI': 50.0, 'CRBBB': 100.0, 'LAFB': 100.0, '1AVB': 100.0, 'LPR': 0.0, 'SR': 0.0}</t>
  </si>
  <si>
    <t>records100/12000/12936_lr</t>
  </si>
  <si>
    <t>records500/12000/12936_hr</t>
  </si>
  <si>
    <t>4224.0</t>
  </si>
  <si>
    <t>records100/12000/12937_lr</t>
  </si>
  <si>
    <t>records500/12000/12937_hr</t>
  </si>
  <si>
    <t>9231.0</t>
  </si>
  <si>
    <t>sinustachykardie lagetyp normal mÄssige amplitudenkriterien f#r linkshypertrophie</t>
  </si>
  <si>
    <t>records100/12000/12938_lr</t>
  </si>
  <si>
    <t>records500/12000/12938_hr</t>
  </si>
  <si>
    <t>4416.0</t>
  </si>
  <si>
    <t xml:space="preserve">atrial fibrillation with rapid ventricular response. voltages are high in limb leads suggesting lvh. left axis deviation. left anterior fascicular block. st segments are depressed in i, avl, v4,5,6. t waves are low or flat in these leads and inverted in  </t>
  </si>
  <si>
    <t>{'LAFB': 100.0, 'LVH': 100.0, 'ISC_': 100.0, 'VCLVH': 0.0, 'LOWT': 0.0, 'STD_': 0.0, 'AFIB': 0.0}</t>
  </si>
  <si>
    <t>records100/12000/12939_lr</t>
  </si>
  <si>
    <t>records500/12000/12939_hr</t>
  </si>
  <si>
    <t>sinus rhythm. compared with tracings of 7 &amp; 9:9:91, definite t wave inversion has developed in i, ii, avl, v2-6. this may be due to myocardial ischaemia or subendocardial infarction. Edit: INJAS, INJAL, (INJAS 100, INJAL 100)</t>
  </si>
  <si>
    <t>{'INJAS': 100.0, 'INJAL': 100.0, 'LNGQT': 100.0, 'EL': 50.0, 'SR': 0.0}</t>
  </si>
  <si>
    <t>records100/12000/12940_lr</t>
  </si>
  <si>
    <t>records500/12000/12940_hr</t>
  </si>
  <si>
    <t>12591.0</t>
  </si>
  <si>
    <t>records100/12000/12942_lr</t>
  </si>
  <si>
    <t>records500/12000/12942_hr</t>
  </si>
  <si>
    <t>2214.0</t>
  </si>
  <si>
    <t>records100/12000/12943_lr</t>
  </si>
  <si>
    <t>records500/12000/12943_hr</t>
  </si>
  <si>
    <t>14880.0</t>
  </si>
  <si>
    <t>records100/12000/12944_lr</t>
  </si>
  <si>
    <t>records500/12000/12944_hr</t>
  </si>
  <si>
    <t>5584.0</t>
  </si>
  <si>
    <t>records100/12000/12945_lr</t>
  </si>
  <si>
    <t>records500/12000/12945_hr</t>
  </si>
  <si>
    <t>4153.0</t>
  </si>
  <si>
    <t>records100/12000/12946_lr</t>
  </si>
  <si>
    <t>records500/12000/12946_hr</t>
  </si>
  <si>
    <t>4622.0</t>
  </si>
  <si>
    <t>records100/12000/12947_lr</t>
  </si>
  <si>
    <t>records500/12000/12947_hr</t>
  </si>
  <si>
    <t>tachykardes vorhofflimmern lagetyp normal</t>
  </si>
  <si>
    <t>records100/12000/12948_lr</t>
  </si>
  <si>
    <t>records500/12000/12948_hr</t>
  </si>
  <si>
    <t>16616.0</t>
  </si>
  <si>
    <t>records100/12000/12949_lr</t>
  </si>
  <si>
    <t>records500/12000/12949_hr</t>
  </si>
  <si>
    <t>6642.0</t>
  </si>
  <si>
    <t>records100/12000/12950_lr</t>
  </si>
  <si>
    <t>records500/12000/12950_hr</t>
  </si>
  <si>
    <t>20246.0</t>
  </si>
  <si>
    <t>records100/12000/12951_lr</t>
  </si>
  <si>
    <t>records500/12000/12951_hr</t>
  </si>
  <si>
    <t>19187.0</t>
  </si>
  <si>
    <t>ventrikulÄre extrasystole(n) sinusrhythmus verdacht auf p-sinistrocardiale linkstyp qrs(t) abnorm    anterolateraler infarkt mÖglich    inferiorer infarkt     wahrscheinlich alt 4.46                          unbestÄtigter bericht</t>
  </si>
  <si>
    <t>{'IPLMI': 100.0, 'PVC': 100.0, 'ABQRS': 0.0, 'SR': 0.0}</t>
  </si>
  <si>
    <t>records100/12000/12952_lr</t>
  </si>
  <si>
    <t>records500/12000/12952_hr</t>
  </si>
  <si>
    <t>19145.0</t>
  </si>
  <si>
    <t>records100/12000/12953_lr</t>
  </si>
  <si>
    <t>records500/12000/12953_hr</t>
  </si>
  <si>
    <t>7612.0</t>
  </si>
  <si>
    <t>sinus rhythm. no definite pathology. Edit: NORM 100, Muskelzittern(NORM 100)</t>
  </si>
  <si>
    <t>records100/12000/12954_lr</t>
  </si>
  <si>
    <t>records500/12000/12954_hr</t>
  </si>
  <si>
    <t>6303.0</t>
  </si>
  <si>
    <t>premature ventricular contraction(s). sinus rhythm. minor non-specific st-t wave changes of doubtful significance.</t>
  </si>
  <si>
    <t>{'NDT': 100.0, 'PVC': 100.0, 'NST_': 0.0, 'SR': 0.0}</t>
  </si>
  <si>
    <t>records100/12000/12955_lr</t>
  </si>
  <si>
    <t>records500/12000/12955_hr</t>
  </si>
  <si>
    <t>7423.0</t>
  </si>
  <si>
    <t>records100/12000/12956_lr</t>
  </si>
  <si>
    <t>records500/12000/12956_hr</t>
  </si>
  <si>
    <t>20526.0</t>
  </si>
  <si>
    <t>records100/12000/12957_lr</t>
  </si>
  <si>
    <t>records500/12000/12957_hr</t>
  </si>
  <si>
    <t>950.0</t>
  </si>
  <si>
    <t>atrial fibrillation with rapid ventricular response. widespread st-t wave changes which are likely to be due to myocardial ischaemia and digitalis effect.</t>
  </si>
  <si>
    <t>{'LVH': 50.0, 'ISC_': 100.0, 'NST_': 0.0, 'AFIB': 0.0}</t>
  </si>
  <si>
    <t>records100/12000/12958_lr</t>
  </si>
  <si>
    <t>records500/12000/12958_hr</t>
  </si>
  <si>
    <t>11347.0</t>
  </si>
  <si>
    <t>2,V2,V3</t>
  </si>
  <si>
    <t>records100/12000/12959_lr</t>
  </si>
  <si>
    <t>records500/12000/12959_hr</t>
  </si>
  <si>
    <t>19541.0</t>
  </si>
  <si>
    <t>sinusrhythmus p-sinistrocardiale linkstyp qrs(t) abnormal    anteroseptaler infarkt mÖglich    inferiorer infarkt     wahrscheinlich alt t abnormal in lateralen ableitungen</t>
  </si>
  <si>
    <t>{'IMI': 15.0, 'ASMI': 80.0, 'ABQRS': 0.0, 'SR': 0.0}</t>
  </si>
  <si>
    <t>records100/12000/12960_lr</t>
  </si>
  <si>
    <t>records500/12000/12960_hr</t>
  </si>
  <si>
    <t>14422.0</t>
  </si>
  <si>
    <t>records100/12000/12961_lr</t>
  </si>
  <si>
    <t>records500/12000/12961_hr</t>
  </si>
  <si>
    <t>13232.0</t>
  </si>
  <si>
    <t>sinusbradykardie lagetyp normal linkshypertrophie mÖglich</t>
  </si>
  <si>
    <t>records100/12000/12962_lr</t>
  </si>
  <si>
    <t>records500/12000/12962_hr</t>
  </si>
  <si>
    <t>387.0</t>
  </si>
  <si>
    <t>a regular supraventricular tachycardia is present. premature ventricular contraction(s). voltages are high in limb leads suggesting lvh. st segments are depressed in i, ii, avl, avf, v2-6. t waves are inverted in i, avl. findings are likely to be due to i</t>
  </si>
  <si>
    <t>{'ISC_': 100.0, 'LVH': 35.0, 'PVC': 100.0, 'VCLVH': 0.0, 'INVT': 0.0, 'STD_': 0.0, 'SVTAC': 0.0}</t>
  </si>
  <si>
    <t>records100/12000/12963_lr</t>
  </si>
  <si>
    <t>records500/12000/12963_hr</t>
  </si>
  <si>
    <t>1150.0</t>
  </si>
  <si>
    <t>sinus rhythm. premature ventricular contractions, bigeminy. otherwise no definite pathology. the computer has selected vpb's as typical ventricular complexes because more of them have been recorded. please ignore this. Edit: BIGU</t>
  </si>
  <si>
    <t>7ES</t>
  </si>
  <si>
    <t>records100/12000/12964_lr</t>
  </si>
  <si>
    <t>records500/12000/12964_hr</t>
  </si>
  <si>
    <t>15797.0</t>
  </si>
  <si>
    <t>records100/12000/12965_lr</t>
  </si>
  <si>
    <t>records500/12000/12965_hr</t>
  </si>
  <si>
    <t>2285.0</t>
  </si>
  <si>
    <t>sinus rhythm. normal ecg. Edit: NORM 100, V6 schwerer Baslinedrift</t>
  </si>
  <si>
    <t>records100/12000/12966_lr</t>
  </si>
  <si>
    <t>records500/12000/12966_hr</t>
  </si>
  <si>
    <t>8685.0</t>
  </si>
  <si>
    <t>records100/12000/12967_lr</t>
  </si>
  <si>
    <t>records500/12000/12967_hr</t>
  </si>
  <si>
    <t>20869.0</t>
  </si>
  <si>
    <t>ventrikulÄre extrasystole(n) sinus arrhythmie lagetyp normal t neg in iii, avf p-mitrale in v1 st.n. infero-posteriorem infarkt vor 2 wochen</t>
  </si>
  <si>
    <t>{'IPMI': 100.0, 'PVC': 100.0, 'SARRH': 0.0}</t>
  </si>
  <si>
    <t xml:space="preserve">II,III,AVF,V4,V5,V6,  </t>
  </si>
  <si>
    <t>records100/12000/12968_lr</t>
  </si>
  <si>
    <t>records500/12000/12968_hr</t>
  </si>
  <si>
    <t>8790.0</t>
  </si>
  <si>
    <t>records100/12000/12969_lr</t>
  </si>
  <si>
    <t>records500/12000/12969_hr</t>
  </si>
  <si>
    <t>14779.0</t>
  </si>
  <si>
    <t>records100/12000/12970_lr</t>
  </si>
  <si>
    <t>records500/12000/12970_hr</t>
  </si>
  <si>
    <t>tachykardes vorhofflimmern ueberdrehter rechtstyp linksposteriorer hemiblock rechtsschenkelblock bifaszikulÄrer block qrs(t) abnormal    hochlateraler infarkt mÖglich</t>
  </si>
  <si>
    <t>{'ASMI': 100.0, 'LMI': 50.0, 'CRBBB': 100.0, 'LPFB': 100.0, 'ABQRS': 0.0, 'AFIB': 0.0}</t>
  </si>
  <si>
    <t>records100/12000/12971_lr</t>
  </si>
  <si>
    <t>records500/12000/12971_hr</t>
  </si>
  <si>
    <t>16854.0</t>
  </si>
  <si>
    <t>records100/12000/12972_lr</t>
  </si>
  <si>
    <t>records500/12000/12972_hr</t>
  </si>
  <si>
    <t>15118.0</t>
  </si>
  <si>
    <t>records100/12000/12973_lr</t>
  </si>
  <si>
    <t>records500/12000/12973_hr</t>
  </si>
  <si>
    <t>sinus arrhythmie lagetyp normal t abnorm in anteroseptalen ableitungen 4.46                          unbestÄtigter bericht Edit: INJAN 15, (ISCAS)</t>
  </si>
  <si>
    <t>{'ISCAS': 100.0, 'SARRH': 0.0}</t>
  </si>
  <si>
    <t>records100/12000/12974_lr</t>
  </si>
  <si>
    <t>records500/12000/12974_hr</t>
  </si>
  <si>
    <t>9398.0</t>
  </si>
  <si>
    <t>records100/12000/12975_lr</t>
  </si>
  <si>
    <t>records500/12000/12975_hr</t>
  </si>
  <si>
    <t>9947.0</t>
  </si>
  <si>
    <t>sinusrhythmus lagetyp normal qrs(t) abnorm    anteroseptaler infarkt     alter unbest.    inferiorer infarkt     wahrscheinlich alt 4.46                          unbestÄtigter bericht</t>
  </si>
  <si>
    <t>records100/12000/12976_lr</t>
  </si>
  <si>
    <t>records500/12000/12976_hr</t>
  </si>
  <si>
    <t>12122.0</t>
  </si>
  <si>
    <t>sinus arrhythmie p-verbreiterung lagetyp normal t abnorm in inferioren ableitungen 4.46                          unbestÄtigter bericht</t>
  </si>
  <si>
    <t>{'ISCIN': 15.0, 'SARRH': 0.0}</t>
  </si>
  <si>
    <t>records100/12000/12977_lr</t>
  </si>
  <si>
    <t>records500/12000/12977_hr</t>
  </si>
  <si>
    <t>records100/12000/12978_lr</t>
  </si>
  <si>
    <t>records500/12000/12978_hr</t>
  </si>
  <si>
    <t>14286.0</t>
  </si>
  <si>
    <t>tachykardes vorhofflimmern rechtstyp linksposteriorer hemiblock t abnorm in inferioren ableitungen</t>
  </si>
  <si>
    <t>{'LPFB': 100.0, 'NST_': 100.0, 'AFIB': 0.0}</t>
  </si>
  <si>
    <t>records100/12000/12979_lr</t>
  </si>
  <si>
    <t>records500/12000/12979_hr</t>
  </si>
  <si>
    <t>19585.0</t>
  </si>
  <si>
    <t>sinusrhythmus lagetyp normal linkshypertrophie st-senkung in v5-6 u-welle in v2-4 dd:kaliummangel</t>
  </si>
  <si>
    <t>records100/12000/12980_lr</t>
  </si>
  <si>
    <t>records500/12000/12980_hr</t>
  </si>
  <si>
    <t>12652.0</t>
  </si>
  <si>
    <t>sinusrhythmus lagetyp normal fragl. p-mitrale</t>
  </si>
  <si>
    <t>records100/12000/12981_lr</t>
  </si>
  <si>
    <t>records500/12000/12981_hr</t>
  </si>
  <si>
    <t>10112.0</t>
  </si>
  <si>
    <t>records100/12000/12982_lr</t>
  </si>
  <si>
    <t>records500/12000/12982_hr</t>
  </si>
  <si>
    <t>3897.0</t>
  </si>
  <si>
    <t>{'ALMI': 15.0, 'LOWT': 0.0, 'STD_': 0.0, 'SR': 0.0}</t>
  </si>
  <si>
    <t>records100/12000/12983_lr</t>
  </si>
  <si>
    <t>records500/12000/12983_hr</t>
  </si>
  <si>
    <t>2725.0</t>
  </si>
  <si>
    <t>premature ventricular contraction(s). sinus rhythm. possible left atrial enlargement.</t>
  </si>
  <si>
    <t>{'LAO/LAE': 80.0, 'PVC': 100.0, 'SR': 0.0}</t>
  </si>
  <si>
    <t>records100/12000/12984_lr</t>
  </si>
  <si>
    <t>records500/12000/12984_hr</t>
  </si>
  <si>
    <t>7085.0</t>
  </si>
  <si>
    <t>records100/12000/12985_lr</t>
  </si>
  <si>
    <t>records500/12000/12985_hr</t>
  </si>
  <si>
    <t>1711.0</t>
  </si>
  <si>
    <t>rhythm is atrial flutter with 2:1 av block. incomplete right bundle branch block. atrial flutter is usually associated with organic heart disease.</t>
  </si>
  <si>
    <t>records100/12000/12986_lr</t>
  </si>
  <si>
    <t>records500/12000/12986_hr</t>
  </si>
  <si>
    <t>records100/12000/12987_lr</t>
  </si>
  <si>
    <t>records500/12000/12987_hr</t>
  </si>
  <si>
    <t>743.0</t>
  </si>
  <si>
    <t>atrial fibrillation with rapid ventricular response. left axis deviation. left anterior fascicular block. qs complexes in v2 and tiny r waves in v3 consistent  with old anteroseptal myocardial infarction. non-specific st-t wave changes.</t>
  </si>
  <si>
    <t>records100/12000/12988_lr</t>
  </si>
  <si>
    <t>records500/12000/12988_hr</t>
  </si>
  <si>
    <t>11774.0</t>
  </si>
  <si>
    <t>supraventrikulÄre extrasystole(n) sinusrhythmus linkstyp linkshypertrophie mÖglich 4.46                          unbestÄtigter bericht</t>
  </si>
  <si>
    <t>{'ASMI': 50.0, 'LVH': 15.0, 'SR': 0.0}</t>
  </si>
  <si>
    <t>records100/12000/12989_lr</t>
  </si>
  <si>
    <t>records500/12000/12989_hr</t>
  </si>
  <si>
    <t>13075.0</t>
  </si>
  <si>
    <t>sinusrhythmus lagetyp normal p pulmonale intraventr. leitungsstoerung ii, iii, l, f, r, v1 vorhofsueberbelastung rechts st- hebung v1 - v3 ekg pathologisch</t>
  </si>
  <si>
    <t>{'IVCD': 100.0, 'RAO/RAE': 100.0, 'SR': 0.0}</t>
  </si>
  <si>
    <t>records100/12000/12990_lr</t>
  </si>
  <si>
    <t>records500/12000/12990_hr</t>
  </si>
  <si>
    <t>18608.0</t>
  </si>
  <si>
    <t>vorhofflimmern/-flattern lagetyp normal periphere niederspannung qrs(t) abnormal    anteroseptaler infarkt     alter unbest.</t>
  </si>
  <si>
    <t>records100/12000/12991_lr</t>
  </si>
  <si>
    <t>records500/12000/12991_hr</t>
  </si>
  <si>
    <t>13589.0</t>
  </si>
  <si>
    <t>sinusrhythmus lagetyp normal intraventr. leitungsstoerung ii,iii,avf schlechte r- progression st- hebung v1 - v4 ekg pathologisch</t>
  </si>
  <si>
    <t>{'ASMI': 15.0, 'IVCD': 100.0, 'SR': 0.0}</t>
  </si>
  <si>
    <t>records100/12000/12992_lr</t>
  </si>
  <si>
    <t>records500/12000/12992_hr</t>
  </si>
  <si>
    <t>sinus tachycardia. voltages are high in limb leads suggesting lvh. st segments are depressed in i, ii, avl, v4,5,6. t waves are low or flat in these leads. this may be due to lv strain or ischaemia. the significance of st segment elevation in iii is uncer</t>
  </si>
  <si>
    <t>{'ISC_': 100.0, 'LVH': 100.0, 'VCLVH': 0.0, 'LOWT': 0.0, 'STD_': 0.0, 'STACH': 0.0}</t>
  </si>
  <si>
    <t>records100/12000/12993_lr</t>
  </si>
  <si>
    <t>records500/12000/12993_hr</t>
  </si>
  <si>
    <t>15655.0</t>
  </si>
  <si>
    <t>sinusbradykardie linkstyp t abnormal, wahrscheinlich    anterolateraler myokardschaden    inferolateraler myokardschaden</t>
  </si>
  <si>
    <t>{'AMI': 50.0, 'INJAL': 35.0, 'ISCIN': 100.0, 'SBRAD': 0.0}</t>
  </si>
  <si>
    <t>records100/12000/12994_lr</t>
  </si>
  <si>
    <t>records500/12000/12994_hr</t>
  </si>
  <si>
    <t>3414.0</t>
  </si>
  <si>
    <t>records100/12000/12996_lr</t>
  </si>
  <si>
    <t>records500/12000/12996_hr</t>
  </si>
  <si>
    <t>3858.0</t>
  </si>
  <si>
    <t>records100/12000/12997_lr</t>
  </si>
  <si>
    <t>records500/12000/12997_hr</t>
  </si>
  <si>
    <t>15915.0</t>
  </si>
  <si>
    <t>sinusbradykardie lagetyp normal t abnormal in anterioren ableitungen    lateralen ableitungen Edit: INJAS, INJAL, Sokolow 2,8(INJAS, ISCAL)</t>
  </si>
  <si>
    <t>{'INJAS': 100.0, 'ISCAL': 100.0, 'SBRAD': 0.0}</t>
  </si>
  <si>
    <t>records100/12000/12998_lr</t>
  </si>
  <si>
    <t>records500/12000/12998_hr</t>
  </si>
  <si>
    <t>7304.0</t>
  </si>
  <si>
    <t>records100/12000/12999_lr</t>
  </si>
  <si>
    <t>records500/12000/12999_hr</t>
  </si>
  <si>
    <t>20393.0</t>
  </si>
  <si>
    <t>records100/13000/13000_lr</t>
  </si>
  <si>
    <t>records500/13000/13000_hr</t>
  </si>
  <si>
    <t>vorhofflimmern/-flattern lagetyp normal st &amp; t abnorm, wahrscheinlich    anteriore ischÄmie oder linksbelastung t abnorm in inferioren ableitungen 4.46                          unbestÄtigter bericht</t>
  </si>
  <si>
    <t>records100/13000/13001_lr</t>
  </si>
  <si>
    <t>records500/13000/13001_hr</t>
  </si>
  <si>
    <t>7747.0</t>
  </si>
  <si>
    <t>records100/13000/13002_lr</t>
  </si>
  <si>
    <t>records500/13000/13002_hr</t>
  </si>
  <si>
    <t>9037.0</t>
  </si>
  <si>
    <t xml:space="preserve"> , I -V1,  </t>
  </si>
  <si>
    <t>records100/13000/13003_lr</t>
  </si>
  <si>
    <t>records500/13000/13003_hr</t>
  </si>
  <si>
    <t>19324.0</t>
  </si>
  <si>
    <t>sinusrhythmus p-verbreiterung lagetyp normal unspezifischer intraventrikulÄrer block qrs(t) abnorm    lateraler infarkt     wahrscheinlich alt 4.46                          unbestÄtigter bericht</t>
  </si>
  <si>
    <t>records100/13000/13004_lr</t>
  </si>
  <si>
    <t>records500/13000/13004_hr</t>
  </si>
  <si>
    <t>17594.0</t>
  </si>
  <si>
    <t>records100/13000/13005_lr</t>
  </si>
  <si>
    <t>records500/13000/13005_hr</t>
  </si>
  <si>
    <t>15712.0</t>
  </si>
  <si>
    <t>records100/13000/13006_lr</t>
  </si>
  <si>
    <t>records500/13000/13006_hr</t>
  </si>
  <si>
    <t>19974.0</t>
  </si>
  <si>
    <t>sinusrhythmus lagetyp normal t-verÄnderungen in ii, avf, v4 - v6 ekg pathologisch</t>
  </si>
  <si>
    <t>records100/13000/13007_lr</t>
  </si>
  <si>
    <t>records500/13000/13007_hr</t>
  </si>
  <si>
    <t>21555.0</t>
  </si>
  <si>
    <t>records100/13000/13008_lr</t>
  </si>
  <si>
    <t>records500/13000/13008_hr</t>
  </si>
  <si>
    <t>17433.0</t>
  </si>
  <si>
    <t>records100/13000/13009_lr</t>
  </si>
  <si>
    <t>records500/13000/13009_hr</t>
  </si>
  <si>
    <t>13555.0</t>
  </si>
  <si>
    <t>records100/13000/13010_lr</t>
  </si>
  <si>
    <t>records500/13000/13010_hr</t>
  </si>
  <si>
    <t>20258.0</t>
  </si>
  <si>
    <t>records100/13000/13011_lr</t>
  </si>
  <si>
    <t>records500/13000/13011_hr</t>
  </si>
  <si>
    <t>sinusbradykardie lagetyp normal t abnormal in anterioren ableitungen    lateralen ableitungen Edit: INJAS, Sokolow 2,6(INJAS, ISCAL)</t>
  </si>
  <si>
    <t>records100/13000/13012_lr</t>
  </si>
  <si>
    <t>records500/13000/13012_hr</t>
  </si>
  <si>
    <t>12125.0</t>
  </si>
  <si>
    <t>sinusrhythmus lagetyp normal qrs(t) abnormal    anteroseptaler infarkt     wahrscheinlich alt    hochlateraler infarkt mÖglich st &amp; t abnormal, wahrscheinlich    laterale ischÄmie oder linksbelastung    inferolaterale ischÄmie oder linksbelastung</t>
  </si>
  <si>
    <t>records100/13000/13013_lr</t>
  </si>
  <si>
    <t>records500/13000/13013_hr</t>
  </si>
  <si>
    <t>8895.0</t>
  </si>
  <si>
    <t>records100/13000/13014_lr</t>
  </si>
  <si>
    <t>records500/13000/13014_hr</t>
  </si>
  <si>
    <t>20992.0</t>
  </si>
  <si>
    <t>sinusrhythmus linkstyp unvollstÄndiger rechtsschenkelblock qrs(t) abnorm    inferiorer infarkt mÖglich st &amp; t abnorm, wahrscheinlich    anterolaterale ischÄmie oder linksbelastung t abnorm in anterioren ableitungen 4.46                          unbestÄtig</t>
  </si>
  <si>
    <t>{'IMI': 35.0, 'IRBBB': 100.0, 'ISCAL': 100.0, 'ABQRS': 0.0, 'SR': 0.0}</t>
  </si>
  <si>
    <t>records100/13000/13016_lr</t>
  </si>
  <si>
    <t>records500/13000/13016_hr</t>
  </si>
  <si>
    <t>12211.0</t>
  </si>
  <si>
    <t>records100/13000/13017_lr</t>
  </si>
  <si>
    <t>records500/13000/13017_hr</t>
  </si>
  <si>
    <t>9961.0</t>
  </si>
  <si>
    <t>records100/13000/13018_lr</t>
  </si>
  <si>
    <t>records500/13000/13018_hr</t>
  </si>
  <si>
    <t>14845.0</t>
  </si>
  <si>
    <t xml:space="preserve">ventrikulÄre extrasystole(n) vorhofflimmern/-flattern lagetyp normal st &amp; t abnorm, wahrscheinlich    anteriore ischÄmie oder linksbelastung    laterale ischÄmie oder linksbelastung    inferolaterale ischÄmie oder linksbelastung 4.46                      </t>
  </si>
  <si>
    <t>{'IMI': 15.0, 'ISCAS': 100.0, 'ISCAL': 100.0, 'PVC': 100.0, 'AFIB': 0.0}</t>
  </si>
  <si>
    <t>records100/13000/13019_lr</t>
  </si>
  <si>
    <t>records500/13000/13019_hr</t>
  </si>
  <si>
    <t>21125.0</t>
  </si>
  <si>
    <t>sinusrhythmus ueberdrehter linkstyp unvollstÄndiger linksschenkelblock qrs(t) abnorm    anteroseptaler myokardschaden nicht auszuschliessen st &amp; t abnorm, wahrscheinlich    anterolaterale ischÄmie oder linksbelastung t abnorm in inferolateralen ableitunge</t>
  </si>
  <si>
    <t>{'AMI': 15.0, 'ISCAL': 100.0, 'IVCD': 100.0, 'ABQRS': 0.0, 'SR': 0.0}</t>
  </si>
  <si>
    <t>records100/13000/13020_lr</t>
  </si>
  <si>
    <t>records500/13000/13020_hr</t>
  </si>
  <si>
    <t>8300.0</t>
  </si>
  <si>
    <t>records100/13000/13022_lr</t>
  </si>
  <si>
    <t>records500/13000/13022_hr</t>
  </si>
  <si>
    <t>19926.0</t>
  </si>
  <si>
    <t>records100/13000/13023_lr</t>
  </si>
  <si>
    <t>records500/13000/13023_hr</t>
  </si>
  <si>
    <t>10005.0</t>
  </si>
  <si>
    <t>records100/13000/13024_lr</t>
  </si>
  <si>
    <t>records500/13000/13024_hr</t>
  </si>
  <si>
    <t>16559.0</t>
  </si>
  <si>
    <t xml:space="preserve"> , I --AVL,  </t>
  </si>
  <si>
    <t>records100/13000/13025_lr</t>
  </si>
  <si>
    <t>records500/13000/13025_hr</t>
  </si>
  <si>
    <t>19032.0</t>
  </si>
  <si>
    <t>sinus-bradykardie linkstyp ekg wahrscheinlich normal</t>
  </si>
  <si>
    <t>records100/13000/13026_lr</t>
  </si>
  <si>
    <t>records500/13000/13026_hr</t>
  </si>
  <si>
    <t>18372.0</t>
  </si>
  <si>
    <t xml:space="preserve"> , II,III, V3 - V5</t>
  </si>
  <si>
    <t>records100/13000/13027_lr</t>
  </si>
  <si>
    <t>records500/13000/13027_hr</t>
  </si>
  <si>
    <t>13068.0</t>
  </si>
  <si>
    <t>records100/13000/13028_lr</t>
  </si>
  <si>
    <t>records500/13000/13028_hr</t>
  </si>
  <si>
    <t>2363.0</t>
  </si>
  <si>
    <t>sinus rhythm. r-s transition zone in v leads displaced to the right. otherwise normal ecg. Edit: NORM 80, Übergangszone nach rechts verschoben(NORM 100)</t>
  </si>
  <si>
    <t>records100/13000/13029_lr</t>
  </si>
  <si>
    <t>records500/13000/13029_hr</t>
  </si>
  <si>
    <t>7221.0</t>
  </si>
  <si>
    <t>{'IMI': 15.0, 'ASMI': 15.0, 'IVCD': 100.0, 'STACH': 0.0}</t>
  </si>
  <si>
    <t>records100/13000/13030_lr</t>
  </si>
  <si>
    <t>records500/13000/13030_hr</t>
  </si>
  <si>
    <t>6849.0</t>
  </si>
  <si>
    <t>atrial fibrillation. right bundle branch block. st segments are depressed and t waves inverted in  inferolateral leads. findings are likely to be due to ischaemic heart  disease and digitalis effect.</t>
  </si>
  <si>
    <t>{'ASMI': 100.0, 'ISCIL': 100.0, 'DIG': 100.0, 'CRBBB': 100.0, 'LPFB': 100.0, 'STD_': 0.0, 'AFIB': 0.0}</t>
  </si>
  <si>
    <t>records100/13000/13031_lr</t>
  </si>
  <si>
    <t>records500/13000/13031_hr</t>
  </si>
  <si>
    <t>6854.0</t>
  </si>
  <si>
    <t>premature atrial contraction(s). sinus rhythm. st segments are depressed in i, avl. t waves are low or flat in i, avl, v5,6. this may be due to lv strain or ischaemia.</t>
  </si>
  <si>
    <t>{'IMI': 15.0, 'NDT': 100.0, 'PAC': 0.0, 'LOWT': 0.0, 'STD_': 0.0, 'SR': 0.0}</t>
  </si>
  <si>
    <t>records100/13000/13032_lr</t>
  </si>
  <si>
    <t>records500/13000/13032_hr</t>
  </si>
  <si>
    <t>records100/13000/13033_lr</t>
  </si>
  <si>
    <t>records500/13000/13033_hr</t>
  </si>
  <si>
    <t>1967.0</t>
  </si>
  <si>
    <t>sinus rhythm. non-specific terminal t wave inversion in v2, v4,5.</t>
  </si>
  <si>
    <t>records100/13000/13034_lr</t>
  </si>
  <si>
    <t>records500/13000/13034_hr</t>
  </si>
  <si>
    <t>6176.0</t>
  </si>
  <si>
    <t>records100/13000/13035_lr</t>
  </si>
  <si>
    <t>records500/13000/13035_hr</t>
  </si>
  <si>
    <t>18696.0</t>
  </si>
  <si>
    <t>sinusrhythmus lagetyp normal signifik. q iii st- hebung iii t- veraenderungen flach avl ekg normal</t>
  </si>
  <si>
    <t>records100/13000/13036_lr</t>
  </si>
  <si>
    <t>records500/13000/13036_hr</t>
  </si>
  <si>
    <t>records100/13000/13037_lr</t>
  </si>
  <si>
    <t>records500/13000/13037_hr</t>
  </si>
  <si>
    <t>18157.0</t>
  </si>
  <si>
    <t>sinusrhythmus p-sinistrocardiale lagetyp normal qrs(t) abnorm    inferiorer infarkt     alter unbest. st &amp; t abnorm, wahrscheinlich    anterolaterale ischÄmie oder linksbelastung 4.46                          unbestÄtigter bericht</t>
  </si>
  <si>
    <t>records100/13000/13038_lr</t>
  </si>
  <si>
    <t>records500/13000/13038_hr</t>
  </si>
  <si>
    <t>11930.0</t>
  </si>
  <si>
    <t>sinusrhythmus lagetyp normal mÄssige amplitudenkriterien fÜr linkshypertrophie st &amp; t abnorm, wahrscheinlich    inferolaterale ischÄmie oder linksbelastung 4.46                          unbestÄtigter bericht</t>
  </si>
  <si>
    <t>{'ISCIL': 50.0, 'LVH': 15.0, 'VCLVH': 0.0, 'SR': 0.0}</t>
  </si>
  <si>
    <t>records100/13000/13039_lr</t>
  </si>
  <si>
    <t>records500/13000/13039_hr</t>
  </si>
  <si>
    <t>10155.0</t>
  </si>
  <si>
    <t>sinusrhythmus p-verbreiterung lagetyp normal unspezifisches abnormes t 4.46                          unbestÄtigter bericht</t>
  </si>
  <si>
    <t>records100/13000/13040_lr</t>
  </si>
  <si>
    <t>records500/13000/13040_hr</t>
  </si>
  <si>
    <t>702.0</t>
  </si>
  <si>
    <t>sinus rhythm. st segments are slightly depressed in v4,5,6. t waves are low in ii, v4,5,6 and inverted in iii, avf. non-specific but consistent with myocardial ischaemia.</t>
  </si>
  <si>
    <t>records100/13000/13041_lr</t>
  </si>
  <si>
    <t>records500/13000/13041_hr</t>
  </si>
  <si>
    <t>18977.0</t>
  </si>
  <si>
    <t>records100/13000/13042_lr</t>
  </si>
  <si>
    <t>records500/13000/13042_hr</t>
  </si>
  <si>
    <t>10254.0</t>
  </si>
  <si>
    <t>records100/13000/13043_lr</t>
  </si>
  <si>
    <t>records500/13000/13043_hr</t>
  </si>
  <si>
    <t>11411.0</t>
  </si>
  <si>
    <t>sinusbradykardie lagetyp normal qrs(t) abnormal    anteroseptaler infarkt     alter unbest. st &amp; t abnormal, wahrscheinlich    hochlaterale ischÄmie oder linksbelastung t abnormal in anterioren ableitungen</t>
  </si>
  <si>
    <t>{'ASMI': 100.0, 'ISCAL': 100.0, 'ABQRS': 0.0, 'SBRAD': 0.0}</t>
  </si>
  <si>
    <t>records100/13000/13044_lr</t>
  </si>
  <si>
    <t>records500/13000/13044_hr</t>
  </si>
  <si>
    <t>3667.0</t>
  </si>
  <si>
    <t>records100/13000/13045_lr</t>
  </si>
  <si>
    <t>records500/13000/13045_hr</t>
  </si>
  <si>
    <t>records100/13000/13046_lr</t>
  </si>
  <si>
    <t>records500/13000/13046_hr</t>
  </si>
  <si>
    <t>9370.0</t>
  </si>
  <si>
    <t>records100/13000/13047_lr</t>
  </si>
  <si>
    <t>records500/13000/13047_hr</t>
  </si>
  <si>
    <t>8723.0</t>
  </si>
  <si>
    <t>records100/13000/13048_lr</t>
  </si>
  <si>
    <t>records500/13000/13048_hr</t>
  </si>
  <si>
    <t>19165.0</t>
  </si>
  <si>
    <t>records100/13000/13049_lr</t>
  </si>
  <si>
    <t>records500/13000/13049_hr</t>
  </si>
  <si>
    <t>17439.0</t>
  </si>
  <si>
    <t>sinusrhythmus a-v block i lagetyp normal qrs(t) abnorm    anteroseptaler myokardschaden nicht auszuschliessen 4.46                          unbestÄtigter bericht</t>
  </si>
  <si>
    <t>{'AMI': 15.0, 'NDT': 100.0, '1AVB': 100.0, 'ABQRS': 0.0, 'SR': 0.0}</t>
  </si>
  <si>
    <t>records100/13000/13050_lr</t>
  </si>
  <si>
    <t>records500/13000/13050_hr</t>
  </si>
  <si>
    <t>18138.0</t>
  </si>
  <si>
    <t>records100/13000/13051_lr</t>
  </si>
  <si>
    <t>records500/13000/13051_hr</t>
  </si>
  <si>
    <t>21775.0</t>
  </si>
  <si>
    <t>sinusrhythmus ueberdrehter rechtstyp linksposteriorer hemiblock Edit: LPFB, (NORM 100, LPFB)</t>
  </si>
  <si>
    <t>records100/13000/13052_lr</t>
  </si>
  <si>
    <t>records500/13000/13052_hr</t>
  </si>
  <si>
    <t>15340.0</t>
  </si>
  <si>
    <t>sinusrhythmus linkstyp qrs(t) abnormal    inferiorer myokardschaden nicht auszuschliessen t abnormal in hochlateralen ableitungen qt-verlÄngerung</t>
  </si>
  <si>
    <t>records100/13000/13053_lr</t>
  </si>
  <si>
    <t>records500/13000/13053_hr</t>
  </si>
  <si>
    <t>12352.0</t>
  </si>
  <si>
    <t>sinusrhythmus ueberdrehter linkstyp qrs(t) abnormal    anteroseptaler infarkt     wahrscheinlich alt    inferiorer infarkt     wahrscheinlich alt Edit: IMI 100, AMI 100, (IMI 100, ASMI 100)</t>
  </si>
  <si>
    <t>records100/13000/13054_lr</t>
  </si>
  <si>
    <t>records500/13000/13054_hr</t>
  </si>
  <si>
    <t>8471.0</t>
  </si>
  <si>
    <t>records100/13000/13055_lr</t>
  </si>
  <si>
    <t>records500/13000/13055_hr</t>
  </si>
  <si>
    <t>13725.0</t>
  </si>
  <si>
    <t>records100/13000/13056_lr</t>
  </si>
  <si>
    <t>records500/13000/13056_hr</t>
  </si>
  <si>
    <t>16591.0</t>
  </si>
  <si>
    <t>vorhofflimmern/-flattern rechtstyp unspezifischer intraventrikulÄrer block 4.46                          unbestÄtigter bericht</t>
  </si>
  <si>
    <t>{'IVCD': 100.0, 'ISCIL': 100.0, 'AFIB': 0.0}</t>
  </si>
  <si>
    <t>records100/13000/13057_lr</t>
  </si>
  <si>
    <t>records500/13000/13057_hr</t>
  </si>
  <si>
    <t>vorhofflimmern/-flattern lagetyp normal periphere niederspannung qrs(t) abnormal    anteroseptaler myokardschaden nicht auszuschliessen t abnormal in inferioren ableitungen</t>
  </si>
  <si>
    <t>records100/13000/13058_lr</t>
  </si>
  <si>
    <t>records500/13000/13058_hr</t>
  </si>
  <si>
    <t>14594.0</t>
  </si>
  <si>
    <t>records100/13000/13059_lr</t>
  </si>
  <si>
    <t>records500/13000/13059_hr</t>
  </si>
  <si>
    <t>vorhofflimmern normokard ueberdrehter linkstyp rechtsschenkelblock bifaszikulÄrer block ekg pathologisch</t>
  </si>
  <si>
    <t>records100/13000/13060_lr</t>
  </si>
  <si>
    <t>records500/13000/13060_hr</t>
  </si>
  <si>
    <t>21126.0</t>
  </si>
  <si>
    <t>records100/13000/13061_lr</t>
  </si>
  <si>
    <t>records500/13000/13061_hr</t>
  </si>
  <si>
    <t>13053.0</t>
  </si>
  <si>
    <t>records100/13000/13062_lr</t>
  </si>
  <si>
    <t>records500/13000/13062_hr</t>
  </si>
  <si>
    <t>5826.0</t>
  </si>
  <si>
    <t>records100/13000/13063_lr</t>
  </si>
  <si>
    <t>records500/13000/13063_hr</t>
  </si>
  <si>
    <t>9969.0</t>
  </si>
  <si>
    <t>supraventrikulÄre arrhythmie linkstyp periphere niederspannung linksschenkelblock 4.46                          unbestÄtigter bericht</t>
  </si>
  <si>
    <t>{'ILBBB': 100.0, 'ISCAL': 100.0, 'LAO/LAE': 100.0, 'SVARR': 0.0}</t>
  </si>
  <si>
    <t>records100/13000/13064_lr</t>
  </si>
  <si>
    <t>records500/13000/13064_hr</t>
  </si>
  <si>
    <t>21583.0</t>
  </si>
  <si>
    <t>records100/13000/13065_lr</t>
  </si>
  <si>
    <t>records500/13000/13065_hr</t>
  </si>
  <si>
    <t>15423.0</t>
  </si>
  <si>
    <t>records100/13000/13066_lr</t>
  </si>
  <si>
    <t>records500/13000/13066_hr</t>
  </si>
  <si>
    <t>4147.0</t>
  </si>
  <si>
    <t>records100/13000/13067_lr</t>
  </si>
  <si>
    <t>records500/13000/13067_hr</t>
  </si>
  <si>
    <t>9282.0</t>
  </si>
  <si>
    <t>records100/13000/13068_lr</t>
  </si>
  <si>
    <t>records500/13000/13068_hr</t>
  </si>
  <si>
    <t>vorhofflimmern/-flattern schwierig bestimmbare qrs-achse periphere niederspannung linksposteriorer hemiblock st &amp; t abnormal, wahrscheinlich    anteroseptale ischÄmie oder linksbelastung t abnormal in anterioren ableitungen    inferolateralen ableitungen</t>
  </si>
  <si>
    <t>{'ASMI': 15.0, 'CRBBB': 100.0, 'LPFB': 100.0, 'AFIB': 0.0}</t>
  </si>
  <si>
    <t>records100/13000/13069_lr</t>
  </si>
  <si>
    <t>records500/13000/13069_hr</t>
  </si>
  <si>
    <t>9315.0</t>
  </si>
  <si>
    <t>records100/13000/13070_lr</t>
  </si>
  <si>
    <t>records500/13000/13070_hr</t>
  </si>
  <si>
    <t>5610.0</t>
  </si>
  <si>
    <t>sinus rhythm. normal ecg. Edit: NORM 100,  (LAFB)(NORM 100)</t>
  </si>
  <si>
    <t>records100/13000/13071_lr</t>
  </si>
  <si>
    <t>records500/13000/13071_hr</t>
  </si>
  <si>
    <t>7500.0</t>
  </si>
  <si>
    <t>sinus rhythm. non-specific t wave flattening in v4,5,6. myocardial ischaemia is a possible cause.</t>
  </si>
  <si>
    <t>records100/13000/13072_lr</t>
  </si>
  <si>
    <t>records500/13000/13072_hr</t>
  </si>
  <si>
    <t>7003.0</t>
  </si>
  <si>
    <t>records100/13000/13073_lr</t>
  </si>
  <si>
    <t>records500/13000/13073_hr</t>
  </si>
  <si>
    <t>6667.0</t>
  </si>
  <si>
    <t>sinus rhythm. normal ecg. Edit: NORM 100, (m,42) , Sokolow 2(NORM 100)</t>
  </si>
  <si>
    <t>records100/13000/13074_lr</t>
  </si>
  <si>
    <t>records500/13000/13074_hr</t>
  </si>
  <si>
    <t>records100/13000/13076_lr</t>
  </si>
  <si>
    <t>records500/13000/13076_hr</t>
  </si>
  <si>
    <t>3559.0</t>
  </si>
  <si>
    <t>sinus tachycardia. right axis deviation. low limb lead voltage. possible left posterior fascicular block. q waves in v1-5 consistent with old anterior   myocardial infarction.</t>
  </si>
  <si>
    <t>{'ASMI': 100.0, 'ALMI': 100.0, 'IRBBB': 100.0, 'LPFB': 100.0, 'QWAVE': 0.0, 'STACH': 0.0}</t>
  </si>
  <si>
    <t>records100/13000/13077_lr</t>
  </si>
  <si>
    <t>records500/13000/13077_hr</t>
  </si>
  <si>
    <t>15813.0</t>
  </si>
  <si>
    <t>sinusrhythmus linkstyp qrs(t) abnormal    inferiorer infarkt     wahrscheinlich alt st &amp; t abnormal, wahrscheinlich    anterolaterale ischÄmie oder linksbelastung</t>
  </si>
  <si>
    <t>records100/13000/13078_lr</t>
  </si>
  <si>
    <t>records500/13000/13078_hr</t>
  </si>
  <si>
    <t>5103.0</t>
  </si>
  <si>
    <t>sinus tachycardia. left axis deviation. voltages are high in limb leads suggesting lvh. probable old anteroseptal infarct. t waves are low or flat in i, v5,6. this may be due to lv strain or ischaemia.</t>
  </si>
  <si>
    <t>{'ASMI': 100.0, 'LVH': 100.0, 'ISC_': 100.0, 'LAFB': 100.0, 'VCLVH': 0.0, 'LOWT': 0.0, 'STACH': 0.0}</t>
  </si>
  <si>
    <t>records100/13000/13079_lr</t>
  </si>
  <si>
    <t>records500/13000/13079_hr</t>
  </si>
  <si>
    <t>1602.0</t>
  </si>
  <si>
    <t>records100/13000/13080_lr</t>
  </si>
  <si>
    <t>records500/13000/13080_hr</t>
  </si>
  <si>
    <t>3240.0</t>
  </si>
  <si>
    <t>records100/13000/13081_lr</t>
  </si>
  <si>
    <t>records500/13000/13081_hr</t>
  </si>
  <si>
    <t>19820.0</t>
  </si>
  <si>
    <t>sinusrhythmus linkstyp unvollstÄndiger rechtsschenkelblock av-block 1.grades</t>
  </si>
  <si>
    <t>records100/13000/13082_lr</t>
  </si>
  <si>
    <t>records500/13000/13082_hr</t>
  </si>
  <si>
    <t>15231.0</t>
  </si>
  <si>
    <t>sinustachykardie linkstyp linksschenkelblock</t>
  </si>
  <si>
    <t>{'IMI': 100.0, 'LVH': 100.0, 'ISC_': 100.0, 'STACH': 0.0}</t>
  </si>
  <si>
    <t>records100/13000/13083_lr</t>
  </si>
  <si>
    <t>records500/13000/13083_hr</t>
  </si>
  <si>
    <t>7608.0</t>
  </si>
  <si>
    <t>sinus rhythm. normal ecg. Edit: NORM 100, (IMI 15)</t>
  </si>
  <si>
    <t>{'IMI': 15.0, 'ASMI': 100.0, 'SR': 0.0}</t>
  </si>
  <si>
    <t>records100/13000/13084_lr</t>
  </si>
  <si>
    <t>records500/13000/13084_hr</t>
  </si>
  <si>
    <t>5444.0</t>
  </si>
  <si>
    <t>records100/13000/13085_lr</t>
  </si>
  <si>
    <t>records500/13000/13085_hr</t>
  </si>
  <si>
    <t>20102.0</t>
  </si>
  <si>
    <t>sinusrhythmus ueberdrehter linkstyp periphere niederspannung qrs(t) abnormal    inferiorer infarkt     wahrscheinlich alt t abnormal in anterioren ableitungen</t>
  </si>
  <si>
    <t>{'IMI': 100.0, 'ASMI': 100.0, 'IRBBB': 100.0, 'ABQRS': 0.0, 'SR': 0.0}</t>
  </si>
  <si>
    <t>records100/13000/13086_lr</t>
  </si>
  <si>
    <t>records500/13000/13086_hr</t>
  </si>
  <si>
    <t>sinus rhythm. voltages are high in chest leads suggesting lvh. non-specific t wave flattening in i, v5,6. prolonged qt, this may be due to a drug effect or an    electrolyte disturbance.</t>
  </si>
  <si>
    <t>{'LVH': 100.0, 'NST_': 100.0, 'NT_': 0.0, 'VCLVH': 0.0, 'SR': 0.0}</t>
  </si>
  <si>
    <t>records100/13000/13087_lr</t>
  </si>
  <si>
    <t>records500/13000/13087_hr</t>
  </si>
  <si>
    <t>4287.0</t>
  </si>
  <si>
    <t>records100/13000/13088_lr</t>
  </si>
  <si>
    <t>records500/13000/13088_hr</t>
  </si>
  <si>
    <t>19025.0</t>
  </si>
  <si>
    <t>records100/13000/13089_lr</t>
  </si>
  <si>
    <t>records500/13000/13089_hr</t>
  </si>
  <si>
    <t>1632.0</t>
  </si>
  <si>
    <t>records100/13000/13090_lr</t>
  </si>
  <si>
    <t>records500/13000/13090_hr</t>
  </si>
  <si>
    <t>4816.0</t>
  </si>
  <si>
    <t>records100/13000/13091_lr</t>
  </si>
  <si>
    <t>records500/13000/13091_hr</t>
  </si>
  <si>
    <t>20296.0</t>
  </si>
  <si>
    <t>records100/13000/13092_lr</t>
  </si>
  <si>
    <t>records500/13000/13092_hr</t>
  </si>
  <si>
    <t>17464.0</t>
  </si>
  <si>
    <t>records100/13000/13093_lr</t>
  </si>
  <si>
    <t>records500/13000/13093_hr</t>
  </si>
  <si>
    <t>5763.0</t>
  </si>
  <si>
    <t>atrial flutter with variable av block. left bundle branch block, this is most commonly due to    ischaemic heart disease.</t>
  </si>
  <si>
    <t>{'ASMI': 100.0, 'ILBBB': 100.0, 'AFLT': 0.0}</t>
  </si>
  <si>
    <t>records100/13000/13094_lr</t>
  </si>
  <si>
    <t>records500/13000/13094_hr</t>
  </si>
  <si>
    <t>2914.0</t>
  </si>
  <si>
    <t>records100/13000/13095_lr</t>
  </si>
  <si>
    <t>records500/13000/13095_hr</t>
  </si>
  <si>
    <t>5654.0</t>
  </si>
  <si>
    <t>records100/13000/13096_lr</t>
  </si>
  <si>
    <t>records500/13000/13096_hr</t>
  </si>
  <si>
    <t>6558.0</t>
  </si>
  <si>
    <t>rhythm is basically sinus with prolonged pr interval (0.25 sec). there is some irregularity of rhythm, probably due to sinus node dysfunction, but one pause appears due to av block. non-specific st-t wave changes. suggest check p digoxin level.</t>
  </si>
  <si>
    <t>{'1AVB': 100.0, 'DIG': 35.0, 'NST_': 0.0, 'LPR': 0.0}</t>
  </si>
  <si>
    <t>records100/13000/13097_lr</t>
  </si>
  <si>
    <t>records500/13000/13097_hr</t>
  </si>
  <si>
    <t>6964.0</t>
  </si>
  <si>
    <t>sinus rhythm. voltages are high in chest leads suggesting lvh. t waves are flat in limb leads and v5,6. non-specific but consistent with myocardial ischaemia.</t>
  </si>
  <si>
    <t>records100/13000/13098_lr</t>
  </si>
  <si>
    <t>records500/13000/13098_hr</t>
  </si>
  <si>
    <t>10047.0</t>
  </si>
  <si>
    <t>records100/13000/13099_lr</t>
  </si>
  <si>
    <t>records500/13000/13099_hr</t>
  </si>
  <si>
    <t>2572.0</t>
  </si>
  <si>
    <t>records100/13000/13100_lr</t>
  </si>
  <si>
    <t>records500/13000/13100_hr</t>
  </si>
  <si>
    <t>3591.0</t>
  </si>
  <si>
    <t>premature atrial contraction(s). premature ventricular contraction(s). sinus rhythm. st segments are depressed in ii, avf, v6. t waves are inverted in i, ii, v5,6. non-specific but consistent with myocardial ischaemia.</t>
  </si>
  <si>
    <t>{'AMI': 80.0, 'ISCLA': 100.0, 'PVC': 100.0, 'PAC': 0.0, 'INVT': 0.0, 'STD_': 0.0, 'SR': 0.0}</t>
  </si>
  <si>
    <t>records100/13000/13101_lr</t>
  </si>
  <si>
    <t>records500/13000/13101_hr</t>
  </si>
  <si>
    <t>5717.0</t>
  </si>
  <si>
    <t>premature ventricular contraction(s), trigeminy. sinus rhythm. non-specific t wave flattening in v2,3.</t>
  </si>
  <si>
    <t>{'NORM': 50.0, 'PVC': 100.0, 'NT_': 0.0, 'SR': 0.0, 'TRIGU': 0.0}</t>
  </si>
  <si>
    <t>records100/13000/13102_lr</t>
  </si>
  <si>
    <t>records500/13000/13102_hr</t>
  </si>
  <si>
    <t>1297.0</t>
  </si>
  <si>
    <t>records100/13000/13103_lr</t>
  </si>
  <si>
    <t>records500/13000/13103_hr</t>
  </si>
  <si>
    <t>records100/13000/13104_lr</t>
  </si>
  <si>
    <t>records500/13000/13104_hr</t>
  </si>
  <si>
    <t>9914.0</t>
  </si>
  <si>
    <t>records100/13000/13105_lr</t>
  </si>
  <si>
    <t>records500/13000/13105_hr</t>
  </si>
  <si>
    <t>19114.0</t>
  </si>
  <si>
    <t>records100/13000/13106_lr</t>
  </si>
  <si>
    <t>records500/13000/13106_hr</t>
  </si>
  <si>
    <t>records100/13000/13107_lr</t>
  </si>
  <si>
    <t>records500/13000/13107_hr</t>
  </si>
  <si>
    <t>5616.0</t>
  </si>
  <si>
    <t>records100/13000/13108_lr</t>
  </si>
  <si>
    <t>records500/13000/13108_hr</t>
  </si>
  <si>
    <t>5387.0</t>
  </si>
  <si>
    <t>records100/13000/13109_lr</t>
  </si>
  <si>
    <t>records500/13000/13109_hr</t>
  </si>
  <si>
    <t>7250.0</t>
  </si>
  <si>
    <t>sinus rhythm. st segments are slightly depressed in i, ii, v5,6. t waves are low or flat in limb leads and v4 and    slightly inverted in v5,6. this may be due to lv strain or ischaemia.</t>
  </si>
  <si>
    <t>{'NDT': 100.0, 'LAO/LAE': 100.0, 'LOWT': 0.0, 'SR': 0.0}</t>
  </si>
  <si>
    <t>records100/13000/13110_lr</t>
  </si>
  <si>
    <t>records500/13000/13110_hr</t>
  </si>
  <si>
    <t>sinusrhythmus lagetyp normal qrs(t) abnorm    anteroseptaler myokardschaden nicht auszuschliessen qt-verlÄngerung 4.46                          unbestÄtigter bericht</t>
  </si>
  <si>
    <t>{'ASMI': 15.0, 'NST_': 100.0, 'ABQRS': 0.0, 'SR': 0.0}</t>
  </si>
  <si>
    <t>records100/13000/13111_lr</t>
  </si>
  <si>
    <t>records500/13000/13111_hr</t>
  </si>
  <si>
    <t>tachykardes vorhofflimmern ueberdrehter rechtstyp periphere niederspannung linksposteriorer hemiblock rechtshypertrophie qrs(t) abnormal    hochlateraler infarkt mÖglich</t>
  </si>
  <si>
    <t>records100/13000/13112_lr</t>
  </si>
  <si>
    <t>records500/13000/13112_hr</t>
  </si>
  <si>
    <t>9916.0</t>
  </si>
  <si>
    <t>records100/13000/13113_lr</t>
  </si>
  <si>
    <t>records500/13000/13113_hr</t>
  </si>
  <si>
    <t>14799.0</t>
  </si>
  <si>
    <t>records100/13000/13114_lr</t>
  </si>
  <si>
    <t>records500/13000/13114_hr</t>
  </si>
  <si>
    <t>5677.0</t>
  </si>
  <si>
    <t>records100/13000/13115_lr</t>
  </si>
  <si>
    <t>records500/13000/13115_hr</t>
  </si>
  <si>
    <t>vorhofflimmern/-flattern lagetyp normal mÄssige amplitudenkriterien fÜr linkshypertrophie qrs(t) abnorm    anteroseptaler myokardschaden nicht auszuschliessen st &amp; t abnorm, wahrscheinlich    anterolaterale ischÄmie oder linksbelastung    inferolaterale i</t>
  </si>
  <si>
    <t>records100/13000/13116_lr</t>
  </si>
  <si>
    <t>records500/13000/13116_hr</t>
  </si>
  <si>
    <t>5089.0</t>
  </si>
  <si>
    <t>records100/13000/13117_lr</t>
  </si>
  <si>
    <t>records500/13000/13117_hr</t>
  </si>
  <si>
    <t>20311.0</t>
  </si>
  <si>
    <t>records100/13000/13118_lr</t>
  </si>
  <si>
    <t>records500/13000/13118_hr</t>
  </si>
  <si>
    <t>2094.0</t>
  </si>
  <si>
    <t>records100/13000/13119_lr</t>
  </si>
  <si>
    <t>records500/13000/13119_hr</t>
  </si>
  <si>
    <t>16856.0</t>
  </si>
  <si>
    <t>sinusrhythmus p-verbreiterung lagetyp normal qrs(t) abnormal    hochlateraler infarkt mÖglich</t>
  </si>
  <si>
    <t xml:space="preserve"> , I-AVF,V5,V6,  </t>
  </si>
  <si>
    <t>records100/13000/13120_lr</t>
  </si>
  <si>
    <t>records500/13000/13120_hr</t>
  </si>
  <si>
    <t>9833.0</t>
  </si>
  <si>
    <t>records100/13000/13121_lr</t>
  </si>
  <si>
    <t>records500/13000/13121_hr</t>
  </si>
  <si>
    <t>6878.0</t>
  </si>
  <si>
    <t>sinus rhythm. left atrial enlargement. borderline left axis, left anterior fascicular block. probable left ventricular hypertrophy. anterolateral t abnormality: lv strain is a likely cause.</t>
  </si>
  <si>
    <t>{'LAFB': 100.0, 'LVH': 50.0, 'ISCAL': 100.0, 'SR': 0.0}</t>
  </si>
  <si>
    <t>records100/13000/13122_lr</t>
  </si>
  <si>
    <t>records500/13000/13122_hr</t>
  </si>
  <si>
    <t>5722.0</t>
  </si>
  <si>
    <t>records100/13000/13123_lr</t>
  </si>
  <si>
    <t>records500/13000/13123_hr</t>
  </si>
  <si>
    <t>12341.0</t>
  </si>
  <si>
    <t>records100/13000/13124_lr</t>
  </si>
  <si>
    <t>records500/13000/13124_hr</t>
  </si>
  <si>
    <t>15662.0</t>
  </si>
  <si>
    <t>records100/13000/13125_lr</t>
  </si>
  <si>
    <t>records500/13000/13125_hr</t>
  </si>
  <si>
    <t>8639.0</t>
  </si>
  <si>
    <t>sinus bradykardie lagetyp normal grenzbefund</t>
  </si>
  <si>
    <t>records100/13000/13126_lr</t>
  </si>
  <si>
    <t>records500/13000/13126_hr</t>
  </si>
  <si>
    <t>20104.0</t>
  </si>
  <si>
    <t>sinusrhythmus a-v block i lagetyp normal linkshypertrophie qrs(t) abnormal    inferiorer infarkt     alter unbest.</t>
  </si>
  <si>
    <t>{'IMI': 100.0, 'LVH': 50.0, '1AVB': 100.0, 'ABQRS': 0.0, 'SR': 0.0}</t>
  </si>
  <si>
    <t>records100/13000/13127_lr</t>
  </si>
  <si>
    <t>records500/13000/13127_hr</t>
  </si>
  <si>
    <t>17401.0</t>
  </si>
  <si>
    <t>records100/13000/13128_lr</t>
  </si>
  <si>
    <t>records500/13000/13128_hr</t>
  </si>
  <si>
    <t>17309.0</t>
  </si>
  <si>
    <t>records100/13000/13129_lr</t>
  </si>
  <si>
    <t>records500/13000/13129_hr</t>
  </si>
  <si>
    <t>tachykardes vorhofflimmern ueberdrehter rechtstyp r-s #bergang in v ableitungen nach rechts verschoben periphere niederspannung linksposteriorer hemiblock unvollstÄndiger rechtsschenkelblock rechtshypertrophie mÖglich qrs(t) abnormal    hochlateraler infa</t>
  </si>
  <si>
    <t>{'LMI': 50.0, 'CRBBB': 100.0, 'LPFB': 100.0, 'AFIB': 0.0}</t>
  </si>
  <si>
    <t>records100/13000/13130_lr</t>
  </si>
  <si>
    <t>records500/13000/13130_hr</t>
  </si>
  <si>
    <t>records100/13000/13131_lr</t>
  </si>
  <si>
    <t>records500/13000/13131_hr</t>
  </si>
  <si>
    <t>14967.0</t>
  </si>
  <si>
    <t>sinusrhythmus linkstyp qrs(t) abnorm    anterolateraler infarkt     alter unbest.    inferiorer infarkt     wahrscheinlich alt 4.46                          unbestÄtigter bericht</t>
  </si>
  <si>
    <t>records100/13000/13132_lr</t>
  </si>
  <si>
    <t>records500/13000/13132_hr</t>
  </si>
  <si>
    <t>20373.0</t>
  </si>
  <si>
    <t>supraventrikulÄre arrhythmie linkstyp qrs(t) abnorm    inferiorer infarkt     wahrscheinlich alt t abnorm in hochlateralen ableitungen 4.46                          unbestÄtigter bericht</t>
  </si>
  <si>
    <t>records100/13000/13133_lr</t>
  </si>
  <si>
    <t>records500/13000/13133_hr</t>
  </si>
  <si>
    <t>records100/13000/13134_lr</t>
  </si>
  <si>
    <t>records500/13000/13134_hr</t>
  </si>
  <si>
    <t>11503.0</t>
  </si>
  <si>
    <t>records100/13000/13135_lr</t>
  </si>
  <si>
    <t>records500/13000/13135_hr</t>
  </si>
  <si>
    <t>10039.0</t>
  </si>
  <si>
    <t>sinusrhythmus lagetyp normal st &amp; t abnorm, wahrscheinlich    laterale ischÄmie oder linksbelastung    inferolaterale ischÄmie oder linksbelastung 4.46                          unbestÄtigter bericht</t>
  </si>
  <si>
    <t>records100/13000/13136_lr</t>
  </si>
  <si>
    <t>records500/13000/13136_hr</t>
  </si>
  <si>
    <t>records100/13000/13137_lr</t>
  </si>
  <si>
    <t>records500/13000/13137_hr</t>
  </si>
  <si>
    <t>13197.0</t>
  </si>
  <si>
    <t>sinusrhythmus linkstyp st-senkung diskret apikal</t>
  </si>
  <si>
    <t>records100/13000/13138_lr</t>
  </si>
  <si>
    <t>records500/13000/13138_hr</t>
  </si>
  <si>
    <t>14855.0</t>
  </si>
  <si>
    <t>records100/13000/13139_lr</t>
  </si>
  <si>
    <t>records500/13000/13139_hr</t>
  </si>
  <si>
    <t>10220.0</t>
  </si>
  <si>
    <t>records100/13000/13140_lr</t>
  </si>
  <si>
    <t>records500/13000/13140_hr</t>
  </si>
  <si>
    <t>14537.0</t>
  </si>
  <si>
    <t>records100/13000/13141_lr</t>
  </si>
  <si>
    <t>records500/13000/13141_hr</t>
  </si>
  <si>
    <t>14544.0</t>
  </si>
  <si>
    <t>records100/13000/13142_lr</t>
  </si>
  <si>
    <t>records500/13000/13142_hr</t>
  </si>
  <si>
    <t>16307.0</t>
  </si>
  <si>
    <t>sinustachykardie linkstyp</t>
  </si>
  <si>
    <t>records100/13000/13143_lr</t>
  </si>
  <si>
    <t>records500/13000/13143_hr</t>
  </si>
  <si>
    <t>13810.0</t>
  </si>
  <si>
    <t>sinusrhythmus ueberdrehter linkstyp qrs(t) abnorm    anteroseptaler infarkt     alter unbest.    inferiorer infarkt     wahrscheinlich alt 4.46                          unbestÄtigter bericht</t>
  </si>
  <si>
    <t>records100/13000/13144_lr</t>
  </si>
  <si>
    <t>records500/13000/13144_hr</t>
  </si>
  <si>
    <t>18250.0</t>
  </si>
  <si>
    <t>records100/13000/13145_lr</t>
  </si>
  <si>
    <t>records500/13000/13145_hr</t>
  </si>
  <si>
    <t>9431.0</t>
  </si>
  <si>
    <t>sinusrhythmus a-v block i lagetyp normal amplitudenkriterien f#r linkshypertrophie</t>
  </si>
  <si>
    <t>records100/13000/13146_lr</t>
  </si>
  <si>
    <t>records500/13000/13146_hr</t>
  </si>
  <si>
    <t>20548.0</t>
  </si>
  <si>
    <t>records100/13000/13147_lr</t>
  </si>
  <si>
    <t>records500/13000/13147_hr</t>
  </si>
  <si>
    <t>19494.0</t>
  </si>
  <si>
    <t>sinusrhythmus lagetyp normal qrs(t) abnormal    anteroseptaler infarkt     mÖgl. akut st &amp; t abnormal, wahrscheinlich    anterolaterale ischÄmie oder linksbelastung    inferolaterale ischÄmie oder linksbelastung</t>
  </si>
  <si>
    <t>{'ASMI': 50.0, 'LVH': 100.0, 'ISC_': 100.0, 'IVCD': 100.0, 'ANEUR': 50.0, 'ABQRS': 0.0, 'SR': 0.0}</t>
  </si>
  <si>
    <t>records100/13000/13148_lr</t>
  </si>
  <si>
    <t>records500/13000/13148_hr</t>
  </si>
  <si>
    <t>15001.0</t>
  </si>
  <si>
    <t>records100/13000/13149_lr</t>
  </si>
  <si>
    <t>records500/13000/13149_hr</t>
  </si>
  <si>
    <t>21435.0</t>
  </si>
  <si>
    <t>sinusrhythmus p-sinistrocardiale linkstyp periphere niederspannung qrs(t) abnorm    anterolateraler myokardschaden nicht auszuschliessen 4.46                          unbestÄtigter bericht</t>
  </si>
  <si>
    <t>records100/13000/13150_lr</t>
  </si>
  <si>
    <t>records500/13000/13150_hr</t>
  </si>
  <si>
    <t>17886.0</t>
  </si>
  <si>
    <t>records100/13000/13151_lr</t>
  </si>
  <si>
    <t>records500/13000/13151_hr</t>
  </si>
  <si>
    <t>19161.0</t>
  </si>
  <si>
    <t>records100/13000/13152_lr</t>
  </si>
  <si>
    <t>records500/13000/13152_hr</t>
  </si>
  <si>
    <t>14246.0</t>
  </si>
  <si>
    <t>sinusrhythmus ueberdrehter linkstyp linksanteriorer hemiblock qrs(t) abnorm    anteroseptaler infarkt     alter unbest. t abnorm in anterioren ableitungen    inferioren ableitungen 4.46                          unbestÄtigter bericht</t>
  </si>
  <si>
    <t>{'ASMI': 100.0, 'ILMI': 15.0, 'LAFB': 100.0, 'ABQRS': 0.0, 'SR': 0.0}</t>
  </si>
  <si>
    <t>records100/13000/13153_lr</t>
  </si>
  <si>
    <t>records500/13000/13153_hr</t>
  </si>
  <si>
    <t>16128.0</t>
  </si>
  <si>
    <t>records100/13000/13154_lr</t>
  </si>
  <si>
    <t>records500/13000/13154_hr</t>
  </si>
  <si>
    <t>9665.0</t>
  </si>
  <si>
    <t>supraventrikulÄre tachykardie lagetyp normal unspezifischer intraventrikulÄrer block qrs(t) abnorm    inferiorer infarkt     alter unbest. 4.46                          unbestÄtigter bericht</t>
  </si>
  <si>
    <t>{'PSVT': 100.0, 'ABQRS': 0.0}</t>
  </si>
  <si>
    <t>records100/13000/13155_lr</t>
  </si>
  <si>
    <t>records500/13000/13155_hr</t>
  </si>
  <si>
    <t>13990.0</t>
  </si>
  <si>
    <t>records100/13000/13156_lr</t>
  </si>
  <si>
    <t>records500/13000/13156_hr</t>
  </si>
  <si>
    <t>9329.0</t>
  </si>
  <si>
    <t>sinusrhythmus linkstyp qrs(t) abnorm    anteriorer infarkt     wahrscheinlich alt    inferiorer infarkt mÖglich 4.46                          unbestÄtigter bericht</t>
  </si>
  <si>
    <t>records100/13000/13157_lr</t>
  </si>
  <si>
    <t>records500/13000/13157_hr</t>
  </si>
  <si>
    <t>8528.0</t>
  </si>
  <si>
    <t>sinustachykardie lagetyp normal st-hebung inferior und v1-2</t>
  </si>
  <si>
    <t>{'IMI': 80.0, 'STACH': 0.0}</t>
  </si>
  <si>
    <t>records100/13000/13158_lr</t>
  </si>
  <si>
    <t>records500/13000/13158_hr</t>
  </si>
  <si>
    <t>records100/13000/13159_lr</t>
  </si>
  <si>
    <t>records500/13000/13159_hr</t>
  </si>
  <si>
    <t>8240.0</t>
  </si>
  <si>
    <t>sinusrhythmus ueberdrehter rechtstyp postant. hemiblock links ekg pathologisch</t>
  </si>
  <si>
    <t>{'LMI': 100.0, 'LPFB': 100.0, 'SR': 0.0}</t>
  </si>
  <si>
    <t>records100/13000/13160_lr</t>
  </si>
  <si>
    <t>records500/13000/13160_hr</t>
  </si>
  <si>
    <t>13380.0</t>
  </si>
  <si>
    <t>records100/13000/13161_lr</t>
  </si>
  <si>
    <t>records500/13000/13161_hr</t>
  </si>
  <si>
    <t>16323.0</t>
  </si>
  <si>
    <t>records100/13000/13162_lr</t>
  </si>
  <si>
    <t>records500/13000/13162_hr</t>
  </si>
  <si>
    <t>14258.0</t>
  </si>
  <si>
    <t>{'LVH': 15.0, 'ISC_': 100.0, 'STACH': 0.0}</t>
  </si>
  <si>
    <t>records100/13000/13164_lr</t>
  </si>
  <si>
    <t>records500/13000/13164_hr</t>
  </si>
  <si>
    <t>17524.0</t>
  </si>
  <si>
    <t>records100/13000/13165_lr</t>
  </si>
  <si>
    <t>records500/13000/13165_hr</t>
  </si>
  <si>
    <t>sinustachykardie linkstyp qrs(t) abnormal    hochlateraler infarkt mÖglich</t>
  </si>
  <si>
    <t>{'ALMI': 15.0, 'ABQRS': 0.0, 'STACH': 0.0}</t>
  </si>
  <si>
    <t>records100/13000/13166_lr</t>
  </si>
  <si>
    <t>records500/13000/13166_hr</t>
  </si>
  <si>
    <t>9632.0</t>
  </si>
  <si>
    <t>sinusbradykardie lagetyp normal qrs(t) abnorm    anteroseptaler infarkt     alter unbest. t abnorm in anterioren ableitungen    hochlateralen ableitungen 4.46                          unbestÄtigter bericht</t>
  </si>
  <si>
    <t>records100/13000/13168_lr</t>
  </si>
  <si>
    <t>records500/13000/13168_hr</t>
  </si>
  <si>
    <t>11467.0</t>
  </si>
  <si>
    <t>records100/13000/13169_lr</t>
  </si>
  <si>
    <t>records500/13000/13169_hr</t>
  </si>
  <si>
    <t>records100/13000/13170_lr</t>
  </si>
  <si>
    <t>records500/13000/13170_hr</t>
  </si>
  <si>
    <t>19657.0</t>
  </si>
  <si>
    <t>records100/13000/13171_lr</t>
  </si>
  <si>
    <t>records500/13000/13171_hr</t>
  </si>
  <si>
    <t>17600.0</t>
  </si>
  <si>
    <t>records100/13000/13172_lr</t>
  </si>
  <si>
    <t>records500/13000/13172_hr</t>
  </si>
  <si>
    <t xml:space="preserve"> , III,AVL,V1,V2,V4</t>
  </si>
  <si>
    <t>records100/13000/13173_lr</t>
  </si>
  <si>
    <t>records500/13000/13173_hr</t>
  </si>
  <si>
    <t>sinusrhythmus ueberdrehter linkstyp unvollstÄndiger linksschenkelblock qrs(t) abnorm    inferiorer infarkt     alter unbest. 4.46                          unbestÄtigter bericht</t>
  </si>
  <si>
    <t>records100/13000/13174_lr</t>
  </si>
  <si>
    <t>records500/13000/13174_hr</t>
  </si>
  <si>
    <t>10778.0</t>
  </si>
  <si>
    <t>sinusrhythmus linkstyp unspezifische intraventrikulÄre leitungsstÖrung t flach inferior</t>
  </si>
  <si>
    <t>records100/13000/13175_lr</t>
  </si>
  <si>
    <t>records500/13000/13175_hr</t>
  </si>
  <si>
    <t>17518.0</t>
  </si>
  <si>
    <t>sinusrhythmus verdacht auf p-sinistrocardiale lagetyp normal qrs(t) abnorm    inferiorer infarkt     wahrscheinlich alt</t>
  </si>
  <si>
    <t>records100/13000/13176_lr</t>
  </si>
  <si>
    <t>records500/13000/13176_hr</t>
  </si>
  <si>
    <t>records100/13000/13177_lr</t>
  </si>
  <si>
    <t>records500/13000/13177_hr</t>
  </si>
  <si>
    <t>13168.0</t>
  </si>
  <si>
    <t>records100/13000/13178_lr</t>
  </si>
  <si>
    <t>records500/13000/13178_hr</t>
  </si>
  <si>
    <t>15266.0</t>
  </si>
  <si>
    <t>{'ASMI': 15.0, 'IMI': 15.0, 'PVC': 100.0, 'SR': 0.0}</t>
  </si>
  <si>
    <t>records100/13000/13179_lr</t>
  </si>
  <si>
    <t>records500/13000/13179_hr</t>
  </si>
  <si>
    <t>7993.0</t>
  </si>
  <si>
    <t>sinusrhythmus lagetyp normal intraventr. leitungsstoerung iii, avl ekg normal</t>
  </si>
  <si>
    <t>records100/13000/13180_lr</t>
  </si>
  <si>
    <t>records500/13000/13180_hr</t>
  </si>
  <si>
    <t>19376.0</t>
  </si>
  <si>
    <t>records100/13000/13181_lr</t>
  </si>
  <si>
    <t>records500/13000/13181_hr</t>
  </si>
  <si>
    <t>8061.0</t>
  </si>
  <si>
    <t>records100/13000/13182_lr</t>
  </si>
  <si>
    <t>records500/13000/13182_hr</t>
  </si>
  <si>
    <t>16056.0</t>
  </si>
  <si>
    <t>records100/13000/13183_lr</t>
  </si>
  <si>
    <t>records500/13000/13183_hr</t>
  </si>
  <si>
    <t>records100/13000/13184_lr</t>
  </si>
  <si>
    <t>records500/13000/13184_hr</t>
  </si>
  <si>
    <t>records100/13000/13185_lr</t>
  </si>
  <si>
    <t>records500/13000/13185_hr</t>
  </si>
  <si>
    <t>18592.0</t>
  </si>
  <si>
    <t xml:space="preserve">supraventrikulÄre extrasystole(n), bigeminus supraventrikulÄre ersatzsystole(n) supraventrikulÄre arrhythmie lagetyp normal st &amp; t abnorm, wahrscheinlich    anterolaterale ischÄmie oder linksbelastung    inferolaterale ischÄmie oder linksbelastung 4.46   </t>
  </si>
  <si>
    <t>{'PSVT': 100.0, 'SVARR': 0.0}</t>
  </si>
  <si>
    <t>records100/13000/13186_lr</t>
  </si>
  <si>
    <t>records500/13000/13186_hr</t>
  </si>
  <si>
    <t>sinusrhythmus lagetyp normal intraventr. leitungsstoerung avf, iii, v3 st- hebung v1 - v3 ekg wahrscheinlich normal</t>
  </si>
  <si>
    <t>records100/13000/13187_lr</t>
  </si>
  <si>
    <t>records500/13000/13187_hr</t>
  </si>
  <si>
    <t>13825.0</t>
  </si>
  <si>
    <t>sinustachykardie ueberdrehter linkstyp qrs(t) abnormal st &amp; t abnormal,  av-block 1. grades schenkelblock links / ant. hemiblock pathologisch</t>
  </si>
  <si>
    <t>{'LAFB': 100.0, '1AVB': 100.0, 'ABQRS': 0.0, 'STACH': 0.0}</t>
  </si>
  <si>
    <t>records100/13000/13188_lr</t>
  </si>
  <si>
    <t>records500/13000/13188_hr</t>
  </si>
  <si>
    <t>vorhofflimmern/-flattern rechtstyp linksposteriorer hemiblock rechtsschenkelblock bifaszikulÄrer block qrs(t) abnormal    hochlateraler infarkt mÖglich</t>
  </si>
  <si>
    <t>{'LMI': 50.0, 'CRBBB': 100.0, 'LPFB': 100.0, 'ABQRS': 0.0, 'AFIB': 0.0}</t>
  </si>
  <si>
    <t>records100/13000/13189_lr</t>
  </si>
  <si>
    <t>records500/13000/13189_hr</t>
  </si>
  <si>
    <t>11285.0</t>
  </si>
  <si>
    <t>sinustachykardie lagetyp normal unvollstÄndiger rechtsschenkelblock rechtshypertrophie mÖglich qrs(t) abnormal    lateraler myokardschaden mÖglich</t>
  </si>
  <si>
    <t>{'AMI': 50.0, 'IRBBB': 100.0, 'RVH': 50.0, 'ABQRS': 0.0, 'STACH': 0.0}</t>
  </si>
  <si>
    <t>records100/13000/13190_lr</t>
  </si>
  <si>
    <t>records500/13000/13190_hr</t>
  </si>
  <si>
    <t>15783.0</t>
  </si>
  <si>
    <t>records100/13000/13191_lr</t>
  </si>
  <si>
    <t>records500/13000/13191_hr</t>
  </si>
  <si>
    <t>20511.0</t>
  </si>
  <si>
    <t>{'NORM': 35.0, '1AVB': 100.0, 'SR': 0.0}</t>
  </si>
  <si>
    <t>records100/13000/13192_lr</t>
  </si>
  <si>
    <t>records500/13000/13192_hr</t>
  </si>
  <si>
    <t>19520.0</t>
  </si>
  <si>
    <t>records100/13000/13193_lr</t>
  </si>
  <si>
    <t>records500/13000/13193_hr</t>
  </si>
  <si>
    <t>9864.0</t>
  </si>
  <si>
    <t>records100/13000/13194_lr</t>
  </si>
  <si>
    <t>records500/13000/13194_hr</t>
  </si>
  <si>
    <t>16576.0</t>
  </si>
  <si>
    <t>records100/13000/13195_lr</t>
  </si>
  <si>
    <t>records500/13000/13195_hr</t>
  </si>
  <si>
    <t>records100/13000/13196_lr</t>
  </si>
  <si>
    <t>records500/13000/13196_hr</t>
  </si>
  <si>
    <t>12717.0</t>
  </si>
  <si>
    <t>records100/13000/13197_lr</t>
  </si>
  <si>
    <t>records500/13000/13197_hr</t>
  </si>
  <si>
    <t>12377.0</t>
  </si>
  <si>
    <t>sinusrhythmus p-sinistrocardiale lagetyp normal rechtsschenkelblock qrs(t) abnorm    inferiorer infarkt     wahrscheinlich alt 4.46                          unbestÄtigter bericht</t>
  </si>
  <si>
    <t>records100/13000/13198_lr</t>
  </si>
  <si>
    <t>records500/13000/13198_hr</t>
  </si>
  <si>
    <t>21662.0</t>
  </si>
  <si>
    <t>vorhofflimmern/-flattern lagetyp normal mÄssige amplitudenkriterien fÜr linkshypertrophie 4.46                          unbestÄtigter bericht</t>
  </si>
  <si>
    <t>{'AFIB': 100.0, 'VCLVH': 0.0}</t>
  </si>
  <si>
    <t>records100/13000/13199_lr</t>
  </si>
  <si>
    <t>records500/13000/13199_hr</t>
  </si>
  <si>
    <t>{'ISCIL': 100.0, 'LPFB': 100.0, 'IVCD': 100.0, 'AFIB': 0.0}</t>
  </si>
  <si>
    <t>records100/13000/13200_lr</t>
  </si>
  <si>
    <t>records500/13000/13200_hr</t>
  </si>
  <si>
    <t>11587.0</t>
  </si>
  <si>
    <t>tachykardes vorhofflimmern lagetyp normal periphere niederspannung qrs(t) abnormal    inferiorer myokardschaden nicht auszuschliessen st &amp; t abnormal, wahrscheinlich    anterolaterale ischÄmie oder linksbelastung</t>
  </si>
  <si>
    <t>{'ISCAL': 100.0, 'IVCD': 100.0, 'ABQRS': 0.0, 'AFIB': 0.0}</t>
  </si>
  <si>
    <t>records100/13000/13201_lr</t>
  </si>
  <si>
    <t>records500/13000/13201_hr</t>
  </si>
  <si>
    <t>17475.0</t>
  </si>
  <si>
    <t>records100/13000/13202_lr</t>
  </si>
  <si>
    <t>records500/13000/13202_hr</t>
  </si>
  <si>
    <t>19375.0</t>
  </si>
  <si>
    <t>records100/13000/13203_lr</t>
  </si>
  <si>
    <t>records500/13000/13203_hr</t>
  </si>
  <si>
    <t>8756.0</t>
  </si>
  <si>
    <t>ventrikulÄre extrasystole(n) sinus arrhythmie lagetyp normal qrs(t) abnorm    anteriorer infarkt     alter unbest. t abnorm in lateralen ableitungen 4.46                          unbestÄtigter bericht</t>
  </si>
  <si>
    <t>{'ASMI': 100.0, 'PVC': 100.0, 'ABQRS': 0.0, 'SARRH': 0.0}</t>
  </si>
  <si>
    <t>records100/13000/13204_lr</t>
  </si>
  <si>
    <t>records500/13000/13204_hr</t>
  </si>
  <si>
    <t>20007.0</t>
  </si>
  <si>
    <t>sinusrhythmus a-v block i ueberdrehter linkstyp unspezifischer intraventrikulÄrer block qrs(t) abnorm    anteroseptaler infarkt     mÖgl. akut 4.46                          unbestÄtigter bericht</t>
  </si>
  <si>
    <t>records100/13000/13205_lr</t>
  </si>
  <si>
    <t>records500/13000/13205_hr</t>
  </si>
  <si>
    <t>9064.0</t>
  </si>
  <si>
    <t>sinus arrhythmie lagetyp normal unvollstÄndiger linksschenkelblock 4.46                          unbestÄtigter bericht</t>
  </si>
  <si>
    <t>records100/13000/13206_lr</t>
  </si>
  <si>
    <t>records500/13000/13206_hr</t>
  </si>
  <si>
    <t>16632.0</t>
  </si>
  <si>
    <t>records100/13000/13207_lr</t>
  </si>
  <si>
    <t>records500/13000/13207_hr</t>
  </si>
  <si>
    <t>10490.0</t>
  </si>
  <si>
    <t>sinusrhythmus linkstyp qrs(t) abnormal kammerhypertrophie lvh wahrscheinlich grenzbefund</t>
  </si>
  <si>
    <t>{'LVH': 50.0, 'ISC_': 50.0, 'IVCD': 100.0, 'ABQRS': 0.0, 'SR': 0.0}</t>
  </si>
  <si>
    <t>records100/13000/13208_lr</t>
  </si>
  <si>
    <t>records500/13000/13208_hr</t>
  </si>
  <si>
    <t>10603.0</t>
  </si>
  <si>
    <t>supraventrikulÄre extrasystole(n) sinusrhythmus linkstyp qrs(t) abnorm    septaler infarkt nicht auszuschliessen    inferiorer infarkt     wahrscheinlich alt 4.46                          unbestÄtigter bericht</t>
  </si>
  <si>
    <t>records100/13000/13209_lr</t>
  </si>
  <si>
    <t>records500/13000/13209_hr</t>
  </si>
  <si>
    <t>11821.0</t>
  </si>
  <si>
    <t>records100/13000/13210_lr</t>
  </si>
  <si>
    <t>records500/13000/13210_hr</t>
  </si>
  <si>
    <t>13612.0</t>
  </si>
  <si>
    <t>records100/13000/13211_lr</t>
  </si>
  <si>
    <t>records500/13000/13211_hr</t>
  </si>
  <si>
    <t>16092.0</t>
  </si>
  <si>
    <t>records100/13000/13212_lr</t>
  </si>
  <si>
    <t>records500/13000/13212_hr</t>
  </si>
  <si>
    <t>11956.0</t>
  </si>
  <si>
    <t>records100/13000/13213_lr</t>
  </si>
  <si>
    <t>records500/13000/13213_hr</t>
  </si>
  <si>
    <t>10372.0</t>
  </si>
  <si>
    <t>sinusbradykardie linkstyp av-block 1.grades pathologisch</t>
  </si>
  <si>
    <t>records100/13000/13214_lr</t>
  </si>
  <si>
    <t>records500/13000/13214_hr</t>
  </si>
  <si>
    <t>13036.0</t>
  </si>
  <si>
    <t>sinusrhythmus, wandernder schrittmacher p-verbreiterung lagetyp normal st &amp; t abnormal,  supraventr. extrasystolen ,vorhof-es low voltage pathologisch</t>
  </si>
  <si>
    <t>records100/13000/13215_lr</t>
  </si>
  <si>
    <t>records500/13000/13215_hr</t>
  </si>
  <si>
    <t>8763.0</t>
  </si>
  <si>
    <t>vorhofflimmern/-flattern ueberdrehter linkstyp linksanteriorer hemiblock st &amp; t abnorm, wahrscheinlich    hochlaterale ischÄmie oder linksbelastung t abnorm in anterioren ableitungen 4.46                          unbestÄtigter bericht</t>
  </si>
  <si>
    <t>records100/13000/13216_lr</t>
  </si>
  <si>
    <t>records500/13000/13216_hr</t>
  </si>
  <si>
    <t>11649.0</t>
  </si>
  <si>
    <t>sinusrhythmus a-v block i lagetyp normal vorhofsueberlastung rechts pathologisch</t>
  </si>
  <si>
    <t>{'1AVB': 100.0, 'RAO/RAE': 100.0, 'SR': 0.0}</t>
  </si>
  <si>
    <t>records100/13000/13217_lr</t>
  </si>
  <si>
    <t>records500/13000/13217_hr</t>
  </si>
  <si>
    <t>supraventrikulÄre extrasystole(n) sinusrhythmus verdacht auf p-sinistrocardiale lagetyp normal periphere niederspannung linksschenkelblock 4.46                          unbestÄtigter bericht</t>
  </si>
  <si>
    <t>{'ASMI': 100.0, 'ILBBB': 100.0, 'SR': 0.0}</t>
  </si>
  <si>
    <t>records100/13000/13218_lr</t>
  </si>
  <si>
    <t>records500/13000/13218_hr</t>
  </si>
  <si>
    <t>ventrikulÄre extrasystole(n) sinus arrhythmie p-verbreiterung ueberdrehter linkstyp rechtsschenkelblock qrs(t) abnorm    inferiorer infarkt     wahrscheinlich alt 4.46                          unbestÄtigter bericht</t>
  </si>
  <si>
    <t>{'IMI': 100.0, 'LAFB': 100.0, 'PVC': 100.0, 'ABQRS': 0.0, 'SARRH': 0.0}</t>
  </si>
  <si>
    <t>records100/13000/13219_lr</t>
  </si>
  <si>
    <t>records500/13000/13219_hr</t>
  </si>
  <si>
    <t>20023.0</t>
  </si>
  <si>
    <t>records100/13000/13220_lr</t>
  </si>
  <si>
    <t>records500/13000/13220_hr</t>
  </si>
  <si>
    <t>12821.0</t>
  </si>
  <si>
    <t>records100/13000/13221_lr</t>
  </si>
  <si>
    <t>records500/13000/13221_hr</t>
  </si>
  <si>
    <t>supraventrikulÄre extrasystole(n) sinustachykardie verdacht auf p-sinistrocardiale lagetyp normal periphere niederspannung linksschenkelblock</t>
  </si>
  <si>
    <t>{'ILBBB': 100.0, 'ISC_': 100.0, 'PVC': 100.0, '1AVB': 100.0, 'LAO/LAE': 100.0, 'STACH': 0.0}</t>
  </si>
  <si>
    <t>records100/13000/13222_lr</t>
  </si>
  <si>
    <t>records500/13000/13222_hr</t>
  </si>
  <si>
    <t>13684.0</t>
  </si>
  <si>
    <t>sinustachykardie p-sinistrocardiale linkstyp rechtsschenkelblock 4.46                          unbestÄtigter bericht</t>
  </si>
  <si>
    <t>records100/13000/13223_lr</t>
  </si>
  <si>
    <t>records500/13000/13223_hr</t>
  </si>
  <si>
    <t>16449.0</t>
  </si>
  <si>
    <t>ventrikulÄre extrasystole(n) sinusrhythmus verdacht auf p-sinistrocardiale linkstyp qrs(t) abnorm    anteroseptaler infarkt     wahrscheinlich alt    inferiorer infarkt     wahrscheinlich alt 4.46                          unbestÄtigter bericht</t>
  </si>
  <si>
    <t>{'ASMI': 100.0, 'IMI': 50.0, 'PVC': 100.0, 'ABQRS': 0.0, 'SR': 0.0}</t>
  </si>
  <si>
    <t>records100/13000/13224_lr</t>
  </si>
  <si>
    <t>records500/13000/13224_hr</t>
  </si>
  <si>
    <t>13797.0</t>
  </si>
  <si>
    <t>sinusrhythmus schwierig bestimmbare qrs-achse qrs(t) abnorm    lateraler infarkt     wahrscheinlich alt    inferiorer infarkt mÖglich 4.46                          unbestÄtigter bericht</t>
  </si>
  <si>
    <t>records100/13000/13225_lr</t>
  </si>
  <si>
    <t>records500/13000/13225_hr</t>
  </si>
  <si>
    <t>9563.0</t>
  </si>
  <si>
    <t>records100/13000/13226_lr</t>
  </si>
  <si>
    <t>records500/13000/13226_hr</t>
  </si>
  <si>
    <t>15567.0</t>
  </si>
  <si>
    <t>records100/13000/13227_lr</t>
  </si>
  <si>
    <t>records500/13000/13227_hr</t>
  </si>
  <si>
    <t>15208.0</t>
  </si>
  <si>
    <t>sinusrhythmus ueberdrehter linkstyp linksanteriorer hemiblock rechtsschenkelblock av-block 1.grades pathologisch</t>
  </si>
  <si>
    <t>{'ILMI': 100.0, 'ASMI': 100.0, 'CRBBB': 100.0, 'LAFB': 100.0, '1AVB': 100.0, 'SR': 0.0}</t>
  </si>
  <si>
    <t>records100/13000/13228_lr</t>
  </si>
  <si>
    <t>records500/13000/13228_hr</t>
  </si>
  <si>
    <t>18388.0</t>
  </si>
  <si>
    <t>records100/13000/13229_lr</t>
  </si>
  <si>
    <t>records500/13000/13229_hr</t>
  </si>
  <si>
    <t>18824.0</t>
  </si>
  <si>
    <t>records100/13000/13230_lr</t>
  </si>
  <si>
    <t>records500/13000/13230_hr</t>
  </si>
  <si>
    <t>15941.0</t>
  </si>
  <si>
    <t>records100/13000/13231_lr</t>
  </si>
  <si>
    <t>records500/13000/13231_hr</t>
  </si>
  <si>
    <t>21674.0</t>
  </si>
  <si>
    <t>records100/13000/13232_lr</t>
  </si>
  <si>
    <t>records500/13000/13232_hr</t>
  </si>
  <si>
    <t>13648.0</t>
  </si>
  <si>
    <t>{'ASMI': 15.0, 'LVH': 50.0, 'ISC_': 100.0, 'SR': 0.0}</t>
  </si>
  <si>
    <t>records100/13000/13233_lr</t>
  </si>
  <si>
    <t>records500/13000/13233_hr</t>
  </si>
  <si>
    <t>11351.0</t>
  </si>
  <si>
    <t>sinusrhythmus rechtstyp qt-verlÄngerung 4.46                          unbestÄtigter bericht</t>
  </si>
  <si>
    <t>records100/13000/13234_lr</t>
  </si>
  <si>
    <t>records500/13000/13234_hr</t>
  </si>
  <si>
    <t>sinusrhythmus p-sinistrocardiale linkstyp rechtsschenkelblock 4.46                          unbestÄtigter bericht</t>
  </si>
  <si>
    <t>{'ILBBB': 100.0, 'SR': 0.0}</t>
  </si>
  <si>
    <t>records100/13000/13235_lr</t>
  </si>
  <si>
    <t>records500/13000/13235_hr</t>
  </si>
  <si>
    <t>13718.0</t>
  </si>
  <si>
    <t>records100/13000/13236_lr</t>
  </si>
  <si>
    <t>records500/13000/13236_hr</t>
  </si>
  <si>
    <t>9860.0</t>
  </si>
  <si>
    <t>sinusrhythmus a-v block i lagetyp normal st &amp; t abnorm, wahrscheinlich    inferiore ischÄmie oder linksbelastung t abnorm in lateralen ableitungen 4.46                          unbestÄtigter bericht</t>
  </si>
  <si>
    <t>records100/13000/13237_lr</t>
  </si>
  <si>
    <t>records500/13000/13237_hr</t>
  </si>
  <si>
    <t>13504.0</t>
  </si>
  <si>
    <t>sinusrhythmus lagetyp normal unspezifischer intraventrikulÄrer block qrs(t) abnorm    inferiorer infarkt     wahrscheinlich alt 4.46                          unbestÄtigter bericht</t>
  </si>
  <si>
    <t>{'IMI': 100.0, 'IVCD': 100.0, 'LVH': 100.0, 'ABQRS': 0.0, 'SR': 0.0}</t>
  </si>
  <si>
    <t>records100/13000/13239_lr</t>
  </si>
  <si>
    <t>records500/13000/13239_hr</t>
  </si>
  <si>
    <t>17321.0</t>
  </si>
  <si>
    <t>records100/13000/13240_lr</t>
  </si>
  <si>
    <t>records500/13000/13240_hr</t>
  </si>
  <si>
    <t>16046.0</t>
  </si>
  <si>
    <t>supraventrikulÄre extrasystole(n) sinusrhythmus ueberdrehter linkstyp linksanteriorer hemiblock qrs(t) abnormal st &amp; t abnormal,  pathologisch</t>
  </si>
  <si>
    <t>{'ASMI': 100.0, 'IMI': 15.0, 'LAFB': 100.0, 'ABQRS': 0.0, 'SR': 0.0}</t>
  </si>
  <si>
    <t>records100/13000/13241_lr</t>
  </si>
  <si>
    <t>records500/13000/13241_hr</t>
  </si>
  <si>
    <t>18625.0</t>
  </si>
  <si>
    <t>records100/13000/13242_lr</t>
  </si>
  <si>
    <t>records500/13000/13242_hr</t>
  </si>
  <si>
    <t>12938.0</t>
  </si>
  <si>
    <t>sinusrhythmus p-sinistrocardiale lagetyp normal qrs(t) abnorm    inferiorer infarkt     wahrscheinlich alt t abnorm in anteroseptalen ableitungen 4.46                          unbestÄtigter bericht</t>
  </si>
  <si>
    <t>records100/13000/13243_lr</t>
  </si>
  <si>
    <t>records500/13000/13243_hr</t>
  </si>
  <si>
    <t>16262.0</t>
  </si>
  <si>
    <t>sinusrhythmus p-verbreiterung lagetyp normal unspezifische intraventrikulÄre leitungsstÖrung linkshypertrophie mÖglich 4.46                          unbestÄtigter bericht</t>
  </si>
  <si>
    <t>records100/13000/13244_lr</t>
  </si>
  <si>
    <t>records500/13000/13244_hr</t>
  </si>
  <si>
    <t>20467.0</t>
  </si>
  <si>
    <t>records100/13000/13245_lr</t>
  </si>
  <si>
    <t>records500/13000/13245_hr</t>
  </si>
  <si>
    <t>9759.0</t>
  </si>
  <si>
    <t>sinustachykardie a-v block i ueberdrehter linkstyp partieller schenkelblock, links ant. hemiblock intraventr. leitungsstÖrung i,avf,v4 anreiorer infarkt ,chronisch mÖglich links vorhofsÜberbelastung lvh,sicher st-hebung ii,iii,avf,v2-4,v5-6 st-senkng t-ve</t>
  </si>
  <si>
    <t>{'ASMI': 100.0, 'IMI': 35.0, 'LAFB': 100.0, 'LAO/LAE': 100.0, '1AVB': 100.0, 'STACH': 0.0}</t>
  </si>
  <si>
    <t>records100/13000/13246_lr</t>
  </si>
  <si>
    <t>records500/13000/13246_hr</t>
  </si>
  <si>
    <t>10420.0</t>
  </si>
  <si>
    <t>{'LVH': 100.0, 'ISC_': 100.0, 'PACE': 0.0}</t>
  </si>
  <si>
    <t>records100/13000/13247_lr</t>
  </si>
  <si>
    <t>records500/13000/13247_hr</t>
  </si>
  <si>
    <t>11496.0</t>
  </si>
  <si>
    <t>supraventrikulÄre extrasystole(n) sinusrhythmus lagetyp normal unvollstÄndiger rechtsschenkelblock st &amp; t abnorm, wahrscheinlich    anterolaterale ischÄmie oder linksbelastung t abnorm in inferolateralen ableitungen 4.46                          unbestÄti</t>
  </si>
  <si>
    <t>{'IRBBB': 100.0, 'ISCAL': 100.0, 'SR': 0.0}</t>
  </si>
  <si>
    <t>records100/13000/13248_lr</t>
  </si>
  <si>
    <t>records500/13000/13248_hr</t>
  </si>
  <si>
    <t>17584.0</t>
  </si>
  <si>
    <t>records100/13000/13249_lr</t>
  </si>
  <si>
    <t>records500/13000/13249_hr</t>
  </si>
  <si>
    <t>9485.0</t>
  </si>
  <si>
    <t>records100/13000/13250_lr</t>
  </si>
  <si>
    <t>records500/13000/13250_hr</t>
  </si>
  <si>
    <t>11935.0</t>
  </si>
  <si>
    <t>{'1AVB': 100.0, 'ABQRS': 0.0, 'SR': 0.0}</t>
  </si>
  <si>
    <t>records100/13000/13251_lr</t>
  </si>
  <si>
    <t>records500/13000/13251_hr</t>
  </si>
  <si>
    <t>records100/13000/13252_lr</t>
  </si>
  <si>
    <t>records500/13000/13252_hr</t>
  </si>
  <si>
    <t>12090.0</t>
  </si>
  <si>
    <t>vorhofflimmern/-flattern ueberdrehter linkstyp rechtsschenkelblock qrs(t) abnorm    anteroseptaler infarkt     alter unbest. 4.46                          unbestÄtigter bericht</t>
  </si>
  <si>
    <t>{'ASMI': 100.0, 'LAFB': 100.0, 'ISCAL': 100.0, 'ABQRS': 0.0, 'AFIB': 0.0}</t>
  </si>
  <si>
    <t>records100/13000/13253_lr</t>
  </si>
  <si>
    <t>records500/13000/13253_hr</t>
  </si>
  <si>
    <t>20279.0</t>
  </si>
  <si>
    <t>records100/13000/13254_lr</t>
  </si>
  <si>
    <t>records500/13000/13254_hr</t>
  </si>
  <si>
    <t>17358.0</t>
  </si>
  <si>
    <t>{'IMI': 100.0, 'IRBBB': 100.0, 'LPFB': 100.0, 'ABQRS': 0.0, 'SR': 0.0}</t>
  </si>
  <si>
    <t>records100/13000/13255_lr</t>
  </si>
  <si>
    <t>records500/13000/13255_hr</t>
  </si>
  <si>
    <t>12707.0</t>
  </si>
  <si>
    <t>records100/13000/13256_lr</t>
  </si>
  <si>
    <t>records500/13000/13256_hr</t>
  </si>
  <si>
    <t>9417.0</t>
  </si>
  <si>
    <t>sinusrhythmus Überdrehter linkstyp schenkelblock, links ant. hemiblock pathologisches ekg</t>
  </si>
  <si>
    <t>records100/13000/13257_lr</t>
  </si>
  <si>
    <t>records500/13000/13257_hr</t>
  </si>
  <si>
    <t>17554.0</t>
  </si>
  <si>
    <t>sinusrhythmus verdacht auf p-sinistrocardiale lagetyp normal linkshypertrophie mÖglich qrs(t) abnorm    inferiorer myokardschaden mÖglich 4.46                          unbestÄtigter bericht</t>
  </si>
  <si>
    <t>records100/13000/13258_lr</t>
  </si>
  <si>
    <t>records500/13000/13258_hr</t>
  </si>
  <si>
    <t>records100/13000/13259_lr</t>
  </si>
  <si>
    <t>records500/13000/13259_hr</t>
  </si>
  <si>
    <t>15848.0</t>
  </si>
  <si>
    <t>records100/13000/13260_lr</t>
  </si>
  <si>
    <t>records500/13000/13260_hr</t>
  </si>
  <si>
    <t>tachykardes vorhofflimmern ueberdrehter linkstyp periphere niederspannung linksschenkelblock linkshypertrophie mÖglich 4.46                          unbestÄtigter bericht</t>
  </si>
  <si>
    <t>records100/13000/13261_lr</t>
  </si>
  <si>
    <t>records500/13000/13261_hr</t>
  </si>
  <si>
    <t>18007.0</t>
  </si>
  <si>
    <t>records100/13000/13262_lr</t>
  </si>
  <si>
    <t>records500/13000/13262_hr</t>
  </si>
  <si>
    <t>records100/13000/13263_lr</t>
  </si>
  <si>
    <t>records500/13000/13263_hr</t>
  </si>
  <si>
    <t>16361.0</t>
  </si>
  <si>
    <t>records100/13000/13264_lr</t>
  </si>
  <si>
    <t>records500/13000/13264_hr</t>
  </si>
  <si>
    <t>11775.0</t>
  </si>
  <si>
    <t>records100/13000/13265_lr</t>
  </si>
  <si>
    <t>records500/13000/13265_hr</t>
  </si>
  <si>
    <t>sinusrhythmus a-v block i ueberdrehter linkstyp unspezifischer intraventrikulÄrer block qrs(t) abnorm    lateraler infarkt     alter unbest. 4.46                          unbestÄtigter bericht</t>
  </si>
  <si>
    <t>{'ALMI': 100.0, 'ASMI': 100.0, '1AVB': 100.0, 'LAFB': 100.0, 'ABQRS': 0.0, 'SR': 0.0}</t>
  </si>
  <si>
    <t>records100/13000/13266_lr</t>
  </si>
  <si>
    <t>records500/13000/13266_hr</t>
  </si>
  <si>
    <t>10955.0</t>
  </si>
  <si>
    <t>records100/13000/13267_lr</t>
  </si>
  <si>
    <t>records500/13000/13267_hr</t>
  </si>
  <si>
    <t>16959.0</t>
  </si>
  <si>
    <t>records100/13000/13268_lr</t>
  </si>
  <si>
    <t>records500/13000/13268_hr</t>
  </si>
  <si>
    <t>17669.0</t>
  </si>
  <si>
    <t>tachykardes vorhofflimmern ueberdrehter linkstyp qrs(t) abnormal    anteriorer infarkt mÖglich    inferiorer infarkt     mÖgl. akut st &amp; t abnormal, wahrscheinlich    hochlaterale ischÄmie oder linksbelastung</t>
  </si>
  <si>
    <t>{'IMI': 100.0, 'ASMI': 100.0, 'ISCLA': 100.0, 'ABQRS': 0.0, 'AFIB': 0.0}</t>
  </si>
  <si>
    <t>records100/13000/13269_lr</t>
  </si>
  <si>
    <t>records500/13000/13269_hr</t>
  </si>
  <si>
    <t>14526.0</t>
  </si>
  <si>
    <t>records100/13000/13270_lr</t>
  </si>
  <si>
    <t>records500/13000/13270_hr</t>
  </si>
  <si>
    <t>13106.0</t>
  </si>
  <si>
    <t>records100/13000/13271_lr</t>
  </si>
  <si>
    <t>records500/13000/13271_hr</t>
  </si>
  <si>
    <t>17967.0</t>
  </si>
  <si>
    <t>sinusrhythmus lagetyp normal periphere niederspannung t abnorm in anterioren ableitungen    hochlateralen ableitungen qt-verlÄngerung 4.46                          unbestÄtigter bericht Edit: INJAN, (INJAS)</t>
  </si>
  <si>
    <t>records100/13000/13272_lr</t>
  </si>
  <si>
    <t>records500/13000/13272_hr</t>
  </si>
  <si>
    <t>15517.0</t>
  </si>
  <si>
    <t>records100/13000/13273_lr</t>
  </si>
  <si>
    <t>records500/13000/13273_hr</t>
  </si>
  <si>
    <t>12766.0</t>
  </si>
  <si>
    <t>records100/13000/13274_lr</t>
  </si>
  <si>
    <t>records500/13000/13274_hr</t>
  </si>
  <si>
    <t>ventrikulÄre extrasystole(n) interponierte ventrikulÄre extrasystole(n) sinusrhythmus ueberdrehter linkstyp unspezifisches abnormes t qt-verlÄngerung 4.46                          unbestÄtigter bericht</t>
  </si>
  <si>
    <t>{'NDT': 100.0, 'PVC': 100.0, 'LAFB': 100.0}</t>
  </si>
  <si>
    <t>records100/13000/13275_lr</t>
  </si>
  <si>
    <t>records500/13000/13275_hr</t>
  </si>
  <si>
    <t>13961.0</t>
  </si>
  <si>
    <t>{'LVH': 35.0, 'NDT': 100.0, 'VCLVH': 0.0, 'SR': 0.0}</t>
  </si>
  <si>
    <t>records100/13000/13276_lr</t>
  </si>
  <si>
    <t>records500/13000/13276_hr</t>
  </si>
  <si>
    <t>16422.0</t>
  </si>
  <si>
    <t>records100/13000/13277_lr</t>
  </si>
  <si>
    <t>records500/13000/13277_hr</t>
  </si>
  <si>
    <t>10912.0</t>
  </si>
  <si>
    <t>{'ISCIN': 50.0, '1AVB': 100.0, 'LAO/LAE': 100.0, 'SR': 0.0}</t>
  </si>
  <si>
    <t>records100/13000/13278_lr</t>
  </si>
  <si>
    <t>records500/13000/13278_hr</t>
  </si>
  <si>
    <t>records100/13000/13279_lr</t>
  </si>
  <si>
    <t>records500/13000/13279_hr</t>
  </si>
  <si>
    <t>vorhofflimmern/-flattern rechtstyp unspezifische intraventrikulÄre leitungsstÖrung unspezifisches abnormes t 4.46                          unbestÄtigter bericht</t>
  </si>
  <si>
    <t>records100/13000/13280_lr</t>
  </si>
  <si>
    <t>records500/13000/13280_hr</t>
  </si>
  <si>
    <t>13547.0</t>
  </si>
  <si>
    <t>sinusrhythmus linksschenkelblock linkshypertrophie mÖglich</t>
  </si>
  <si>
    <t>{'CLBBB': 100.0, '1AVB': 50.0, 'SR': 0.0}</t>
  </si>
  <si>
    <t>records100/13000/13281_lr</t>
  </si>
  <si>
    <t>records500/13000/13281_hr</t>
  </si>
  <si>
    <t>20584.0</t>
  </si>
  <si>
    <t>records100/13000/13282_lr</t>
  </si>
  <si>
    <t>records500/13000/13282_hr</t>
  </si>
  <si>
    <t>14143.0</t>
  </si>
  <si>
    <t>records100/13000/13283_lr</t>
  </si>
  <si>
    <t>records500/13000/13283_hr</t>
  </si>
  <si>
    <t>10735.0</t>
  </si>
  <si>
    <t>records100/13000/13284_lr</t>
  </si>
  <si>
    <t>records500/13000/13284_hr</t>
  </si>
  <si>
    <t>16628.0</t>
  </si>
  <si>
    <t>sinusrhythmus linkstyp r-s Übergang in v ableitungen nach rechts verschoben sonst normales ekg 4.46                          unbestÄtigter bericht Edit: NORM 100, (NORM 100, IVCB)</t>
  </si>
  <si>
    <t>records100/13000/13285_lr</t>
  </si>
  <si>
    <t>records500/13000/13285_hr</t>
  </si>
  <si>
    <t>18435.0</t>
  </si>
  <si>
    <t>records100/13000/13286_lr</t>
  </si>
  <si>
    <t>records500/13000/13286_hr</t>
  </si>
  <si>
    <t>16425.0</t>
  </si>
  <si>
    <t>records100/13000/13287_lr</t>
  </si>
  <si>
    <t>records500/13000/13287_hr</t>
  </si>
  <si>
    <t>records100/13000/13288_lr</t>
  </si>
  <si>
    <t>records500/13000/13288_hr</t>
  </si>
  <si>
    <t>20327.0</t>
  </si>
  <si>
    <t>sinusrhythmus linkstyp qrs(t) abnorm    anteroseptaler myokardschaden mÖglich    inferiorer infarkt     wahrscheinlich alt 4.46                          unbestÄtigter bericht</t>
  </si>
  <si>
    <t>records100/13000/13289_lr</t>
  </si>
  <si>
    <t>records500/13000/13289_hr</t>
  </si>
  <si>
    <t>sinusrhythmus a-v block i p-verbreiterung ueberdrehter linkstyp unspezifischer intraventrikulÄrer block qrs(t) abnorm    lateraler infarkt     alter unbest. 4.46                          unbestÄtigter bericht</t>
  </si>
  <si>
    <t>{'ALMI': 100.0, 'LAFB': 100.0, 'ABQRS': 0.0, 'SR': 0.0}</t>
  </si>
  <si>
    <t>records100/13000/13290_lr</t>
  </si>
  <si>
    <t>records500/13000/13290_hr</t>
  </si>
  <si>
    <t>21534.0</t>
  </si>
  <si>
    <t>records100/13000/13291_lr</t>
  </si>
  <si>
    <t>records500/13000/13291_hr</t>
  </si>
  <si>
    <t>20811.0</t>
  </si>
  <si>
    <t>sinusrhythmus linkslagetyp vorhofsÜberbelastung links pathologisches ekg</t>
  </si>
  <si>
    <t xml:space="preserve"> , V4 - V6</t>
  </si>
  <si>
    <t>records100/13000/13292_lr</t>
  </si>
  <si>
    <t>records500/13000/13292_hr</t>
  </si>
  <si>
    <t>10160.0</t>
  </si>
  <si>
    <t>sinustachykardie ueberdrehter linkstyp periphere niederspannung unvollstÄndiger rechtsschenkelblock qrs(t) abnormal    inferiorer infarkt     wahrscheinlich alt st &amp; t abnormal, wahrscheinlich    anteriore ischÄmie oder linksbelastung</t>
  </si>
  <si>
    <t>{'ASMI': 100.0, 'IMI': 50.0, 'IRBBB': 100.0, 'ABQRS': 0.0, 'STACH': 0.0}</t>
  </si>
  <si>
    <t>records100/13000/13293_lr</t>
  </si>
  <si>
    <t>records500/13000/13293_hr</t>
  </si>
  <si>
    <t>17049.0</t>
  </si>
  <si>
    <t xml:space="preserve">V1,V2,V4,  </t>
  </si>
  <si>
    <t>records100/13000/13294_lr</t>
  </si>
  <si>
    <t>records500/13000/13294_hr</t>
  </si>
  <si>
    <t>14962.0</t>
  </si>
  <si>
    <t>records100/13000/13295_lr</t>
  </si>
  <si>
    <t>records500/13000/13295_hr</t>
  </si>
  <si>
    <t>9582.0</t>
  </si>
  <si>
    <t>records100/13000/13296_lr</t>
  </si>
  <si>
    <t>records500/13000/13296_hr</t>
  </si>
  <si>
    <t>17658.0</t>
  </si>
  <si>
    <t>records100/13000/13297_lr</t>
  </si>
  <si>
    <t>records500/13000/13297_hr</t>
  </si>
  <si>
    <t>17229.0</t>
  </si>
  <si>
    <t>sinusrhythmus verdacht auf p-sinistrocardiale linkstyp qrs(t) abnorm    anteroseptaler infarkt     wahrscheinlich alt    inferiorer infarkt     wahrscheinlich alt t abnorm in anterolateralen ableitungen 4.46                          unbestÄtigter bericht</t>
  </si>
  <si>
    <t>records100/13000/13298_lr</t>
  </si>
  <si>
    <t>records500/13000/13298_hr</t>
  </si>
  <si>
    <t>17707.0</t>
  </si>
  <si>
    <t>records100/13000/13299_lr</t>
  </si>
  <si>
    <t>records500/13000/13299_hr</t>
  </si>
  <si>
    <t>8101.0</t>
  </si>
  <si>
    <t>records100/13000/13300_lr</t>
  </si>
  <si>
    <t>records500/13000/13300_hr</t>
  </si>
  <si>
    <t>{'ISCAL': 50.0, 'ISCIL': 50.0, 'LAO/LAE': 50.0, 'SR': 0.0}</t>
  </si>
  <si>
    <t>records100/13000/13301_lr</t>
  </si>
  <si>
    <t>records500/13000/13301_hr</t>
  </si>
  <si>
    <t>14789.0</t>
  </si>
  <si>
    <t>sinusrhythmus ueberdrehter linkstyp r-s #bergang in v ableitungen nach links verschoben linksanteriorer hemiblock unspezifisches abnormales t</t>
  </si>
  <si>
    <t>records100/13000/13302_lr</t>
  </si>
  <si>
    <t>records500/13000/13302_hr</t>
  </si>
  <si>
    <t>14783.0</t>
  </si>
  <si>
    <t>ventrikulÄre extrasystole(n) sinus arrhythmie p-sinistrocardiale lagetyp normal qrs(t) abnorm    inferiorer myokardschaden nicht auszuschliessen 4.46                          unbestÄtigter bericht</t>
  </si>
  <si>
    <t>{'IMI': 15.0, 'ASMI': 15.0, 'PVC': 100.0, 'ABQRS': 0.0, 'SARRH': 0.0}</t>
  </si>
  <si>
    <t>records100/13000/13303_lr</t>
  </si>
  <si>
    <t>records500/13000/13303_hr</t>
  </si>
  <si>
    <t>14564.0</t>
  </si>
  <si>
    <t>records100/13000/13304_lr</t>
  </si>
  <si>
    <t>records500/13000/13304_hr</t>
  </si>
  <si>
    <t>14720.0</t>
  </si>
  <si>
    <t>sinusrhythmus p-sinistrocardiale linkstyp unspezifische intraventrikulÄre leitungsstÖrung</t>
  </si>
  <si>
    <t>records100/13000/13305_lr</t>
  </si>
  <si>
    <t>records500/13000/13305_hr</t>
  </si>
  <si>
    <t>17101.0</t>
  </si>
  <si>
    <t>records100/13000/13306_lr</t>
  </si>
  <si>
    <t>records500/13000/13306_hr</t>
  </si>
  <si>
    <t>records100/13000/13307_lr</t>
  </si>
  <si>
    <t>records500/13000/13307_hr</t>
  </si>
  <si>
    <t>records100/13000/13308_lr</t>
  </si>
  <si>
    <t>records500/13000/13308_hr</t>
  </si>
  <si>
    <t>ventrikulÄre extrasystole(n), trigeminus sinusrhythmus ueberdrehter linkstyp qrs(t) abnormal    anteroseptaler infarkt     mÖgl. akut st abnormal, mÖglicherweise    lateraler innenschichtsschaden</t>
  </si>
  <si>
    <t>{'ASMI': 100.0, 'LVH': 50.0, 'ISC_': 100.0, 'LAFB': 100.0, 'PVC': 100.0, 'ABQRS': 0.0, 'TRIGU': 0.0}</t>
  </si>
  <si>
    <t>records100/13000/13309_lr</t>
  </si>
  <si>
    <t>records500/13000/13309_hr</t>
  </si>
  <si>
    <t>10275.0</t>
  </si>
  <si>
    <t>records100/13000/13310_lr</t>
  </si>
  <si>
    <t>records500/13000/13310_hr</t>
  </si>
  <si>
    <t>11751.0</t>
  </si>
  <si>
    <t>records100/13000/13311_lr</t>
  </si>
  <si>
    <t>records500/13000/13311_hr</t>
  </si>
  <si>
    <t>21594.0</t>
  </si>
  <si>
    <t>records100/13000/13312_lr</t>
  </si>
  <si>
    <t>records500/13000/13312_hr</t>
  </si>
  <si>
    <t>14830.0</t>
  </si>
  <si>
    <t>records100/13000/13313_lr</t>
  </si>
  <si>
    <t>records500/13000/13313_hr</t>
  </si>
  <si>
    <t>8335.0</t>
  </si>
  <si>
    <t>sinusrhythmus mittel-steillagetyp intraventr. leitungsstÖrung iii t-verÄnderungen, neg. in iii, avf, v1 normales ekg</t>
  </si>
  <si>
    <t>records100/13000/13314_lr</t>
  </si>
  <si>
    <t>records500/13000/13314_hr</t>
  </si>
  <si>
    <t>21732.0</t>
  </si>
  <si>
    <t>sinusrhythmus lagetyp normal st-hebung in v2-4 neg t in iii,avf verzÖgerte r-progression normales ekg</t>
  </si>
  <si>
    <t>records100/13000/13315_lr</t>
  </si>
  <si>
    <t>records500/13000/13315_hr</t>
  </si>
  <si>
    <t>20725.0</t>
  </si>
  <si>
    <t>records100/13000/13316_lr</t>
  </si>
  <si>
    <t>records500/13000/13316_hr</t>
  </si>
  <si>
    <t>18315.0</t>
  </si>
  <si>
    <t>records100/13000/13317_lr</t>
  </si>
  <si>
    <t>records500/13000/13317_hr</t>
  </si>
  <si>
    <t>20026.0</t>
  </si>
  <si>
    <t>sinusrhythmus p-verbreiterung linkstyp qrs(t) abnorm    inferiorer infarkt     alter unbest. t abnorm in anterolateralen ableitungen 4.46                          unbestÄtigter bericht</t>
  </si>
  <si>
    <t>{'AMI': 50.0, 'IMI': 100.0, 'ISCAL': 100.0, 'ABQRS': 0.0, 'SR': 0.0}</t>
  </si>
  <si>
    <t>records100/13000/13318_lr</t>
  </si>
  <si>
    <t>records500/13000/13318_hr</t>
  </si>
  <si>
    <t>19235.0</t>
  </si>
  <si>
    <t>records100/13000/13319_lr</t>
  </si>
  <si>
    <t>records500/13000/13319_hr</t>
  </si>
  <si>
    <t>12393.0</t>
  </si>
  <si>
    <t>records100/13000/13320_lr</t>
  </si>
  <si>
    <t>records500/13000/13320_hr</t>
  </si>
  <si>
    <t>ventrikulÄre extrasystole(n) supraventrikulÄre extrasystole(n) sinusrhythmus p-verbreiterung linkstyp unspezifischer intraventrikulÄrer block</t>
  </si>
  <si>
    <t>{'LNGQT': 100.0, 'PVC': 100.0, 'IVCD': 100.0, 'SR': 0.0}</t>
  </si>
  <si>
    <t>records100/13000/13321_lr</t>
  </si>
  <si>
    <t>records500/13000/13321_hr</t>
  </si>
  <si>
    <t>18647.0</t>
  </si>
  <si>
    <t>records100/13000/13322_lr</t>
  </si>
  <si>
    <t>records500/13000/13322_hr</t>
  </si>
  <si>
    <t>13223.0</t>
  </si>
  <si>
    <t>records100/13000/13323_lr</t>
  </si>
  <si>
    <t>records500/13000/13323_hr</t>
  </si>
  <si>
    <t>records100/13000/13324_lr</t>
  </si>
  <si>
    <t>records500/13000/13324_hr</t>
  </si>
  <si>
    <t>10127.0</t>
  </si>
  <si>
    <t>II,III,V1,V2</t>
  </si>
  <si>
    <t>records100/13000/13325_lr</t>
  </si>
  <si>
    <t>records500/13000/13325_hr</t>
  </si>
  <si>
    <t>20688.0</t>
  </si>
  <si>
    <t>sinus arrhythmie linkstyp periphere niederspannung qrs(t) abnorm    inferiorer infarkt     wahrscheinlich alt 4.46                          unbestÄtigter bericht</t>
  </si>
  <si>
    <t>records100/13000/13326_lr</t>
  </si>
  <si>
    <t>records500/13000/13326_hr</t>
  </si>
  <si>
    <t>vorhofflimmern/-flattern lagetyp normal st &amp; t abnorm, wahrscheinlich    anteriore ischÄmie oder linksbelastung    inferolaterale ischÄmie oder linksbelastung 4.46                          unbestÄtigter bericht</t>
  </si>
  <si>
    <t>records100/13000/13327_lr</t>
  </si>
  <si>
    <t>records500/13000/13327_hr</t>
  </si>
  <si>
    <t>sinus arrhythmie p-sinistrocardiale linkstyp qrs(t) abnorm    inferiorer infarkt     alter unbest. 4.46                          unbestÄtigter bericht</t>
  </si>
  <si>
    <t>records100/13000/13328_lr</t>
  </si>
  <si>
    <t>records500/13000/13328_hr</t>
  </si>
  <si>
    <t>21176.0</t>
  </si>
  <si>
    <t>records100/13000/13329_lr</t>
  </si>
  <si>
    <t>records500/13000/13329_hr</t>
  </si>
  <si>
    <t>records100/13000/13330_lr</t>
  </si>
  <si>
    <t>records500/13000/13330_hr</t>
  </si>
  <si>
    <t>19120.0</t>
  </si>
  <si>
    <t>sinusrhythmus ueberdrehter linkstyp unspezifische intraventrikulÄre leitungsstÖrung linkshypertrophie mÖglich qrs(t) abnorm    anteroseptaler myokardschaden mÖglich 4.46                          unbestÄtigter bericht</t>
  </si>
  <si>
    <t>records100/13000/13331_lr</t>
  </si>
  <si>
    <t>records500/13000/13331_hr</t>
  </si>
  <si>
    <t>9880.0</t>
  </si>
  <si>
    <t>sinusrhythmus schwierig bestimmbare qrs-achse 4.46                          unbestÄtigter bericht</t>
  </si>
  <si>
    <t>records100/13000/13332_lr</t>
  </si>
  <si>
    <t>records500/13000/13332_hr</t>
  </si>
  <si>
    <t>8352.0</t>
  </si>
  <si>
    <t>records100/13000/13333_lr</t>
  </si>
  <si>
    <t>records500/13000/13333_hr</t>
  </si>
  <si>
    <t>sinus arrhythmie lagetyp normal t abnorm in inferioren ableitungen 4.46                          unbestÄtigter bericht</t>
  </si>
  <si>
    <t>records100/13000/13334_lr</t>
  </si>
  <si>
    <t>records500/13000/13334_hr</t>
  </si>
  <si>
    <t>14559.0</t>
  </si>
  <si>
    <t>sinusbradykardie llt sv-es st-hebung in v1-3 grenzwertiger av-block 1 mangelhafte r-progression in v1-3 grenzbefund</t>
  </si>
  <si>
    <t>records100/13000/13335_lr</t>
  </si>
  <si>
    <t>records500/13000/13335_hr</t>
  </si>
  <si>
    <t>8757.0</t>
  </si>
  <si>
    <t>sinusrhythmus verdacht auf p-sinistrocardiale ueberdrehter linkstyp linksanteriorer hemiblock t abnorm in anterolateralen ableitungen 4.46                          unbestÄtigter bericht</t>
  </si>
  <si>
    <t>records100/13000/13336_lr</t>
  </si>
  <si>
    <t>records500/13000/13336_hr</t>
  </si>
  <si>
    <t>{'AMI': 100.0, 'IMI': 15.0, 'IVCD': 100.0, 'ABQRS': 0.0, 'SR': 0.0}</t>
  </si>
  <si>
    <t>records100/13000/13337_lr</t>
  </si>
  <si>
    <t>records500/13000/13337_hr</t>
  </si>
  <si>
    <t>10018.0</t>
  </si>
  <si>
    <t>sinusrhythmus ueberdrehter linkstyp unspezifische intraventrikulÄre leitungsstÖrung linkshypertrophie qrs(t) abnorm    anteroseptaler myokardschaden mÖglich 4.46                          unbestÄtigter bericht</t>
  </si>
  <si>
    <t>records100/13000/13338_lr</t>
  </si>
  <si>
    <t>records500/13000/13338_hr</t>
  </si>
  <si>
    <t>records100/13000/13339_lr</t>
  </si>
  <si>
    <t>records500/13000/13339_hr</t>
  </si>
  <si>
    <t>sinusrhythmus linkstyp qrs(t) abnorm    inferiorer myokardschaden nicht auszuschliessen 4.46                          unbestÄtigter bericht</t>
  </si>
  <si>
    <t>records100/13000/13340_lr</t>
  </si>
  <si>
    <t>records500/13000/13340_hr</t>
  </si>
  <si>
    <t>13048.0</t>
  </si>
  <si>
    <t xml:space="preserve"> , I,II,AVL</t>
  </si>
  <si>
    <t>records100/13000/13341_lr</t>
  </si>
  <si>
    <t>records500/13000/13341_hr</t>
  </si>
  <si>
    <t>9159.0</t>
  </si>
  <si>
    <t>records100/13000/13342_lr</t>
  </si>
  <si>
    <t>records500/13000/13342_hr</t>
  </si>
  <si>
    <t>10889.0</t>
  </si>
  <si>
    <t>supraventrikulÄre extrasystole(n) sinusrhythmus lagetyp normal st &amp; t abnormal, schenkelblock kammerhypertrophie lvh,moeglich pathologisch</t>
  </si>
  <si>
    <t>records100/13000/13343_lr</t>
  </si>
  <si>
    <t>records500/13000/13343_hr</t>
  </si>
  <si>
    <t>18334.0</t>
  </si>
  <si>
    <t>records100/13000/13344_lr</t>
  </si>
  <si>
    <t>records500/13000/13344_hr</t>
  </si>
  <si>
    <t>11725.0</t>
  </si>
  <si>
    <t>{'ASMI': 50.0, 'PVC': 100.0, 'SARRH': 0.0}</t>
  </si>
  <si>
    <t>records100/13000/13345_lr</t>
  </si>
  <si>
    <t>records500/13000/13345_hr</t>
  </si>
  <si>
    <t>12557.0</t>
  </si>
  <si>
    <t>records100/13000/13346_lr</t>
  </si>
  <si>
    <t>records500/13000/13346_hr</t>
  </si>
  <si>
    <t>21638.0</t>
  </si>
  <si>
    <t>tachykardes vorhofflimmern lagetyp normal qrs(t) abnormal    anteroseptaler infarkt     alter unbest. st &amp; t abnormal, wahrscheinlich    anterolaterale ischÄmie oder linksbelastung t abnormal in anterioren ableitungen    inferolateralen ableitungen</t>
  </si>
  <si>
    <t>{'AMI': 100.0, 'NDT': 100.0, 'PVC': 100.0, 'ABQRS': 0.0, 'AFIB': 0.0}</t>
  </si>
  <si>
    <t>records100/13000/13347_lr</t>
  </si>
  <si>
    <t>records500/13000/13347_hr</t>
  </si>
  <si>
    <t>11699.0</t>
  </si>
  <si>
    <t>records100/13000/13348_lr</t>
  </si>
  <si>
    <t>records500/13000/13348_hr</t>
  </si>
  <si>
    <t>19086.0</t>
  </si>
  <si>
    <t>records100/13000/13349_lr</t>
  </si>
  <si>
    <t>records500/13000/13349_hr</t>
  </si>
  <si>
    <t>sinusrhythmus lagetyp normal periphere niederspannung qrs(t) abnormal    inferiorer infarkt mÖglich</t>
  </si>
  <si>
    <t>records100/13000/13350_lr</t>
  </si>
  <si>
    <t>records500/13000/13350_hr</t>
  </si>
  <si>
    <t>18123.0</t>
  </si>
  <si>
    <t>sinusrhythmus verdacht auf p-sinistrocardiale ueberdrehter linkstyp qrs(t) abnorm    anteroseptaler infarkt     wahrscheinlich alt 4.46                          unbestÄtigter bericht</t>
  </si>
  <si>
    <t>records100/13000/13351_lr</t>
  </si>
  <si>
    <t>records500/13000/13351_hr</t>
  </si>
  <si>
    <t>14786.0</t>
  </si>
  <si>
    <t>{'LVH': 50.0, 'ISC_': 100.0, 'IVCD': 100.0, 'SR': 0.0}</t>
  </si>
  <si>
    <t>records100/13000/13352_lr</t>
  </si>
  <si>
    <t>records500/13000/13352_hr</t>
  </si>
  <si>
    <t>15414.0</t>
  </si>
  <si>
    <t>records100/13000/13353_lr</t>
  </si>
  <si>
    <t>records500/13000/13353_hr</t>
  </si>
  <si>
    <t>10573.0</t>
  </si>
  <si>
    <t>records100/13000/13354_lr</t>
  </si>
  <si>
    <t>records500/13000/13354_hr</t>
  </si>
  <si>
    <t>21498.0</t>
  </si>
  <si>
    <t>records100/13000/13355_lr</t>
  </si>
  <si>
    <t>records500/13000/13355_hr</t>
  </si>
  <si>
    <t>16008.0</t>
  </si>
  <si>
    <t>sinusbradykardie lagetyp normal periphere niederspannung 4.46                          unbestÄtigter bericht</t>
  </si>
  <si>
    <t>records100/13000/13356_lr</t>
  </si>
  <si>
    <t>records500/13000/13356_hr</t>
  </si>
  <si>
    <t>8849.0</t>
  </si>
  <si>
    <t>records100/13000/13357_lr</t>
  </si>
  <si>
    <t>records500/13000/13357_hr</t>
  </si>
  <si>
    <t>19861.0</t>
  </si>
  <si>
    <t>records100/13000/13358_lr</t>
  </si>
  <si>
    <t>records500/13000/13358_hr</t>
  </si>
  <si>
    <t>records100/13000/13359_lr</t>
  </si>
  <si>
    <t>records500/13000/13359_hr</t>
  </si>
  <si>
    <t>records100/13000/13360_lr</t>
  </si>
  <si>
    <t>records500/13000/13360_hr</t>
  </si>
  <si>
    <t>12506.0</t>
  </si>
  <si>
    <t>records100/13000/13361_lr</t>
  </si>
  <si>
    <t>records500/13000/13361_hr</t>
  </si>
  <si>
    <t>11280.0</t>
  </si>
  <si>
    <t>sinusrhythmus ueberdrehter linkstyp t abnorm in inferioren ableitungen 4.46                          unbestÄtigter bericht</t>
  </si>
  <si>
    <t>records100/13000/13362_lr</t>
  </si>
  <si>
    <t>records500/13000/13362_hr</t>
  </si>
  <si>
    <t>9478.0</t>
  </si>
  <si>
    <t>records100/13000/13363_lr</t>
  </si>
  <si>
    <t>records500/13000/13363_hr</t>
  </si>
  <si>
    <t>9564.0</t>
  </si>
  <si>
    <t>records100/13000/13365_lr</t>
  </si>
  <si>
    <t>records500/13000/13365_hr</t>
  </si>
  <si>
    <t>20041.0</t>
  </si>
  <si>
    <t>sinusrhythmus linkstyp mÄglicher inferiorer chronischer infarkt q in iii,avf pathologisches egk</t>
  </si>
  <si>
    <t>records100/13000/13366_lr</t>
  </si>
  <si>
    <t>records500/13000/13366_hr</t>
  </si>
  <si>
    <t>records100/13000/13367_lr</t>
  </si>
  <si>
    <t>records500/13000/13367_hr</t>
  </si>
  <si>
    <t>11994.0</t>
  </si>
  <si>
    <t>sinusrhythmus lagetyp normal lagetyp in anbetracht des alters normal unspezifische intraventrikulÄre leitungsstÖrung 4.46                          unbestÄtigter bericht</t>
  </si>
  <si>
    <t>records100/13000/13368_lr</t>
  </si>
  <si>
    <t>records500/13000/13368_hr</t>
  </si>
  <si>
    <t>17539.0</t>
  </si>
  <si>
    <t>sinusrhythmus a-v block i p-sinistrocardiale linkstyp qrs(t) abnorm    anteroseptaler myokardschaden nicht auszuschliessen t abnorm in anterolateralen ableitungen 4.46                          unbestÄtigter bericht</t>
  </si>
  <si>
    <t>{'ISCAL': 100.0, '1AVB': 100.0, 'LAO/LAE': 100.0, 'ABQRS': 0.0, 'SR': 0.0}</t>
  </si>
  <si>
    <t>records100/13000/13369_lr</t>
  </si>
  <si>
    <t>records500/13000/13369_hr</t>
  </si>
  <si>
    <t>15005.0</t>
  </si>
  <si>
    <t>sinusrhythmus lagetyp normal unvollstÄndiger rechtsschenkelblock qrs(t) abnormal    inferiorer myokardschaden nicht auszuschliessen</t>
  </si>
  <si>
    <t>records100/13000/13371_lr</t>
  </si>
  <si>
    <t>records500/13000/13371_hr</t>
  </si>
  <si>
    <t>records100/13000/13372_lr</t>
  </si>
  <si>
    <t>records500/13000/13372_hr</t>
  </si>
  <si>
    <t>9950.0</t>
  </si>
  <si>
    <t>sinusrhythmus lagetyp normal fehlende r-progression v1-3 , dd:mamma</t>
  </si>
  <si>
    <t>records100/13000/13373_lr</t>
  </si>
  <si>
    <t>records500/13000/13373_hr</t>
  </si>
  <si>
    <t>12629.0</t>
  </si>
  <si>
    <t>records100/13000/13374_lr</t>
  </si>
  <si>
    <t>records500/13000/13374_hr</t>
  </si>
  <si>
    <t>records100/13000/13375_lr</t>
  </si>
  <si>
    <t>records500/13000/13375_hr</t>
  </si>
  <si>
    <t>9364.0</t>
  </si>
  <si>
    <t>records100/13000/13376_lr</t>
  </si>
  <si>
    <t>records500/13000/13376_hr</t>
  </si>
  <si>
    <t>9343.0</t>
  </si>
  <si>
    <t>records100/13000/13377_lr</t>
  </si>
  <si>
    <t>records500/13000/13377_hr</t>
  </si>
  <si>
    <t>8747.0</t>
  </si>
  <si>
    <t>sinusrhythmus st-sagitaltyp t in allen ablt. flach low voltage in extr. abltg. ( bei emphysem) wahrscheinlich normales ekg</t>
  </si>
  <si>
    <t>{'ALMI': 15.0, 'LVOLT': 0.0, 'SR': 0.0}</t>
  </si>
  <si>
    <t>records100/13000/13378_lr</t>
  </si>
  <si>
    <t>records500/13000/13378_hr</t>
  </si>
  <si>
    <t>9940.0</t>
  </si>
  <si>
    <t>sinus arrhythmie verdacht auf p-sinistrocardiale linkstyp</t>
  </si>
  <si>
    <t>records100/13000/13379_lr</t>
  </si>
  <si>
    <t>records500/13000/13379_hr</t>
  </si>
  <si>
    <t>19220.0</t>
  </si>
  <si>
    <t>records100/13000/13380_lr</t>
  </si>
  <si>
    <t>records500/13000/13380_hr</t>
  </si>
  <si>
    <t>sinusrhythmus lagetyp normal qrs(t) abnormal    anteroseptaler infarkt     wahrscheinlich alt t abnormal in anterolateralen ableitungen</t>
  </si>
  <si>
    <t>records100/13000/13381_lr</t>
  </si>
  <si>
    <t>records500/13000/13381_hr</t>
  </si>
  <si>
    <t>records100/13000/13382_lr</t>
  </si>
  <si>
    <t>records500/13000/13382_hr</t>
  </si>
  <si>
    <t>14821.0</t>
  </si>
  <si>
    <t>records100/13000/13383_lr</t>
  </si>
  <si>
    <t>records500/13000/13383_hr</t>
  </si>
  <si>
    <t>14413.0</t>
  </si>
  <si>
    <t>records100/13000/13384_lr</t>
  </si>
  <si>
    <t>records500/13000/13384_hr</t>
  </si>
  <si>
    <t>15455.0</t>
  </si>
  <si>
    <t>sinusrhythmus p-sinistrocardiale lagetyp normal periphere niederspannung qrs(t) abnorm    anteriorer infarkt     wahrscheinlich alt    inferiorer infarkt     wahrscheinlich alt 4.46                          unbestÄtigter bericht</t>
  </si>
  <si>
    <t>records100/13000/13385_lr</t>
  </si>
  <si>
    <t>records500/13000/13385_hr</t>
  </si>
  <si>
    <t>16454.0</t>
  </si>
  <si>
    <t>records100/13000/13386_lr</t>
  </si>
  <si>
    <t>records500/13000/13386_hr</t>
  </si>
  <si>
    <t>20945.0</t>
  </si>
  <si>
    <t>tachykardes vorhofflimmern rechtstyp st &amp; t abnorm, wahrscheinlich    inferiore ischÄmie oder linksbelastung 4.46                          unbestÄtigter bericht</t>
  </si>
  <si>
    <t>records100/13000/13387_lr</t>
  </si>
  <si>
    <t>records500/13000/13387_hr</t>
  </si>
  <si>
    <t>9487.0</t>
  </si>
  <si>
    <t>III,V1</t>
  </si>
  <si>
    <t>records100/13000/13388_lr</t>
  </si>
  <si>
    <t>records500/13000/13388_hr</t>
  </si>
  <si>
    <t>15461.0</t>
  </si>
  <si>
    <t>records100/13000/13389_lr</t>
  </si>
  <si>
    <t>records500/13000/13389_hr</t>
  </si>
  <si>
    <t>10452.0</t>
  </si>
  <si>
    <t>sinusrhythmus ueberdrehter linkstyp qrs(t) abnormal    anterolateraler myokardschaden mÖglich</t>
  </si>
  <si>
    <t>records100/13000/13390_lr</t>
  </si>
  <si>
    <t>records500/13000/13390_hr</t>
  </si>
  <si>
    <t>records100/13000/13391_lr</t>
  </si>
  <si>
    <t>records500/13000/13391_hr</t>
  </si>
  <si>
    <t>19867.0</t>
  </si>
  <si>
    <t>records100/13000/13392_lr</t>
  </si>
  <si>
    <t>records500/13000/13392_hr</t>
  </si>
  <si>
    <t>8691.0</t>
  </si>
  <si>
    <t>{'ILMI': 100.0, 'ASMI': 100.0, 'LAFB': 100.0, 'SR': 0.0}</t>
  </si>
  <si>
    <t>records100/13000/13393_lr</t>
  </si>
  <si>
    <t>records500/13000/13393_hr</t>
  </si>
  <si>
    <t>records100/13000/13394_lr</t>
  </si>
  <si>
    <t>records500/13000/13394_hr</t>
  </si>
  <si>
    <t>records100/13000/13395_lr</t>
  </si>
  <si>
    <t>records500/13000/13395_hr</t>
  </si>
  <si>
    <t>records100/13000/13396_lr</t>
  </si>
  <si>
    <t>records500/13000/13396_hr</t>
  </si>
  <si>
    <t>19052.0</t>
  </si>
  <si>
    <t>sinustachykardie qrs(t) abnormal    septaler infarkt nicht auszuschliessen</t>
  </si>
  <si>
    <t>records100/13000/13397_lr</t>
  </si>
  <si>
    <t>records500/13000/13397_hr</t>
  </si>
  <si>
    <t>records100/13000/13398_lr</t>
  </si>
  <si>
    <t>records500/13000/13398_hr</t>
  </si>
  <si>
    <t>10771.0</t>
  </si>
  <si>
    <t>records100/13000/13399_lr</t>
  </si>
  <si>
    <t>records500/13000/13399_hr</t>
  </si>
  <si>
    <t>20135.0</t>
  </si>
  <si>
    <t>records100/13000/13400_lr</t>
  </si>
  <si>
    <t>records500/13000/13400_hr</t>
  </si>
  <si>
    <t>12458.0</t>
  </si>
  <si>
    <t>supraventrikulÄre extrasystole(n) sinusrhythmus p-sinistrocardiale linkstyp st &amp; t abnorm, wahrscheinlich    anterolaterale ischÄmie oder linksbelastung    inferolaterale ischÄmie oder linksbelastung 4.46                          unbestÄtigter bericht</t>
  </si>
  <si>
    <t>records100/13000/13401_lr</t>
  </si>
  <si>
    <t>records500/13000/13401_hr</t>
  </si>
  <si>
    <t>16520.0</t>
  </si>
  <si>
    <t>records100/13000/13402_lr</t>
  </si>
  <si>
    <t>records500/13000/13402_hr</t>
  </si>
  <si>
    <t>11284.0</t>
  </si>
  <si>
    <t>records100/13000/13403_lr</t>
  </si>
  <si>
    <t>records500/13000/13403_hr</t>
  </si>
  <si>
    <t>7990.0</t>
  </si>
  <si>
    <t>records100/13000/13405_lr</t>
  </si>
  <si>
    <t>records500/13000/13405_hr</t>
  </si>
  <si>
    <t>12444.0</t>
  </si>
  <si>
    <t>sinusrhythmus linkstyp chronischer anteroseptaler infarkt mÖglich  q in v2 pathologisch3s ekg</t>
  </si>
  <si>
    <t>records100/13000/13406_lr</t>
  </si>
  <si>
    <t>records500/13000/13406_hr</t>
  </si>
  <si>
    <t>19821.0</t>
  </si>
  <si>
    <t>records100/13000/13407_lr</t>
  </si>
  <si>
    <t>records500/13000/13407_hr</t>
  </si>
  <si>
    <t>10389.0</t>
  </si>
  <si>
    <t>ventrikulÄre extrasystole(n) sinusrhythmus lagetyp normal st &amp; t abnormal,  intraventr. leitungsstoerung pathologisch</t>
  </si>
  <si>
    <t>records100/13000/13408_lr</t>
  </si>
  <si>
    <t>records500/13000/13408_hr</t>
  </si>
  <si>
    <t>11504.0</t>
  </si>
  <si>
    <t>records100/13000/13409_lr</t>
  </si>
  <si>
    <t>records500/13000/13409_hr</t>
  </si>
  <si>
    <t>9016.0</t>
  </si>
  <si>
    <t>records100/13000/13410_lr</t>
  </si>
  <si>
    <t>records500/13000/13410_hr</t>
  </si>
  <si>
    <t>19674.0</t>
  </si>
  <si>
    <t>records100/13000/13411_lr</t>
  </si>
  <si>
    <t>records500/13000/13411_hr</t>
  </si>
  <si>
    <t>9639.0</t>
  </si>
  <si>
    <t>sinusrhythmus a-v block i linkstyp st &amp; t abnorm, wahrscheinlich    anterolaterale ischÄmie oder linksbelastung 4.46                          unbestÄtigter bericht</t>
  </si>
  <si>
    <t>records100/13000/13412_lr</t>
  </si>
  <si>
    <t>records500/13000/13412_hr</t>
  </si>
  <si>
    <t>11009.0</t>
  </si>
  <si>
    <t>records100/13000/13413_lr</t>
  </si>
  <si>
    <t>records500/13000/13413_hr</t>
  </si>
  <si>
    <t>19099.0</t>
  </si>
  <si>
    <t>records100/13000/13414_lr</t>
  </si>
  <si>
    <t>records500/13000/13414_hr</t>
  </si>
  <si>
    <t>15159.0</t>
  </si>
  <si>
    <t>sinus arrhythmie rechtstyp linksposteriorer hemiblock wpw, typ a</t>
  </si>
  <si>
    <t>{'WPW': 100.0, 'SARRH': 0.0}</t>
  </si>
  <si>
    <t>records100/13000/13415_lr</t>
  </si>
  <si>
    <t>records500/13000/13415_hr</t>
  </si>
  <si>
    <t>12790.0</t>
  </si>
  <si>
    <t>records100/13000/13416_lr</t>
  </si>
  <si>
    <t>records500/13000/13416_hr</t>
  </si>
  <si>
    <t>20901.0</t>
  </si>
  <si>
    <t>sinusrhythmus linkstyp qrs(t) abnormal    anterolateraler infarkt mÖglich    inferiorer infarkt     alter unbest.</t>
  </si>
  <si>
    <t>records100/13000/13417_lr</t>
  </si>
  <si>
    <t>records500/13000/13417_hr</t>
  </si>
  <si>
    <t>records100/13000/13418_lr</t>
  </si>
  <si>
    <t>records500/13000/13418_hr</t>
  </si>
  <si>
    <t>20937.0</t>
  </si>
  <si>
    <t>sinus arrhythmie p-verbreiterung lagetyp normal unspezifischer intraventrikulÄrer block qrs(t) abnorm    inferiorer myokardschaden mÖglich 4.46                          unbestÄtigter bericht</t>
  </si>
  <si>
    <t>V2,V4</t>
  </si>
  <si>
    <t>records100/13000/13419_lr</t>
  </si>
  <si>
    <t>records500/13000/13419_hr</t>
  </si>
  <si>
    <t>21673.0</t>
  </si>
  <si>
    <t>tachykardes vorhofflimmern lagetyp normal st abnorm, mÖglicherweise    anterolateraler innenschichtsschaden 4.46                          unbestÄtigter bericht</t>
  </si>
  <si>
    <t>records100/13000/13420_lr</t>
  </si>
  <si>
    <t>records500/13000/13420_hr</t>
  </si>
  <si>
    <t>21568.0</t>
  </si>
  <si>
    <t>sinustachykardie p-dextrocardiale lagetyp normal 4.46                          unbestÄtigter bericht</t>
  </si>
  <si>
    <t>records100/13000/13421_lr</t>
  </si>
  <si>
    <t>records500/13000/13421_hr</t>
  </si>
  <si>
    <t>11232.0</t>
  </si>
  <si>
    <t>records100/13000/13422_lr</t>
  </si>
  <si>
    <t>records500/13000/13422_hr</t>
  </si>
  <si>
    <t>17987.0</t>
  </si>
  <si>
    <t>ventrikulÄre extrasystole(n) vorhofflimmern/-flattern lagetyp normal linkshypertrophie mÖglich qt-verlÄngerung 4.46                          unbestÄtigter bericht</t>
  </si>
  <si>
    <t>records100/13000/13423_lr</t>
  </si>
  <si>
    <t>records500/13000/13423_hr</t>
  </si>
  <si>
    <t>8779.0</t>
  </si>
  <si>
    <t>vorhofflimmern/-flattern ueberdrehter linkstyp linksanteriorer hemiblock qrs(t) abnorm    anteroseptaler infarkt     wahrscheinlich alt t abnorm in hochlateralen ableitungen 4.46                          unbestÄtigter bericht</t>
  </si>
  <si>
    <t>records100/13000/13424_lr</t>
  </si>
  <si>
    <t>records500/13000/13424_hr</t>
  </si>
  <si>
    <t>17889.0</t>
  </si>
  <si>
    <t>ventrikulÄre extrasystole(n) sinusrhythmus p-sinistrocardiale lagetyp normal linkshypertrophie qrs(t) abnorm    inferiorer infarkt     alter unbest. 4.46                          unbestÄtigter bericht</t>
  </si>
  <si>
    <t>records100/13000/13425_lr</t>
  </si>
  <si>
    <t>records500/13000/13425_hr</t>
  </si>
  <si>
    <t>14944.0</t>
  </si>
  <si>
    <t>records100/13000/13426_lr</t>
  </si>
  <si>
    <t>records500/13000/13426_hr</t>
  </si>
  <si>
    <t>8047.0</t>
  </si>
  <si>
    <t>records100/13000/13427_lr</t>
  </si>
  <si>
    <t>records500/13000/13427_hr</t>
  </si>
  <si>
    <t>20976.0</t>
  </si>
  <si>
    <t>records100/13000/13428_lr</t>
  </si>
  <si>
    <t>records500/13000/13428_hr</t>
  </si>
  <si>
    <t>11239.0</t>
  </si>
  <si>
    <t>records100/13000/13429_lr</t>
  </si>
  <si>
    <t>records500/13000/13429_hr</t>
  </si>
  <si>
    <t>16249.0</t>
  </si>
  <si>
    <t>records100/13000/13430_lr</t>
  </si>
  <si>
    <t>records500/13000/13430_hr</t>
  </si>
  <si>
    <t>9801.0</t>
  </si>
  <si>
    <t>sinusrhythmus verdacht auf p-sinistrocardiale ueberdrehter linkstyp qrs(t) abnorm    anteroseptaler myokardschaden mÖglich    inferiorer infarkt     wahrscheinlich alt t abnorm in hochlateralen ableitungen 4.46                          unbestÄtigter beric</t>
  </si>
  <si>
    <t>{'IPMI': 100.0, 'AMI': 50.0, 'ABQRS': 0.0, 'SR': 0.0}</t>
  </si>
  <si>
    <t>records100/13000/13431_lr</t>
  </si>
  <si>
    <t>records500/13000/13431_hr</t>
  </si>
  <si>
    <t>16448.0</t>
  </si>
  <si>
    <t xml:space="preserve">ventrikulÄre extrasystole(n), bigeminus sinus arrhythmie a-v block i p-verbreiterung linkstyp qrs(t) abnorm    inferiorer infarkt     wahrscheinlich alt st &amp; t abnorm, wahrscheinlich    hochlaterale ischÄmie oder linksbelastung 4.46                       </t>
  </si>
  <si>
    <t>{'IMI': 100.0, 'PVC': 100.0, 'BIGU': 100.0, 'ABQRS': 0.0}</t>
  </si>
  <si>
    <t>records100/13000/13432_lr</t>
  </si>
  <si>
    <t>records500/13000/13432_hr</t>
  </si>
  <si>
    <t>20098.0</t>
  </si>
  <si>
    <t>supraventrikulÄre extrasystole(n) sinusrhythmus a-v block i lagetyp normal unvollstÄndiger rechtsschenkelblock qrs(t) abnorm    inferiorer infarkt     alter unbest. st &amp; t abnorm, wahrscheinlich    anteriore ischÄmie oder linksbelastung    hochlaterale is</t>
  </si>
  <si>
    <t>{'IMI': 15.0, 'ILBBB': 100.0, '1AVB': 100.0, 'ABQRS': 0.0, 'SR': 0.0}</t>
  </si>
  <si>
    <t>records100/13000/13433_lr</t>
  </si>
  <si>
    <t>records500/13000/13433_hr</t>
  </si>
  <si>
    <t>17936.0</t>
  </si>
  <si>
    <t>records100/13000/13435_lr</t>
  </si>
  <si>
    <t>records500/13000/13435_hr</t>
  </si>
  <si>
    <t>20551.0</t>
  </si>
  <si>
    <t>records100/13000/13436_lr</t>
  </si>
  <si>
    <t>records500/13000/13436_hr</t>
  </si>
  <si>
    <t>sinusrhythmus p-dextrocardiale lagetyp normal unspezifisches abnormes t qt-verlÄngerung 4.46                          unbestÄtigter bericht</t>
  </si>
  <si>
    <t>records100/13000/13437_lr</t>
  </si>
  <si>
    <t>records500/13000/13437_hr</t>
  </si>
  <si>
    <t>13102.0</t>
  </si>
  <si>
    <t>records100/13000/13438_lr</t>
  </si>
  <si>
    <t>records500/13000/13438_hr</t>
  </si>
  <si>
    <t>16843.0</t>
  </si>
  <si>
    <t>supraventrikulÄre extrasystole(n) sinusrhythmus a-v block i linkstyp 4.46                          unbestÄtigter bericht</t>
  </si>
  <si>
    <t>{'AMI': 15.0, '1AVB': 100.0, 'SR': 0.0}</t>
  </si>
  <si>
    <t>records100/13000/13439_lr</t>
  </si>
  <si>
    <t>records500/13000/13439_hr</t>
  </si>
  <si>
    <t>20004.0</t>
  </si>
  <si>
    <t>records100/13000/13440_lr</t>
  </si>
  <si>
    <t>records500/13000/13440_hr</t>
  </si>
  <si>
    <t>13564.0</t>
  </si>
  <si>
    <t>sinusrhythmus schwierig bestimmbare qrs-achse rechtsschenkelblock 4.46                          unbestÄtigter bericht</t>
  </si>
  <si>
    <t>records100/13000/13441_lr</t>
  </si>
  <si>
    <t>records500/13000/13441_hr</t>
  </si>
  <si>
    <t>15333.0</t>
  </si>
  <si>
    <t>records100/13000/13442_lr</t>
  </si>
  <si>
    <t>records500/13000/13442_hr</t>
  </si>
  <si>
    <t>12882.0</t>
  </si>
  <si>
    <t>sinusrhythmus linkstyp qrs(t) abnorm    anteroseptaler myokardschaden mÖglich t abnorm in inferioren ableitungen 4.46                          unbestÄtigter bericht</t>
  </si>
  <si>
    <t>records100/13000/13443_lr</t>
  </si>
  <si>
    <t>records500/13000/13443_hr</t>
  </si>
  <si>
    <t>14994.0</t>
  </si>
  <si>
    <t>records100/13000/13444_lr</t>
  </si>
  <si>
    <t>records500/13000/13444_hr</t>
  </si>
  <si>
    <t>11929.0</t>
  </si>
  <si>
    <t>sinusrytm vÄnster el-axel ospecifikt inkomplett skÄnkelblock avvikande qrs(t) fÖrlopp    inferior infarkt     Ålder ej bestÄmmbar st-t sÄnkning, sÅsom vid    anterolateral ischemi eller vÄnster belastning</t>
  </si>
  <si>
    <t>{'IMI': 100.0, 'LVH': 100.0, 'SR': 0.0}</t>
  </si>
  <si>
    <t>records100/13000/13445_lr</t>
  </si>
  <si>
    <t>records500/13000/13445_hr</t>
  </si>
  <si>
    <t>13840.0</t>
  </si>
  <si>
    <t>sinusrhythmus p-verbreiterung lagetyp normal r-s Übergang in v ableitungen nach rechts verschoben st &amp; t abnorm, wahrscheinlich    anteriore ischÄmie oder linksbelastung 4.46                          unbestÄtigter bericht</t>
  </si>
  <si>
    <t>records100/13000/13446_lr</t>
  </si>
  <si>
    <t>records500/13000/13446_hr</t>
  </si>
  <si>
    <t>11451.0</t>
  </si>
  <si>
    <t>slag med avvikande impulsutbredning sinusrytm normalt ekg</t>
  </si>
  <si>
    <t>records100/13000/13447_lr</t>
  </si>
  <si>
    <t>records500/13000/13447_hr</t>
  </si>
  <si>
    <t>16739.0</t>
  </si>
  <si>
    <t xml:space="preserve"> , III,AVF,V2,V4-V6</t>
  </si>
  <si>
    <t>records100/13000/13448_lr</t>
  </si>
  <si>
    <t>records500/13000/13448_hr</t>
  </si>
  <si>
    <t>11194.0</t>
  </si>
  <si>
    <t>records100/13000/13449_lr</t>
  </si>
  <si>
    <t>records500/13000/13449_hr</t>
  </si>
  <si>
    <t>19796.0</t>
  </si>
  <si>
    <t>records100/13000/13450_lr</t>
  </si>
  <si>
    <t>records500/13000/13450_hr</t>
  </si>
  <si>
    <t>11682.0</t>
  </si>
  <si>
    <t>records100/13000/13451_lr</t>
  </si>
  <si>
    <t>records500/13000/13451_hr</t>
  </si>
  <si>
    <t>8994.0</t>
  </si>
  <si>
    <t>sinus arrhythmie lagetyp normal unspezifische intraventrikulÄre leitungsstÖrung</t>
  </si>
  <si>
    <t>records100/13000/13452_lr</t>
  </si>
  <si>
    <t>records500/13000/13452_hr</t>
  </si>
  <si>
    <t>sinusrhythmus lagetyp normal unspezifische abnormale st-senkung unspezifisches abnormales t wahrscheinlich normal</t>
  </si>
  <si>
    <t>records100/13000/13453_lr</t>
  </si>
  <si>
    <t>records500/13000/13453_hr</t>
  </si>
  <si>
    <t>13512.0</t>
  </si>
  <si>
    <t>ventrikulÄre extrasystole(n) supraventrikulÄre extrasystole(n) supraventrikulÄre arrhythmie lagetyp normal qrs(t) abnorm    anteroseptaler infarkt     wahrscheinlich alt 4.46                          unbestÄtigter bericht</t>
  </si>
  <si>
    <t>{'ASMI': 100.0, 'ABQRS': 0.0, 'SVARR': 0.0}</t>
  </si>
  <si>
    <t>records100/13000/13454_lr</t>
  </si>
  <si>
    <t>records500/13000/13454_hr</t>
  </si>
  <si>
    <t>records100/13000/13455_lr</t>
  </si>
  <si>
    <t>records500/13000/13455_hr</t>
  </si>
  <si>
    <t>19128.0</t>
  </si>
  <si>
    <t>sinusrhythmus linkstyp qrs(t) abnorm    anterolateraler myokardschaden mÖglich 4.46                          unbestÄtigter bericht</t>
  </si>
  <si>
    <t>records100/13000/13456_lr</t>
  </si>
  <si>
    <t>records500/13000/13456_hr</t>
  </si>
  <si>
    <t>9841.0</t>
  </si>
  <si>
    <t>regelmÄssiger rhythmus, keine p-welle erkannt ueberdrehter linkstyp unspezifischer intraventrikulÄrer block qrs(t) abnorm    anteroseptaler infarkt     mÖgl. akut 4.46                          unbestÄtigter bericht</t>
  </si>
  <si>
    <t>{'LMI': 15.0, 'CLBBB': 100.0, 'ABQRS': 0.0, 'SR': 0.0}</t>
  </si>
  <si>
    <t>records100/13000/13457_lr</t>
  </si>
  <si>
    <t>records500/13000/13457_hr</t>
  </si>
  <si>
    <t>vorhofflimmern/-flattern lagetyp normal r-s Übergang in v ableitungen nach rechts verschoben mÄssige amplitudenkriterien fÜr linkshypertrophie st &amp; t abnorm, wahrscheinlich    anterolaterale ischÄmie oder linksbelastung    inferolaterale ischÄmie oder lin</t>
  </si>
  <si>
    <t>records100/13000/13458_lr</t>
  </si>
  <si>
    <t>records500/13000/13458_hr</t>
  </si>
  <si>
    <t>13992.0</t>
  </si>
  <si>
    <t>records100/13000/13459_lr</t>
  </si>
  <si>
    <t>records500/13000/13459_hr</t>
  </si>
  <si>
    <t>sinusrhythmus verdacht auf p-sinistrocardiale ueberdrehter linkstyp linksanteriorer hemiblock qrs(t) abnorm    anteroseptaler infarkt     wahrscheinlich alt t abnorm in hochlateralen ableitungen 4.46                          unbestÄtigter bericht</t>
  </si>
  <si>
    <t>records100/13000/13460_lr</t>
  </si>
  <si>
    <t>records500/13000/13460_hr</t>
  </si>
  <si>
    <t>18665.0</t>
  </si>
  <si>
    <t>sinusrhythmus p-sinistrocardiale ueberdrehter linkstyp linksanteriorer hemiblock 4.46                          unbestÄtigter bericht</t>
  </si>
  <si>
    <t>records100/13000/13461_lr</t>
  </si>
  <si>
    <t>records500/13000/13461_hr</t>
  </si>
  <si>
    <t>15187.0</t>
  </si>
  <si>
    <t>records100/13000/13462_lr</t>
  </si>
  <si>
    <t>records500/13000/13462_hr</t>
  </si>
  <si>
    <t>11153.0</t>
  </si>
  <si>
    <t>records100/13000/13463_lr</t>
  </si>
  <si>
    <t>records500/13000/13463_hr</t>
  </si>
  <si>
    <t>10690.0</t>
  </si>
  <si>
    <t>records100/13000/13464_lr</t>
  </si>
  <si>
    <t>records500/13000/13464_hr</t>
  </si>
  <si>
    <t>13643.0</t>
  </si>
  <si>
    <t>records100/13000/13465_lr</t>
  </si>
  <si>
    <t>records500/13000/13465_hr</t>
  </si>
  <si>
    <t>11169.0</t>
  </si>
  <si>
    <t>records100/13000/13466_lr</t>
  </si>
  <si>
    <t>records500/13000/13466_hr</t>
  </si>
  <si>
    <t>14909.0</t>
  </si>
  <si>
    <t>records100/13000/13467_lr</t>
  </si>
  <si>
    <t>records500/13000/13467_hr</t>
  </si>
  <si>
    <t>records100/13000/13468_lr</t>
  </si>
  <si>
    <t>records500/13000/13468_hr</t>
  </si>
  <si>
    <t>14307.0</t>
  </si>
  <si>
    <t>sinusrhythmus verdacht auf p-sinistrocardiale linkstyp qrs(t) abnorm    anteroseptaler infarkt     alter unbest. t abnorm in anterioren ableitungen    hochlateralen ableitungen 4.46                          unbestÄtigter bericht</t>
  </si>
  <si>
    <t>records100/13000/13469_lr</t>
  </si>
  <si>
    <t>records500/13000/13469_hr</t>
  </si>
  <si>
    <t>12681.0</t>
  </si>
  <si>
    <t>records100/13000/13470_lr</t>
  </si>
  <si>
    <t>records500/13000/13470_hr</t>
  </si>
  <si>
    <t>10074.0</t>
  </si>
  <si>
    <t>records100/13000/13471_lr</t>
  </si>
  <si>
    <t>records500/13000/13471_hr</t>
  </si>
  <si>
    <t>19567.0</t>
  </si>
  <si>
    <t>sinusrhythmus schulterartige st-hebung v3 sonst ob</t>
  </si>
  <si>
    <t>records100/13000/13472_lr</t>
  </si>
  <si>
    <t>records500/13000/13472_hr</t>
  </si>
  <si>
    <t>18067.0</t>
  </si>
  <si>
    <t>supraventrikulÄre extrasystole(n) sinusrhythmus lagetyp normal rechtsschenkelblock 4.46                          unbestÄtigter bericht</t>
  </si>
  <si>
    <t>records100/13000/13473_lr</t>
  </si>
  <si>
    <t>records500/13000/13473_hr</t>
  </si>
  <si>
    <t>14641.0</t>
  </si>
  <si>
    <t>{'LVH': 100.0, 'ISC_': 100.0, 'LAO/LAE': 100.0, 'SR': 0.0}</t>
  </si>
  <si>
    <t>records100/13000/13474_lr</t>
  </si>
  <si>
    <t>records500/13000/13474_hr</t>
  </si>
  <si>
    <t>16467.0</t>
  </si>
  <si>
    <t>records100/13000/13475_lr</t>
  </si>
  <si>
    <t>records500/13000/13475_hr</t>
  </si>
  <si>
    <t>17306.0</t>
  </si>
  <si>
    <t xml:space="preserve">AVL,  </t>
  </si>
  <si>
    <t>records100/13000/13476_lr</t>
  </si>
  <si>
    <t>records500/13000/13476_hr</t>
  </si>
  <si>
    <t>sinus arrhythmie linkstyp t abnorm in inferioren ableitungen 4.46                          unbestÄtigter bericht</t>
  </si>
  <si>
    <t>records100/13000/13477_lr</t>
  </si>
  <si>
    <t>records500/13000/13477_hr</t>
  </si>
  <si>
    <t>12784.0</t>
  </si>
  <si>
    <t>records100/13000/13478_lr</t>
  </si>
  <si>
    <t>records500/13000/13478_hr</t>
  </si>
  <si>
    <t>18631.0</t>
  </si>
  <si>
    <t>records100/13000/13479_lr</t>
  </si>
  <si>
    <t>records500/13000/13479_hr</t>
  </si>
  <si>
    <t>19296.0</t>
  </si>
  <si>
    <t>records100/13000/13480_lr</t>
  </si>
  <si>
    <t>records500/13000/13480_hr</t>
  </si>
  <si>
    <t>21376.0</t>
  </si>
  <si>
    <t>records100/13000/13481_lr</t>
  </si>
  <si>
    <t>records500/13000/13481_hr</t>
  </si>
  <si>
    <t>17390.0</t>
  </si>
  <si>
    <t>sinusrhythmus linkstyp unvollstÄndiger rechtsschenkelblock qrs(t) abnorm    lateraler myokardschaden mÖglich 4.46                          unbestÄtigter bericht</t>
  </si>
  <si>
    <t>records100/13000/13482_lr</t>
  </si>
  <si>
    <t>records500/13000/13482_hr</t>
  </si>
  <si>
    <t>13431.0</t>
  </si>
  <si>
    <t>records100/13000/13483_lr</t>
  </si>
  <si>
    <t>records500/13000/13483_hr</t>
  </si>
  <si>
    <t>8431.0</t>
  </si>
  <si>
    <t>sinusrhythmus verdacht auf p-sinistrocardiale lagetyp normal unspezifische intraventrikulÄre leitungsstÖrung qrs(t) abnorm    anterolateraler infarkt mÖglich    inferiorer infarkt     alter unbest. 4.46                          unbestÄtigter bericht</t>
  </si>
  <si>
    <t>records100/13000/13484_lr</t>
  </si>
  <si>
    <t>records500/13000/13484_hr</t>
  </si>
  <si>
    <t>12218.0</t>
  </si>
  <si>
    <t>ventrikulÄre extrasystole(n) sinusrhythmus verdacht auf p-sinistrocardiale lagetyp normal rechtsschenkelblock qrs(t) abnorm    anterolateraler infarkt mÖglich    inferiorer infarkt     alter unbest. 4.46                          unbestÄtigter bericht</t>
  </si>
  <si>
    <t>{'ILMI': 100.0, 'IVCD': 100.0, 'PVC': 100.0, 'ABQRS': 0.0, 'SR': 0.0}</t>
  </si>
  <si>
    <t>records100/13000/13485_lr</t>
  </si>
  <si>
    <t>records500/13000/13485_hr</t>
  </si>
  <si>
    <t>14207.0</t>
  </si>
  <si>
    <t>supraventrikulÄre extrasystole(n) sinustachykardie lagetyp normal sonst normales ekg 4.46                          unbestÄtigter bericht</t>
  </si>
  <si>
    <t>records100/13000/13486_lr</t>
  </si>
  <si>
    <t>records500/13000/13486_hr</t>
  </si>
  <si>
    <t>11859.0</t>
  </si>
  <si>
    <t>records100/13000/13487_lr</t>
  </si>
  <si>
    <t>records500/13000/13487_hr</t>
  </si>
  <si>
    <t>10441.0</t>
  </si>
  <si>
    <t>sinusrhythmus li.-typ sonst normales ekg</t>
  </si>
  <si>
    <t>records100/13000/13488_lr</t>
  </si>
  <si>
    <t>records500/13000/13488_hr</t>
  </si>
  <si>
    <t>14682.0</t>
  </si>
  <si>
    <t>beschleunigter av-rhythmus linkstyp unvollstÄndiger rechtsschenkelblock qrs(t) abnorm    inferiorer infarkt mÖglich st &amp; t abnorm, wahrscheinlich    anteriore ischÄmie oder linksbelastung t abnorm in lateralen ableitungen 4.46                          unb</t>
  </si>
  <si>
    <t>{'IMI': 100.0, 'IRBBB': 100.0, 'ISCAL': 100.0, 'ABQRS': 0.0}</t>
  </si>
  <si>
    <t>records100/13000/13489_lr</t>
  </si>
  <si>
    <t>records500/13000/13489_hr</t>
  </si>
  <si>
    <t>17388.0</t>
  </si>
  <si>
    <t>records100/13000/13490_lr</t>
  </si>
  <si>
    <t>records500/13000/13490_hr</t>
  </si>
  <si>
    <t>9046.0</t>
  </si>
  <si>
    <t>records100/13000/13491_lr</t>
  </si>
  <si>
    <t>records500/13000/13491_hr</t>
  </si>
  <si>
    <t>records100/13000/13492_lr</t>
  </si>
  <si>
    <t>records500/13000/13492_hr</t>
  </si>
  <si>
    <t>18516.0</t>
  </si>
  <si>
    <t>records100/13000/13493_lr</t>
  </si>
  <si>
    <t>records500/13000/13493_hr</t>
  </si>
  <si>
    <t>19272.0</t>
  </si>
  <si>
    <t>records100/13000/13494_lr</t>
  </si>
  <si>
    <t>records500/13000/13494_hr</t>
  </si>
  <si>
    <t>beschleunigter av-rhythmus linkstyp unvollstÄndiger rechtsschenkelblock qrs(t) abnorm    inferiorer infarkt mÖglich st &amp; t abnorm, wahrscheinlich    anterolaterale ischÄmie oder linksbelastung 4.46                          unbestÄtigter bericht</t>
  </si>
  <si>
    <t>records100/13000/13495_lr</t>
  </si>
  <si>
    <t>records500/13000/13495_hr</t>
  </si>
  <si>
    <t>12412.0</t>
  </si>
  <si>
    <t>records100/13000/13496_lr</t>
  </si>
  <si>
    <t>records500/13000/13496_hr</t>
  </si>
  <si>
    <t>16168.0</t>
  </si>
  <si>
    <t>records100/13000/13497_lr</t>
  </si>
  <si>
    <t>records500/13000/13497_hr</t>
  </si>
  <si>
    <t>10695.0</t>
  </si>
  <si>
    <t>records100/13000/13498_lr</t>
  </si>
  <si>
    <t>records500/13000/13498_hr</t>
  </si>
  <si>
    <t>11335.0</t>
  </si>
  <si>
    <t>supraventrikulÄre extrasystole(n) sinusrhythmus a-v block i lagetyp normal qrs(t) abnorm    anteroseptaler infarkt     wahrscheinlich alt st &amp; t abnorm, wahrscheinlich    anterolaterale ischÄmie oder linksbelastung 4.46                          unbestÄtig</t>
  </si>
  <si>
    <t>{'ASMI': 100.0, '1AVB': 100.0, 'ANEUR': 50.0, 'ABQRS': 0.0, 'SR': 0.0}</t>
  </si>
  <si>
    <t>records100/13000/13499_lr</t>
  </si>
  <si>
    <t>records500/13000/13499_hr</t>
  </si>
  <si>
    <t>sinusrhythmus linkstyp qrs(t) abnorm    anteroseptaler myokardschaden mÖglich    inferiorer infarkt     wahrscheinlich alt t abnorm in hochlateralen ableitungen 4.46                          unbestÄtigter bericht</t>
  </si>
  <si>
    <t>records100/13000/13500_lr</t>
  </si>
  <si>
    <t>records500/13000/13500_hr</t>
  </si>
  <si>
    <t>19921.0</t>
  </si>
  <si>
    <t>ventrikulÄre extrasystole(n) sinus arrhythmie lagetyp normal qrs(t) abnorm    inferiorer infarkt     alter unbest. st &amp; t abnorm, wahrscheinlich    anterolaterale ischÄmie oder linksbelastung 4.46                          unbestÄtigter bericht</t>
  </si>
  <si>
    <t>records100/13000/13501_lr</t>
  </si>
  <si>
    <t>records500/13000/13501_hr</t>
  </si>
  <si>
    <t>18688.0</t>
  </si>
  <si>
    <t>records100/13000/13502_lr</t>
  </si>
  <si>
    <t>records500/13000/13502_hr</t>
  </si>
  <si>
    <t>13889.0</t>
  </si>
  <si>
    <t>sinusbradykardie (betablockiert) linkstyp st-hebung in v1-3 t neg in v1-4,avl,i fehlende r-progression v1-3</t>
  </si>
  <si>
    <t>{'ASMI': 100.0, 'ILMI': 100.0, 'SBRAD': 0.0}</t>
  </si>
  <si>
    <t>records100/13000/13503_lr</t>
  </si>
  <si>
    <t>records500/13000/13503_hr</t>
  </si>
  <si>
    <t>records100/13000/13504_lr</t>
  </si>
  <si>
    <t>records500/13000/13504_hr</t>
  </si>
  <si>
    <t>19172.0</t>
  </si>
  <si>
    <t>records100/13000/13505_lr</t>
  </si>
  <si>
    <t>records500/13000/13505_hr</t>
  </si>
  <si>
    <t>records100/13000/13506_lr</t>
  </si>
  <si>
    <t>records500/13000/13506_hr</t>
  </si>
  <si>
    <t>20123.0</t>
  </si>
  <si>
    <t>records100/13000/13507_lr</t>
  </si>
  <si>
    <t>records500/13000/13507_hr</t>
  </si>
  <si>
    <t>sinusrhythmus linkstyp qrs(t) abnorm    inferiorer myokardschaden nicht auszuschliessen</t>
  </si>
  <si>
    <t>records100/13000/13508_lr</t>
  </si>
  <si>
    <t>records500/13000/13508_hr</t>
  </si>
  <si>
    <t>records100/13000/13509_lr</t>
  </si>
  <si>
    <t>records500/13000/13509_hr</t>
  </si>
  <si>
    <t>19731.0</t>
  </si>
  <si>
    <t>sinusrhythmus verdacht auf p-sinistrocardiale lagetyp normal st &amp; t abnorm, wahrscheinlich    anterolaterale ischÄmie oder linksbelastung t abnorm in anterioren ableitungen 4.46                          unbestÄtigter bericht</t>
  </si>
  <si>
    <t>{'NST_': 100.0, 'LVH': 80.0, 'SR': 0.0}</t>
  </si>
  <si>
    <t>records100/13000/13510_lr</t>
  </si>
  <si>
    <t>records500/13000/13510_hr</t>
  </si>
  <si>
    <t>21075.0</t>
  </si>
  <si>
    <t>records100/13000/13511_lr</t>
  </si>
  <si>
    <t>records500/13000/13511_hr</t>
  </si>
  <si>
    <t>16788.0</t>
  </si>
  <si>
    <t>records100/13000/13512_lr</t>
  </si>
  <si>
    <t>records500/13000/13512_hr</t>
  </si>
  <si>
    <t>20721.0</t>
  </si>
  <si>
    <t>records100/13000/13513_lr</t>
  </si>
  <si>
    <t>records500/13000/13513_hr</t>
  </si>
  <si>
    <t>12068.0</t>
  </si>
  <si>
    <t>records100/13000/13514_lr</t>
  </si>
  <si>
    <t>records500/13000/13514_hr</t>
  </si>
  <si>
    <t>ventrikulÄre extrasystole(n) pentageminie sinusrhythmus a-v block i ueberdrehter linkstyp anteriorer infarkt partieller links ant.hemiblock linke vorhofsÜberbelastung pathologisches ekg</t>
  </si>
  <si>
    <t>{'ASMI': 100.0, 'IMI': 100.0, 'LAFB': 100.0, 'LAO/LAE': 100.0, '1AVB': 100.0, 'SR': 0.0}</t>
  </si>
  <si>
    <t>records100/13000/13515_lr</t>
  </si>
  <si>
    <t>records500/13000/13515_hr</t>
  </si>
  <si>
    <t>12402.0</t>
  </si>
  <si>
    <t>ventrikulÄre extrasystole(n) supraventrikulÄre extrasystole(n) sinustachykardie linkstyp qrs(t) abnormal    anteroseptaler infarkt     alter unbest.    inferiorer infarkt     wahrscheinlich alt st &amp; t abnormal, wahrscheinlich    anterolaterale ischÄmie od</t>
  </si>
  <si>
    <t>{'ASMI': 100.0, 'IMI': 100.0, 'PVC': 100.0, 'ABQRS': 0.0, 'STACH': 0.0}</t>
  </si>
  <si>
    <t>records100/13000/13516_lr</t>
  </si>
  <si>
    <t>records500/13000/13516_hr</t>
  </si>
  <si>
    <t>9865.0</t>
  </si>
  <si>
    <t>records100/13000/13517_lr</t>
  </si>
  <si>
    <t>records500/13000/13517_hr</t>
  </si>
  <si>
    <t>18399.0</t>
  </si>
  <si>
    <t>sinusrhythmus ueberdrehter linkstyp linksanteriorer hemiblock qrs(t) abnorm    inferiorer infarkt     wahrscheinlich alt</t>
  </si>
  <si>
    <t>records100/13000/13518_lr</t>
  </si>
  <si>
    <t>records500/13000/13518_hr</t>
  </si>
  <si>
    <t>14744.0</t>
  </si>
  <si>
    <t>records100/13000/13519_lr</t>
  </si>
  <si>
    <t>records500/13000/13519_hr</t>
  </si>
  <si>
    <t>12788.0</t>
  </si>
  <si>
    <t>sinusrhythmus p-verbreiterung linkstyp unspezifische intraventrikulÄre leitungsstÖrung mÄssige amplitudenkriterien fÜr linkshypertrophie qrs(t) abnorm    anteroseptaler infarkt     wahrscheinlich alt 4.46                          unbestÄtigter bericht</t>
  </si>
  <si>
    <t>{'ASMI': 100.0, 'LVH': 15.0, 'ABQRS': 0.0, 'VCLVH': 0.0, 'SR': 0.0}</t>
  </si>
  <si>
    <t>records100/13000/13520_lr</t>
  </si>
  <si>
    <t>records500/13000/13520_hr</t>
  </si>
  <si>
    <t>20842.0</t>
  </si>
  <si>
    <t>records100/13000/13521_lr</t>
  </si>
  <si>
    <t>records500/13000/13521_hr</t>
  </si>
  <si>
    <t>10402.0</t>
  </si>
  <si>
    <t>records100/13000/13522_lr</t>
  </si>
  <si>
    <t>records500/13000/13522_hr</t>
  </si>
  <si>
    <t>13213.0</t>
  </si>
  <si>
    <t>records100/13000/13523_lr</t>
  </si>
  <si>
    <t>records500/13000/13523_hr</t>
  </si>
  <si>
    <t>12024.0</t>
  </si>
  <si>
    <t>normo-bradykardes vorhofflimmern lagetyp normal partieller rechtsschenkelblock t flach in v4-v6 low-volage pat. ekg</t>
  </si>
  <si>
    <t>records100/13000/13524_lr</t>
  </si>
  <si>
    <t>records500/13000/13524_hr</t>
  </si>
  <si>
    <t>16324.0</t>
  </si>
  <si>
    <t>records100/13000/13525_lr</t>
  </si>
  <si>
    <t>records500/13000/13525_hr</t>
  </si>
  <si>
    <t>records100/13000/13526_lr</t>
  </si>
  <si>
    <t>records500/13000/13526_hr</t>
  </si>
  <si>
    <t>records100/13000/13527_lr</t>
  </si>
  <si>
    <t>records500/13000/13527_hr</t>
  </si>
  <si>
    <t>18779.0</t>
  </si>
  <si>
    <t>records100/13000/13528_lr</t>
  </si>
  <si>
    <t>records500/13000/13528_hr</t>
  </si>
  <si>
    <t>18640.0</t>
  </si>
  <si>
    <t>ventrikulÄre extrasystole(n) tachykardes vorhofflimmern ueberdrehter linkstyp qrs(t) abnorm    inferiorer infarkt     wahrscheinlich alt t abnorm in hochlateralen ableitungen 4.46                          unbestÄtigter bericht</t>
  </si>
  <si>
    <t>{'IMI': 50.0, 'AMI': 100.0, 'PVC': 100.0, 'ABQRS': 0.0, 'AFIB': 0.0}</t>
  </si>
  <si>
    <t>records100/13000/13529_lr</t>
  </si>
  <si>
    <t>records500/13000/13529_hr</t>
  </si>
  <si>
    <t>20679.0</t>
  </si>
  <si>
    <t>ventrikulÄre extrasystole(n) vorhofflimmern/-flattern lagetyp normal unvollstÄndiger rechtsschenkelblock st &amp; t abnorm, wahrscheinlich    inferiore ischÄmie oder linksbelastung t abnorm in hochlateralen ableitungen 4.46                          unbestÄtig</t>
  </si>
  <si>
    <t>records100/13000/13530_lr</t>
  </si>
  <si>
    <t>records500/13000/13530_hr</t>
  </si>
  <si>
    <t>records100/13000/13531_lr</t>
  </si>
  <si>
    <t>records500/13000/13531_hr</t>
  </si>
  <si>
    <t>19605.0</t>
  </si>
  <si>
    <t>sinusrhythmus linkstyp qrs(t) abnorm    inferiorer infarkt     wahrscheinlich alt st &amp; t abnorm, wahrscheinlich    hochlaterale ischÄmie oder linksbelastung t abnorm in anterioren ableitungen 4.46                          unbestÄtigter bericht</t>
  </si>
  <si>
    <t>{'IMI': 100.0, 'LVH': 100.0, 'ISCAL': 100.0, 'ABQRS': 0.0, 'SR': 0.0}</t>
  </si>
  <si>
    <t>records100/13000/13532_lr</t>
  </si>
  <si>
    <t>records500/13000/13532_hr</t>
  </si>
  <si>
    <t>9488.0</t>
  </si>
  <si>
    <t>records100/13000/13533_lr</t>
  </si>
  <si>
    <t>records500/13000/13533_hr</t>
  </si>
  <si>
    <t>12849.0</t>
  </si>
  <si>
    <t>ventrikulÄre extrasystole(n) sinusrhythmus a-v block i verdacht auf p-sinistrocardiale lagetyp normal qrs(t) abnormal    hochlateraler infarkt mÖglich</t>
  </si>
  <si>
    <t>{'LMI': 50.0, 'ASMI': 100.0, 'PVC': 100.0, 'ABQRS': 0.0, 'SR': 0.0}</t>
  </si>
  <si>
    <t>records100/13000/13534_lr</t>
  </si>
  <si>
    <t>records500/13000/13534_hr</t>
  </si>
  <si>
    <t xml:space="preserve">sinusrhythmus verdacht auf p-sinistrocardiale ueberdrehter linkstyp qrs(t) abnorm    anteroseptaler infarkt     wahrscheinlich alt    inferiorer infarkt     alter unbest. t abnorm in anterolateralen ableitungen 4.46                          unbestÄtigter </t>
  </si>
  <si>
    <t>records100/13000/13535_lr</t>
  </si>
  <si>
    <t>records500/13000/13535_hr</t>
  </si>
  <si>
    <t>8945.0</t>
  </si>
  <si>
    <t>records100/13000/13536_lr</t>
  </si>
  <si>
    <t>records500/13000/13536_hr</t>
  </si>
  <si>
    <t>17857.0</t>
  </si>
  <si>
    <t>records100/13000/13537_lr</t>
  </si>
  <si>
    <t>records500/13000/13537_hr</t>
  </si>
  <si>
    <t>13378.0</t>
  </si>
  <si>
    <t>{'LVH': 100.0, 'ISC_': 50.0, 'VCLVH': 0.0, 'SR': 0.0}</t>
  </si>
  <si>
    <t>records100/13000/13538_lr</t>
  </si>
  <si>
    <t>records500/13000/13538_hr</t>
  </si>
  <si>
    <t>12787.0</t>
  </si>
  <si>
    <t>records100/13000/13539_lr</t>
  </si>
  <si>
    <t>records500/13000/13539_hr</t>
  </si>
  <si>
    <t>records100/13000/13540_lr</t>
  </si>
  <si>
    <t>records500/13000/13540_hr</t>
  </si>
  <si>
    <t>12301.0</t>
  </si>
  <si>
    <t>records100/13000/13541_lr</t>
  </si>
  <si>
    <t>records500/13000/13541_hr</t>
  </si>
  <si>
    <t>20181.0</t>
  </si>
  <si>
    <t>records100/13000/13542_lr</t>
  </si>
  <si>
    <t>records500/13000/13542_hr</t>
  </si>
  <si>
    <t>13647.0</t>
  </si>
  <si>
    <t>records100/13000/13543_lr</t>
  </si>
  <si>
    <t>records500/13000/13543_hr</t>
  </si>
  <si>
    <t>10983.0</t>
  </si>
  <si>
    <t>records100/13000/13544_lr</t>
  </si>
  <si>
    <t>records500/13000/13544_hr</t>
  </si>
  <si>
    <t>16580.0</t>
  </si>
  <si>
    <t>records100/13000/13545_lr</t>
  </si>
  <si>
    <t>records500/13000/13545_hr</t>
  </si>
  <si>
    <t>10082.0</t>
  </si>
  <si>
    <t>records100/13000/13546_lr</t>
  </si>
  <si>
    <t>records500/13000/13546_hr</t>
  </si>
  <si>
    <t>20836.0</t>
  </si>
  <si>
    <t>ventrikulÄre extrasystole(n) sinusrhythmus lagetyp normal qrs(t) abnorm    inferiorer myokardschaden mÖglich st &amp; t abnorm, wahrscheinlich    hochlaterale ischÄmie oder linksbelastung 4.46                          unbestÄtigter bericht</t>
  </si>
  <si>
    <t>records100/13000/13547_lr</t>
  </si>
  <si>
    <t>records500/13000/13547_hr</t>
  </si>
  <si>
    <t>11979.0</t>
  </si>
  <si>
    <t>records100/13000/13548_lr</t>
  </si>
  <si>
    <t>records500/13000/13548_hr</t>
  </si>
  <si>
    <t>15575.0</t>
  </si>
  <si>
    <t>records100/13000/13549_lr</t>
  </si>
  <si>
    <t>records500/13000/13549_hr</t>
  </si>
  <si>
    <t>12828.0</t>
  </si>
  <si>
    <t>records100/13000/13550_lr</t>
  </si>
  <si>
    <t>records500/13000/13550_hr</t>
  </si>
  <si>
    <t>21307.0</t>
  </si>
  <si>
    <t>records100/13000/13551_lr</t>
  </si>
  <si>
    <t>records500/13000/13551_hr</t>
  </si>
  <si>
    <t>8699.0</t>
  </si>
  <si>
    <t>sinusrhythmus ueberdrehter linkstyp rechtsschenkelblock qrs(t) abnormal    anteriorer infarkt     wahrscheinlich alt</t>
  </si>
  <si>
    <t>records100/13000/13552_lr</t>
  </si>
  <si>
    <t>records500/13000/13552_hr</t>
  </si>
  <si>
    <t>tachykardes vorhofflimmern lagetyp normal st abnorm, mÖglicherweise    inferiorer innenschichtsschaden 4.46                          unbestÄtigter bericht</t>
  </si>
  <si>
    <t>{'ASMI': 50.0, 'ISCIL': 100.0, 'AFIB': 0.0}</t>
  </si>
  <si>
    <t>records100/13000/13553_lr</t>
  </si>
  <si>
    <t>records500/13000/13553_hr</t>
  </si>
  <si>
    <t>14847.0</t>
  </si>
  <si>
    <t>records100/13000/13554_lr</t>
  </si>
  <si>
    <t>records500/13000/13554_hr</t>
  </si>
  <si>
    <t>11724.0</t>
  </si>
  <si>
    <t>sinusrhythmus a-v block i p-verbreiterung lagetyp normal 4.46                          unbestÄtigter bericht</t>
  </si>
  <si>
    <t>records100/13000/13555_lr</t>
  </si>
  <si>
    <t>records500/13000/13555_hr</t>
  </si>
  <si>
    <t>8788.0</t>
  </si>
  <si>
    <t>sinusrhythmus a-v block i verdacht auf p-sinistrocardiale ueberdrehter linkstyp unspezifischer intraventrikulÄrer block qrs(t) abnorm    anteroseptaler infarkt     mÖgl. akut 4.46                          unbestÄtigter bericht</t>
  </si>
  <si>
    <t>{'ASMI': 100.0, 'LAFB': 100.0, 'LVH': 100.0, 'ISC_': 100.0, 'ABQRS': 0.0, 'SR': 0.0}</t>
  </si>
  <si>
    <t>records100/13000/13556_lr</t>
  </si>
  <si>
    <t>records500/13000/13556_hr</t>
  </si>
  <si>
    <t>20454.0</t>
  </si>
  <si>
    <t>sinustachykardie linkstyp periphere niederspannung chron. infriorer infarkt mÖglich verzÖgerte r-progression v1-3</t>
  </si>
  <si>
    <t>records100/13000/13557_lr</t>
  </si>
  <si>
    <t>records500/13000/13557_hr</t>
  </si>
  <si>
    <t>supraventrikulÄre extrasystole(n), trigeminus sinusrhythmus lagetyp normal qt-verlÄngerung 4.46                          unbestÄtigter bericht</t>
  </si>
  <si>
    <t>records100/13000/13558_lr</t>
  </si>
  <si>
    <t>records500/13000/13558_hr</t>
  </si>
  <si>
    <t>records100/13000/13559_lr</t>
  </si>
  <si>
    <t>records500/13000/13559_hr</t>
  </si>
  <si>
    <t>11789.0</t>
  </si>
  <si>
    <t>records100/13000/13560_lr</t>
  </si>
  <si>
    <t>records500/13000/13560_hr</t>
  </si>
  <si>
    <t xml:space="preserve">supraventrikulÄre extrasystole(n), trigeminus sinusrhythmus linkstyp qrs(t) abnorm    inferiorer infarkt     wahrscheinlich alt st &amp; t abnorm, wahrscheinlich    anterolaterale ischÄmie oder linksbelastung t abnorm in anterioren ableitungen 4.46           </t>
  </si>
  <si>
    <t>{'IMI': 100.0, 'ISCAL': 100.0, 'PAC': 100.0, 'ABQRS': 0.0}</t>
  </si>
  <si>
    <t>records100/13000/13561_lr</t>
  </si>
  <si>
    <t>records500/13000/13561_hr</t>
  </si>
  <si>
    <t>supraventrikulÄre extrasystole(n) sinusrhythmus linkstyp qrs(t) abnorm    anteriorer infarkt mÖglich    inferiorer infarkt     wahrscheinlich alt st &amp; t abnorm, wahrscheinlich    hochlaterale ischÄmie oder linksbelastung 4.46                          unbe</t>
  </si>
  <si>
    <t>records100/13000/13562_lr</t>
  </si>
  <si>
    <t>records500/13000/13562_hr</t>
  </si>
  <si>
    <t>10023.0</t>
  </si>
  <si>
    <t>sinusrhythmus p-sinistrocardiale ueberdrehter linkstyp linksanteriorer hemiblock qrs(t) abnorm    anteroseptaler infarkt     wahrscheinlich alt 4.46                          unbestÄtigter bericht</t>
  </si>
  <si>
    <t>records100/13000/13563_lr</t>
  </si>
  <si>
    <t>records500/13000/13563_hr</t>
  </si>
  <si>
    <t>21121.0</t>
  </si>
  <si>
    <t>records100/13000/13564_lr</t>
  </si>
  <si>
    <t>records500/13000/13564_hr</t>
  </si>
  <si>
    <t>supraventrikulÄre extrasystole(n) sinusrhythmus linkstyp qrs(t) abnorm    inferiorer infarkt     wahrscheinlich alt t abnorm in anterolateralen ableitungen 4.46                          unbestÄtigter bericht</t>
  </si>
  <si>
    <t>records100/13000/13565_lr</t>
  </si>
  <si>
    <t>records500/13000/13565_hr</t>
  </si>
  <si>
    <t>8173.0</t>
  </si>
  <si>
    <t>records100/13000/13566_lr</t>
  </si>
  <si>
    <t>records500/13000/13566_hr</t>
  </si>
  <si>
    <t>records100/13000/13567_lr</t>
  </si>
  <si>
    <t>records500/13000/13567_hr</t>
  </si>
  <si>
    <t>records100/13000/13568_lr</t>
  </si>
  <si>
    <t>records500/13000/13568_hr</t>
  </si>
  <si>
    <t>{'NDT': 100.0, '1AVB': 10.0, 'SR': 0.0}</t>
  </si>
  <si>
    <t>records100/13000/13569_lr</t>
  </si>
  <si>
    <t>records500/13000/13569_hr</t>
  </si>
  <si>
    <t>12523.0</t>
  </si>
  <si>
    <t>sinusrhythmus lagetyp normal periphere niederspannung t abnorm in anteroseptalen ableitungen 4.46                          unbestÄtigter bericht</t>
  </si>
  <si>
    <t>records100/13000/13570_lr</t>
  </si>
  <si>
    <t>records500/13000/13570_hr</t>
  </si>
  <si>
    <t>13154.0</t>
  </si>
  <si>
    <t>records100/13000/13571_lr</t>
  </si>
  <si>
    <t>records500/13000/13571_hr</t>
  </si>
  <si>
    <t>20344.0</t>
  </si>
  <si>
    <t>records100/13000/13572_lr</t>
  </si>
  <si>
    <t>records500/13000/13572_hr</t>
  </si>
  <si>
    <t>records100/13000/13573_lr</t>
  </si>
  <si>
    <t>records500/13000/13573_hr</t>
  </si>
  <si>
    <t>15686.0</t>
  </si>
  <si>
    <t>sinusrhythmus p-verbreiterung rechtstyp unspezifisches abnormes t 4.46                          unbestÄtigter bericht</t>
  </si>
  <si>
    <t>records100/13000/13574_lr</t>
  </si>
  <si>
    <t>records500/13000/13574_hr</t>
  </si>
  <si>
    <t>14739.0</t>
  </si>
  <si>
    <t>records100/13000/13575_lr</t>
  </si>
  <si>
    <t>records500/13000/13575_hr</t>
  </si>
  <si>
    <t>sinusrhythmus lagetyp normal intraventr. leitungsstÖrungsonst normales ekg</t>
  </si>
  <si>
    <t>records100/13000/13576_lr</t>
  </si>
  <si>
    <t>records500/13000/13576_hr</t>
  </si>
  <si>
    <t>supraventrikulÄre tachykardie lagetyp normal periphere niederspannung qrs(t) abnorm    anteroseptaler infarkt     wahrscheinlich alt st &amp; t abnorm, wahrscheinlich    anterolaterale ischÄmie oder linksbelastung 4.46                          unbestÄtigter b</t>
  </si>
  <si>
    <t>{'ASMI': 100.0, 'ISCAL': 50.0, 'ABQRS': 0.0}</t>
  </si>
  <si>
    <t>records100/13000/13577_lr</t>
  </si>
  <si>
    <t>records500/13000/13577_hr</t>
  </si>
  <si>
    <t>10536.0</t>
  </si>
  <si>
    <t>records100/13000/13578_lr</t>
  </si>
  <si>
    <t>records500/13000/13578_hr</t>
  </si>
  <si>
    <t>records100/13000/13579_lr</t>
  </si>
  <si>
    <t>records500/13000/13579_hr</t>
  </si>
  <si>
    <t>14982.0</t>
  </si>
  <si>
    <t>sinusrhythmus verdacht auf p-sinistrocardiale ueberdrehter linkstyp r-s Übergang in v ableitungen nach links verschoben linksanteriorer hemiblock qrs(t) abnorm    inferiorer infarkt     wahrscheinlich alt st &amp; t abnorm, wahrscheinlich    hochlaterale isch</t>
  </si>
  <si>
    <t>records100/13000/13580_lr</t>
  </si>
  <si>
    <t>records500/13000/13580_hr</t>
  </si>
  <si>
    <t>ventrikulÄre extrasystole(n) sinusrhythmus verdacht auf p-sinistrocardiale ueberdrehter linkstyp r-s Übergang in v ableitungen nach links verschoben linksanteriorer hemiblock qrs(t) abnorm    inferiorer infarkt     wahrscheinlich alt st &amp; t abnorm, wahrsc</t>
  </si>
  <si>
    <t>{'IMI': 100.0, 'INJAL': 100.0, 'PVC': 100.0, 'ABQRS': 0.0, 'SR': 0.0}</t>
  </si>
  <si>
    <t>records100/13000/13581_lr</t>
  </si>
  <si>
    <t>records500/13000/13581_hr</t>
  </si>
  <si>
    <t>8875.0</t>
  </si>
  <si>
    <t>records100/13000/13582_lr</t>
  </si>
  <si>
    <t>records500/13000/13582_hr</t>
  </si>
  <si>
    <t>14765.0</t>
  </si>
  <si>
    <t>{'IRBBB': 100.0, 'INJAS': 100.0, 'LVH': 100.0, 'ISC_': 100.0, 'AFIB': 0.0}</t>
  </si>
  <si>
    <t>records100/13000/13583_lr</t>
  </si>
  <si>
    <t>records500/13000/13583_hr</t>
  </si>
  <si>
    <t>records100/13000/13584_lr</t>
  </si>
  <si>
    <t>records500/13000/13584_hr</t>
  </si>
  <si>
    <t>20709.0</t>
  </si>
  <si>
    <t>vorhofflimmern/-flattern extrem ueberdrehter rechtstyp periphere niederspannung qrs(t) abnorm    anteriorer infarkt     alter unbest.    inferiorer infarkt     wahrscheinlich alt 4.46                          unbestÄtigter bericht</t>
  </si>
  <si>
    <t>records100/13000/13585_lr</t>
  </si>
  <si>
    <t>records500/13000/13585_hr</t>
  </si>
  <si>
    <t>records100/13000/13586_lr</t>
  </si>
  <si>
    <t>records500/13000/13586_hr</t>
  </si>
  <si>
    <t>16598.0</t>
  </si>
  <si>
    <t>sinusrhythmus p-sinistrocardiale lagetyp normal unspezifische abnormale st-senkung unspezifisches abnormes t</t>
  </si>
  <si>
    <t>records100/13000/13587_lr</t>
  </si>
  <si>
    <t>records500/13000/13587_hr</t>
  </si>
  <si>
    <t>records100/13000/13588_lr</t>
  </si>
  <si>
    <t>records500/13000/13588_hr</t>
  </si>
  <si>
    <t>20231.0</t>
  </si>
  <si>
    <t>records100/13000/13589_lr</t>
  </si>
  <si>
    <t>records500/13000/13589_hr</t>
  </si>
  <si>
    <t>19840.0</t>
  </si>
  <si>
    <t>ventrikulÄre extrasystole(n) sinustachykardie p-sinistrocardiale lagetyp normal periphere niederspannung qrs(t) abnorm    anteroseptaler infarkt     wahrscheinlich alt 4.46                          unbestÄtigter bericht</t>
  </si>
  <si>
    <t>{'ASMI': 100.0, 'PVC': 100.0, 'ABQRS': 0.0, 'STACH': 0.0}</t>
  </si>
  <si>
    <t>records100/13000/13590_lr</t>
  </si>
  <si>
    <t>records500/13000/13590_hr</t>
  </si>
  <si>
    <t>12191.0</t>
  </si>
  <si>
    <t>sinusbradykardie mittellagetyp lagetyp normal</t>
  </si>
  <si>
    <t>records100/13000/13591_lr</t>
  </si>
  <si>
    <t>records500/13000/13591_hr</t>
  </si>
  <si>
    <t>10964.0</t>
  </si>
  <si>
    <t>records100/13000/13592_lr</t>
  </si>
  <si>
    <t>records500/13000/13592_hr</t>
  </si>
  <si>
    <t>18810.0</t>
  </si>
  <si>
    <t>records100/13000/13593_lr</t>
  </si>
  <si>
    <t>records500/13000/13593_hr</t>
  </si>
  <si>
    <t>14350.0</t>
  </si>
  <si>
    <t>records100/13000/13594_lr</t>
  </si>
  <si>
    <t>records500/13000/13594_hr</t>
  </si>
  <si>
    <t>16047.0</t>
  </si>
  <si>
    <t>sinusrhythmus linkslagetyp intraventr. leitungsstÖrung in iii normales ekg</t>
  </si>
  <si>
    <t>records100/13000/13595_lr</t>
  </si>
  <si>
    <t>records500/13000/13595_hr</t>
  </si>
  <si>
    <t>10322.0</t>
  </si>
  <si>
    <t>records100/13000/13596_lr</t>
  </si>
  <si>
    <t>records500/13000/13596_hr</t>
  </si>
  <si>
    <t>13949.0</t>
  </si>
  <si>
    <t>records100/13000/13597_lr</t>
  </si>
  <si>
    <t>records500/13000/13597_hr</t>
  </si>
  <si>
    <t>ventrikulÄre extrasystole(n) sinus arrhythmie linkstyp unvollstÄndiger linksschenkelblock st &amp; t abnorm, wahrscheinlich    anterolaterale ischÄmie oder linksbelastung 4.46                          unbestÄtigter bericht</t>
  </si>
  <si>
    <t>{'IMI': 100.0, 'LVH': 100.0, 'ISC_': 100.0, 'PVC': 100.0, 'SARRH': 0.0}</t>
  </si>
  <si>
    <t>records100/13000/13598_lr</t>
  </si>
  <si>
    <t>records500/13000/13598_hr</t>
  </si>
  <si>
    <t>records100/13000/13599_lr</t>
  </si>
  <si>
    <t>records500/13000/13599_hr</t>
  </si>
  <si>
    <t>15772.0</t>
  </si>
  <si>
    <t>records100/13000/13600_lr</t>
  </si>
  <si>
    <t>records500/13000/13600_hr</t>
  </si>
  <si>
    <t>12162.0</t>
  </si>
  <si>
    <t>records100/13000/13601_lr</t>
  </si>
  <si>
    <t>records500/13000/13601_hr</t>
  </si>
  <si>
    <t>17511.0</t>
  </si>
  <si>
    <t>records100/13000/13602_lr</t>
  </si>
  <si>
    <t>records500/13000/13602_hr</t>
  </si>
  <si>
    <t>10592.0</t>
  </si>
  <si>
    <t>I-V5</t>
  </si>
  <si>
    <t>records100/13000/13603_lr</t>
  </si>
  <si>
    <t>records500/13000/13603_hr</t>
  </si>
  <si>
    <t>13253.0</t>
  </si>
  <si>
    <t>ventrikulÄre extrasystole(n) sinus arrhythmie linkstyp 4.46                          unbestÄtigter bericht</t>
  </si>
  <si>
    <t>records100/13000/13604_lr</t>
  </si>
  <si>
    <t>records500/13000/13604_hr</t>
  </si>
  <si>
    <t>13177.0</t>
  </si>
  <si>
    <t>records100/13000/13605_lr</t>
  </si>
  <si>
    <t>records500/13000/13605_hr</t>
  </si>
  <si>
    <t>18380.0</t>
  </si>
  <si>
    <t>sinustachykardie linkstyp unspezifisches abnormes t 4.46                          unbestÄtigter bericht</t>
  </si>
  <si>
    <t>records100/13000/13606_lr</t>
  </si>
  <si>
    <t>records500/13000/13606_hr</t>
  </si>
  <si>
    <t>17311.0</t>
  </si>
  <si>
    <t>records100/13000/13607_lr</t>
  </si>
  <si>
    <t>records500/13000/13607_hr</t>
  </si>
  <si>
    <t>9257.0</t>
  </si>
  <si>
    <t>records100/13000/13608_lr</t>
  </si>
  <si>
    <t>records500/13000/13608_hr</t>
  </si>
  <si>
    <t>sinusrhythmus linkslagetyp vorhof-es intraventr. leitungsstÖrung normales ekg</t>
  </si>
  <si>
    <t>records100/13000/13609_lr</t>
  </si>
  <si>
    <t>records500/13000/13609_hr</t>
  </si>
  <si>
    <t>records100/13000/13610_lr</t>
  </si>
  <si>
    <t>records500/13000/13610_hr</t>
  </si>
  <si>
    <t>8900.0</t>
  </si>
  <si>
    <t>records100/13000/13611_lr</t>
  </si>
  <si>
    <t>records500/13000/13611_hr</t>
  </si>
  <si>
    <t>21749.0</t>
  </si>
  <si>
    <t>records100/13000/13612_lr</t>
  </si>
  <si>
    <t>records500/13000/13612_hr</t>
  </si>
  <si>
    <t>13951.0</t>
  </si>
  <si>
    <t>records100/13000/13613_lr</t>
  </si>
  <si>
    <t>records500/13000/13613_hr</t>
  </si>
  <si>
    <t>21309.0</t>
  </si>
  <si>
    <t>records100/13000/13614_lr</t>
  </si>
  <si>
    <t>records500/13000/13614_hr</t>
  </si>
  <si>
    <t>11990.0</t>
  </si>
  <si>
    <t>records100/13000/13615_lr</t>
  </si>
  <si>
    <t>records500/13000/13615_hr</t>
  </si>
  <si>
    <t>11973.0</t>
  </si>
  <si>
    <t>records100/13000/13616_lr</t>
  </si>
  <si>
    <t>records500/13000/13616_hr</t>
  </si>
  <si>
    <t>sinusrhythmus a-v block i ueberdrehter linkstyp linksschenkelblock 4.46                          unbestÄtigter bericht</t>
  </si>
  <si>
    <t>{'ASMI': 50.0, 'LAFB': 100.0, '1AVB': 100.0, 'SR': 0.0}</t>
  </si>
  <si>
    <t>records100/13000/13617_lr</t>
  </si>
  <si>
    <t>records500/13000/13617_hr</t>
  </si>
  <si>
    <t>21470.0</t>
  </si>
  <si>
    <t>sinustachykardie lagetyp normal periphere niederspannung linksschenkelblock linkshypertrophie mÖglich 4.46                          unbestÄtigter bericht</t>
  </si>
  <si>
    <t>{'LMI': 15.0, 'CLBBB': 100.0, '1AVB': 100.0, 'STACH': 0.0}</t>
  </si>
  <si>
    <t>records100/13000/13618_lr</t>
  </si>
  <si>
    <t>records500/13000/13618_hr</t>
  </si>
  <si>
    <t>8863.0</t>
  </si>
  <si>
    <t>sinustachykardie st &amp; t abnormal, wahrscheinlich</t>
  </si>
  <si>
    <t>records100/13000/13619_lr</t>
  </si>
  <si>
    <t>records500/13000/13619_hr</t>
  </si>
  <si>
    <t>19407.0</t>
  </si>
  <si>
    <t>ventrikulÄre extrasystole(n), bigeminus supraventrikulÄre extrasystole(n) sinustachykardie ueberdrehter linkstyp linksschenkelblock 4.46                          unbestÄtigter bericht</t>
  </si>
  <si>
    <t>records100/13000/13620_lr</t>
  </si>
  <si>
    <t>records500/13000/13620_hr</t>
  </si>
  <si>
    <t>17422.0</t>
  </si>
  <si>
    <t>records100/13000/13621_lr</t>
  </si>
  <si>
    <t>records500/13000/13621_hr</t>
  </si>
  <si>
    <t>12686.0</t>
  </si>
  <si>
    <t>records100/13000/13622_lr</t>
  </si>
  <si>
    <t>records500/13000/13622_hr</t>
  </si>
  <si>
    <t>18093.0</t>
  </si>
  <si>
    <t>sinus arrhythmie lagetyp normal linkshypertrophie mÖglich 4.46                          unbestÄtigter bericht</t>
  </si>
  <si>
    <t>records100/13000/13623_lr</t>
  </si>
  <si>
    <t>records500/13000/13623_hr</t>
  </si>
  <si>
    <t>15149.0</t>
  </si>
  <si>
    <t>tachykardes vorhofflimmern ueberdrehter rechtstyp rechtsschenkelblock 4.46                          unbestÄtigter bericht</t>
  </si>
  <si>
    <t>records100/13000/13624_lr</t>
  </si>
  <si>
    <t>records500/13000/13624_hr</t>
  </si>
  <si>
    <t>10447.0</t>
  </si>
  <si>
    <t>records100/13000/13625_lr</t>
  </si>
  <si>
    <t>records500/13000/13625_hr</t>
  </si>
  <si>
    <t>13591.0</t>
  </si>
  <si>
    <t>records100/13000/13626_lr</t>
  </si>
  <si>
    <t>records500/13000/13626_hr</t>
  </si>
  <si>
    <t>15606.0</t>
  </si>
  <si>
    <t>records100/13000/13627_lr</t>
  </si>
  <si>
    <t>records500/13000/13627_hr</t>
  </si>
  <si>
    <t>10901.0</t>
  </si>
  <si>
    <t>records100/13000/13628_lr</t>
  </si>
  <si>
    <t>records500/13000/13628_hr</t>
  </si>
  <si>
    <t>records100/13000/13629_lr</t>
  </si>
  <si>
    <t>records500/13000/13629_hr</t>
  </si>
  <si>
    <t>11041.0</t>
  </si>
  <si>
    <t>records100/13000/13630_lr</t>
  </si>
  <si>
    <t>records500/13000/13630_hr</t>
  </si>
  <si>
    <t>20251.0</t>
  </si>
  <si>
    <t>sinusrhythmus p-sinistrocardiale lagetyp normal linksschenkelblock 4.46                          unbestÄtigter bericht</t>
  </si>
  <si>
    <t>records100/13000/13631_lr</t>
  </si>
  <si>
    <t>records500/13000/13631_hr</t>
  </si>
  <si>
    <t>21659.0</t>
  </si>
  <si>
    <t>sinusrhythmus lagetyp normal periphere niederspannung linksschenkelblock 4.46                          unbestÄtigter bericht</t>
  </si>
  <si>
    <t>{'ILMI': 50.0, 'IVCD': 100.0, 'SR': 0.0}</t>
  </si>
  <si>
    <t>records100/13000/13632_lr</t>
  </si>
  <si>
    <t>records500/13000/13632_hr</t>
  </si>
  <si>
    <t>18582.0</t>
  </si>
  <si>
    <t>sinusrhythmus linkstyp rechtsschenkelblock qrs(t) abnorm    anteriorer infarkt     alter unbest.    inferiorer infarkt     mÖgl. akut 4.46                          unbestÄtigter bericht</t>
  </si>
  <si>
    <t>{'IMI': 100.0, 'ASMI': 100.0, 'IVCD': 100.0, 'LVH': 100.0, 'ISC_': 100.0, 'ABQRS': 0.0, 'SR': 0.0}</t>
  </si>
  <si>
    <t>records100/13000/13633_lr</t>
  </si>
  <si>
    <t>records500/13000/13633_hr</t>
  </si>
  <si>
    <t>16437.0</t>
  </si>
  <si>
    <t>records100/13000/13634_lr</t>
  </si>
  <si>
    <t>records500/13000/13634_hr</t>
  </si>
  <si>
    <t>records100/13000/13635_lr</t>
  </si>
  <si>
    <t>records500/13000/13635_hr</t>
  </si>
  <si>
    <t>15013.0</t>
  </si>
  <si>
    <t>records100/13000/13636_lr</t>
  </si>
  <si>
    <t>records500/13000/13636_hr</t>
  </si>
  <si>
    <t>17914.0</t>
  </si>
  <si>
    <t>records100/13000/13637_lr</t>
  </si>
  <si>
    <t>records500/13000/13637_hr</t>
  </si>
  <si>
    <t>14548.0</t>
  </si>
  <si>
    <t>records100/13000/13638_lr</t>
  </si>
  <si>
    <t>records500/13000/13638_hr</t>
  </si>
  <si>
    <t>15182.0</t>
  </si>
  <si>
    <t>sinusrhythmus p-sinistrocardiale lagetyp normal unvollstÄndiger rechtsschenkelblock t abnorm in hochlateralen ableitungen</t>
  </si>
  <si>
    <t>records100/13000/13639_lr</t>
  </si>
  <si>
    <t>records500/13000/13639_hr</t>
  </si>
  <si>
    <t>12264.0</t>
  </si>
  <si>
    <t>records100/13000/13640_lr</t>
  </si>
  <si>
    <t>records500/13000/13640_hr</t>
  </si>
  <si>
    <t>11537.0</t>
  </si>
  <si>
    <t>sinus arrhythmie lagetyp normal unvollstÄndiger rechtsschenkelblock unspezifisches abnormes t</t>
  </si>
  <si>
    <t>{'IRBBB': 100.0, 'NDT': 100.0, 'SARRH': 0.0}</t>
  </si>
  <si>
    <t>records100/13000/13641_lr</t>
  </si>
  <si>
    <t>records500/13000/13641_hr</t>
  </si>
  <si>
    <t>14913.0</t>
  </si>
  <si>
    <t>records100/13000/13642_lr</t>
  </si>
  <si>
    <t>records500/13000/13642_hr</t>
  </si>
  <si>
    <t>12981.0</t>
  </si>
  <si>
    <t>records100/13000/13643_lr</t>
  </si>
  <si>
    <t>records500/13000/13643_hr</t>
  </si>
  <si>
    <t>9387.0</t>
  </si>
  <si>
    <t>records100/13000/13644_lr</t>
  </si>
  <si>
    <t>records500/13000/13644_hr</t>
  </si>
  <si>
    <t>17942.0</t>
  </si>
  <si>
    <t>records100/13000/13645_lr</t>
  </si>
  <si>
    <t>records500/13000/13645_hr</t>
  </si>
  <si>
    <t>records100/13000/13646_lr</t>
  </si>
  <si>
    <t>records500/13000/13646_hr</t>
  </si>
  <si>
    <t>11946.0</t>
  </si>
  <si>
    <t>records100/13000/13647_lr</t>
  </si>
  <si>
    <t>records500/13000/13647_hr</t>
  </si>
  <si>
    <t>14006.0</t>
  </si>
  <si>
    <t>records100/13000/13648_lr</t>
  </si>
  <si>
    <t>records500/13000/13648_hr</t>
  </si>
  <si>
    <t>15646.0</t>
  </si>
  <si>
    <t>records100/13000/13649_lr</t>
  </si>
  <si>
    <t>records500/13000/13649_hr</t>
  </si>
  <si>
    <t>8515.0</t>
  </si>
  <si>
    <t>sinusrhythmus linkstyp qrs(t) abnorm    anterolateraler infarkt mÖglich    inferiorer infarkt     wahrscheinlich alt 4.46                          unbestÄtigter bericht</t>
  </si>
  <si>
    <t>records100/13000/13650_lr</t>
  </si>
  <si>
    <t>records500/13000/13650_hr</t>
  </si>
  <si>
    <t>16662.0</t>
  </si>
  <si>
    <t>records100/13000/13651_lr</t>
  </si>
  <si>
    <t>records500/13000/13651_hr</t>
  </si>
  <si>
    <t>19014.0</t>
  </si>
  <si>
    <t>{'IMI': 50.0, 'ASMI': 50.0, 'LAFB': 100.0, 'SVARR': 0.0}</t>
  </si>
  <si>
    <t>records100/13000/13652_lr</t>
  </si>
  <si>
    <t>records500/13000/13652_hr</t>
  </si>
  <si>
    <t>sinusrhythmus linkstyp mÄssige amplitudenkriterien fÜr linkshypertrophie st &amp; t abnorm, wahrscheinlich    anterolaterale ischÄmie oder linksbelastung 4.46                          unbestÄtigter bericht</t>
  </si>
  <si>
    <t>records100/13000/13653_lr</t>
  </si>
  <si>
    <t>records500/13000/13653_hr</t>
  </si>
  <si>
    <t>11297.0</t>
  </si>
  <si>
    <t>vorhofflimmern/-flattern rechtstyp qrs(t) abnorm    anteroseptaler infarkt     alter unbest. st &amp; t abnorm, wahrscheinlich    anterolaterale ischÄmie oder linksbelastung    inferolaterale ischÄmie oder linksbelastung t abnorm in anterioren ableitungen 4.4</t>
  </si>
  <si>
    <t>{'ASMI': 100.0, 'LVH': 100.0, 'ISC_': 100.0, 'ABQRS': 0.0, 'AFIB': 0.0}</t>
  </si>
  <si>
    <t>records100/13000/13654_lr</t>
  </si>
  <si>
    <t>records500/13000/13654_hr</t>
  </si>
  <si>
    <t>20631.0</t>
  </si>
  <si>
    <t>records100/13000/13656_lr</t>
  </si>
  <si>
    <t>records500/13000/13656_hr</t>
  </si>
  <si>
    <t>8235.0</t>
  </si>
  <si>
    <t>sinusrhythmus linkstyp r-s Übergang in v ableitungen nach rechts verschoben unvollstÄndiger rechtsschenkelblock t abnorm in anteroseptalen ableitungen 4.46                          unbestÄtigter bericht</t>
  </si>
  <si>
    <t>{'AMI': 15.0, 'IMI': 15.0, 'CRBBB': 100.0, 'SR': 0.0}</t>
  </si>
  <si>
    <t>records100/13000/13657_lr</t>
  </si>
  <si>
    <t>records500/13000/13657_hr</t>
  </si>
  <si>
    <t>9767.0</t>
  </si>
  <si>
    <t>records100/13000/13658_lr</t>
  </si>
  <si>
    <t>records500/13000/13658_hr</t>
  </si>
  <si>
    <t>19244.0</t>
  </si>
  <si>
    <t>records100/13000/13659_lr</t>
  </si>
  <si>
    <t>records500/13000/13659_hr</t>
  </si>
  <si>
    <t>18025.0</t>
  </si>
  <si>
    <t>records100/13000/13660_lr</t>
  </si>
  <si>
    <t>records500/13000/13660_hr</t>
  </si>
  <si>
    <t>10859.0</t>
  </si>
  <si>
    <t>1,V1-V5</t>
  </si>
  <si>
    <t>records100/13000/13661_lr</t>
  </si>
  <si>
    <t>records500/13000/13661_hr</t>
  </si>
  <si>
    <t>14023.0</t>
  </si>
  <si>
    <t>records100/13000/13662_lr</t>
  </si>
  <si>
    <t>records500/13000/13662_hr</t>
  </si>
  <si>
    <t>15389.0</t>
  </si>
  <si>
    <t>records100/13000/13663_lr</t>
  </si>
  <si>
    <t>records500/13000/13663_hr</t>
  </si>
  <si>
    <t>10606.0</t>
  </si>
  <si>
    <t xml:space="preserve">vorhofflimmern/-flattern ueberdrehter linkstyp unvollstÄndiger rechtsschenkelblock qrs(t) abnorm    anteriorer infarkt     alter unbest.    inferiorer infarkt     alter unbest. st &amp; t abnorm, wahrscheinlich    laterale ischÄmie oder linksbelastung 4.46   </t>
  </si>
  <si>
    <t>{'ASMI': 100.0, 'IMI': 100.0, 'LAFB': 100.0, 'IRBBB': 100.0, 'ABQRS': 0.0, 'AFIB': 0.0}</t>
  </si>
  <si>
    <t>records100/13000/13664_lr</t>
  </si>
  <si>
    <t>records500/13000/13664_hr</t>
  </si>
  <si>
    <t>5743.0</t>
  </si>
  <si>
    <t>{'CLBBB': 100.0, 'INJAS': 100.0, '1AVB': 100.0, 'LAO/LAE': 100.0, 'LPR': 0.0, 'SR': 0.0}</t>
  </si>
  <si>
    <t>records100/13000/13665_lr</t>
  </si>
  <si>
    <t>records500/13000/13665_hr</t>
  </si>
  <si>
    <t>5548.0</t>
  </si>
  <si>
    <t>sinus rhythm. r wave height in v6 suggests the possibility of left ventricular hypertrophy. otherwise no definite diagnostic features.</t>
  </si>
  <si>
    <t>records100/13000/13666_lr</t>
  </si>
  <si>
    <t>records500/13000/13666_hr</t>
  </si>
  <si>
    <t>records100/13000/13667_lr</t>
  </si>
  <si>
    <t>records500/13000/13667_hr</t>
  </si>
  <si>
    <t>5349.0</t>
  </si>
  <si>
    <t>records100/13000/13668_lr</t>
  </si>
  <si>
    <t>records500/13000/13668_hr</t>
  </si>
  <si>
    <t>8845.0</t>
  </si>
  <si>
    <t xml:space="preserve"> , I,AVR,  </t>
  </si>
  <si>
    <t>records100/13000/13669_lr</t>
  </si>
  <si>
    <t>records500/13000/13669_hr</t>
  </si>
  <si>
    <t>11266.0</t>
  </si>
  <si>
    <t>records100/13000/13670_lr</t>
  </si>
  <si>
    <t>records500/13000/13670_hr</t>
  </si>
  <si>
    <t>records100/13000/13671_lr</t>
  </si>
  <si>
    <t>records500/13000/13671_hr</t>
  </si>
  <si>
    <t>19207.0</t>
  </si>
  <si>
    <t>sinusrhythmus lagetyp normal qrs(t) abnorm    anterolateraler infarkt mÖglich    inferiorer infarkt     wahrscheinlich alt t abnorm in anterioren ableitungen 4.46                          unbestÄtigter bericht</t>
  </si>
  <si>
    <t>{'IPLMI': 100.0, 'ISCAL': 100.0, 'ABQRS': 0.0, 'SR': 0.0}</t>
  </si>
  <si>
    <t>records100/13000/13672_lr</t>
  </si>
  <si>
    <t>records500/13000/13672_hr</t>
  </si>
  <si>
    <t>3391.0</t>
  </si>
  <si>
    <t>records100/13000/13673_lr</t>
  </si>
  <si>
    <t>records500/13000/13673_hr</t>
  </si>
  <si>
    <t>14584.0</t>
  </si>
  <si>
    <t>sinusrhythmus ueberdrehter linkstyp linksanteriorer hemiblock st &amp; t abnorm, wahrscheinlich    hochlaterale ischÄmie oder linksbelastung 4.46                          unbestÄtigter bericht</t>
  </si>
  <si>
    <t>records100/13000/13674_lr</t>
  </si>
  <si>
    <t>records500/13000/13674_hr</t>
  </si>
  <si>
    <t>7702.0</t>
  </si>
  <si>
    <t>sinus bradycardia otherwise normal ecg</t>
  </si>
  <si>
    <t>records100/13000/13675_lr</t>
  </si>
  <si>
    <t>records500/13000/13675_hr</t>
  </si>
  <si>
    <t>21475.0</t>
  </si>
  <si>
    <t>records100/13000/13676_lr</t>
  </si>
  <si>
    <t>records500/13000/13676_hr</t>
  </si>
  <si>
    <t>11087.0</t>
  </si>
  <si>
    <t>records100/13000/13677_lr</t>
  </si>
  <si>
    <t>records500/13000/13677_hr</t>
  </si>
  <si>
    <t>21505.0</t>
  </si>
  <si>
    <t>records100/13000/13678_lr</t>
  </si>
  <si>
    <t>records500/13000/13678_hr</t>
  </si>
  <si>
    <t>15273.0</t>
  </si>
  <si>
    <t>{'LVH': 100.0, 'INJAS': 100.0, 'ISCLA': 100.0, 'SR': 0.0}</t>
  </si>
  <si>
    <t>records100/13000/13679_lr</t>
  </si>
  <si>
    <t>records500/13000/13679_hr</t>
  </si>
  <si>
    <t>16232.0</t>
  </si>
  <si>
    <t>records100/13000/13680_lr</t>
  </si>
  <si>
    <t>records500/13000/13680_hr</t>
  </si>
  <si>
    <t>14102.0</t>
  </si>
  <si>
    <t>records100/13000/13681_lr</t>
  </si>
  <si>
    <t>records500/13000/13681_hr</t>
  </si>
  <si>
    <t>19137.0</t>
  </si>
  <si>
    <t>records100/13000/13682_lr</t>
  </si>
  <si>
    <t>records500/13000/13682_hr</t>
  </si>
  <si>
    <t>14242.0</t>
  </si>
  <si>
    <t>records100/13000/13683_lr</t>
  </si>
  <si>
    <t>records500/13000/13683_hr</t>
  </si>
  <si>
    <t>6962.0</t>
  </si>
  <si>
    <t>atrial fibrillation with rapid ventricular response. premature ventricular contraction(s). low limb lead voltage. incomplete left bundle branch block. qs complexes in v2,3,4 consistent with old  anterior myocardial infarction. st segments are depressed in</t>
  </si>
  <si>
    <t>{'ASMI': 50.0, 'ISCAL': 100.0, 'IVCD': 100.0, 'STD_': 0.0, 'AFIB': 0.0}</t>
  </si>
  <si>
    <t>records100/13000/13684_lr</t>
  </si>
  <si>
    <t>records500/13000/13684_hr</t>
  </si>
  <si>
    <t>2699.0</t>
  </si>
  <si>
    <t>sinus rhythm. normal ecg. Edit: NORM 100,  NORM 78,6, KnotungIII(NORM 100, IVCB)</t>
  </si>
  <si>
    <t>records100/13000/13685_lr</t>
  </si>
  <si>
    <t>records500/13000/13685_hr</t>
  </si>
  <si>
    <t>10918.0</t>
  </si>
  <si>
    <t>records100/13000/13686_lr</t>
  </si>
  <si>
    <t>records500/13000/13686_hr</t>
  </si>
  <si>
    <t>21664.0</t>
  </si>
  <si>
    <t>{'IMI': 100.0, 'LVH': 100.0, 'ISC_': 100.0, 'ABQRS': 0.0, 'SR': 0.0}</t>
  </si>
  <si>
    <t>records100/13000/13687_lr</t>
  </si>
  <si>
    <t>records500/13000/13687_hr</t>
  </si>
  <si>
    <t>20096.0</t>
  </si>
  <si>
    <t>records100/13000/13688_lr</t>
  </si>
  <si>
    <t>records500/13000/13688_hr</t>
  </si>
  <si>
    <t>19693.0</t>
  </si>
  <si>
    <t>{'LVH': 50.0, 'NST_': 100.0, 'VCLVH': 0.0, 'SR': 0.0}</t>
  </si>
  <si>
    <t>records100/13000/13689_lr</t>
  </si>
  <si>
    <t>records500/13000/13689_hr</t>
  </si>
  <si>
    <t>14648.0</t>
  </si>
  <si>
    <t>records100/13000/13690_lr</t>
  </si>
  <si>
    <t>records500/13000/13690_hr</t>
  </si>
  <si>
    <t>12318.0</t>
  </si>
  <si>
    <t>records100/13000/13691_lr</t>
  </si>
  <si>
    <t>records500/13000/13691_hr</t>
  </si>
  <si>
    <t>13506.0</t>
  </si>
  <si>
    <t>I,AVR,V1</t>
  </si>
  <si>
    <t>records100/13000/13692_lr</t>
  </si>
  <si>
    <t>records500/13000/13692_hr</t>
  </si>
  <si>
    <t>5395.0</t>
  </si>
  <si>
    <t>records100/13000/13693_lr</t>
  </si>
  <si>
    <t>records500/13000/13693_hr</t>
  </si>
  <si>
    <t>6873.0</t>
  </si>
  <si>
    <t>sinus bradycardia. non-specific intraventricular delay. st segments are depressed in v4,5,6. t waves are inverted in ii, iii, avf, v5,6 and flat in  i, avl, v4. findings are likely to be due to ischaemic heart    disease. the cause of the bradycardia is n</t>
  </si>
  <si>
    <t>{'LVH': 100.0, 'ISC_': 100.0, 'INVT': 0.0, 'STD_': 0.0, 'SBRAD': 0.0}</t>
  </si>
  <si>
    <t>records100/13000/13694_lr</t>
  </si>
  <si>
    <t>records500/13000/13694_hr</t>
  </si>
  <si>
    <t>403.0</t>
  </si>
  <si>
    <t>sinus rhythm. right bundle branch block. possible old inferior myocardial infarction.</t>
  </si>
  <si>
    <t>records100/13000/13695_lr</t>
  </si>
  <si>
    <t>records500/13000/13695_hr</t>
  </si>
  <si>
    <t>7580.0</t>
  </si>
  <si>
    <t>sinus bradycardia. otherwise normal ecg. Edit: NORM 80, qSIII(NORM 50)</t>
  </si>
  <si>
    <t>records100/13000/13696_lr</t>
  </si>
  <si>
    <t>records500/13000/13696_hr</t>
  </si>
  <si>
    <t>2603.0</t>
  </si>
  <si>
    <t>records100/13000/13697_lr</t>
  </si>
  <si>
    <t>records500/13000/13697_hr</t>
  </si>
  <si>
    <t>7685.0</t>
  </si>
  <si>
    <t>atrial fibrillation. right bundle branch block. non-specific st-t wave changes in inferolateral leads.</t>
  </si>
  <si>
    <t>{'ASMI': 100.0, 'ILMI': 100.0, 'CRBBB': 100.0, 'NST_': 0.0, 'AFIB': 0.0}</t>
  </si>
  <si>
    <t>records100/13000/13698_lr</t>
  </si>
  <si>
    <t>records500/13000/13698_hr</t>
  </si>
  <si>
    <t>2256.0</t>
  </si>
  <si>
    <t>records100/13000/13699_lr</t>
  </si>
  <si>
    <t>records500/13000/13699_hr</t>
  </si>
  <si>
    <t>7673.0</t>
  </si>
  <si>
    <t>atrial fibrillation with rapid ventricular response. t waves are low or flat throughout. findings are likely to be due to ischaemic heart    disease. suggest exclude hypokalaemia.</t>
  </si>
  <si>
    <t>records100/13000/13700_lr</t>
  </si>
  <si>
    <t>records500/13000/13700_hr</t>
  </si>
  <si>
    <t>3360.0</t>
  </si>
  <si>
    <t>records100/13000/13701_lr</t>
  </si>
  <si>
    <t>records500/13000/13701_hr</t>
  </si>
  <si>
    <t>1856.0</t>
  </si>
  <si>
    <t>premature atrial contraction(s). possible chaotic atrial rhythm. probable right atrial enlargement. right axis deviation. possible left posterior fascicular block. findings suggest chronic respiratory disease.</t>
  </si>
  <si>
    <t>{'RVH': 50.0, 'LPFB': 100.0, 'RAO/RAE': 100.0, 'PAC': 0.0}</t>
  </si>
  <si>
    <t>records100/13000/13702_lr</t>
  </si>
  <si>
    <t>records500/13000/13702_hr</t>
  </si>
  <si>
    <t>7262.0</t>
  </si>
  <si>
    <t>records100/13000/13703_lr</t>
  </si>
  <si>
    <t>records500/13000/13703_hr</t>
  </si>
  <si>
    <t>4421.0</t>
  </si>
  <si>
    <t>records100/13000/13704_lr</t>
  </si>
  <si>
    <t>records500/13000/13704_hr</t>
  </si>
  <si>
    <t>12582.0</t>
  </si>
  <si>
    <t>records100/13000/13705_lr</t>
  </si>
  <si>
    <t>records500/13000/13705_hr</t>
  </si>
  <si>
    <t>7509.0</t>
  </si>
  <si>
    <t>premature ventricular contraction(s). sinus tachycardia. minor non-specific st-t wave changes.</t>
  </si>
  <si>
    <t>records100/13000/13706_lr</t>
  </si>
  <si>
    <t>records500/13000/13706_hr</t>
  </si>
  <si>
    <t>19068.0</t>
  </si>
  <si>
    <t>records100/13000/13707_lr</t>
  </si>
  <si>
    <t>records500/13000/13707_hr</t>
  </si>
  <si>
    <t>2883.0</t>
  </si>
  <si>
    <t>records100/13000/13708_lr</t>
  </si>
  <si>
    <t>records500/13000/13708_hr</t>
  </si>
  <si>
    <t>6731.0</t>
  </si>
  <si>
    <t>records100/13000/13709_lr</t>
  </si>
  <si>
    <t>records500/13000/13709_hr</t>
  </si>
  <si>
    <t>5106.0</t>
  </si>
  <si>
    <t>premature ventricular contraction(s). sinus rhythm. right axis deviation. probable left posterior fascicular block. right bundle branch block. bifascicular block.</t>
  </si>
  <si>
    <t>{'IRBBB': 100.0, 'LPFB': 100.0, 'PVC': 100.0, 'SR': 0.0}</t>
  </si>
  <si>
    <t>records100/13000/13710_lr</t>
  </si>
  <si>
    <t>records500/13000/13710_hr</t>
  </si>
  <si>
    <t>19515.0</t>
  </si>
  <si>
    <t>ventrikulÄre extrasystole(n) sinusrhythmus p-sinistrocardiale lagetyp normal unvollstÄndiger rechtsschenkelblock</t>
  </si>
  <si>
    <t>records100/13000/13711_lr</t>
  </si>
  <si>
    <t>records500/13000/13711_hr</t>
  </si>
  <si>
    <t>15286.0</t>
  </si>
  <si>
    <t>records100/13000/13712_lr</t>
  </si>
  <si>
    <t>records500/13000/13712_hr</t>
  </si>
  <si>
    <t>3578.0</t>
  </si>
  <si>
    <t>records100/13000/13713_lr</t>
  </si>
  <si>
    <t>records500/13000/13713_hr</t>
  </si>
  <si>
    <t>5944.0</t>
  </si>
  <si>
    <t>records100/13000/13714_lr</t>
  </si>
  <si>
    <t>records500/13000/13714_hr</t>
  </si>
  <si>
    <t>1205.0</t>
  </si>
  <si>
    <t>sinus rhythm. non-specific intraventricular delay. non-specific t wave flattening in v2,3,4. myocardial ischaemia is a possible cause.</t>
  </si>
  <si>
    <t>records100/13000/13715_lr</t>
  </si>
  <si>
    <t>records500/13000/13715_hr</t>
  </si>
  <si>
    <t>5155.0</t>
  </si>
  <si>
    <t>records100/13000/13716_lr</t>
  </si>
  <si>
    <t>records500/13000/13716_hr</t>
  </si>
  <si>
    <t>2722.0</t>
  </si>
  <si>
    <t>records100/13000/13717_lr</t>
  </si>
  <si>
    <t>records500/13000/13717_hr</t>
  </si>
  <si>
    <t>6759.0</t>
  </si>
  <si>
    <t>sinus rhythm. qs complexes in v2,3 and q waves in in v4. st segments are elevated in v2,3. t waves are inverted in i, avl, v2-6. consistent with ischaemic heart disease with anterior myocardial infarction of uncertain age.</t>
  </si>
  <si>
    <t>{'ASMI': 100.0, 'QWAVE': 0.0, 'INVT': 0.0, 'SR': 0.0}</t>
  </si>
  <si>
    <t>records100/13000/13718_lr</t>
  </si>
  <si>
    <t>records500/13000/13718_hr</t>
  </si>
  <si>
    <t>10597.0</t>
  </si>
  <si>
    <t>sinusrhythmus p-sinistrocardiale ueberdrehter linkstyp r-s Übergang in v ableitungen nach rechts verschoben qrs(t) abnorm    anteroseptaler myokardschaden mÖglich 4.46                          unbestÄtigter bericht</t>
  </si>
  <si>
    <t>records100/13000/13719_lr</t>
  </si>
  <si>
    <t>records500/13000/13719_hr</t>
  </si>
  <si>
    <t>2479.0</t>
  </si>
  <si>
    <t>premature atrial contraction(s). sinus rhythm. non-specific t wave flattening in i, avl, v5,6. st segments are sightly depressed in ii, iii, avf. non-specific but consistent with myocardial ischaemia.</t>
  </si>
  <si>
    <t>{'ISC_': 80.0, 'PAC': 0.0, 'NT_': 0.0, 'SR': 0.0}</t>
  </si>
  <si>
    <t>records100/13000/13720_lr</t>
  </si>
  <si>
    <t>records500/13000/13720_hr</t>
  </si>
  <si>
    <t>3792.0</t>
  </si>
  <si>
    <t>sinus rhythm. qs complexes in v2,3,4 consistent with anterior myocardial infarction, probably old. persistent st segment elevation may indicate a ventricular aneurysm. q waves in ii, iii, avf consistent with old inferior  myocardial infarction. t waves ar</t>
  </si>
  <si>
    <t>{'ILMI': 50.0, 'ASMI': 100.0, 'QWAVE': 0.0, 'SR': 0.0}</t>
  </si>
  <si>
    <t>records100/13000/13721_lr</t>
  </si>
  <si>
    <t>records500/13000/13721_hr</t>
  </si>
  <si>
    <t>8110.0</t>
  </si>
  <si>
    <t>records100/13000/13722_lr</t>
  </si>
  <si>
    <t>records500/13000/13722_hr</t>
  </si>
  <si>
    <t>8544.0</t>
  </si>
  <si>
    <t>records100/13000/13723_lr</t>
  </si>
  <si>
    <t>records500/13000/13723_hr</t>
  </si>
  <si>
    <t>4625.0</t>
  </si>
  <si>
    <t>atrial fibrillation. st segments are depressed in i, ii, iii, avf, v3-6. t waves are low in these leads. findings are likely to be due to ischaemic heart  disease and digitalis effect.</t>
  </si>
  <si>
    <t>records100/13000/13724_lr</t>
  </si>
  <si>
    <t>records500/13000/13724_hr</t>
  </si>
  <si>
    <t>2836.0</t>
  </si>
  <si>
    <t>sinus rhythm. incomplete right bundle branch block. rather deep but narrow q waves in lateral leads may  indicate septal hypertrophy. otherwise normal ecg.</t>
  </si>
  <si>
    <t>{'SEHYP': 50.0, 'IRBBB': 100.0, 'QWAVE': 0.0, 'SR': 0.0}</t>
  </si>
  <si>
    <t>records100/13000/13725_lr</t>
  </si>
  <si>
    <t>records500/13000/13725_hr</t>
  </si>
  <si>
    <t>20501.0</t>
  </si>
  <si>
    <t>{'INJAL': 100.0, 'INJAS': 100.0, 'INJIN': 100.0, 'AFIB': 0.0}</t>
  </si>
  <si>
    <t>records100/13000/13726_lr</t>
  </si>
  <si>
    <t>records500/13000/13726_hr</t>
  </si>
  <si>
    <t>10639.0</t>
  </si>
  <si>
    <t>records100/13000/13727_lr</t>
  </si>
  <si>
    <t>records500/13000/13727_hr</t>
  </si>
  <si>
    <t>records100/13000/13728_lr</t>
  </si>
  <si>
    <t>records500/13000/13728_hr</t>
  </si>
  <si>
    <t>19217.0</t>
  </si>
  <si>
    <t>sinusrhythmus lagetyp normal qrs(t) abnorm    anteroseptaler infarkt     wahrscheinlich alt t abnorm in anterolateralen ableitungen    inferolateralen ableitungen 4.46                          unbestÄtigter bericht</t>
  </si>
  <si>
    <t>records100/13000/13729_lr</t>
  </si>
  <si>
    <t>records500/13000/13729_hr</t>
  </si>
  <si>
    <t>19322.0</t>
  </si>
  <si>
    <t>records100/13000/13730_lr</t>
  </si>
  <si>
    <t>records500/13000/13730_hr</t>
  </si>
  <si>
    <t>11492.0</t>
  </si>
  <si>
    <t>ventrikulÄre extrasystole(n), trigeminus sinus arrhythmie p-sinistrocardiale lagetyp normal periphere niederspannung 4.46                          unbestÄtigter bericht</t>
  </si>
  <si>
    <t>records100/13000/13731_lr</t>
  </si>
  <si>
    <t>records500/13000/13731_hr</t>
  </si>
  <si>
    <t>records100/13000/13732_lr</t>
  </si>
  <si>
    <t>records500/13000/13732_hr</t>
  </si>
  <si>
    <t>16382.0</t>
  </si>
  <si>
    <t>records100/13000/13733_lr</t>
  </si>
  <si>
    <t>records500/13000/13733_hr</t>
  </si>
  <si>
    <t>15840.0</t>
  </si>
  <si>
    <t>records100/13000/13734_lr</t>
  </si>
  <si>
    <t>records500/13000/13734_hr</t>
  </si>
  <si>
    <t>20565.0</t>
  </si>
  <si>
    <t>records100/13000/13735_lr</t>
  </si>
  <si>
    <t>records500/13000/13735_hr</t>
  </si>
  <si>
    <t>21405.0</t>
  </si>
  <si>
    <t>records100/13000/13736_lr</t>
  </si>
  <si>
    <t>records500/13000/13736_hr</t>
  </si>
  <si>
    <t>12604.0</t>
  </si>
  <si>
    <t>sinusrhythmus p-sinistrocardiale lagetyp normal rechtsschenkelblock qrs(t) abnorm    inferiorer myokardschaden mÖglich 4.46                          unbestÄtigter bericht</t>
  </si>
  <si>
    <t>{'NORM': 100.0, 'IRBBB': 100.0, 'ABQRS': 0.0, 'SR': 0.0}</t>
  </si>
  <si>
    <t>records100/13000/13737_lr</t>
  </si>
  <si>
    <t>records500/13000/13737_hr</t>
  </si>
  <si>
    <t>20865.0</t>
  </si>
  <si>
    <t>records100/13000/13738_lr</t>
  </si>
  <si>
    <t>records500/13000/13738_hr</t>
  </si>
  <si>
    <t>20170.0</t>
  </si>
  <si>
    <t>sinusbradykardie p-verbreiterung lagetyp normal unspezifisches abnormes t 4.46                          unbestÄtigter bericht</t>
  </si>
  <si>
    <t>{'LNGQT': 100.0, 'SBRAD': 0.0}</t>
  </si>
  <si>
    <t>records100/13000/13739_lr</t>
  </si>
  <si>
    <t>records500/13000/13739_hr</t>
  </si>
  <si>
    <t>18901.0</t>
  </si>
  <si>
    <t>records100/13000/13740_lr</t>
  </si>
  <si>
    <t>records500/13000/13740_hr</t>
  </si>
  <si>
    <t>17175.0</t>
  </si>
  <si>
    <t>records100/13000/13741_lr</t>
  </si>
  <si>
    <t>records500/13000/13741_hr</t>
  </si>
  <si>
    <t>21279.0</t>
  </si>
  <si>
    <t>vorhofflimmern/-flattern linkstyp qt-verlÄngerung 4.46                          unbestÄtigter bericht</t>
  </si>
  <si>
    <t>records100/13000/13742_lr</t>
  </si>
  <si>
    <t>records500/13000/13742_hr</t>
  </si>
  <si>
    <t>records100/13000/13743_lr</t>
  </si>
  <si>
    <t>records500/13000/13743_hr</t>
  </si>
  <si>
    <t>5682.0</t>
  </si>
  <si>
    <t>records100/13000/13744_lr</t>
  </si>
  <si>
    <t>records500/13000/13744_hr</t>
  </si>
  <si>
    <t>17778.0</t>
  </si>
  <si>
    <t>records100/13000/13745_lr</t>
  </si>
  <si>
    <t>records500/13000/13745_hr</t>
  </si>
  <si>
    <t>17522.0</t>
  </si>
  <si>
    <t>records100/13000/13746_lr</t>
  </si>
  <si>
    <t>records500/13000/13746_hr</t>
  </si>
  <si>
    <t>12669.0</t>
  </si>
  <si>
    <t>records100/13000/13747_lr</t>
  </si>
  <si>
    <t>records500/13000/13747_hr</t>
  </si>
  <si>
    <t>15672.0</t>
  </si>
  <si>
    <t>records100/13000/13748_lr</t>
  </si>
  <si>
    <t>records500/13000/13748_hr</t>
  </si>
  <si>
    <t>records100/13000/13749_lr</t>
  </si>
  <si>
    <t>records500/13000/13749_hr</t>
  </si>
  <si>
    <t>19471.0</t>
  </si>
  <si>
    <t>records100/13000/13750_lr</t>
  </si>
  <si>
    <t>records500/13000/13750_hr</t>
  </si>
  <si>
    <t>4778.0</t>
  </si>
  <si>
    <t>records100/13000/13751_lr</t>
  </si>
  <si>
    <t>records500/13000/13751_hr</t>
  </si>
  <si>
    <t>16089.0</t>
  </si>
  <si>
    <t>I-Avf</t>
  </si>
  <si>
    <t>records100/13000/13752_lr</t>
  </si>
  <si>
    <t>records500/13000/13752_hr</t>
  </si>
  <si>
    <t>records100/13000/13753_lr</t>
  </si>
  <si>
    <t>records500/13000/13753_hr</t>
  </si>
  <si>
    <t>14531.0</t>
  </si>
  <si>
    <t>records100/13000/13754_lr</t>
  </si>
  <si>
    <t>records500/13000/13754_hr</t>
  </si>
  <si>
    <t>records100/13000/13755_lr</t>
  </si>
  <si>
    <t>records500/13000/13755_hr</t>
  </si>
  <si>
    <t>16841.0</t>
  </si>
  <si>
    <t>records100/13000/13756_lr</t>
  </si>
  <si>
    <t>records500/13000/13756_hr</t>
  </si>
  <si>
    <t>17010.0</t>
  </si>
  <si>
    <t>vorhofflimmern/-flattern lagetyp normal st &amp; t abnorm, wahrscheinlich    inferolaterale ischÄmie oder linksbelastung 4.46                          unbestÄtigter bericht</t>
  </si>
  <si>
    <t xml:space="preserve"> , I,II,AVR,V1,  </t>
  </si>
  <si>
    <t>records100/13000/13757_lr</t>
  </si>
  <si>
    <t>records500/13000/13757_hr</t>
  </si>
  <si>
    <t>16152.0</t>
  </si>
  <si>
    <t>supraventrikulÄre arrhythmie a-v block i p-sinistrocardiale lagetyp normal 4.46                          unbestÄtigter bericht</t>
  </si>
  <si>
    <t>records100/13000/13758_lr</t>
  </si>
  <si>
    <t>records500/13000/13758_hr</t>
  </si>
  <si>
    <t>20471.0</t>
  </si>
  <si>
    <t>records100/13000/13759_lr</t>
  </si>
  <si>
    <t>records500/13000/13759_hr</t>
  </si>
  <si>
    <t>20269.0</t>
  </si>
  <si>
    <t>sinusrhythmus p-sinistrocardiale lagetyp normal unspezifisches abnormes t 4.46                          unbestÄtigter bericht</t>
  </si>
  <si>
    <t>records100/13000/13760_lr</t>
  </si>
  <si>
    <t>records500/13000/13760_hr</t>
  </si>
  <si>
    <t>records100/13000/13761_lr</t>
  </si>
  <si>
    <t>records500/13000/13761_hr</t>
  </si>
  <si>
    <t>11916.0</t>
  </si>
  <si>
    <t>records100/13000/13762_lr</t>
  </si>
  <si>
    <t>records500/13000/13762_hr</t>
  </si>
  <si>
    <t>9227.0</t>
  </si>
  <si>
    <t>records100/13000/13763_lr</t>
  </si>
  <si>
    <t>records500/13000/13763_hr</t>
  </si>
  <si>
    <t>10203.0</t>
  </si>
  <si>
    <t>records100/13000/13764_lr</t>
  </si>
  <si>
    <t>records500/13000/13764_hr</t>
  </si>
  <si>
    <t>12551.0</t>
  </si>
  <si>
    <t>records100/13000/13765_lr</t>
  </si>
  <si>
    <t>records500/13000/13765_hr</t>
  </si>
  <si>
    <t>19491.0</t>
  </si>
  <si>
    <t>records100/13000/13766_lr</t>
  </si>
  <si>
    <t>records500/13000/13766_hr</t>
  </si>
  <si>
    <t>21416.0</t>
  </si>
  <si>
    <t>records100/13000/13767_lr</t>
  </si>
  <si>
    <t>records500/13000/13767_hr</t>
  </si>
  <si>
    <t>18024.0</t>
  </si>
  <si>
    <t>records100/13000/13768_lr</t>
  </si>
  <si>
    <t>records500/13000/13768_hr</t>
  </si>
  <si>
    <t>5332.0</t>
  </si>
  <si>
    <t>atrial fibrillation. ventricular response 83/min. probable left ventricular hypertrophy.</t>
  </si>
  <si>
    <t>{'LVH': 80.0, 'IVCD': 100.0, 'AFIB': 0.0}</t>
  </si>
  <si>
    <t>records100/13000/13769_lr</t>
  </si>
  <si>
    <t>records500/13000/13769_hr</t>
  </si>
  <si>
    <t>9888.0</t>
  </si>
  <si>
    <t>records100/13000/13770_lr</t>
  </si>
  <si>
    <t>records500/13000/13770_hr</t>
  </si>
  <si>
    <t>15680.0</t>
  </si>
  <si>
    <t>sinusrhythmus linkstyp r-s Übergang in v ableitungen nach rechts verschoben qrs(t) abnorm    inferiorer infarkt     wahrscheinlich alt st &amp; t abnorm, wahrscheinlich    anteriore ischÄmie oder linksbelastung    hochlaterale ischÄmie oder linksbelastung 4.4</t>
  </si>
  <si>
    <t>records100/13000/13771_lr</t>
  </si>
  <si>
    <t>records500/13000/13771_hr</t>
  </si>
  <si>
    <t>5721.0</t>
  </si>
  <si>
    <t>records100/13000/13772_lr</t>
  </si>
  <si>
    <t>records500/13000/13772_hr</t>
  </si>
  <si>
    <t>1827.0</t>
  </si>
  <si>
    <t>records100/13000/13773_lr</t>
  </si>
  <si>
    <t>records500/13000/13773_hr</t>
  </si>
  <si>
    <t>7567.0</t>
  </si>
  <si>
    <t>records100/13000/13774_lr</t>
  </si>
  <si>
    <t>records500/13000/13774_hr</t>
  </si>
  <si>
    <t>8568.0</t>
  </si>
  <si>
    <t>{'INJAS': 100.0, 'ISCAN': 100.0, 'SR': 0.0}</t>
  </si>
  <si>
    <t>records100/13000/13775_lr</t>
  </si>
  <si>
    <t>records500/13000/13775_hr</t>
  </si>
  <si>
    <t>4631.0</t>
  </si>
  <si>
    <t xml:space="preserve"> , V1,4,5,6</t>
  </si>
  <si>
    <t>records100/13000/13776_lr</t>
  </si>
  <si>
    <t>records500/13000/13776_hr</t>
  </si>
  <si>
    <t>10893.0</t>
  </si>
  <si>
    <t>records100/13000/13777_lr</t>
  </si>
  <si>
    <t>records500/13000/13777_hr</t>
  </si>
  <si>
    <t>12860.0</t>
  </si>
  <si>
    <t>sinusrhythmus verdacht auf p-sinistrocardiale lagetyp normal qrs(t) abnorm    anteroseptaler myokardschaden nicht auszuschliessen</t>
  </si>
  <si>
    <t>records100/13000/13778_lr</t>
  </si>
  <si>
    <t>records500/13000/13778_hr</t>
  </si>
  <si>
    <t>sinusrhythmus lagetyp normal t abnorm in anterioren ableitungen    lateralen ableitungen 4.46                          unbestÄtigter bericht Edit: INJAS 100, INJAL 50, (INJAS 100, INJAL 100)</t>
  </si>
  <si>
    <t>records100/13000/13779_lr</t>
  </si>
  <si>
    <t>records500/13000/13779_hr</t>
  </si>
  <si>
    <t>9854.0</t>
  </si>
  <si>
    <t>records100/13000/13780_lr</t>
  </si>
  <si>
    <t>records500/13000/13780_hr</t>
  </si>
  <si>
    <t>9823.0</t>
  </si>
  <si>
    <t>records100/13000/13781_lr</t>
  </si>
  <si>
    <t>records500/13000/13781_hr</t>
  </si>
  <si>
    <t>records100/13000/13782_lr</t>
  </si>
  <si>
    <t>records500/13000/13782_hr</t>
  </si>
  <si>
    <t>17571.0</t>
  </si>
  <si>
    <t>records100/13000/13783_lr</t>
  </si>
  <si>
    <t>records500/13000/13783_hr</t>
  </si>
  <si>
    <t>16458.0</t>
  </si>
  <si>
    <t>records100/13000/13784_lr</t>
  </si>
  <si>
    <t>records500/13000/13784_hr</t>
  </si>
  <si>
    <t>13454.0</t>
  </si>
  <si>
    <t>slag med avvikande impulsutbredning sinusrytm avvikande qrs(t) fÖrlopp    inferior infarkt     Ålder ej bestÄmmbar</t>
  </si>
  <si>
    <t>records100/13000/13785_lr</t>
  </si>
  <si>
    <t>records500/13000/13785_hr</t>
  </si>
  <si>
    <t>19734.0</t>
  </si>
  <si>
    <t>records100/13000/13786_lr</t>
  </si>
  <si>
    <t>records500/13000/13786_hr</t>
  </si>
  <si>
    <t>{'ASMI': 100.0, 'LMI': 100.0}</t>
  </si>
  <si>
    <t>9696.0</t>
  </si>
  <si>
    <t>sinusrytm misstÄnkt vÄnster kammarhypertrofi avvikande qrs(t) fÖrlopp    anterior infarkt     Ålder ej bestÄmmbar    hÖg lateral infarkt bÖr ÖvervÄgas</t>
  </si>
  <si>
    <t>{'ASMI': 100.0, 'IVCD': 100.0, 'SR': 0.0}</t>
  </si>
  <si>
    <t>records100/13000/13788_lr</t>
  </si>
  <si>
    <t>records500/13000/13788_hr</t>
  </si>
  <si>
    <t>records100/13000/13789_lr</t>
  </si>
  <si>
    <t>records500/13000/13789_hr</t>
  </si>
  <si>
    <t>13320.0</t>
  </si>
  <si>
    <t>sinusrytm extrem vÄnster el-axel vÄnster anteriort hemiblock hÖgersidigt skÄnkelblock bifascikulÄrt block avvikande qrs(t) fÖrlopp    lateral infarkt     sannolikt Äldre</t>
  </si>
  <si>
    <t>{'SEHYP': 100.0, 'IRBBB': 100.0, 'SR': 0.0}</t>
  </si>
  <si>
    <t>records100/13000/13790_lr</t>
  </si>
  <si>
    <t>records500/13000/13790_hr</t>
  </si>
  <si>
    <t>20806.0</t>
  </si>
  <si>
    <t>regelbunden rytm, inga p-vÅg funna vÄnster el-axel lÅga qrs amplituder i extremitetsavledningarna</t>
  </si>
  <si>
    <t>records100/13000/13792_lr</t>
  </si>
  <si>
    <t>records500/13000/13792_hr</t>
  </si>
  <si>
    <t>sinusrytm p fÖrlÄngd misstÄnkt vÄnster kammarhypertrofi avvikande qrs(t) fÖrlopp    anterior infarkt     Ålder ej bestÄmmbarconsensus label derived from: {'ASMI': 100.0, 'INJAL': 100.0, 'SR': 0.0},{'ASMI': 100.0, 'SR': 0.0}</t>
  </si>
  <si>
    <t>records100/13000/13794_lr</t>
  </si>
  <si>
    <t>records500/13000/13794_hr</t>
  </si>
  <si>
    <t>2646.0</t>
  </si>
  <si>
    <t>records100/13000/13795_lr</t>
  </si>
  <si>
    <t>records500/13000/13795_hr</t>
  </si>
  <si>
    <t>8715.0</t>
  </si>
  <si>
    <t>regelbunden rytm, inga p-vÅg funna misstÄnkt vÄnster kammarhypertrofi</t>
  </si>
  <si>
    <t>{'ISCIN': 15.0, 'LVH': 15.0, 'SR': 0.0}</t>
  </si>
  <si>
    <t>records100/13000/13798_lr</t>
  </si>
  <si>
    <t>records500/13000/13798_hr</t>
  </si>
  <si>
    <t>11122.0</t>
  </si>
  <si>
    <t>{'AMI': 15.0, 'ISCLA': 100.0, 'SR': 0.0}</t>
  </si>
  <si>
    <t>records100/13000/13800_lr</t>
  </si>
  <si>
    <t>records500/13000/13800_hr</t>
  </si>
  <si>
    <t>12736.0</t>
  </si>
  <si>
    <t>records100/13000/13801_lr</t>
  </si>
  <si>
    <t>records500/13000/13801_hr</t>
  </si>
  <si>
    <t>19463.0</t>
  </si>
  <si>
    <t>records100/13000/13802_lr</t>
  </si>
  <si>
    <t>records500/13000/13802_hr</t>
  </si>
  <si>
    <t>8122.0</t>
  </si>
  <si>
    <t>sinusrytm avvikande qrs(t) fÖrlopp    inferior infarkt     Ålder ej bestÄmmbar st-t sÄnkning, sÅsom vid    anterolateral ischemi eller vÄnster belastningconsensus label derived from: {'IMI': 15.0, 'SR': 0.0},{'NST_': 100.0, 'SR': 0.0}</t>
  </si>
  <si>
    <t xml:space="preserve"> , V1,V2,V&amp;,  </t>
  </si>
  <si>
    <t>records100/13000/13803_lr</t>
  </si>
  <si>
    <t>records500/13000/13803_hr</t>
  </si>
  <si>
    <t>11867.0</t>
  </si>
  <si>
    <t>records100/13000/13804_lr</t>
  </si>
  <si>
    <t>records500/13000/13804_hr</t>
  </si>
  <si>
    <t>9450.0</t>
  </si>
  <si>
    <t>records100/13000/13805_lr</t>
  </si>
  <si>
    <t>records500/13000/13805_hr</t>
  </si>
  <si>
    <t>15490.0</t>
  </si>
  <si>
    <t>records100/13000/13806_lr</t>
  </si>
  <si>
    <t>records500/13000/13806_hr</t>
  </si>
  <si>
    <t>16485.0</t>
  </si>
  <si>
    <t>records100/13000/13807_lr</t>
  </si>
  <si>
    <t>records500/13000/13807_hr</t>
  </si>
  <si>
    <t>17673.0</t>
  </si>
  <si>
    <t>records100/13000/13808_lr</t>
  </si>
  <si>
    <t>records500/13000/13808_hr</t>
  </si>
  <si>
    <t>3073.0</t>
  </si>
  <si>
    <t>records100/13000/13809_lr</t>
  </si>
  <si>
    <t>records500/13000/13809_hr</t>
  </si>
  <si>
    <t>17837.0</t>
  </si>
  <si>
    <t xml:space="preserve">supraventrikulÄre extrasystole(n) sinusrhythmus verdacht auf p-sinistrocardiale ueberdrehter linkstyp periphere niederspannung qrs(t) abnorm    anteroseptaler infarkt     alter unbest.    inferiorer infarkt     wahrscheinlich alt 4.46                     </t>
  </si>
  <si>
    <t>records100/13000/13810_lr</t>
  </si>
  <si>
    <t>records500/13000/13810_hr</t>
  </si>
  <si>
    <t>20188.0</t>
  </si>
  <si>
    <t>records100/13000/13811_lr</t>
  </si>
  <si>
    <t>records500/13000/13811_hr</t>
  </si>
  <si>
    <t>2623.0</t>
  </si>
  <si>
    <t>records100/13000/13812_lr</t>
  </si>
  <si>
    <t>records500/13000/13812_hr</t>
  </si>
  <si>
    <t>1162.0</t>
  </si>
  <si>
    <t>records100/13000/13813_lr</t>
  </si>
  <si>
    <t>records500/13000/13813_hr</t>
  </si>
  <si>
    <t>sinusrytm vÄnster el-axel st-t sÄnkning, sÅsom vid    anterior ischemi eller vÄnster belastning t-fÖrÄndring, sÅsom vid    hÖg lateral myokardaffektion</t>
  </si>
  <si>
    <t>records100/13000/13814_lr</t>
  </si>
  <si>
    <t>records500/13000/13814_hr</t>
  </si>
  <si>
    <t>1271.0</t>
  </si>
  <si>
    <t>sinus rhythm. poor progression of r waves in anterior chest leads. this may be normal, but an old anteroseptal infarct cannot be entirely excluded.</t>
  </si>
  <si>
    <t>records100/13000/13815_lr</t>
  </si>
  <si>
    <t>records500/13000/13815_hr</t>
  </si>
  <si>
    <t>6254.0</t>
  </si>
  <si>
    <t>records100/13000/13816_lr</t>
  </si>
  <si>
    <t>records500/13000/13816_hr</t>
  </si>
  <si>
    <t>10843.0</t>
  </si>
  <si>
    <t>records100/13000/13817_lr</t>
  </si>
  <si>
    <t>records500/13000/13817_hr</t>
  </si>
  <si>
    <t>13779.0</t>
  </si>
  <si>
    <t>records100/13000/13818_lr</t>
  </si>
  <si>
    <t>records500/13000/13818_hr</t>
  </si>
  <si>
    <t>21338.0</t>
  </si>
  <si>
    <t>records100/13000/13819_lr</t>
  </si>
  <si>
    <t>records500/13000/13819_hr</t>
  </si>
  <si>
    <t>sinusrhythmus ueberdrehter linkstyp unspezifischer intraventrikulÄrer block qrs(t) abnorm    inferiorer infarkt mÖglich 4.46                          unbestÄtigter bericht</t>
  </si>
  <si>
    <t>records100/13000/13820_lr</t>
  </si>
  <si>
    <t>records500/13000/13820_hr</t>
  </si>
  <si>
    <t>4088.0</t>
  </si>
  <si>
    <t>sinus rhythm. normal ecg. Edit: NORM, LAFB (NORM 100, LAFB 50)</t>
  </si>
  <si>
    <t>records100/13000/13821_lr</t>
  </si>
  <si>
    <t>records500/13000/13821_hr</t>
  </si>
  <si>
    <t>7147.0</t>
  </si>
  <si>
    <t>records100/13000/13822_lr</t>
  </si>
  <si>
    <t>records500/13000/13822_hr</t>
  </si>
  <si>
    <t>6218.0</t>
  </si>
  <si>
    <t>sinus rhythm. possible left atrial enlargement. borderline left axis deviation. left ventricular hypertrophy. st segments are depressed and t waves inverted in i,    avl, v5,6. this may be due to lv strain or ischaemia.</t>
  </si>
  <si>
    <t>{'LVH': 100.0, 'ISC_': 100.0, 'LAO/LAE': 50.0, 'STD_': 0.0, 'SR': 0.0}</t>
  </si>
  <si>
    <t>records100/13000/13823_lr</t>
  </si>
  <si>
    <t>records500/13000/13823_hr</t>
  </si>
  <si>
    <t>5423.0</t>
  </si>
  <si>
    <t>records100/13000/13824_lr</t>
  </si>
  <si>
    <t>records500/13000/13824_hr</t>
  </si>
  <si>
    <t>sinusrytm vÄnster el-axel t-fÖrÄndring, sÅsom vid    anteroseptal myokardaffektion    hÖg lateral myokardaffektion</t>
  </si>
  <si>
    <t>{'IMI': 15.0, 'INJAS': 50.0, 'ISCAN': 100.0, 'SR': 0.0}</t>
  </si>
  <si>
    <t>records100/13000/13825_lr</t>
  </si>
  <si>
    <t>records500/13000/13825_hr</t>
  </si>
  <si>
    <t>5175.0</t>
  </si>
  <si>
    <t>sinus tachycardia. voltages are high in limb leads suggesting lvh. st segments are depressed in i, avl. t waves are flat in these leads. this may be due to lv strain or ischaemia.</t>
  </si>
  <si>
    <t>{'ASMI': 15.0, 'ILMI': 80.0, 'LVH': 50.0, 'VCLVH': 0.0, 'STD_': 0.0, 'STACH': 0.0}</t>
  </si>
  <si>
    <t>records100/13000/13826_lr</t>
  </si>
  <si>
    <t>records500/13000/13826_hr</t>
  </si>
  <si>
    <t>2310.0</t>
  </si>
  <si>
    <t>sinus rhythm. voltages are high in chest leads suggesting lvh. st segments are depressed in i, ii, avl, v5,6. this may be due to lv strain or ischaemia.</t>
  </si>
  <si>
    <t>records100/13000/13827_lr</t>
  </si>
  <si>
    <t>records500/13000/13827_hr</t>
  </si>
  <si>
    <t>records100/13000/13828_lr</t>
  </si>
  <si>
    <t>records500/13000/13828_hr</t>
  </si>
  <si>
    <t>11216.0</t>
  </si>
  <si>
    <t>records100/13000/13829_lr</t>
  </si>
  <si>
    <t>records500/13000/13829_hr</t>
  </si>
  <si>
    <t>7574.0</t>
  </si>
  <si>
    <t>records100/13000/13830_lr</t>
  </si>
  <si>
    <t>records500/13000/13830_hr</t>
  </si>
  <si>
    <t>1672.0</t>
  </si>
  <si>
    <t>records100/13000/13831_lr</t>
  </si>
  <si>
    <t>records500/13000/13831_hr</t>
  </si>
  <si>
    <t>1974.0</t>
  </si>
  <si>
    <t>atrial fibrillation. st segments are depressed in ii, iii, avf, v4,5,6. findings may be due to myocardial.ischaemia and  digitalis effect.</t>
  </si>
  <si>
    <t>{'AFIB': 100.0, 'STD_': 0.0}</t>
  </si>
  <si>
    <t>records100/13000/13832_lr</t>
  </si>
  <si>
    <t>records500/13000/13832_hr</t>
  </si>
  <si>
    <t>1789.0</t>
  </si>
  <si>
    <t>records100/13000/13833_lr</t>
  </si>
  <si>
    <t>records500/13000/13833_hr</t>
  </si>
  <si>
    <t>sinusrhythmus lagetyp normal linksposteriorer hemiblock qrs(t) abnorm    inferiorer myokardschaden mÖglich</t>
  </si>
  <si>
    <t>records100/13000/13834_lr</t>
  </si>
  <si>
    <t>records500/13000/13834_hr</t>
  </si>
  <si>
    <t>{'IMI': 100.0, 'LVH': 100.0}</t>
  </si>
  <si>
    <t>7832.0</t>
  </si>
  <si>
    <t>premature atrial contraction(s). sinus rhythm. non-specific t wave flattening in i, avl, v5,6.</t>
  </si>
  <si>
    <t>records100/13000/13836_lr</t>
  </si>
  <si>
    <t>records500/13000/13836_hr</t>
  </si>
  <si>
    <t>5660.0</t>
  </si>
  <si>
    <t>records100/13000/13837_lr</t>
  </si>
  <si>
    <t>records500/13000/13837_hr</t>
  </si>
  <si>
    <t>8346.0</t>
  </si>
  <si>
    <t>regelbunden rytm, inga p-vÅg funna ospecifik st-fÖrÄndring ospecifik t-fÖrÄndring</t>
  </si>
  <si>
    <t>records100/13000/13838_lr</t>
  </si>
  <si>
    <t>records500/13000/13838_hr</t>
  </si>
  <si>
    <t>8114.0</t>
  </si>
  <si>
    <t>sinusrytm extrem vÄnster el-axel lÅga qrs amplituder i extremitetsavledningarna avvikande qrs(t) fÖrlopp    anterolateral infarkt bÖr ÖvervÄgas    inferior infarkt     sannolikt Äldre</t>
  </si>
  <si>
    <t>{'ILMI': 50.0, 'SR': 0.0}</t>
  </si>
  <si>
    <t>records100/13000/13839_lr</t>
  </si>
  <si>
    <t>records500/13000/13839_hr</t>
  </si>
  <si>
    <t>8019.0</t>
  </si>
  <si>
    <t>records100/13000/13840_lr</t>
  </si>
  <si>
    <t>records500/13000/13840_hr</t>
  </si>
  <si>
    <t>5188.0</t>
  </si>
  <si>
    <t>premature ventricular contraction(s), bigeminy. overall ventricular rate = 72/min. possible left atrial enlargement. otherwise normal ecg.</t>
  </si>
  <si>
    <t>{'NORM': 50.0, 'PVC': 100.0, 'BIGU': 0.0}</t>
  </si>
  <si>
    <t>records100/13000/13841_lr</t>
  </si>
  <si>
    <t>records500/13000/13841_hr</t>
  </si>
  <si>
    <t>3874.0</t>
  </si>
  <si>
    <t>records100/13000/13842_lr</t>
  </si>
  <si>
    <t>records500/13000/13842_hr</t>
  </si>
  <si>
    <t>4495.0</t>
  </si>
  <si>
    <t>sinus rhythm. non-specific t wave flattening in i, v6 and inversion    in avl. tiny r waves in v2,3, old anteroseptal infarct cannot be excluded.</t>
  </si>
  <si>
    <t>{'ASMI': 15.0, 'NT_': 0.0, 'SR': 0.0}</t>
  </si>
  <si>
    <t>records100/13000/13843_lr</t>
  </si>
  <si>
    <t>records500/13000/13843_hr</t>
  </si>
  <si>
    <t>6253.0</t>
  </si>
  <si>
    <t>premature atrial contraction(s). sinus rhythm. prolonged pr interval. left axis deviation. left anterior fascicular block. right bundle branch block. q waves in v1,2,3 consistent with old anterior   myocardial infarction. this patient has trifascicular bl</t>
  </si>
  <si>
    <t>{'ASMI': 100.0, 'IMI': 50.0, 'IRBBB': 100.0, 'LAFB': 100.0, 'PAC': 0.0, 'LPR': 0.0, 'QWAVE': 0.0, 'SR': 0.0}</t>
  </si>
  <si>
    <t>records100/13000/13844_lr</t>
  </si>
  <si>
    <t>records500/13000/13844_hr</t>
  </si>
  <si>
    <t>506.0</t>
  </si>
  <si>
    <t>sinus rhythm. left atrial enlargement. voltages are high in chest leads suggesting lvh. st segments are depressed in v4,5,6. t waves are low in these leads. this may be due to lv strain or ischaemia. possible old anteroseptal myocardial infarction.</t>
  </si>
  <si>
    <t>{'ASMI': 100.0, 'LVH': 100.0, 'ISC_': 100.0, 'LAO/LAE': 100.0, 'VCLVH': 0.0, 'LOWT': 0.0, 'STD_': 0.0, 'SR': 0.0}</t>
  </si>
  <si>
    <t>records100/13000/13845_lr</t>
  </si>
  <si>
    <t>records500/13000/13845_hr</t>
  </si>
  <si>
    <t>898.0</t>
  </si>
  <si>
    <t>records100/13000/13846_lr</t>
  </si>
  <si>
    <t>records500/13000/13846_hr</t>
  </si>
  <si>
    <t>{'IMI': 50.0, 'ISCAS': 100.0}</t>
  </si>
  <si>
    <t>21761.0</t>
  </si>
  <si>
    <t>records100/13000/13848_lr</t>
  </si>
  <si>
    <t>records500/13000/13848_hr</t>
  </si>
  <si>
    <t>13343.0</t>
  </si>
  <si>
    <t>fÖrmaksflimmer/-fladder extrem vÄnster el-axel vÄnster anteriort hemiblock hÖgersidigt skÄnkelblock bifascikulÄrt block avvikande qrs(t) fÖrlopp    anteroseptal myokardskada bÖr ÖvervÄgas                       !</t>
  </si>
  <si>
    <t>{'ASMI': 100.0, 'CRBBB': 100.0, 'LAFB': 100.0, 'AFIB': 0.0}</t>
  </si>
  <si>
    <t>records100/13000/13849_lr</t>
  </si>
  <si>
    <t>records500/13000/13849_hr</t>
  </si>
  <si>
    <t>2520.0</t>
  </si>
  <si>
    <t>records100/13000/13850_lr</t>
  </si>
  <si>
    <t>records500/13000/13850_hr</t>
  </si>
  <si>
    <t>2212.0</t>
  </si>
  <si>
    <t>sinus rhythm. left axis deviation. left anterior fascicular block. right bundle branch block. bifascicular block. pr interval is normal. non-specific st-t wave changes.</t>
  </si>
  <si>
    <t>{'ASMI': 100.0, 'CRBBB': 100.0, 'LAFB': 100.0, 'NST_': 0.0, 'SR': 0.0}</t>
  </si>
  <si>
    <t>records100/13000/13851_lr</t>
  </si>
  <si>
    <t>records500/13000/13851_hr</t>
  </si>
  <si>
    <t>12003.0</t>
  </si>
  <si>
    <t>{'ILMI': 35.0, 'LAFB': 100.0, 'SR': 0.0}</t>
  </si>
  <si>
    <t>records100/13000/13852_lr</t>
  </si>
  <si>
    <t>records500/13000/13852_hr</t>
  </si>
  <si>
    <t>{'ASMI': 100.0, 'CRBBB': 100.0, 'LAFB': 100.0}</t>
  </si>
  <si>
    <t>13434.0</t>
  </si>
  <si>
    <t>records100/13000/13854_lr</t>
  </si>
  <si>
    <t>records500/13000/13854_hr</t>
  </si>
  <si>
    <t>records100/13000/13855_lr</t>
  </si>
  <si>
    <t>records500/13000/13855_hr</t>
  </si>
  <si>
    <t>{'1AVB': 100.0, 'LVH': 50.0}</t>
  </si>
  <si>
    <t>21036.0</t>
  </si>
  <si>
    <t>records100/13000/13857_lr</t>
  </si>
  <si>
    <t>records500/13000/13857_hr</t>
  </si>
  <si>
    <t>sinusrytm misstÄnkt hypertrofi av vÄnster fÖrmak avvikande qrs(t) fÖrlopp    anterior infarkt     mÖjligen fÄrsk t-fÖrÄndring, sÅsom vid    hÖg lateral myokardaffektion</t>
  </si>
  <si>
    <t>records100/13000/13858_lr</t>
  </si>
  <si>
    <t>records500/13000/13858_hr</t>
  </si>
  <si>
    <t>13767.0</t>
  </si>
  <si>
    <t>records100/13000/13859_lr</t>
  </si>
  <si>
    <t>records500/13000/13859_hr</t>
  </si>
  <si>
    <t>13193.0</t>
  </si>
  <si>
    <t>sinusrytm vÄnster el-axel qt fÖrlÄngd</t>
  </si>
  <si>
    <t>records100/13000/13860_lr</t>
  </si>
  <si>
    <t>records500/13000/13860_hr</t>
  </si>
  <si>
    <t>14986.0</t>
  </si>
  <si>
    <t>{'IRBBB': 100.0, 'RAO/RAE': 100.0, 'SR': 0.0}</t>
  </si>
  <si>
    <t>records100/13000/13861_lr</t>
  </si>
  <si>
    <t>records500/13000/13861_hr</t>
  </si>
  <si>
    <t>records100/13000/13862_lr</t>
  </si>
  <si>
    <t>records500/13000/13862_hr</t>
  </si>
  <si>
    <t>15705.0</t>
  </si>
  <si>
    <t>records100/13000/13863_lr</t>
  </si>
  <si>
    <t>records500/13000/13863_hr</t>
  </si>
  <si>
    <t>16821.0</t>
  </si>
  <si>
    <t>records100/13000/13865_lr</t>
  </si>
  <si>
    <t>records500/13000/13865_hr</t>
  </si>
  <si>
    <t>20516.0</t>
  </si>
  <si>
    <t>records100/13000/13866_lr</t>
  </si>
  <si>
    <t>records500/13000/13866_hr</t>
  </si>
  <si>
    <t>12093.0</t>
  </si>
  <si>
    <t>records100/13000/13867_lr</t>
  </si>
  <si>
    <t>records500/13000/13867_hr</t>
  </si>
  <si>
    <t>12571.0</t>
  </si>
  <si>
    <t>sinusrytm vÄnster el-axel avvikande qrs(t) fÖrlopp    anteroseptal infarkt     sannolikt Äldre t-fÖrÄndring, sÅsom vid    anterolateral myokardaffektion</t>
  </si>
  <si>
    <t>{'ALMI': 100.0, 'SR': 0.0}</t>
  </si>
  <si>
    <t>records100/13000/13868_lr</t>
  </si>
  <si>
    <t>records500/13000/13868_hr</t>
  </si>
  <si>
    <t>9811.0</t>
  </si>
  <si>
    <t>records100/13000/13869_lr</t>
  </si>
  <si>
    <t>records500/13000/13869_hr</t>
  </si>
  <si>
    <t>8517.0</t>
  </si>
  <si>
    <t>records100/13000/13870_lr</t>
  </si>
  <si>
    <t>records500/13000/13870_hr</t>
  </si>
  <si>
    <t>16108.0</t>
  </si>
  <si>
    <t>records100/13000/13871_lr</t>
  </si>
  <si>
    <t>records500/13000/13871_hr</t>
  </si>
  <si>
    <t>20050.0</t>
  </si>
  <si>
    <t>sinusrytm misstÄnkt hypertrofi av vÄnster fÖrmak extrem vÄnster el-axel vÄnster anteriort hemiblock t-fÖrÄndring, sÅsom vid    hÖg lateral myokardaffektion</t>
  </si>
  <si>
    <t>records100/13000/13872_lr</t>
  </si>
  <si>
    <t>records500/13000/13872_hr</t>
  </si>
  <si>
    <t>sinusrytm vÄnster el-axel avvikande qrs(t) fÖrlopp    anteroseptal infarkt     sannolikt Äldre    hÖg lateral infarkt bÖr ÖvervÄgas st-t sÄnkning, sÅsom vid    lateral ischemi eller vÄnster belastning    inferolateral ischemi eller vÄnster belastning</t>
  </si>
  <si>
    <t>{'ASMI': 100.0, 'LMI': 100.0, 'ISCLA': 100.0, 'SR': 0.0}</t>
  </si>
  <si>
    <t>records100/13000/13873_lr</t>
  </si>
  <si>
    <t>records500/13000/13873_hr</t>
  </si>
  <si>
    <t>13476.0</t>
  </si>
  <si>
    <t>records100/13000/13874_lr</t>
  </si>
  <si>
    <t>records500/13000/13874_hr</t>
  </si>
  <si>
    <t>15257.0</t>
  </si>
  <si>
    <t>records100/13000/13876_lr</t>
  </si>
  <si>
    <t>records500/13000/13876_hr</t>
  </si>
  <si>
    <t>11910.0</t>
  </si>
  <si>
    <t>fÖrmaksflimmer/-fladder misstÄnkt vÄnster kammarhypertrofi qt fÖrlÄngd</t>
  </si>
  <si>
    <t>{'LVH': 100.0, 'NST_': 100.0, 'AFIB': 0.0}</t>
  </si>
  <si>
    <t>records100/13000/13877_lr</t>
  </si>
  <si>
    <t>records500/13000/13877_hr</t>
  </si>
  <si>
    <t>13268.0</t>
  </si>
  <si>
    <t>sinusrhythmus linkstyp sves (bigeminie)</t>
  </si>
  <si>
    <t>{'NORM': 50.0, 'SR': 0.0, 'BIGU': 0.0}</t>
  </si>
  <si>
    <t>records100/13000/13878_lr</t>
  </si>
  <si>
    <t>records500/13000/13878_hr</t>
  </si>
  <si>
    <t>records100/13000/13879_lr</t>
  </si>
  <si>
    <t>records500/13000/13879_hr</t>
  </si>
  <si>
    <t>15055.0</t>
  </si>
  <si>
    <t>sinusrytm vÄnster el-axel avvikande qrs(t) fÖrlopp    anterolateral myokardskada kan ej uteslutas</t>
  </si>
  <si>
    <t>records100/13000/13880_lr</t>
  </si>
  <si>
    <t>records500/13000/13880_hr</t>
  </si>
  <si>
    <t>18311.0</t>
  </si>
  <si>
    <t>records100/13000/13881_lr</t>
  </si>
  <si>
    <t>records500/13000/13881_hr</t>
  </si>
  <si>
    <t>16898.0</t>
  </si>
  <si>
    <t>sinusrytm horisontalstÄlld el-axel flacka t-vÅgor anterolateralt och inferolateralt, vilket Är ospecifickt</t>
  </si>
  <si>
    <t>records100/13000/13882_lr</t>
  </si>
  <si>
    <t>records500/13000/13882_hr</t>
  </si>
  <si>
    <t>12521.0</t>
  </si>
  <si>
    <t>records100/13000/13883_lr</t>
  </si>
  <si>
    <t>records500/13000/13883_hr</t>
  </si>
  <si>
    <t>13912.0</t>
  </si>
  <si>
    <t>records100/13000/13884_lr</t>
  </si>
  <si>
    <t>records500/13000/13884_hr</t>
  </si>
  <si>
    <t>records100/13000/13885_lr</t>
  </si>
  <si>
    <t>records500/13000/13885_hr</t>
  </si>
  <si>
    <t>16716.0</t>
  </si>
  <si>
    <t>sinusrytm vÄnster el-axel st-t sÄnkning, sÅsom vid    anterior ischemi eller vÄnster belastning    hÖg lateral ischemi eller vÄnster belastning</t>
  </si>
  <si>
    <t>{'ILMI': 50.0, 'INJAS': 100.0, 'SR': 0.0}</t>
  </si>
  <si>
    <t>records100/13000/13886_lr</t>
  </si>
  <si>
    <t>records500/13000/13886_hr</t>
  </si>
  <si>
    <t>12564.0</t>
  </si>
  <si>
    <t>records100/13000/13887_lr</t>
  </si>
  <si>
    <t>records500/13000/13887_hr</t>
  </si>
  <si>
    <t>9392.0</t>
  </si>
  <si>
    <t>sinusrhythmus ueberdrehter linkstyp unspezifische intraventrikulÄre leitungsstÖrung qrs(t) abnormal    anteroseptaler infarkt     wahrscheinlich alt    inferiorer infarkt     wahrscheinlich alt</t>
  </si>
  <si>
    <t>{'IMI': 100.0, 'ASMI': 100.0, 'IVCD': 100.0, 'ABQRS': 0.0, 'SR': 0.0}</t>
  </si>
  <si>
    <t>records100/13000/13888_lr</t>
  </si>
  <si>
    <t>records500/13000/13888_hr</t>
  </si>
  <si>
    <t>8049.0</t>
  </si>
  <si>
    <t>records100/13000/13889_lr</t>
  </si>
  <si>
    <t>records500/13000/13889_hr</t>
  </si>
  <si>
    <t>10211.0</t>
  </si>
  <si>
    <t>sinusrhythmus lagetyp normal vorhofÜberlastung links diskrete st-hebung in v1-2</t>
  </si>
  <si>
    <t>records100/13000/13890_lr</t>
  </si>
  <si>
    <t>records500/13000/13890_hr</t>
  </si>
  <si>
    <t>13360.0</t>
  </si>
  <si>
    <t>sinusrytm inkomplett vÄnstersidigt skÄnkelblock vÄnster kammarhypertrofi avvikande qrs(t) fÖrlopp    inferior infarkt     Ålder ej bestÄmmbar</t>
  </si>
  <si>
    <t>{'IMI': 80.0, 'LVH': 100.0, 'ISC_': 100.0, 'IVCD': 100.0, 'SR': 0.0}</t>
  </si>
  <si>
    <t>records100/13000/13891_lr</t>
  </si>
  <si>
    <t>records500/13000/13891_hr</t>
  </si>
  <si>
    <t>16719.0</t>
  </si>
  <si>
    <t>records100/13000/13892_lr</t>
  </si>
  <si>
    <t>records500/13000/13892_hr</t>
  </si>
  <si>
    <t>sinusrytm vÄnster el-axel avvikande qrs(t) fÖrlopp    septal infarkt kan ej uteslutas    hÖg lateral infarkt bÖr ÖvervÄgas</t>
  </si>
  <si>
    <t>{'LMI': 50.0, 'ASMI': 100.0, 'SR': 0.0}</t>
  </si>
  <si>
    <t>records100/13000/13893_lr</t>
  </si>
  <si>
    <t>records500/13000/13893_hr</t>
  </si>
  <si>
    <t>16680.0</t>
  </si>
  <si>
    <t>records100/13000/13894_lr</t>
  </si>
  <si>
    <t>records500/13000/13894_hr</t>
  </si>
  <si>
    <t>records100/13000/13895_lr</t>
  </si>
  <si>
    <t>records500/13000/13895_hr</t>
  </si>
  <si>
    <t>19347.0</t>
  </si>
  <si>
    <t>records100/13000/13896_lr</t>
  </si>
  <si>
    <t>records500/13000/13896_hr</t>
  </si>
  <si>
    <t>9554.0</t>
  </si>
  <si>
    <t>supraventrikulÄre extrasystolen (bigeminie) sinusrhythmus lagetyp normal mÄssige amplitudenkriterien f#r linkshypertrophie</t>
  </si>
  <si>
    <t>{'LVH': 15.0, 'VCLVH': 0.0, 'SR': 0.0, 'BIGU': 0.0}</t>
  </si>
  <si>
    <t>records100/13000/13897_lr</t>
  </si>
  <si>
    <t>records500/13000/13897_hr</t>
  </si>
  <si>
    <t>11337.0</t>
  </si>
  <si>
    <t>records100/13000/13898_lr</t>
  </si>
  <si>
    <t>records500/13000/13898_hr</t>
  </si>
  <si>
    <t>11269.0</t>
  </si>
  <si>
    <t>sinusrytm ventrikulÄra extraslag misstÄnkt vÄnster kammarhypertrofi lÄtta st-fÖrÄndringar lateralt sÅsom vid ischemi eller vÄnster kammarbelastning.</t>
  </si>
  <si>
    <t>records100/13000/13899_lr</t>
  </si>
  <si>
    <t>records500/13000/13899_hr</t>
  </si>
  <si>
    <t>11277.0</t>
  </si>
  <si>
    <t>records100/13000/13900_lr</t>
  </si>
  <si>
    <t>records500/13000/13900_hr</t>
  </si>
  <si>
    <t>8368.0</t>
  </si>
  <si>
    <t>records100/13000/13901_lr</t>
  </si>
  <si>
    <t>records500/13000/13901_hr</t>
  </si>
  <si>
    <t>17442.0</t>
  </si>
  <si>
    <t>records100/13000/13902_lr</t>
  </si>
  <si>
    <t>records500/13000/13902_hr</t>
  </si>
  <si>
    <t>930.0</t>
  </si>
  <si>
    <t>sinus rhythm. left ventricular hypertrophy. st segments are depressed in i, ii, avl, v5,6. t waves are inverted in i, avl and flat in v5,6. this may be due to lv strain or ischaemia.</t>
  </si>
  <si>
    <t>{'ISC_': 100.0, 'LVH': 100.0, 'INVT': 0.0, 'STD_': 0.0, 'SR': 0.0}</t>
  </si>
  <si>
    <t>records100/13000/13904_lr</t>
  </si>
  <si>
    <t>records500/13000/13904_hr</t>
  </si>
  <si>
    <t>6240.0</t>
  </si>
  <si>
    <t>records100/13000/13905_lr</t>
  </si>
  <si>
    <t>records500/13000/13905_hr</t>
  </si>
  <si>
    <t>{'NORM': 80.0, '1AVB': 100.0}</t>
  </si>
  <si>
    <t>12364.0</t>
  </si>
  <si>
    <t>sinusrhythmus lagetyp normal schlechte r-progression t neg in avl, flach in v1,v4,v6</t>
  </si>
  <si>
    <t>records100/13000/13907_lr</t>
  </si>
  <si>
    <t>records500/13000/13907_hr</t>
  </si>
  <si>
    <t>21560.0</t>
  </si>
  <si>
    <t>ventrikulÄre extrasystole(n) sinustachykardie verdacht auf p-sinistrocardiale lagetyp normal</t>
  </si>
  <si>
    <t>{'IRBBB': 100.0, 'LAO/LAE': 100.0, 'PVC': 100.0, 'STACH': 0.0}</t>
  </si>
  <si>
    <t>records100/13000/13908_lr</t>
  </si>
  <si>
    <t>records500/13000/13908_hr</t>
  </si>
  <si>
    <t>3380.0</t>
  </si>
  <si>
    <t>records100/13000/13909_lr</t>
  </si>
  <si>
    <t>records500/13000/13909_hr</t>
  </si>
  <si>
    <t>2412.0</t>
  </si>
  <si>
    <t>sinus rhythm. incomplete right bundle branch block. left axis deviation. left anterior fascicular block. prolonged qt, this may be due to a drug effect or an    electrolyte disturbance.</t>
  </si>
  <si>
    <t>{'ASMI': 15.0, 'LAFB': 100.0, 'IRBBB': 100.0, 'SR': 0.0}</t>
  </si>
  <si>
    <t>records100/13000/13910_lr</t>
  </si>
  <si>
    <t>records500/13000/13910_hr</t>
  </si>
  <si>
    <t>2757.0</t>
  </si>
  <si>
    <t>atrial fibrillation. voltages in chest leads are at upper limit. otherwise normal ecg.</t>
  </si>
  <si>
    <t>records100/13000/13911_lr</t>
  </si>
  <si>
    <t>records500/13000/13911_hr</t>
  </si>
  <si>
    <t>5242.0</t>
  </si>
  <si>
    <t>{'IMI': 15.0, 'LVOLT': 0.0, 'QWAVE': 0.0, 'SR': 0.0}</t>
  </si>
  <si>
    <t>records100/13000/13912_lr</t>
  </si>
  <si>
    <t>records500/13000/13912_hr</t>
  </si>
  <si>
    <t>5806.0</t>
  </si>
  <si>
    <t>sinus tachycardia. q waves in v2,3. st segments are elevated in i, ii, avl, v2-6, the  elevation being especially marked in v2,3,4. st segments are depressed in iii. consistent with recent anterior and lateral myocardial  infarction.</t>
  </si>
  <si>
    <t>{'ASMI': 100.0, 'ALMI': 100.0, '1AVB': 100.0, 'QWAVE': 0.0, 'STD_': 0.0, 'STACH': 0.0}</t>
  </si>
  <si>
    <t>records100/13000/13913_lr</t>
  </si>
  <si>
    <t>records500/13000/13913_hr</t>
  </si>
  <si>
    <t>sinus rhythm. left ventricular hypertrophy. st segments are depressed and t waves inverted in i,    ii, avl, v4,5,6. this may be due to lv strain or ischaemia.</t>
  </si>
  <si>
    <t>records100/13000/13914_lr</t>
  </si>
  <si>
    <t>records500/13000/13914_hr</t>
  </si>
  <si>
    <t>15920.0</t>
  </si>
  <si>
    <t>records100/13000/13915_lr</t>
  </si>
  <si>
    <t>records500/13000/13915_hr</t>
  </si>
  <si>
    <t>8554.0</t>
  </si>
  <si>
    <t>records100/13000/13916_lr</t>
  </si>
  <si>
    <t>records500/13000/13916_hr</t>
  </si>
  <si>
    <t>21685.0</t>
  </si>
  <si>
    <t>records100/13000/13917_lr</t>
  </si>
  <si>
    <t>records500/13000/13917_hr</t>
  </si>
  <si>
    <t>records100/13000/13918_lr</t>
  </si>
  <si>
    <t>records500/13000/13918_hr</t>
  </si>
  <si>
    <t>21450.0</t>
  </si>
  <si>
    <t>sinusbradykardie linkshypertrophie mÖglich qrs(t) abnormal    inferiorer myokardschaden mÖglich</t>
  </si>
  <si>
    <t>{'LVH': 100.0, 'ABQRS': 0.0, 'SBRAD': 0.0}</t>
  </si>
  <si>
    <t>records100/13000/13919_lr</t>
  </si>
  <si>
    <t>records500/13000/13919_hr</t>
  </si>
  <si>
    <t>21557.0</t>
  </si>
  <si>
    <t>records100/13000/13920_lr</t>
  </si>
  <si>
    <t>records500/13000/13920_hr</t>
  </si>
  <si>
    <t>9120.0</t>
  </si>
  <si>
    <t>sinusrhythmus ueberdrehter linkstyp r-s #bergang in v ableitungen nach links verschoben linksanteriorer hemiblock t neg in v1-2</t>
  </si>
  <si>
    <t>records100/13000/13921_lr</t>
  </si>
  <si>
    <t>records500/13000/13921_hr</t>
  </si>
  <si>
    <t>10655.0</t>
  </si>
  <si>
    <t>records100/13000/13922_lr</t>
  </si>
  <si>
    <t>records500/13000/13922_hr</t>
  </si>
  <si>
    <t>15242.0</t>
  </si>
  <si>
    <t>records100/13000/13923_lr</t>
  </si>
  <si>
    <t>records500/13000/13923_hr</t>
  </si>
  <si>
    <t>17164.0</t>
  </si>
  <si>
    <t>I,III-AVR</t>
  </si>
  <si>
    <t>records100/13000/13924_lr</t>
  </si>
  <si>
    <t>records500/13000/13924_hr</t>
  </si>
  <si>
    <t>18847.0</t>
  </si>
  <si>
    <t>records100/13000/13925_lr</t>
  </si>
  <si>
    <t>records500/13000/13925_hr</t>
  </si>
  <si>
    <t>16014.0</t>
  </si>
  <si>
    <t>sinusrhythmus linkstyp rechtsschenkelblock t neg in iii</t>
  </si>
  <si>
    <t>records100/13000/13926_lr</t>
  </si>
  <si>
    <t>records500/13000/13926_hr</t>
  </si>
  <si>
    <t>15124.0</t>
  </si>
  <si>
    <t>records100/13000/13927_lr</t>
  </si>
  <si>
    <t>records500/13000/13927_hr</t>
  </si>
  <si>
    <t>10425.0</t>
  </si>
  <si>
    <t>records100/13000/13928_lr</t>
  </si>
  <si>
    <t>records500/13000/13928_hr</t>
  </si>
  <si>
    <t>11984.0</t>
  </si>
  <si>
    <t>records100/13000/13929_lr</t>
  </si>
  <si>
    <t>records500/13000/13929_hr</t>
  </si>
  <si>
    <t>14064.0</t>
  </si>
  <si>
    <t>records100/13000/13930_lr</t>
  </si>
  <si>
    <t>records500/13000/13930_hr</t>
  </si>
  <si>
    <t>16388.0</t>
  </si>
  <si>
    <t>sinus arrhythmie a-v block i linkstyp periphere niederspannung qrs(t) abnormal    anteroseptaler infarkt     mÖgl. akut</t>
  </si>
  <si>
    <t>{'AMI': 100.0, 'ABQRS': 0.0, 'SARRH': 0.0}</t>
  </si>
  <si>
    <t>records100/13000/13931_lr</t>
  </si>
  <si>
    <t>records500/13000/13931_hr</t>
  </si>
  <si>
    <t>9807.0</t>
  </si>
  <si>
    <t>records100/13000/13932_lr</t>
  </si>
  <si>
    <t>records500/13000/13932_hr</t>
  </si>
  <si>
    <t>21119.0</t>
  </si>
  <si>
    <t>records100/13000/13933_lr</t>
  </si>
  <si>
    <t>records500/13000/13933_hr</t>
  </si>
  <si>
    <t>10064.0</t>
  </si>
  <si>
    <t>sinusbradykardie lagetyp normal unspezifischer intraventrikulÄrer block qrs(t) abnorm    inferiorer myokardschaden mÖglich</t>
  </si>
  <si>
    <t>records100/13000/13934_lr</t>
  </si>
  <si>
    <t>records500/13000/13934_hr</t>
  </si>
  <si>
    <t>19352.0</t>
  </si>
  <si>
    <t>sinusrhythmus llt ventrikulÄre extrasystoeln uniform hohes t in v2 biphasiches t in v5,v6,avf low voltage  grenzbefund</t>
  </si>
  <si>
    <t>{'ISCIL': 100.0, 'PVC': 100.0, 'LVOLT': 0.0, 'SR': 0.0}</t>
  </si>
  <si>
    <t>records100/13000/13935_lr</t>
  </si>
  <si>
    <t>records500/13000/13935_hr</t>
  </si>
  <si>
    <t>12622.0</t>
  </si>
  <si>
    <t>records100/13000/13936_lr</t>
  </si>
  <si>
    <t>records500/13000/13936_hr</t>
  </si>
  <si>
    <t>9341.0</t>
  </si>
  <si>
    <t>records100/13000/13937_lr</t>
  </si>
  <si>
    <t>records500/13000/13937_hr</t>
  </si>
  <si>
    <t>8917.0</t>
  </si>
  <si>
    <t>sinusarrhythmie                                         linkstyp av- block 2. grades                                     intraventr. leitungsstoerung i. v1 t- veraenderungen hohes t in v2, 3 ekg pathologisch</t>
  </si>
  <si>
    <t>{'2AVB': 100.0, 'IVCD': 100.0, 'SARRH': 0.0}</t>
  </si>
  <si>
    <t>records100/13000/13938_lr</t>
  </si>
  <si>
    <t>records500/13000/13938_hr</t>
  </si>
  <si>
    <t>records100/13000/13939_lr</t>
  </si>
  <si>
    <t>records500/13000/13939_hr</t>
  </si>
  <si>
    <t>11830.0</t>
  </si>
  <si>
    <t>records100/13000/13940_lr</t>
  </si>
  <si>
    <t>records500/13000/13940_hr</t>
  </si>
  <si>
    <t>17355.0</t>
  </si>
  <si>
    <t>records100/13000/13941_lr</t>
  </si>
  <si>
    <t>records500/13000/13941_hr</t>
  </si>
  <si>
    <t>7538.0</t>
  </si>
  <si>
    <t>records100/13000/13942_lr</t>
  </si>
  <si>
    <t>records500/13000/13942_hr</t>
  </si>
  <si>
    <t>records100/13000/13943_lr</t>
  </si>
  <si>
    <t>records500/13000/13943_hr</t>
  </si>
  <si>
    <t>5903.0</t>
  </si>
  <si>
    <t>records100/13000/13944_lr</t>
  </si>
  <si>
    <t>records500/13000/13944_hr</t>
  </si>
  <si>
    <t>4587.0</t>
  </si>
  <si>
    <t>sinus rhythm. r waves are tall on v5,6, lvh cannot be excluded. otherwise normal for age.</t>
  </si>
  <si>
    <t>records100/13000/13945_lr</t>
  </si>
  <si>
    <t>records500/13000/13945_hr</t>
  </si>
  <si>
    <t>1493.0</t>
  </si>
  <si>
    <t>{'NDT': 100.0, 'LAO/LAE': 100.0, 'NT_': 0.0, 'SR': 0.0}</t>
  </si>
  <si>
    <t>records100/13000/13946_lr</t>
  </si>
  <si>
    <t>records500/13000/13946_hr</t>
  </si>
  <si>
    <t>3567.0</t>
  </si>
  <si>
    <t>sinus tachycardia. non-specific t wave flattening in i, v5,6 and    inversion in avl.</t>
  </si>
  <si>
    <t>records100/13000/13947_lr</t>
  </si>
  <si>
    <t>records500/13000/13947_hr</t>
  </si>
  <si>
    <t>1305.0</t>
  </si>
  <si>
    <t>records100/13000/13948_lr</t>
  </si>
  <si>
    <t>records500/13000/13948_hr</t>
  </si>
  <si>
    <t>3661.0</t>
  </si>
  <si>
    <t>atrial fibrillation. non-specific st-t wave changes in inferolateral leads.</t>
  </si>
  <si>
    <t>records100/13000/13949_lr</t>
  </si>
  <si>
    <t>records500/13000/13949_hr</t>
  </si>
  <si>
    <t>3266.0</t>
  </si>
  <si>
    <t>sinus rhythm. st segments are slightly depressed in v5,6. t waves are low in i, avl, v3-6. myocardial ischaemia cannot be excluded. prolonged qt, this may be due to a drug effect or an    electrolyte disturbance.</t>
  </si>
  <si>
    <t>records100/13000/13950_lr</t>
  </si>
  <si>
    <t>records500/13000/13950_hr</t>
  </si>
  <si>
    <t>6073.0</t>
  </si>
  <si>
    <t>sinus rhythm. qs complexes in v2, old anteroseptal myocardial infarct cannot be excluded. otherwise no definite pathology.</t>
  </si>
  <si>
    <t>records100/13000/13951_lr</t>
  </si>
  <si>
    <t>records500/13000/13951_hr</t>
  </si>
  <si>
    <t>2307.0</t>
  </si>
  <si>
    <t>records100/13000/13952_lr</t>
  </si>
  <si>
    <t>records500/13000/13952_hr</t>
  </si>
  <si>
    <t>610.0</t>
  </si>
  <si>
    <t>records100/13000/13953_lr</t>
  </si>
  <si>
    <t>records500/13000/13953_hr</t>
  </si>
  <si>
    <t>6088.0</t>
  </si>
  <si>
    <t>sinus rhythm. left axis deviation. left anterior fascicular block. st segments are depressed in i, ii, avl, v4,5,6. t waves are inverted in i, avl, v3-6. this may be due to lv strain or ischaemia.</t>
  </si>
  <si>
    <t>{'LAFB': 100.0, 'ISCAL': 100.0, 'INVT': 0.0, 'STD_': 0.0, 'SR': 0.0}</t>
  </si>
  <si>
    <t>records100/13000/13954_lr</t>
  </si>
  <si>
    <t>records500/13000/13954_hr</t>
  </si>
  <si>
    <t>sinusbradykardie lagetyp normal rechtsschenkelblock hohes t in v3-5</t>
  </si>
  <si>
    <t>records100/13000/13955_lr</t>
  </si>
  <si>
    <t>records500/13000/13955_hr</t>
  </si>
  <si>
    <t>3684.0</t>
  </si>
  <si>
    <t>sinus rhythm. pr interval is short (less than 0.12 sec.), the possibility of a pre-excitation syndrome cannot be excluded. t waves are low or flat in limb leads and v5,6. non-specific but consistent with myocardial ischaemia. possible old inferior myocard</t>
  </si>
  <si>
    <t>{'IMI': 80.0, 'WPW': 100.0, 'LOWT': 0.0, 'SR': 0.0}</t>
  </si>
  <si>
    <t>records100/13000/13956_lr</t>
  </si>
  <si>
    <t>records500/13000/13956_hr</t>
  </si>
  <si>
    <t>1109.0</t>
  </si>
  <si>
    <t>records100/13000/13958_lr</t>
  </si>
  <si>
    <t>records500/13000/13958_hr</t>
  </si>
  <si>
    <t>10523.0</t>
  </si>
  <si>
    <t>records100/13000/13959_lr</t>
  </si>
  <si>
    <t>records500/13000/13959_hr</t>
  </si>
  <si>
    <t>2566.0</t>
  </si>
  <si>
    <t>records100/13000/13960_lr</t>
  </si>
  <si>
    <t>records500/13000/13960_hr</t>
  </si>
  <si>
    <t>1633.0</t>
  </si>
  <si>
    <t>records100/13000/13961_lr</t>
  </si>
  <si>
    <t>records500/13000/13961_hr</t>
  </si>
  <si>
    <t>sinus tachycardia. right axis deviation. right bundle branch block. q waves in ii, iii, avf consistent with old inferior    myocardial infarction.</t>
  </si>
  <si>
    <t>{'ASMI': 100.0, 'IMI': 15.0, 'CRBBB': 100.0, 'LPFB': 100.0, 'QWAVE': 0.0, 'STACH': 0.0}</t>
  </si>
  <si>
    <t>records100/13000/13962_lr</t>
  </si>
  <si>
    <t>records500/13000/13962_hr</t>
  </si>
  <si>
    <t>3146.0</t>
  </si>
  <si>
    <t>sinus rhythm. t waves are flat in ii and inverted in iii, avf. consistent with inferior myocardial ischaemia.</t>
  </si>
  <si>
    <t>records100/13000/13963_lr</t>
  </si>
  <si>
    <t>records500/13000/13963_hr</t>
  </si>
  <si>
    <t>1605.0</t>
  </si>
  <si>
    <t>sinus rhythm. left atrial enlargement. q waves in ii, iii, avf consistent with old inferior    myocardial infarction.</t>
  </si>
  <si>
    <t>records100/13000/13964_lr</t>
  </si>
  <si>
    <t>records500/13000/13964_hr</t>
  </si>
  <si>
    <t>4792.0</t>
  </si>
  <si>
    <t>records100/13000/13966_lr</t>
  </si>
  <si>
    <t>records500/13000/13966_hr</t>
  </si>
  <si>
    <t>1052.0</t>
  </si>
  <si>
    <t>sinus rhythm. t waves are inverted in ii, iii,,avf consistent with  inferior myocardial ischaemia. Edit: NDT</t>
  </si>
  <si>
    <t>{'ISCIN': 80.0, 'INVT': 0.0, 'SR': 0.0}</t>
  </si>
  <si>
    <t>records100/13000/13967_lr</t>
  </si>
  <si>
    <t>records500/13000/13967_hr</t>
  </si>
  <si>
    <t>485.0</t>
  </si>
  <si>
    <t>records100/13000/13968_lr</t>
  </si>
  <si>
    <t>records500/13000/13968_hr</t>
  </si>
  <si>
    <t>3331.0</t>
  </si>
  <si>
    <t>records100/13000/13969_lr</t>
  </si>
  <si>
    <t>records500/13000/13969_hr</t>
  </si>
  <si>
    <t>10424.0</t>
  </si>
  <si>
    <t>records100/13000/13970_lr</t>
  </si>
  <si>
    <t>records500/13000/13970_hr</t>
  </si>
  <si>
    <t>3022.0</t>
  </si>
  <si>
    <t>records100/13000/13971_lr</t>
  </si>
  <si>
    <t>records500/13000/13971_hr</t>
  </si>
  <si>
    <t>7197.0</t>
  </si>
  <si>
    <t>records100/13000/13972_lr</t>
  </si>
  <si>
    <t>records500/13000/13972_hr</t>
  </si>
  <si>
    <t>4433.0</t>
  </si>
  <si>
    <t>records100/13000/13973_lr</t>
  </si>
  <si>
    <t>records500/13000/13973_hr</t>
  </si>
  <si>
    <t>7528.0</t>
  </si>
  <si>
    <t>sinus rhythm. slightly prolonged pr interval. st segments are elevated in v2,3, this is probably a    normal variant. st segments are depressed and t waves low in ii, iii, avf. non-specific but consistent with myocardial    ischaemia.</t>
  </si>
  <si>
    <t>{'ASMI': 50.0, '1AVB': 100.0, 'ANEUR': 50.0, 'LPR': 0.0, 'STD_': 0.0, 'SR': 0.0}</t>
  </si>
  <si>
    <t>records100/13000/13974_lr</t>
  </si>
  <si>
    <t>records500/13000/13974_hr</t>
  </si>
  <si>
    <t>2448.0</t>
  </si>
  <si>
    <t>sinus bradycardia. right bundle branch block.</t>
  </si>
  <si>
    <t>{'ASMI': 100.0, 'IRBBB': 100.0, 'SBRAD': 0.0}</t>
  </si>
  <si>
    <t>records100/13000/13975_lr</t>
  </si>
  <si>
    <t>records500/13000/13975_hr</t>
  </si>
  <si>
    <t>4525.0</t>
  </si>
  <si>
    <t>records100/13000/13976_lr</t>
  </si>
  <si>
    <t>records500/13000/13976_hr</t>
  </si>
  <si>
    <t>19446.0</t>
  </si>
  <si>
    <t>records100/13000/13977_lr</t>
  </si>
  <si>
    <t>records500/13000/13977_hr</t>
  </si>
  <si>
    <t>14979.0</t>
  </si>
  <si>
    <t>records100/13000/13978_lr</t>
  </si>
  <si>
    <t>records500/13000/13978_hr</t>
  </si>
  <si>
    <t>7275.0</t>
  </si>
  <si>
    <t>sinus tachycardia. low limb lead voltage. right bundle branch block. q waves in ii, iii, avf consistent with old inferior    myocardial infarction. non-specific st-t wave changes in chest leads.</t>
  </si>
  <si>
    <t>{'ILMI': 80.0, 'CRBBB': 100.0, 'NST_': 0.0, 'QWAVE': 0.0, 'STACH': 0.0}</t>
  </si>
  <si>
    <t>records100/13000/13979_lr</t>
  </si>
  <si>
    <t>records500/13000/13979_hr</t>
  </si>
  <si>
    <t>{'ASMI': 50.0, 'LVH': 100.0, 'ISC_': 100.0}</t>
  </si>
  <si>
    <t>18963.0</t>
  </si>
  <si>
    <t>sinusrhythmus lagetyp normal t-veraenderungen wahrscheinlich normal</t>
  </si>
  <si>
    <t>records100/13000/13981_lr</t>
  </si>
  <si>
    <t>records500/13000/13981_hr</t>
  </si>
  <si>
    <t>4189.0</t>
  </si>
  <si>
    <t>records100/13000/13982_lr</t>
  </si>
  <si>
    <t>records500/13000/13982_hr</t>
  </si>
  <si>
    <t>2799.0</t>
  </si>
  <si>
    <t>sinus rhythm. left axis deviation. voltages are high in limb leads suggesting lvh. qs complexes in v2,3,4 consistent with old  anterior myocardial infarction. minor non-specific st-t wave changes in i, avl.</t>
  </si>
  <si>
    <t>{'ASMI': 100.0, 'IMI': 80.0, 'LVH': 50.0, 'LAFB': 100.0, 'NST_': 0.0, 'VCLVH': 0.0, 'SR': 0.0}</t>
  </si>
  <si>
    <t>records100/13000/13983_lr</t>
  </si>
  <si>
    <t>records500/13000/13983_hr</t>
  </si>
  <si>
    <t>6675.0</t>
  </si>
  <si>
    <t>records100/13000/13984_lr</t>
  </si>
  <si>
    <t>records500/13000/13984_hr</t>
  </si>
  <si>
    <t>2701.0</t>
  </si>
  <si>
    <t>records100/13000/13985_lr</t>
  </si>
  <si>
    <t>records500/13000/13985_hr</t>
  </si>
  <si>
    <t>10015.0</t>
  </si>
  <si>
    <t>sinusrhythmus lagetyp normal st-hebung v1-3, t-veraenderungen wahrscheinlich normal</t>
  </si>
  <si>
    <t>records100/13000/13986_lr</t>
  </si>
  <si>
    <t>records500/13000/13986_hr</t>
  </si>
  <si>
    <t>tachykardes vorhofflimmern lagetyp normal mÄssige amplitudenkriterien fÜr linkshypertrophie t abnorm in inferioren ableitungen</t>
  </si>
  <si>
    <t>{'AFLT': 100.0, 'VCLVH': 0.0, 'AFIB': 0.0}</t>
  </si>
  <si>
    <t>records100/13000/13987_lr</t>
  </si>
  <si>
    <t>records500/13000/13987_hr</t>
  </si>
  <si>
    <t>sinusrhythmus verdacht auf p-sinistrocardiale lagetyp normal mÄssige amplitudenkriterien fÜr linkshypertrophie unspezifisch abnormes st-t (hebung)</t>
  </si>
  <si>
    <t xml:space="preserve"> , I-Avf,  </t>
  </si>
  <si>
    <t>records100/13000/13988_lr</t>
  </si>
  <si>
    <t>records500/13000/13988_hr</t>
  </si>
  <si>
    <t>519.0</t>
  </si>
  <si>
    <t>sinus rhythm. qs complexes in v2,3 and q waves in v4. st segments are depressed in i, ii, avl, v4,5,6. t waves are inverted in i, avl, v4,5,6. consistent with ischaemic heart disease with old anterior myocardial infarction.</t>
  </si>
  <si>
    <t>{'ASMI': 100.0, 'IMI': 15.0, 'ISCAL': 100.0, 'QWAVE': 0.0, 'INVT': 0.0, 'STD_': 0.0, 'SR': 0.0}</t>
  </si>
  <si>
    <t>records100/13000/13989_lr</t>
  </si>
  <si>
    <t>records500/13000/13989_hr</t>
  </si>
  <si>
    <t>6175.0</t>
  </si>
  <si>
    <t>sinus rhythm. right axis deviation. possible left posterior fascicular block. incomplete right bundle branch block. q waves in ii, iii, avf, v4,5,6. st segments are depressed in these leads. consistent with old inferolateral myocardial infarction</t>
  </si>
  <si>
    <t>{'ILMI': 50.0, 'IRBBB': 100.0, 'LPFB': 100.0, 'QWAVE': 0.0, 'STD_': 0.0, 'SR': 0.0}</t>
  </si>
  <si>
    <t>records100/13000/13990_lr</t>
  </si>
  <si>
    <t>records500/13000/13990_hr</t>
  </si>
  <si>
    <t>5973.0</t>
  </si>
  <si>
    <t>records100/13000/13991_lr</t>
  </si>
  <si>
    <t>records500/13000/13991_hr</t>
  </si>
  <si>
    <t>7400.0</t>
  </si>
  <si>
    <t>records100/13000/13992_lr</t>
  </si>
  <si>
    <t>records500/13000/13992_hr</t>
  </si>
  <si>
    <t>701.0</t>
  </si>
  <si>
    <t>records100/13000/13993_lr</t>
  </si>
  <si>
    <t>records500/13000/13993_hr</t>
  </si>
  <si>
    <t>sinus rhythm. compared with tracing of 13:4:92, it is very similar. evidence of old anteroseptal infarct persists and there is still st segment depression and t wave  inversion in i, avl, v4,5,6.</t>
  </si>
  <si>
    <t>{'ASMI': 100.0, 'INJAL': 100.0, 'SR': 0.0}</t>
  </si>
  <si>
    <t>records100/13000/13994_lr</t>
  </si>
  <si>
    <t>records500/13000/13994_hr</t>
  </si>
  <si>
    <t>6462.0</t>
  </si>
  <si>
    <t>records100/13000/13995_lr</t>
  </si>
  <si>
    <t>records500/13000/13995_hr</t>
  </si>
  <si>
    <t>6498.0</t>
  </si>
  <si>
    <t>sinus rhythm. non-specific inferior st-t wave changes. otherwise normal ecg.</t>
  </si>
  <si>
    <t>records100/13000/13996_lr</t>
  </si>
  <si>
    <t>records500/13000/13996_hr</t>
  </si>
  <si>
    <t>6378.0</t>
  </si>
  <si>
    <t>premature ventricular contraction(s). atrial fibrillation. qs complexes in v2 and tiny r waves in v3. st segments are depressed in i, ii, avl, v5,6. t waves are low or flat in these leads. consistent with ischaemic heart disease with old anteroseptal myoc</t>
  </si>
  <si>
    <t>{'ASMI': 100.0, 'INJAL': 100.0, 'PVC': 100.0, 'LOWT': 0.0, 'STD_': 0.0, 'AFIB': 0.0}</t>
  </si>
  <si>
    <t>records100/13000/13997_lr</t>
  </si>
  <si>
    <t>records500/13000/13997_hr</t>
  </si>
  <si>
    <t>5820.0</t>
  </si>
  <si>
    <t>sinus rhythm. t waves are flat or slightly inverted in i, avl, v5,6. this may be due to lv strain or ischaemia.</t>
  </si>
  <si>
    <t>records100/13000/13998_lr</t>
  </si>
  <si>
    <t>records500/13000/13998_hr</t>
  </si>
  <si>
    <t>4200.0</t>
  </si>
  <si>
    <t>records100/13000/13999_lr</t>
  </si>
  <si>
    <t>records500/13000/13999_hr</t>
  </si>
  <si>
    <t>8896.0</t>
  </si>
  <si>
    <t>records100/14000/14000_lr</t>
  </si>
  <si>
    <t>records500/14000/14000_hr</t>
  </si>
  <si>
    <t>1268.0</t>
  </si>
  <si>
    <t>records100/14000/14001_lr</t>
  </si>
  <si>
    <t>records500/14000/14001_hr</t>
  </si>
  <si>
    <t>2472.0</t>
  </si>
  <si>
    <t>records100/14000/14002_lr</t>
  </si>
  <si>
    <t>records500/14000/14002_hr</t>
  </si>
  <si>
    <t>6820.0</t>
  </si>
  <si>
    <t>records100/14000/14003_lr</t>
  </si>
  <si>
    <t>records500/14000/14003_hr</t>
  </si>
  <si>
    <t>3798.0</t>
  </si>
  <si>
    <t>atrial fibrillation. left axis deviation. left anterior fascicular block. qs complexes in v2 and tiny r waves in v3,4. st segments are depressed in i, avl, v5,6. t waves are inverted in i, avl, v6. consistent with ischaemic heart disease with old anterior</t>
  </si>
  <si>
    <t>{'ASMI': 100.0, 'LAFB': 100.0, 'LVH': 100.0, 'ISC_': 100.0, 'INVT': 0.0, 'STD_': 0.0, 'AFIB': 0.0}</t>
  </si>
  <si>
    <t>records100/14000/14004_lr</t>
  </si>
  <si>
    <t>records500/14000/14004_hr</t>
  </si>
  <si>
    <t>1306.0</t>
  </si>
  <si>
    <t>sinus rhythm. left axis deviation. left anterior fascicular block. st segments are elevated in v2,3. t waves are inverted in i, ii, v4,5,6 with terminal inversion in v3. findings are likely to be due to ischaemic heart  disease and may represent anterolat Edit: INJAS, INJAL, LAFB, (INJAL 100, LAFB)</t>
  </si>
  <si>
    <t>{'INJAL': 100.0, 'LAFB': 100.0, 'INVT': 0.0, 'SR': 0.0}</t>
  </si>
  <si>
    <t>records100/14000/14005_lr</t>
  </si>
  <si>
    <t>records500/14000/14005_hr</t>
  </si>
  <si>
    <t>1280.0</t>
  </si>
  <si>
    <t>records100/14000/14006_lr</t>
  </si>
  <si>
    <t>records500/14000/14006_hr</t>
  </si>
  <si>
    <t>6115.0</t>
  </si>
  <si>
    <t>records100/14000/14007_lr</t>
  </si>
  <si>
    <t>records500/14000/14007_hr</t>
  </si>
  <si>
    <t>1087.0</t>
  </si>
  <si>
    <t>sinus rhythm. left axis deviation. r-s transition zone in v leads displaced to the left. possible old inferior infarct.</t>
  </si>
  <si>
    <t>records100/14000/14008_lr</t>
  </si>
  <si>
    <t>records500/14000/14008_hr</t>
  </si>
  <si>
    <t>{'2AVB': 100.0}</t>
  </si>
  <si>
    <t>6797.0</t>
  </si>
  <si>
    <t>sinus arrhythmia. right bundle branch block.</t>
  </si>
  <si>
    <t>{'CRBBB': 100.0, 'SARRH': 0.0}</t>
  </si>
  <si>
    <t>records100/14000/14010_lr</t>
  </si>
  <si>
    <t>records500/14000/14010_hr</t>
  </si>
  <si>
    <t>10538.0</t>
  </si>
  <si>
    <t>sinusrhythmus intraventr. leitungsstoerung i,iii,l,f                   infarkt anterior (v2 - 4 ), chronisch moeglich          schlechte r- progression v1 -4,q in v1                 t veraenderungen neg. t in v1, v4 v5, biphas. lat. v2   ekg pathologisch</t>
  </si>
  <si>
    <t>{'ASMI': 100.0, 'IVCD': 100.0, 'QWAVE': 0.0, 'SR': 0.0}</t>
  </si>
  <si>
    <t>records100/14000/14011_lr</t>
  </si>
  <si>
    <t>records500/14000/14011_hr</t>
  </si>
  <si>
    <t>6049.0</t>
  </si>
  <si>
    <t>records100/14000/14012_lr</t>
  </si>
  <si>
    <t>records500/14000/14012_hr</t>
  </si>
  <si>
    <t>13685.0</t>
  </si>
  <si>
    <t>sinusrhythmus qrs(t) abnormal    hochlateraler myokardschaden</t>
  </si>
  <si>
    <t>records100/14000/14013_lr</t>
  </si>
  <si>
    <t>records500/14000/14013_hr</t>
  </si>
  <si>
    <t>7823.0</t>
  </si>
  <si>
    <t>records100/14000/14014_lr</t>
  </si>
  <si>
    <t>records500/14000/14014_hr</t>
  </si>
  <si>
    <t>8458.0</t>
  </si>
  <si>
    <t>records100/14000/14015_lr</t>
  </si>
  <si>
    <t>records500/14000/14015_hr</t>
  </si>
  <si>
    <t>5357.0</t>
  </si>
  <si>
    <t>sinus rhythm. st segments are depressed in i, ii, avf, v4,5,6. t waves are low or flat in these leads. non-specific but consistent with myocardial ischaemia and digitalis effect.</t>
  </si>
  <si>
    <t>records100/14000/14016_lr</t>
  </si>
  <si>
    <t>records500/14000/14016_hr</t>
  </si>
  <si>
    <t>5761.0</t>
  </si>
  <si>
    <t>sinus rhythm. t waves are inverted in v2,3 and low in i, v4,5. myocardial ischaemia is likely. Edit: ISCAS, (ISCAS 100, IVCB)</t>
  </si>
  <si>
    <t>{'ISCAS': 100.0, 'IVCD': 100.0, 'INVT': 0.0, 'SR': 0.0}</t>
  </si>
  <si>
    <t>records100/14000/14017_lr</t>
  </si>
  <si>
    <t>records500/14000/14017_hr</t>
  </si>
  <si>
    <t>19421.0</t>
  </si>
  <si>
    <t>sinusrhythmus qrs(t) abnormal    inferiorer infarkt     alter unbest.</t>
  </si>
  <si>
    <t>records100/14000/14018_lr</t>
  </si>
  <si>
    <t>records500/14000/14018_hr</t>
  </si>
  <si>
    <t>7628.0</t>
  </si>
  <si>
    <t>junctional bradycardia rate 41/min. underlying atrial flutter/fibrillation. left axis deviation. intraventricular conduction delay.  probable anteroseptal infarct of indeterminate age. prolonged qt interval: exclude electrolyte disturbance. nb: this brady</t>
  </si>
  <si>
    <t>{'ASMI': 100.0, 'ALMI': 50.0, 'IVCD': 100.0, 'ISCIL': 100.0, 'AFLT': 0.0, 'AFIB': 0.0}</t>
  </si>
  <si>
    <t>records100/14000/14019_lr</t>
  </si>
  <si>
    <t>records500/14000/14019_hr</t>
  </si>
  <si>
    <t>sinusrhythmus verdacht auf p-sinistrocardiale lagetyp normal mÄssige amplitudenkriterien fÜr linkshypertrophie</t>
  </si>
  <si>
    <t>records100/14000/14020_lr</t>
  </si>
  <si>
    <t>records500/14000/14020_hr</t>
  </si>
  <si>
    <t>20776.0</t>
  </si>
  <si>
    <t>records100/14000/14021_lr</t>
  </si>
  <si>
    <t>records500/14000/14021_hr</t>
  </si>
  <si>
    <t>1407.0</t>
  </si>
  <si>
    <t>premature ventricular contraction. sinus rhythm. minor inferior &amp; lateral t wave flattening.</t>
  </si>
  <si>
    <t>records100/14000/14022_lr</t>
  </si>
  <si>
    <t>records500/14000/14022_hr</t>
  </si>
  <si>
    <t>2981.0</t>
  </si>
  <si>
    <t>records100/14000/14023_lr</t>
  </si>
  <si>
    <t>records500/14000/14023_hr</t>
  </si>
  <si>
    <t>7350.0</t>
  </si>
  <si>
    <t>sinus rhythm. minor non-specific st segment depression in v4,5 and t wave flattening in v3.</t>
  </si>
  <si>
    <t>records100/14000/14024_lr</t>
  </si>
  <si>
    <t>records500/14000/14024_hr</t>
  </si>
  <si>
    <t>6760.0</t>
  </si>
  <si>
    <t>records100/14000/14025_lr</t>
  </si>
  <si>
    <t>records500/14000/14025_hr</t>
  </si>
  <si>
    <t>6544.0</t>
  </si>
  <si>
    <t>sinus bradycardia. voltages are high in limb leads suggesting lvh. t waves are inverted in i, avl and flat in v5,6. non-specific but consistent with myocardial ischaemia. the cause of the bradycardia is not evident.</t>
  </si>
  <si>
    <t>{'ISC_': 80.0, 'LVH': 35.0, 'VCLVH': 0.0, 'INVT': 0.0, 'SBRAD': 0.0}</t>
  </si>
  <si>
    <t>records100/14000/14026_lr</t>
  </si>
  <si>
    <t>records500/14000/14026_hr</t>
  </si>
  <si>
    <t>5875.0</t>
  </si>
  <si>
    <t>records100/14000/14027_lr</t>
  </si>
  <si>
    <t>records500/14000/14027_hr</t>
  </si>
  <si>
    <t>18041.0</t>
  </si>
  <si>
    <t xml:space="preserve"> , I,III-V2,  </t>
  </si>
  <si>
    <t>records100/14000/14028_lr</t>
  </si>
  <si>
    <t>records500/14000/14028_hr</t>
  </si>
  <si>
    <t>969.0</t>
  </si>
  <si>
    <t>records100/14000/14029_lr</t>
  </si>
  <si>
    <t>records500/14000/14029_hr</t>
  </si>
  <si>
    <t>7894.0</t>
  </si>
  <si>
    <t>records100/14000/14030_lr</t>
  </si>
  <si>
    <t>records500/14000/14030_hr</t>
  </si>
  <si>
    <t>997.0</t>
  </si>
  <si>
    <t>records100/14000/14031_lr</t>
  </si>
  <si>
    <t>records500/14000/14031_hr</t>
  </si>
  <si>
    <t>1824.0</t>
  </si>
  <si>
    <t>records100/14000/14032_lr</t>
  </si>
  <si>
    <t>records500/14000/14032_hr</t>
  </si>
  <si>
    <t>10493.0</t>
  </si>
  <si>
    <t>sinustachykardie lagetyp normal intraventr. leitungsstoerung iii                        t- veraenderungen hoch in v3, v4 periphere low- voltage ekg pathologisch</t>
  </si>
  <si>
    <t>{'IVCD': 100.0, 'LVOLT': 0.0, 'TAB_': 0.0, 'STACH': 0.0}</t>
  </si>
  <si>
    <t>records100/14000/14033_lr</t>
  </si>
  <si>
    <t>records500/14000/14033_hr</t>
  </si>
  <si>
    <t>8315.0</t>
  </si>
  <si>
    <t>sinusrhythmus              ueberdrehter linkstyp                                                         linksanteriorer hemiblock q in v1, schwache r- progression v2 - v5                t- veraenderungen neg in v1                             ekg patholog</t>
  </si>
  <si>
    <t>{'LAFB': 100.0, 'QWAVE': 0.0, 'TAB_': 0.0, 'SR': 0.0}</t>
  </si>
  <si>
    <t>records100/14000/14034_lr</t>
  </si>
  <si>
    <t>records500/14000/14034_hr</t>
  </si>
  <si>
    <t>1272.0</t>
  </si>
  <si>
    <t>sinus rhythm. possible left atrial enlargement. possible old inferior infarct.</t>
  </si>
  <si>
    <t>records100/14000/14035_lr</t>
  </si>
  <si>
    <t>records500/14000/14035_hr</t>
  </si>
  <si>
    <t>19937.0</t>
  </si>
  <si>
    <t>sinusrhythmus lagetyp normal normales ekg intraventr. leitungsstoerung iii t- veraenderungen : ueberhoehung v2, neg in v1</t>
  </si>
  <si>
    <t>{'NORM': 100.0, 'IVCD': 100.0, 'TAB_': 0.0, 'SR': 0.0}</t>
  </si>
  <si>
    <t>records100/14000/14036_lr</t>
  </si>
  <si>
    <t>records500/14000/14036_hr</t>
  </si>
  <si>
    <t>7934.0</t>
  </si>
  <si>
    <t>sinus rhythm. left axis deviation. left anterior fascicular block. t waves are inverted in i, avl, v3,4,5 and flat in v6. findings are likely to be due to ischaemic heart    disease. they may represent subendocardial infarction of  uncertain age.</t>
  </si>
  <si>
    <t>{'INJAS': 100.0, 'ISCAL': 100.0, 'LAFB': 100.0, 'INVT': 0.0, 'SR': 0.0}</t>
  </si>
  <si>
    <t>records100/14000/14037_lr</t>
  </si>
  <si>
    <t>records500/14000/14037_hr</t>
  </si>
  <si>
    <t>1549.0</t>
  </si>
  <si>
    <t>records100/14000/14038_lr</t>
  </si>
  <si>
    <t>records500/14000/14038_hr</t>
  </si>
  <si>
    <t>13795.0</t>
  </si>
  <si>
    <t>records100/14000/14039_lr</t>
  </si>
  <si>
    <t>records500/14000/14039_hr</t>
  </si>
  <si>
    <t>844.0</t>
  </si>
  <si>
    <t>records100/14000/14040_lr</t>
  </si>
  <si>
    <t>records500/14000/14040_hr</t>
  </si>
  <si>
    <t>10149.0</t>
  </si>
  <si>
    <t>records100/14000/14041_lr</t>
  </si>
  <si>
    <t>records500/14000/14041_hr</t>
  </si>
  <si>
    <t>1446.0</t>
  </si>
  <si>
    <t>records100/14000/14042_lr</t>
  </si>
  <si>
    <t>records500/14000/14042_hr</t>
  </si>
  <si>
    <t>5481.0</t>
  </si>
  <si>
    <t>records100/14000/14043_lr</t>
  </si>
  <si>
    <t>records500/14000/14043_hr</t>
  </si>
  <si>
    <t>5777.0</t>
  </si>
  <si>
    <t>records100/14000/14044_lr</t>
  </si>
  <si>
    <t>records500/14000/14044_hr</t>
  </si>
  <si>
    <t>sinusrhythmus linkstyp t- veraenderungen biphas avl, neg in v1                 neg vorhoefe v1                                         grenzbefund</t>
  </si>
  <si>
    <t>{'IVCD': 100.0, 'TAB_': 0.0, 'SR': 0.0}</t>
  </si>
  <si>
    <t>records100/14000/14045_lr</t>
  </si>
  <si>
    <t>records500/14000/14045_hr</t>
  </si>
  <si>
    <t>822.0</t>
  </si>
  <si>
    <t>records100/14000/14046_lr</t>
  </si>
  <si>
    <t>records500/14000/14046_hr</t>
  </si>
  <si>
    <t>15010.0</t>
  </si>
  <si>
    <t>records100/14000/14047_lr</t>
  </si>
  <si>
    <t>records500/14000/14047_hr</t>
  </si>
  <si>
    <t>3375.0</t>
  </si>
  <si>
    <t>sinus tachycardia. prolonged pr interval. left axis deviation. left anterior fascicular block.</t>
  </si>
  <si>
    <t>{'LAFB': 100.0, 'LPR': 0.0, 'STACH': 0.0}</t>
  </si>
  <si>
    <t>records100/14000/14048_lr</t>
  </si>
  <si>
    <t>records500/14000/14048_hr</t>
  </si>
  <si>
    <t>7401.0</t>
  </si>
  <si>
    <t>records100/14000/14049_lr</t>
  </si>
  <si>
    <t>records500/14000/14049_hr</t>
  </si>
  <si>
    <t>892.0</t>
  </si>
  <si>
    <t>records100/14000/14050_lr</t>
  </si>
  <si>
    <t>records500/14000/14050_hr</t>
  </si>
  <si>
    <t>10075.0</t>
  </si>
  <si>
    <t>records100/14000/14051_lr</t>
  </si>
  <si>
    <t>records500/14000/14051_hr</t>
  </si>
  <si>
    <t>15663.0</t>
  </si>
  <si>
    <t>records100/14000/14052_lr</t>
  </si>
  <si>
    <t>records500/14000/14052_hr</t>
  </si>
  <si>
    <t>sinus rhythm. left axis deviation. left anterior fascicular block. st segments are depressed and t waves inverted in i,    avl. t waves are flat in v4,5,6. non-specific but consistent with myocardial ischaemia. prolonged qt, this may be due to a drug effe</t>
  </si>
  <si>
    <t>{'LAFB': 100.0, 'ISCAL': 100.0, 'LNGQT': 100.0, 'STD_': 0.0, 'SR': 0.0}</t>
  </si>
  <si>
    <t>records100/14000/14053_lr</t>
  </si>
  <si>
    <t>records500/14000/14053_hr</t>
  </si>
  <si>
    <t>{'ISCAL': 100.0, 'LNGQT': 100.0}</t>
  </si>
  <si>
    <t>records100/14000/14055_lr</t>
  </si>
  <si>
    <t>records500/14000/14055_hr</t>
  </si>
  <si>
    <t>11371.0</t>
  </si>
  <si>
    <t>records100/14000/14056_lr</t>
  </si>
  <si>
    <t>records500/14000/14056_hr</t>
  </si>
  <si>
    <t>20360.0</t>
  </si>
  <si>
    <t>records100/14000/14057_lr</t>
  </si>
  <si>
    <t>records500/14000/14057_hr</t>
  </si>
  <si>
    <t>15466.0</t>
  </si>
  <si>
    <t>sinustachykardie lagetyp normal sonst normales ekg t- veraenderungen neg v1</t>
  </si>
  <si>
    <t>{'NORM': 80.0, 'TAB_': 0.0, 'STACH': 0.0}</t>
  </si>
  <si>
    <t>records100/14000/14058_lr</t>
  </si>
  <si>
    <t>records500/14000/14058_hr</t>
  </si>
  <si>
    <t>10131.0</t>
  </si>
  <si>
    <t>sinusrhythmus st-hebung in v2 partieller rechtsschenkelblock terminal neg. t in v1 grenzbefund</t>
  </si>
  <si>
    <t>records100/14000/14059_lr</t>
  </si>
  <si>
    <t>records500/14000/14059_hr</t>
  </si>
  <si>
    <t>2621.0</t>
  </si>
  <si>
    <t>premature ventricular contraction(s). sinus tachycardia. prolonged pr interval. left axis deviation. st segments are depressed in i, avl, v5,6. this may be due to lv strain or ischaemia.</t>
  </si>
  <si>
    <t>{'LAFB': 100.0, 'LAO/LAE': 100.0, 'RAO/RAE': 100.0, 'PVC': 100.0, 'LPR': 0.0, 'STD_': 0.0, 'STACH': 0.0}</t>
  </si>
  <si>
    <t>records100/14000/14060_lr</t>
  </si>
  <si>
    <t>records500/14000/14060_hr</t>
  </si>
  <si>
    <t>6770.0</t>
  </si>
  <si>
    <t>records100/14000/14061_lr</t>
  </si>
  <si>
    <t>records500/14000/14061_hr</t>
  </si>
  <si>
    <t>1718.0</t>
  </si>
  <si>
    <t>records100/14000/14062_lr</t>
  </si>
  <si>
    <t>records500/14000/14062_hr</t>
  </si>
  <si>
    <t>7932.0</t>
  </si>
  <si>
    <t>records100/14000/14063_lr</t>
  </si>
  <si>
    <t>records500/14000/14063_hr</t>
  </si>
  <si>
    <t>1851.0</t>
  </si>
  <si>
    <t>records100/14000/14064_lr</t>
  </si>
  <si>
    <t>records500/14000/14064_hr</t>
  </si>
  <si>
    <t>655.0</t>
  </si>
  <si>
    <t>records100/14000/14065_lr</t>
  </si>
  <si>
    <t>records500/14000/14065_hr</t>
  </si>
  <si>
    <t>2125.0</t>
  </si>
  <si>
    <t>records100/14000/14066_lr</t>
  </si>
  <si>
    <t>records500/14000/14066_hr</t>
  </si>
  <si>
    <t>1330.0</t>
  </si>
  <si>
    <t>records100/14000/14067_lr</t>
  </si>
  <si>
    <t>records500/14000/14067_hr</t>
  </si>
  <si>
    <t>975.0</t>
  </si>
  <si>
    <t>194.0</t>
  </si>
  <si>
    <t>records100/14000/14068_lr</t>
  </si>
  <si>
    <t>records500/14000/14068_hr</t>
  </si>
  <si>
    <t>6488.0</t>
  </si>
  <si>
    <t>records100/14000/14069_lr</t>
  </si>
  <si>
    <t>records500/14000/14069_hr</t>
  </si>
  <si>
    <t>2484.0</t>
  </si>
  <si>
    <t>a rapid regular supraventricular tachycardia is present. this is probably atrial flutter with 2:1 av block. right bundle branch block. left ventricular hypertrophy. non-specific st-t wave changes.</t>
  </si>
  <si>
    <t>records100/14000/14070_lr</t>
  </si>
  <si>
    <t>records500/14000/14070_hr</t>
  </si>
  <si>
    <t>6741.0</t>
  </si>
  <si>
    <t>records100/14000/14071_lr</t>
  </si>
  <si>
    <t>records500/14000/14071_hr</t>
  </si>
  <si>
    <t>5621.0</t>
  </si>
  <si>
    <t>sinus rhythm. low limb lead voltage. non-specific t wave flattening in i, avl, v6.</t>
  </si>
  <si>
    <t>records100/14000/14072_lr</t>
  </si>
  <si>
    <t>records500/14000/14072_hr</t>
  </si>
  <si>
    <t>7805.0</t>
  </si>
  <si>
    <t>sinus rhythm. q waves in ii, iii, avf suggesting old inferior infarct</t>
  </si>
  <si>
    <t>records100/14000/14073_lr</t>
  </si>
  <si>
    <t>records500/14000/14073_hr</t>
  </si>
  <si>
    <t>7083.0</t>
  </si>
  <si>
    <t xml:space="preserve">premature atrial contraction(s). sinus rhythm. r-s transition zone in v leads displaced to the left. left axis deviation. left anterior fascicular block. voltages in limb leads are at upper limit. st segments are depressed in i, ii, avl. t waves are flat </t>
  </si>
  <si>
    <t>{'LAFB': 100.0, 'ISCAL': 100.0, 'PAC': 0.0, 'STD_': 0.0, 'SR': 0.0}</t>
  </si>
  <si>
    <t>records100/14000/14074_lr</t>
  </si>
  <si>
    <t>records500/14000/14074_hr</t>
  </si>
  <si>
    <t>7883.0</t>
  </si>
  <si>
    <t xml:space="preserve">v1, 3,  </t>
  </si>
  <si>
    <t>records100/14000/14075_lr</t>
  </si>
  <si>
    <t>records500/14000/14075_hr</t>
  </si>
  <si>
    <t>5291.0</t>
  </si>
  <si>
    <t>sinus rhythm. low limb lead voltage. no definite pathology. Edit: ASMI 15, (f,48), schlechte R-Progression V1-3, qsIII(NORM 50)</t>
  </si>
  <si>
    <t>{'NORM': 50.0, 'LVOLT': 0.0, 'SR': 0.0}</t>
  </si>
  <si>
    <t>records100/14000/14076_lr</t>
  </si>
  <si>
    <t>records500/14000/14076_hr</t>
  </si>
  <si>
    <t>1253.0</t>
  </si>
  <si>
    <t>sinus arrhythmia. rightward axis. normal ecg.</t>
  </si>
  <si>
    <t>records100/14000/14077_lr</t>
  </si>
  <si>
    <t>records500/14000/14077_hr</t>
  </si>
  <si>
    <t>762.0</t>
  </si>
  <si>
    <t>records100/14000/14078_lr</t>
  </si>
  <si>
    <t>records500/14000/14078_hr</t>
  </si>
  <si>
    <t>19994.0</t>
  </si>
  <si>
    <t>llt sinusarrhythmie neg t in v1 wahrscheinlich normales ekg</t>
  </si>
  <si>
    <t>records100/14000/14079_lr</t>
  </si>
  <si>
    <t>records500/14000/14079_hr</t>
  </si>
  <si>
    <t>7074.0</t>
  </si>
  <si>
    <t>records100/14000/14080_lr</t>
  </si>
  <si>
    <t>records500/14000/14080_hr</t>
  </si>
  <si>
    <t>313.0</t>
  </si>
  <si>
    <t>records100/14000/14081_lr</t>
  </si>
  <si>
    <t>records500/14000/14081_hr</t>
  </si>
  <si>
    <t>2239.0</t>
  </si>
  <si>
    <t>records100/14000/14082_lr</t>
  </si>
  <si>
    <t>records500/14000/14082_hr</t>
  </si>
  <si>
    <t>2707.0</t>
  </si>
  <si>
    <t>{'AFLT': 100.0, 'IMI': 100.0, 'LAFB': 100.0}</t>
  </si>
  <si>
    <t>records100/14000/14083_lr</t>
  </si>
  <si>
    <t>records500/14000/14083_hr</t>
  </si>
  <si>
    <t>7885.0</t>
  </si>
  <si>
    <t>records100/14000/14084_lr</t>
  </si>
  <si>
    <t>records500/14000/14084_hr</t>
  </si>
  <si>
    <t>6098.0</t>
  </si>
  <si>
    <t>records100/14000/14086_lr</t>
  </si>
  <si>
    <t>records500/14000/14086_hr</t>
  </si>
  <si>
    <t>3655.0</t>
  </si>
  <si>
    <t>{'ASMI': 15.0, 'CRBBB': 100.0, 'LPFB': 100.0, 'NST_': 0.0, 'AFIB': 0.0}</t>
  </si>
  <si>
    <t>records100/14000/14087_lr</t>
  </si>
  <si>
    <t>records500/14000/14087_hr</t>
  </si>
  <si>
    <t>563.0</t>
  </si>
  <si>
    <t>atrial fibrillation with rapid ventricular response. st segments are depressed and t waves inverted in ii,    iii, avf, v3-6. this may be due to lv strain or ischaemia. the age of the changes is uncertain.</t>
  </si>
  <si>
    <t>{'ISCIL': 100.0, 'STD_': 0.0, 'AFIB': 0.0}</t>
  </si>
  <si>
    <t>records100/14000/14088_lr</t>
  </si>
  <si>
    <t>records500/14000/14088_hr</t>
  </si>
  <si>
    <t>5446.0</t>
  </si>
  <si>
    <t>sinus bradycardia. st segments are depressed in ii, iii, avf, v5,6. this may be due to lv strain or ischaemia. the cause of the bradycardia is not evident.</t>
  </si>
  <si>
    <t>{'NST_': 100.0, 'STD_': 0.0, 'SBRAD': 0.0}</t>
  </si>
  <si>
    <t>records100/14000/14089_lr</t>
  </si>
  <si>
    <t>records500/14000/14089_hr</t>
  </si>
  <si>
    <t>5372.0</t>
  </si>
  <si>
    <t>{'NDT': 100.0, 'QWAVE': 0.0, 'SR': 0.0}</t>
  </si>
  <si>
    <t>records100/14000/14090_lr</t>
  </si>
  <si>
    <t>records500/14000/14090_hr</t>
  </si>
  <si>
    <t>7161.0</t>
  </si>
  <si>
    <t>sinus bradycardia. st segments are depressed in ii, iii, avf. t waves are slightly inverted in ii, iii, avf, v5,6 and flat in i, avl. this may be due to lv strain or ischaemia. the cause of the bradycardia is not evident.</t>
  </si>
  <si>
    <t>records100/14000/14091_lr</t>
  </si>
  <si>
    <t>records500/14000/14091_hr</t>
  </si>
  <si>
    <t>4411.0</t>
  </si>
  <si>
    <t>records100/14000/14092_lr</t>
  </si>
  <si>
    <t>records500/14000/14092_hr</t>
  </si>
  <si>
    <t>2048.0</t>
  </si>
  <si>
    <t>{'IMI': 15.0, 'LNGQT': 100.0, 'LAFB': 100.0, 'SR': 0.0}</t>
  </si>
  <si>
    <t>records100/14000/14093_lr</t>
  </si>
  <si>
    <t>records500/14000/14093_hr</t>
  </si>
  <si>
    <t>6495.0</t>
  </si>
  <si>
    <t>records100/14000/14094_lr</t>
  </si>
  <si>
    <t>records500/14000/14094_hr</t>
  </si>
  <si>
    <t>3520.0</t>
  </si>
  <si>
    <t>records100/14000/14095_lr</t>
  </si>
  <si>
    <t>records500/14000/14095_hr</t>
  </si>
  <si>
    <t>records100/14000/14096_lr</t>
  </si>
  <si>
    <t>records500/14000/14096_hr</t>
  </si>
  <si>
    <t>2153.0</t>
  </si>
  <si>
    <t>records100/14000/14097_lr</t>
  </si>
  <si>
    <t>records500/14000/14097_hr</t>
  </si>
  <si>
    <t>2759.0</t>
  </si>
  <si>
    <t>sinus rhythm. slight st segment depression and t waves are flattened in i, avl. this may be due to lv strain or ischaemia.</t>
  </si>
  <si>
    <t>records100/14000/14098_lr</t>
  </si>
  <si>
    <t>records500/14000/14098_hr</t>
  </si>
  <si>
    <t>8227.0</t>
  </si>
  <si>
    <t>records100/14000/14099_lr</t>
  </si>
  <si>
    <t>records500/14000/14099_hr</t>
  </si>
  <si>
    <t>2103.0</t>
  </si>
  <si>
    <t>records100/14000/14100_lr</t>
  </si>
  <si>
    <t>records500/14000/14100_hr</t>
  </si>
  <si>
    <t>6033.0</t>
  </si>
  <si>
    <t>sinus arrhythmia. t waves are flat in limb leads and v4,5,6. myocardial ischaemia is likely.</t>
  </si>
  <si>
    <t>{'IMI': 50.0, 'NDT': 100.0, 'SARRH': 0.0}</t>
  </si>
  <si>
    <t>records100/14000/14101_lr</t>
  </si>
  <si>
    <t>records500/14000/14101_hr</t>
  </si>
  <si>
    <t>4097.0</t>
  </si>
  <si>
    <t>records100/14000/14102_lr</t>
  </si>
  <si>
    <t>records500/14000/14102_hr</t>
  </si>
  <si>
    <t>2830.0</t>
  </si>
  <si>
    <t>records100/14000/14103_lr</t>
  </si>
  <si>
    <t>records500/14000/14103_hr</t>
  </si>
  <si>
    <t>1578.0</t>
  </si>
  <si>
    <t>records100/14000/14104_lr</t>
  </si>
  <si>
    <t>records500/14000/14104_hr</t>
  </si>
  <si>
    <t>5881.0</t>
  </si>
  <si>
    <t>records100/14000/14105_lr</t>
  </si>
  <si>
    <t>records500/14000/14105_hr</t>
  </si>
  <si>
    <t>6899.0</t>
  </si>
  <si>
    <t>records100/14000/14106_lr</t>
  </si>
  <si>
    <t>records500/14000/14106_hr</t>
  </si>
  <si>
    <t>3401.0</t>
  </si>
  <si>
    <t>sinus rhythm. low limb lead voltage. q waves in ii, iii, avf are probably normal. no definite pathology.</t>
  </si>
  <si>
    <t>{'NORM': 80.0, 'LVOLT': 0.0, 'QWAVE': 0.0, 'SR': 0.0}</t>
  </si>
  <si>
    <t>records100/14000/14107_lr</t>
  </si>
  <si>
    <t>records500/14000/14107_hr</t>
  </si>
  <si>
    <t>4517.0</t>
  </si>
  <si>
    <t>records100/14000/14108_lr</t>
  </si>
  <si>
    <t>records500/14000/14108_hr</t>
  </si>
  <si>
    <t>3581.0</t>
  </si>
  <si>
    <t>premature atrial contraction(s). sinus rhythm. left axis deviation. r-s transition zone in v leads displaced to the left. left anterior fascicular block. incomplete right bundle branch block.</t>
  </si>
  <si>
    <t>{'ASMI': 15.0, 'IRBBB': 100.0, 'LAFB': 100.0, 'PAC': 100.0, 'SR': 0.0}</t>
  </si>
  <si>
    <t>records100/14000/14109_lr</t>
  </si>
  <si>
    <t>records500/14000/14109_hr</t>
  </si>
  <si>
    <t>15628.0</t>
  </si>
  <si>
    <t>records100/14000/14110_lr</t>
  </si>
  <si>
    <t>records500/14000/14110_hr</t>
  </si>
  <si>
    <t>2298.0</t>
  </si>
  <si>
    <t>sinus rhythm. left atrial enlargement. q wave in v2 suggesting old anteroseptal infarct. st segments are depressed in i, v5,6. t waves are low or flat throughout. findings are likely to be due to ischaemic heart    disease. suggest exclude hypokalaemia.</t>
  </si>
  <si>
    <t>{'AMI': 50.0, 'NDT': 100.0, 'LAO/LAE': 100.0, 'QWAVE': 0.0, 'LOWT': 0.0, 'STD_': 0.0, 'SR': 0.0}</t>
  </si>
  <si>
    <t>records100/14000/14111_lr</t>
  </si>
  <si>
    <t>records500/14000/14111_hr</t>
  </si>
  <si>
    <t>20672.0</t>
  </si>
  <si>
    <t>sinusrhythmus llt periphere niederspannung normales ekg</t>
  </si>
  <si>
    <t>records100/14000/14112_lr</t>
  </si>
  <si>
    <t>records500/14000/14112_hr</t>
  </si>
  <si>
    <t>5562.0</t>
  </si>
  <si>
    <t>records100/14000/14113_lr</t>
  </si>
  <si>
    <t>records500/14000/14113_hr</t>
  </si>
  <si>
    <t>14474.0</t>
  </si>
  <si>
    <t xml:space="preserve"> , AVR,AVF</t>
  </si>
  <si>
    <t>records100/14000/14114_lr</t>
  </si>
  <si>
    <t>records500/14000/14114_hr</t>
  </si>
  <si>
    <t>7606.0</t>
  </si>
  <si>
    <t>records100/14000/14115_lr</t>
  </si>
  <si>
    <t>records500/14000/14115_hr</t>
  </si>
  <si>
    <t>6621.0</t>
  </si>
  <si>
    <t>sinus rhythm. possible left atrial enlargement. right bundle branch block.</t>
  </si>
  <si>
    <t>{'CRBBB': 100.0, 'LAO/LAE': 50.0, 'SR': 0.0}</t>
  </si>
  <si>
    <t>records100/14000/14116_lr</t>
  </si>
  <si>
    <t>records500/14000/14116_hr</t>
  </si>
  <si>
    <t>21552.0</t>
  </si>
  <si>
    <t>records100/14000/14117_lr</t>
  </si>
  <si>
    <t>records500/14000/14117_hr</t>
  </si>
  <si>
    <t>5667.0</t>
  </si>
  <si>
    <t>records100/14000/14118_lr</t>
  </si>
  <si>
    <t>records500/14000/14118_hr</t>
  </si>
  <si>
    <t>1511.0</t>
  </si>
  <si>
    <t>sinus rhythm. left axis deviation. left anterior fascicular block. st segments are depressed in i, avl, v3-6. t waves are low or flat throughout. myocardial ischaemia is likely. suggest exclude hypokalaemia.</t>
  </si>
  <si>
    <t>{'LAFB': 100.0, 'ISCAL': 50.0, 'LOWT': 0.0, 'STD_': 0.0, 'SR': 0.0}</t>
  </si>
  <si>
    <t>records100/14000/14119_lr</t>
  </si>
  <si>
    <t>records500/14000/14119_hr</t>
  </si>
  <si>
    <t>6573.0</t>
  </si>
  <si>
    <t>records100/14000/14120_lr</t>
  </si>
  <si>
    <t>records500/14000/14120_hr</t>
  </si>
  <si>
    <t>4943.0</t>
  </si>
  <si>
    <t>sinus rhythm. r-s transition zone in v leads displaced to the right. non-specific t wave flattening in i and inversion in    avl.</t>
  </si>
  <si>
    <t>records100/14000/14121_lr</t>
  </si>
  <si>
    <t>records500/14000/14121_hr</t>
  </si>
  <si>
    <t>15004.0</t>
  </si>
  <si>
    <t>sinusrhythmus ueberdrehter linkstyp flaches t in iii linksanteri9rer hemiblock pathologisches ekg</t>
  </si>
  <si>
    <t>records100/14000/14122_lr</t>
  </si>
  <si>
    <t>records500/14000/14122_hr</t>
  </si>
  <si>
    <t>3780.0</t>
  </si>
  <si>
    <t>records100/14000/14124_lr</t>
  </si>
  <si>
    <t>records500/14000/14124_hr</t>
  </si>
  <si>
    <t>4498.0</t>
  </si>
  <si>
    <t>sinus rhythm. left axis deviation. voltages in chest leads are at upper limit. non-specific st segment depression in v5,6.</t>
  </si>
  <si>
    <t>{'NST_': 100.0, 'LAFB': 50.0, 'STD_': 0.0, 'SR': 0.0}</t>
  </si>
  <si>
    <t>records100/14000/14125_lr</t>
  </si>
  <si>
    <t>records500/14000/14125_hr</t>
  </si>
  <si>
    <t>628.0</t>
  </si>
  <si>
    <t>premature ventricular contraction(s). atrial fibrillation with rapid ventricular response. low limb lead voltage. probable left posterior fascicular block. qs complexes in v2 and tiny r waves in v3 suggesting old anteroseptal myocardial infarction. st seg</t>
  </si>
  <si>
    <t>{'ASMI': 100.0, 'NST_': 100.0, 'LPFB': 50.0, 'LOWT': 0.0, 'STD_': 0.0, 'AFIB': 0.0}</t>
  </si>
  <si>
    <t>records100/14000/14126_lr</t>
  </si>
  <si>
    <t>records500/14000/14126_hr</t>
  </si>
  <si>
    <t>2878.0</t>
  </si>
  <si>
    <t>sinus rhythm. prolonged pr interval. left axis deviation. r-s transition zone in v leads displaced to the right. left anterior fascicular block. incomplete right bundle branch block.</t>
  </si>
  <si>
    <t>{'LAFB': 100.0, 'IRBBB': 100.0, '1AVB': 100.0, 'LPR': 0.0, 'SR': 0.0}</t>
  </si>
  <si>
    <t>records100/14000/14127_lr</t>
  </si>
  <si>
    <t>records500/14000/14127_hr</t>
  </si>
  <si>
    <t>7296.0</t>
  </si>
  <si>
    <t>sinus rhythm. low limb lead voltage. t waves are low or flat throughout. myocardial ischaemia is likely. suggest exclude hypokalaemia.</t>
  </si>
  <si>
    <t>{'NDT': 100.0, 'LVOLT': 0.0, 'LOWT': 0.0, 'SR': 0.0}</t>
  </si>
  <si>
    <t>records100/14000/14128_lr</t>
  </si>
  <si>
    <t>records500/14000/14128_hr</t>
  </si>
  <si>
    <t>19019.0</t>
  </si>
  <si>
    <t>records100/14000/14129_lr</t>
  </si>
  <si>
    <t>records500/14000/14129_hr</t>
  </si>
  <si>
    <t>2495.0</t>
  </si>
  <si>
    <t>atrial fibrillation with rapid ventricular response. premature ventricular contraction(s). non-specific st-t wave changes.</t>
  </si>
  <si>
    <t>records100/14000/14130_lr</t>
  </si>
  <si>
    <t>records500/14000/14130_hr</t>
  </si>
  <si>
    <t>14388.0</t>
  </si>
  <si>
    <t>ventrikulÄre extrasystole(n) interponierte ventrikulÄre extrasystole(n) sinus arrhythmie periphere niederspannung qt-verlÄngerung</t>
  </si>
  <si>
    <t>records100/14000/14131_lr</t>
  </si>
  <si>
    <t>records500/14000/14131_hr</t>
  </si>
  <si>
    <t>3106.0</t>
  </si>
  <si>
    <t>records100/14000/14132_lr</t>
  </si>
  <si>
    <t>records500/14000/14132_hr</t>
  </si>
  <si>
    <t>1291.0</t>
  </si>
  <si>
    <t>records100/14000/14133_lr</t>
  </si>
  <si>
    <t>records500/14000/14133_hr</t>
  </si>
  <si>
    <t>9340.0</t>
  </si>
  <si>
    <t>records100/14000/14134_lr</t>
  </si>
  <si>
    <t>records500/14000/14134_hr</t>
  </si>
  <si>
    <t>2021.0</t>
  </si>
  <si>
    <t>records100/14000/14135_lr</t>
  </si>
  <si>
    <t>records500/14000/14135_hr</t>
  </si>
  <si>
    <t>17874.0</t>
  </si>
  <si>
    <t>records100/14000/14136_lr</t>
  </si>
  <si>
    <t>records500/14000/14136_hr</t>
  </si>
  <si>
    <t>11629.0</t>
  </si>
  <si>
    <t>records100/14000/14137_lr</t>
  </si>
  <si>
    <t>records500/14000/14137_hr</t>
  </si>
  <si>
    <t>13952.0</t>
  </si>
  <si>
    <t>records100/14000/14138_lr</t>
  </si>
  <si>
    <t>records500/14000/14138_hr</t>
  </si>
  <si>
    <t>9944.0</t>
  </si>
  <si>
    <t>sinusrhythmus llt st-hebung in v1-3 wahrscheinlich normales ekg</t>
  </si>
  <si>
    <t>records100/14000/14139_lr</t>
  </si>
  <si>
    <t>records500/14000/14139_hr</t>
  </si>
  <si>
    <t>18939.0</t>
  </si>
  <si>
    <t>records100/14000/14140_lr</t>
  </si>
  <si>
    <t>records500/14000/14140_hr</t>
  </si>
  <si>
    <t>11812.0</t>
  </si>
  <si>
    <t>sinusrhythmus sagitaltyp q in iii, avf nicht signifikant</t>
  </si>
  <si>
    <t>records100/14000/14141_lr</t>
  </si>
  <si>
    <t>records500/14000/14141_hr</t>
  </si>
  <si>
    <t>12808.0</t>
  </si>
  <si>
    <t>sinusrhythmus verdacht auf p-sinistrocardiale linkstyp st &amp; t abnorm, wahrscheinlich    anterolaterale ischÄmie oder linksbelastung</t>
  </si>
  <si>
    <t>records100/14000/14142_lr</t>
  </si>
  <si>
    <t>records500/14000/14142_hr</t>
  </si>
  <si>
    <t>10180.0</t>
  </si>
  <si>
    <t>records100/14000/14143_lr</t>
  </si>
  <si>
    <t>records500/14000/14143_hr</t>
  </si>
  <si>
    <t>11480.0</t>
  </si>
  <si>
    <t>sinusrhythmus schenkelblock ueberdrehter rechtstyp intraventr. leitungsstoerung avf, ii t-veraenderungen neg v1, avl,i neg p in i, avl ekg pathologisch</t>
  </si>
  <si>
    <t>records100/14000/14144_lr</t>
  </si>
  <si>
    <t>records500/14000/14144_hr</t>
  </si>
  <si>
    <t>13671.0</t>
  </si>
  <si>
    <t>records100/14000/14145_lr</t>
  </si>
  <si>
    <t>records500/14000/14145_hr</t>
  </si>
  <si>
    <t>19513.0</t>
  </si>
  <si>
    <t>records100/14000/14146_lr</t>
  </si>
  <si>
    <t>records500/14000/14146_hr</t>
  </si>
  <si>
    <t>8267.0</t>
  </si>
  <si>
    <t>sinusrhythmus a-v block i mÖgliche linke vorhofsÜberbelastung lagetyp normal pathologische repolarisation</t>
  </si>
  <si>
    <t>records100/14000/14147_lr</t>
  </si>
  <si>
    <t>records500/14000/14147_hr</t>
  </si>
  <si>
    <t>16552.0</t>
  </si>
  <si>
    <t>sinusrhythmus p-sinistrocardiale lagetyp normal unspezifischer intraventrikulÄrer block linkshypertrophie qrs(t) abnormal    inferiorer infarkt     alter unbest.</t>
  </si>
  <si>
    <t>{'IMI': 100.0, 'IVCD': 100.0, 'LAO/LAE': 100.0, 'PVC': 100.0, 'ABQRS': 0.0, 'SR': 0.0}</t>
  </si>
  <si>
    <t>records100/14000/14148_lr</t>
  </si>
  <si>
    <t>records500/14000/14148_hr</t>
  </si>
  <si>
    <t>15879.0</t>
  </si>
  <si>
    <t>sinusrhythmus lagetyp normal kammerhyperthrophie lvh moeglich st- senkung v4, v5 u- welle in v4 - v6 grenzbefund</t>
  </si>
  <si>
    <t>records100/14000/14149_lr</t>
  </si>
  <si>
    <t>records500/14000/14149_hr</t>
  </si>
  <si>
    <t>12366.0</t>
  </si>
  <si>
    <t>sinusrhythmus lagetyp normal normales ekg ekg zum holter</t>
  </si>
  <si>
    <t>records100/14000/14150_lr</t>
  </si>
  <si>
    <t>records500/14000/14150_hr</t>
  </si>
  <si>
    <t>21523.0</t>
  </si>
  <si>
    <t>records100/14000/14151_lr</t>
  </si>
  <si>
    <t>records500/14000/14151_hr</t>
  </si>
  <si>
    <t>12383.0</t>
  </si>
  <si>
    <t>sinus arrhythmie lagetyp normal t abnorm in inferioren ableitungen</t>
  </si>
  <si>
    <t>{'LMI': 15.0, 'SARRH': 0.0}</t>
  </si>
  <si>
    <t>records100/14000/14152_lr</t>
  </si>
  <si>
    <t>records500/14000/14152_hr</t>
  </si>
  <si>
    <t>15880.0</t>
  </si>
  <si>
    <t>sinusrhythmus lagetyp normal intraventr. leitungsstoerung iii, avf t- veraenderungen v2 - v6 schlechte r- progression ekg wahrscheinlich normal</t>
  </si>
  <si>
    <t>records100/14000/14153_lr</t>
  </si>
  <si>
    <t>records500/14000/14153_hr</t>
  </si>
  <si>
    <t>11509.0</t>
  </si>
  <si>
    <t>records100/14000/14154_lr</t>
  </si>
  <si>
    <t>records500/14000/14154_hr</t>
  </si>
  <si>
    <t>16498.0</t>
  </si>
  <si>
    <t>records100/14000/14155_lr</t>
  </si>
  <si>
    <t>records500/14000/14155_hr</t>
  </si>
  <si>
    <t>records100/14000/14156_lr</t>
  </si>
  <si>
    <t>records500/14000/14156_hr</t>
  </si>
  <si>
    <t>15547.0</t>
  </si>
  <si>
    <t>sinusrhythmus lagetyp normal intraventr. leitungsstoerung iii, l, f t- veraenderungen hoch in v2- v3 auffallend hohes r in v2 ekg wahrscheinlich normal</t>
  </si>
  <si>
    <t>records100/14000/14157_lr</t>
  </si>
  <si>
    <t>records500/14000/14157_hr</t>
  </si>
  <si>
    <t>9499.0</t>
  </si>
  <si>
    <t>ventrikulÄre extrasystole(n) supraventrikulÄre extrasystole(n) sinusrhythmus linkstyp qrs(t) abnormal    inferiorer infarkt     alter unbest. pathologisch</t>
  </si>
  <si>
    <t>{'IMI': 50.0, 'PVC': 100.0, 'ABQRS': 0.0, 'SR': 0.0}</t>
  </si>
  <si>
    <t>records100/14000/14158_lr</t>
  </si>
  <si>
    <t>records500/14000/14158_hr</t>
  </si>
  <si>
    <t>sinusrhythmus linkstyp unvollstÄndiger linksschenkelblock</t>
  </si>
  <si>
    <t>records100/14000/14159_lr</t>
  </si>
  <si>
    <t>records500/14000/14159_hr</t>
  </si>
  <si>
    <t>13911.0</t>
  </si>
  <si>
    <t>sinusrhythmus p-verbreiterung lagetyp normal periphere niederspannung qrs(t) abnorm    anteroseptaler infarkt     wahrscheinlich alt t abnorm in hochlateralen ableitungen 4.46                          unbestÄtigter bericht</t>
  </si>
  <si>
    <t>{'AMI': 100.0, 'IMI': 35.0, 'ABQRS': 0.0, 'SR': 0.0}</t>
  </si>
  <si>
    <t>records100/14000/14160_lr</t>
  </si>
  <si>
    <t>records500/14000/14160_hr</t>
  </si>
  <si>
    <t>15261.0</t>
  </si>
  <si>
    <t>records100/14000/14161_lr</t>
  </si>
  <si>
    <t>records500/14000/14161_hr</t>
  </si>
  <si>
    <t>13891.0</t>
  </si>
  <si>
    <t>records100/14000/14162_lr</t>
  </si>
  <si>
    <t>records500/14000/14162_hr</t>
  </si>
  <si>
    <t>21346.0</t>
  </si>
  <si>
    <t>slt normokardes vorhofflimmern q in v1 st-senkung in iii,f,v3-6 pathologisches ekg</t>
  </si>
  <si>
    <t>records100/14000/14163_lr</t>
  </si>
  <si>
    <t>records500/14000/14163_hr</t>
  </si>
  <si>
    <t>15834.0</t>
  </si>
  <si>
    <t>records100/14000/14164_lr</t>
  </si>
  <si>
    <t>records500/14000/14164_hr</t>
  </si>
  <si>
    <t>8889.0</t>
  </si>
  <si>
    <t>sinusrhythmus lagetyp normal periphere low voltage</t>
  </si>
  <si>
    <t>records100/14000/14165_lr</t>
  </si>
  <si>
    <t>records500/14000/14165_hr</t>
  </si>
  <si>
    <t>19511.0</t>
  </si>
  <si>
    <t>{'1AVB': 100.0, 'ISCAS': 50.0, 'SR': 0.0}</t>
  </si>
  <si>
    <t>records100/14000/14166_lr</t>
  </si>
  <si>
    <t>records500/14000/14166_hr</t>
  </si>
  <si>
    <t>15023.0</t>
  </si>
  <si>
    <t>ventrikulÄre extrasystole(n) sinusbradykardie lagetyp normal linkshypertrophie mÖglich qrs(t) abnormal    anteroseptaler myokardschaden nicht auszuschliessen</t>
  </si>
  <si>
    <t>{'LVH': 100.0, 'NDT': 100.0, 'PVC': 100.0, 'ABQRS': 0.0, 'SBRAD': 0.0}</t>
  </si>
  <si>
    <t>records100/14000/14167_lr</t>
  </si>
  <si>
    <t>records500/14000/14167_hr</t>
  </si>
  <si>
    <t>records100/14000/14168_lr</t>
  </si>
  <si>
    <t>records500/14000/14168_hr</t>
  </si>
  <si>
    <t>17962.0</t>
  </si>
  <si>
    <t>records100/14000/14169_lr</t>
  </si>
  <si>
    <t>records500/14000/14169_hr</t>
  </si>
  <si>
    <t>18905.0</t>
  </si>
  <si>
    <t>sinusrhythmus llt rechts neg.t-veraenderungen in iii,v1 wahrscheinlich normales ekg</t>
  </si>
  <si>
    <t>records100/14000/14170_lr</t>
  </si>
  <si>
    <t>records500/14000/14170_hr</t>
  </si>
  <si>
    <t>sinusrhythmus linkstyp qrs(t) abnorm    anteroseptaler infarkt     wahrscheinlich alt t abnorm in anterioren ableitungen    inferioren ableitungen</t>
  </si>
  <si>
    <t>{'ASMI': 100.0, 'LVH': 35.0, 'ISC_': 100.0, 'ABQRS': 0.0, 'SR': 0.0}</t>
  </si>
  <si>
    <t>records100/14000/14171_lr</t>
  </si>
  <si>
    <t>records500/14000/14171_hr</t>
  </si>
  <si>
    <t>sinusrhythmus linkstyp qrs(t) abnormal normal</t>
  </si>
  <si>
    <t>records100/14000/14172_lr</t>
  </si>
  <si>
    <t>records500/14000/14172_hr</t>
  </si>
  <si>
    <t>12300.0</t>
  </si>
  <si>
    <t>sinustachykardie ueberdrehter rechtstyp linksanteriorer hemiblock  vollstaendiger rechtsschenkelblock vorhofsueberlastung rechts rvh wahrscheinlich pathologisches ekg</t>
  </si>
  <si>
    <t>{'IRBBB': 100.0, 'LPFB': 100.0, 'RVH': 100.0, 'RAO/RAE': 100.0, 'STACH': 0.0}</t>
  </si>
  <si>
    <t>records100/14000/14173_lr</t>
  </si>
  <si>
    <t>records500/14000/14173_hr</t>
  </si>
  <si>
    <t>sinusrhythmus linkstyp unvollstÄndiger rechtsschenkelblock qrs(t) abnormal    inferiorer infarkt     alter unbest. pathologisch</t>
  </si>
  <si>
    <t>records100/14000/14174_lr</t>
  </si>
  <si>
    <t>records500/14000/14174_hr</t>
  </si>
  <si>
    <t>8413.0</t>
  </si>
  <si>
    <t>records100/14000/14175_lr</t>
  </si>
  <si>
    <t>records500/14000/14175_hr</t>
  </si>
  <si>
    <t>16882.0</t>
  </si>
  <si>
    <t>records100/14000/14176_lr</t>
  </si>
  <si>
    <t>records500/14000/14176_hr</t>
  </si>
  <si>
    <t>12745.0</t>
  </si>
  <si>
    <t>sinusrhythmus p-verbreiterung unspezifisches abnormales t</t>
  </si>
  <si>
    <t>records100/14000/14177_lr</t>
  </si>
  <si>
    <t>records500/14000/14177_hr</t>
  </si>
  <si>
    <t>9323.0</t>
  </si>
  <si>
    <t>records100/14000/14178_lr</t>
  </si>
  <si>
    <t>records500/14000/14178_hr</t>
  </si>
  <si>
    <t>10483.0</t>
  </si>
  <si>
    <t>records100/14000/14179_lr</t>
  </si>
  <si>
    <t>records500/14000/14179_hr</t>
  </si>
  <si>
    <t>10017.0</t>
  </si>
  <si>
    <t>sinusrhythmus lagetyp normal kammerhypertrophie lvh sicher qrs(t) abnormal pathologisch</t>
  </si>
  <si>
    <t>records100/14000/14180_lr</t>
  </si>
  <si>
    <t>records500/14000/14180_hr</t>
  </si>
  <si>
    <t>11355.0</t>
  </si>
  <si>
    <t>records100/14000/14181_lr</t>
  </si>
  <si>
    <t>records500/14000/14181_hr</t>
  </si>
  <si>
    <t>20238.0</t>
  </si>
  <si>
    <t>records100/14000/14182_lr</t>
  </si>
  <si>
    <t>records500/14000/14182_hr</t>
  </si>
  <si>
    <t>15673.0</t>
  </si>
  <si>
    <t>sinustachykardie ueberdrehter linkstyp linksanteriorer hemiblock st &amp; t abnormal, wahrscheinlich    hochlaterale ischÄmie oder linksbelastung</t>
  </si>
  <si>
    <t>{'LAFB': 100.0, 'ISCAL': 100.0, 'STACH': 0.0}</t>
  </si>
  <si>
    <t>records100/14000/14183_lr</t>
  </si>
  <si>
    <t>records500/14000/14183_hr</t>
  </si>
  <si>
    <t>records100/14000/14184_lr</t>
  </si>
  <si>
    <t>records500/14000/14184_hr</t>
  </si>
  <si>
    <t>11443.0</t>
  </si>
  <si>
    <t>records100/14000/14185_lr</t>
  </si>
  <si>
    <t>records500/14000/14185_hr</t>
  </si>
  <si>
    <t>17169.0</t>
  </si>
  <si>
    <t>llt sinusbradykardie wahrscheinlich normales ekg</t>
  </si>
  <si>
    <t>records100/14000/14186_lr</t>
  </si>
  <si>
    <t>records500/14000/14186_hr</t>
  </si>
  <si>
    <t>13838.0</t>
  </si>
  <si>
    <t>records100/14000/14187_lr</t>
  </si>
  <si>
    <t>records500/14000/14187_hr</t>
  </si>
  <si>
    <t>13932.0</t>
  </si>
  <si>
    <t>sinusbradykardie lagetyp normal st-senkung neg t in iii,avf pathologsiches ekg</t>
  </si>
  <si>
    <t>records100/14000/14188_lr</t>
  </si>
  <si>
    <t>records500/14000/14188_hr</t>
  </si>
  <si>
    <t>records100/14000/14189_lr</t>
  </si>
  <si>
    <t>records500/14000/14189_hr</t>
  </si>
  <si>
    <t>8497.0</t>
  </si>
  <si>
    <t>sinusrhythmus p-verbreiterung linkstyp qrs(t) abnormal    anteroseptaler infarkt     alter unbest.    inferiorer infarkt     wahrscheinlich alt</t>
  </si>
  <si>
    <t>records100/14000/14190_lr</t>
  </si>
  <si>
    <t>records500/14000/14190_hr</t>
  </si>
  <si>
    <t>16566.0</t>
  </si>
  <si>
    <t>records100/14000/14191_lr</t>
  </si>
  <si>
    <t>records500/14000/14191_hr</t>
  </si>
  <si>
    <t>11439.0</t>
  </si>
  <si>
    <t>sinusrhythmus ueberdrehter linkstyp vollstaendiger rechtsschenkelblock ant. hemmiblock links neg. t-veraenderungen in v2-v6,ii pathologisches ekg</t>
  </si>
  <si>
    <t>{'ILMI': 50.0, 'ASMI': 50.0, 'CRBBB': 100.0, 'LAFB': 100.0, 'SR': 0.0}</t>
  </si>
  <si>
    <t>records100/14000/14192_lr</t>
  </si>
  <si>
    <t>records500/14000/14192_hr</t>
  </si>
  <si>
    <t>13645.0</t>
  </si>
  <si>
    <t>records100/14000/14193_lr</t>
  </si>
  <si>
    <t>records500/14000/14193_hr</t>
  </si>
  <si>
    <t>19668.0</t>
  </si>
  <si>
    <t>sinusrhythmus a-v block i linkstyp qrs(t) abnormal    anterolateraler myokardschaden mÖglich qt-verlÄngerung</t>
  </si>
  <si>
    <t>{'ALMI': 15.0, '1AVB': 100.0, 'ABQRS': 0.0, 'SR': 0.0}</t>
  </si>
  <si>
    <t>records100/14000/14194_lr</t>
  </si>
  <si>
    <t>records500/14000/14194_hr</t>
  </si>
  <si>
    <t>8434.0</t>
  </si>
  <si>
    <t>sinusrhythmus verdacht auf p-sinistrocardiale lagetyp normal unspezifisches abnormales t qt-verlÄngerung</t>
  </si>
  <si>
    <t>records100/14000/14195_lr</t>
  </si>
  <si>
    <t>records500/14000/14195_hr</t>
  </si>
  <si>
    <t>sinustachykardie ueberdrehter rechtstyp rechtsschenkelblock, vollstÄndig patholog. repolarisation              -st-hebung v2 pathologisches ekg</t>
  </si>
  <si>
    <t>{'CRBBB': 100.0, 'LPFB': 100.0, 'STACH': 0.0}</t>
  </si>
  <si>
    <t>records100/14000/14196_lr</t>
  </si>
  <si>
    <t>records500/14000/14196_hr</t>
  </si>
  <si>
    <t>16897.0</t>
  </si>
  <si>
    <t>records100/14000/14197_lr</t>
  </si>
  <si>
    <t>records500/14000/14197_hr</t>
  </si>
  <si>
    <t>18893.0</t>
  </si>
  <si>
    <t xml:space="preserve">ventrikulÄre extrasystole(n) tachykardes vorhofflimmern linkstyp unspezifische intraventrikulÄre leitungsstÖrung mÄssige amplitudenkriterien fÜr linkshypertrophie st &amp; t abnorm, wahrscheinlich    anterolaterale ischÄmie oder linksbelastung 4.46           </t>
  </si>
  <si>
    <t>{'ISCAL': 50.0, 'LVH': 15.0, 'PVC': 100.0, 'VCLVH': 0.0, 'AFIB': 0.0}</t>
  </si>
  <si>
    <t>records100/14000/14198_lr</t>
  </si>
  <si>
    <t>records500/14000/14198_hr</t>
  </si>
  <si>
    <t>10744.0</t>
  </si>
  <si>
    <t>records100/14000/14199_lr</t>
  </si>
  <si>
    <t>records500/14000/14199_hr</t>
  </si>
  <si>
    <t>11598.0</t>
  </si>
  <si>
    <t>sinusrhythmus linkslagetyp normales ekg intraventr. leitungsstÖrung f</t>
  </si>
  <si>
    <t>records100/14000/14200_lr</t>
  </si>
  <si>
    <t>records500/14000/14200_hr</t>
  </si>
  <si>
    <t>10836.0</t>
  </si>
  <si>
    <t>tachykardes vorhofflimmern linkstyp linkshypertrophie</t>
  </si>
  <si>
    <t>{'LVH': 50.0, 'ISC_': 100.0, 'LAFB': 100.0, 'AFIB': 0.0}</t>
  </si>
  <si>
    <t>records100/14000/14201_lr</t>
  </si>
  <si>
    <t>records500/14000/14201_hr</t>
  </si>
  <si>
    <t>13158.0</t>
  </si>
  <si>
    <t>sinusrhythmus lagetyp normal qrs(t) abnormal    inferiorer myokardschaden nicht auszuschliessen t abnormal in hochlateralen ableitungen</t>
  </si>
  <si>
    <t>records100/14000/14202_lr</t>
  </si>
  <si>
    <t>records500/14000/14202_hr</t>
  </si>
  <si>
    <t>records100/14000/14203_lr</t>
  </si>
  <si>
    <t>records500/14000/14203_hr</t>
  </si>
  <si>
    <t>17476.0</t>
  </si>
  <si>
    <t>records100/14000/14204_lr</t>
  </si>
  <si>
    <t>records500/14000/14204_hr</t>
  </si>
  <si>
    <t>19177.0</t>
  </si>
  <si>
    <t>sinusrhythmus slt supraventr. es: vorhofs-es u-welle v2-5 wahrscheinlich normales ekg</t>
  </si>
  <si>
    <t>records100/14000/14205_lr</t>
  </si>
  <si>
    <t>records500/14000/14205_hr</t>
  </si>
  <si>
    <t>18401.0</t>
  </si>
  <si>
    <t>records100/14000/14206_lr</t>
  </si>
  <si>
    <t>records500/14000/14206_hr</t>
  </si>
  <si>
    <t>18528.0</t>
  </si>
  <si>
    <t>records100/14000/14207_lr</t>
  </si>
  <si>
    <t>records500/14000/14207_hr</t>
  </si>
  <si>
    <t>8444.0</t>
  </si>
  <si>
    <t>records100/14000/14208_lr</t>
  </si>
  <si>
    <t>records500/14000/14208_hr</t>
  </si>
  <si>
    <t>12107.0</t>
  </si>
  <si>
    <t>sinusrhythmus lagetyp normal qrs(t) abnormal    anterolateraler myokardschaden nicht auszuschliessen st &amp; t abnormal, wahrscheinlich    inferiore ischÄmie oder linksbelastung</t>
  </si>
  <si>
    <t>records100/14000/14209_lr</t>
  </si>
  <si>
    <t>records500/14000/14209_hr</t>
  </si>
  <si>
    <t>9077.0</t>
  </si>
  <si>
    <t>records100/14000/14210_lr</t>
  </si>
  <si>
    <t>records500/14000/14210_hr</t>
  </si>
  <si>
    <t>17127.0</t>
  </si>
  <si>
    <t>sinusrhythmus a-v block i p-verbreiterung lagetyp normal unspezifischer intraventrikulÄrer block linkshypertrophie</t>
  </si>
  <si>
    <t>{'LVH': 100.0, 'IVCD': 100.0, '1AVB': 100.0, 'SR': 0.0}</t>
  </si>
  <si>
    <t>records100/14000/14211_lr</t>
  </si>
  <si>
    <t>records500/14000/14211_hr</t>
  </si>
  <si>
    <t>12910.0</t>
  </si>
  <si>
    <t>records100/14000/14212_lr</t>
  </si>
  <si>
    <t>records500/14000/14212_hr</t>
  </si>
  <si>
    <t>19855.0</t>
  </si>
  <si>
    <t>records100/14000/14213_lr</t>
  </si>
  <si>
    <t>records500/14000/14213_hr</t>
  </si>
  <si>
    <t>10886.0</t>
  </si>
  <si>
    <t xml:space="preserve"> , Alles,  </t>
  </si>
  <si>
    <t>records100/14000/14214_lr</t>
  </si>
  <si>
    <t>records500/14000/14214_hr</t>
  </si>
  <si>
    <t>17565.0</t>
  </si>
  <si>
    <t>sinusrhythmus a-v block i ueberdrehter linkstyp mÄssige amplitudenkriterien f#r linkshypertrophie qrs(t) abnorm    anteroseptaler infarkt     wahrscheinlich alt    inferiorer infarkt     wahrscheinlich alt</t>
  </si>
  <si>
    <t>{'IMI': 100.0, 'AMI': 100.0, 'ABQRS': 0.0, 'SR': 0.0}</t>
  </si>
  <si>
    <t>records100/14000/14215_lr</t>
  </si>
  <si>
    <t>records500/14000/14215_hr</t>
  </si>
  <si>
    <t>16649.0</t>
  </si>
  <si>
    <t>sinusbradykardie a-v block i lagetyp normal muldenfÖrmige st-senkung in v3-6 t neg in v2-6 und lateral digitalisintox. (5,8)</t>
  </si>
  <si>
    <t>{'1AVB': 100.0, 'LVH': 50.0, 'ISC_': 100.0, 'DIG': 0.0, 'SBRAD': 0.0}</t>
  </si>
  <si>
    <t>records100/14000/14216_lr</t>
  </si>
  <si>
    <t>records500/14000/14216_hr</t>
  </si>
  <si>
    <t>12500.0</t>
  </si>
  <si>
    <t>records100/14000/14217_lr</t>
  </si>
  <si>
    <t>records500/14000/14217_hr</t>
  </si>
  <si>
    <t>15454.0</t>
  </si>
  <si>
    <t>records100/14000/14218_lr</t>
  </si>
  <si>
    <t>records500/14000/14218_hr</t>
  </si>
  <si>
    <t>10518.0</t>
  </si>
  <si>
    <t>sinusrhythmus llt vollstaendiger linksschenkelblock st-hebung in v1-v3 t-veraenderungen pathologisches ekg</t>
  </si>
  <si>
    <t>records100/14000/14219_lr</t>
  </si>
  <si>
    <t>records500/14000/14219_hr</t>
  </si>
  <si>
    <t>13157.0</t>
  </si>
  <si>
    <t>records100/14000/14220_lr</t>
  </si>
  <si>
    <t>records500/14000/14220_hr</t>
  </si>
  <si>
    <t>records100/14000/14221_lr</t>
  </si>
  <si>
    <t>records500/14000/14221_hr</t>
  </si>
  <si>
    <t>19228.0</t>
  </si>
  <si>
    <t>records100/14000/14222_lr</t>
  </si>
  <si>
    <t>records500/14000/14222_hr</t>
  </si>
  <si>
    <t>9091.0</t>
  </si>
  <si>
    <t>records100/14000/14223_lr</t>
  </si>
  <si>
    <t>records500/14000/14223_hr</t>
  </si>
  <si>
    <t>8859.0</t>
  </si>
  <si>
    <t>vorhofflimmern/-flattern lagetyp normal unspezifischer intraventrikulÄrer block linkshypertrophie</t>
  </si>
  <si>
    <t>{'ISCLA': 100.0, 'IVCD': 100.0, 'AFIB': 0.0}</t>
  </si>
  <si>
    <t>records100/14000/14224_lr</t>
  </si>
  <si>
    <t>records500/14000/14224_hr</t>
  </si>
  <si>
    <t>13055.0</t>
  </si>
  <si>
    <t>vorhofflimmern/-flattern ueberdrehter rechtstyp t abnorm in anteroseptalen ableitungen 4.46                          unbestÄtigter bericht</t>
  </si>
  <si>
    <t>{'ASMI': 100.0, 'LMI': 50.0, 'LPFB': 100.0, 'AFIB': 0.0}</t>
  </si>
  <si>
    <t>records100/14000/14225_lr</t>
  </si>
  <si>
    <t>records500/14000/14225_hr</t>
  </si>
  <si>
    <t>21394.0</t>
  </si>
  <si>
    <t>records100/14000/14226_lr</t>
  </si>
  <si>
    <t>records500/14000/14226_hr</t>
  </si>
  <si>
    <t>10377.0</t>
  </si>
  <si>
    <t>records100/14000/14227_lr</t>
  </si>
  <si>
    <t>records500/14000/14227_hr</t>
  </si>
  <si>
    <t>sinusrhythmus verdacht auf p-sinistrocardiale lagetyp normal periphere niederspannung qrs(t) abnorm    anteroseptaler infarkt     alter unbest. 4.46                          unbestÄtigter bericht</t>
  </si>
  <si>
    <t>records100/14000/14228_lr</t>
  </si>
  <si>
    <t>records500/14000/14228_hr</t>
  </si>
  <si>
    <t>11400.0</t>
  </si>
  <si>
    <t>records100/14000/14229_lr</t>
  </si>
  <si>
    <t>records500/14000/14229_hr</t>
  </si>
  <si>
    <t>20783.0</t>
  </si>
  <si>
    <t>records100/14000/14230_lr</t>
  </si>
  <si>
    <t>records500/14000/14230_hr</t>
  </si>
  <si>
    <t>17674.0</t>
  </si>
  <si>
    <t>records100/14000/14231_lr</t>
  </si>
  <si>
    <t>records500/14000/14231_hr</t>
  </si>
  <si>
    <t>19432.0</t>
  </si>
  <si>
    <t>sinusrhythmus lagetyp normal anamnestisch st.n. myokardinfarkt normales ekg</t>
  </si>
  <si>
    <t>records100/14000/14232_lr</t>
  </si>
  <si>
    <t>records500/14000/14232_hr</t>
  </si>
  <si>
    <t>15983.0</t>
  </si>
  <si>
    <t>sinusrhythmus linkstyp qrs(t) abnormal    anteriorer myokardschaden    inferiorer myokardschaden mÖglich st &amp; t abnormal, wahrscheinlich    hochlaterale ischÄmie oder linksbelastung</t>
  </si>
  <si>
    <t>records100/14000/14233_lr</t>
  </si>
  <si>
    <t>records500/14000/14233_hr</t>
  </si>
  <si>
    <t>12147.0</t>
  </si>
  <si>
    <t>records100/14000/14234_lr</t>
  </si>
  <si>
    <t>records500/14000/14234_hr</t>
  </si>
  <si>
    <t>8371.0</t>
  </si>
  <si>
    <t>records100/14000/14235_lr</t>
  </si>
  <si>
    <t>records500/14000/14235_hr</t>
  </si>
  <si>
    <t>9172.0</t>
  </si>
  <si>
    <t>sinusrhythmus linkstyp st-hebung ekg normal</t>
  </si>
  <si>
    <t>records100/14000/14236_lr</t>
  </si>
  <si>
    <t>records500/14000/14236_hr</t>
  </si>
  <si>
    <t>14802.0</t>
  </si>
  <si>
    <t>sinusrhythmus linkstyp unvollstÄndiger linksschenkelblock st &amp; t abnormal, wahrscheinlich    hochlaterale ischÄmie oder linksbelastung    inferiore ischÄmie oder linksbelastung</t>
  </si>
  <si>
    <t>{'ILBBB': 100.0, 'ISCLA': 35.0, 'SR': 0.0}</t>
  </si>
  <si>
    <t>records100/14000/14237_lr</t>
  </si>
  <si>
    <t>records500/14000/14237_hr</t>
  </si>
  <si>
    <t>20559.0</t>
  </si>
  <si>
    <t>tachykardes vorhofflimmern lagetyp normal ves st-hebung in v2-6,i,ii st-senkung in avr</t>
  </si>
  <si>
    <t>records100/14000/14238_lr</t>
  </si>
  <si>
    <t>records500/14000/14238_hr</t>
  </si>
  <si>
    <t>6420.0</t>
  </si>
  <si>
    <t>sinus rhythm. right atrial enlargement. left axis deviation. left anterior fascicular block.</t>
  </si>
  <si>
    <t>records100/14000/14239_lr</t>
  </si>
  <si>
    <t>records500/14000/14239_hr</t>
  </si>
  <si>
    <t>7369.0</t>
  </si>
  <si>
    <t>sinus rhythm. possible left atrial enlargement. t waves are inverted in i, avl, v5,6 with terminal    inversion in v4. this may be due to lateral myocardial ischaemia or subendocardial infarction of uncertain age. changes could be recent.</t>
  </si>
  <si>
    <t>{'INJAL': 100.0, 'LVH': 50.0, 'INVT': 0.0, 'SR': 0.0}</t>
  </si>
  <si>
    <t>records100/14000/14240_lr</t>
  </si>
  <si>
    <t>records500/14000/14240_hr</t>
  </si>
  <si>
    <t>5068.0</t>
  </si>
  <si>
    <t>frequent premature atrial contraction(s). sinus rhythm.</t>
  </si>
  <si>
    <t>{'NORM': 100.0, 'PRC(S)': 0.0, 'SR': 0.0}</t>
  </si>
  <si>
    <t>records100/14000/14241_lr</t>
  </si>
  <si>
    <t>records500/14000/14241_hr</t>
  </si>
  <si>
    <t>18083.0</t>
  </si>
  <si>
    <t>sinus arrhythmie</t>
  </si>
  <si>
    <t>records100/14000/14242_lr</t>
  </si>
  <si>
    <t>records500/14000/14242_hr</t>
  </si>
  <si>
    <t>7840.0</t>
  </si>
  <si>
    <t>sinus rhythm. premature atrial contraction(s). left anterior fascicular block.</t>
  </si>
  <si>
    <t>records100/14000/14243_lr</t>
  </si>
  <si>
    <t>records500/14000/14243_hr</t>
  </si>
  <si>
    <t>8694.0</t>
  </si>
  <si>
    <t>sinusrhythmus lagetyp normal st-senkung in v2-5 q in iii</t>
  </si>
  <si>
    <t>records100/14000/14244_lr</t>
  </si>
  <si>
    <t>records500/14000/14244_hr</t>
  </si>
  <si>
    <t>16255.0</t>
  </si>
  <si>
    <t>llt sinusbradykardie (beta-blocker fraglich) wahrscheinlich normales ekg</t>
  </si>
  <si>
    <t>records100/14000/14245_lr</t>
  </si>
  <si>
    <t>records500/14000/14245_hr</t>
  </si>
  <si>
    <t>21443.0</t>
  </si>
  <si>
    <t>sinusrhythmus ueberdrehter linkstyp linksanteriorer hemiblock unvollstÄndiger rechtsschenkelblock st &amp; t abnormal, wahrscheinlich    hochlaterale ischÄmie oder linksbelastung t abnormal in anteroseptalen ableitungen</t>
  </si>
  <si>
    <t>records100/14000/14246_lr</t>
  </si>
  <si>
    <t>records500/14000/14246_hr</t>
  </si>
  <si>
    <t>19332.0</t>
  </si>
  <si>
    <t>sinusrhythmus lagetyp normal st &amp; t abnormal, wahrscheinlich    anterolaterale ischÄmie oder linksbelastung    inferolaterale ischÄmie oder linksbelastung t abnormal in anterioren ableitungen</t>
  </si>
  <si>
    <t>records100/14000/14247_lr</t>
  </si>
  <si>
    <t>records500/14000/14247_hr</t>
  </si>
  <si>
    <t>17488.0</t>
  </si>
  <si>
    <t>records100/14000/14248_lr</t>
  </si>
  <si>
    <t>records500/14000/14248_hr</t>
  </si>
  <si>
    <t>11290.0</t>
  </si>
  <si>
    <t>records100/14000/14249_lr</t>
  </si>
  <si>
    <t>records500/14000/14249_hr</t>
  </si>
  <si>
    <t>6681.0</t>
  </si>
  <si>
    <t>premature ventricular contraction(s). sinus rhythm. slight non-specific st segment depression in i, v3-6. prolonged qt, this may be due to a drug effect or an    electrolyte disturbance.</t>
  </si>
  <si>
    <t>records100/14000/14250_lr</t>
  </si>
  <si>
    <t>records500/14000/14250_hr</t>
  </si>
  <si>
    <t>3286.0</t>
  </si>
  <si>
    <t>records100/14000/14251_lr</t>
  </si>
  <si>
    <t>records500/14000/14251_hr</t>
  </si>
  <si>
    <t>6127.0</t>
  </si>
  <si>
    <t>sinus rhythm. borderline left axis deviation. voltages are high in chest leads suggesting lvh. qs complexes in v2, old anteroseptal infarct cannot be    excluded.</t>
  </si>
  <si>
    <t>{'AMI': 50.0, 'LVH': 35.0, 'VCLVH': 0.0, 'SR': 0.0}</t>
  </si>
  <si>
    <t>records100/14000/14252_lr</t>
  </si>
  <si>
    <t>records500/14000/14252_hr</t>
  </si>
  <si>
    <t>15111.0</t>
  </si>
  <si>
    <t>sinusrhythmus mlt reduzierte r-progrssion in v1-v3 wahrscheinlich normales ekg</t>
  </si>
  <si>
    <t>records100/14000/14253_lr</t>
  </si>
  <si>
    <t>records500/14000/14253_hr</t>
  </si>
  <si>
    <t>3253.0</t>
  </si>
  <si>
    <t>premature atrial contraction(s). sinus rhythm. qs complexes in v2,3 consistent with old anteroseptal    myocardial infarction. non-specific t wave flattening in i and inversion in    avl.</t>
  </si>
  <si>
    <t>{'ASMI': 100.0, 'PAC': 0.0, 'NT_': 0.0, 'SR': 0.0}</t>
  </si>
  <si>
    <t>records100/14000/14254_lr</t>
  </si>
  <si>
    <t>records500/14000/14254_hr</t>
  </si>
  <si>
    <t>4310.0</t>
  </si>
  <si>
    <t>records100/14000/14255_lr</t>
  </si>
  <si>
    <t>records500/14000/14255_hr</t>
  </si>
  <si>
    <t>19831.0</t>
  </si>
  <si>
    <t>records100/14000/14256_lr</t>
  </si>
  <si>
    <t>records500/14000/14256_hr</t>
  </si>
  <si>
    <t>2684.0</t>
  </si>
  <si>
    <t>records100/14000/14257_lr</t>
  </si>
  <si>
    <t>records500/14000/14257_hr</t>
  </si>
  <si>
    <t>2899.0</t>
  </si>
  <si>
    <t>sinus rhythm. r-s transition zone in v leads displaced to the right. st segments are depressed in v3-6. this may be due to lv strain or ischaemia.</t>
  </si>
  <si>
    <t>records100/14000/14258_lr</t>
  </si>
  <si>
    <t>records500/14000/14258_hr</t>
  </si>
  <si>
    <t>3880.0</t>
  </si>
  <si>
    <t>records100/14000/14259_lr</t>
  </si>
  <si>
    <t>records500/14000/14259_hr</t>
  </si>
  <si>
    <t>7119.0</t>
  </si>
  <si>
    <t>sinus rhythm. possible left atrial enlargement. voltages are high in limb leads suggesting lvh. st segments are depressed in i, avl. this may be due to lv strain or ischaemia.</t>
  </si>
  <si>
    <t>{'LVH': 50.0, 'ISC_': 50.0, 'LAO/LAE': 35.0, 'VCLVH': 0.0, 'STD_': 0.0, 'SR': 0.0}</t>
  </si>
  <si>
    <t>records100/14000/14260_lr</t>
  </si>
  <si>
    <t>records500/14000/14260_hr</t>
  </si>
  <si>
    <t>records100/14000/14261_lr</t>
  </si>
  <si>
    <t>records500/14000/14261_hr</t>
  </si>
  <si>
    <t>6063.0</t>
  </si>
  <si>
    <t>records100/14000/14262_lr</t>
  </si>
  <si>
    <t>records500/14000/14262_hr</t>
  </si>
  <si>
    <t>3751.0</t>
  </si>
  <si>
    <t>records100/14000/14263_lr</t>
  </si>
  <si>
    <t>records500/14000/14263_hr</t>
  </si>
  <si>
    <t>7733.0</t>
  </si>
  <si>
    <t>sinus rhythm. right bundle branch block. voltages are high in chest leads suggesting lvh. q waves in ii, iii, avf are probably normal.</t>
  </si>
  <si>
    <t>{'IRBBB': 100.0, 'RVH': 35.0, 'VCLVH': 0.0, 'QWAVE': 0.0, 'SR': 0.0}</t>
  </si>
  <si>
    <t>records100/14000/14264_lr</t>
  </si>
  <si>
    <t>records500/14000/14264_hr</t>
  </si>
  <si>
    <t>798.0</t>
  </si>
  <si>
    <t>atrial fibrillation with rapid ventricular response. non-specific t wave flattening in limb leads.</t>
  </si>
  <si>
    <t>{'NST_': 100.0, 'NT_': 0.0, 'AFIB': 0.0}</t>
  </si>
  <si>
    <t>records100/14000/14265_lr</t>
  </si>
  <si>
    <t>records500/14000/14265_hr</t>
  </si>
  <si>
    <t>2186.0</t>
  </si>
  <si>
    <t>records100/14000/14266_lr</t>
  </si>
  <si>
    <t>records500/14000/14266_hr</t>
  </si>
  <si>
    <t>7345.0</t>
  </si>
  <si>
    <t>sinus rhythm. non-specific intraventricular block.</t>
  </si>
  <si>
    <t>records100/14000/14267_lr</t>
  </si>
  <si>
    <t>records500/14000/14267_hr</t>
  </si>
  <si>
    <t>3477.0</t>
  </si>
  <si>
    <t xml:space="preserve">sinus rhythm. left axis deviation. left anterior fascicular block. incomplete right bundle branch block. st segments are depressed in i, avl, v2-5. t waves are low or flat throughout. non-specific but consistent with myocardial ischaemia. suggest exclude </t>
  </si>
  <si>
    <t>{'IRBBB': 100.0, 'LAFB': 100.0, 'NDT': 100.0, 'LOWT': 0.0, 'STD_': 0.0, 'SR': 0.0}</t>
  </si>
  <si>
    <t>records100/14000/14268_lr</t>
  </si>
  <si>
    <t>records500/14000/14268_hr</t>
  </si>
  <si>
    <t>5198.0</t>
  </si>
  <si>
    <t>sinus rhythm. t waves are inverted in v4,5, low in v6 and show  slight terminal inversion in v3. findings are likely to be due to ischaemic heart  disease and may represent subendocardial infarction of uncertain age.</t>
  </si>
  <si>
    <t>{'ASMI': 50.0, 'IMI': 15.0, 'INVT': 0.0, 'SR': 0.0}</t>
  </si>
  <si>
    <t>records100/14000/14269_lr</t>
  </si>
  <si>
    <t>records500/14000/14269_hr</t>
  </si>
  <si>
    <t>7746.0</t>
  </si>
  <si>
    <t>records100/14000/14270_lr</t>
  </si>
  <si>
    <t>records500/14000/14270_hr</t>
  </si>
  <si>
    <t>4750.0</t>
  </si>
  <si>
    <t>records100/14000/14271_lr</t>
  </si>
  <si>
    <t>records500/14000/14271_hr</t>
  </si>
  <si>
    <t>1307.0</t>
  </si>
  <si>
    <t>records100/14000/14272_lr</t>
  </si>
  <si>
    <t>records500/14000/14272_hr</t>
  </si>
  <si>
    <t>4215.0</t>
  </si>
  <si>
    <t>records100/14000/14274_lr</t>
  </si>
  <si>
    <t>records500/14000/14274_hr</t>
  </si>
  <si>
    <t>646.0</t>
  </si>
  <si>
    <t>premature atrial contraction(s). sinus rhythm. minor non-specific t wave flattening in i, avl.</t>
  </si>
  <si>
    <t>records100/14000/14276_lr</t>
  </si>
  <si>
    <t>records500/14000/14276_hr</t>
  </si>
  <si>
    <t>3507.0</t>
  </si>
  <si>
    <t>records100/14000/14277_lr</t>
  </si>
  <si>
    <t>records500/14000/14277_hr</t>
  </si>
  <si>
    <t>2704.0</t>
  </si>
  <si>
    <t>records100/14000/14278_lr</t>
  </si>
  <si>
    <t>records500/14000/14278_hr</t>
  </si>
  <si>
    <t>479.0</t>
  </si>
  <si>
    <t>sinus rhythm. st segments are depressed in i, ii, avf, v5,6. t waves are inverted in i, avl, v5,6. this may be due to lv strain or ischaemia. the significance of st segment elevation in v1,2,3 is uncertain. in view of recent chest pain suggest repeat tomo</t>
  </si>
  <si>
    <t>records100/14000/14279_lr</t>
  </si>
  <si>
    <t>records500/14000/14279_hr</t>
  </si>
  <si>
    <t>14824.0</t>
  </si>
  <si>
    <t>sinusrhythmus st akuter inferiorer infarkt sicher st-hebung Über v2 leichte st-senkung Über v5 t verÄnderung in ii,iii,avf  t flach in v5,v6 q in ii,iii,avf st-senkung: u,u,u</t>
  </si>
  <si>
    <t>records100/14000/14280_lr</t>
  </si>
  <si>
    <t>records500/14000/14280_hr</t>
  </si>
  <si>
    <t>20596.0</t>
  </si>
  <si>
    <t>sinusrhythmus linkstyp uniforme ventrikulaere extrasystolen t negativ in v3-v6,avf,avl,i,ii</t>
  </si>
  <si>
    <t>{'INJAS': 100.0, 'INJAL': 100.0, 'LVH': 50.0, 'ISC_': 50.0, 'PVC': 100.0, 'SR': 0.0}</t>
  </si>
  <si>
    <t>records100/14000/14281_lr</t>
  </si>
  <si>
    <t>records500/14000/14281_hr</t>
  </si>
  <si>
    <t>6360.0</t>
  </si>
  <si>
    <t>records100/14000/14282_lr</t>
  </si>
  <si>
    <t>records500/14000/14282_hr</t>
  </si>
  <si>
    <t>5361.0</t>
  </si>
  <si>
    <t>records100/14000/14283_lr</t>
  </si>
  <si>
    <t>records500/14000/14283_hr</t>
  </si>
  <si>
    <t>2733.0</t>
  </si>
  <si>
    <t>{'AMI': 15.0, 'AFIB': 0.0}</t>
  </si>
  <si>
    <t>records100/14000/14284_lr</t>
  </si>
  <si>
    <t>records500/14000/14284_hr</t>
  </si>
  <si>
    <t>346.0</t>
  </si>
  <si>
    <t>sinus arrhythmia. non-specific intraventricular block. anterior and inferolateral infarcts of uncertain age.</t>
  </si>
  <si>
    <t>{'ILMI': 100.0, 'ASMI': 100.0, 'SARRH': 0.0}</t>
  </si>
  <si>
    <t>records100/14000/14285_lr</t>
  </si>
  <si>
    <t>records500/14000/14285_hr</t>
  </si>
  <si>
    <t>2692.0</t>
  </si>
  <si>
    <t>a rapid, regular supraventricular tachycardia is present. p waves are not evident. non-specific st-t wave changes.</t>
  </si>
  <si>
    <t>records100/14000/14286_lr</t>
  </si>
  <si>
    <t>records500/14000/14286_hr</t>
  </si>
  <si>
    <t>15652.0</t>
  </si>
  <si>
    <t>records100/14000/14287_lr</t>
  </si>
  <si>
    <t>records500/14000/14287_hr</t>
  </si>
  <si>
    <t>20185.0</t>
  </si>
  <si>
    <t>sinusrhythmus mlt intraventrikulÄre leitungsstÖrung in iii,avl wahrscheinlich normales ekg</t>
  </si>
  <si>
    <t>records100/14000/14288_lr</t>
  </si>
  <si>
    <t>records500/14000/14288_hr</t>
  </si>
  <si>
    <t>514.0</t>
  </si>
  <si>
    <t>atrial fibrillation. qs complexes in v2 suggesting old anteroseptal infarct. non-specific st-t wave changes in lateral leads.</t>
  </si>
  <si>
    <t>records100/14000/14290_lr</t>
  </si>
  <si>
    <t>records500/14000/14290_hr</t>
  </si>
  <si>
    <t>7404.0</t>
  </si>
  <si>
    <t>atrial fibrillation. t waves are low or flat throughout and inverted in  ii, iii, avf. st segments are slightly depressed in i, avl. findings are likely to be due to ischaemic heart  disease and digitalis effect. suggest exclude hypokalaemia.</t>
  </si>
  <si>
    <t>{'NDT': 100.0, 'DIG': 50.0, 'LOWT': 0.0, 'AFIB': 0.0}</t>
  </si>
  <si>
    <t>records100/14000/14291_lr</t>
  </si>
  <si>
    <t>records500/14000/14291_hr</t>
  </si>
  <si>
    <t>3580.0</t>
  </si>
  <si>
    <t>sinus rhythm. beats show either complete or incomplete right bundle    branch block. possible left atrial enlargement. possible old inferior myocardial infarct.</t>
  </si>
  <si>
    <t>{'NORM': 50.0, 'IRBBB': 35.0, 'IMI': 35.0, 'LAO/LAE': 35.0, 'SR': 0.0}</t>
  </si>
  <si>
    <t>records100/14000/14292_lr</t>
  </si>
  <si>
    <t>records500/14000/14292_hr</t>
  </si>
  <si>
    <t>726.0</t>
  </si>
  <si>
    <t>premature atrial contraction(s). sinus rhythm. low limb lead voltage. non-specific t wave flattening in v3.</t>
  </si>
  <si>
    <t>records100/14000/14293_lr</t>
  </si>
  <si>
    <t>records500/14000/14293_hr</t>
  </si>
  <si>
    <t>5299.0</t>
  </si>
  <si>
    <t>records100/14000/14294_lr</t>
  </si>
  <si>
    <t>records500/14000/14294_hr</t>
  </si>
  <si>
    <t>3552.0</t>
  </si>
  <si>
    <t>premature atrial contraction. sinus rhythm. borderline left ventricular hypertrophy.</t>
  </si>
  <si>
    <t>{'LVH': 50.0, 'PAC': 0.0, 'SR': 0.0}</t>
  </si>
  <si>
    <t>records100/14000/14295_lr</t>
  </si>
  <si>
    <t>records500/14000/14295_hr</t>
  </si>
  <si>
    <t>premature atrial contraction(s). sinus rhythm. voltages are high in limb leads suggesting lvh. st segments are depressed in i, ii, avl, v5,6. t waves are low or flat in these leads. this may be due to lv strain or ischaemia.</t>
  </si>
  <si>
    <t>{'NDT': 100.0, 'LVH': 35.0, 'PAC': 0.0, 'VCLVH': 0.0, 'SR': 0.0}</t>
  </si>
  <si>
    <t>records100/14000/14296_lr</t>
  </si>
  <si>
    <t>records500/14000/14296_hr</t>
  </si>
  <si>
    <t>7800.0</t>
  </si>
  <si>
    <t>sinus rhythm. non specific t abnormality in anterior leads. otherwise normal ecg.</t>
  </si>
  <si>
    <t>records100/14000/14297_lr</t>
  </si>
  <si>
    <t>records500/14000/14297_hr</t>
  </si>
  <si>
    <t>615.0</t>
  </si>
  <si>
    <t>sinus rhythm. low limb lead voltage. non-specific intraventricular block. possible old inferior infarct.</t>
  </si>
  <si>
    <t>{'ILMI': 15.0, 'LVOLT': 0.0, 'SR': 0.0}</t>
  </si>
  <si>
    <t>records100/14000/14298_lr</t>
  </si>
  <si>
    <t>records500/14000/14298_hr</t>
  </si>
  <si>
    <t>11888.0</t>
  </si>
  <si>
    <t>records100/14000/14299_lr</t>
  </si>
  <si>
    <t>records500/14000/14299_hr</t>
  </si>
  <si>
    <t>21172.0</t>
  </si>
  <si>
    <t>{'LVH': 100.0, 'ABQRS': 0.0, 'SR': 0.0}</t>
  </si>
  <si>
    <t>records100/14000/14300_lr</t>
  </si>
  <si>
    <t>records500/14000/14300_hr</t>
  </si>
  <si>
    <t>12445.0</t>
  </si>
  <si>
    <t>records100/14000/14301_lr</t>
  </si>
  <si>
    <t>records500/14000/14301_hr</t>
  </si>
  <si>
    <t>17325.0</t>
  </si>
  <si>
    <t>sinusrhythmus ueberdrehter linkstyp t abnormal in hochlateralen ableitungen</t>
  </si>
  <si>
    <t>records100/14000/14302_lr</t>
  </si>
  <si>
    <t>records500/14000/14302_hr</t>
  </si>
  <si>
    <t>17711.0</t>
  </si>
  <si>
    <t>sinusrhythmus linkstyp st-senkung Über v3-v6 t abgeflacht  t negativ in v1-v4</t>
  </si>
  <si>
    <t>records100/14000/14303_lr</t>
  </si>
  <si>
    <t>records500/14000/14303_hr</t>
  </si>
  <si>
    <t>17745.0</t>
  </si>
  <si>
    <t>records100/14000/14304_lr</t>
  </si>
  <si>
    <t>records500/14000/14304_hr</t>
  </si>
  <si>
    <t>14017.0</t>
  </si>
  <si>
    <t>sinusrhythmus lagetyp normal periphere niederspannung qrs(t) abnormal    septaler infarkt nicht auszuschliessen t abnormal in hochlateralen ableitungen</t>
  </si>
  <si>
    <t>records100/14000/14305_lr</t>
  </si>
  <si>
    <t>records500/14000/14305_hr</t>
  </si>
  <si>
    <t>2715.0</t>
  </si>
  <si>
    <t>sinus tachycardia. r-s transition zone in v leads displaced to the left. non-specific t wave flattening in i, avl. Edit: ASMI 15, NDT, Tachykardie</t>
  </si>
  <si>
    <t>records100/14000/14306_lr</t>
  </si>
  <si>
    <t>records500/14000/14306_hr</t>
  </si>
  <si>
    <t>5455.0</t>
  </si>
  <si>
    <t>records100/14000/14307_lr</t>
  </si>
  <si>
    <t>records500/14000/14307_hr</t>
  </si>
  <si>
    <t>494.0</t>
  </si>
  <si>
    <t>records100/14000/14308_lr</t>
  </si>
  <si>
    <t>records500/14000/14308_hr</t>
  </si>
  <si>
    <t>4848.0</t>
  </si>
  <si>
    <t>premature ventricular contraction(s). sinus rhythm. st segments are depressed in i, avl, v6. this may be due to lv strain or ischaemia.</t>
  </si>
  <si>
    <t>{'LVH': 50.0, 'ISC_': 100.0, 'PVC': 0.0, 'STD_': 0.0, 'SR': 0.0}</t>
  </si>
  <si>
    <t>records100/14000/14309_lr</t>
  </si>
  <si>
    <t>records500/14000/14309_hr</t>
  </si>
  <si>
    <t>20641.0</t>
  </si>
  <si>
    <t>records100/14000/14310_lr</t>
  </si>
  <si>
    <t>records500/14000/14310_hr</t>
  </si>
  <si>
    <t>sinus rhythm. left axis deviation. q waves in ii, iii, avf consistent with old inferior    myocardial infarction. compared with tracing of 27:6:92, it is very similar. both tracings show artifact due to electrical interference.</t>
  </si>
  <si>
    <t>{'IPMI': 80.0, 'QWAVE': 0.0, 'SR': 0.0}</t>
  </si>
  <si>
    <t>records100/14000/14311_lr</t>
  </si>
  <si>
    <t>records500/14000/14311_hr</t>
  </si>
  <si>
    <t>3024.0</t>
  </si>
  <si>
    <t>premature ventricular contraction(s). sinus rhythm. otherwise normal ecg. Edit: NORM 80, (NDT)</t>
  </si>
  <si>
    <t>{'NDT': 100.0, 'PVC': 0.0, 'SR': 0.0}</t>
  </si>
  <si>
    <t>records100/14000/14312_lr</t>
  </si>
  <si>
    <t>records500/14000/14312_hr</t>
  </si>
  <si>
    <t>2036.0</t>
  </si>
  <si>
    <t>sinus rhythm. minor non-specific st-t wave changes in i, avl, v6.</t>
  </si>
  <si>
    <t>records100/14000/14313_lr</t>
  </si>
  <si>
    <t>records500/14000/14313_hr</t>
  </si>
  <si>
    <t>16356.0</t>
  </si>
  <si>
    <t>sinusrhythmus a-v block i ueberdrehter linkstyp qrs(t) abnormal    anteroseptaler infarkt     wahrscheinlich alt    inferiorer infarkt     wahrscheinlich alt st &amp; t abnormal, wahrscheinlich    hochlaterale ischÄmie oder linksbelastung</t>
  </si>
  <si>
    <t>records100/14000/14314_lr</t>
  </si>
  <si>
    <t>records500/14000/14314_hr</t>
  </si>
  <si>
    <t>{'RVH': 35.0, 'SR': 0.0}</t>
  </si>
  <si>
    <t>records100/14000/14315_lr</t>
  </si>
  <si>
    <t>records500/14000/14315_hr</t>
  </si>
  <si>
    <t>621.0</t>
  </si>
  <si>
    <t>premature ventricular contraction(s). atrial fibrillation. rightward axis. right bundle branch block. possible old inferior myocardial infarct.</t>
  </si>
  <si>
    <t>{'CRBBB': 100.0, 'IMI': 100.0, 'AFIB': 0.0}</t>
  </si>
  <si>
    <t>records100/14000/14316_lr</t>
  </si>
  <si>
    <t>records500/14000/14316_hr</t>
  </si>
  <si>
    <t>4711.0</t>
  </si>
  <si>
    <t>sinus rhythm. non-specific t wave flattening in i, avl, v5,6. prolonged qt, this may be due to a drug effect or an    electrolyte disturbance.</t>
  </si>
  <si>
    <t>records100/14000/14317_lr</t>
  </si>
  <si>
    <t>records500/14000/14317_hr</t>
  </si>
  <si>
    <t>18511.0</t>
  </si>
  <si>
    <t>sinusrhythmus linkstyp qrs(t) abnorm    anteroseptaler infarkt     wahrscheinlich alt    inferiorer infarkt     wahrscheinlich alt t abnorm in hochlateralen ableitungen 4.46                          unbestÄtigter bericht</t>
  </si>
  <si>
    <t>records100/14000/14318_lr</t>
  </si>
  <si>
    <t>records500/14000/14318_hr</t>
  </si>
  <si>
    <t>3095.0</t>
  </si>
  <si>
    <t>sinus tachycardia. q waves in ii, iii, avf consistent with old inferior    myocardial infarction. qs complexes in v2,3 consistent with old anteroseptal    myocardial infarction. non-specific st-t wave changes.</t>
  </si>
  <si>
    <t>{'ASMI': 100.0, 'IMI': 100.0, 'NST_': 0.0, 'QWAVE': 0.0, 'STACH': 0.0}</t>
  </si>
  <si>
    <t>records100/14000/14319_lr</t>
  </si>
  <si>
    <t>records500/14000/14319_hr</t>
  </si>
  <si>
    <t>6052.0</t>
  </si>
  <si>
    <t>records100/14000/14320_lr</t>
  </si>
  <si>
    <t>records500/14000/14320_hr</t>
  </si>
  <si>
    <t>5396.0</t>
  </si>
  <si>
    <t>records100/14000/14321_lr</t>
  </si>
  <si>
    <t>records500/14000/14321_hr</t>
  </si>
  <si>
    <t>6685.0</t>
  </si>
  <si>
    <t>records100/14000/14322_lr</t>
  </si>
  <si>
    <t>records500/14000/14322_hr</t>
  </si>
  <si>
    <t>premature ventricular contraction(s). atrial fibrillation with slow ventricular response. right bundle branch block. possible old inferior myocardial infarction. tracing is very similar to that of 29:6:92, but ventricular rate is slower.</t>
  </si>
  <si>
    <t>records100/14000/14323_lr</t>
  </si>
  <si>
    <t>records500/14000/14323_hr</t>
  </si>
  <si>
    <t>1580.0</t>
  </si>
  <si>
    <t>records100/14000/14324_lr</t>
  </si>
  <si>
    <t>records500/14000/14324_hr</t>
  </si>
  <si>
    <t>16826.0</t>
  </si>
  <si>
    <t>sinusrhythmus linkstyp q in iii,avf (&lt;0,04") wahrscheinlich normales ekg</t>
  </si>
  <si>
    <t>records100/14000/14325_lr</t>
  </si>
  <si>
    <t>records500/14000/14325_hr</t>
  </si>
  <si>
    <t>17577.0</t>
  </si>
  <si>
    <t>{'IMI': 35.0, 'PVC': 100.0, 'SARRH': 0.0}</t>
  </si>
  <si>
    <t>VES3,II,AVL</t>
  </si>
  <si>
    <t>records100/14000/14326_lr</t>
  </si>
  <si>
    <t>records500/14000/14326_hr</t>
  </si>
  <si>
    <t>4465.0</t>
  </si>
  <si>
    <t>sinus rhythm. t waves are low or flat in ii, v5,6 and inverted in    iii, avf. non-specific but consistent with myocardial ischaemia.</t>
  </si>
  <si>
    <t>{'IMI': 15.0, 'LOWT': 0.0, 'SR': 0.0}</t>
  </si>
  <si>
    <t>records100/14000/14327_lr</t>
  </si>
  <si>
    <t>records500/14000/14327_hr</t>
  </si>
  <si>
    <t>6619.0</t>
  </si>
  <si>
    <t>sinus rhythm. st segments are depressed in ii, iii, avf, v6. t waves are low or flat in these leads. non-specific but consistent with myocardial ischaemia.</t>
  </si>
  <si>
    <t>{'ISCIN': 50.0, 'LOWT': 0.0, 'STD_': 0.0, 'SR': 0.0}</t>
  </si>
  <si>
    <t>records100/14000/14328_lr</t>
  </si>
  <si>
    <t>records500/14000/14328_hr</t>
  </si>
  <si>
    <t>3458.0</t>
  </si>
  <si>
    <t>records100/14000/14329_lr</t>
  </si>
  <si>
    <t>records500/14000/14329_hr</t>
  </si>
  <si>
    <t>17114.0</t>
  </si>
  <si>
    <t>records100/14000/14330_lr</t>
  </si>
  <si>
    <t>records500/14000/14330_hr</t>
  </si>
  <si>
    <t>sinus rhythm. prolonged pr interval. non-specific intraventricular block. compared with tracing of 25:6:92, evidence of old  anterior and inferolateral infarcts persists.</t>
  </si>
  <si>
    <t>{'ILMI': 100.0, 'ASMI': 100.0, 'ISCAL': 100.0, 'ANEUR': 50.0, 'LPR': 0.0, 'SR': 0.0}</t>
  </si>
  <si>
    <t>records100/14000/14331_lr</t>
  </si>
  <si>
    <t>records500/14000/14331_hr</t>
  </si>
  <si>
    <t>9102.0</t>
  </si>
  <si>
    <t>records100/14000/14332_lr</t>
  </si>
  <si>
    <t>records500/14000/14332_hr</t>
  </si>
  <si>
    <t>5589.0</t>
  </si>
  <si>
    <t>sinus rhythm. prolonged pr interval. tiny r waves in v2,3 suggesting old anteroseptal infarct. st segments are depressed and t waves inverted in i,    ii, avl, avf, v4,5,6. this may be due to lv strain or ischaemia.</t>
  </si>
  <si>
    <t>{'ASMI': 100.0, 'IMI': 35.0, 'LVH': 100.0, 'ISC_': 100.0, 'LPR': 0.0, 'STD_': 0.0, 'SR': 0.0}</t>
  </si>
  <si>
    <t>records100/14000/14333_lr</t>
  </si>
  <si>
    <t>records500/14000/14333_hr</t>
  </si>
  <si>
    <t>317.0</t>
  </si>
  <si>
    <t>atrial fibrillation. qs complexes in v2 and tiny r waves in v3 consistent    with old anteroseptal myocardial infarction. st segments are depressed in i, ii, avl, v4,5,6. t waves are low or inverted in these leads. this may be due to lv strain or ischaemi</t>
  </si>
  <si>
    <t>{'ASMI': 100.0, 'LVH': 80.0, 'ISC_': 100.0, 'IVCD': 100.0, 'LOWT': 0.0, 'STD_': 0.0, 'AFIB': 0.0}</t>
  </si>
  <si>
    <t>records100/14000/14334_lr</t>
  </si>
  <si>
    <t>records500/14000/14334_hr</t>
  </si>
  <si>
    <t>3518.0</t>
  </si>
  <si>
    <t>records100/14000/14335_lr</t>
  </si>
  <si>
    <t>records500/14000/14335_hr</t>
  </si>
  <si>
    <t>3326.0</t>
  </si>
  <si>
    <t>premature atrial contraction(s). sinus rhythm. left axis deviation. q waves in ii, iii, avf consistent with inferior  myocardial infarction of uncertain age. tiny r waves in v2,3 suggesting old anteroseptal infarct. st segments are depressed in i, avl, v5</t>
  </si>
  <si>
    <t>{'IMI': 100.0, 'ASMI': 100.0, 'LAO/LAE': 50.0, 'PAC': 0.0, 'QWAVE': 0.0, 'STD_': 0.0, 'SR': 0.0}</t>
  </si>
  <si>
    <t>records100/14000/14336_lr</t>
  </si>
  <si>
    <t>records500/14000/14336_hr</t>
  </si>
  <si>
    <t>3771.0</t>
  </si>
  <si>
    <t>records100/14000/14337_lr</t>
  </si>
  <si>
    <t>records500/14000/14337_hr</t>
  </si>
  <si>
    <t>19042.0</t>
  </si>
  <si>
    <t>records100/14000/14338_lr</t>
  </si>
  <si>
    <t>records500/14000/14338_hr</t>
  </si>
  <si>
    <t>8081.0</t>
  </si>
  <si>
    <t>records100/14000/14339_lr</t>
  </si>
  <si>
    <t>records500/14000/14339_hr</t>
  </si>
  <si>
    <t>11782.0</t>
  </si>
  <si>
    <t>records100/14000/14340_lr</t>
  </si>
  <si>
    <t>records500/14000/14340_hr</t>
  </si>
  <si>
    <t>atrial fibrillation with slow ventricular response. right bundle branch block. probable old inferior infarct. tracing is similar to that of 30:6:92 but vpbs are not recorded on this occasion.</t>
  </si>
  <si>
    <t>{'CRBBB': 100.0, 'IMI': 15.0, 'AFIB': 0.0}</t>
  </si>
  <si>
    <t>records100/14000/14341_lr</t>
  </si>
  <si>
    <t>records500/14000/14341_hr</t>
  </si>
  <si>
    <t>2669.0</t>
  </si>
  <si>
    <t>records100/14000/14342_lr</t>
  </si>
  <si>
    <t>records500/14000/14342_hr</t>
  </si>
  <si>
    <t>7600.0</t>
  </si>
  <si>
    <t>atrial fibrillation. borderline left axis deviation. no definite pathology.</t>
  </si>
  <si>
    <t>records100/14000/14343_lr</t>
  </si>
  <si>
    <t>records500/14000/14343_hr</t>
  </si>
  <si>
    <t>6818.0</t>
  </si>
  <si>
    <t>sinus rhythm. low limb lead voltage. minor non-specific t wave flattening in i, avl, v6.</t>
  </si>
  <si>
    <t>{'NDT': 100.0, 'NST_': 0.0, 'LVOLT': 0.0, 'SR': 0.0}</t>
  </si>
  <si>
    <t>records100/14000/14344_lr</t>
  </si>
  <si>
    <t>records500/14000/14344_hr</t>
  </si>
  <si>
    <t>2387.0</t>
  </si>
  <si>
    <t>sinus rhythm. r-s transition zone in v leads displaced to the right. st segments are depressed in i, ii, v4,5,6. t waves are slightly inverted in these leads. this may be due to lv strain or ischaemia.</t>
  </si>
  <si>
    <t>{'IMI': 50.0, 'STD_': 0.0, 'SR': 0.0}</t>
  </si>
  <si>
    <t>records100/14000/14345_lr</t>
  </si>
  <si>
    <t>records500/14000/14345_hr</t>
  </si>
  <si>
    <t>2494.0</t>
  </si>
  <si>
    <t>records100/14000/14346_lr</t>
  </si>
  <si>
    <t>records500/14000/14346_hr</t>
  </si>
  <si>
    <t>3958.0</t>
  </si>
  <si>
    <t>records100/14000/14347_lr</t>
  </si>
  <si>
    <t>records500/14000/14347_hr</t>
  </si>
  <si>
    <t>20984.0</t>
  </si>
  <si>
    <t>supraventrikulÄre extrasystole(n) sinusrhythmus lagetyp normal unspezifisches abnormales t</t>
  </si>
  <si>
    <t>records100/14000/14348_lr</t>
  </si>
  <si>
    <t>records500/14000/14348_hr</t>
  </si>
  <si>
    <t>529.0</t>
  </si>
  <si>
    <t>rapid, basically regular supraventricular tachycardia without clear evidence of p waves. q waves in ii, iii, avf consistent with old inferior    infarct. non-specific st-t wave changes.</t>
  </si>
  <si>
    <t>{'IMI': 15.0, 'NST_': 0.0, 'QWAVE': 0.0, 'SVTAC': 0.0}</t>
  </si>
  <si>
    <t>records100/14000/14349_lr</t>
  </si>
  <si>
    <t>records500/14000/14349_hr</t>
  </si>
  <si>
    <t>886.0</t>
  </si>
  <si>
    <t>sinus tachycardia. voltages are high in chest leads suggesting lvh. q waves in ii, iii, avf. st segments are depressed in i, ii, avl, v4,5,6. t waves are flat or slightly inverted in these leads. consistent with ischaemic heart disease with probable old i</t>
  </si>
  <si>
    <t>{'IMI': 15.0, 'LVH': 50.0, 'ISC_': 100.0, 'VCLVH': 0.0, 'QWAVE': 0.0, 'STD_': 0.0, 'STACH': 0.0}</t>
  </si>
  <si>
    <t>records100/14000/14350_lr</t>
  </si>
  <si>
    <t>records500/14000/14350_hr</t>
  </si>
  <si>
    <t>3364.0</t>
  </si>
  <si>
    <t>{'LVH': 50.0, 'PVC': 0.0, 'SR': 0.0}</t>
  </si>
  <si>
    <t>records100/14000/14351_lr</t>
  </si>
  <si>
    <t>records500/14000/14351_hr</t>
  </si>
  <si>
    <t>1261.0</t>
  </si>
  <si>
    <t>records100/14000/14352_lr</t>
  </si>
  <si>
    <t>records500/14000/14352_hr</t>
  </si>
  <si>
    <t>7022.0</t>
  </si>
  <si>
    <t>records100/14000/14353_lr</t>
  </si>
  <si>
    <t>records500/14000/14353_hr</t>
  </si>
  <si>
    <t>premature atrial contraction(s). sinus rhythm. left atrial enlargement. possible old inferior infarct.</t>
  </si>
  <si>
    <t>{'IMI': 50.0, 'LAO/LAE': 100.0, 'PAC': 0.0, 'SR': 0.0}</t>
  </si>
  <si>
    <t>records100/14000/14354_lr</t>
  </si>
  <si>
    <t>records500/14000/14354_hr</t>
  </si>
  <si>
    <t>{'ASMI': 100.0, 'IMI': 50.0, 'IRBBB': 100.0, 'LPFB': 100.0}</t>
  </si>
  <si>
    <t>8024.0</t>
  </si>
  <si>
    <t>records100/14000/14356_lr</t>
  </si>
  <si>
    <t>records500/14000/14356_hr</t>
  </si>
  <si>
    <t>596.0</t>
  </si>
  <si>
    <t>sinus rhythm. minor non-specific t wave flattening. otherwise normal ecg.</t>
  </si>
  <si>
    <t>records100/14000/14357_lr</t>
  </si>
  <si>
    <t>records500/14000/14357_hr</t>
  </si>
  <si>
    <t>11975.0</t>
  </si>
  <si>
    <t>sinusrhythmus ueberdrehter rechtstyp linksposteriorer hemiblock qrs(t) abnormal    hochlateraler infarkt mÖglich</t>
  </si>
  <si>
    <t>{'ASMI': 35.0, 'LMI': 35.0, 'LPFB': 100.0, 'IRBBB': 100.0, 'ABQRS': 0.0, 'SR': 0.0}</t>
  </si>
  <si>
    <t>records100/14000/14358_lr</t>
  </si>
  <si>
    <t>records500/14000/14358_hr</t>
  </si>
  <si>
    <t>2526.0</t>
  </si>
  <si>
    <t>records100/14000/14359_lr</t>
  </si>
  <si>
    <t>records500/14000/14359_hr</t>
  </si>
  <si>
    <t>20768.0</t>
  </si>
  <si>
    <t>supraventrikulÄre extrasystole(n) sinusrhythmus a-v block i rechtstyp unspezifischer intraventrikulÄrer block qrs(t) abnorm    anteroseptaler infarkt     alter unbest. 4.46                          unbestÄtigter bericht</t>
  </si>
  <si>
    <t>{'ASMI': 100.0, 'CRBBB': 100.0, 'LPFB': 50.0, 'ABQRS': 0.0, 'SR': 0.0}</t>
  </si>
  <si>
    <t>SVES1,V1</t>
  </si>
  <si>
    <t>records100/14000/14360_lr</t>
  </si>
  <si>
    <t>records500/14000/14360_hr</t>
  </si>
  <si>
    <t>atrial fibrillation. borderline left axis deviation. poor progression of r waves in anterior chest leads consistent with old anterior myocardial infarction. st segments are depressed and t waves inverted in i,    avl, v6. this may be due to lv strain or i</t>
  </si>
  <si>
    <t>{'ASMI': 100.0, 'ISCAL': 100.0, 'DIG': 50.0, 'STD_': 0.0, 'AFIB': 0.0}</t>
  </si>
  <si>
    <t>records100/14000/14361_lr</t>
  </si>
  <si>
    <t>records500/14000/14361_hr</t>
  </si>
  <si>
    <t>5571.0</t>
  </si>
  <si>
    <t>sinus rhythm. normal ecg. lead v5 shows gross artifact.</t>
  </si>
  <si>
    <t>records100/14000/14362_lr</t>
  </si>
  <si>
    <t>records500/14000/14362_hr</t>
  </si>
  <si>
    <t>10917.0</t>
  </si>
  <si>
    <t>records100/14000/14363_lr</t>
  </si>
  <si>
    <t>records500/14000/14363_hr</t>
  </si>
  <si>
    <t xml:space="preserve">sinus rhythm. left atrial enlargement. st segments are depressed in i, ii, avf, v5,6. t waves are flat or slightly inverted in limb leads and v5,6. compared with tracing of 25:6,92. it is similar, st segment elevation persists in anterior chest leads and </t>
  </si>
  <si>
    <t>{'LAO/LAE': 100.0, 'ISCAL': 100.0, 'STD_': 0.0, 'SR': 0.0}</t>
  </si>
  <si>
    <t>records100/14000/14364_lr</t>
  </si>
  <si>
    <t>records500/14000/14364_hr</t>
  </si>
  <si>
    <t>17757.0</t>
  </si>
  <si>
    <t>records100/14000/14365_lr</t>
  </si>
  <si>
    <t>records500/14000/14365_hr</t>
  </si>
  <si>
    <t>17108.0</t>
  </si>
  <si>
    <t>records100/14000/14366_lr</t>
  </si>
  <si>
    <t>records500/14000/14366_hr</t>
  </si>
  <si>
    <t>4496.0</t>
  </si>
  <si>
    <t>records100/14000/14367_lr</t>
  </si>
  <si>
    <t>records500/14000/14367_hr</t>
  </si>
  <si>
    <t>7596.0</t>
  </si>
  <si>
    <t>records100/14000/14368_lr</t>
  </si>
  <si>
    <t>records500/14000/14368_hr</t>
  </si>
  <si>
    <t>7781.0</t>
  </si>
  <si>
    <t>records100/14000/14369_lr</t>
  </si>
  <si>
    <t>records500/14000/14369_hr</t>
  </si>
  <si>
    <t>premature atrial contraction(s). sinus rhythm. t waves are generally low and are flat in lateral chest leads. myocardial ischaemia is likely. prolonged qt, this may be due to a drug effect or an    electrolyte disturbance.</t>
  </si>
  <si>
    <t>records100/14000/14370_lr</t>
  </si>
  <si>
    <t>records500/14000/14370_hr</t>
  </si>
  <si>
    <t>15152.0</t>
  </si>
  <si>
    <t>records100/14000/14371_lr</t>
  </si>
  <si>
    <t>records500/14000/14371_hr</t>
  </si>
  <si>
    <t>20808.0</t>
  </si>
  <si>
    <t>records100/14000/14372_lr</t>
  </si>
  <si>
    <t>records500/14000/14372_hr</t>
  </si>
  <si>
    <t>11549.0</t>
  </si>
  <si>
    <t>records100/14000/14373_lr</t>
  </si>
  <si>
    <t>records500/14000/14373_hr</t>
  </si>
  <si>
    <t>20819.0</t>
  </si>
  <si>
    <t>records100/14000/14374_lr</t>
  </si>
  <si>
    <t>records500/14000/14374_hr</t>
  </si>
  <si>
    <t>3481.0</t>
  </si>
  <si>
    <t>sinus arrhythmia, probably normal for age. otherwise normal ecg.</t>
  </si>
  <si>
    <t>records100/14000/14375_lr</t>
  </si>
  <si>
    <t>records500/14000/14375_hr</t>
  </si>
  <si>
    <t>15821.0</t>
  </si>
  <si>
    <t>records100/14000/14376_lr</t>
  </si>
  <si>
    <t>records500/14000/14376_hr</t>
  </si>
  <si>
    <t>11259.0</t>
  </si>
  <si>
    <t>records100/14000/14377_lr</t>
  </si>
  <si>
    <t>records500/14000/14377_hr</t>
  </si>
  <si>
    <t>10219.0</t>
  </si>
  <si>
    <t>records100/14000/14378_lr</t>
  </si>
  <si>
    <t>records500/14000/14378_hr</t>
  </si>
  <si>
    <t>8064.0</t>
  </si>
  <si>
    <t xml:space="preserve">vorhofflimmern/-flattern lagetyp normal qrs(t) abnorm    anteroseptaler infarkt     wahrscheinlich alt st &amp; t abnorm, wahrscheinlich    anterolaterale ischÄmie oder linksbelastung    inferolaterale ischÄmie oder linksbelastung 4.46                        </t>
  </si>
  <si>
    <t>records100/14000/14379_lr</t>
  </si>
  <si>
    <t>records500/14000/14379_hr</t>
  </si>
  <si>
    <t>12905.0</t>
  </si>
  <si>
    <t>records100/14000/14380_lr</t>
  </si>
  <si>
    <t>records500/14000/14380_hr</t>
  </si>
  <si>
    <t>records100/14000/14381_lr</t>
  </si>
  <si>
    <t>records500/14000/14381_hr</t>
  </si>
  <si>
    <t>19439.0</t>
  </si>
  <si>
    <t>tachykardes vorhofflimmern Überdrehter linkstyp chronischer anteriorer inferiorer infarkt mÖglich q in v1-v3 vermindertes r in v4-v6 t-verÄnderung in v2,v5 low voltage</t>
  </si>
  <si>
    <t>{'IMI': 100.0, 'QWAVE': 0.0, 'LVOLT': 0.0, 'AFIB': 0.0}</t>
  </si>
  <si>
    <t>records100/14000/14382_lr</t>
  </si>
  <si>
    <t>records500/14000/14382_hr</t>
  </si>
  <si>
    <t>sinus rhythm. non-specific intraventricular delay. minor non-specific st segment depression in v4,5,6.</t>
  </si>
  <si>
    <t>{'NORM': 80.0, 'IVCD': 100.0, 'STD_': 0.0, 'SR': 0.0}</t>
  </si>
  <si>
    <t>records100/14000/14383_lr</t>
  </si>
  <si>
    <t>records500/14000/14383_hr</t>
  </si>
  <si>
    <t>5232.0</t>
  </si>
  <si>
    <t>premature ventricular contraction(s). sinus rhythm. st segments are depressed in i, v4,5,6. t waves are inverted in i, avl, v5,6. this may be due to lv strain or ischaemia.</t>
  </si>
  <si>
    <t>{'ISCAL': 100.0, 'PVC': 100.0, 'INVT': 0.0, 'STD_': 0.0, 'SR': 0.0}</t>
  </si>
  <si>
    <t>records100/14000/14384_lr</t>
  </si>
  <si>
    <t>records500/14000/14384_hr</t>
  </si>
  <si>
    <t>3687.0</t>
  </si>
  <si>
    <t>sinus rhythm. minor non-specific t wave flattening in v3,4. otherwise normal ecg.</t>
  </si>
  <si>
    <t>records100/14000/14385_lr</t>
  </si>
  <si>
    <t>records500/14000/14385_hr</t>
  </si>
  <si>
    <t>742.0</t>
  </si>
  <si>
    <t>records100/14000/14386_lr</t>
  </si>
  <si>
    <t>records500/14000/14386_hr</t>
  </si>
  <si>
    <t>15184.0</t>
  </si>
  <si>
    <t>records100/14000/14387_lr</t>
  </si>
  <si>
    <t>records500/14000/14387_hr</t>
  </si>
  <si>
    <t>3420.0</t>
  </si>
  <si>
    <t>atrial fibrillation with rapid ventricular response. left axis deviation. qs complexes in v2 suggesting old anteroseptal infarct. q waves in ii, iii, avf consistent with old inferior    myocardial infarction. t waves are flat in i, avl, v5,6. findings are</t>
  </si>
  <si>
    <t>{'ASMI': 35.0, 'IMI': 50.0, 'NDT': 100.0, 'QWAVE': 0.0, 'AFIB': 0.0}</t>
  </si>
  <si>
    <t>records100/14000/14388_lr</t>
  </si>
  <si>
    <t>records500/14000/14388_hr</t>
  </si>
  <si>
    <t>14875.0</t>
  </si>
  <si>
    <t>sinusrhythmus linkstyp t abnorm in anterolateralen ableitungen    inferolateralen ableitungen 4.46                          unbestÄtigter bericht</t>
  </si>
  <si>
    <t>records100/14000/14389_lr</t>
  </si>
  <si>
    <t>records500/14000/14389_hr</t>
  </si>
  <si>
    <t>2639.0</t>
  </si>
  <si>
    <t>sinus rhythm. right bundle branch block. appearances in some leads are very suspicious of delta waves. a pre-excitation syndrome cannot be excluded. is there any history to suggest a paroxysmal tachyarrhythmia.</t>
  </si>
  <si>
    <t>records100/14000/14390_lr</t>
  </si>
  <si>
    <t>records500/14000/14390_hr</t>
  </si>
  <si>
    <t>18312.0</t>
  </si>
  <si>
    <t>records100/14000/14391_lr</t>
  </si>
  <si>
    <t>records500/14000/14391_hr</t>
  </si>
  <si>
    <t>records100/14000/14392_lr</t>
  </si>
  <si>
    <t>records500/14000/14392_hr</t>
  </si>
  <si>
    <t>19169.0</t>
  </si>
  <si>
    <t>records100/14000/14393_lr</t>
  </si>
  <si>
    <t>records500/14000/14393_hr</t>
  </si>
  <si>
    <t>10025.0</t>
  </si>
  <si>
    <t>records100/14000/14394_lr</t>
  </si>
  <si>
    <t>records500/14000/14394_hr</t>
  </si>
  <si>
    <t>19862.0</t>
  </si>
  <si>
    <t>records100/14000/14396_lr</t>
  </si>
  <si>
    <t>records500/14000/14396_hr</t>
  </si>
  <si>
    <t>20761.0</t>
  </si>
  <si>
    <t>records100/14000/14397_lr</t>
  </si>
  <si>
    <t>records500/14000/14397_hr</t>
  </si>
  <si>
    <t>14906.0</t>
  </si>
  <si>
    <t xml:space="preserve"> , I - V2,  </t>
  </si>
  <si>
    <t>records100/14000/14398_lr</t>
  </si>
  <si>
    <t>records500/14000/14398_hr</t>
  </si>
  <si>
    <t>16881.0</t>
  </si>
  <si>
    <t>sinusrhythmus a-v block i verdacht auf p-sinistrocardiale ueberdrehter linkstyp qrs(t) abnormal    anteroseptaler infarkt     alter unbest.    inferiorer infarkt     wahrscheinlich alt</t>
  </si>
  <si>
    <t>records100/14000/14399_lr</t>
  </si>
  <si>
    <t>records500/14000/14399_hr</t>
  </si>
  <si>
    <t>sinusrhythmus linkstyp chronischer anteriorer infarkt mÖglich st-hebung Über v2,v3 r-verlust in v1-v4 pathologische repolarisation in v2-v4 pathologisches ekg</t>
  </si>
  <si>
    <t>records100/14000/14400_lr</t>
  </si>
  <si>
    <t>records500/14000/14400_hr</t>
  </si>
  <si>
    <t>4907.0</t>
  </si>
  <si>
    <t>records100/14000/14401_lr</t>
  </si>
  <si>
    <t>records500/14000/14401_hr</t>
  </si>
  <si>
    <t>12151.0</t>
  </si>
  <si>
    <t>records100/14000/14402_lr</t>
  </si>
  <si>
    <t>records500/14000/14402_hr</t>
  </si>
  <si>
    <t>488.0</t>
  </si>
  <si>
    <t>sinus rhythm. prolonged pr interval. minor non-specific t wave flattening in i, avl. Edit: NORM 100, Muskelzittern, QSIII durchArtefakte vorgetäuscht</t>
  </si>
  <si>
    <t>records100/14000/14403_lr</t>
  </si>
  <si>
    <t>records500/14000/14403_hr</t>
  </si>
  <si>
    <t>3430.0</t>
  </si>
  <si>
    <t>records100/14000/14404_lr</t>
  </si>
  <si>
    <t>records500/14000/14404_hr</t>
  </si>
  <si>
    <t>3916.0</t>
  </si>
  <si>
    <t>atrial fibrillation. minor non-specific st-t wave changes.</t>
  </si>
  <si>
    <t>records100/14000/14405_lr</t>
  </si>
  <si>
    <t>records500/14000/14405_hr</t>
  </si>
  <si>
    <t>14466.0</t>
  </si>
  <si>
    <t>wandernder schrittmacher llt partieller rechts schenkelblock mÖglich t negativ in iii t abgeflacht in v4-v6 schlechte r-progression pathologisches ekg</t>
  </si>
  <si>
    <t>{'ILMI': 100.0, 'ASMI': 100.0, 'IRBBB': 100.0, 'PACE': 0.0}</t>
  </si>
  <si>
    <t>records100/14000/14406_lr</t>
  </si>
  <si>
    <t>records500/14000/14406_hr</t>
  </si>
  <si>
    <t>9815.0</t>
  </si>
  <si>
    <t>sinusrhythmus llt st-hebung Über v2-v4 t ÜberhÖht in v2,v3 normales ekg</t>
  </si>
  <si>
    <t>records100/14000/14407_lr</t>
  </si>
  <si>
    <t>records500/14000/14407_hr</t>
  </si>
  <si>
    <t>18263.0</t>
  </si>
  <si>
    <t>records100/14000/14408_lr</t>
  </si>
  <si>
    <t>records500/14000/14408_hr</t>
  </si>
  <si>
    <t>10835.0</t>
  </si>
  <si>
    <t xml:space="preserve"> , II,III-AVF,V3</t>
  </si>
  <si>
    <t>records100/14000/14409_lr</t>
  </si>
  <si>
    <t>records500/14000/14409_hr</t>
  </si>
  <si>
    <t>13936.0</t>
  </si>
  <si>
    <t>records100/14000/14410_lr</t>
  </si>
  <si>
    <t>records500/14000/14410_hr</t>
  </si>
  <si>
    <t>20513.0</t>
  </si>
  <si>
    <t>sinusrhythmus wpw, typ a linkstyp 4.46                          unbestÄtigter bericht</t>
  </si>
  <si>
    <t xml:space="preserve">I,III,AVL,V3,V4,  </t>
  </si>
  <si>
    <t>records100/14000/14411_lr</t>
  </si>
  <si>
    <t>records500/14000/14411_hr</t>
  </si>
  <si>
    <t>4210.0</t>
  </si>
  <si>
    <t>records100/14000/14412_lr</t>
  </si>
  <si>
    <t>records500/14000/14412_hr</t>
  </si>
  <si>
    <t>14622.0</t>
  </si>
  <si>
    <t>ventrikulÄre extrasystole(n) sinusrhythmus p-sinistrocardiale lagetyp normal qrs(t) abnorm    inferiorer infarkt     wahrscheinlich alt 4.46                          unbestÄtigter bericht</t>
  </si>
  <si>
    <t>records100/14000/14413_lr</t>
  </si>
  <si>
    <t>records500/14000/14413_hr</t>
  </si>
  <si>
    <t>2070.0</t>
  </si>
  <si>
    <t>records100/14000/14414_lr</t>
  </si>
  <si>
    <t>records500/14000/14414_hr</t>
  </si>
  <si>
    <t>19405.0</t>
  </si>
  <si>
    <t>records100/14000/14415_lr</t>
  </si>
  <si>
    <t>records500/14000/14415_hr</t>
  </si>
  <si>
    <t>5842.0</t>
  </si>
  <si>
    <t>{'NORM': 80.0, 'PAC': 0.0, 'VCLVH': 0.0, 'SR': 0.0}</t>
  </si>
  <si>
    <t>records100/14000/14416_lr</t>
  </si>
  <si>
    <t>records500/14000/14416_hr</t>
  </si>
  <si>
    <t>10177.0</t>
  </si>
  <si>
    <t>{'ISCIL': 100.0, 'IVCD': 100.0, '1AVB': 100.0, 'SR': 0.0}</t>
  </si>
  <si>
    <t>records100/14000/14417_lr</t>
  </si>
  <si>
    <t>records500/14000/14417_hr</t>
  </si>
  <si>
    <t>6274.0</t>
  </si>
  <si>
    <t>records100/14000/14418_lr</t>
  </si>
  <si>
    <t>records500/14000/14418_hr</t>
  </si>
  <si>
    <t>14582.0</t>
  </si>
  <si>
    <t>sinusrhythmus p-cardiale rechtstyp unspezifische intraventrikulÄre leitungsstÖrung qrs(t) abnorm    inferiorer myokardschaden mÖglich t abnorm in anterolateralen ableitungen 4.46                          unbestÄtigter bericht</t>
  </si>
  <si>
    <t>{'ISCIL': 100.0, 'IVCD': 100.0, 'LAO/LAE': 100.0, 'RAO/RAE': 100.0, 'ABQRS': 0.0, 'SR': 0.0}</t>
  </si>
  <si>
    <t>records100/14000/14419_lr</t>
  </si>
  <si>
    <t>records500/14000/14419_hr</t>
  </si>
  <si>
    <t>20290.0</t>
  </si>
  <si>
    <t>records100/14000/14420_lr</t>
  </si>
  <si>
    <t>records500/14000/14420_hr</t>
  </si>
  <si>
    <t>records100/14000/14421_lr</t>
  </si>
  <si>
    <t>records500/14000/14421_hr</t>
  </si>
  <si>
    <t>ventrikulÄre extrasystole(n) vorhofflimmern/-flattern lagetyp normal st abnorm, mÖglicherweise    inferiorer innenschichtsschaden 4.46                          unbestÄtigter bericht</t>
  </si>
  <si>
    <t>records100/14000/14422_lr</t>
  </si>
  <si>
    <t>records500/14000/14422_hr</t>
  </si>
  <si>
    <t>17039.0</t>
  </si>
  <si>
    <t>sinusrhythmus verdacht auf p-sinistrocardiale lagetyp normal unspezifische abnorme st-senkung 4.46                          unbestÄtigter bericht</t>
  </si>
  <si>
    <t>records100/14000/14423_lr</t>
  </si>
  <si>
    <t>records500/14000/14423_hr</t>
  </si>
  <si>
    <t>records100/14000/14424_lr</t>
  </si>
  <si>
    <t>records500/14000/14424_hr</t>
  </si>
  <si>
    <t>4045.0</t>
  </si>
  <si>
    <t>records100/14000/14425_lr</t>
  </si>
  <si>
    <t>records500/14000/14425_hr</t>
  </si>
  <si>
    <t>18857.0</t>
  </si>
  <si>
    <t>records100/14000/14426_lr</t>
  </si>
  <si>
    <t>records500/14000/14426_hr</t>
  </si>
  <si>
    <t>15083.0</t>
  </si>
  <si>
    <t>ventrikulÄre extrasystole(n) sinus arrhythmie a-v block i p-verbreiterung linkstyp st abnormal, mÖglicherweise    lateraler innenschichtsschaden</t>
  </si>
  <si>
    <t>{'1AVB': 100.0, 'LAFB': 100.0, 'SARRH': 0.0}</t>
  </si>
  <si>
    <t>records100/14000/14427_lr</t>
  </si>
  <si>
    <t>records500/14000/14427_hr</t>
  </si>
  <si>
    <t>16801.0</t>
  </si>
  <si>
    <t>records100/14000/14428_lr</t>
  </si>
  <si>
    <t>records500/14000/14428_hr</t>
  </si>
  <si>
    <t>18572.0</t>
  </si>
  <si>
    <t>records100/14000/14429_lr</t>
  </si>
  <si>
    <t>records500/14000/14429_hr</t>
  </si>
  <si>
    <t>20986.0</t>
  </si>
  <si>
    <t>{'ALMI': 15.0, 'CLBBB': 100.0, 'SR': 0.0}</t>
  </si>
  <si>
    <t>records100/14000/14430_lr</t>
  </si>
  <si>
    <t>records500/14000/14430_hr</t>
  </si>
  <si>
    <t>7491.0</t>
  </si>
  <si>
    <t>records100/14000/14431_lr</t>
  </si>
  <si>
    <t>records500/14000/14431_hr</t>
  </si>
  <si>
    <t>6834.0</t>
  </si>
  <si>
    <t>sinus rhythm. possible left atrial enlargement. st segments are depressed in i, ii, iii, avf, v4,5,6. t waves are flat in limb leads and v4,5,6. this may be due to lv strain or ischaemia.</t>
  </si>
  <si>
    <t>{'NDT': 100.0, 'LAO/LAE': 50.0, 'STD_': 0.0, 'SR': 0.0}</t>
  </si>
  <si>
    <t>records100/14000/14432_lr</t>
  </si>
  <si>
    <t>records500/14000/14432_hr</t>
  </si>
  <si>
    <t>14243.0</t>
  </si>
  <si>
    <t>tachykardes vorhofflimmern linkstyp unvollstÄndiger rechtsschenkelblock qt-verlÄngerung</t>
  </si>
  <si>
    <t>{'IMI': 15.0, 'IRBBB': 100.0, 'PAC': 100.0, 'PVC': 100.0, 'AFIB': 0.0}</t>
  </si>
  <si>
    <t>records100/14000/14433_lr</t>
  </si>
  <si>
    <t>records500/14000/14433_hr</t>
  </si>
  <si>
    <t>5919.0</t>
  </si>
  <si>
    <t>records100/14000/14434_lr</t>
  </si>
  <si>
    <t>records500/14000/14434_hr</t>
  </si>
  <si>
    <t>20180.0</t>
  </si>
  <si>
    <t>records100/14000/14435_lr</t>
  </si>
  <si>
    <t>records500/14000/14435_hr</t>
  </si>
  <si>
    <t>7481.0</t>
  </si>
  <si>
    <t>atrial fibrillation. st segments are depressed in i, ii, avf, v4,5,6. t waves are inverted in i, ii, iii, avf, v5,6. this may be due to lv strain or ischaemia.</t>
  </si>
  <si>
    <t>{'ISCAL': 100.0, 'ISCIN': 100.0, 'INVT': 0.0, 'STD_': 0.0, 'AFIB': 0.0}</t>
  </si>
  <si>
    <t>records100/14000/14436_lr</t>
  </si>
  <si>
    <t>records500/14000/14436_hr</t>
  </si>
  <si>
    <t>records100/14000/14437_lr</t>
  </si>
  <si>
    <t>records500/14000/14437_hr</t>
  </si>
  <si>
    <t>3741.0</t>
  </si>
  <si>
    <t>records100/14000/14438_lr</t>
  </si>
  <si>
    <t>records500/14000/14438_hr</t>
  </si>
  <si>
    <t>17018.0</t>
  </si>
  <si>
    <t>sinusrhythmus linkstyp r-s Übergang in v ableitungen nach rechts verschoben st &amp; t abnorm, wahrscheinlich    anterolaterale ischÄmie oder linksbelastung 4.46                          unbestÄtigter bericht</t>
  </si>
  <si>
    <t>records100/14000/14439_lr</t>
  </si>
  <si>
    <t>records500/14000/14439_hr</t>
  </si>
  <si>
    <t>12704.0</t>
  </si>
  <si>
    <t>sinusrhythmus p-sinistrocardiale linkstyp unvollstÄndiger rechtsschenkelblock qrs(t) abnorm    lateraler myokardschaden nicht auszuschliessen 4.46                          unbestÄtigter bericht</t>
  </si>
  <si>
    <t>records100/14000/14440_lr</t>
  </si>
  <si>
    <t>records500/14000/14440_hr</t>
  </si>
  <si>
    <t>21430.0</t>
  </si>
  <si>
    <t xml:space="preserve">sinusrhythmus ueberdrehter linkstyp qrs(t) abnorm    septaler infarkt nicht auszuschliessen st &amp; t abnorm, wahrscheinlich    hochlaterale ischÄmie oder linksbelastung t abnorm in lateralen ableitungen    inferolateralen ableitungen 4.46                   </t>
  </si>
  <si>
    <t>records100/14000/14441_lr</t>
  </si>
  <si>
    <t>records500/14000/14441_hr</t>
  </si>
  <si>
    <t>19981.0</t>
  </si>
  <si>
    <t>sinusbradykardie p-sinistrocardiale lagetyp normal periphere niederspannung qrs(t) abnorm    anteriorer infarkt     alter unbest. 4.46                          unbestÄtigter bericht</t>
  </si>
  <si>
    <t>{'ASMI': 100.0, 'ALMI': 50.0, 'ABQRS': 0.0, 'SBRAD': 0.0}</t>
  </si>
  <si>
    <t>records100/14000/14442_lr</t>
  </si>
  <si>
    <t>records500/14000/14442_hr</t>
  </si>
  <si>
    <t>21290.0</t>
  </si>
  <si>
    <t>records100/14000/14443_lr</t>
  </si>
  <si>
    <t>records500/14000/14443_hr</t>
  </si>
  <si>
    <t>1155.0</t>
  </si>
  <si>
    <t>records100/14000/14444_lr</t>
  </si>
  <si>
    <t>records500/14000/14444_hr</t>
  </si>
  <si>
    <t>9557.0</t>
  </si>
  <si>
    <t>sinusbradykardie linkstyp t ÜberhÖht in v2 wahrscheinlich normales ekg</t>
  </si>
  <si>
    <t>records100/14000/14445_lr</t>
  </si>
  <si>
    <t>records500/14000/14445_hr</t>
  </si>
  <si>
    <t>10914.0</t>
  </si>
  <si>
    <t>tachykardes vorhofflimmern lagetyp normal qrs(t) abnormal    anteroseptaler infarkt     wahrscheinlich alt st &amp; t abnormal, wahrscheinlich    anterolaterale ischÄmie oder linksbelastung    inferolaterale ischÄmie oder linksbelastung</t>
  </si>
  <si>
    <t>{'ASMI': 100.0, 'NST_': 100.0, 'PVC': 100.0, 'ABQRS': 0.0, 'AFIB': 0.0}</t>
  </si>
  <si>
    <t>records100/14000/14446_lr</t>
  </si>
  <si>
    <t>records500/14000/14446_hr</t>
  </si>
  <si>
    <t>3304.0</t>
  </si>
  <si>
    <t>records100/14000/14447_lr</t>
  </si>
  <si>
    <t>records500/14000/14447_hr</t>
  </si>
  <si>
    <t>671.0</t>
  </si>
  <si>
    <t>sinus rhythm. right atrial enlargement. st segments are depressed in ii, iii, avf, v5,6. this may be due to lv strain or ischaemia.</t>
  </si>
  <si>
    <t>{'NST_': 100.0, 'RAO/RAE': 100.0, 'STD_': 0.0, 'SR': 0.0}</t>
  </si>
  <si>
    <t>records100/14000/14448_lr</t>
  </si>
  <si>
    <t>records500/14000/14448_hr</t>
  </si>
  <si>
    <t>records100/14000/14449_lr</t>
  </si>
  <si>
    <t>records500/14000/14449_hr</t>
  </si>
  <si>
    <t>16123.0</t>
  </si>
  <si>
    <t>records100/14000/14450_lr</t>
  </si>
  <si>
    <t>records500/14000/14450_hr</t>
  </si>
  <si>
    <t>19039.0</t>
  </si>
  <si>
    <t>ventrikulÄre extrasystole(n) vorhofflimmern/-flattern ueberdrehter linkstyp rechtsschenkelblock qrs(t) abnorm    anterolateraler infarkt mÖglich    inferiorer infarkt     mÖgl. akut 4.46                          unbestÄtigter bericht</t>
  </si>
  <si>
    <t>{'ILMI': 100.0, 'CRBBB': 100.0, 'LAFB': 100.0, 'ABQRS': 0.0, 'AFIB': 0.0}</t>
  </si>
  <si>
    <t>records100/14000/14451_lr</t>
  </si>
  <si>
    <t>records500/14000/14451_hr</t>
  </si>
  <si>
    <t>5342.0</t>
  </si>
  <si>
    <t>records100/14000/14452_lr</t>
  </si>
  <si>
    <t>records500/14000/14452_hr</t>
  </si>
  <si>
    <t>10098.0</t>
  </si>
  <si>
    <t>sinusrhythmus lagetyp normal linkshypertrophie mÖglich pathologisch</t>
  </si>
  <si>
    <t>records100/14000/14453_lr</t>
  </si>
  <si>
    <t>records500/14000/14453_hr</t>
  </si>
  <si>
    <t>15757.0</t>
  </si>
  <si>
    <t>records100/14000/14454_lr</t>
  </si>
  <si>
    <t>records500/14000/14454_hr</t>
  </si>
  <si>
    <t>2467.0</t>
  </si>
  <si>
    <t>sinus rhythm. left axis deviation. low limb lead voltage. possible old inferior infarct.</t>
  </si>
  <si>
    <t>{'IMI': 100.0, 'LAFB': 100.0, 'LVOLT': 0.0, 'SR': 0.0}</t>
  </si>
  <si>
    <t>records100/14000/14455_lr</t>
  </si>
  <si>
    <t>records500/14000/14455_hr</t>
  </si>
  <si>
    <t>19727.0</t>
  </si>
  <si>
    <t>sinusrhythmus lagetyp normal mÄssige amplitudenkriterien f#r linkshypertrophie unspezifische abnormale st-senkung unspezifisches abnormales t</t>
  </si>
  <si>
    <t>records100/14000/14456_lr</t>
  </si>
  <si>
    <t>records500/14000/14456_hr</t>
  </si>
  <si>
    <t>1249.0</t>
  </si>
  <si>
    <t>sinus rhythm. non-specific st depression in v4,5,6.</t>
  </si>
  <si>
    <t>records100/14000/14457_lr</t>
  </si>
  <si>
    <t>records500/14000/14457_hr</t>
  </si>
  <si>
    <t>1875.0</t>
  </si>
  <si>
    <t>sinus rhythm. tiny r waves in v2,3, old anteroseptal infarct cannot be excluded. otherwise normal ecg. Edit: ASMI 15, (ASMI 15)</t>
  </si>
  <si>
    <t>records100/14000/14458_lr</t>
  </si>
  <si>
    <t>records500/14000/14458_hr</t>
  </si>
  <si>
    <t>4594.0</t>
  </si>
  <si>
    <t>premature ventricular contraction(s). sinus rhythm. voltages in chest leads are at upper limit.</t>
  </si>
  <si>
    <t>records100/14000/14459_lr</t>
  </si>
  <si>
    <t>records500/14000/14459_hr</t>
  </si>
  <si>
    <t>8631.0</t>
  </si>
  <si>
    <t>records100/14000/14460_lr</t>
  </si>
  <si>
    <t>records500/14000/14460_hr</t>
  </si>
  <si>
    <t>3403.0</t>
  </si>
  <si>
    <t>sinus rhythm. poor progression of r waves in anterior chest leads. this is of uncertain significance. minor non-specific t wave flattening in limb leads.</t>
  </si>
  <si>
    <t>records100/14000/14461_lr</t>
  </si>
  <si>
    <t>records500/14000/14461_hr</t>
  </si>
  <si>
    <t>7140.0</t>
  </si>
  <si>
    <t>records100/14000/14462_lr</t>
  </si>
  <si>
    <t>records500/14000/14462_hr</t>
  </si>
  <si>
    <t>1117.0</t>
  </si>
  <si>
    <t>records100/14000/14463_lr</t>
  </si>
  <si>
    <t>records500/14000/14463_hr</t>
  </si>
  <si>
    <t>6710.0</t>
  </si>
  <si>
    <t>sinus rhythm. voltages in limb leads are at upper limit. minor non-specific st segment depression in i, avl,  v4,5,6.</t>
  </si>
  <si>
    <t>records100/14000/14464_lr</t>
  </si>
  <si>
    <t>records500/14000/14464_hr</t>
  </si>
  <si>
    <t>21297.0</t>
  </si>
  <si>
    <t>records100/14000/14466_lr</t>
  </si>
  <si>
    <t>records500/14000/14466_hr</t>
  </si>
  <si>
    <t>1716.0</t>
  </si>
  <si>
    <t>premature atrial contraction(s). sinus rhythm. prolonged pr interval. left bundle branch block, this is most commonly due to    ischaemic heart disease.</t>
  </si>
  <si>
    <t>{'CLBBB': 100.0, 'LAO/LAE': 100.0, 'PAC': 0.0, 'LPR': 0.0, 'SR': 0.0}</t>
  </si>
  <si>
    <t>records100/14000/14467_lr</t>
  </si>
  <si>
    <t>records500/14000/14467_hr</t>
  </si>
  <si>
    <t>2574.0</t>
  </si>
  <si>
    <t>{'CRBBB': 100.0, 'LVH': 50.0, 'SR': 0.0}</t>
  </si>
  <si>
    <t>records100/14000/14468_lr</t>
  </si>
  <si>
    <t>records500/14000/14468_hr</t>
  </si>
  <si>
    <t>1512.0</t>
  </si>
  <si>
    <t>records100/14000/14469_lr</t>
  </si>
  <si>
    <t>records500/14000/14469_hr</t>
  </si>
  <si>
    <t>6346.0</t>
  </si>
  <si>
    <t>sinus bradycardia. voltages in limb leads are at upper limit. minor non-specific t wave flattening in i and    inversion in avl. the cause of the bradycardia is not evident.</t>
  </si>
  <si>
    <t>{'LVH': 50.0, 'NT_': 0.0, 'SBRAD': 0.0}</t>
  </si>
  <si>
    <t>records100/14000/14470_lr</t>
  </si>
  <si>
    <t>records500/14000/14470_hr</t>
  </si>
  <si>
    <t>16507.0</t>
  </si>
  <si>
    <t>supraventrikulÄre extrasystole(n) sinusbradykardie lagetyp normal qrs(t) abnormal pathologisch</t>
  </si>
  <si>
    <t xml:space="preserve"> , v2,4</t>
  </si>
  <si>
    <t>records100/14000/14471_lr</t>
  </si>
  <si>
    <t>records500/14000/14471_hr</t>
  </si>
  <si>
    <t>sinustachykardie linkstyp st &amp; t abnormal, wahrscheinlich    inferiore ischÄmie oder linksbelastung</t>
  </si>
  <si>
    <t>records100/14000/14472_lr</t>
  </si>
  <si>
    <t>records500/14000/14472_hr</t>
  </si>
  <si>
    <t>1577.0</t>
  </si>
  <si>
    <t>premature ventricular contraction(s). atrial fibrillation. st segments are depressed in i, avl. t waves are low or flat in limb leads and v4,5,6. findings are likely to be due to ischaemic heart  disease and digitalis effect.</t>
  </si>
  <si>
    <t>records100/14000/14473_lr</t>
  </si>
  <si>
    <t>records500/14000/14473_hr</t>
  </si>
  <si>
    <t>7578.0</t>
  </si>
  <si>
    <t>atrial fibrillation. st segments are depressed in i, ii, v5,6. t waves are low or flat in limb leads and v5,6. findings are likely to be due to ischaemic heart  disease and digitalis effect.</t>
  </si>
  <si>
    <t>records100/14000/14474_lr</t>
  </si>
  <si>
    <t>records500/14000/14474_hr</t>
  </si>
  <si>
    <t>sinusrhythmus a-v block i lagetyp normal unspezifischer intraventrikulÄrer block qrs(t) abnorm    anteroseptaler infarkt     alter unbest. 4.46                          unbestÄtigter bericht</t>
  </si>
  <si>
    <t>{'ASMI': 100.0, 'CRBBB': 100.0, 'LPFB': 100.0, 'ABQRS': 0.0, 'SR': 0.0}</t>
  </si>
  <si>
    <t>records100/14000/14475_lr</t>
  </si>
  <si>
    <t>records500/14000/14475_hr</t>
  </si>
  <si>
    <t>2097.0</t>
  </si>
  <si>
    <t>sinus rhythm. st segments are depressed in v4,5,6. t waves are low or flat in i, avl, v5,6. this may be due to lv strain or ischaemia.</t>
  </si>
  <si>
    <t>{'NDT': 100.0, 'LVH': 35.0, 'LOWT': 0.0, 'STD_': 0.0, 'SR': 0.0}</t>
  </si>
  <si>
    <t>records100/14000/14476_lr</t>
  </si>
  <si>
    <t>records500/14000/14476_hr</t>
  </si>
  <si>
    <t>598.0</t>
  </si>
  <si>
    <t>sinus rhythm. qs complexes in v2 and q waves in v3 consistent with  anteroseptal myocardial infarction of uncertain age. non-specific t wave flattening in i and inversion in    avl.</t>
  </si>
  <si>
    <t>{'ASMI': 100.0, 'ANEUR': 50.0, 'NT_': 0.0, 'QWAVE': 0.0, 'SR': 0.0}</t>
  </si>
  <si>
    <t>records100/14000/14477_lr</t>
  </si>
  <si>
    <t>records500/14000/14477_hr</t>
  </si>
  <si>
    <t>456.0</t>
  </si>
  <si>
    <t>{'ASMI': 15.0, 'IMI': 15.0, 'IVCD': 100.0, 'SR': 0.0}</t>
  </si>
  <si>
    <t>records100/14000/14478_lr</t>
  </si>
  <si>
    <t>records500/14000/14478_hr</t>
  </si>
  <si>
    <t>14756.0</t>
  </si>
  <si>
    <t>sinusrhythmus linkstyp mÄssige amplitudenkriterien fÜr linkshypertrophie qt-verlÄngerung 4.46                          unbestÄtigter bericht</t>
  </si>
  <si>
    <t>{'ASMI': 50.0, 'LVH': 50.0, 'VCLVH': 0.0, 'SR': 0.0}</t>
  </si>
  <si>
    <t>records100/14000/14479_lr</t>
  </si>
  <si>
    <t>records500/14000/14479_hr</t>
  </si>
  <si>
    <t>records100/14000/14480_lr</t>
  </si>
  <si>
    <t>records500/14000/14480_hr</t>
  </si>
  <si>
    <t>4662.0</t>
  </si>
  <si>
    <t>records100/14000/14481_lr</t>
  </si>
  <si>
    <t>records500/14000/14481_hr</t>
  </si>
  <si>
    <t>ventrikulÄre extrasystole(n), trigeminus sinusrhythmus</t>
  </si>
  <si>
    <t xml:space="preserve"> , alle,  </t>
  </si>
  <si>
    <t>records100/14000/14482_lr</t>
  </si>
  <si>
    <t>records500/14000/14482_hr</t>
  </si>
  <si>
    <t>15747.0</t>
  </si>
  <si>
    <t>records100/14000/14483_lr</t>
  </si>
  <si>
    <t>records500/14000/14483_hr</t>
  </si>
  <si>
    <t>16996.0</t>
  </si>
  <si>
    <t>records100/14000/14484_lr</t>
  </si>
  <si>
    <t>records500/14000/14484_hr</t>
  </si>
  <si>
    <t>18499.0</t>
  </si>
  <si>
    <t>sinustachykardie lagetyp normal amplitudenkriterien f#r linkshypertrophie</t>
  </si>
  <si>
    <t>{'NORM': 80.0, 'VCLVH': 0.0, 'STACH': 0.0}</t>
  </si>
  <si>
    <t>records100/14000/14485_lr</t>
  </si>
  <si>
    <t>records500/14000/14485_hr</t>
  </si>
  <si>
    <t>7159.0</t>
  </si>
  <si>
    <t>records100/14000/14486_lr</t>
  </si>
  <si>
    <t>records500/14000/14486_hr</t>
  </si>
  <si>
    <t>15893.0</t>
  </si>
  <si>
    <t>vorhofflimmern/-flattern ueberdrehter linkstyp periphere niederspannung unspezifische intraventrikulÄre leitungsstÖrung qrs(t) abnormal    anteroseptaler myokardschaden mÖglich    inferiorer infarkt     wahrscheinlich alt t abnormal in anterolateralen abl</t>
  </si>
  <si>
    <t>{'IMI': 100.0, 'ASMI': 100.0, 'IVCD': 100.0, 'ABQRS': 0.0, 'AFIB': 0.0}</t>
  </si>
  <si>
    <t>records100/14000/14487_lr</t>
  </si>
  <si>
    <t>records500/14000/14487_hr</t>
  </si>
  <si>
    <t>2742.0</t>
  </si>
  <si>
    <t>records100/14000/14488_lr</t>
  </si>
  <si>
    <t>records500/14000/14488_hr</t>
  </si>
  <si>
    <t>4868.0</t>
  </si>
  <si>
    <t>sinus rhythm. minimal st segment depression in ii, avf, v4,5,6 of doubtful significance. otherwise normal ecg.</t>
  </si>
  <si>
    <t>records100/14000/14489_lr</t>
  </si>
  <si>
    <t>records500/14000/14489_hr</t>
  </si>
  <si>
    <t>6041.0</t>
  </si>
  <si>
    <t>sinus rhythm. voltages are high in limb leads suggesting lvh. st segments are depressed in i, avl. this may be due to lv strain or ischaemia.</t>
  </si>
  <si>
    <t>{'LAO/LAE': 100.0, '1AVB': 100.0, 'LVH': 35.0, 'VCLVH': 0.0, 'STD_': 0.0, 'SR': 0.0}</t>
  </si>
  <si>
    <t>records100/14000/14490_lr</t>
  </si>
  <si>
    <t>records500/14000/14490_hr</t>
  </si>
  <si>
    <t>15540.0</t>
  </si>
  <si>
    <t>records100/14000/14491_lr</t>
  </si>
  <si>
    <t>records500/14000/14491_hr</t>
  </si>
  <si>
    <t>10584.0</t>
  </si>
  <si>
    <t>records100/14000/14492_lr</t>
  </si>
  <si>
    <t>records500/14000/14492_hr</t>
  </si>
  <si>
    <t>3716.0</t>
  </si>
  <si>
    <t>records100/14000/14493_lr</t>
  </si>
  <si>
    <t>records500/14000/14493_hr</t>
  </si>
  <si>
    <t>18422.0</t>
  </si>
  <si>
    <t>records100/14000/14494_lr</t>
  </si>
  <si>
    <t>records500/14000/14494_hr</t>
  </si>
  <si>
    <t>17466.0</t>
  </si>
  <si>
    <t>records100/14000/14495_lr</t>
  </si>
  <si>
    <t>records500/14000/14495_hr</t>
  </si>
  <si>
    <t>21597.0</t>
  </si>
  <si>
    <t>records100/14000/14496_lr</t>
  </si>
  <si>
    <t>records500/14000/14496_hr</t>
  </si>
  <si>
    <t>2994.0</t>
  </si>
  <si>
    <t>sinus rhythm. prolonged pr interval. st segments are depressed in i, ii, iii, avf, v5,6. qs complexes in v2,3, q waves in v4. st segments are elevated in v2,3. consistent with ischaemic heart disease with anterior myocardial infarction of uncertain age, p</t>
  </si>
  <si>
    <t>{'ASMI': 50.0, 'LVH': 50.0, 'ISC_': 100.0, 'LPR': 0.0, 'QWAVE': 0.0, 'STD_': 0.0, 'SR': 0.0}</t>
  </si>
  <si>
    <t>records100/14000/14497_lr</t>
  </si>
  <si>
    <t>records500/14000/14497_hr</t>
  </si>
  <si>
    <t>12485.0</t>
  </si>
  <si>
    <t>records100/14000/14498_lr</t>
  </si>
  <si>
    <t>records500/14000/14498_hr</t>
  </si>
  <si>
    <t>19395.0</t>
  </si>
  <si>
    <t>records100/14000/14499_lr</t>
  </si>
  <si>
    <t>records500/14000/14499_hr</t>
  </si>
  <si>
    <t>16167.0</t>
  </si>
  <si>
    <t>records100/14000/14500_lr</t>
  </si>
  <si>
    <t>records500/14000/14500_hr</t>
  </si>
  <si>
    <t>1259.0</t>
  </si>
  <si>
    <t>premature ventricular contraction(s), bigeminy. sinus rhythm. otherwise normal ecg.</t>
  </si>
  <si>
    <t>records100/14000/14501_lr</t>
  </si>
  <si>
    <t>records500/14000/14501_hr</t>
  </si>
  <si>
    <t>2283.0</t>
  </si>
  <si>
    <t>records100/14000/14502_lr</t>
  </si>
  <si>
    <t>records500/14000/14502_hr</t>
  </si>
  <si>
    <t>20888.0</t>
  </si>
  <si>
    <t>sinusbradykardie lagetyp normal path. repolarisation normal</t>
  </si>
  <si>
    <t>records100/14000/14503_lr</t>
  </si>
  <si>
    <t>records500/14000/14503_hr</t>
  </si>
  <si>
    <t>1216.0</t>
  </si>
  <si>
    <t>records100/14000/14504_lr</t>
  </si>
  <si>
    <t>records500/14000/14504_hr</t>
  </si>
  <si>
    <t>5451.0</t>
  </si>
  <si>
    <t xml:space="preserve">sinus rhythm. prolonged pr interval. left axis deviation. left anterior fascicular block. left ventricular hypertrophy. poor progression of r waves in anterior chest leads suggesting old anteroseptal myocardial infarction. st segments are depressed in i, </t>
  </si>
  <si>
    <t>{'ASMI': 100.0, 'ALMI': 100.0, 'LAFB': 100.0, 'LPR': 0.0, 'INVT': 0.0, 'STD_': 0.0, 'SR': 0.0}</t>
  </si>
  <si>
    <t>records100/14000/14505_lr</t>
  </si>
  <si>
    <t>records500/14000/14505_hr</t>
  </si>
  <si>
    <t>6461.0</t>
  </si>
  <si>
    <t>records100/14000/14506_lr</t>
  </si>
  <si>
    <t>records500/14000/14506_hr</t>
  </si>
  <si>
    <t>431.0</t>
  </si>
  <si>
    <t>sinus rhythm. borderline left axis deviation. incomplete right bundle branch block. t waves are inverted in v2,3. myocardial ischaemia is a possible cause.</t>
  </si>
  <si>
    <t>{'ILMI': 50.0, 'ISCAS': 100.0, 'IRBBB': 100.0, 'INVT': 0.0, 'SR': 0.0}</t>
  </si>
  <si>
    <t>records100/14000/14507_lr</t>
  </si>
  <si>
    <t>records500/14000/14507_hr</t>
  </si>
  <si>
    <t>7027.0</t>
  </si>
  <si>
    <t>atrial fibrillation. st segments are depressed in ii, iii, avf, v4,5,6. t waves are low or slightly inverted in these leads. findings are likely to be due to ischaemic heart  disease and digitalis effect.</t>
  </si>
  <si>
    <t>records100/14000/14508_lr</t>
  </si>
  <si>
    <t>records500/14000/14508_hr</t>
  </si>
  <si>
    <t>5555.0</t>
  </si>
  <si>
    <t>records100/14000/14509_lr</t>
  </si>
  <si>
    <t>records500/14000/14509_hr</t>
  </si>
  <si>
    <t>11148.0</t>
  </si>
  <si>
    <t>records100/14000/14510_lr</t>
  </si>
  <si>
    <t>records500/14000/14510_hr</t>
  </si>
  <si>
    <t>8755.0</t>
  </si>
  <si>
    <t>records100/14000/14511_lr</t>
  </si>
  <si>
    <t>records500/14000/14511_hr</t>
  </si>
  <si>
    <t>5951.0</t>
  </si>
  <si>
    <t>sinus bradycardia. prolonged pr interval. right bundle branch block. the cause of the bradycardia is not evident.</t>
  </si>
  <si>
    <t>{'IRBBB': 100.0, 'LPR': 0.0, 'SBRAD': 0.0}</t>
  </si>
  <si>
    <t>records100/14000/14512_lr</t>
  </si>
  <si>
    <t>records500/14000/14512_hr</t>
  </si>
  <si>
    <t>14538.0</t>
  </si>
  <si>
    <t>records100/14000/14513_lr</t>
  </si>
  <si>
    <t>records500/14000/14513_hr</t>
  </si>
  <si>
    <t>2928.0</t>
  </si>
  <si>
    <t>records100/14000/14514_lr</t>
  </si>
  <si>
    <t>records500/14000/14514_hr</t>
  </si>
  <si>
    <t>3057.0</t>
  </si>
  <si>
    <t>sinus rhythm. st segments are depressed in ii, iii, avf, v5,6. t waves are low in ii, v5,6 and inverted in iii, avf. this may be due to lv strain or ischaemia.</t>
  </si>
  <si>
    <t>records100/14000/14515_lr</t>
  </si>
  <si>
    <t>records500/14000/14515_hr</t>
  </si>
  <si>
    <t>5684.0</t>
  </si>
  <si>
    <t>records100/14000/14516_lr</t>
  </si>
  <si>
    <t>records500/14000/14516_hr</t>
  </si>
  <si>
    <t>11779.0</t>
  </si>
  <si>
    <t>sinusrhythmus linkstyp vollstÄndiger rechtsschenkelblock qrs(t) abnormal pathologisch</t>
  </si>
  <si>
    <t>records100/14000/14517_lr</t>
  </si>
  <si>
    <t>records500/14000/14517_hr</t>
  </si>
  <si>
    <t>716.0</t>
  </si>
  <si>
    <t>pacemaker spikes noted. a paced rhythm is present together with vpb's and  occasional "spontaneous" beats.</t>
  </si>
  <si>
    <t>records100/14000/14518_lr</t>
  </si>
  <si>
    <t>records500/14000/14518_hr</t>
  </si>
  <si>
    <t>19301.0</t>
  </si>
  <si>
    <t>records100/14000/14519_lr</t>
  </si>
  <si>
    <t>records500/14000/14519_hr</t>
  </si>
  <si>
    <t>20194.0</t>
  </si>
  <si>
    <t>records100/14000/14520_lr</t>
  </si>
  <si>
    <t>records500/14000/14520_hr</t>
  </si>
  <si>
    <t>1392.0</t>
  </si>
  <si>
    <t>records100/14000/14521_lr</t>
  </si>
  <si>
    <t>records500/14000/14521_hr</t>
  </si>
  <si>
    <t>5076.0</t>
  </si>
  <si>
    <t>sinus rhythm. t waves are low or flat in limb leads and v3, v6. t waves are inverted in v4,5. findings are likely to be due to ischaemic heart    disease. the age of the changes is uncertain. prolonged qt, this may be due to a drug effect or an    electro</t>
  </si>
  <si>
    <t>{'NDT': 100.0, 'EL': 50.0, 'LOWT': 0.0, 'INVT': 0.0, 'SR': 0.0}</t>
  </si>
  <si>
    <t>records100/14000/14522_lr</t>
  </si>
  <si>
    <t>records500/14000/14522_hr</t>
  </si>
  <si>
    <t>6393.0</t>
  </si>
  <si>
    <t>sinus rhythm. non-specific t wave inversion in v2. prolonged qt, this may be due to a drug effect or an    electrolyte disturbance.</t>
  </si>
  <si>
    <t>records100/14000/14523_lr</t>
  </si>
  <si>
    <t>records500/14000/14523_hr</t>
  </si>
  <si>
    <t>1684.0</t>
  </si>
  <si>
    <t>records100/14000/14524_lr</t>
  </si>
  <si>
    <t>records500/14000/14524_hr</t>
  </si>
  <si>
    <t>679.0</t>
  </si>
  <si>
    <t>records100/14000/14525_lr</t>
  </si>
  <si>
    <t>records500/14000/14525_hr</t>
  </si>
  <si>
    <t>13616.0</t>
  </si>
  <si>
    <t>records100/14000/14526_lr</t>
  </si>
  <si>
    <t>records500/14000/14526_hr</t>
  </si>
  <si>
    <t>1793.0</t>
  </si>
  <si>
    <t>records100/14000/14527_lr</t>
  </si>
  <si>
    <t>records500/14000/14527_hr</t>
  </si>
  <si>
    <t>1051.0</t>
  </si>
  <si>
    <t>records100/14000/14528_lr</t>
  </si>
  <si>
    <t>records500/14000/14528_hr</t>
  </si>
  <si>
    <t>3904.0</t>
  </si>
  <si>
    <t>atrial fibrillation. st segments are depressed in i, ii, iii, avf, v5,6. this may be due to lv strain or ischaemia and digitalis effect.</t>
  </si>
  <si>
    <t>records100/14000/14529_lr</t>
  </si>
  <si>
    <t>records500/14000/14529_hr</t>
  </si>
  <si>
    <t>1710.0</t>
  </si>
  <si>
    <t>records100/14000/14530_lr</t>
  </si>
  <si>
    <t>records500/14000/14530_hr</t>
  </si>
  <si>
    <t>7000.0</t>
  </si>
  <si>
    <t>sinus rhythm. non-specific intraventricular delay. non-specific t wave flattening in i, avl, v5,6. q waves in ii, iii, avf are probably normal.</t>
  </si>
  <si>
    <t>{'IVCD': 100.0, 'NT_': 0.0, 'QWAVE': 0.0, 'SR': 0.0}</t>
  </si>
  <si>
    <t>records100/14000/14531_lr</t>
  </si>
  <si>
    <t>records500/14000/14531_hr</t>
  </si>
  <si>
    <t>8468.0</t>
  </si>
  <si>
    <t>records100/14000/14532_lr</t>
  </si>
  <si>
    <t>records500/14000/14532_hr</t>
  </si>
  <si>
    <t>1362.0</t>
  </si>
  <si>
    <t>records100/14000/14533_lr</t>
  </si>
  <si>
    <t>records500/14000/14533_hr</t>
  </si>
  <si>
    <t>5360.0</t>
  </si>
  <si>
    <t xml:space="preserve">premature ventricular contraction(s). sinus rhythm. prolonged pr interval. left axis deviation. left anterior fascicular block. right bundle branch block. patient has trifascicular block and may be at  increased risk of developing complete heart block. q </t>
  </si>
  <si>
    <t>{'ASMI': 100.0, 'LAFB': 100.0, 'CRBBB': 100.0, 'PVC': 100.0, '1AVB': 100.0, 'LPR': 0.0, 'QWAVE': 0.0, 'SR': 0.0}</t>
  </si>
  <si>
    <t>records100/14000/14534_lr</t>
  </si>
  <si>
    <t>records500/14000/14534_hr</t>
  </si>
  <si>
    <t>3148.0</t>
  </si>
  <si>
    <t>atrial fibrillation with rapid ventricular response. voltages are high in chest leads suggesting lvh. probable old anteroseptal myocardial infarction. st segments are depressed in i, ii, avl, avf, v4,5,6. t waves are slightly inverted in these leads. this</t>
  </si>
  <si>
    <t>{'ASMI': 50.0, 'LVH': 100.0, 'ISC_': 100.0, 'VCLVH': 0.0, 'STD_': 0.0, 'AFIB': 0.0}</t>
  </si>
  <si>
    <t>v4,6</t>
  </si>
  <si>
    <t>records100/14000/14535_lr</t>
  </si>
  <si>
    <t>records500/14000/14535_hr</t>
  </si>
  <si>
    <t>5916.0</t>
  </si>
  <si>
    <t>records100/14000/14536_lr</t>
  </si>
  <si>
    <t>records500/14000/14536_hr</t>
  </si>
  <si>
    <t>5958.0</t>
  </si>
  <si>
    <t>sinus rhythm. t waves are flat or slightly inverted in i, avl, v4,5,6 non-specific but consistent with myocardial ischaemia.</t>
  </si>
  <si>
    <t>records100/14000/14537_lr</t>
  </si>
  <si>
    <t>records500/14000/14537_hr</t>
  </si>
  <si>
    <t>4745.0</t>
  </si>
  <si>
    <t>records100/14000/14538_lr</t>
  </si>
  <si>
    <t>records500/14000/14538_hr</t>
  </si>
  <si>
    <t>2977.0</t>
  </si>
  <si>
    <t>records100/14000/14539_lr</t>
  </si>
  <si>
    <t>records500/14000/14539_hr</t>
  </si>
  <si>
    <t>7274.0</t>
  </si>
  <si>
    <t>atrial fibrillation with rapid ventricular response. st segments are depressed in i, ii, v4,5,6. non-specific but consistent with myocardial ischaemia.</t>
  </si>
  <si>
    <t>{'IMI': 15.0, 'ASMI': 15.0, 'IRBBB': 100.0, 'NST_': 100.0, 'STD_': 0.0, 'AFIB': 0.0}</t>
  </si>
  <si>
    <t>records100/14000/14540_lr</t>
  </si>
  <si>
    <t>records500/14000/14540_hr</t>
  </si>
  <si>
    <t>673.0</t>
  </si>
  <si>
    <t>sinus rhythm. possible left atrial enlargement. small r waves in v2,3, old anteroseptal infarct cannot be excluded.</t>
  </si>
  <si>
    <t>records100/14000/14541_lr</t>
  </si>
  <si>
    <t>records500/14000/14541_hr</t>
  </si>
  <si>
    <t>sinus rhythm. incomplete right bundle branch block. st segments are depressed in v2-5. t waves are inverted in v2,3 and low or flat in v4,5. findings may be due to myocardial ischaemia or  anterior subendocardial infarction of uncertain age. changes are s</t>
  </si>
  <si>
    <t>{'IMI': 100.0, 'INJAS': 100.0, 'IRBBB': 100.0, 'INVT': 0.0, 'STD_': 0.0, 'SR': 0.0}</t>
  </si>
  <si>
    <t>records100/14000/14542_lr</t>
  </si>
  <si>
    <t>records500/14000/14542_hr</t>
  </si>
  <si>
    <t>3776.0</t>
  </si>
  <si>
    <t>sinus rhythm. non-specific t wave flattening in i, avl, v6. possible old inferior infarct.</t>
  </si>
  <si>
    <t>{'IMI': 100.0, 'NT_': 0.0, 'SR': 0.0}</t>
  </si>
  <si>
    <t>v4-5</t>
  </si>
  <si>
    <t>records100/14000/14543_lr</t>
  </si>
  <si>
    <t>records500/14000/14543_hr</t>
  </si>
  <si>
    <t>atrial fibrillation. q waves in v2,3 consistent with old anteroseptal    myocardial infarction.</t>
  </si>
  <si>
    <t>{'ASMI': 80.0, 'QWAVE': 0.0, 'AFIB': 0.0}</t>
  </si>
  <si>
    <t>records100/14000/14544_lr</t>
  </si>
  <si>
    <t>records500/14000/14544_hr</t>
  </si>
  <si>
    <t>1447.0</t>
  </si>
  <si>
    <t>sinus rhythm. minor non-specific st segment depression in i, avl, v6. otherwise normal ecg.</t>
  </si>
  <si>
    <t>records100/14000/14545_lr</t>
  </si>
  <si>
    <t>records500/14000/14545_hr</t>
  </si>
  <si>
    <t>4017.0</t>
  </si>
  <si>
    <t>{'NORM': 50.0, 'HVOLT': 0.0, 'SR': 0.0}</t>
  </si>
  <si>
    <t>records100/14000/14546_lr</t>
  </si>
  <si>
    <t>records500/14000/14546_hr</t>
  </si>
  <si>
    <t>records100/14000/14547_lr</t>
  </si>
  <si>
    <t>records500/14000/14547_hr</t>
  </si>
  <si>
    <t>5081.0</t>
  </si>
  <si>
    <t>sinus rhythm. prolonged pr interval. st segments are depressed in i, avl, v4,5,6. t waves are inverted in v4,5,6 and flat in i, avl. findings are likely to be due to ischaemic heart    disease. possible old inferior myocardial infarct. the age of the chan</t>
  </si>
  <si>
    <t>{'IMI': 50.0, 'LVH': 50.0, 'ISC_': 100.0, 'LPR': 0.0, 'INVT': 0.0, 'STD_': 0.0, 'SR': 0.0}</t>
  </si>
  <si>
    <t>records100/14000/14548_lr</t>
  </si>
  <si>
    <t>records500/14000/14548_hr</t>
  </si>
  <si>
    <t>4932.0</t>
  </si>
  <si>
    <t>records100/14000/14549_lr</t>
  </si>
  <si>
    <t>records500/14000/14549_hr</t>
  </si>
  <si>
    <t>1857.0</t>
  </si>
  <si>
    <t>sinus rhythm. minor non-specific t wave flattening in i, avl, v4,5,6. otherwise normal ecg.</t>
  </si>
  <si>
    <t>records100/14000/14550_lr</t>
  </si>
  <si>
    <t>records500/14000/14550_hr</t>
  </si>
  <si>
    <t>2357.0</t>
  </si>
  <si>
    <t>sinus rhythm. st segments are depressed in i, ii, avf, v4,5,6. non-specific but consistent with myocardial ischaemia.</t>
  </si>
  <si>
    <t>records100/14000/14551_lr</t>
  </si>
  <si>
    <t>records500/14000/14551_hr</t>
  </si>
  <si>
    <t>21011.0</t>
  </si>
  <si>
    <t>1,I-V1,V6</t>
  </si>
  <si>
    <t>records100/14000/14552_lr</t>
  </si>
  <si>
    <t>records500/14000/14552_hr</t>
  </si>
  <si>
    <t>5397.0</t>
  </si>
  <si>
    <t>records100/14000/14553_lr</t>
  </si>
  <si>
    <t>records500/14000/14553_hr</t>
  </si>
  <si>
    <t>10378.0</t>
  </si>
  <si>
    <t>sinusrhythmus verdacht auf p-sinistrocardiale lagetyp normal unspezifischer intraventrikulÄrer block qrs(t) abnorm    anteroseptaler myokardschaden 4.46                          unbestÄtigter bericht</t>
  </si>
  <si>
    <t>{'ASMI': 50.0, 'IMI': 15.0, 'ANEUR': 50.0, 'IVCD': 100.0, 'LVH': 50.0, 'ABQRS': 0.0, 'SR': 0.0}</t>
  </si>
  <si>
    <t>records100/14000/14554_lr</t>
  </si>
  <si>
    <t>records500/14000/14554_hr</t>
  </si>
  <si>
    <t>premature ventricular contraction(s), bigeminy. atrial fibrillation. low limb lead voltage. left axis deviation. left anterior fascicular block. poor progression of r waves in anterior chest leads suggesting old anterior myocardial infarction. t waves are</t>
  </si>
  <si>
    <t>{'ASMI': 100.0, 'ALMI': 35.0, 'PVC': 100.0, 'LOWT': 0.0, 'AFIB': 0.0, 'BIGU': 0.0}</t>
  </si>
  <si>
    <t>records100/14000/14555_lr</t>
  </si>
  <si>
    <t>records500/14000/14555_hr</t>
  </si>
  <si>
    <t>2608.0</t>
  </si>
  <si>
    <t>sinus rhythm. left atrial enlargement. voltages are high in chest leads suggesting lvh. qs complexes in v2,3 consistent with old anteroseptal    myocardial infarction. st segments are depressed in ii, avf, v5,6. t waves are flat in limb leads and v4 and i</t>
  </si>
  <si>
    <t>{'ASMI': 35.0, 'LVH': 100.0, 'ISC_': 100.0, 'VCLVH': 0.0, 'STD_': 0.0, 'SR': 0.0}</t>
  </si>
  <si>
    <t>records100/14000/14556_lr</t>
  </si>
  <si>
    <t>records500/14000/14556_hr</t>
  </si>
  <si>
    <t>4132.0</t>
  </si>
  <si>
    <t>{'AMI': 50.0, 'IMI': 50.0, 'SR': 0.0}</t>
  </si>
  <si>
    <t>records100/14000/14557_lr</t>
  </si>
  <si>
    <t>records500/14000/14557_hr</t>
  </si>
  <si>
    <t>7115.0</t>
  </si>
  <si>
    <t>sinus rhythm. incomplete right bundle branch block. non specific t wave change in v2 &amp; v3.</t>
  </si>
  <si>
    <t>records100/14000/14558_lr</t>
  </si>
  <si>
    <t>records500/14000/14558_hr</t>
  </si>
  <si>
    <t>17327.0</t>
  </si>
  <si>
    <t>records100/14000/14559_lr</t>
  </si>
  <si>
    <t>records500/14000/14559_hr</t>
  </si>
  <si>
    <t>578.0</t>
  </si>
  <si>
    <t>records100/14000/14560_lr</t>
  </si>
  <si>
    <t>records500/14000/14560_hr</t>
  </si>
  <si>
    <t>records100/14000/14561_lr</t>
  </si>
  <si>
    <t>records500/14000/14561_hr</t>
  </si>
  <si>
    <t>10383.0</t>
  </si>
  <si>
    <t>V5, II-AVF,V5</t>
  </si>
  <si>
    <t>records100/14000/14562_lr</t>
  </si>
  <si>
    <t>records500/14000/14562_hr</t>
  </si>
  <si>
    <t>21488.0</t>
  </si>
  <si>
    <t>ventrikulÄre extrasystole(n) sinustachykardie p-sinistrocardiale linkstyp qrs(t) abnorm    anterolateraler infarkt     alter unbest.    inferiorer infarkt     wahrscheinlich alt 4.46                          unbestÄtigter bericht</t>
  </si>
  <si>
    <t>{'IMI': 100.0, 'ALMI': 100.0, 'PVC': 100.0, 'ABQRS': 0.0, 'STACH': 0.0}</t>
  </si>
  <si>
    <t>records100/14000/14563_lr</t>
  </si>
  <si>
    <t>records500/14000/14563_hr</t>
  </si>
  <si>
    <t>9405.0</t>
  </si>
  <si>
    <t>sinustachykardie lagetyp normal periphere niederspannung schlechte r-progression pathologisch</t>
  </si>
  <si>
    <t>records100/14000/14564_lr</t>
  </si>
  <si>
    <t>records500/14000/14564_hr</t>
  </si>
  <si>
    <t>5050.0</t>
  </si>
  <si>
    <t>records100/14000/14565_lr</t>
  </si>
  <si>
    <t>records500/14000/14565_hr</t>
  </si>
  <si>
    <t>1898.0</t>
  </si>
  <si>
    <t>premature atrial contraction(s). sinus rhythm. non-specific t wave flattening in i, avl, v6.</t>
  </si>
  <si>
    <t>{'NDT': 100.0, 'PAC': 0.0, 'NT_': 0.0, 'SR': 0.0}</t>
  </si>
  <si>
    <t>records100/14000/14566_lr</t>
  </si>
  <si>
    <t>records500/14000/14566_hr</t>
  </si>
  <si>
    <t>6824.0</t>
  </si>
  <si>
    <t>atrial fibrillation. incomplete right bundle branch block. slightly prolonged qt, this may be due to a drug    effect or an electrolyte disturbance.</t>
  </si>
  <si>
    <t>{'ALMI': 15.0, 'IRBBB': 100.0, 'LAFB': 100.0, 'AFIB': 0.0}</t>
  </si>
  <si>
    <t>records100/14000/14567_lr</t>
  </si>
  <si>
    <t>records500/14000/14567_hr</t>
  </si>
  <si>
    <t>records100/14000/14568_lr</t>
  </si>
  <si>
    <t>records500/14000/14568_hr</t>
  </si>
  <si>
    <t>6575.0</t>
  </si>
  <si>
    <t>sinus rhythm. prolonged pr interval. left axis deviation. left anterior fascicular block. right bundle branch block. patient has trifascicular block and may be at increased risk of developing complete heart block. q waves in v2, old anteroseptal infarct c</t>
  </si>
  <si>
    <t>{'ASMI': 15.0, 'CRBBB': 100.0, 'LAFB': 100.0, '1AVB': 100.0, 'LPR': 0.0, 'QWAVE': 0.0, 'SR': 0.0}</t>
  </si>
  <si>
    <t>records100/14000/14569_lr</t>
  </si>
  <si>
    <t>records500/14000/14569_hr</t>
  </si>
  <si>
    <t>4743.0</t>
  </si>
  <si>
    <t>records100/14000/14570_lr</t>
  </si>
  <si>
    <t>records500/14000/14570_hr</t>
  </si>
  <si>
    <t>10473.0</t>
  </si>
  <si>
    <t>records100/14000/14571_lr</t>
  </si>
  <si>
    <t>records500/14000/14571_hr</t>
  </si>
  <si>
    <t>19249.0</t>
  </si>
  <si>
    <t>records100/14000/14572_lr</t>
  </si>
  <si>
    <t>records500/14000/14572_hr</t>
  </si>
  <si>
    <t>452.0</t>
  </si>
  <si>
    <t>sinus rhythm. st segments are elevated in ii, iii, avf with    depression, probably reciprocal, in i, avl. consistent with recent inferior myocardial infarction.</t>
  </si>
  <si>
    <t>records100/14000/14573_lr</t>
  </si>
  <si>
    <t>records500/14000/14573_hr</t>
  </si>
  <si>
    <t>1864.0</t>
  </si>
  <si>
    <t>sinus rhythm. qs complexes in v2,3,4 consistent with old anterior    infarct.</t>
  </si>
  <si>
    <t>records100/14000/14574_lr</t>
  </si>
  <si>
    <t>records500/14000/14574_hr</t>
  </si>
  <si>
    <t>4320.0</t>
  </si>
  <si>
    <t>{'NORM': 100.0, '1AVB': 100.0, 'LPR': 0.0, 'SR': 0.0}</t>
  </si>
  <si>
    <t>records100/14000/14575_lr</t>
  </si>
  <si>
    <t>records500/14000/14575_hr</t>
  </si>
  <si>
    <t>21149.0</t>
  </si>
  <si>
    <t>sinusrhythmus a-v block i p-sinistrocardiale ueberdrehter linkstyp rechtsschenkelblock qrs(t) abnorm    anterolateraler infarkt     alter unbest.    inferiorer infarkt     mÖgl. akut 4.46                          unbestÄtigter bericht</t>
  </si>
  <si>
    <t>{'ILMI': 100.0, 'CRBBB': 100.0, 'LAFB': 100.0, '1AVB': 100.0, 'LAO/LAE': 100.0, 'ABQRS': 0.0, 'SR': 0.0}</t>
  </si>
  <si>
    <t>records100/14000/14576_lr</t>
  </si>
  <si>
    <t>records500/14000/14576_hr</t>
  </si>
  <si>
    <t>5189.0</t>
  </si>
  <si>
    <t>records100/14000/14577_lr</t>
  </si>
  <si>
    <t>records500/14000/14577_hr</t>
  </si>
  <si>
    <t>3239.0</t>
  </si>
  <si>
    <t>atrial fibrillation. low limb lead voltage. tiny r waves in v2,3 suggesting old anteroseptal  infarct. st segments are depressed in ii, v5,6. t waves are inverted in i, avl, v6. this may be due to lv strain or ischaemia and digitalis effect.</t>
  </si>
  <si>
    <t>{'ASMI': 100.0, 'IMI': 50.0, 'ISCAL': 100.0, 'INVT': 0.0, 'STD_': 0.0, 'AFIB': 0.0}</t>
  </si>
  <si>
    <t>records100/14000/14578_lr</t>
  </si>
  <si>
    <t>records500/14000/14578_hr</t>
  </si>
  <si>
    <t>1267.0</t>
  </si>
  <si>
    <t>records100/14000/14579_lr</t>
  </si>
  <si>
    <t>records500/14000/14579_hr</t>
  </si>
  <si>
    <t>18701.0</t>
  </si>
  <si>
    <t>regelmÄssiger rhythmus, keine p-welle erkannt lagetyp normal qrs(t) abnormal    anterolateraler myokardschaden nicht auszuschliessen</t>
  </si>
  <si>
    <t>records100/14000/14580_lr</t>
  </si>
  <si>
    <t>records500/14000/14580_hr</t>
  </si>
  <si>
    <t>3895.0</t>
  </si>
  <si>
    <t>records100/14000/14581_lr</t>
  </si>
  <si>
    <t>records500/14000/14581_hr</t>
  </si>
  <si>
    <t>17978.0</t>
  </si>
  <si>
    <t>sinusrhythmus ueberdrehter linkstyp unspezifische intraventrikulÄre leitungsstÖrung qrs(t) abnorm    anteriorer infarkt     alter unbest. t abnorm in lateralen ableitungen 4.46                          unbestÄtigter bericht</t>
  </si>
  <si>
    <t>records100/14000/14582_lr</t>
  </si>
  <si>
    <t>records500/14000/14582_hr</t>
  </si>
  <si>
    <t>3484.0</t>
  </si>
  <si>
    <t>records100/14000/14583_lr</t>
  </si>
  <si>
    <t>records500/14000/14583_hr</t>
  </si>
  <si>
    <t>19348.0</t>
  </si>
  <si>
    <t>records100/14000/14584_lr</t>
  </si>
  <si>
    <t>records500/14000/14584_hr</t>
  </si>
  <si>
    <t>10318.0</t>
  </si>
  <si>
    <t>sinusrhythmus verdacht auf p-sinistrocardiale linkstyp qrs(t) abnorm    anteroseptaler myokardschaden nicht auszuschliessen    inferiorer infarkt     wahrscheinlich alt t abnorm in anterolateralen ableitungen 4.46                          unbestÄtigter be</t>
  </si>
  <si>
    <t>records100/14000/14585_lr</t>
  </si>
  <si>
    <t>records500/14000/14585_hr</t>
  </si>
  <si>
    <t>2625.0</t>
  </si>
  <si>
    <t>sinus rhythm. qs complexes in v2,3. st segments are elevated in v2,3,4. t waves are inverted in i, ,avl, v2-6. consistent with ischaemic heart disease with anterior myocardial infarction which may be recent. old inferior myocardial infarction cannot be ex</t>
  </si>
  <si>
    <t>{'ASMI': 100.0, 'ALMI': 50.0, 'INVT': 0.0, 'SR': 0.0}</t>
  </si>
  <si>
    <t>records100/14000/14586_lr</t>
  </si>
  <si>
    <t>records500/14000/14586_hr</t>
  </si>
  <si>
    <t>9774.0</t>
  </si>
  <si>
    <t>records100/14000/14587_lr</t>
  </si>
  <si>
    <t>records500/14000/14587_hr</t>
  </si>
  <si>
    <t>2033.0</t>
  </si>
  <si>
    <t>records100/14000/14588_lr</t>
  </si>
  <si>
    <t>records500/14000/14588_hr</t>
  </si>
  <si>
    <t>4395.0</t>
  </si>
  <si>
    <t>sinus rhythm. q waves in ii, iii, avf consistent with old inferior    myocardial infarction. t waves are inverted in i, avl, v5,6. st segments are depressed in v5,6. this may be due to lv strain or ischaemia.</t>
  </si>
  <si>
    <t>{'IMI': 80.0, 'LVH': 50.0, 'ISC_': 100.0, 'QWAVE': 0.0, 'INVT': 0.0, 'STD_': 0.0, 'SR': 0.0}</t>
  </si>
  <si>
    <t>records100/14000/14589_lr</t>
  </si>
  <si>
    <t>records500/14000/14589_hr</t>
  </si>
  <si>
    <t>1904.0</t>
  </si>
  <si>
    <t>records100/14000/14590_lr</t>
  </si>
  <si>
    <t>records500/14000/14590_hr</t>
  </si>
  <si>
    <t>7114.0</t>
  </si>
  <si>
    <t>records100/14000/14591_lr</t>
  </si>
  <si>
    <t>records500/14000/14591_hr</t>
  </si>
  <si>
    <t>2670.0</t>
  </si>
  <si>
    <t>records100/14000/14592_lr</t>
  </si>
  <si>
    <t>records500/14000/14592_hr</t>
  </si>
  <si>
    <t>3692.0</t>
  </si>
  <si>
    <t>atrial fibrillation with controlled ventricular response. left axis deviation. left bundle branch block.</t>
  </si>
  <si>
    <t>records100/14000/14593_lr</t>
  </si>
  <si>
    <t>records500/14000/14593_hr</t>
  </si>
  <si>
    <t>7865.0</t>
  </si>
  <si>
    <t>records100/14000/14594_lr</t>
  </si>
  <si>
    <t>records500/14000/14594_hr</t>
  </si>
  <si>
    <t>3670.0</t>
  </si>
  <si>
    <t>records100/14000/14595_lr</t>
  </si>
  <si>
    <t>records500/14000/14595_hr</t>
  </si>
  <si>
    <t>6782.0</t>
  </si>
  <si>
    <t>records100/14000/14596_lr</t>
  </si>
  <si>
    <t>records500/14000/14596_hr</t>
  </si>
  <si>
    <t>3367.0</t>
  </si>
  <si>
    <t>records100/14000/14597_lr</t>
  </si>
  <si>
    <t>records500/14000/14597_hr</t>
  </si>
  <si>
    <t>3632.0</t>
  </si>
  <si>
    <t xml:space="preserve">sinus rhythm. prolonged pr interval. left axis deviation. left anterior fascicular block. st segments are depressed in i, avl, v3-6. t waves are flat in limb leads and v3 and inverted in v4,5,6. this may be due to lv strain or ischaemia. q wave in v2, an </t>
  </si>
  <si>
    <t>{'NDT': 100.0, 'LAFB': 100.0, '1AVB': 100.0, 'LPR': 0.0, 'QWAVE': 0.0, 'SR': 0.0}</t>
  </si>
  <si>
    <t>records100/14000/14598_lr</t>
  </si>
  <si>
    <t>records500/14000/14598_hr</t>
  </si>
  <si>
    <t>2905.0</t>
  </si>
  <si>
    <t>premature atrial contraction(s). sinus rhythm. left axis deviation. left anterior fascicular block. right bundle branch block. bifascicular block. pr interval is normal.</t>
  </si>
  <si>
    <t>{'LAFB': 100.0, 'CRBBB': 100.0, 'PAC': 0.0, 'SR': 0.0}</t>
  </si>
  <si>
    <t>records100/14000/14599_lr</t>
  </si>
  <si>
    <t>records500/14000/14599_hr</t>
  </si>
  <si>
    <t>16780.0</t>
  </si>
  <si>
    <t>records100/14000/14600_lr</t>
  </si>
  <si>
    <t>records500/14000/14600_hr</t>
  </si>
  <si>
    <t>6780.0</t>
  </si>
  <si>
    <t>atrial fibrillation with rapid ventricular response. st segments are depressed in i, ii, avf, v6. t waves are low in these leads. non-specific but consistent with myocardial ischaemia.</t>
  </si>
  <si>
    <t>records100/14000/14601_lr</t>
  </si>
  <si>
    <t>records500/14000/14601_hr</t>
  </si>
  <si>
    <t>sinus rhythm. compared with tracing of 27:7:92. st segment elevation in inferior leads is less. st segments are depressed in i, avl, v2-6. it is noted that st segments in v1 are now isoelectric, whereas previously there was some elevation, suggesting that</t>
  </si>
  <si>
    <t>{'IMI': 80.0, 'STD_': 0.0, 'SR': 0.0}</t>
  </si>
  <si>
    <t>records100/14000/14602_lr</t>
  </si>
  <si>
    <t>records500/14000/14602_hr</t>
  </si>
  <si>
    <t>records100/14000/14603_lr</t>
  </si>
  <si>
    <t>records500/14000/14603_hr</t>
  </si>
  <si>
    <t>12647.0</t>
  </si>
  <si>
    <t>records100/14000/14604_lr</t>
  </si>
  <si>
    <t>records500/14000/14604_hr</t>
  </si>
  <si>
    <t>16103.0</t>
  </si>
  <si>
    <t>records100/14000/14606_lr</t>
  </si>
  <si>
    <t>records500/14000/14606_hr</t>
  </si>
  <si>
    <t>20958.0</t>
  </si>
  <si>
    <t>records100/14000/14607_lr</t>
  </si>
  <si>
    <t>records500/14000/14607_hr</t>
  </si>
  <si>
    <t>1983.0</t>
  </si>
  <si>
    <t>sinus rhythm. left axis deviation. left anterior fascicular block. non-specific intraventricular delay.</t>
  </si>
  <si>
    <t>records100/14000/14608_lr</t>
  </si>
  <si>
    <t>records500/14000/14608_hr</t>
  </si>
  <si>
    <t>3149.0</t>
  </si>
  <si>
    <t>records100/14000/14609_lr</t>
  </si>
  <si>
    <t>records500/14000/14609_hr</t>
  </si>
  <si>
    <t>5789.0</t>
  </si>
  <si>
    <t>atrial fibrillation with rapid ventricular response. st segments are depressed in ii, v4,5,6. t waves are low or flat in limb leads and v4,5,6. findings are likely to be due to ischaemic heart    disease.</t>
  </si>
  <si>
    <t>records100/14000/14610_lr</t>
  </si>
  <si>
    <t>records500/14000/14610_hr</t>
  </si>
  <si>
    <t>4050.0</t>
  </si>
  <si>
    <t>records100/14000/14611_lr</t>
  </si>
  <si>
    <t>records500/14000/14611_hr</t>
  </si>
  <si>
    <t>5999.0</t>
  </si>
  <si>
    <t>records100/14000/14613_lr</t>
  </si>
  <si>
    <t>records500/14000/14613_hr</t>
  </si>
  <si>
    <t>3639.0</t>
  </si>
  <si>
    <t>records100/14000/14614_lr</t>
  </si>
  <si>
    <t>records500/14000/14614_hr</t>
  </si>
  <si>
    <t>11573.0</t>
  </si>
  <si>
    <t>ventrikulÄre extrasystole(n) sinustachykardie p verbreitert lagetyp normal t-veraenderungen pathologisch</t>
  </si>
  <si>
    <t>7VES</t>
  </si>
  <si>
    <t>records100/14000/14615_lr</t>
  </si>
  <si>
    <t>records500/14000/14615_hr</t>
  </si>
  <si>
    <t>9477.0</t>
  </si>
  <si>
    <t>records100/14000/14616_lr</t>
  </si>
  <si>
    <t>records500/14000/14616_hr</t>
  </si>
  <si>
    <t>17016.0</t>
  </si>
  <si>
    <t>records100/14000/14617_lr</t>
  </si>
  <si>
    <t>records500/14000/14617_hr</t>
  </si>
  <si>
    <t>3314.0</t>
  </si>
  <si>
    <t>premature ventricular contraction(s). atrial fibrillation with rapid ventricular response. left axis deviation. low limb lead voltage. possible old inferior infarct.</t>
  </si>
  <si>
    <t>{'IMI': 100.0, 'LVOLT': 0.0, 'AFIB': 0.0}</t>
  </si>
  <si>
    <t>records100/14000/14618_lr</t>
  </si>
  <si>
    <t>records500/14000/14618_hr</t>
  </si>
  <si>
    <t>20973.0</t>
  </si>
  <si>
    <t>sinusrhythmus linkstyp qrs(t) abnorm    anteroseptaler infarkt     alter unbest. t abnorm in anterioren ableitungen 4.46                          unbestÄtigter bericht</t>
  </si>
  <si>
    <t>records100/14000/14619_lr</t>
  </si>
  <si>
    <t>records500/14000/14619_hr</t>
  </si>
  <si>
    <t>4953.0</t>
  </si>
  <si>
    <t>records100/14000/14620_lr</t>
  </si>
  <si>
    <t>records500/14000/14620_hr</t>
  </si>
  <si>
    <t>19233.0</t>
  </si>
  <si>
    <t>tachykardes vorhofflimmern lagetyp normal mÄssige amplitudenkriterien fÜr linkshypertrophie unspezifische abnorme st-senkung 4.46                          unbestÄtigter bericht</t>
  </si>
  <si>
    <t>{'LVH': 15.0, 'VCLVH': 0.0, 'AFIB': 0.0}</t>
  </si>
  <si>
    <t>records100/14000/14621_lr</t>
  </si>
  <si>
    <t>records500/14000/14621_hr</t>
  </si>
  <si>
    <t>7492.0</t>
  </si>
  <si>
    <t>records100/14000/14622_lr</t>
  </si>
  <si>
    <t>records500/14000/14622_hr</t>
  </si>
  <si>
    <t>341.0</t>
  </si>
  <si>
    <t>records100/14000/14623_lr</t>
  </si>
  <si>
    <t>records500/14000/14623_hr</t>
  </si>
  <si>
    <t>17473.0</t>
  </si>
  <si>
    <t>sinusrhythmus p-sinistrocardiale lagetyp normal linkshypertrophie mÖglich qrs(t) abnorm    inferiorer infarkt     alter unbest. 4.46                          unbestÄtigter bericht</t>
  </si>
  <si>
    <t>records100/14000/14624_lr</t>
  </si>
  <si>
    <t>records500/14000/14624_hr</t>
  </si>
  <si>
    <t>sinus tachycardia. left axis deviation. probable left anterior fascicular block (lafb).  low limb lead voltage. poor anteroseptal r progression may reflect lafb but cant exclude previous anteroseptal infarction.</t>
  </si>
  <si>
    <t>records100/14000/14625_lr</t>
  </si>
  <si>
    <t>records500/14000/14625_hr</t>
  </si>
  <si>
    <t>5020.0</t>
  </si>
  <si>
    <t>records100/14000/14626_lr</t>
  </si>
  <si>
    <t>records500/14000/14626_hr</t>
  </si>
  <si>
    <t>18620.0</t>
  </si>
  <si>
    <t>records100/14000/14627_lr</t>
  </si>
  <si>
    <t>records500/14000/14627_hr</t>
  </si>
  <si>
    <t>9761.0</t>
  </si>
  <si>
    <t>records100/14000/14628_lr</t>
  </si>
  <si>
    <t>records500/14000/14628_hr</t>
  </si>
  <si>
    <t>13499.0</t>
  </si>
  <si>
    <t>records100/14000/14629_lr</t>
  </si>
  <si>
    <t>records500/14000/14629_hr</t>
  </si>
  <si>
    <t>12607.0</t>
  </si>
  <si>
    <t>records100/14000/14630_lr</t>
  </si>
  <si>
    <t>records500/14000/14630_hr</t>
  </si>
  <si>
    <t>21258.0</t>
  </si>
  <si>
    <t>beschleunigter av-rhythmus lagetyp normal qrs(t) abnorm    inferiorer infarkt mÖglich 4.46                          unbestÄtigter bericht</t>
  </si>
  <si>
    <t>records100/14000/14631_lr</t>
  </si>
  <si>
    <t>records500/14000/14631_hr</t>
  </si>
  <si>
    <t>20608.0</t>
  </si>
  <si>
    <t>records100/14000/14632_lr</t>
  </si>
  <si>
    <t>records500/14000/14632_hr</t>
  </si>
  <si>
    <t>17660.0</t>
  </si>
  <si>
    <t>records100/14000/14633_lr</t>
  </si>
  <si>
    <t>records500/14000/14633_hr</t>
  </si>
  <si>
    <t>1535.0</t>
  </si>
  <si>
    <t>records100/14000/14634_lr</t>
  </si>
  <si>
    <t>records500/14000/14634_hr</t>
  </si>
  <si>
    <t>4130.0</t>
  </si>
  <si>
    <t>records100/14000/14635_lr</t>
  </si>
  <si>
    <t>records500/14000/14635_hr</t>
  </si>
  <si>
    <t>3572.0</t>
  </si>
  <si>
    <t>records100/14000/14636_lr</t>
  </si>
  <si>
    <t>records500/14000/14636_hr</t>
  </si>
  <si>
    <t>3841.0</t>
  </si>
  <si>
    <t>records100/14000/14637_lr</t>
  </si>
  <si>
    <t>records500/14000/14637_hr</t>
  </si>
  <si>
    <t>6594.0</t>
  </si>
  <si>
    <t>premature ventricular contraction(s). sinus rhythm. possible left atrial enlargement. non-specific t wave flattening in ii and inversion in    iii, avf. inferior myocardial ischaemia cannot be excluded.</t>
  </si>
  <si>
    <t>{'NDT': 100.0, 'IVCD': 100.0, 'IRBBB': 100.0, 'PVC': 100.0, 'NT_': 0.0, 'SR': 0.0}</t>
  </si>
  <si>
    <t>records100/14000/14638_lr</t>
  </si>
  <si>
    <t>records500/14000/14638_hr</t>
  </si>
  <si>
    <t xml:space="preserve">atrial fibrillation with rapid ventricular response. premature ventricular contraction(s). qs complexes in v2 and q waves in v3. st segments are elevated in v2,3. t waves are flat in i, avl, v6. consistent with ischaemic heart disease with antero- septal </t>
  </si>
  <si>
    <t>{'ASMI': 100.0, 'PVC': 100.0, 'QWAVE': 0.0, 'AFIB': 0.0}</t>
  </si>
  <si>
    <t>records100/14000/14639_lr</t>
  </si>
  <si>
    <t>records500/14000/14639_hr</t>
  </si>
  <si>
    <t>8924.0</t>
  </si>
  <si>
    <t>records100/14000/14640_lr</t>
  </si>
  <si>
    <t>records500/14000/14640_hr</t>
  </si>
  <si>
    <t>15093.0</t>
  </si>
  <si>
    <t>records100/14000/14641_lr</t>
  </si>
  <si>
    <t>records500/14000/14641_hr</t>
  </si>
  <si>
    <t>5742.0</t>
  </si>
  <si>
    <t>sinus rhythm. normal ecg. lead v1 shows artifact.</t>
  </si>
  <si>
    <t>records100/14000/14642_lr</t>
  </si>
  <si>
    <t>records500/14000/14642_hr</t>
  </si>
  <si>
    <t>2064.0</t>
  </si>
  <si>
    <t>sinus rhythm. st segments are depressed in i, ii, avl, avf, v2-6. t waves are inverted in v2,3,4. findings are likely to be due to ischaemic heart  disease and digitalis effect. the age of the changes is uncertain. Edit: INJAS, LVH 100, ISC, Sokolow 2,7(INJAS, LVH 15, ISCAL)</t>
  </si>
  <si>
    <t>{'INJAS': 100.0, 'LVH': 100.0, 'ISC_': 100.0, 'DIG': 100.0, 'INVT': 0.0, 'STD_': 0.0, 'SR': 0.0}</t>
  </si>
  <si>
    <t>records100/14000/14643_lr</t>
  </si>
  <si>
    <t>records500/14000/14643_hr</t>
  </si>
  <si>
    <t>14078.0</t>
  </si>
  <si>
    <t>sinusrhythmus linkstyp qrs(t) abnorm    anteroseptaler myokardschaden nicht auszuschliessen    inferiorer infarkt     wahrscheinlich alt 4.46                          unbestÄtigter bericht</t>
  </si>
  <si>
    <t>records100/14000/14644_lr</t>
  </si>
  <si>
    <t>records500/14000/14644_hr</t>
  </si>
  <si>
    <t>2984.0</t>
  </si>
  <si>
    <t>records100/14000/14645_lr</t>
  </si>
  <si>
    <t>records500/14000/14645_hr</t>
  </si>
  <si>
    <t>{'1AVB': 100.0, 'RAO/RAE': 50.0, 'SR': 0.0}</t>
  </si>
  <si>
    <t>records100/14000/14646_lr</t>
  </si>
  <si>
    <t>records500/14000/14646_hr</t>
  </si>
  <si>
    <t>7777.0</t>
  </si>
  <si>
    <t>sinus rhythm. qs complexes in v2 and q waves in v3 consistent with  old anteroseptal myocardial infarction.</t>
  </si>
  <si>
    <t>records100/14000/14647_lr</t>
  </si>
  <si>
    <t>records500/14000/14647_hr</t>
  </si>
  <si>
    <t>6979.0</t>
  </si>
  <si>
    <t>records100/14000/14648_lr</t>
  </si>
  <si>
    <t>records500/14000/14648_hr</t>
  </si>
  <si>
    <t>4873.0</t>
  </si>
  <si>
    <t>records100/14000/14649_lr</t>
  </si>
  <si>
    <t>records500/14000/14649_hr</t>
  </si>
  <si>
    <t>8552.0</t>
  </si>
  <si>
    <t>sinusrhythmus a-v block i lagetyp normal vorhofsueberlastung links pathologisch</t>
  </si>
  <si>
    <t>records100/14000/14650_lr</t>
  </si>
  <si>
    <t>records500/14000/14650_hr</t>
  </si>
  <si>
    <t>7615.0</t>
  </si>
  <si>
    <t>sinus rhythm. qs complexes in v2 and tiny r waves in v3 consistent    with old anteroseptal myocardial infarction. st segments are depressed in v5,6. t waves are flat in i, avl, v5,6. non-specific but consistent with myocardial ischaemia.</t>
  </si>
  <si>
    <t>{'ASMI': 100.0, 'LVH': 100.0, 'ISC_': 100.0, 'LAO/LAE': 100.0, 'STD_': 0.0, 'SR': 0.0}</t>
  </si>
  <si>
    <t>records100/14000/14651_lr</t>
  </si>
  <si>
    <t>records500/14000/14651_hr</t>
  </si>
  <si>
    <t>7770.0</t>
  </si>
  <si>
    <t>records100/14000/14652_lr</t>
  </si>
  <si>
    <t>records500/14000/14652_hr</t>
  </si>
  <si>
    <t>7864.0</t>
  </si>
  <si>
    <t>sinus rhythm. r-s transition zone in v leads displaced to the right. incomplete right bundle branch block. pr interval is rather short and delta waves are  evident. patient probably has wolff-parkinson-white syndrome. such patients may be prone to bouts o</t>
  </si>
  <si>
    <t>records100/14000/14653_lr</t>
  </si>
  <si>
    <t>records500/14000/14653_hr</t>
  </si>
  <si>
    <t>19314.0</t>
  </si>
  <si>
    <t xml:space="preserve"> , I-AVR,V2</t>
  </si>
  <si>
    <t>records100/14000/14654_lr</t>
  </si>
  <si>
    <t>records500/14000/14654_hr</t>
  </si>
  <si>
    <t>records100/14000/14655_lr</t>
  </si>
  <si>
    <t>records500/14000/14655_hr</t>
  </si>
  <si>
    <t>3126.0</t>
  </si>
  <si>
    <t>records100/14000/14656_lr</t>
  </si>
  <si>
    <t>records500/14000/14656_hr</t>
  </si>
  <si>
    <t>5027.0</t>
  </si>
  <si>
    <t>records100/14000/14657_lr</t>
  </si>
  <si>
    <t>records500/14000/14657_hr</t>
  </si>
  <si>
    <t>15323.0</t>
  </si>
  <si>
    <t>records100/14000/14658_lr</t>
  </si>
  <si>
    <t>records500/14000/14658_hr</t>
  </si>
  <si>
    <t>7561.0</t>
  </si>
  <si>
    <t>records100/14000/14659_lr</t>
  </si>
  <si>
    <t>records500/14000/14659_hr</t>
  </si>
  <si>
    <t>records100/14000/14660_lr</t>
  </si>
  <si>
    <t>records500/14000/14660_hr</t>
  </si>
  <si>
    <t>beschleunigter av-rhythmus linkstyp qrs(t) abnorm    inferiorer infarkt     alter unbest. 4.46                          unbestÄtigter bericht</t>
  </si>
  <si>
    <t>records100/14000/14661_lr</t>
  </si>
  <si>
    <t>records500/14000/14661_hr</t>
  </si>
  <si>
    <t>6658.0</t>
  </si>
  <si>
    <t>records100/14000/14662_lr</t>
  </si>
  <si>
    <t>records500/14000/14662_hr</t>
  </si>
  <si>
    <t>748.0</t>
  </si>
  <si>
    <t>records100/14000/14663_lr</t>
  </si>
  <si>
    <t>records500/14000/14663_hr</t>
  </si>
  <si>
    <t>9324.0</t>
  </si>
  <si>
    <t>records100/14000/14664_lr</t>
  </si>
  <si>
    <t>records500/14000/14664_hr</t>
  </si>
  <si>
    <t>2431.0</t>
  </si>
  <si>
    <t>sinus rhythm. prolonged pr interval. left axis deviation. t waves are inverted in i, avl and low or flat in    v4,5,6. non-specific but consistent with myocardial ischaemia.</t>
  </si>
  <si>
    <t>{'ILMI': 100.0, 'IRBBB': 100.0, 'LPR': 0.0, 'INVT': 0.0, 'SR': 0.0}</t>
  </si>
  <si>
    <t>records100/14000/14665_lr</t>
  </si>
  <si>
    <t>records500/14000/14665_hr</t>
  </si>
  <si>
    <t>3985.0</t>
  </si>
  <si>
    <t>sinus rhythm. prolonged pr interval. right bundle branch block. Edit: RVH 50, CRBBB, LPFB, (IMI 15, CRBBB)</t>
  </si>
  <si>
    <t>{'IMI': 15.0, 'CRBBB': 100.0, 'LPR': 0.0, 'SR': 0.0}</t>
  </si>
  <si>
    <t>records100/14000/14666_lr</t>
  </si>
  <si>
    <t>records500/14000/14666_hr</t>
  </si>
  <si>
    <t>6901.0</t>
  </si>
  <si>
    <t>sinus rhythm. qs complexes in v2 and tiny r waves in v3. st segments are elevated in v2,3,4. consistent with anteroseptal myocardial infarction of uncertain age, probably old.</t>
  </si>
  <si>
    <t>records100/14000/14667_lr</t>
  </si>
  <si>
    <t>records500/14000/14667_hr</t>
  </si>
  <si>
    <t>16017.0</t>
  </si>
  <si>
    <t>records100/14000/14668_lr</t>
  </si>
  <si>
    <t>records500/14000/14668_hr</t>
  </si>
  <si>
    <t>4301.0</t>
  </si>
  <si>
    <t>records100/14000/14669_lr</t>
  </si>
  <si>
    <t>records500/14000/14669_hr</t>
  </si>
  <si>
    <t>740.0</t>
  </si>
  <si>
    <t>sinus rhythm. st segments are depressed in ii, v5,6. t waves are flat in i and inverted in avl. non-specific but consistent with myocardial ischaemia. prolonged qt, this may be due to a drug effect or an    electrolyte disturbance.</t>
  </si>
  <si>
    <t>{'LVH': 50.0, 'ISC_': 80.0, 'DIG': 50.0, 'STD_': 0.0, 'SR': 0.0}</t>
  </si>
  <si>
    <t>records100/14000/14670_lr</t>
  </si>
  <si>
    <t>records500/14000/14670_hr</t>
  </si>
  <si>
    <t>14147.0</t>
  </si>
  <si>
    <t>vorhofflimmern/-flattern linkstyp unvollstÄndiger rechtsschenkelblock st &amp; t abnormal, wahrscheinlich    anterolaterale ischÄmie oder linksbelastung</t>
  </si>
  <si>
    <t>{'IRBBB': 100.0, 'NST_': 100.0, 'AFIB': 0.0}</t>
  </si>
  <si>
    <t>records100/14000/14671_lr</t>
  </si>
  <si>
    <t>records500/14000/14671_hr</t>
  </si>
  <si>
    <t>15169.0</t>
  </si>
  <si>
    <t>sinusrhythmus p-verbreiterung lagetyp normal qt-verlÄngerung</t>
  </si>
  <si>
    <t>records100/14000/14672_lr</t>
  </si>
  <si>
    <t>records500/14000/14672_hr</t>
  </si>
  <si>
    <t>2325.0</t>
  </si>
  <si>
    <t>records100/14000/14673_lr</t>
  </si>
  <si>
    <t>records500/14000/14673_hr</t>
  </si>
  <si>
    <t>7737.0</t>
  </si>
  <si>
    <t>records100/14000/14674_lr</t>
  </si>
  <si>
    <t>records500/14000/14674_hr</t>
  </si>
  <si>
    <t>1871.0</t>
  </si>
  <si>
    <t>atrial fibrillation with rapid ventricular response. minor non-specific st-t wave changes in i, avl.</t>
  </si>
  <si>
    <t>records100/14000/14675_lr</t>
  </si>
  <si>
    <t>records500/14000/14675_hr</t>
  </si>
  <si>
    <t>1292.0</t>
  </si>
  <si>
    <t>records100/14000/14676_lr</t>
  </si>
  <si>
    <t>records500/14000/14676_hr</t>
  </si>
  <si>
    <t>6202.0</t>
  </si>
  <si>
    <t xml:space="preserve">sinus tachycardia. premature atrial contraction(s). non-specific intraventricular delay. q waves in ii, iii, avf consistent with old inferior    myocardial infarction. st segments are depressed in i, avl, v4,5,6. t waves are flat in these leads. findings </t>
  </si>
  <si>
    <t>{'ILMI': 80.0, 'PAC': 0.0, 'QWAVE': 0.0, 'STD_': 0.0, 'STACH': 0.0}</t>
  </si>
  <si>
    <t>records100/14000/14677_lr</t>
  </si>
  <si>
    <t>records500/14000/14677_hr</t>
  </si>
  <si>
    <t>5657.0</t>
  </si>
  <si>
    <t>sinus rhythm. rightward axis. right bundle branch block.</t>
  </si>
  <si>
    <t>records100/14000/14678_lr</t>
  </si>
  <si>
    <t>records500/14000/14678_hr</t>
  </si>
  <si>
    <t>13674.0</t>
  </si>
  <si>
    <t>records100/14000/14679_lr</t>
  </si>
  <si>
    <t>records500/14000/14679_hr</t>
  </si>
  <si>
    <t>7819.0</t>
  </si>
  <si>
    <t>sinus rhythm. left axis deviation. left anterior fascicular block. qs complexes in v2,3,4 consistent with old    anterior myocardial infarction. st segments are depressed and t waves inverted in i,    avl. this may be due to lv strain or ischaemia.</t>
  </si>
  <si>
    <t>{'ASMI': 100.0, 'LAFB': 100.0, 'STD_': 0.0, 'SR': 0.0}</t>
  </si>
  <si>
    <t>records100/14000/14680_lr</t>
  </si>
  <si>
    <t>records500/14000/14680_hr</t>
  </si>
  <si>
    <t>5176.0</t>
  </si>
  <si>
    <t>records100/14000/14681_lr</t>
  </si>
  <si>
    <t>records500/14000/14681_hr</t>
  </si>
  <si>
    <t>5992.0</t>
  </si>
  <si>
    <t>records100/14000/14682_lr</t>
  </si>
  <si>
    <t>records500/14000/14682_hr</t>
  </si>
  <si>
    <t>7664.0</t>
  </si>
  <si>
    <t>records100/14000/14683_lr</t>
  </si>
  <si>
    <t>records500/14000/14683_hr</t>
  </si>
  <si>
    <t>1241.0</t>
  </si>
  <si>
    <t>records100/14000/14684_lr</t>
  </si>
  <si>
    <t>records500/14000/14684_hr</t>
  </si>
  <si>
    <t>3002.0</t>
  </si>
  <si>
    <t>sinus rhythm. prolonged pr interval. r-s transition zone in v leads displaced to the right. minor non-specific t wave flattening in i, avl.</t>
  </si>
  <si>
    <t>records100/14000/14685_lr</t>
  </si>
  <si>
    <t>records500/14000/14685_hr</t>
  </si>
  <si>
    <t>1414.0</t>
  </si>
  <si>
    <t>records100/14000/14686_lr</t>
  </si>
  <si>
    <t>records500/14000/14686_hr</t>
  </si>
  <si>
    <t>5713.0</t>
  </si>
  <si>
    <t>records100/14000/14687_lr</t>
  </si>
  <si>
    <t>records500/14000/14687_hr</t>
  </si>
  <si>
    <t>2803.0</t>
  </si>
  <si>
    <t>sinus rhythm. st segments are depressed in ii, iii, avf, v4,5,6. t waves are flat in these leads. this may be due to lv strain or ischaemia.</t>
  </si>
  <si>
    <t>{'LVH': 50.0, 'ISCAL': 100.0, 'STD_': 0.0, 'SR': 0.0}</t>
  </si>
  <si>
    <t>records100/14000/14688_lr</t>
  </si>
  <si>
    <t>records500/14000/14688_hr</t>
  </si>
  <si>
    <t>5892.0</t>
  </si>
  <si>
    <t>records100/14000/14689_lr</t>
  </si>
  <si>
    <t>records500/14000/14689_hr</t>
  </si>
  <si>
    <t>845.0</t>
  </si>
  <si>
    <t>records100/14000/14690_lr</t>
  </si>
  <si>
    <t>records500/14000/14690_hr</t>
  </si>
  <si>
    <t>1161.0</t>
  </si>
  <si>
    <t>records100/14000/14691_lr</t>
  </si>
  <si>
    <t>records500/14000/14691_hr</t>
  </si>
  <si>
    <t>records100/14000/14692_lr</t>
  </si>
  <si>
    <t>records500/14000/14692_hr</t>
  </si>
  <si>
    <t>6822.0</t>
  </si>
  <si>
    <t>sinus rhythm. t waves are low in i, v6 and inverted in avl. this may be due to lv strain or ischaemia.</t>
  </si>
  <si>
    <t>records100/14000/14693_lr</t>
  </si>
  <si>
    <t>records500/14000/14693_hr</t>
  </si>
  <si>
    <t>1252.0</t>
  </si>
  <si>
    <t>records100/14000/14694_lr</t>
  </si>
  <si>
    <t>records500/14000/14694_hr</t>
  </si>
  <si>
    <t>7657.0</t>
  </si>
  <si>
    <t>sinus rhythm. incomplete right bundle branch block. non-specific t wave flattening in v4-6.</t>
  </si>
  <si>
    <t>{'IRBBB': 100.0, 'NDT': 100.0, 'NT_': 0.0, 'SR': 0.0}</t>
  </si>
  <si>
    <t>records100/14000/14695_lr</t>
  </si>
  <si>
    <t>records500/14000/14695_hr</t>
  </si>
  <si>
    <t>3349.0</t>
  </si>
  <si>
    <t>records100/14000/14697_lr</t>
  </si>
  <si>
    <t>records500/14000/14697_hr</t>
  </si>
  <si>
    <t>20265.0</t>
  </si>
  <si>
    <t>records100/14000/14698_lr</t>
  </si>
  <si>
    <t>records500/14000/14698_hr</t>
  </si>
  <si>
    <t>records100/14000/14699_lr</t>
  </si>
  <si>
    <t>records500/14000/14699_hr</t>
  </si>
  <si>
    <t>1484.0</t>
  </si>
  <si>
    <t>records100/14000/14700_lr</t>
  </si>
  <si>
    <t>records500/14000/14700_hr</t>
  </si>
  <si>
    <t>19266.0</t>
  </si>
  <si>
    <t>sinustachykardie a-v block i ueberdrehter rechtstyp unspezifisch abnormes st-t (hebung) 4.46                          unbestÄtigter bericht</t>
  </si>
  <si>
    <t>{'NST_': 100.0, '1AVB': 100.0, 'LPFB': 100.0, 'STACH': 0.0}</t>
  </si>
  <si>
    <t>records100/14000/14701_lr</t>
  </si>
  <si>
    <t>records500/14000/14701_hr</t>
  </si>
  <si>
    <t>3397.0</t>
  </si>
  <si>
    <t>records100/14000/14702_lr</t>
  </si>
  <si>
    <t>records500/14000/14702_hr</t>
  </si>
  <si>
    <t>3643.0</t>
  </si>
  <si>
    <t>records100/14000/14703_lr</t>
  </si>
  <si>
    <t>records500/14000/14703_hr</t>
  </si>
  <si>
    <t>3229.0</t>
  </si>
  <si>
    <t>sinus rhythm. minor non-specific st segment depression in ii, v4,5,6.</t>
  </si>
  <si>
    <t>records100/14000/14704_lr</t>
  </si>
  <si>
    <t>records500/14000/14704_hr</t>
  </si>
  <si>
    <t>3254.0</t>
  </si>
  <si>
    <t>records100/14000/14705_lr</t>
  </si>
  <si>
    <t>records500/14000/14705_hr</t>
  </si>
  <si>
    <t>19741.0</t>
  </si>
  <si>
    <t>records100/14000/14706_lr</t>
  </si>
  <si>
    <t>records500/14000/14706_hr</t>
  </si>
  <si>
    <t>8575.0</t>
  </si>
  <si>
    <t>sinusrhythmus verdacht auf p-sinistrocardiale linkstyp linksschenkelblock 4.46                          unbestÄtigter bericht</t>
  </si>
  <si>
    <t>records100/14000/14707_lr</t>
  </si>
  <si>
    <t>records500/14000/14707_hr</t>
  </si>
  <si>
    <t>4544.0</t>
  </si>
  <si>
    <t>sinus rhythm. old inferior infarct cannot be excluded.</t>
  </si>
  <si>
    <t>records100/14000/14708_lr</t>
  </si>
  <si>
    <t>records500/14000/14708_hr</t>
  </si>
  <si>
    <t>17528.0</t>
  </si>
  <si>
    <t>sinusrhythmus lagetyp normal periphere niederspannung qrs(t) abnorm    anteriorer infarkt     alter unbest. t abnorm in lateralen ableitungen 4.46                          unbestÄtigter bericht</t>
  </si>
  <si>
    <t>records100/14000/14709_lr</t>
  </si>
  <si>
    <t>records500/14000/14709_hr</t>
  </si>
  <si>
    <t>records100/14000/14710_lr</t>
  </si>
  <si>
    <t>records500/14000/14710_hr</t>
  </si>
  <si>
    <t>16032.0</t>
  </si>
  <si>
    <t>records100/14000/14711_lr</t>
  </si>
  <si>
    <t>records500/14000/14711_hr</t>
  </si>
  <si>
    <t>14625.0</t>
  </si>
  <si>
    <t>records100/14000/14712_lr</t>
  </si>
  <si>
    <t>records500/14000/14712_hr</t>
  </si>
  <si>
    <t>9124.0</t>
  </si>
  <si>
    <t>records100/14000/14713_lr</t>
  </si>
  <si>
    <t>records500/14000/14713_hr</t>
  </si>
  <si>
    <t>17795.0</t>
  </si>
  <si>
    <t>records100/14000/14714_lr</t>
  </si>
  <si>
    <t>records500/14000/14714_hr</t>
  </si>
  <si>
    <t>2309.0</t>
  </si>
  <si>
    <t>sinus rhythm borderline left axis deviation.</t>
  </si>
  <si>
    <t>records100/14000/14715_lr</t>
  </si>
  <si>
    <t>records500/14000/14715_hr</t>
  </si>
  <si>
    <t>sinusrhythmus lagetyp normal unspezifische intraventrikulÄre leitungsstÖrung t abnorm in inferioren ableitungen 4.46                          unbestÄtigter bericht</t>
  </si>
  <si>
    <t>{'ISCIN': 50.0, 'IVCD': 100.0, 'SR': 0.0}</t>
  </si>
  <si>
    <t>records100/14000/14716_lr</t>
  </si>
  <si>
    <t>records500/14000/14716_hr</t>
  </si>
  <si>
    <t>4145.0</t>
  </si>
  <si>
    <t>sinus bradycardia possible left ventricular hypertrophy. small lateral q waves noted in i, avl, these are not definitely abnormal. non-specific st elevation in chest leads v2-v6 is  almost certainly a normal variant.</t>
  </si>
  <si>
    <t>{'LVH': 50.0, 'QWAVE': 0.0, 'SBRAD': 0.0}</t>
  </si>
  <si>
    <t>records100/14000/14717_lr</t>
  </si>
  <si>
    <t>records500/14000/14717_hr</t>
  </si>
  <si>
    <t>10200.0</t>
  </si>
  <si>
    <t>records100/14000/14718_lr</t>
  </si>
  <si>
    <t>records500/14000/14718_hr</t>
  </si>
  <si>
    <t>1076.0</t>
  </si>
  <si>
    <t>atrial fibrillation with controlled ventricular response. ventricular premature beat. left axis deviation, left anterior fascicular block. poor antero-septal r wave progression indicating possible old infarction.</t>
  </si>
  <si>
    <t>{'ASMI': 100.0, 'LAFB': 100.0, 'AFIB': 0.0}</t>
  </si>
  <si>
    <t>records100/14000/14719_lr</t>
  </si>
  <si>
    <t>records500/14000/14719_hr</t>
  </si>
  <si>
    <t>8925.0</t>
  </si>
  <si>
    <t>records100/14000/14720_lr</t>
  </si>
  <si>
    <t>records500/14000/14720_hr</t>
  </si>
  <si>
    <t>1800.0</t>
  </si>
  <si>
    <t>sinus rhythm probable left atrial enlargement. complete left bundle branch block.</t>
  </si>
  <si>
    <t>records100/14000/14721_lr</t>
  </si>
  <si>
    <t>records500/14000/14721_hr</t>
  </si>
  <si>
    <t>3749.0</t>
  </si>
  <si>
    <t>records100/14000/14722_lr</t>
  </si>
  <si>
    <t>records500/14000/14722_hr</t>
  </si>
  <si>
    <t>6130.0</t>
  </si>
  <si>
    <t>records100/14000/14723_lr</t>
  </si>
  <si>
    <t>records500/14000/14723_hr</t>
  </si>
  <si>
    <t>7143.0</t>
  </si>
  <si>
    <t>records100/14000/14724_lr</t>
  </si>
  <si>
    <t>records500/14000/14724_hr</t>
  </si>
  <si>
    <t>7669.0</t>
  </si>
  <si>
    <t>sinus rhythm left anterior fasicular blockward axis minor st &amp; t abnormality, consider anterior ischemia or early left ventricular strain</t>
  </si>
  <si>
    <t>records100/14000/14725_lr</t>
  </si>
  <si>
    <t>records500/14000/14725_hr</t>
  </si>
  <si>
    <t>19180.0</t>
  </si>
  <si>
    <t>records100/14000/14726_lr</t>
  </si>
  <si>
    <t>records500/14000/14726_hr</t>
  </si>
  <si>
    <t>3050.0</t>
  </si>
  <si>
    <t>sinus rhythm non specific t abnormality (minor)</t>
  </si>
  <si>
    <t>records100/14000/14727_lr</t>
  </si>
  <si>
    <t>records500/14000/14727_hr</t>
  </si>
  <si>
    <t>4413.0</t>
  </si>
  <si>
    <t>records100/14000/14728_lr</t>
  </si>
  <si>
    <t>records500/14000/14728_hr</t>
  </si>
  <si>
    <t>2619.0</t>
  </si>
  <si>
    <t>sinus rhythm. first degree av block. left atrial enlargement. antero-septal infarct/old query left ventricular strain or ischaemia.</t>
  </si>
  <si>
    <t>{'ASMI': 100.0, 'LVH': 100.0, 'ISC_': 100.0, '1AVB': 100.0, 'LAO/LAE': 100.0, 'SR': 0.0}</t>
  </si>
  <si>
    <t>v5, v6</t>
  </si>
  <si>
    <t>records100/14000/14729_lr</t>
  </si>
  <si>
    <t>records500/14000/14729_hr</t>
  </si>
  <si>
    <t>2300.0</t>
  </si>
  <si>
    <t>134.0</t>
  </si>
  <si>
    <t>sinus rhythm t abnormality in anterior leads consistent with right ventricular strain or ischaemia.  prolonged qt</t>
  </si>
  <si>
    <t>{'IMI': 15.0, 'INJAS': 100.0, 'RAO/RAE': 50.0, 'SR': 0.0}</t>
  </si>
  <si>
    <t>records100/14000/14730_lr</t>
  </si>
  <si>
    <t>records500/14000/14730_hr</t>
  </si>
  <si>
    <t>18540.0</t>
  </si>
  <si>
    <t>normo-bis bradykardes vorhofflimmern linkstyp unvollstÄndiger rechtsschenkelblock t hoch in v3-4</t>
  </si>
  <si>
    <t>{'ASMI': 50.0, 'IMI': 50.0, 'IRBBB': 100.0, 'AFIB': 0.0}</t>
  </si>
  <si>
    <t>records100/14000/14731_lr</t>
  </si>
  <si>
    <t>records500/14000/14731_hr</t>
  </si>
  <si>
    <t>10059.0</t>
  </si>
  <si>
    <t>records100/14000/14732_lr</t>
  </si>
  <si>
    <t>records500/14000/14732_hr</t>
  </si>
  <si>
    <t>19369.0</t>
  </si>
  <si>
    <t>sinustachykardie lagetyp normal qrs(t) abnormal vorhofsueberlastung rechts, moeglich pathologisch Edit: RAO, (RAO)</t>
  </si>
  <si>
    <t>{'RAO/RAE': 100.0, 'ABQRS': 0.0, 'STACH': 0.0}</t>
  </si>
  <si>
    <t>records100/14000/14733_lr</t>
  </si>
  <si>
    <t>records500/14000/14733_hr</t>
  </si>
  <si>
    <t>{'NDT': 100.0, 'LVH': 80.0}</t>
  </si>
  <si>
    <t>19295.0</t>
  </si>
  <si>
    <t>records100/14000/14735_lr</t>
  </si>
  <si>
    <t>records500/14000/14735_hr</t>
  </si>
  <si>
    <t>records100/14000/14736_lr</t>
  </si>
  <si>
    <t>records500/14000/14736_hr</t>
  </si>
  <si>
    <t>15634.0</t>
  </si>
  <si>
    <t>sinus arrhythmie ueberdrehter linkstyp periphere niederspannung linksanteriorer hemiblock 4.46                          unbestÄtigter bericht</t>
  </si>
  <si>
    <t>records100/14000/14737_lr</t>
  </si>
  <si>
    <t>records500/14000/14737_hr</t>
  </si>
  <si>
    <t>15356.0</t>
  </si>
  <si>
    <t>records100/14000/14738_lr</t>
  </si>
  <si>
    <t>records500/14000/14738_hr</t>
  </si>
  <si>
    <t>2892.0</t>
  </si>
  <si>
    <t>sinus rhythm minor non specific st-t changes.</t>
  </si>
  <si>
    <t>records100/14000/14739_lr</t>
  </si>
  <si>
    <t>records500/14000/14739_hr</t>
  </si>
  <si>
    <t>13489.0</t>
  </si>
  <si>
    <t>records100/14000/14740_lr</t>
  </si>
  <si>
    <t>records500/14000/14740_hr</t>
  </si>
  <si>
    <t>6796.0</t>
  </si>
  <si>
    <t>sinus rhythm. left axis deviation and clockwise rotation due to left anterior fascicular block. possible left ventricular hypertrophy. non-specific st-t abnormality.</t>
  </si>
  <si>
    <t>records100/14000/14741_lr</t>
  </si>
  <si>
    <t>records500/14000/14741_hr</t>
  </si>
  <si>
    <t>1351.0</t>
  </si>
  <si>
    <t>sinus rhythm left axis deviation. left anterior fascicular block. non-specific intraventricular conduction delay. possible old antero-septal infarct. non-specific st-t abnormality.</t>
  </si>
  <si>
    <t>{'ASMI': 100.0, 'LAFB': 100.0, 'IVCD': 100.0, 'ISCIN': 100.0, 'SR': 0.0}</t>
  </si>
  <si>
    <t>records100/14000/14742_lr</t>
  </si>
  <si>
    <t>records500/14000/14742_hr</t>
  </si>
  <si>
    <t>4759.0</t>
  </si>
  <si>
    <t>sinus rhythm. ventricular premature beats. voltages of left ventricular hypertrophy. st-t changes in avl consistent with early left  ventricular strain.</t>
  </si>
  <si>
    <t>{'LVH': 100.0, 'NDT': 100.0, 'PVC': 100.0, 'NST_': 0.0, 'VCLVH': 0.0, 'SR': 0.0}</t>
  </si>
  <si>
    <t>records100/14000/14743_lr</t>
  </si>
  <si>
    <t>records500/14000/14743_hr</t>
  </si>
  <si>
    <t>20452.0</t>
  </si>
  <si>
    <t>sinusarrhythmie ueberdrehter linkstyp linksschenkelblock sves uniforme ves st-hebung in v1-3 fehlende r-progression</t>
  </si>
  <si>
    <t>records100/14000/14744_lr</t>
  </si>
  <si>
    <t>records500/14000/14744_hr</t>
  </si>
  <si>
    <t>5527.0</t>
  </si>
  <si>
    <t>sinus rhythm left ventricular hypertrophy st-t changes consistent with left ventricular strain or ischaemia.</t>
  </si>
  <si>
    <t>{'ISC_': 100.0, 'LVH': 100.0, 'NST_': 0.0, 'SR': 0.0}</t>
  </si>
  <si>
    <t>records100/14000/14745_lr</t>
  </si>
  <si>
    <t>records500/14000/14745_hr</t>
  </si>
  <si>
    <t>7097.0</t>
  </si>
  <si>
    <t>records100/14000/14746_lr</t>
  </si>
  <si>
    <t>records500/14000/14746_hr</t>
  </si>
  <si>
    <t>records100/14000/14747_lr</t>
  </si>
  <si>
    <t>records500/14000/14747_hr</t>
  </si>
  <si>
    <t>5280.0</t>
  </si>
  <si>
    <t>sinus rhythm old inferior infarct. minor t wave flattening in v6 query old.</t>
  </si>
  <si>
    <t>records100/14000/14748_lr</t>
  </si>
  <si>
    <t>records500/14000/14748_hr</t>
  </si>
  <si>
    <t>7411.0</t>
  </si>
  <si>
    <t>sinus rhythm non-specific t abnormality in avl.</t>
  </si>
  <si>
    <t>records100/14000/14749_lr</t>
  </si>
  <si>
    <t>records500/14000/14749_hr</t>
  </si>
  <si>
    <t>2967.0</t>
  </si>
  <si>
    <t>sinus rhythm. atrial premature beat. tracing otherwise normal.</t>
  </si>
  <si>
    <t>records100/14000/14750_lr</t>
  </si>
  <si>
    <t>records500/14000/14750_hr</t>
  </si>
  <si>
    <t>3432.0</t>
  </si>
  <si>
    <t>sinus tachycardia apart from rate, normal ecg.</t>
  </si>
  <si>
    <t>records100/14000/14751_lr</t>
  </si>
  <si>
    <t>records500/14000/14751_hr</t>
  </si>
  <si>
    <t>10800.0</t>
  </si>
  <si>
    <t>records100/14000/14753_lr</t>
  </si>
  <si>
    <t>records500/14000/14753_hr</t>
  </si>
  <si>
    <t>9923.0</t>
  </si>
  <si>
    <t>sinusrhythmus a-v block i verdacht auf p-sinistrocardiale linkstyp qrs(t) abnorm    inferiorer infarkt     wahrscheinlich alt 4.46                          unbestÄtigter bericht</t>
  </si>
  <si>
    <t>records100/14000/14754_lr</t>
  </si>
  <si>
    <t>records500/14000/14754_hr</t>
  </si>
  <si>
    <t>21211.0</t>
  </si>
  <si>
    <t>records100/14000/14755_lr</t>
  </si>
  <si>
    <t>records500/14000/14755_hr</t>
  </si>
  <si>
    <t>15870.0</t>
  </si>
  <si>
    <t>records100/14000/14756_lr</t>
  </si>
  <si>
    <t>records500/14000/14756_hr</t>
  </si>
  <si>
    <t>15997.0</t>
  </si>
  <si>
    <t>records100/14000/14757_lr</t>
  </si>
  <si>
    <t>records500/14000/14757_hr</t>
  </si>
  <si>
    <t>10384.0</t>
  </si>
  <si>
    <t>sinusrhythmus lagetyp normal kammerhypertrophie lvh (sokolow 3,8) st-hebung in v2-3 t terminal neg in v3-5,avl t flach in v6 qt-zeit verlÄngert</t>
  </si>
  <si>
    <t>records100/14000/14758_lr</t>
  </si>
  <si>
    <t>records500/14000/14758_hr</t>
  </si>
  <si>
    <t>11202.0</t>
  </si>
  <si>
    <t>vorhofflimmern/-flattern ueberdrehter linkstyp unspezifischer intraventrikulÄrer block qrs(t) abnorm    anterolateraler myokardschaden mÖglich 4.46                          unbestÄtigter bericht</t>
  </si>
  <si>
    <t>records100/14000/14759_lr</t>
  </si>
  <si>
    <t>records500/14000/14759_hr</t>
  </si>
  <si>
    <t>7977.0</t>
  </si>
  <si>
    <t>records100/14000/14760_lr</t>
  </si>
  <si>
    <t>records500/14000/14760_hr</t>
  </si>
  <si>
    <t>9678.0</t>
  </si>
  <si>
    <t>records100/14000/14761_lr</t>
  </si>
  <si>
    <t>records500/14000/14761_hr</t>
  </si>
  <si>
    <t>19279.0</t>
  </si>
  <si>
    <t>records100/14000/14762_lr</t>
  </si>
  <si>
    <t>records500/14000/14762_hr</t>
  </si>
  <si>
    <t>records100/14000/14763_lr</t>
  </si>
  <si>
    <t>records500/14000/14763_hr</t>
  </si>
  <si>
    <t>records100/14000/14764_lr</t>
  </si>
  <si>
    <t>records500/14000/14764_hr</t>
  </si>
  <si>
    <t>{'IMI': 15.0, 'ABQRS': 0.0, 'SVARR': 0.0}</t>
  </si>
  <si>
    <t>records100/14000/14765_lr</t>
  </si>
  <si>
    <t>records500/14000/14765_hr</t>
  </si>
  <si>
    <t>records100/14000/14766_lr</t>
  </si>
  <si>
    <t>records500/14000/14766_hr</t>
  </si>
  <si>
    <t>14063.0</t>
  </si>
  <si>
    <t>records100/14000/14767_lr</t>
  </si>
  <si>
    <t>records500/14000/14767_hr</t>
  </si>
  <si>
    <t>vorhofflimmern/-flattern ueberdrehter linkstyp unspezifischer intraventrikulÄrer block 4.46                          unbestÄtigter bericht</t>
  </si>
  <si>
    <t>records100/14000/14768_lr</t>
  </si>
  <si>
    <t>records500/14000/14768_hr</t>
  </si>
  <si>
    <t>19071.0</t>
  </si>
  <si>
    <t>records100/14000/14769_lr</t>
  </si>
  <si>
    <t>records500/14000/14769_hr</t>
  </si>
  <si>
    <t>14357.0</t>
  </si>
  <si>
    <t>records100/14000/14770_lr</t>
  </si>
  <si>
    <t>records500/14000/14770_hr</t>
  </si>
  <si>
    <t>16358.0</t>
  </si>
  <si>
    <t>records100/14000/14771_lr</t>
  </si>
  <si>
    <t>records500/14000/14771_hr</t>
  </si>
  <si>
    <t>20923.0</t>
  </si>
  <si>
    <t>records100/14000/14772_lr</t>
  </si>
  <si>
    <t>records500/14000/14772_hr</t>
  </si>
  <si>
    <t>21452.0</t>
  </si>
  <si>
    <t>sinusrhythmus verdacht auf p-sinistrocardiale lagetyp normal qrs(t) abnorm    anteriorer infarkt     alter unbest.    inferiorer myokardschaden nicht auszuschliessen t abnorm in lateralen ableitungen 4.46                          unbestÄtigter bericht</t>
  </si>
  <si>
    <t>records100/14000/14773_lr</t>
  </si>
  <si>
    <t>records500/14000/14773_hr</t>
  </si>
  <si>
    <t>av-knotenrhythmus linkstyp qrs(t) abnorm    inferiorer infarkt     wahrscheinlich alt 4.46                          unbestÄtigter bericht</t>
  </si>
  <si>
    <t>{'IMI': 15.0, 'LVH': 50.0, 'ABQRS': 0.0}</t>
  </si>
  <si>
    <t>records100/14000/14774_lr</t>
  </si>
  <si>
    <t>records500/14000/14774_hr</t>
  </si>
  <si>
    <t>11660.0</t>
  </si>
  <si>
    <t>records100/14000/14775_lr</t>
  </si>
  <si>
    <t>records500/14000/14775_hr</t>
  </si>
  <si>
    <t>15930.0</t>
  </si>
  <si>
    <t>records100/14000/14776_lr</t>
  </si>
  <si>
    <t>records500/14000/14776_hr</t>
  </si>
  <si>
    <t>12067.0</t>
  </si>
  <si>
    <t>sinusrhythmus linkstyp qrs(t) abnormal    inferiorer infarkt     alter unbest. t abnormal in anterolateralen ableitungen</t>
  </si>
  <si>
    <t>records100/14000/14777_lr</t>
  </si>
  <si>
    <t>records500/14000/14777_hr</t>
  </si>
  <si>
    <t>7981.0</t>
  </si>
  <si>
    <t>sinus arrhythmie lagetyp normal normales ekg</t>
  </si>
  <si>
    <t>records100/14000/14778_lr</t>
  </si>
  <si>
    <t>records500/14000/14778_hr</t>
  </si>
  <si>
    <t>10374.0</t>
  </si>
  <si>
    <t>supraventrikulÄre arrhythmie lagetyp normal t abnorm in anterioren ableitungen    lateralen ableitungen 4.46                          unbestÄtigter bericht</t>
  </si>
  <si>
    <t>records100/14000/14779_lr</t>
  </si>
  <si>
    <t>records500/14000/14779_hr</t>
  </si>
  <si>
    <t>sinustachykardie a-v block i p-verbreiterung lagetyp normal t abnorm in hochlateralen ableitungen 4.46                          unbestÄtigter bericht</t>
  </si>
  <si>
    <t>{'PSVT': 100.0, 'STACH': 0.0}</t>
  </si>
  <si>
    <t>records100/14000/14780_lr</t>
  </si>
  <si>
    <t>records500/14000/14780_hr</t>
  </si>
  <si>
    <t>10286.0</t>
  </si>
  <si>
    <t>sinusrhythmus a-v block i linkstyp t abnormal in anterioren ableitungen    lateralen ableitungen qt-verlÄngerung</t>
  </si>
  <si>
    <t>{'INJAS': 100.0, '1AVB': 100.0, 'SR': 0.0}</t>
  </si>
  <si>
    <t>records100/14000/14781_lr</t>
  </si>
  <si>
    <t>records500/14000/14781_hr</t>
  </si>
  <si>
    <t>20589.0</t>
  </si>
  <si>
    <t>records100/14000/14782_lr</t>
  </si>
  <si>
    <t>records500/14000/14782_hr</t>
  </si>
  <si>
    <t>12942.0</t>
  </si>
  <si>
    <t>records100/14000/14783_lr</t>
  </si>
  <si>
    <t>records500/14000/14783_hr</t>
  </si>
  <si>
    <t>10249.0</t>
  </si>
  <si>
    <t>records100/14000/14784_lr</t>
  </si>
  <si>
    <t>records500/14000/14784_hr</t>
  </si>
  <si>
    <t>9799.0</t>
  </si>
  <si>
    <t>sinusrhythmus lagetyp normal unspezifisches abnormes t 4.46                          unbestÄtigter bericht Edit: NORM 100, (NDT)</t>
  </si>
  <si>
    <t>records100/14000/14785_lr</t>
  </si>
  <si>
    <t>records500/14000/14785_hr</t>
  </si>
  <si>
    <t>9748.0</t>
  </si>
  <si>
    <t>{'LMI': 50.0, 'AMI': 50.0, 'ABQRS': 0.0, 'SR': 0.0}</t>
  </si>
  <si>
    <t>records100/14000/14786_lr</t>
  </si>
  <si>
    <t>records500/14000/14786_hr</t>
  </si>
  <si>
    <t>13806.0</t>
  </si>
  <si>
    <t>records100/14000/14787_lr</t>
  </si>
  <si>
    <t>records500/14000/14787_hr</t>
  </si>
  <si>
    <t>11012.0</t>
  </si>
  <si>
    <t>records100/14000/14788_lr</t>
  </si>
  <si>
    <t>records500/14000/14788_hr</t>
  </si>
  <si>
    <t>records100/14000/14789_lr</t>
  </si>
  <si>
    <t>records500/14000/14789_hr</t>
  </si>
  <si>
    <t>17910.0</t>
  </si>
  <si>
    <t>records100/14000/14790_lr</t>
  </si>
  <si>
    <t>records500/14000/14790_hr</t>
  </si>
  <si>
    <t>16256.0</t>
  </si>
  <si>
    <t>records100/14000/14791_lr</t>
  </si>
  <si>
    <t>records500/14000/14791_hr</t>
  </si>
  <si>
    <t>tachykardes vorhofflimmern linkstyp</t>
  </si>
  <si>
    <t>records100/14000/14792_lr</t>
  </si>
  <si>
    <t>records500/14000/14792_hr</t>
  </si>
  <si>
    <t>17290.0</t>
  </si>
  <si>
    <t>sinusrhythmus ueberdrehter linkstyp linksanteriorer hemiblock t abnormal in anterolateralen ableitungen</t>
  </si>
  <si>
    <t>records100/14000/14793_lr</t>
  </si>
  <si>
    <t>records500/14000/14793_hr</t>
  </si>
  <si>
    <t>records100/14000/14794_lr</t>
  </si>
  <si>
    <t>records500/14000/14794_hr</t>
  </si>
  <si>
    <t>18721.0</t>
  </si>
  <si>
    <t>records100/14000/14795_lr</t>
  </si>
  <si>
    <t>records500/14000/14795_hr</t>
  </si>
  <si>
    <t>14269.0</t>
  </si>
  <si>
    <t>records100/14000/14796_lr</t>
  </si>
  <si>
    <t>records500/14000/14796_hr</t>
  </si>
  <si>
    <t>16318.0</t>
  </si>
  <si>
    <t>vorhofflimmern/-flattern lagetyp normal qrs(t) abnormal    inferiorer myokardschaden nicht auszuschliessen st &amp; t abnormal, wahrscheinlich    anteriore ischÄmie oder linksbelastung    laterale ischÄmie oder linksbelastung</t>
  </si>
  <si>
    <t>{'INJAS': 100.0, 'INJIL': 100.0, 'ABQRS': 0.0, 'AFIB': 0.0}</t>
  </si>
  <si>
    <t>records100/14000/14797_lr</t>
  </si>
  <si>
    <t>records500/14000/14797_hr</t>
  </si>
  <si>
    <t>vorhofflimmern/-flattern lagetyp normal st abnormal, mÖglicherweise    anteriorer innenschichtsschaden    inferiorer innenschichtsschaden</t>
  </si>
  <si>
    <t>{'LVH': 100.0, 'ISC_': 100.0, 'DIG': 100.0, 'AFIB': 0.0}</t>
  </si>
  <si>
    <t>records100/14000/14798_lr</t>
  </si>
  <si>
    <t>records500/14000/14798_hr</t>
  </si>
  <si>
    <t>12437.0</t>
  </si>
  <si>
    <t>ventrikulÄre extrasystole(n) sinustachykardie lagetyp normal linkshypertrophie mÖglich qrs(t) abnorm    anterolateraler myokardschaden nicht auszuschliessen 4.46                          unbestÄtigter bericht</t>
  </si>
  <si>
    <t>{'LVH': 100.0, 'ISC_': 100.0, 'IVCD': 100.0, 'PVC': 100.0, 'ABQRS': 0.0, 'STACH': 0.0}</t>
  </si>
  <si>
    <t>records100/14000/14799_lr</t>
  </si>
  <si>
    <t>records500/14000/14799_hr</t>
  </si>
  <si>
    <t>records100/14000/14800_lr</t>
  </si>
  <si>
    <t>records500/14000/14800_hr</t>
  </si>
  <si>
    <t>21433.0</t>
  </si>
  <si>
    <t>records100/14000/14801_lr</t>
  </si>
  <si>
    <t>records500/14000/14801_hr</t>
  </si>
  <si>
    <t>records100/14000/14802_lr</t>
  </si>
  <si>
    <t>records500/14000/14802_hr</t>
  </si>
  <si>
    <t>15581.0</t>
  </si>
  <si>
    <t>sinusrhythmus lagetyp normal qrs(t) abnorm    anteroseptaler myokardschaden    inferiorer myokardschaden 4.46                          unbestÄtigter bericht Edit: ASMI 100, IMI 15, Infarktbefund, (f,28), (ASMI 100, IMI 15)</t>
  </si>
  <si>
    <t>records100/14000/14803_lr</t>
  </si>
  <si>
    <t>records500/14000/14803_hr</t>
  </si>
  <si>
    <t>11225.0</t>
  </si>
  <si>
    <t>records100/14000/14804_lr</t>
  </si>
  <si>
    <t>records500/14000/14804_hr</t>
  </si>
  <si>
    <t>9893.0</t>
  </si>
  <si>
    <t>sinusbradykardie mÄssige amplitudenkriterien f#r linkshypertrophie</t>
  </si>
  <si>
    <t>records100/14000/14805_lr</t>
  </si>
  <si>
    <t>records500/14000/14805_hr</t>
  </si>
  <si>
    <t>21375.0</t>
  </si>
  <si>
    <t>records100/14000/14806_lr</t>
  </si>
  <si>
    <t>records500/14000/14806_hr</t>
  </si>
  <si>
    <t>20924.0</t>
  </si>
  <si>
    <t>vorhofflimmern/-flattern lagetyp normal qrs(t) abnorm    inferiorer myokardschaden mÖglich st &amp; t abnorm, wahrscheinlich    anterolaterale ischÄmie oder linksbelastung 4.46                          unbestÄtigter bericht</t>
  </si>
  <si>
    <t>{'LVH': 50.0, 'ISC_': 100.0, 'ABQRS': 0.0, 'AFIB': 0.0}</t>
  </si>
  <si>
    <t>records100/14000/14807_lr</t>
  </si>
  <si>
    <t>records500/14000/14807_hr</t>
  </si>
  <si>
    <t>14089.0</t>
  </si>
  <si>
    <t>ventrikulÄre extrasystole(n) sinusrhythmus verdacht auf p-sinistrocardiale lagetyp normal qrs(t) abnormal    inferiorer infarkt     wahrscheinlich alt</t>
  </si>
  <si>
    <t>{'IMI': 100.0, 'ISCAL': 100.0, 'PVC': 100.0, 'ABQRS': 0.0, 'SR': 0.0}</t>
  </si>
  <si>
    <t>records100/14000/14808_lr</t>
  </si>
  <si>
    <t>records500/14000/14808_hr</t>
  </si>
  <si>
    <t>21216.0</t>
  </si>
  <si>
    <t>records100/14000/14809_lr</t>
  </si>
  <si>
    <t>records500/14000/14809_hr</t>
  </si>
  <si>
    <t>14767.0</t>
  </si>
  <si>
    <t>sinusrhythmus lagetyp normal intraventr. leitungsstÖrung in avf schlechte r-progression normales ekg</t>
  </si>
  <si>
    <t>records100/14000/14810_lr</t>
  </si>
  <si>
    <t>records500/14000/14810_hr</t>
  </si>
  <si>
    <t>14215.0</t>
  </si>
  <si>
    <t>records100/14000/14811_lr</t>
  </si>
  <si>
    <t>records500/14000/14811_hr</t>
  </si>
  <si>
    <t>19898.0</t>
  </si>
  <si>
    <t>sinusrhythmus p-sinistrocardiale linkstyp qrs(t) abnorm    anteroseptaler infarkt     alter unbest.</t>
  </si>
  <si>
    <t>records100/14000/14812_lr</t>
  </si>
  <si>
    <t>records500/14000/14812_hr</t>
  </si>
  <si>
    <t>21184.0</t>
  </si>
  <si>
    <t>records100/14000/14813_lr</t>
  </si>
  <si>
    <t>records500/14000/14813_hr</t>
  </si>
  <si>
    <t>11723.0</t>
  </si>
  <si>
    <t>records100/14000/14814_lr</t>
  </si>
  <si>
    <t>records500/14000/14814_hr</t>
  </si>
  <si>
    <t>20597.0</t>
  </si>
  <si>
    <t>sinusrhythmus p-sinistrocardiale ueberdrehter linkstyp linksschenkelblock linkshypertrophie mÖglich</t>
  </si>
  <si>
    <t>records100/14000/14815_lr</t>
  </si>
  <si>
    <t>records500/14000/14815_hr</t>
  </si>
  <si>
    <t>17694.0</t>
  </si>
  <si>
    <t>records100/14000/14816_lr</t>
  </si>
  <si>
    <t>records500/14000/14816_hr</t>
  </si>
  <si>
    <t>17905.0</t>
  </si>
  <si>
    <t>records100/14000/14817_lr</t>
  </si>
  <si>
    <t>records500/14000/14817_hr</t>
  </si>
  <si>
    <t>18618.0</t>
  </si>
  <si>
    <t>records100/14000/14818_lr</t>
  </si>
  <si>
    <t>records500/14000/14818_hr</t>
  </si>
  <si>
    <t>7960.0</t>
  </si>
  <si>
    <t>records100/14000/14819_lr</t>
  </si>
  <si>
    <t>records500/14000/14819_hr</t>
  </si>
  <si>
    <t>12954.0</t>
  </si>
  <si>
    <t>records100/14000/14820_lr</t>
  </si>
  <si>
    <t>records500/14000/14820_hr</t>
  </si>
  <si>
    <t>18363.0</t>
  </si>
  <si>
    <t>records100/14000/14821_lr</t>
  </si>
  <si>
    <t>records500/14000/14821_hr</t>
  </si>
  <si>
    <t>records100/14000/14822_lr</t>
  </si>
  <si>
    <t>records500/14000/14822_hr</t>
  </si>
  <si>
    <t>17356.0</t>
  </si>
  <si>
    <t>ventrikulÄre extrasystole(n) sinusrhythmus linkstyp qrs(t) abnorm    anteroseptaler myokardschaden mÖglich 4.46                          unbestÄtigter bericht</t>
  </si>
  <si>
    <t>{'ASMI': 15.0, 'PVC': 100.0, 'ABQRS': 0.0, 'SR': 0.0}</t>
  </si>
  <si>
    <t>records100/14000/14823_lr</t>
  </si>
  <si>
    <t>records500/14000/14823_hr</t>
  </si>
  <si>
    <t>records100/14000/14824_lr</t>
  </si>
  <si>
    <t>records500/14000/14824_hr</t>
  </si>
  <si>
    <t>sinustachykardie mittellagetyp intraventr. leitungsstÖrung in v1 normales ekg</t>
  </si>
  <si>
    <t>{'IVCD': 100.0, 'NDT': 100.0, 'STACH': 0.0}</t>
  </si>
  <si>
    <t>records100/14000/14825_lr</t>
  </si>
  <si>
    <t>records500/14000/14825_hr</t>
  </si>
  <si>
    <t>9500.0</t>
  </si>
  <si>
    <t>records100/14000/14826_lr</t>
  </si>
  <si>
    <t>records500/14000/14826_hr</t>
  </si>
  <si>
    <t>17397.0</t>
  </si>
  <si>
    <t>records100/14000/14827_lr</t>
  </si>
  <si>
    <t>records500/14000/14827_hr</t>
  </si>
  <si>
    <t>18581.0</t>
  </si>
  <si>
    <t>records100/14000/14828_lr</t>
  </si>
  <si>
    <t>records500/14000/14828_hr</t>
  </si>
  <si>
    <t>8921.0</t>
  </si>
  <si>
    <t>records100/14000/14829_lr</t>
  </si>
  <si>
    <t>records500/14000/14829_hr</t>
  </si>
  <si>
    <t>17631.0</t>
  </si>
  <si>
    <t>{'ISCIN': 35.0, 'SR': 0.0}</t>
  </si>
  <si>
    <t>records100/14000/14830_lr</t>
  </si>
  <si>
    <t>records500/14000/14830_hr</t>
  </si>
  <si>
    <t>17814.0</t>
  </si>
  <si>
    <t>records100/14000/14831_lr</t>
  </si>
  <si>
    <t>records500/14000/14831_hr</t>
  </si>
  <si>
    <t>10911.0</t>
  </si>
  <si>
    <t>records100/14000/14832_lr</t>
  </si>
  <si>
    <t>records500/14000/14832_hr</t>
  </si>
  <si>
    <t>16283.0</t>
  </si>
  <si>
    <t>sinusbradykardie linkslagetyp intraventr. leitungsstÖrung in iii normales ekg</t>
  </si>
  <si>
    <t>records100/14000/14833_lr</t>
  </si>
  <si>
    <t>records500/14000/14833_hr</t>
  </si>
  <si>
    <t>14778.0</t>
  </si>
  <si>
    <t>sinusbradykardie ueberdrehter linkstyp linksanteriorer hemiblock normales ekg</t>
  </si>
  <si>
    <t>records100/14000/14834_lr</t>
  </si>
  <si>
    <t>records500/14000/14834_hr</t>
  </si>
  <si>
    <t>10164.0</t>
  </si>
  <si>
    <t>sinusrhythmus linkstyp periphere niederspannung unspezifisches abnormes t</t>
  </si>
  <si>
    <t>records100/14000/14835_lr</t>
  </si>
  <si>
    <t>records500/14000/14835_hr</t>
  </si>
  <si>
    <t>16126.0</t>
  </si>
  <si>
    <t>records100/14000/14836_lr</t>
  </si>
  <si>
    <t>records500/14000/14836_hr</t>
  </si>
  <si>
    <t>9467.0</t>
  </si>
  <si>
    <t>sinusrhythmus ueberdrehter linkstyp periphere niederspannung linksschenkelblock</t>
  </si>
  <si>
    <t>{'IMI': 100.0, 'ISCLA': 100.0, 'IVCD': 100.0, 'SR': 0.0}</t>
  </si>
  <si>
    <t>records100/14000/14837_lr</t>
  </si>
  <si>
    <t>records500/14000/14837_hr</t>
  </si>
  <si>
    <t>9754.0</t>
  </si>
  <si>
    <t>records100/14000/14838_lr</t>
  </si>
  <si>
    <t>records500/14000/14838_hr</t>
  </si>
  <si>
    <t>20169.0</t>
  </si>
  <si>
    <t>records100/14000/14839_lr</t>
  </si>
  <si>
    <t>records500/14000/14839_hr</t>
  </si>
  <si>
    <t>20173.0</t>
  </si>
  <si>
    <t>records100/14000/14840_lr</t>
  </si>
  <si>
    <t>records500/14000/14840_hr</t>
  </si>
  <si>
    <t>21018.0</t>
  </si>
  <si>
    <t>records100/14000/14841_lr</t>
  </si>
  <si>
    <t>records500/14000/14841_hr</t>
  </si>
  <si>
    <t>12739.0</t>
  </si>
  <si>
    <t>records100/14000/14842_lr</t>
  </si>
  <si>
    <t>records500/14000/14842_hr</t>
  </si>
  <si>
    <t>sinusrhythmus lagetyp normal st &amp; t abnorm, wahrscheinlich    inferolaterale ischÄmie oder linksbelastung t abnorm in anterioren ableitungen 4.46                          unbestÄtigter bericht</t>
  </si>
  <si>
    <t>{'ASMI': 50.0, 'ALMI': 100.0, 'SR': 0.0}</t>
  </si>
  <si>
    <t>records100/14000/14843_lr</t>
  </si>
  <si>
    <t>records500/14000/14843_hr</t>
  </si>
  <si>
    <t>records100/14000/14844_lr</t>
  </si>
  <si>
    <t>records500/14000/14844_hr</t>
  </si>
  <si>
    <t>17725.0</t>
  </si>
  <si>
    <t>records100/14000/14845_lr</t>
  </si>
  <si>
    <t>records500/14000/14845_hr</t>
  </si>
  <si>
    <t>14627.0</t>
  </si>
  <si>
    <t>records100/14000/14846_lr</t>
  </si>
  <si>
    <t>records500/14000/14846_hr</t>
  </si>
  <si>
    <t>records100/14000/14847_lr</t>
  </si>
  <si>
    <t>records500/14000/14847_hr</t>
  </si>
  <si>
    <t>21756.0</t>
  </si>
  <si>
    <t>ventrikulÄre extrasystole(n), trigeminus sinus arrhythmie a-v block i verdacht auf p-sinistrocardiale lagetyp normal unvollstÄndiger rechtsschenkelblock unspezifisches abnormes t 4.46                          unbestÄtigter bericht</t>
  </si>
  <si>
    <t>{'IMI': 100.0, 'IRBBB': 100.0, 'NDT': 100.0, 'PVC': 100.0}</t>
  </si>
  <si>
    <t>records100/14000/14848_lr</t>
  </si>
  <si>
    <t>records500/14000/14848_hr</t>
  </si>
  <si>
    <t>7986.0</t>
  </si>
  <si>
    <t>records100/14000/14849_lr</t>
  </si>
  <si>
    <t>records500/14000/14849_hr</t>
  </si>
  <si>
    <t>14888.0</t>
  </si>
  <si>
    <t>ventrikulÄre extrasystole(n) sinus arrhythmie ueberdrehter linkstyp linksschenkelblock 4.46                          unbestÄtigter bericht</t>
  </si>
  <si>
    <t>{'LAFB': 100.0, 'LAO/LAE': 100.0, 'PVC': 100.0, 'SARRH': 0.0}</t>
  </si>
  <si>
    <t>records100/14000/14850_lr</t>
  </si>
  <si>
    <t>records500/14000/14850_hr</t>
  </si>
  <si>
    <t>records100/14000/14851_lr</t>
  </si>
  <si>
    <t>records500/14000/14851_hr</t>
  </si>
  <si>
    <t>13799.0</t>
  </si>
  <si>
    <t>records100/14000/14852_lr</t>
  </si>
  <si>
    <t>records500/14000/14852_hr</t>
  </si>
  <si>
    <t>20093.0</t>
  </si>
  <si>
    <t>records100/14000/14853_lr</t>
  </si>
  <si>
    <t>records500/14000/14853_hr</t>
  </si>
  <si>
    <t>18624.0</t>
  </si>
  <si>
    <t>records100/14000/14854_lr</t>
  </si>
  <si>
    <t>records500/14000/14854_hr</t>
  </si>
  <si>
    <t>14174.0</t>
  </si>
  <si>
    <t>sinusrhythmus lagetyp normal normales ekg st-senkung in v4</t>
  </si>
  <si>
    <t>records100/14000/14855_lr</t>
  </si>
  <si>
    <t>records500/14000/14855_hr</t>
  </si>
  <si>
    <t>21705.0</t>
  </si>
  <si>
    <t>records100/14000/14856_lr</t>
  </si>
  <si>
    <t>records500/14000/14856_hr</t>
  </si>
  <si>
    <t>sinusbradykardie ueberdrehter linkstyp t abnormal in anterolateralen ableitungen    inferolateralen ableitungen</t>
  </si>
  <si>
    <t>records100/14000/14857_lr</t>
  </si>
  <si>
    <t>records500/14000/14857_hr</t>
  </si>
  <si>
    <t>16607.0</t>
  </si>
  <si>
    <t>sinusrhythmus ueberdrehter linkstyp qrs(t) abnorm    anteroseptaler myokardschaden mÖglich    inferiorer infarkt     alter unbest. t abnorm in anterolateralen ableitungen 4.46                          unbestÄtigter bericht</t>
  </si>
  <si>
    <t>records100/14000/14858_lr</t>
  </si>
  <si>
    <t>records500/14000/14858_hr</t>
  </si>
  <si>
    <t>14080.0</t>
  </si>
  <si>
    <t>records100/14000/14859_lr</t>
  </si>
  <si>
    <t>records500/14000/14859_hr</t>
  </si>
  <si>
    <t>records100/14000/14860_lr</t>
  </si>
  <si>
    <t>records500/14000/14860_hr</t>
  </si>
  <si>
    <t>11952.0</t>
  </si>
  <si>
    <t>records100/14000/14861_lr</t>
  </si>
  <si>
    <t>records500/14000/14861_hr</t>
  </si>
  <si>
    <t>records100/14000/14862_lr</t>
  </si>
  <si>
    <t>records500/14000/14862_hr</t>
  </si>
  <si>
    <t>12320.0</t>
  </si>
  <si>
    <t>records100/14000/14863_lr</t>
  </si>
  <si>
    <t>records500/14000/14863_hr</t>
  </si>
  <si>
    <t>21061.0</t>
  </si>
  <si>
    <t>records100/14000/14864_lr</t>
  </si>
  <si>
    <t>records500/14000/14864_hr</t>
  </si>
  <si>
    <t>17443.0</t>
  </si>
  <si>
    <t>records100/14000/14865_lr</t>
  </si>
  <si>
    <t>records500/14000/14865_hr</t>
  </si>
  <si>
    <t>16655.0</t>
  </si>
  <si>
    <t>records100/14000/14866_lr</t>
  </si>
  <si>
    <t>records500/14000/14866_hr</t>
  </si>
  <si>
    <t>6449.0</t>
  </si>
  <si>
    <t>sinus rhythm. t waves are low, flat or slightly inverted throughout. prolonged qt. myocardial ischaemia is likely but hypokalaemia should be excluded. poor progression of r waves in anterior chest leads. this is probably due to the marked clockwise rotati</t>
  </si>
  <si>
    <t>{'ASMI': 15.0, 'ILMI': 15.0, 'INVT': 0.0, 'LOWT': 0.0, 'SR': 0.0}</t>
  </si>
  <si>
    <t>records100/14000/14867_lr</t>
  </si>
  <si>
    <t>records500/14000/14867_hr</t>
  </si>
  <si>
    <t>4405.0</t>
  </si>
  <si>
    <t xml:space="preserve">premature ventricular contraction(s). sinus rhythm. left axis deviation. left anterior fascicular block. right bundle branch block. bifascicular block. pr interval is at about upper limit of normal. q waves in v2, old anteroseptal infarct cannot be  exclu Edit: ASMI 15, CRBBB, LAFB, Zielbereich 16, BBB 60%, MI 10%, </t>
  </si>
  <si>
    <t>{'ASMI': 15.0, 'LAFB': 100.0, 'CRBBB': 100.0, 'PVC': 100.0, 'QWAVE': 0.0, 'SR': 0.0}</t>
  </si>
  <si>
    <t>records100/14000/14868_lr</t>
  </si>
  <si>
    <t>records500/14000/14868_hr</t>
  </si>
  <si>
    <t>8962.0</t>
  </si>
  <si>
    <t>supraventrikulÄre extrasystole(n) sinustachykardie mlt linkskammerhypertrophie sicher pathologisches ekg</t>
  </si>
  <si>
    <t>records100/14000/14869_lr</t>
  </si>
  <si>
    <t>records500/14000/14869_hr</t>
  </si>
  <si>
    <t>5827.0</t>
  </si>
  <si>
    <t>records100/14000/14871_lr</t>
  </si>
  <si>
    <t>records500/14000/14871_hr</t>
  </si>
  <si>
    <t>17217.0</t>
  </si>
  <si>
    <t>normokardes vorhofflimmern rechts schenkelblock st-hebung in v4-v6 st-senkung in v1,v2 pathologisches ekg</t>
  </si>
  <si>
    <t>records100/14000/14872_lr</t>
  </si>
  <si>
    <t>records500/14000/14872_hr</t>
  </si>
  <si>
    <t>7051.0</t>
  </si>
  <si>
    <t>records100/14000/14873_lr</t>
  </si>
  <si>
    <t>records500/14000/14873_hr</t>
  </si>
  <si>
    <t>20946.0</t>
  </si>
  <si>
    <t>sinus arrhythmie lagetyp normal t neg in iii, spitz in v2-4 si/qiii-typ</t>
  </si>
  <si>
    <t>records100/14000/14874_lr</t>
  </si>
  <si>
    <t>records500/14000/14874_hr</t>
  </si>
  <si>
    <t>21420.0</t>
  </si>
  <si>
    <t>sinusrhythmus a-v block i verdacht auf p-sinistrocardiale ueberdrehter linkstyp linksanteriorer hemiblock t abnorm in anterolateralen ableitungen    inferolateralen ableitungen 4.46                          unbestÄtigter bericht</t>
  </si>
  <si>
    <t>{'LAFB': 100.0, 'NST_': 100.0, 'LAO/LAE': 100.0, 'SR': 0.0}</t>
  </si>
  <si>
    <t>records100/14000/14875_lr</t>
  </si>
  <si>
    <t>records500/14000/14875_hr</t>
  </si>
  <si>
    <t>6425.0</t>
  </si>
  <si>
    <t>premature ventricular contraction(s). sinus rhythm. non-specific t wave flattening in limb leads and  v4,5,6. myocardial ischaemia is a possible cause.</t>
  </si>
  <si>
    <t>{'LVH': 50.0, 'ISC_': 100.0, 'NT_': 0.0, 'PVC': 0.0, 'SR': 0.0}</t>
  </si>
  <si>
    <t>records100/14000/14876_lr</t>
  </si>
  <si>
    <t>records500/14000/14876_hr</t>
  </si>
  <si>
    <t>4275.0</t>
  </si>
  <si>
    <t>records100/14000/14877_lr</t>
  </si>
  <si>
    <t>records500/14000/14877_hr</t>
  </si>
  <si>
    <t>2241.0</t>
  </si>
  <si>
    <t>records100/14000/14878_lr</t>
  </si>
  <si>
    <t>records500/14000/14878_hr</t>
  </si>
  <si>
    <t>1917.0</t>
  </si>
  <si>
    <t>atrial fibrillation with rapid ventricular response. st segments are slightly depressed in ii, iii, avf, v6. t waves are inverted in v2,3. t waves are low or flat in ii, v4,5,6. findings are likely to be due to ischaemic heart    disease.</t>
  </si>
  <si>
    <t>{'ASMI': 15.0, 'LVH': 50.0, 'ISC_': 100.0, 'LOWT': 0.0, 'INVT': 0.0, 'AFIB': 0.0}</t>
  </si>
  <si>
    <t>records100/14000/14879_lr</t>
  </si>
  <si>
    <t>records500/14000/14879_hr</t>
  </si>
  <si>
    <t>4005.0</t>
  </si>
  <si>
    <t>records100/14000/14880_lr</t>
  </si>
  <si>
    <t>records500/14000/14880_hr</t>
  </si>
  <si>
    <t>12593.0</t>
  </si>
  <si>
    <t>sinusrhythmus ueberdrehter linkstyp lagetyp in anbetracht des alters abnorm wpw, typ a 4.46                          unbestÄtigter bericht</t>
  </si>
  <si>
    <t>records100/14000/14881_lr</t>
  </si>
  <si>
    <t>records500/14000/14881_hr</t>
  </si>
  <si>
    <t>21497.0</t>
  </si>
  <si>
    <t>{'AMI': 100.0, 'ANEUR': 50.0, 'LAFB': 100.0, 'ABQRS': 0.0, 'SR': 0.0}</t>
  </si>
  <si>
    <t>records100/14000/14882_lr</t>
  </si>
  <si>
    <t>records500/14000/14882_hr</t>
  </si>
  <si>
    <t>6665.0</t>
  </si>
  <si>
    <t>sinus rhythm. q waves in ii, iii, avf, v4,5,6. t waves are flat in ii, iii, avf, v4 and inverted in i, avl, v5,6. consistent with ischaemic heart disease with infero- lateral myocardial infarction, probably old. it is difficult to determine whether any ch</t>
  </si>
  <si>
    <t>records100/14000/14883_lr</t>
  </si>
  <si>
    <t>records500/14000/14883_hr</t>
  </si>
  <si>
    <t>15923.0</t>
  </si>
  <si>
    <t>{'IMI': 100.0, 'ASMI': 50.0, 'IRBBB': 100.0, 'ABQRS': 0.0, 'AFIB': 0.0}</t>
  </si>
  <si>
    <t>records100/14000/14884_lr</t>
  </si>
  <si>
    <t>records500/14000/14884_hr</t>
  </si>
  <si>
    <t>4306.0</t>
  </si>
  <si>
    <t>records100/14000/14885_lr</t>
  </si>
  <si>
    <t>records500/14000/14885_hr</t>
  </si>
  <si>
    <t>5752.0</t>
  </si>
  <si>
    <t>premature ventricular contraction(s). sinus rhythm. left axis deviation. q waves in ii, iii, avf. st segments are depressed and t waves inverted in i,  avl, v5,6. consistent with ischaemic heart disease with old inferior myocardial infarction.</t>
  </si>
  <si>
    <t>{'IMI': 100.0, 'LVH': 100.0, 'ISC_': 100.0, 'PVC': 100.0, 'QWAVE': 0.0, 'STD_': 0.0, 'SR': 0.0}</t>
  </si>
  <si>
    <t>records100/14000/14886_lr</t>
  </si>
  <si>
    <t>records500/14000/14886_hr</t>
  </si>
  <si>
    <t>1841.0</t>
  </si>
  <si>
    <t>atrial fibrillation with rapid ventricular response. left axis deviation. left bundle branch block. this is most commonly due to  ischaemic heart disease.</t>
  </si>
  <si>
    <t>records100/14000/14887_lr</t>
  </si>
  <si>
    <t>records500/14000/14887_hr</t>
  </si>
  <si>
    <t>9412.0</t>
  </si>
  <si>
    <t>sinusrhythmus verdacht auf p-sinistrocardiale ueberdrehter linkstyp linksschenkelblock</t>
  </si>
  <si>
    <t>records100/14000/14888_lr</t>
  </si>
  <si>
    <t>records500/14000/14888_hr</t>
  </si>
  <si>
    <t>7882.0</t>
  </si>
  <si>
    <t>sinus rhythm. non-specific t wave flattening in limb leads and v5,6. this may be due to lv strain or ischaemia.</t>
  </si>
  <si>
    <t>{'NDT': 100.0, 'LVH': 35.0, 'NT_': 0.0, 'SR': 0.0}</t>
  </si>
  <si>
    <t>records100/14000/14889_lr</t>
  </si>
  <si>
    <t>records500/14000/14889_hr</t>
  </si>
  <si>
    <t>sinusrhythmus verdacht auf p-sinistrocardiale ueberdrehter linkstyp t abnorm in anterolateralen ableitungen qt-verlÄngerung 4.46                          unbestÄtigter bericht</t>
  </si>
  <si>
    <t>records100/14000/14890_lr</t>
  </si>
  <si>
    <t>records500/14000/14890_hr</t>
  </si>
  <si>
    <t>10060.0</t>
  </si>
  <si>
    <t>records100/14000/14891_lr</t>
  </si>
  <si>
    <t>records500/14000/14891_hr</t>
  </si>
  <si>
    <t>3144.0</t>
  </si>
  <si>
    <t>records100/14000/14892_lr</t>
  </si>
  <si>
    <t>records500/14000/14892_hr</t>
  </si>
  <si>
    <t>8323.0</t>
  </si>
  <si>
    <t>records100/14000/14893_lr</t>
  </si>
  <si>
    <t>records500/14000/14893_hr</t>
  </si>
  <si>
    <t>14171.0</t>
  </si>
  <si>
    <t>{'ASMI': 15.0, 'IMI': 15.0, 'ISCAL': 100.0, 'SR': 0.0}</t>
  </si>
  <si>
    <t>records100/14000/14894_lr</t>
  </si>
  <si>
    <t>records500/14000/14894_hr</t>
  </si>
  <si>
    <t>11605.0</t>
  </si>
  <si>
    <t>records100/14000/14895_lr</t>
  </si>
  <si>
    <t>records500/14000/14895_hr</t>
  </si>
  <si>
    <t>1843.0</t>
  </si>
  <si>
    <t>sinus rhythm. t waves are inverted in i, avl, v4,5. findings are likely to be due to ischaemic heart    disease. the age of the changes is uncertain.</t>
  </si>
  <si>
    <t>records100/14000/14896_lr</t>
  </si>
  <si>
    <t>records500/14000/14896_hr</t>
  </si>
  <si>
    <t>1954.0</t>
  </si>
  <si>
    <t>{'ILBBB': 100.0, 'LVH': 100.0, 'ISC_': 100.0, 'STACH': 0.0}</t>
  </si>
  <si>
    <t>records100/14000/14897_lr</t>
  </si>
  <si>
    <t>records500/14000/14897_hr</t>
  </si>
  <si>
    <t>1668.0</t>
  </si>
  <si>
    <t>sinus rhythm. prolonged pr interval. low limb lead voltage. qs complexes in v2 and tiny r wave in v3 suggesting old anteroseptal myocardial infarction.</t>
  </si>
  <si>
    <t>{'ASMI': 15.0, 'LPR': 0.0, 'LVOLT': 0.0, 'SR': 0.0}</t>
  </si>
  <si>
    <t>records100/14000/14898_lr</t>
  </si>
  <si>
    <t>records500/14000/14898_hr</t>
  </si>
  <si>
    <t>2534.0</t>
  </si>
  <si>
    <t>premature atrial contraction(s). sinus rhythm. incomplete right bundle branch block. st segments are depressed in ii, iii, avf, v4,5,6. non-specific but consistent with myocardial ischaemia.</t>
  </si>
  <si>
    <t>{'ISCIN': 100.0, 'IRBBB': 100.0, 'PAC': 100.0, 'STD_': 0.0, 'SR': 0.0}</t>
  </si>
  <si>
    <t>records100/14000/14899_lr</t>
  </si>
  <si>
    <t>records500/14000/14899_hr</t>
  </si>
  <si>
    <t>11490.0</t>
  </si>
  <si>
    <t>sinusrhythmus lagetyp normal mÄssige amplitudenkriterien fÜr linkshypertrophie t abnorm in lateralen ableitungen 4.46                          unbestÄtigter bericht</t>
  </si>
  <si>
    <t>{'LVH': 50.0, 'ISCAL': 100.0, 'VCLVH': 0.0, 'SR': 0.0}</t>
  </si>
  <si>
    <t>records100/14000/14900_lr</t>
  </si>
  <si>
    <t>records500/14000/14900_hr</t>
  </si>
  <si>
    <t>1075.0</t>
  </si>
  <si>
    <t>records100/14000/14901_lr</t>
  </si>
  <si>
    <t>records500/14000/14901_hr</t>
  </si>
  <si>
    <t>6792.0</t>
  </si>
  <si>
    <t>records100/14000/14902_lr</t>
  </si>
  <si>
    <t>records500/14000/14902_hr</t>
  </si>
  <si>
    <t>3249.0</t>
  </si>
  <si>
    <t>sinus rhythm. prolonged pr interval. non-specific t wave flattening in v4,5,6. lead v3 shows artifact.</t>
  </si>
  <si>
    <t>records100/14000/14904_lr</t>
  </si>
  <si>
    <t>records500/14000/14904_hr</t>
  </si>
  <si>
    <t>3168.0</t>
  </si>
  <si>
    <t>premature ventricular contraction(s). sinus arrhythmia. voltages are high in chest leads suggesting lvh. minor non-specific st segment depression in v4,5,6.</t>
  </si>
  <si>
    <t>{'LVH': 35.0, 'STD_': 0.0, 'PVC': 0.0, 'SARRH': 0.0}</t>
  </si>
  <si>
    <t>records100/14000/14905_lr</t>
  </si>
  <si>
    <t>records500/14000/14905_hr</t>
  </si>
  <si>
    <t>vorhofflimmern/-flattern ueberdrehter linkstyp qrs(t) abnormal    inferiorer infarkt mÖglich st &amp; t abnormal, wahrscheinlich    anteriore ischÄmie oder linksbelastung    laterale ischÄmie oder linksbelastung</t>
  </si>
  <si>
    <t>{'IMI': 50.0, 'NST_': 100.0, 'ABQRS': 0.0, 'AFIB': 0.0}</t>
  </si>
  <si>
    <t>records100/14000/14906_lr</t>
  </si>
  <si>
    <t>records500/14000/14906_hr</t>
  </si>
  <si>
    <t>17072.0</t>
  </si>
  <si>
    <t>records100/14000/14907_lr</t>
  </si>
  <si>
    <t>records500/14000/14907_hr</t>
  </si>
  <si>
    <t>16835.0</t>
  </si>
  <si>
    <t>records100/14000/14908_lr</t>
  </si>
  <si>
    <t>records500/14000/14908_hr</t>
  </si>
  <si>
    <t>15249.0</t>
  </si>
  <si>
    <t>sinusbradykardie lagetyp normal qrs(t) abnorm    anterolateraler myokardschaden nicht auszuschliessen 4.46                          unbestÄtigter bericht</t>
  </si>
  <si>
    <t>records100/14000/14909_lr</t>
  </si>
  <si>
    <t>records500/14000/14909_hr</t>
  </si>
  <si>
    <t>2250.0</t>
  </si>
  <si>
    <t>sinus rhythm. q waves in v2,3,4 consistent with old anteroseptal  myocardial infarction. q waves in ii,,iii, avf consistent with old inferior    myocardial infarction.</t>
  </si>
  <si>
    <t>records100/14000/14910_lr</t>
  </si>
  <si>
    <t>records500/14000/14910_hr</t>
  </si>
  <si>
    <t>9685.0</t>
  </si>
  <si>
    <t>records100/14000/14911_lr</t>
  </si>
  <si>
    <t>records500/14000/14911_hr</t>
  </si>
  <si>
    <t>12415.0</t>
  </si>
  <si>
    <t>sinusrhythmus p-sinistrocardiale lagetyp normal qrs(t) abnormal    anteriorer infarkt mÖglich    hochlateraler infarkt mÖglich</t>
  </si>
  <si>
    <t>{'ASMI': 50.0, 'LMI': 15.0, 'ABQRS': 0.0, 'SR': 0.0}</t>
  </si>
  <si>
    <t>records100/14000/14912_lr</t>
  </si>
  <si>
    <t>records500/14000/14912_hr</t>
  </si>
  <si>
    <t>records100/14000/14913_lr</t>
  </si>
  <si>
    <t>records500/14000/14913_hr</t>
  </si>
  <si>
    <t>630.0</t>
  </si>
  <si>
    <t>records100/14000/14914_lr</t>
  </si>
  <si>
    <t>records500/14000/14914_hr</t>
  </si>
  <si>
    <t>11913.0</t>
  </si>
  <si>
    <t>records100/14000/14915_lr</t>
  </si>
  <si>
    <t>records500/14000/14915_hr</t>
  </si>
  <si>
    <t>10933.0</t>
  </si>
  <si>
    <t>supraventrikulÄre extrasystole(n) sinusbradykardie mlt t-veraenderungen: hoch in v2-v3 wahrscheinlich normal</t>
  </si>
  <si>
    <t>records100/14000/14916_lr</t>
  </si>
  <si>
    <t>records500/14000/14916_hr</t>
  </si>
  <si>
    <t>14107.0</t>
  </si>
  <si>
    <t>records100/14000/14917_lr</t>
  </si>
  <si>
    <t>records500/14000/14917_hr</t>
  </si>
  <si>
    <t>21139.0</t>
  </si>
  <si>
    <t>sinusbradykardie lagetyp normal st-hebung in v1-2 hohes t in v2-3</t>
  </si>
  <si>
    <t>records100/14000/14918_lr</t>
  </si>
  <si>
    <t>records500/14000/14918_hr</t>
  </si>
  <si>
    <t>10923.0</t>
  </si>
  <si>
    <t>records100/14000/14919_lr</t>
  </si>
  <si>
    <t>records500/14000/14919_hr</t>
  </si>
  <si>
    <t>5010.0</t>
  </si>
  <si>
    <t>records100/14000/14920_lr</t>
  </si>
  <si>
    <t>records500/14000/14920_hr</t>
  </si>
  <si>
    <t>6074.0</t>
  </si>
  <si>
    <t>records100/14000/14921_lr</t>
  </si>
  <si>
    <t>records500/14000/14921_hr</t>
  </si>
  <si>
    <t>20861.0</t>
  </si>
  <si>
    <t>sinusrhythmus p-sinistrocardiale linkstyp r-s Übergang in v ableitungen nach links verschoben t abnorm in anterolateralen ableitungen 4.46                          unbestÄtigter bericht</t>
  </si>
  <si>
    <t>{'ALMI': 100.0, 'ASMI': 100.0, 'LAFB': 100.0, 'SR': 0.0}</t>
  </si>
  <si>
    <t>records100/14000/14922_lr</t>
  </si>
  <si>
    <t>records500/14000/14922_hr</t>
  </si>
  <si>
    <t>3921.0</t>
  </si>
  <si>
    <t>records100/14000/14923_lr</t>
  </si>
  <si>
    <t>records500/14000/14923_hr</t>
  </si>
  <si>
    <t>1232.0</t>
  </si>
  <si>
    <t>records100/14000/14924_lr</t>
  </si>
  <si>
    <t>records500/14000/14924_hr</t>
  </si>
  <si>
    <t>12342.0</t>
  </si>
  <si>
    <t>vorhofflimmern/-flattern lagetyp normal st &amp; t abnorm, wahrscheinlich    inferiore ischÄmie oder linksbelastung t abnorm in anterolateralen ableitungen 4.46                          unbestÄtigter bericht</t>
  </si>
  <si>
    <t>records100/14000/14925_lr</t>
  </si>
  <si>
    <t>records500/14000/14925_hr</t>
  </si>
  <si>
    <t>10343.0</t>
  </si>
  <si>
    <t>records100/14000/14926_lr</t>
  </si>
  <si>
    <t>records500/14000/14926_hr</t>
  </si>
  <si>
    <t>6514.0</t>
  </si>
  <si>
    <t>records100/14000/14927_lr</t>
  </si>
  <si>
    <t>records500/14000/14927_hr</t>
  </si>
  <si>
    <t>21004.0</t>
  </si>
  <si>
    <t>records100/14000/14928_lr</t>
  </si>
  <si>
    <t>records500/14000/14928_hr</t>
  </si>
  <si>
    <t>1063.0</t>
  </si>
  <si>
    <t>sinus tachycardia. left axis deviation. left anterior fascicular block. qs complexes in v2,3 consistent with old anteroseptal    myocardial infarction.</t>
  </si>
  <si>
    <t>{'ASMI': 100.0, 'LAFB': 100.0, 'STACH': 0.0}</t>
  </si>
  <si>
    <t>records100/14000/14929_lr</t>
  </si>
  <si>
    <t>records500/14000/14929_hr</t>
  </si>
  <si>
    <t>882.0</t>
  </si>
  <si>
    <t>sinus arrhythmia. prolonged pr interval. otherwise normal ecg.</t>
  </si>
  <si>
    <t>{'NORM': 80.0, 'LPR': 0.0, 'SARRH': 0.0}</t>
  </si>
  <si>
    <t>records100/14000/14930_lr</t>
  </si>
  <si>
    <t>records500/14000/14930_hr</t>
  </si>
  <si>
    <t>1281.0</t>
  </si>
  <si>
    <t>records100/14000/14931_lr</t>
  </si>
  <si>
    <t>records500/14000/14931_hr</t>
  </si>
  <si>
    <t>4307.0</t>
  </si>
  <si>
    <t>records100/14000/14932_lr</t>
  </si>
  <si>
    <t>records500/14000/14932_hr</t>
  </si>
  <si>
    <t>5113.0</t>
  </si>
  <si>
    <t>sinus rhythm. premature ventricular contraction(s). st segments are depressed in i, ii, avl, v4,5,6. t waves are low or flat in these leads. this may be due to lv strain or ischaemia.</t>
  </si>
  <si>
    <t>{'NDT': 100.0, 'PVC': 100.0, 'LOWT': 0.0, 'STD_': 0.0, 'SR': 0.0}</t>
  </si>
  <si>
    <t>records100/14000/14933_lr</t>
  </si>
  <si>
    <t>records500/14000/14933_hr</t>
  </si>
  <si>
    <t>3646.0</t>
  </si>
  <si>
    <t>records100/14000/14934_lr</t>
  </si>
  <si>
    <t>records500/14000/14934_hr</t>
  </si>
  <si>
    <t>3116.0</t>
  </si>
  <si>
    <t>records100/14000/14935_lr</t>
  </si>
  <si>
    <t>records500/14000/14935_hr</t>
  </si>
  <si>
    <t>6867.0</t>
  </si>
  <si>
    <t>records100/14000/14936_lr</t>
  </si>
  <si>
    <t>records500/14000/14936_hr</t>
  </si>
  <si>
    <t>{'ASMI': 100.0, 'ILBBB': 100.0}</t>
  </si>
  <si>
    <t>17162.0</t>
  </si>
  <si>
    <t>records100/14000/14938_lr</t>
  </si>
  <si>
    <t>records500/14000/14938_hr</t>
  </si>
  <si>
    <t>4682.0</t>
  </si>
  <si>
    <t>records100/14000/14939_lr</t>
  </si>
  <si>
    <t>records500/14000/14939_hr</t>
  </si>
  <si>
    <t>6235.0</t>
  </si>
  <si>
    <t>records100/14000/14940_lr</t>
  </si>
  <si>
    <t>records500/14000/14940_hr</t>
  </si>
  <si>
    <t>7226.0</t>
  </si>
  <si>
    <t>sinus rhythm. left atrial enlargement. right bundle branch block. q waves in ii, iii, avf. st segments are depressed in i, ii, iii, avf, v4,5,6. consistent with ischaemic heart disease with old inferior myocardial infarction.</t>
  </si>
  <si>
    <t>{'IMI': 15.0, 'CRBBB': 100.0, 'LAO/LAE': 100.0, 'QWAVE': 0.0, 'STD_': 0.0, 'SR': 0.0}</t>
  </si>
  <si>
    <t>records100/14000/14941_lr</t>
  </si>
  <si>
    <t>records500/14000/14941_hr</t>
  </si>
  <si>
    <t>15579.0</t>
  </si>
  <si>
    <t>sinusrhythmus a-v block i p-sinistrocardiale schwierig bestimmbare qrs-achse unspezifisches abnormes t</t>
  </si>
  <si>
    <t>records100/14000/14942_lr</t>
  </si>
  <si>
    <t>records500/14000/14942_hr</t>
  </si>
  <si>
    <t>6433.0</t>
  </si>
  <si>
    <t>records100/14000/14943_lr</t>
  </si>
  <si>
    <t>records500/14000/14943_hr</t>
  </si>
  <si>
    <t>6969.0</t>
  </si>
  <si>
    <t>records100/14000/14944_lr</t>
  </si>
  <si>
    <t>records500/14000/14944_hr</t>
  </si>
  <si>
    <t>435.0</t>
  </si>
  <si>
    <t>records100/14000/14945_lr</t>
  </si>
  <si>
    <t>records500/14000/14945_hr</t>
  </si>
  <si>
    <t>14116.0</t>
  </si>
  <si>
    <t>records100/14000/14946_lr</t>
  </si>
  <si>
    <t>records500/14000/14946_hr</t>
  </si>
  <si>
    <t>1328.0</t>
  </si>
  <si>
    <t>sinus rhythm. non-specific t wave flattening in i, avl, v3-6. myocardial ischaemia is a possible cause.</t>
  </si>
  <si>
    <t>records100/14000/14947_lr</t>
  </si>
  <si>
    <t>records500/14000/14947_hr</t>
  </si>
  <si>
    <t>2938.0</t>
  </si>
  <si>
    <t>sinus rhythm. voltages are high in limb leads suggesting lvh. q waves in v2 suggesting old anteroseptal  myocardial infarction. non-specific st segment depression in i, avl, v5,6. the tracing has been repeated to confirm the unusual appearances in v2.</t>
  </si>
  <si>
    <t>{'AMI': 100.0, 'LVH': 100.0, 'STD_': 0.0, 'VCLVH': 0.0, 'SR': 0.0}</t>
  </si>
  <si>
    <t>records100/14000/14948_lr</t>
  </si>
  <si>
    <t>records500/14000/14948_hr</t>
  </si>
  <si>
    <t>1367.0</t>
  </si>
  <si>
    <t>sinus rhythm. possible left atrial enlargement. right bundle branch block. non-specific t wave flattening or inversion in infero- lateral leads.</t>
  </si>
  <si>
    <t>{'IRBBB': 100.0, 'LAO/LAE': 50.0, 'NT_': 0.0, 'SR': 0.0}</t>
  </si>
  <si>
    <t>records100/14000/14949_lr</t>
  </si>
  <si>
    <t>records500/14000/14949_hr</t>
  </si>
  <si>
    <t>{'NDT': 100.0, 'LAFB': 100.0, 'IRBBB': 100.0}</t>
  </si>
  <si>
    <t>1025.0</t>
  </si>
  <si>
    <t>records100/14000/14951_lr</t>
  </si>
  <si>
    <t>records500/14000/14951_hr</t>
  </si>
  <si>
    <t>12407.0</t>
  </si>
  <si>
    <t>{'IMI': 50.0, 'ISCAL': 100.0, 'SR': 0.0}</t>
  </si>
  <si>
    <t>2,V3</t>
  </si>
  <si>
    <t>records100/14000/14952_lr</t>
  </si>
  <si>
    <t>records500/14000/14952_hr</t>
  </si>
  <si>
    <t>7076.0</t>
  </si>
  <si>
    <t>sinus rhythm. qs complexes in v2 suggesting old anteroseptal  myocardial infarction. st segments are depressed in i, v4,5,6. non-specific but consistent with myocardial ischaemia and digitalis effect. Edit: ASMI 100, LVH 80, ISC_50, Sokolow 3,6, fehlendes R V1-2(ASMI 100, LVH 80, ISC_ 100)</t>
  </si>
  <si>
    <t>{'ASMI': 100.0, 'LVH': 80.0, 'ISC_': 50.0, 'DIG': 0.0, 'STD_': 0.0, 'SR': 0.0}</t>
  </si>
  <si>
    <t>records100/14000/14953_lr</t>
  </si>
  <si>
    <t>records500/14000/14953_hr</t>
  </si>
  <si>
    <t>records100/14000/14954_lr</t>
  </si>
  <si>
    <t>records500/14000/14954_hr</t>
  </si>
  <si>
    <t>7354.0</t>
  </si>
  <si>
    <t>records100/14000/14955_lr</t>
  </si>
  <si>
    <t>records500/14000/14955_hr</t>
  </si>
  <si>
    <t>17210.0</t>
  </si>
  <si>
    <t>records100/14000/14956_lr</t>
  </si>
  <si>
    <t>records500/14000/14956_hr</t>
  </si>
  <si>
    <t>11108.0</t>
  </si>
  <si>
    <t>records100/14000/14957_lr</t>
  </si>
  <si>
    <t>records500/14000/14957_hr</t>
  </si>
  <si>
    <t>12260.0</t>
  </si>
  <si>
    <t>records100/14000/14958_lr</t>
  </si>
  <si>
    <t>records500/14000/14958_hr</t>
  </si>
  <si>
    <t>5167.0</t>
  </si>
  <si>
    <t>atrial fibrillation. left axis deviation. non-specific intraventricular block. left ventricular hypertrophy. st-t wave changes in i, avl may be due to lv strain or ischaemia.</t>
  </si>
  <si>
    <t>records100/14000/14959_lr</t>
  </si>
  <si>
    <t>records500/14000/14959_hr</t>
  </si>
  <si>
    <t>16410.0</t>
  </si>
  <si>
    <t>sinusrhythmus a-v block i ueberdrehter linkstyp qrs(t) abnorm    anteroseptaler myokardschaden mÖglich    inferiorer infarkt     wahrscheinlich alt t abnorm in hochlateralen ableitungen 4.46                          unbestÄtigter bericht</t>
  </si>
  <si>
    <t>records100/14000/14960_lr</t>
  </si>
  <si>
    <t>records500/14000/14960_hr</t>
  </si>
  <si>
    <t>5094.0</t>
  </si>
  <si>
    <t>sinus rhythm. non-specific t wave flattening in i, avl, v3-6.</t>
  </si>
  <si>
    <t>records100/14000/14961_lr</t>
  </si>
  <si>
    <t>records500/14000/14961_hr</t>
  </si>
  <si>
    <t>475.0</t>
  </si>
  <si>
    <t>pacemaker spikes noted. sinus rhythm. premature ventricular contraction(s). occasional paced beats. left anterior fascicular block. compared with tracing of 7:9:91, t waves are now    flatter in i, avl.</t>
  </si>
  <si>
    <t>{'PACE': 100.0, 'SR': 0.0}</t>
  </si>
  <si>
    <t>records100/14000/14963_lr</t>
  </si>
  <si>
    <t>records500/14000/14963_hr</t>
  </si>
  <si>
    <t>6561.0</t>
  </si>
  <si>
    <t>premature atrial contraction(s). sinus rhythm. left axis deviation. left anterior fascicular block. non-specific inferolateral t wave abnormalities.</t>
  </si>
  <si>
    <t>records100/14000/14964_lr</t>
  </si>
  <si>
    <t>records500/14000/14964_hr</t>
  </si>
  <si>
    <t>7440.0</t>
  </si>
  <si>
    <t>sinus rhythm. left ventricular hypertrophy. st-t wave changes consistent with lv strain.</t>
  </si>
  <si>
    <t>{'LVH': 100.0, 'NST_': 0.0, 'SR': 0.0}</t>
  </si>
  <si>
    <t>records100/14000/14965_lr</t>
  </si>
  <si>
    <t>records500/14000/14965_hr</t>
  </si>
  <si>
    <t>14556.0</t>
  </si>
  <si>
    <t>sinusrhythmus linkstyp qrs(t) abnormal    septaler infarkt nicht auszuschliessen    inferiorer infarkt     wahrscheinlich alt</t>
  </si>
  <si>
    <t>records100/14000/14966_lr</t>
  </si>
  <si>
    <t>records500/14000/14966_hr</t>
  </si>
  <si>
    <t>19493.0</t>
  </si>
  <si>
    <t>sinusrhythmus linkstyp qrs(t) abnorm    anteroseptaler infarkt     wahrscheinlich alt    inferiorer myokardschaden nicht auszuschliessen t abnorm in hochlateralen ableitungen 4.46                          unbestÄtigter bericht</t>
  </si>
  <si>
    <t>records100/14000/14967_lr</t>
  </si>
  <si>
    <t>records500/14000/14967_hr</t>
  </si>
  <si>
    <t>13802.0</t>
  </si>
  <si>
    <t>records100/14000/14968_lr</t>
  </si>
  <si>
    <t>records500/14000/14968_hr</t>
  </si>
  <si>
    <t>6531.0</t>
  </si>
  <si>
    <t>records100/14000/14969_lr</t>
  </si>
  <si>
    <t>records500/14000/14969_hr</t>
  </si>
  <si>
    <t>sinusrhythmus lagetyp normal unspezifischer intraventrikulÄrer block qrs(t) abnorm    anteroseptaler myokardschaden    inferiorer myokardschaden nicht auszuschliessen 4.46                          unbestÄtigter bericht</t>
  </si>
  <si>
    <t>{'IMI': 50.0, 'LVH': 100.0, 'ISC_': 50.0, 'ABQRS': 0.0, 'SR': 0.0}</t>
  </si>
  <si>
    <t>records100/14000/14970_lr</t>
  </si>
  <si>
    <t>records500/14000/14970_hr</t>
  </si>
  <si>
    <t>1178.0</t>
  </si>
  <si>
    <t>records100/14000/14971_lr</t>
  </si>
  <si>
    <t>records500/14000/14971_hr</t>
  </si>
  <si>
    <t>21631.0</t>
  </si>
  <si>
    <t>records100/14000/14972_lr</t>
  </si>
  <si>
    <t>records500/14000/14972_hr</t>
  </si>
  <si>
    <t>8337.0</t>
  </si>
  <si>
    <t>supraventrikulÄre extrasystole(n) sinusrhythmus linkstyp qrs(t) abnormal    anteroseptaler myokardschaden nicht auszuschliessen</t>
  </si>
  <si>
    <t>{'ASMI': 50.0, 'IVCD': 100.0, 'ABQRS': 0.0, 'SR': 0.0}</t>
  </si>
  <si>
    <t>records100/14000/14973_lr</t>
  </si>
  <si>
    <t>records500/14000/14973_hr</t>
  </si>
  <si>
    <t>1957.0</t>
  </si>
  <si>
    <t>records100/14000/14974_lr</t>
  </si>
  <si>
    <t>records500/14000/14974_hr</t>
  </si>
  <si>
    <t>796.0</t>
  </si>
  <si>
    <t>records100/14000/14975_lr</t>
  </si>
  <si>
    <t>records500/14000/14975_hr</t>
  </si>
  <si>
    <t>9325.0</t>
  </si>
  <si>
    <t>records100/14000/14976_lr</t>
  </si>
  <si>
    <t>records500/14000/14976_hr</t>
  </si>
  <si>
    <t>12027.0</t>
  </si>
  <si>
    <t>records100/14000/14977_lr</t>
  </si>
  <si>
    <t>records500/14000/14977_hr</t>
  </si>
  <si>
    <t>14652.0</t>
  </si>
  <si>
    <t>records100/14000/14978_lr</t>
  </si>
  <si>
    <t>records500/14000/14978_hr</t>
  </si>
  <si>
    <t>premature atrial contraction(s). sinus tachycardia. otherwise normal ecg. no change since trace of 12.9.91.</t>
  </si>
  <si>
    <t>{'NORM': 80.0, 'PAC': 0.0, 'STACH': 0.0}</t>
  </si>
  <si>
    <t>records100/14000/14979_lr</t>
  </si>
  <si>
    <t>records500/14000/14979_hr</t>
  </si>
  <si>
    <t>15998.0</t>
  </si>
  <si>
    <t>tachykardes vorhofflimmern lagetyp normal periphere niederspannung t abnorm in anterioren ableitungen    inferioren ableitungen 4.46                          unbestÄtigter bericht</t>
  </si>
  <si>
    <t>records100/14000/14980_lr</t>
  </si>
  <si>
    <t>records500/14000/14980_hr</t>
  </si>
  <si>
    <t>18266.0</t>
  </si>
  <si>
    <t>records100/14000/14981_lr</t>
  </si>
  <si>
    <t>records500/14000/14981_hr</t>
  </si>
  <si>
    <t>20720.0</t>
  </si>
  <si>
    <t xml:space="preserve">sinustachykardie lagetyp normal mÄssige amplitudenkriterien fÜr linkshypertrophie qrs(t) abnorm    anteroseptaler myokardschaden nicht auszuschliessen st abnorm, mÖglicherweise    hochlateraler innenschichtsschaden    inferiorer innenschichtsschaden 4.46 </t>
  </si>
  <si>
    <t>{'LVH': 100.0, 'ISC_': 100.0, 'IVCD': 100.0, 'ABQRS': 0.0, 'VCLVH': 0.0, 'STACH': 0.0}</t>
  </si>
  <si>
    <t>records100/14000/14982_lr</t>
  </si>
  <si>
    <t>records500/14000/14982_hr</t>
  </si>
  <si>
    <t>12936.0</t>
  </si>
  <si>
    <t>ventrikulÄre extrasystole(n) sinusrhythmus p-sinistrocardiale ueberdrehter linkstyp linksschenkelblock 4.46                          unbestÄtigter bericht</t>
  </si>
  <si>
    <t>{'ASMI': 15.0, 'CLBBB': 100.0, 'PVC': 100.0, 'SR': 0.0}</t>
  </si>
  <si>
    <t>records100/14000/14983_lr</t>
  </si>
  <si>
    <t>records500/14000/14983_hr</t>
  </si>
  <si>
    <t>10026.0</t>
  </si>
  <si>
    <t>tachykardes vorhofflimmern linkstyp linkshypertrophie lvh st-hebung in v2-3 st-senkung in v4-6,lat. und inferior: digitalis minimale r-progression Über vorderwand</t>
  </si>
  <si>
    <t xml:space="preserve"> , I,II,III,AVL,  </t>
  </si>
  <si>
    <t>records100/14000/14984_lr</t>
  </si>
  <si>
    <t>records500/14000/14984_hr</t>
  </si>
  <si>
    <t>8828.0</t>
  </si>
  <si>
    <t>records100/14000/14985_lr</t>
  </si>
  <si>
    <t>records500/14000/14985_hr</t>
  </si>
  <si>
    <t>sinusrhythmus lagetyp normal qrs(t) abnorm    anteroseptaler myokardschaden    inferiorer myokardschaden 4.46                          unbestÄtigter bericht</t>
  </si>
  <si>
    <t>records100/14000/14986_lr</t>
  </si>
  <si>
    <t>records500/14000/14986_hr</t>
  </si>
  <si>
    <t>14528.0</t>
  </si>
  <si>
    <t>records100/14000/14987_lr</t>
  </si>
  <si>
    <t>records500/14000/14987_hr</t>
  </si>
  <si>
    <t>8617.0</t>
  </si>
  <si>
    <t>supraventrikulÄre arrhythmie linkstyp t abnorm in anterioren ableitungen 4.46                          unbestÄtigter bericht</t>
  </si>
  <si>
    <t>{'INJAS': 100.0, 'INJAL': 100.0, 'SVARR': 0.0}</t>
  </si>
  <si>
    <t>records100/14000/14988_lr</t>
  </si>
  <si>
    <t>records500/14000/14988_hr</t>
  </si>
  <si>
    <t>17767.0</t>
  </si>
  <si>
    <t>supraventrikulÄre arrhythmie linkstyp periphere niederspannung qrs(t) abnorm    anteroseptaler infarkt     wahrscheinlich alt    inferiorer infarkt     wahrscheinlich alt 4.46                          unbestÄtigter bericht</t>
  </si>
  <si>
    <t>{'IMI': 100.0, 'ASMI': 100.0, 'ABQRS': 0.0, 'SVARR': 0.0}</t>
  </si>
  <si>
    <t>records100/14000/14989_lr</t>
  </si>
  <si>
    <t>records500/14000/14989_hr</t>
  </si>
  <si>
    <t>11014.0</t>
  </si>
  <si>
    <t>sinusrhythmus linkstyp mÄssige amplitudenkriterien fÜr linkshypertrophie unspezifisches abnormes t 4.46                          unbestÄtigter bericht</t>
  </si>
  <si>
    <t>{'LVH': 50.0, 'ISC_': 50.0, 'VCLVH': 0.0, 'SR': 0.0}</t>
  </si>
  <si>
    <t>records100/14000/14990_lr</t>
  </si>
  <si>
    <t>records500/14000/14990_hr</t>
  </si>
  <si>
    <t>9258.0</t>
  </si>
  <si>
    <t>ventrikulÄre extrasystole(n), trigeminus sinusrhythmus lagetyp normal qrs(t) abnorm    inferiorer myokardschaden mÖglich 4.46                          unbestÄtigter bericht</t>
  </si>
  <si>
    <t>{'ILMI': 100.0, 'PVC': 100.0, 'ABQRS': 0.0}</t>
  </si>
  <si>
    <t>VES3,II-V3</t>
  </si>
  <si>
    <t>records100/14000/14991_lr</t>
  </si>
  <si>
    <t>records500/14000/14991_hr</t>
  </si>
  <si>
    <t>16838.0</t>
  </si>
  <si>
    <t>sinusrhythmus verdacht auf p-sinistrocardiale lagetyp normal linksschenkelblock linkshypertrophie mÖglich</t>
  </si>
  <si>
    <t>records100/14000/14992_lr</t>
  </si>
  <si>
    <t>records500/14000/14992_hr</t>
  </si>
  <si>
    <t>2584.0</t>
  </si>
  <si>
    <t>records100/14000/14993_lr</t>
  </si>
  <si>
    <t>records500/14000/14993_hr</t>
  </si>
  <si>
    <t>15601.0</t>
  </si>
  <si>
    <t>records100/14000/14994_lr</t>
  </si>
  <si>
    <t>records500/14000/14994_hr</t>
  </si>
  <si>
    <t>3086.0</t>
  </si>
  <si>
    <t>sinus rhythm. left axis deviation. left anterior fascicular block. t waves are low or flat throughout. suggest exclude hypokalaemia.</t>
  </si>
  <si>
    <t>{'ILMI': 100.0, 'AMI': 15.0, 'LAFB': 100.0, 'LOWT': 0.0, 'SR': 0.0}</t>
  </si>
  <si>
    <t>records100/14000/14995_lr</t>
  </si>
  <si>
    <t>records500/14000/14995_hr</t>
  </si>
  <si>
    <t>18962.0</t>
  </si>
  <si>
    <t>records100/14000/14996_lr</t>
  </si>
  <si>
    <t>records500/14000/14996_hr</t>
  </si>
  <si>
    <t>2259.0</t>
  </si>
  <si>
    <t>{'AMI': 15.0, 'IMI': 50.0, 'NT_': 0.0, 'SR': 0.0}</t>
  </si>
  <si>
    <t>records100/14000/14997_lr</t>
  </si>
  <si>
    <t>records500/14000/14997_hr</t>
  </si>
  <si>
    <t>17739.0</t>
  </si>
  <si>
    <t>records100/14000/14998_lr</t>
  </si>
  <si>
    <t>records500/14000/14998_hr</t>
  </si>
  <si>
    <t>5184.0</t>
  </si>
  <si>
    <t>sinus rhythm. st segments are depressed and t waves inverted in ii,  iii, avf consistent with inferior myocardial  ischaemia. leads v4,5,6 show artifact.</t>
  </si>
  <si>
    <t>{'ISCIN': 100.0, 'STD_': 0.0, 'SR': 0.0}</t>
  </si>
  <si>
    <t>records100/14000/14999_lr</t>
  </si>
  <si>
    <t>records500/14000/14999_hr</t>
  </si>
  <si>
    <t>6669.0</t>
  </si>
  <si>
    <t>sinus arrhythmia. non-specific t wave flattening in i, avl, v5,6.</t>
  </si>
  <si>
    <t>{'NDT': 100.0, 'LVH': 50.0, 'NT_': 0.0, 'SARRH': 0.0}</t>
  </si>
  <si>
    <t>records100/15000/15000_lr</t>
  </si>
  <si>
    <t>records500/15000/15000_hr</t>
  </si>
  <si>
    <t>390.0</t>
  </si>
  <si>
    <t>records100/15000/15001_lr</t>
  </si>
  <si>
    <t>records500/15000/15001_hr</t>
  </si>
  <si>
    <t>13900.0</t>
  </si>
  <si>
    <t>sinusrhythmus verdacht auf p-sinistrocardiale lagetyp normal periphere niederspannung qrs(t) abnormal    anteroseptaler infarkt     alter unbest. st &amp; t abnormal, wahrscheinlich    anterolaterale ischÄmie oder linksbelastung    inferolaterale ischÄmie ode</t>
  </si>
  <si>
    <t>records100/15000/15002_lr</t>
  </si>
  <si>
    <t>records500/15000/15002_hr</t>
  </si>
  <si>
    <t>15987.0</t>
  </si>
  <si>
    <t>sinusrhythmus linkstyp mÄssige amplitudenkriterien fÜr linkshypertrophie qrs(t) abnorm    anteriorer infarkt     alter unbest.    inferiorer infarkt     alter unbest. t abnorm in lateralen ableitungen 4.46                          unbestÄtigter bericht</t>
  </si>
  <si>
    <t>{'ILMI': 100.0, 'ASMI': 100.0, 'ABQRS': 0.0, 'VCLVH': 0.0, 'SR': 0.0}</t>
  </si>
  <si>
    <t>records100/15000/15003_lr</t>
  </si>
  <si>
    <t>records500/15000/15003_hr</t>
  </si>
  <si>
    <t>11464.0</t>
  </si>
  <si>
    <t>records100/15000/15004_lr</t>
  </si>
  <si>
    <t>records500/15000/15004_hr</t>
  </si>
  <si>
    <t>2055.0</t>
  </si>
  <si>
    <t>sinus arrhythmia. minor non-specific st-t wave changes in i, avl.</t>
  </si>
  <si>
    <t>{'NORM': 100.0, 'NST_': 0.0, 'SARRH': 0.0}</t>
  </si>
  <si>
    <t>records100/15000/15005_lr</t>
  </si>
  <si>
    <t>records500/15000/15005_hr</t>
  </si>
  <si>
    <t>1098.0</t>
  </si>
  <si>
    <t>records100/15000/15006_lr</t>
  </si>
  <si>
    <t>records500/15000/15006_hr</t>
  </si>
  <si>
    <t>10818.0</t>
  </si>
  <si>
    <t>records100/15000/15007_lr</t>
  </si>
  <si>
    <t>records500/15000/15007_hr</t>
  </si>
  <si>
    <t>3317.0</t>
  </si>
  <si>
    <t>records100/15000/15008_lr</t>
  </si>
  <si>
    <t>records500/15000/15008_hr</t>
  </si>
  <si>
    <t>9561.0</t>
  </si>
  <si>
    <t>records100/15000/15009_lr</t>
  </si>
  <si>
    <t>records500/15000/15009_hr</t>
  </si>
  <si>
    <t>4150.0</t>
  </si>
  <si>
    <t>sinus rhythm. prolonged pr interval. right bundle branch block. q waves in ii, iii, avf consistent with old inferior    myocardial infarction.</t>
  </si>
  <si>
    <t>{'IMI': 100.0, 'CRBBB': 100.0, '1AVB': 100.0, 'LAO/LAE': 50.0, 'LPR': 0.0, 'QWAVE': 0.0, 'SR': 0.0}</t>
  </si>
  <si>
    <t>records100/15000/15010_lr</t>
  </si>
  <si>
    <t>records500/15000/15010_hr</t>
  </si>
  <si>
    <t>10938.0</t>
  </si>
  <si>
    <t>records100/15000/15011_lr</t>
  </si>
  <si>
    <t>records500/15000/15011_hr</t>
  </si>
  <si>
    <t>21487.0</t>
  </si>
  <si>
    <t>records100/15000/15012_lr</t>
  </si>
  <si>
    <t>records500/15000/15012_hr</t>
  </si>
  <si>
    <t>12666.0</t>
  </si>
  <si>
    <t>sinusbradykardie ueberdrehter linkstyp schenkelblock links , ant. hemiblock intraventr. leitungsstoerung avf, v1 t- veraenderungen hoch v2, v3 ekg pathologisch</t>
  </si>
  <si>
    <t>records100/15000/15013_lr</t>
  </si>
  <si>
    <t>records500/15000/15013_hr</t>
  </si>
  <si>
    <t>4379.0</t>
  </si>
  <si>
    <t>sinus rhythm. grossly prolonged pr interval. otherwise no definite pathology. Edit: NORM 80, 1AVB, beträchtliche Drift in V5-6</t>
  </si>
  <si>
    <t>records100/15000/15014_lr</t>
  </si>
  <si>
    <t>records500/15000/15014_hr</t>
  </si>
  <si>
    <t>4462.0</t>
  </si>
  <si>
    <t>records100/15000/15015_lr</t>
  </si>
  <si>
    <t>records500/15000/15015_hr</t>
  </si>
  <si>
    <t>1945.0</t>
  </si>
  <si>
    <t>records100/15000/15016_lr</t>
  </si>
  <si>
    <t>records500/15000/15016_hr</t>
  </si>
  <si>
    <t>5351.0</t>
  </si>
  <si>
    <t>records100/15000/15018_lr</t>
  </si>
  <si>
    <t>records500/15000/15018_hr</t>
  </si>
  <si>
    <t>3188.0</t>
  </si>
  <si>
    <t>records100/15000/15019_lr</t>
  </si>
  <si>
    <t>records500/15000/15019_hr</t>
  </si>
  <si>
    <t>4579.0</t>
  </si>
  <si>
    <t>sinus rhythm. incomplete right bundle branch block. t waves are low or flat in limb leads and v5,6. t waves are inverted in v2,3,4. myocardial ischaemia is likely. prolonged qt. suggest exclude hypokalaemia.</t>
  </si>
  <si>
    <t>{'IRBBB': 100.0, 'LOWT': 0.0, 'INVT': 0.0, 'SR': 0.0}</t>
  </si>
  <si>
    <t>records100/15000/15020_lr</t>
  </si>
  <si>
    <t>records500/15000/15020_hr</t>
  </si>
  <si>
    <t>records100/15000/15021_lr</t>
  </si>
  <si>
    <t>records500/15000/15021_hr</t>
  </si>
  <si>
    <t>11110.0</t>
  </si>
  <si>
    <t>supraventrikulÄre extrasystole(n) sinustachykardie linkstyp qrs(t) abnorm    inferiorer infarkt     mÖgl. akut st &amp; t abnorm, wahrscheinlich    hochlaterale ischÄmie oder linksbelastung 4.46                          unbestÄtigter bericht</t>
  </si>
  <si>
    <t>records100/15000/15022_lr</t>
  </si>
  <si>
    <t>records500/15000/15022_hr</t>
  </si>
  <si>
    <t>sinusrhythmus a-v block i verdacht auf p-sinistrocardiale linkstyp qrs(t) abnorm    anteroseptaler infarkt     wahrscheinlich alt 4.46                          unbestÄtigter bericht</t>
  </si>
  <si>
    <t>{'ASMI': 50.0, 'IMI': 50.0, 'ABQRS': 0.0, 'SR': 0.0}</t>
  </si>
  <si>
    <t>records100/15000/15023_lr</t>
  </si>
  <si>
    <t>records500/15000/15023_hr</t>
  </si>
  <si>
    <t>14829.0</t>
  </si>
  <si>
    <t>sinustachykardie linkstyp qrs(t) abnormal    lateraler myokardschaden nicht auszuschliessen</t>
  </si>
  <si>
    <t>{'LMI': 15.0, 'ISCAL': 100.0, 'ABQRS': 0.0, 'STACH': 0.0}</t>
  </si>
  <si>
    <t>records100/15000/15024_lr</t>
  </si>
  <si>
    <t>records500/15000/15024_hr</t>
  </si>
  <si>
    <t>8829.0</t>
  </si>
  <si>
    <t>records100/15000/15025_lr</t>
  </si>
  <si>
    <t>records500/15000/15025_hr</t>
  </si>
  <si>
    <t>records100/15000/15026_lr</t>
  </si>
  <si>
    <t>records500/15000/15026_hr</t>
  </si>
  <si>
    <t>21030.0</t>
  </si>
  <si>
    <t>records100/15000/15027_lr</t>
  </si>
  <si>
    <t>records500/15000/15027_hr</t>
  </si>
  <si>
    <t>16029.0</t>
  </si>
  <si>
    <t>records100/15000/15028_lr</t>
  </si>
  <si>
    <t>records500/15000/15028_hr</t>
  </si>
  <si>
    <t>sinusrhythmus ueberdrehter linkstyp qrs(t) abnorm    anteroseptaler infarkt     wahrscheinlich alt 4.46                          unbestÄtigter bericht</t>
  </si>
  <si>
    <t>records100/15000/15029_lr</t>
  </si>
  <si>
    <t>records500/15000/15029_hr</t>
  </si>
  <si>
    <t>17349.0</t>
  </si>
  <si>
    <t>sinus arrhythmie lagetyp normal unspezifisches abnormales t</t>
  </si>
  <si>
    <t>records100/15000/15030_lr</t>
  </si>
  <si>
    <t>records500/15000/15030_hr</t>
  </si>
  <si>
    <t>18279.0</t>
  </si>
  <si>
    <t>ventrikulÄre extrasystole(n) sinusrhythmus lagetyp normal linksschenkelblock linkshypertrophie mÖglich 4.46                          unbestÄtigter bericht</t>
  </si>
  <si>
    <t>records100/15000/15031_lr</t>
  </si>
  <si>
    <t>records500/15000/15031_hr</t>
  </si>
  <si>
    <t>10459.0</t>
  </si>
  <si>
    <t>records100/15000/15032_lr</t>
  </si>
  <si>
    <t>records500/15000/15032_hr</t>
  </si>
  <si>
    <t>18480.0</t>
  </si>
  <si>
    <t>records100/15000/15033_lr</t>
  </si>
  <si>
    <t>records500/15000/15033_hr</t>
  </si>
  <si>
    <t>8324.0</t>
  </si>
  <si>
    <t>sinusrhythmus ueberdrehter linkstyp qrs(t) abnormal    inferiorer infarkt mÖglich</t>
  </si>
  <si>
    <t>records100/15000/15034_lr</t>
  </si>
  <si>
    <t>records500/15000/15034_hr</t>
  </si>
  <si>
    <t>11566.0</t>
  </si>
  <si>
    <t>records100/15000/15035_lr</t>
  </si>
  <si>
    <t>records500/15000/15035_hr</t>
  </si>
  <si>
    <t>12146.0</t>
  </si>
  <si>
    <t>records100/15000/15036_lr</t>
  </si>
  <si>
    <t>records500/15000/15036_hr</t>
  </si>
  <si>
    <t>17846.0</t>
  </si>
  <si>
    <t>records100/15000/15037_lr</t>
  </si>
  <si>
    <t>records500/15000/15037_hr</t>
  </si>
  <si>
    <t>17230.0</t>
  </si>
  <si>
    <t>records100/15000/15038_lr</t>
  </si>
  <si>
    <t>records500/15000/15038_hr</t>
  </si>
  <si>
    <t>12539.0</t>
  </si>
  <si>
    <t>records100/15000/15039_lr</t>
  </si>
  <si>
    <t>records500/15000/15039_hr</t>
  </si>
  <si>
    <t>records100/15000/15040_lr</t>
  </si>
  <si>
    <t>records500/15000/15040_hr</t>
  </si>
  <si>
    <t>4373.0</t>
  </si>
  <si>
    <t>records100/15000/15041_lr</t>
  </si>
  <si>
    <t>records500/15000/15041_hr</t>
  </si>
  <si>
    <t>records100/15000/15042_lr</t>
  </si>
  <si>
    <t>records500/15000/15042_hr</t>
  </si>
  <si>
    <t>16489.0</t>
  </si>
  <si>
    <t>records100/15000/15043_lr</t>
  </si>
  <si>
    <t>records500/15000/15043_hr</t>
  </si>
  <si>
    <t>11455.0</t>
  </si>
  <si>
    <t>sinusrhythmus a-v block i lagetyp normal t abnorm in hochlateralen ableitungen 4.46                          unbestÄtigter bericht</t>
  </si>
  <si>
    <t>{'IMI': 15.0, 'NDT': 100.0, '1AVB': 100.0, 'SR': 0.0}</t>
  </si>
  <si>
    <t>records100/15000/15044_lr</t>
  </si>
  <si>
    <t>records500/15000/15044_hr</t>
  </si>
  <si>
    <t>9207.0</t>
  </si>
  <si>
    <t>records100/15000/15045_lr</t>
  </si>
  <si>
    <t>records500/15000/15045_hr</t>
  </si>
  <si>
    <t>14634.0</t>
  </si>
  <si>
    <t>records100/15000/15046_lr</t>
  </si>
  <si>
    <t>records500/15000/15046_hr</t>
  </si>
  <si>
    <t>sinusrhythmus verdacht auf p-sinistrocardiale ueberdrehter linkstyp qrs(t) abnorm    inferiorer infarkt     wahrscheinlich alt t abnorm in hochlateralen ableitungen 4.46                          unbestÄtigter bericht</t>
  </si>
  <si>
    <t>records100/15000/15047_lr</t>
  </si>
  <si>
    <t>records500/15000/15047_hr</t>
  </si>
  <si>
    <t>7202.0</t>
  </si>
  <si>
    <t>records100/15000/15048_lr</t>
  </si>
  <si>
    <t>records500/15000/15048_hr</t>
  </si>
  <si>
    <t>18413.0</t>
  </si>
  <si>
    <t>records100/15000/15049_lr</t>
  </si>
  <si>
    <t>records500/15000/15049_hr</t>
  </si>
  <si>
    <t>4737.0</t>
  </si>
  <si>
    <t>records100/15000/15050_lr</t>
  </si>
  <si>
    <t>records500/15000/15050_hr</t>
  </si>
  <si>
    <t>19901.0</t>
  </si>
  <si>
    <t>sinusrhythmus linkstyp schenkelblock partiell links infarkt inferior chronisch moeglich signifikantes q iii,avr, avf ekg pathologisch</t>
  </si>
  <si>
    <t>{'IMI': 50.0, 'ILBBB': 100.0, 'SR': 0.0}</t>
  </si>
  <si>
    <t>records100/15000/15051_lr</t>
  </si>
  <si>
    <t>records500/15000/15051_hr</t>
  </si>
  <si>
    <t>533.0</t>
  </si>
  <si>
    <t>records100/15000/15052_lr</t>
  </si>
  <si>
    <t>records500/15000/15052_hr</t>
  </si>
  <si>
    <t>5959.0</t>
  </si>
  <si>
    <t>sinus rhythm. voltages are high in chest leads suggesting lvh. st segments are depressed in i, ii, v4,5,6. t waves are low or flat in limb leads and v4,5,6. this may be due to lv strain or ischaemia. tiny r wave in v2, old anteroseptal infarct cannot be e</t>
  </si>
  <si>
    <t>{'ASMI': 15.0, 'LVH': 35.0, 'ISC_': 50.0, 'VCLVH': 0.0, 'LOWT': 0.0, 'STD_': 0.0, 'SR': 0.0}</t>
  </si>
  <si>
    <t>records100/15000/15053_lr</t>
  </si>
  <si>
    <t>records500/15000/15053_hr</t>
  </si>
  <si>
    <t>1478.0</t>
  </si>
  <si>
    <t>records100/15000/15054_lr</t>
  </si>
  <si>
    <t>records500/15000/15054_hr</t>
  </si>
  <si>
    <t>7906.0</t>
  </si>
  <si>
    <t>records100/15000/15055_lr</t>
  </si>
  <si>
    <t>records500/15000/15055_hr</t>
  </si>
  <si>
    <t>1498.0</t>
  </si>
  <si>
    <t>records100/15000/15056_lr</t>
  </si>
  <si>
    <t>records500/15000/15056_hr</t>
  </si>
  <si>
    <t>2019.0</t>
  </si>
  <si>
    <t>records100/15000/15057_lr</t>
  </si>
  <si>
    <t>records500/15000/15057_hr</t>
  </si>
  <si>
    <t>3055.0</t>
  </si>
  <si>
    <t>records100/15000/15058_lr</t>
  </si>
  <si>
    <t>records500/15000/15058_hr</t>
  </si>
  <si>
    <t>15353.0</t>
  </si>
  <si>
    <t>sinusrhythmus a-v block i linkstyp infarkt posterior akut moeglich st- hebung avl, v1 st- senkung v3 - v6,i , avl t-veraenderungen neg v3 - v6,i , avl ekg pathologisch</t>
  </si>
  <si>
    <t>{'PMI': 100.0, 'IMI': 100.0, '1AVB': 100.0, 'SR': 0.0}</t>
  </si>
  <si>
    <t>records100/15000/15059_lr</t>
  </si>
  <si>
    <t>records500/15000/15059_hr</t>
  </si>
  <si>
    <t>19519.0</t>
  </si>
  <si>
    <t>records100/15000/15060_lr</t>
  </si>
  <si>
    <t>records500/15000/15060_hr</t>
  </si>
  <si>
    <t>18600.0</t>
  </si>
  <si>
    <t>sinusrhythmus linkstyp st &amp; t abnorm, wahrscheinlich    anterolaterale ischÄmie oder linksbelastung    inferolaterale ischÄmie oder linksbelastung 4.46                          unbestÄtigter bericht</t>
  </si>
  <si>
    <t>{'INJAL': 100.0, 'INJIN': 100.0, 'SR': 0.0}</t>
  </si>
  <si>
    <t>records100/15000/15061_lr</t>
  </si>
  <si>
    <t>records500/15000/15061_hr</t>
  </si>
  <si>
    <t>4994.0</t>
  </si>
  <si>
    <t>records100/15000/15062_lr</t>
  </si>
  <si>
    <t>records500/15000/15062_hr</t>
  </si>
  <si>
    <t>14501.0</t>
  </si>
  <si>
    <t>records100/15000/15063_lr</t>
  </si>
  <si>
    <t>records500/15000/15063_hr</t>
  </si>
  <si>
    <t>ventrikulÄre extrasystole(n) ventrikulaere extrasystolen multiform &gt; 5 / min a-v block i linkstyp sinusrhythmus intraventr. leitungsstoerung i, ii, iii, avf, avl avr st- senkung v4 - v6 t- veraenderungen neg i, avl ekg pathologisch</t>
  </si>
  <si>
    <t>{'ISCAL': 100.0, '1AVB': 100.0, 'IVCD': 100.0, 'PVC': 100.0, 'SR': 0.0}</t>
  </si>
  <si>
    <t>records100/15000/15064_lr</t>
  </si>
  <si>
    <t>records500/15000/15064_hr</t>
  </si>
  <si>
    <t>sinusrhythmus p-verbreiterung linkstyp 4.46                          unbestÄtigter bericht Edit: NORM 100, (NORM 100)</t>
  </si>
  <si>
    <t>records100/15000/15065_lr</t>
  </si>
  <si>
    <t>records500/15000/15065_hr</t>
  </si>
  <si>
    <t>14934.0</t>
  </si>
  <si>
    <t>sinusrhythmus a-v block i linkstyp unspezifisches abnormes t 4.46                          unbestÄtigter bericht</t>
  </si>
  <si>
    <t>records100/15000/15066_lr</t>
  </si>
  <si>
    <t>records500/15000/15066_hr</t>
  </si>
  <si>
    <t>19148.0</t>
  </si>
  <si>
    <t>records100/15000/15067_lr</t>
  </si>
  <si>
    <t>records500/15000/15067_hr</t>
  </si>
  <si>
    <t>17643.0</t>
  </si>
  <si>
    <t>sinusrhythmus linkstyp t abnormal in lateralen ableitungen</t>
  </si>
  <si>
    <t>records100/15000/15068_lr</t>
  </si>
  <si>
    <t>records500/15000/15068_hr</t>
  </si>
  <si>
    <t>18564.0</t>
  </si>
  <si>
    <t>sinustachykardie lagetyp normal unspezifische abnormale st-senkung</t>
  </si>
  <si>
    <t>records100/15000/15069_lr</t>
  </si>
  <si>
    <t>records500/15000/15069_hr</t>
  </si>
  <si>
    <t>20122.0</t>
  </si>
  <si>
    <t>records100/15000/15070_lr</t>
  </si>
  <si>
    <t>records500/15000/15070_hr</t>
  </si>
  <si>
    <t>19222.0</t>
  </si>
  <si>
    <t>records100/15000/15071_lr</t>
  </si>
  <si>
    <t>records500/15000/15071_hr</t>
  </si>
  <si>
    <t>10351.0</t>
  </si>
  <si>
    <t>sinusrhythmus p-sinistrocardiale linkstyp linkshypertrophie qrs(t) abnorm    anteroseptaler infarkt     alter unbest. 4.46                          unbestÄtigter bericht</t>
  </si>
  <si>
    <t>{'AMI': 50.0, 'IMI': 50.0, 'ISCAL': 50.0, 'ABQRS': 0.0, 'SR': 0.0}</t>
  </si>
  <si>
    <t>records100/15000/15072_lr</t>
  </si>
  <si>
    <t>records500/15000/15072_hr</t>
  </si>
  <si>
    <t>10178.0</t>
  </si>
  <si>
    <t>sinusrhythmus verdacht auf p-sinistrocardiale linkstyp st abnorm, mÖglicherweise    anteriorer innenschichtsschaden 4.46                          unbestÄtigter bericht</t>
  </si>
  <si>
    <t>records100/15000/15073_lr</t>
  </si>
  <si>
    <t>records500/15000/15073_hr</t>
  </si>
  <si>
    <t>17722.0</t>
  </si>
  <si>
    <t>records100/15000/15074_lr</t>
  </si>
  <si>
    <t>records500/15000/15074_hr</t>
  </si>
  <si>
    <t>18314.0</t>
  </si>
  <si>
    <t>sinusrhythmus rechtstyp linksposteriorer hemiblock rechtsschenkelblock bifaszikulÄrer block</t>
  </si>
  <si>
    <t>{'IRBBB': 100.0, 'LPFB': 100.0, 'RVH': 50.0, 'SR': 0.0}</t>
  </si>
  <si>
    <t>records100/15000/15075_lr</t>
  </si>
  <si>
    <t>records500/15000/15075_hr</t>
  </si>
  <si>
    <t>18599.0</t>
  </si>
  <si>
    <t>records100/15000/15076_lr</t>
  </si>
  <si>
    <t>records500/15000/15076_hr</t>
  </si>
  <si>
    <t>21096.0</t>
  </si>
  <si>
    <t>records100/15000/15077_lr</t>
  </si>
  <si>
    <t>records500/15000/15077_hr</t>
  </si>
  <si>
    <t>4804.0</t>
  </si>
  <si>
    <t>sinus rhythm. prolonged pr interval. otherwise normal ecg. Edit: NORM 80, Sokolow 2,3(NORM 100)</t>
  </si>
  <si>
    <t>records100/15000/15078_lr</t>
  </si>
  <si>
    <t>records500/15000/15078_hr</t>
  </si>
  <si>
    <t>6194.0</t>
  </si>
  <si>
    <t>records100/15000/15079_lr</t>
  </si>
  <si>
    <t>records500/15000/15079_hr</t>
  </si>
  <si>
    <t>records100/15000/15080_lr</t>
  </si>
  <si>
    <t>records500/15000/15080_hr</t>
  </si>
  <si>
    <t>7816.0</t>
  </si>
  <si>
    <t>atrial fibrillation with rapid ventricular response. left axis deviation. left anterior fascicular block. st segments are depressed in i, ii, avl, avf, v3-6. t waves are low in limb leads and v6. this may be due to lv strain or ischaemia.</t>
  </si>
  <si>
    <t>records100/15000/15081_lr</t>
  </si>
  <si>
    <t>records500/15000/15081_hr</t>
  </si>
  <si>
    <t>5550.0</t>
  </si>
  <si>
    <t>sinus rhythm. voltages are high in chest leads suggesting lvh. st segments are slightly depressed in i, v4,5,6. this may be due to lv strain or ischaemia.</t>
  </si>
  <si>
    <t>records100/15000/15082_lr</t>
  </si>
  <si>
    <t>records500/15000/15082_hr</t>
  </si>
  <si>
    <t>{'AMI': 50.0, 'INJAS': 100.0, 'IRBBB': 100.0}</t>
  </si>
  <si>
    <t>16146.0</t>
  </si>
  <si>
    <t>sinusrhythmus linkstyp qrs(t) abnorm    inferiorer infarkt     alter unbest. t abnorm in anteroseptalen ableitungen 4.46                          unbestÄtigter bericht</t>
  </si>
  <si>
    <t>{'IMI': 100.0, 'ISCAS': 100.0, 'IRBBB': 100.0, 'ABQRS': 0.0, 'SR': 0.0}</t>
  </si>
  <si>
    <t>records100/15000/15086_lr</t>
  </si>
  <si>
    <t>records500/15000/15086_hr</t>
  </si>
  <si>
    <t>4995.0</t>
  </si>
  <si>
    <t>records100/15000/15087_lr</t>
  </si>
  <si>
    <t>records500/15000/15087_hr</t>
  </si>
  <si>
    <t>7451.0</t>
  </si>
  <si>
    <t>records100/15000/15088_lr</t>
  </si>
  <si>
    <t>records500/15000/15088_hr</t>
  </si>
  <si>
    <t>19406.0</t>
  </si>
  <si>
    <t>sinusbradykardie linkstyp periphere niederspannung qrs(t) abnorm    inferiorer infarkt     wahrscheinlich alt 4.46                          unbestÄtigter bericht</t>
  </si>
  <si>
    <t>records100/15000/15089_lr</t>
  </si>
  <si>
    <t>records500/15000/15089_hr</t>
  </si>
  <si>
    <t>6977.0</t>
  </si>
  <si>
    <t>records100/15000/15090_lr</t>
  </si>
  <si>
    <t>records500/15000/15090_hr</t>
  </si>
  <si>
    <t>4086.0</t>
  </si>
  <si>
    <t>atrial fibrillation with rapid ventricular response. low limb lead voltage. tiny r waves in v2,3, this may be normal but old anteroseptal infarct cannot be entirely excluded.</t>
  </si>
  <si>
    <t>records100/15000/15091_lr</t>
  </si>
  <si>
    <t>records500/15000/15091_hr</t>
  </si>
  <si>
    <t>9971.0</t>
  </si>
  <si>
    <t>records100/15000/15092_lr</t>
  </si>
  <si>
    <t>records500/15000/15092_hr</t>
  </si>
  <si>
    <t>3321.0</t>
  </si>
  <si>
    <t>premature atrial contraction(s). sinus rhythm. possible left atrial enlargement. non-specific t wave flattening in v5,6. poor progression of r waves in anterior chest leads. old anteroseptal myocardial infarction cannot be excluded.</t>
  </si>
  <si>
    <t>records100/15000/15093_lr</t>
  </si>
  <si>
    <t>records500/15000/15093_hr</t>
  </si>
  <si>
    <t>6812.0</t>
  </si>
  <si>
    <t>records100/15000/15094_lr</t>
  </si>
  <si>
    <t>records500/15000/15094_hr</t>
  </si>
  <si>
    <t>12720.0</t>
  </si>
  <si>
    <t>records100/15000/15095_lr</t>
  </si>
  <si>
    <t>records500/15000/15095_hr</t>
  </si>
  <si>
    <t>14746.0</t>
  </si>
  <si>
    <t>sinusrhythmus lagetyp normal unspezifisch abnormales st-t (hebung) sonst normales ekg</t>
  </si>
  <si>
    <t>records100/15000/15097_lr</t>
  </si>
  <si>
    <t>records500/15000/15097_hr</t>
  </si>
  <si>
    <t>records100/15000/15098_lr</t>
  </si>
  <si>
    <t>records500/15000/15098_hr</t>
  </si>
  <si>
    <t>1145.0</t>
  </si>
  <si>
    <t>records100/15000/15099_lr</t>
  </si>
  <si>
    <t>records500/15000/15099_hr</t>
  </si>
  <si>
    <t>2734.0</t>
  </si>
  <si>
    <t>records100/15000/15100_lr</t>
  </si>
  <si>
    <t>records500/15000/15100_hr</t>
  </si>
  <si>
    <t>1050.0</t>
  </si>
  <si>
    <t>premature atrial contraction(s). sinus rhythm. left bundle branch block. compared with tracing of 27:9:92, it is not significantly changed.</t>
  </si>
  <si>
    <t>{'CLBBB': 100.0, '1AVB': 100.0, 'PAC': 0.0, 'SR': 0.0}</t>
  </si>
  <si>
    <t>records100/15000/15101_lr</t>
  </si>
  <si>
    <t>records500/15000/15101_hr</t>
  </si>
  <si>
    <t>2501.0</t>
  </si>
  <si>
    <t>sinus rhythm. normal ecg. Edit: NORM 100, Sokolow 1,9, QI,aVL(NORM 15)</t>
  </si>
  <si>
    <t>records100/15000/15102_lr</t>
  </si>
  <si>
    <t>records500/15000/15102_hr</t>
  </si>
  <si>
    <t>6169.0</t>
  </si>
  <si>
    <t>premature atrial contraction(s). sinus tachycardia. slightly prolonged pr interval. left axis deviation. non-specific intraventricular block. left ventricular hypertrophy.</t>
  </si>
  <si>
    <t>{'IMI': 15.0, 'ASMI': 100.0, 'LVH': 100.0, 'ISC_': 100.0, 'LAFB': 100.0, 'PAC': 0.0, 'LPR': 0.0, 'STACH': 0.0}</t>
  </si>
  <si>
    <t>records100/15000/15103_lr</t>
  </si>
  <si>
    <t>records500/15000/15103_hr</t>
  </si>
  <si>
    <t>6819.0</t>
  </si>
  <si>
    <t>sinus bradycardia. incomplete right bundle branch block. otherwise normal ecg. the cause of the bradycardia is not evident.</t>
  </si>
  <si>
    <t>{'IRBBB': 80.0, 'SBRAD': 0.0}</t>
  </si>
  <si>
    <t>records100/15000/15104_lr</t>
  </si>
  <si>
    <t>records500/15000/15104_hr</t>
  </si>
  <si>
    <t>2640.0</t>
  </si>
  <si>
    <t>records100/15000/15105_lr</t>
  </si>
  <si>
    <t>records500/15000/15105_hr</t>
  </si>
  <si>
    <t>2060.0</t>
  </si>
  <si>
    <t>atrial tachycardia with 2:1 av block. otherwise no definite pathology.</t>
  </si>
  <si>
    <t>records100/15000/15106_lr</t>
  </si>
  <si>
    <t>records500/15000/15106_hr</t>
  </si>
  <si>
    <t>2166.0</t>
  </si>
  <si>
    <t>records100/15000/15107_lr</t>
  </si>
  <si>
    <t>records500/15000/15107_hr</t>
  </si>
  <si>
    <t>2257.0</t>
  </si>
  <si>
    <t>premature ventricular contraction(s). premature atrial contraction(s). sinus tachycardia. right bundle branch block.</t>
  </si>
  <si>
    <t>{'CRBBB': 100.0, 'PAC': 0.0, 'PVC': 0.0, 'STACH': 0.0}</t>
  </si>
  <si>
    <t>records100/15000/15108_lr</t>
  </si>
  <si>
    <t>records500/15000/15108_hr</t>
  </si>
  <si>
    <t>2997.0</t>
  </si>
  <si>
    <t>sinus rhythm. q waves in ii, iii, avf. t waves are flat in limb leads and v6. consistent with ischaemic heart disease with old inferior myocardial infarction.</t>
  </si>
  <si>
    <t>{'IMI': 15.0, 'NDT': 100.0, 'QWAVE': 0.0, 'SR': 0.0}</t>
  </si>
  <si>
    <t>records100/15000/15109_lr</t>
  </si>
  <si>
    <t>records500/15000/15109_hr</t>
  </si>
  <si>
    <t>4811.0</t>
  </si>
  <si>
    <t>records100/15000/15110_lr</t>
  </si>
  <si>
    <t>records500/15000/15110_hr</t>
  </si>
  <si>
    <t>17412.0</t>
  </si>
  <si>
    <t>records100/15000/15111_lr</t>
  </si>
  <si>
    <t>records500/15000/15111_hr</t>
  </si>
  <si>
    <t>7888.0</t>
  </si>
  <si>
    <t>records100/15000/15112_lr</t>
  </si>
  <si>
    <t>records500/15000/15112_hr</t>
  </si>
  <si>
    <t>5793.0</t>
  </si>
  <si>
    <t>records100/15000/15113_lr</t>
  </si>
  <si>
    <t>records500/15000/15113_hr</t>
  </si>
  <si>
    <t>1618.0</t>
  </si>
  <si>
    <t>records100/15000/15114_lr</t>
  </si>
  <si>
    <t>records500/15000/15114_hr</t>
  </si>
  <si>
    <t>21691.0</t>
  </si>
  <si>
    <t>sinusrhythmus linkstyp intraventr. leitungsstoerung lange r- progression st- hebung iii, v1 - v3 st- senkung i, avl t- veraenderungen flach v1 ekg pathologisch</t>
  </si>
  <si>
    <t>{'IVCD': 100.0, '1AVB': 100.0, 'SR': 0.0}</t>
  </si>
  <si>
    <t>records100/15000/15115_lr</t>
  </si>
  <si>
    <t>records500/15000/15115_hr</t>
  </si>
  <si>
    <t>13187.0</t>
  </si>
  <si>
    <t>records100/15000/15116_lr</t>
  </si>
  <si>
    <t>records500/15000/15116_hr</t>
  </si>
  <si>
    <t>2320.0</t>
  </si>
  <si>
    <t>records100/15000/15117_lr</t>
  </si>
  <si>
    <t>records500/15000/15117_hr</t>
  </si>
  <si>
    <t>1473.0</t>
  </si>
  <si>
    <t>records100/15000/15118_lr</t>
  </si>
  <si>
    <t>records500/15000/15118_hr</t>
  </si>
  <si>
    <t>7803.0</t>
  </si>
  <si>
    <t>records100/15000/15119_lr</t>
  </si>
  <si>
    <t>records500/15000/15119_hr</t>
  </si>
  <si>
    <t>12076.0</t>
  </si>
  <si>
    <t>records100/15000/15120_lr</t>
  </si>
  <si>
    <t>records500/15000/15120_hr</t>
  </si>
  <si>
    <t>3834.0</t>
  </si>
  <si>
    <t>records100/15000/15121_lr</t>
  </si>
  <si>
    <t>records500/15000/15121_hr</t>
  </si>
  <si>
    <t>11038.0</t>
  </si>
  <si>
    <t>records100/15000/15122_lr</t>
  </si>
  <si>
    <t>records500/15000/15122_hr</t>
  </si>
  <si>
    <t>10333.0</t>
  </si>
  <si>
    <t>ventrikulÄre extrasystole(n) vorhofflimmern/-flattern lagetyp normal qrs(t) abnorm    inferiorer infarkt     wahrscheinlich alt 4.46                          unbestÄtigter bericht</t>
  </si>
  <si>
    <t>{'IMI': 100.0, 'AMI': 50.0, 'PVC': 100.0, 'ABQRS': 0.0, 'AFIB': 0.0}</t>
  </si>
  <si>
    <t>records100/15000/15123_lr</t>
  </si>
  <si>
    <t>records500/15000/15123_hr</t>
  </si>
  <si>
    <t>6298.0</t>
  </si>
  <si>
    <t>records100/15000/15124_lr</t>
  </si>
  <si>
    <t>records500/15000/15124_hr</t>
  </si>
  <si>
    <t>960.0</t>
  </si>
  <si>
    <t>beat(s) with aberrant intraventricular conduction. premature ventricular contraction(s). sinus rhythm. voltages in limb leads are at upper limit. t waves are inverted in i, avl. this may be due to lv strain or ischaemia.</t>
  </si>
  <si>
    <t>{'IMI': 15.0, 'LVH': 100.0, 'ISC_': 50.0, 'PVC': 100.0, 'INVT': 0.0, 'SR': 0.0}</t>
  </si>
  <si>
    <t>records100/15000/15125_lr</t>
  </si>
  <si>
    <t>records500/15000/15125_hr</t>
  </si>
  <si>
    <t>11407.0</t>
  </si>
  <si>
    <t>records100/15000/15126_lr</t>
  </si>
  <si>
    <t>records500/15000/15126_hr</t>
  </si>
  <si>
    <t>15958.0</t>
  </si>
  <si>
    <t>sinusrhythmus ueberdrehter linkstyp qrs(t) abnorm    anteroseptaler infarkt     wahrscheinlich alt t abnorm in hochlateralen ableitungen 4.46                          unbestÄtigter bericht</t>
  </si>
  <si>
    <t>records100/15000/15127_lr</t>
  </si>
  <si>
    <t>records500/15000/15127_hr</t>
  </si>
  <si>
    <t>4194.0</t>
  </si>
  <si>
    <t>records100/15000/15128_lr</t>
  </si>
  <si>
    <t>records500/15000/15128_hr</t>
  </si>
  <si>
    <t>1995.0</t>
  </si>
  <si>
    <t>records100/15000/15129_lr</t>
  </si>
  <si>
    <t>records500/15000/15129_hr</t>
  </si>
  <si>
    <t>2169.0</t>
  </si>
  <si>
    <t>sinus rhythm. q waves, st segment elevation and t wave inversion in ii, iii, avf, v5,6. st segments are depressed in i, avl. consistent with inferolateral myocardial infarction which appears recent.</t>
  </si>
  <si>
    <t>{'IPLMI': 100.0, 'QWAVE': 0.0, 'STD_': 0.0, 'SR': 0.0}</t>
  </si>
  <si>
    <t>records100/15000/15130_lr</t>
  </si>
  <si>
    <t>records500/15000/15130_hr</t>
  </si>
  <si>
    <t>11708.0</t>
  </si>
  <si>
    <t>vorhofflimmern/-flattern rechtstyp periphere niederspannung st &amp; t abnormal, wahrscheinlich    anterolaterale ischÄmie oder linksbelastung    inferolaterale ischÄmie oder linksbelastung</t>
  </si>
  <si>
    <t>records100/15000/15131_lr</t>
  </si>
  <si>
    <t>records500/15000/15131_hr</t>
  </si>
  <si>
    <t>8507.0</t>
  </si>
  <si>
    <t>records100/15000/15132_lr</t>
  </si>
  <si>
    <t>records500/15000/15132_hr</t>
  </si>
  <si>
    <t>9483.0</t>
  </si>
  <si>
    <t>records100/15000/15133_lr</t>
  </si>
  <si>
    <t>records500/15000/15133_hr</t>
  </si>
  <si>
    <t>6029.0</t>
  </si>
  <si>
    <t>atrial fibrillation. premature ventricular contraction(s). voltages are high in chest leads suggesting lvh. q waves in ii, iii, avf consistent with old inferior    myocardial infarction.</t>
  </si>
  <si>
    <t>{'IMI': 80.0, 'LVH': 35.0, 'VCLVH': 0.0, 'QWAVE': 0.0, 'AFIB': 0.0}</t>
  </si>
  <si>
    <t>records100/15000/15134_lr</t>
  </si>
  <si>
    <t>records500/15000/15134_hr</t>
  </si>
  <si>
    <t>records100/15000/15135_lr</t>
  </si>
  <si>
    <t>records500/15000/15135_hr</t>
  </si>
  <si>
    <t>5529.0</t>
  </si>
  <si>
    <t>records100/15000/15136_lr</t>
  </si>
  <si>
    <t>records500/15000/15136_hr</t>
  </si>
  <si>
    <t>14274.0</t>
  </si>
  <si>
    <t>records100/15000/15137_lr</t>
  </si>
  <si>
    <t>records500/15000/15137_hr</t>
  </si>
  <si>
    <t>6772.0</t>
  </si>
  <si>
    <t>sinus rhythm. minor inferolateral t flattening.  otherwise normal ecg.</t>
  </si>
  <si>
    <t>records100/15000/15138_lr</t>
  </si>
  <si>
    <t>records500/15000/15138_hr</t>
  </si>
  <si>
    <t>records100/15000/15139_lr</t>
  </si>
  <si>
    <t>records500/15000/15139_hr</t>
  </si>
  <si>
    <t>5869.0</t>
  </si>
  <si>
    <t>records100/15000/15140_lr</t>
  </si>
  <si>
    <t>records500/15000/15140_hr</t>
  </si>
  <si>
    <t>20107.0</t>
  </si>
  <si>
    <t>tachykardes vorhofflimmern lagetyp normal qrs(t) abnormal    anteroseptaler infarkt     wahrscheinlich alt t abnormal in inferioren ableitungen</t>
  </si>
  <si>
    <t>records100/15000/15141_lr</t>
  </si>
  <si>
    <t>records500/15000/15141_hr</t>
  </si>
  <si>
    <t>16515.0</t>
  </si>
  <si>
    <t>records100/15000/15142_lr</t>
  </si>
  <si>
    <t>records500/15000/15142_hr</t>
  </si>
  <si>
    <t>13975.0</t>
  </si>
  <si>
    <t>{'IMI': 100.0, 'LVH': 100.0, 'ISC_': 100.0, 'ABQRS': 0.0, 'SVARR': 0.0}</t>
  </si>
  <si>
    <t>records100/15000/15143_lr</t>
  </si>
  <si>
    <t>records500/15000/15143_hr</t>
  </si>
  <si>
    <t>8183.0</t>
  </si>
  <si>
    <t>records100/15000/15144_lr</t>
  </si>
  <si>
    <t>records500/15000/15144_hr</t>
  </si>
  <si>
    <t>records100/15000/15145_lr</t>
  </si>
  <si>
    <t>records500/15000/15145_hr</t>
  </si>
  <si>
    <t>13133.0</t>
  </si>
  <si>
    <t>records100/15000/15146_lr</t>
  </si>
  <si>
    <t>records500/15000/15146_hr</t>
  </si>
  <si>
    <t>18698.0</t>
  </si>
  <si>
    <t>records100/15000/15147_lr</t>
  </si>
  <si>
    <t>records500/15000/15147_hr</t>
  </si>
  <si>
    <t>21147.0</t>
  </si>
  <si>
    <t>records100/15000/15148_lr</t>
  </si>
  <si>
    <t>records500/15000/15148_hr</t>
  </si>
  <si>
    <t>9305.0</t>
  </si>
  <si>
    <t>{'IMI': 100.0, 'LVH': 100.0, 'ISC_': 50.0, 'SR': 0.0}</t>
  </si>
  <si>
    <t>records100/15000/15149_lr</t>
  </si>
  <si>
    <t>records500/15000/15149_hr</t>
  </si>
  <si>
    <t>17763.0</t>
  </si>
  <si>
    <t>records100/15000/15150_lr</t>
  </si>
  <si>
    <t>records500/15000/15150_hr</t>
  </si>
  <si>
    <t>13605.0</t>
  </si>
  <si>
    <t>records100/15000/15151_lr</t>
  </si>
  <si>
    <t>records500/15000/15151_hr</t>
  </si>
  <si>
    <t>records100/15000/15152_lr</t>
  </si>
  <si>
    <t>records500/15000/15152_hr</t>
  </si>
  <si>
    <t>21608.0</t>
  </si>
  <si>
    <t>sinusrhythmus lagetyp normal periphere niederspannung qrs(t) abnormal    anteroseptaler myokardschaden nicht auszuschliessen</t>
  </si>
  <si>
    <t>records100/15000/15153_lr</t>
  </si>
  <si>
    <t>records500/15000/15153_hr</t>
  </si>
  <si>
    <t>17618.0</t>
  </si>
  <si>
    <t>sinusrhythmus ueberdrehter linkstyp unspezifischer intraventrikulÄrer block qrs(t) abnormal    anteroseptaler myokardschaden mÖglich</t>
  </si>
  <si>
    <t>records100/15000/15154_lr</t>
  </si>
  <si>
    <t>records500/15000/15154_hr</t>
  </si>
  <si>
    <t>10566.0</t>
  </si>
  <si>
    <t>records100/15000/15155_lr</t>
  </si>
  <si>
    <t>records500/15000/15155_hr</t>
  </si>
  <si>
    <t>14760.0</t>
  </si>
  <si>
    <t>sinusrhythmus ueberdrehter linkstyp qrs(t) abnorm    inferiorer infarkt     wahrscheinlich alt st &amp; t abnorm, wahrscheinlich    hochlaterale ischÄmie oder linksbelastung 4.46                          unbestÄtigter bericht</t>
  </si>
  <si>
    <t>records100/15000/15156_lr</t>
  </si>
  <si>
    <t>records500/15000/15156_hr</t>
  </si>
  <si>
    <t>14249.0</t>
  </si>
  <si>
    <t>ventrikulÄre extrasystole(n) sinusrhythmus ueberdrehter linkstyp linksschenkelblock</t>
  </si>
  <si>
    <t>records100/15000/15157_lr</t>
  </si>
  <si>
    <t>records500/15000/15157_hr</t>
  </si>
  <si>
    <t>18685.0</t>
  </si>
  <si>
    <t>records100/15000/15158_lr</t>
  </si>
  <si>
    <t>records500/15000/15158_hr</t>
  </si>
  <si>
    <t>17999.0</t>
  </si>
  <si>
    <t>records100/15000/15159_lr</t>
  </si>
  <si>
    <t>records500/15000/15159_hr</t>
  </si>
  <si>
    <t>records100/15000/15160_lr</t>
  </si>
  <si>
    <t>records500/15000/15160_hr</t>
  </si>
  <si>
    <t>8312.0</t>
  </si>
  <si>
    <t>records100/15000/15161_lr</t>
  </si>
  <si>
    <t>records500/15000/15161_hr</t>
  </si>
  <si>
    <t>11852.0</t>
  </si>
  <si>
    <t>records100/15000/15162_lr</t>
  </si>
  <si>
    <t>records500/15000/15162_hr</t>
  </si>
  <si>
    <t>15549.0</t>
  </si>
  <si>
    <t>records100/15000/15163_lr</t>
  </si>
  <si>
    <t>records500/15000/15163_hr</t>
  </si>
  <si>
    <t>9786.0</t>
  </si>
  <si>
    <t>sinusbradykardie lagetyp normal qrs(t) abnormal    hochlateraler myokardschaden mÖglich t abnormal in inferioren ableitungen</t>
  </si>
  <si>
    <t>{'ALMI': 100.0, 'ASMI': 50.0, 'ISCIN': 100.0, 'ABQRS': 0.0, 'SBRAD': 0.0}</t>
  </si>
  <si>
    <t>records100/15000/15164_lr</t>
  </si>
  <si>
    <t>records500/15000/15164_hr</t>
  </si>
  <si>
    <t>18114.0</t>
  </si>
  <si>
    <t>sinusrhythmus lagetyp normal qrs(t) abnorm    hochlateraler myokardschaden nicht auszuschliessen 4.46                          unbestÄtigter bericht</t>
  </si>
  <si>
    <t>records100/15000/15165_lr</t>
  </si>
  <si>
    <t>records500/15000/15165_hr</t>
  </si>
  <si>
    <t>13782.0</t>
  </si>
  <si>
    <t>sinusrhythmus lagetyp normal qrs(t) abnorm    anteroseptaler infarkt     alter unbest. t abnorm in anterioren ableitungen    hochlateralen ableitungen 4.46                          unbestÄtigter bericht</t>
  </si>
  <si>
    <t>records100/15000/15166_lr</t>
  </si>
  <si>
    <t>records500/15000/15166_hr</t>
  </si>
  <si>
    <t>11678.0</t>
  </si>
  <si>
    <t>supraventrikulÄre arrhythmie a-v block i ueberdrehter linkstyp linksanteriorer hemiblock rechtsschenkelblock bifaszikulÄrer block 4.46                          unbestÄtigter bericht</t>
  </si>
  <si>
    <t>{'ASMI': 100.0, 'LAFB': 100.0, '1AVB': 100.0, 'SVARR': 0.0}</t>
  </si>
  <si>
    <t>records100/15000/15167_lr</t>
  </si>
  <si>
    <t>records500/15000/15167_hr</t>
  </si>
  <si>
    <t>records100/15000/15168_lr</t>
  </si>
  <si>
    <t>records500/15000/15168_hr</t>
  </si>
  <si>
    <t>15107.0</t>
  </si>
  <si>
    <t>records100/15000/15169_lr</t>
  </si>
  <si>
    <t>records500/15000/15169_hr</t>
  </si>
  <si>
    <t>17551.0</t>
  </si>
  <si>
    <t>records100/15000/15170_lr</t>
  </si>
  <si>
    <t>records500/15000/15170_hr</t>
  </si>
  <si>
    <t>9442.0</t>
  </si>
  <si>
    <t>records100/15000/15171_lr</t>
  </si>
  <si>
    <t>records500/15000/15171_hr</t>
  </si>
  <si>
    <t>16617.0</t>
  </si>
  <si>
    <t>records100/15000/15172_lr</t>
  </si>
  <si>
    <t>records500/15000/15172_hr</t>
  </si>
  <si>
    <t>8786.0</t>
  </si>
  <si>
    <t>records100/15000/15173_lr</t>
  </si>
  <si>
    <t>records500/15000/15173_hr</t>
  </si>
  <si>
    <t>20942.0</t>
  </si>
  <si>
    <t>sinusrhythmus lagetyp normal mÄssige amplitudenkriterien fÜr linkshypertrophie unspezifisch abnormes st-t (hebung) 4.46                          unbestÄtigter bericht</t>
  </si>
  <si>
    <t>records100/15000/15174_lr</t>
  </si>
  <si>
    <t>records500/15000/15174_hr</t>
  </si>
  <si>
    <t>21655.0</t>
  </si>
  <si>
    <t>records100/15000/15175_lr</t>
  </si>
  <si>
    <t>records500/15000/15175_hr</t>
  </si>
  <si>
    <t>16980.0</t>
  </si>
  <si>
    <t>records100/15000/15176_lr</t>
  </si>
  <si>
    <t>records500/15000/15176_hr</t>
  </si>
  <si>
    <t>16119.0</t>
  </si>
  <si>
    <t>sinusrhythmus linkstyp st &amp; t abnorm, wahrscheinlich    anterolaterale ischÄmie oder linksbelastung t abnorm in anterioren ableitungen    inferolateralen ableitungen 4.46                          unbestÄtigter bericht</t>
  </si>
  <si>
    <t>{'ISCAL': 100.0, 'ISCIN': 100.0, 'LVH': 35.0, 'SR': 0.0}</t>
  </si>
  <si>
    <t>records100/15000/15177_lr</t>
  </si>
  <si>
    <t>records500/15000/15177_hr</t>
  </si>
  <si>
    <t>12432.0</t>
  </si>
  <si>
    <t>records100/15000/15178_lr</t>
  </si>
  <si>
    <t>records500/15000/15178_hr</t>
  </si>
  <si>
    <t>records100/15000/15179_lr</t>
  </si>
  <si>
    <t>records500/15000/15179_hr</t>
  </si>
  <si>
    <t>tachykardes vorhofflimmern linkstyp periphere niederspannung qrs(t) abnormal    inferiorer infarkt     wahrscheinlich alt</t>
  </si>
  <si>
    <t>records100/15000/15180_lr</t>
  </si>
  <si>
    <t>records500/15000/15180_hr</t>
  </si>
  <si>
    <t>10130.0</t>
  </si>
  <si>
    <t>sinusrhythmus linkstyp vorhofsueberbelastung rechts s1 qiii- typ t- veraenderungen v1 ekg pathologisch</t>
  </si>
  <si>
    <t>records100/15000/15181_lr</t>
  </si>
  <si>
    <t>records500/15000/15181_hr</t>
  </si>
  <si>
    <t>{'LVH': 100.0, 'ISC_': 50.0, 'ABQRS': 0.0, 'VCLVH': 0.0, 'SR': 0.0}</t>
  </si>
  <si>
    <t>records100/15000/15182_lr</t>
  </si>
  <si>
    <t>records500/15000/15182_hr</t>
  </si>
  <si>
    <t>records100/15000/15183_lr</t>
  </si>
  <si>
    <t>records500/15000/15183_hr</t>
  </si>
  <si>
    <t>13574.0</t>
  </si>
  <si>
    <t>sinusrhythmus p-verbreiterung ueberdrehter linkstyp linksanteriorer hemiblock unvollstÄndiger rechtsschenkelblock t abnormal in anterioren ableitungen    lateralen ableitungen    inferolateralen ableitungen</t>
  </si>
  <si>
    <t>records100/15000/15184_lr</t>
  </si>
  <si>
    <t>records500/15000/15184_hr</t>
  </si>
  <si>
    <t>12877.0</t>
  </si>
  <si>
    <t>records100/15000/15185_lr</t>
  </si>
  <si>
    <t>records500/15000/15185_hr</t>
  </si>
  <si>
    <t>12254.0</t>
  </si>
  <si>
    <t>records100/15000/15186_lr</t>
  </si>
  <si>
    <t>records500/15000/15186_hr</t>
  </si>
  <si>
    <t>16414.0</t>
  </si>
  <si>
    <t>sinusrhythmus lagetyp normal t abnorm in anterioren ableitungen    lateralen ableitungen    inferolateralen ableitungen 4.46                          unbestÄtigter bericht</t>
  </si>
  <si>
    <t>{'ISCAS': 100.0, 'ISCIN': 100.0, 'ISCAL': 100.0, 'SR': 0.0}</t>
  </si>
  <si>
    <t>records100/15000/15187_lr</t>
  </si>
  <si>
    <t>records500/15000/15187_hr</t>
  </si>
  <si>
    <t>12796.0</t>
  </si>
  <si>
    <t>sinusrhythmus lagetyp normal st &amp; t abnorm, wahrscheinlich    hochlaterale ischÄmie oder linksbelastung t abnorm in lateralen ableitungen    inferolateralen ableitungen 4.46                          unbestÄtigter bericht</t>
  </si>
  <si>
    <t>records100/15000/15188_lr</t>
  </si>
  <si>
    <t>records500/15000/15188_hr</t>
  </si>
  <si>
    <t>16732.0</t>
  </si>
  <si>
    <t>sinusrhythmus a-v block i verdacht auf p-sinistrocardiale ueberdrehter linkstyp periphere niederspannung qrs(t) abnorm    inferiorer infarkt     wahrscheinlich alt 4.46                          unbestÄtigter bericht</t>
  </si>
  <si>
    <t>records100/15000/15189_lr</t>
  </si>
  <si>
    <t>records500/15000/15189_hr</t>
  </si>
  <si>
    <t>10829.0</t>
  </si>
  <si>
    <t>sinusrhythmus lagetyp normal unspezifische intraventrikulÄre leitungsstÖrung t abnorm in inferolateralen ableitungen 4.46                          unbestÄtigter bericht</t>
  </si>
  <si>
    <t>records100/15000/15190_lr</t>
  </si>
  <si>
    <t>records500/15000/15190_hr</t>
  </si>
  <si>
    <t>17935.0</t>
  </si>
  <si>
    <t>records100/15000/15191_lr</t>
  </si>
  <si>
    <t>records500/15000/15191_hr</t>
  </si>
  <si>
    <t>15217.0</t>
  </si>
  <si>
    <t>records100/15000/15192_lr</t>
  </si>
  <si>
    <t>records500/15000/15192_hr</t>
  </si>
  <si>
    <t>16147.0</t>
  </si>
  <si>
    <t>records100/15000/15193_lr</t>
  </si>
  <si>
    <t>records500/15000/15193_hr</t>
  </si>
  <si>
    <t>sinusrhythmus a-v block i linkstyp linksschenkelblock linkshypertrophie mÖglich</t>
  </si>
  <si>
    <t>{'ASMI': 50.0, 'ILMI': 50.0, 'LAFB': 100.0, '1AVB': 100.0, 'SR': 0.0}</t>
  </si>
  <si>
    <t>records100/15000/15194_lr</t>
  </si>
  <si>
    <t>records500/15000/15194_hr</t>
  </si>
  <si>
    <t>records100/15000/15195_lr</t>
  </si>
  <si>
    <t>records500/15000/15195_hr</t>
  </si>
  <si>
    <t>records100/15000/15196_lr</t>
  </si>
  <si>
    <t>records500/15000/15196_hr</t>
  </si>
  <si>
    <t>14485.0</t>
  </si>
  <si>
    <t>sinusrhythmus lagetyp normal st &amp; t abnorm, wahrscheinlich    hochlaterale ischÄmie oder linksbelastung t abnorm in anterioren ableitungen    inferolateralen ableitungen 4.46                          unbestÄtigter bericht</t>
  </si>
  <si>
    <t>records100/15000/15197_lr</t>
  </si>
  <si>
    <t>records500/15000/15197_hr</t>
  </si>
  <si>
    <t>17750.0</t>
  </si>
  <si>
    <t>{'ASMI': 100.0, 'ISCAL': 50.0, 'ABQRS': 0.0, 'SR': 0.0}</t>
  </si>
  <si>
    <t>records100/15000/15198_lr</t>
  </si>
  <si>
    <t>records500/15000/15198_hr</t>
  </si>
  <si>
    <t>18920.0</t>
  </si>
  <si>
    <t>{'ISCIL': 100.0, 'SBRAD': 0.0}</t>
  </si>
  <si>
    <t>records100/15000/15199_lr</t>
  </si>
  <si>
    <t>records500/15000/15199_hr</t>
  </si>
  <si>
    <t>11759.0</t>
  </si>
  <si>
    <t>records100/15000/15200_lr</t>
  </si>
  <si>
    <t>records500/15000/15200_hr</t>
  </si>
  <si>
    <t>17685.0</t>
  </si>
  <si>
    <t>records100/15000/15201_lr</t>
  </si>
  <si>
    <t>records500/15000/15201_hr</t>
  </si>
  <si>
    <t>11292.0</t>
  </si>
  <si>
    <t>records100/15000/15202_lr</t>
  </si>
  <si>
    <t>records500/15000/15202_hr</t>
  </si>
  <si>
    <t>13008.0</t>
  </si>
  <si>
    <t>supraventrikulÄre extrasystole(n) sinusrhythmus linkstyp rechtsschenkelblock qrs(t) abnorm    inferiorer infarkt     wahrscheinlich alt 4.46                          unbestÄtigter bericht</t>
  </si>
  <si>
    <t>{'IMI': 100.0, 'ASMI': 35.0, 'CRBBB': 100.0, 'ABQRS': 0.0, 'SR': 0.0}</t>
  </si>
  <si>
    <t>records100/15000/15203_lr</t>
  </si>
  <si>
    <t>records500/15000/15203_hr</t>
  </si>
  <si>
    <t>12112.0</t>
  </si>
  <si>
    <t>records100/15000/15204_lr</t>
  </si>
  <si>
    <t>records500/15000/15204_hr</t>
  </si>
  <si>
    <t>14088.0</t>
  </si>
  <si>
    <t>ventrikulÄre extrasystole(n) sinusrhythmus lagetyp normal qrs(t) abnorm    inferiorer myokardschaden mÖglich st &amp; t abnorm, wahrscheinlich    anterolaterale ischÄmie oder linksbelastung 4.46                          unbestÄtigter bericht</t>
  </si>
  <si>
    <t>{'IMI': 15.0, 'LVH': 50.0, 'ISC_': 100.0, 'PVC': 100.0, 'ABQRS': 0.0, 'SR': 0.0}</t>
  </si>
  <si>
    <t>records100/15000/15205_lr</t>
  </si>
  <si>
    <t>records500/15000/15205_hr</t>
  </si>
  <si>
    <t>12467.0</t>
  </si>
  <si>
    <t>records100/15000/15206_lr</t>
  </si>
  <si>
    <t>records500/15000/15206_hr</t>
  </si>
  <si>
    <t>9105.0</t>
  </si>
  <si>
    <t>sinusrhythmus lagetyp normal t abnormal in anterioren ableitungen</t>
  </si>
  <si>
    <t>records100/15000/15207_lr</t>
  </si>
  <si>
    <t>records500/15000/15207_hr</t>
  </si>
  <si>
    <t>18833.0</t>
  </si>
  <si>
    <t>records100/15000/15208_lr</t>
  </si>
  <si>
    <t>records500/15000/15208_hr</t>
  </si>
  <si>
    <t>tachykardes vorhofflimmern rechtstyp unspezifischer intraventrikulÄrer block</t>
  </si>
  <si>
    <t>{'IRBBB': 100.0, 'LPFB': 100.0, 'IVCD': 100.0, 'AFIB': 0.0}</t>
  </si>
  <si>
    <t>records100/15000/15209_lr</t>
  </si>
  <si>
    <t>records500/15000/15209_hr</t>
  </si>
  <si>
    <t>9111.0</t>
  </si>
  <si>
    <t>sinus arrhythmie linkstyp unvollstÄndiger rechtsschenkelblock sonst normales ekg 4.46                          unbestÄtigter bericht</t>
  </si>
  <si>
    <t>{'NORM': 80.0, 'IRBBB': 100.0, 'PVC': 100.0, 'SARRH': 0.0}</t>
  </si>
  <si>
    <t>records100/15000/15210_lr</t>
  </si>
  <si>
    <t>records500/15000/15210_hr</t>
  </si>
  <si>
    <t>20875.0</t>
  </si>
  <si>
    <t>records100/15000/15211_lr</t>
  </si>
  <si>
    <t>records500/15000/15211_hr</t>
  </si>
  <si>
    <t>15604.0</t>
  </si>
  <si>
    <t>ventrikulÄre extrasystole(n) vorhofflimmern/-flattern linkstyp qrs(t) abnorm    inferiorer infarkt     alter unbest. st &amp; t abnorm, wahrscheinlich    anteriore ischÄmie oder linksbelastung 4.46                          unbestÄtigter bericht</t>
  </si>
  <si>
    <t>{'IMI': 50.0, 'INJLA': 50.0, 'INJAS': 50.0, 'ABQRS': 0.0, 'AFIB': 0.0}</t>
  </si>
  <si>
    <t>records100/15000/15212_lr</t>
  </si>
  <si>
    <t>records500/15000/15212_hr</t>
  </si>
  <si>
    <t>{'IRBBB': 100.0, 'LPFB': 100.0, 'ISCIN': 100.0, 'RVH': 100.0, 'SR': 0.0}</t>
  </si>
  <si>
    <t>records100/15000/15213_lr</t>
  </si>
  <si>
    <t>records500/15000/15213_hr</t>
  </si>
  <si>
    <t>12044.0</t>
  </si>
  <si>
    <t>records100/15000/15214_lr</t>
  </si>
  <si>
    <t>records500/15000/15214_hr</t>
  </si>
  <si>
    <t>records100/15000/15215_lr</t>
  </si>
  <si>
    <t>records500/15000/15215_hr</t>
  </si>
  <si>
    <t>records100/15000/15216_lr</t>
  </si>
  <si>
    <t>records500/15000/15216_hr</t>
  </si>
  <si>
    <t>12656.0</t>
  </si>
  <si>
    <t>records100/15000/15217_lr</t>
  </si>
  <si>
    <t>records500/15000/15217_hr</t>
  </si>
  <si>
    <t>9264.0</t>
  </si>
  <si>
    <t>supraventrikulÄre arrhythmie linkstyp qrs(t) abnorm    anteroseptaler infarkt mÖglich 4.46                          unbestÄtigter bericht</t>
  </si>
  <si>
    <t>records100/15000/15218_lr</t>
  </si>
  <si>
    <t>records500/15000/15218_hr</t>
  </si>
  <si>
    <t>13599.0</t>
  </si>
  <si>
    <t>records100/15000/15219_lr</t>
  </si>
  <si>
    <t>records500/15000/15219_hr</t>
  </si>
  <si>
    <t>14035.0</t>
  </si>
  <si>
    <t>supraventrikulÄre extrasystole(n) sinusrhythmus lagetyp normal t abnorm in anterioren ableitungen 4.46                          unbestÄtigter bericht</t>
  </si>
  <si>
    <t>records100/15000/15220_lr</t>
  </si>
  <si>
    <t>records500/15000/15220_hr</t>
  </si>
  <si>
    <t>17578.0</t>
  </si>
  <si>
    <t>records100/15000/15221_lr</t>
  </si>
  <si>
    <t>records500/15000/15221_hr</t>
  </si>
  <si>
    <t>14692.0</t>
  </si>
  <si>
    <t>records100/15000/15222_lr</t>
  </si>
  <si>
    <t>records500/15000/15222_hr</t>
  </si>
  <si>
    <t>8085.0</t>
  </si>
  <si>
    <t>records100/15000/15223_lr</t>
  </si>
  <si>
    <t>records500/15000/15223_hr</t>
  </si>
  <si>
    <t>16069.0</t>
  </si>
  <si>
    <t>records100/15000/15224_lr</t>
  </si>
  <si>
    <t>records500/15000/15224_hr</t>
  </si>
  <si>
    <t>9968.0</t>
  </si>
  <si>
    <t>records100/15000/15225_lr</t>
  </si>
  <si>
    <t>records500/15000/15225_hr</t>
  </si>
  <si>
    <t>19237.0</t>
  </si>
  <si>
    <t>records100/15000/15226_lr</t>
  </si>
  <si>
    <t>records500/15000/15226_hr</t>
  </si>
  <si>
    <t>13393.0</t>
  </si>
  <si>
    <t>records100/15000/15227_lr</t>
  </si>
  <si>
    <t>records500/15000/15227_hr</t>
  </si>
  <si>
    <t>12387.0</t>
  </si>
  <si>
    <t>sinusrhythmus a-v block i ueberdrehter linkstyp qrs(t) abnorm    inferiorer infarkt     alter unbest. 4.46                          unbestÄtigter bericht</t>
  </si>
  <si>
    <t>records100/15000/15228_lr</t>
  </si>
  <si>
    <t>records500/15000/15228_hr</t>
  </si>
  <si>
    <t>13939.0</t>
  </si>
  <si>
    <t>vorhofflimmern/-flattern linkstyp st &amp; t abnorm, wahrscheinlich    inferiore ischÄmie oder linksbelastung 4.46                          unbestÄtigter bericht</t>
  </si>
  <si>
    <t>records100/15000/15229_lr</t>
  </si>
  <si>
    <t>records500/15000/15229_hr</t>
  </si>
  <si>
    <t>19559.0</t>
  </si>
  <si>
    <t>records100/15000/15230_lr</t>
  </si>
  <si>
    <t>records500/15000/15230_hr</t>
  </si>
  <si>
    <t>17089.0</t>
  </si>
  <si>
    <t>vorhofflimmern/-flattern linkstyp qrs(t) abnorm    inferiorer infarkt mÖglich t abnorm in anterolateralen ableitungen 4.46                          unbestÄtigter bericht</t>
  </si>
  <si>
    <t>{'IMI': 100.0, 'ISCLA': 100.0, 'ABQRS': 0.0, 'AFIB': 0.0}</t>
  </si>
  <si>
    <t>records100/15000/15231_lr</t>
  </si>
  <si>
    <t>records500/15000/15231_hr</t>
  </si>
  <si>
    <t>14150.0</t>
  </si>
  <si>
    <t>sinustachykardie linkstyp unspezifische intraventrikulÄre leitungsstÖrung 4.46                          unbestÄtigter bericht</t>
  </si>
  <si>
    <t>{'LVH': 100.0, 'ISC_': 35.0, 'STACH': 0.0}</t>
  </si>
  <si>
    <t>records100/15000/15232_lr</t>
  </si>
  <si>
    <t>records500/15000/15232_hr</t>
  </si>
  <si>
    <t>15751.0</t>
  </si>
  <si>
    <t>sinusrhythmus verdacht auf p-sinistrocardiale lagetyp normal qrs(t) abnorm    inferiorer myokardschaden mÖglich t abnorm in anterolateralen ableitungen 4.46                          unbestÄtigter bericht</t>
  </si>
  <si>
    <t>records100/15000/15233_lr</t>
  </si>
  <si>
    <t>records500/15000/15233_hr</t>
  </si>
  <si>
    <t>15127.0</t>
  </si>
  <si>
    <t>records100/15000/15234_lr</t>
  </si>
  <si>
    <t>records500/15000/15234_hr</t>
  </si>
  <si>
    <t>12422.0</t>
  </si>
  <si>
    <t>supraventrikulÄre extrasystole(n) sinusrhythmus lagetyp normal qrs(t) abnormal    inferiorer infarkt     wahrscheinlich alt pathologisch</t>
  </si>
  <si>
    <t>records100/15000/15235_lr</t>
  </si>
  <si>
    <t>records500/15000/15235_hr</t>
  </si>
  <si>
    <t>records100/15000/15236_lr</t>
  </si>
  <si>
    <t>records500/15000/15236_hr</t>
  </si>
  <si>
    <t>sinusrhythmus linkstyp t abnormal in anterioren ableitungen qt-verlÄngerung angedeutete low voltage grenzbefund</t>
  </si>
  <si>
    <t>{'IMI': 80.0, 'NDT': 100.0, 'LVOLT': 0.0, 'SR': 0.0}</t>
  </si>
  <si>
    <t>records100/15000/15237_lr</t>
  </si>
  <si>
    <t>records500/15000/15237_hr</t>
  </si>
  <si>
    <t>21527.0</t>
  </si>
  <si>
    <t>records100/15000/15238_lr</t>
  </si>
  <si>
    <t>records500/15000/15238_hr</t>
  </si>
  <si>
    <t>15832.0</t>
  </si>
  <si>
    <t>sinusrhythmus lagetyp normal periphere niederspannung qrs(t) abnormal    anterolateraler myokardschaden nicht auszuschliessen</t>
  </si>
  <si>
    <t>records100/15000/15239_lr</t>
  </si>
  <si>
    <t>records500/15000/15239_hr</t>
  </si>
  <si>
    <t>records100/15000/15240_lr</t>
  </si>
  <si>
    <t>records500/15000/15240_hr</t>
  </si>
  <si>
    <t>records100/15000/15241_lr</t>
  </si>
  <si>
    <t>records500/15000/15241_hr</t>
  </si>
  <si>
    <t>19484.0</t>
  </si>
  <si>
    <t>supraventrikulÄre arrhythmie p-verbreiterung lagetyp normal 4.46                          unbestÄtigter bericht</t>
  </si>
  <si>
    <t>{'IMI': 15.0, 'SVARR': 0.0}</t>
  </si>
  <si>
    <t>records100/15000/15242_lr</t>
  </si>
  <si>
    <t>records500/15000/15242_hr</t>
  </si>
  <si>
    <t>records100/15000/15243_lr</t>
  </si>
  <si>
    <t>records500/15000/15243_hr</t>
  </si>
  <si>
    <t>records100/15000/15244_lr</t>
  </si>
  <si>
    <t>records500/15000/15244_hr</t>
  </si>
  <si>
    <t>8619.0</t>
  </si>
  <si>
    <t>records100/15000/15245_lr</t>
  </si>
  <si>
    <t>records500/15000/15245_hr</t>
  </si>
  <si>
    <t>19436.0</t>
  </si>
  <si>
    <t>sinusrhythmus verdacht auf p-sinistrocardiale lagetyp normal periphere niederspannung t abnorm in anterolateralen ableitungen 4.46                          unbestÄtigter bericht</t>
  </si>
  <si>
    <t>records100/15000/15246_lr</t>
  </si>
  <si>
    <t>records500/15000/15246_hr</t>
  </si>
  <si>
    <t>21514.0</t>
  </si>
  <si>
    <t>sinusrhythmus lagetyp normal qt-verlÄngerung normal</t>
  </si>
  <si>
    <t>records100/15000/15247_lr</t>
  </si>
  <si>
    <t>records500/15000/15247_hr</t>
  </si>
  <si>
    <t>18239.0</t>
  </si>
  <si>
    <t>records100/15000/15248_lr</t>
  </si>
  <si>
    <t>records500/15000/15248_hr</t>
  </si>
  <si>
    <t>9744.0</t>
  </si>
  <si>
    <t>records100/15000/15249_lr</t>
  </si>
  <si>
    <t>records500/15000/15249_hr</t>
  </si>
  <si>
    <t>15519.0</t>
  </si>
  <si>
    <t>records100/15000/15250_lr</t>
  </si>
  <si>
    <t>records500/15000/15250_hr</t>
  </si>
  <si>
    <t>11092.0</t>
  </si>
  <si>
    <t>supraventrikulÄre arrhythmie ueberdrehter linkstyp r-s Übergang in v ableitungen nach links verschoben unvollstÄndiger rechtsschenkelblock st &amp; t abnorm, wahrscheinlich    laterale ischÄmie oder linksbelastung 4.46                          unbestÄtigter b</t>
  </si>
  <si>
    <t>{'IRBBB': 100.0, 'LAFB': 100.0, 'LVH': 100.0, 'ISC_': 100.0, 'SVARR': 0.0}</t>
  </si>
  <si>
    <t>records100/15000/15251_lr</t>
  </si>
  <si>
    <t>records500/15000/15251_hr</t>
  </si>
  <si>
    <t>14530.0</t>
  </si>
  <si>
    <t>sinusrhythmus a-v block i p-verbreiterung lagetyp normal unspezifischer intraventrikulÄrer block qrs(t) abnorm    inferiorer infarkt     wahrscheinlich alt 4.46                          unbestÄtigter bericht</t>
  </si>
  <si>
    <t>records100/15000/15252_lr</t>
  </si>
  <si>
    <t>records500/15000/15252_hr</t>
  </si>
  <si>
    <t>15820.0</t>
  </si>
  <si>
    <t>mittellagetyp  av-tachykardie st-senkung i,ii,v2-6 verdacht auf digitalisverÄnderung pathologisches ekg</t>
  </si>
  <si>
    <t>{'DIG': 50.0, 'PSVT': 100.0}</t>
  </si>
  <si>
    <t>records100/15000/15253_lr</t>
  </si>
  <si>
    <t>records500/15000/15253_hr</t>
  </si>
  <si>
    <t>8263.0</t>
  </si>
  <si>
    <t>sinusrhythmus p-verbreiterung linkstyp unspezifischer intraventrikulÄrer block qrs(t) abnorm    inferiorer infarkt     alter unbest. 4.46                          unbestÄtigter bericht</t>
  </si>
  <si>
    <t>records100/15000/15254_lr</t>
  </si>
  <si>
    <t>records500/15000/15254_hr</t>
  </si>
  <si>
    <t>10971.0</t>
  </si>
  <si>
    <t>sinusrhythmus lagetyp normal mÄssige amplitudenkriterien fÜr linkshypertrophie t abnorm in anterolateralen ableitungen 4.46                          unbestÄtigter bericht</t>
  </si>
  <si>
    <t>{'LVH': 15.0, 'ISCAL': 100.0, 'VCLVH': 0.0, 'SR': 0.0}</t>
  </si>
  <si>
    <t>records100/15000/15255_lr</t>
  </si>
  <si>
    <t>records500/15000/15255_hr</t>
  </si>
  <si>
    <t>9606.0</t>
  </si>
  <si>
    <t>sinusrhythmus a-v block i p-verbreiterung lagetyp normal unspezifische intraventrikulÄre leitungsstÖrung qrs(t) abnorm    inferiorer infarkt     alter unbest. 4.46                          unbestÄtigter bericht</t>
  </si>
  <si>
    <t>{'IMI': 15.0, '1AVB': 100.0, 'ABQRS': 0.0, 'SR': 0.0}</t>
  </si>
  <si>
    <t>records100/15000/15256_lr</t>
  </si>
  <si>
    <t>records500/15000/15256_hr</t>
  </si>
  <si>
    <t>14397.0</t>
  </si>
  <si>
    <t>supraventrikulÄre extrasystole(n) sinusrhythmus ueberdrehter linkstyp periphere niederspannung qrs(t) abnorm    anterolateraler infarkt mÖglich    inferiorer infarkt     alter unbest. 4.46                          unbestÄtigter bericht</t>
  </si>
  <si>
    <t>records100/15000/15257_lr</t>
  </si>
  <si>
    <t>records500/15000/15257_hr</t>
  </si>
  <si>
    <t>18566.0</t>
  </si>
  <si>
    <t>records100/15000/15258_lr</t>
  </si>
  <si>
    <t>records500/15000/15258_hr</t>
  </si>
  <si>
    <t>sinusrhythmus lagetyp normal periphere niederspannung qrs(t) abnorm    anteroseptaler infarkt     wahrscheinlich alt 4.46                          unbestÄtigter bericht</t>
  </si>
  <si>
    <t>{'ASMI': 100.0, 'ISCIN': 50.0, 'ABQRS': 0.0, 'SR': 0.0}</t>
  </si>
  <si>
    <t>records100/15000/15259_lr</t>
  </si>
  <si>
    <t>records500/15000/15259_hr</t>
  </si>
  <si>
    <t>12277.0</t>
  </si>
  <si>
    <t>records100/15000/15260_lr</t>
  </si>
  <si>
    <t>records500/15000/15260_hr</t>
  </si>
  <si>
    <t>{'IMI': 15.0, 'SBRAD': 0.0}</t>
  </si>
  <si>
    <t>records100/15000/15261_lr</t>
  </si>
  <si>
    <t>records500/15000/15261_hr</t>
  </si>
  <si>
    <t>sinusrhythmus lagetyp normal qrs(t) abnorm    inferiorer myokardschaden t abnorm in anterolateralen ableitungen 4.46                          unbestÄtigter bericht</t>
  </si>
  <si>
    <t>{'INJAL': 100.0, 'ABQRS': 0.0, 'SR': 0.0}</t>
  </si>
  <si>
    <t>records100/15000/15262_lr</t>
  </si>
  <si>
    <t>records500/15000/15262_hr</t>
  </si>
  <si>
    <t>13996.0</t>
  </si>
  <si>
    <t>sinustachykardie ueberdrehter linkstyp qrs(t) abnorm    anteroseptaler myokardschaden mÖglich    inferiorer infarkt mÖglich 4.46                          unbestÄtigter bericht</t>
  </si>
  <si>
    <t>records100/15000/15263_lr</t>
  </si>
  <si>
    <t>records500/15000/15263_hr</t>
  </si>
  <si>
    <t>20343.0</t>
  </si>
  <si>
    <t>records100/15000/15265_lr</t>
  </si>
  <si>
    <t>records500/15000/15265_hr</t>
  </si>
  <si>
    <t>9346.0</t>
  </si>
  <si>
    <t>sinusrhythmus linkstyp linkshypertrophie mÖglich qrs(t) abnorm    inferiorer myokardschaden nicht auszuschliessen 4.46                          unbestÄtigter bericht</t>
  </si>
  <si>
    <t>records100/15000/15266_lr</t>
  </si>
  <si>
    <t>records500/15000/15266_hr</t>
  </si>
  <si>
    <t>17436.0</t>
  </si>
  <si>
    <t>records100/15000/15267_lr</t>
  </si>
  <si>
    <t>records500/15000/15267_hr</t>
  </si>
  <si>
    <t>14811.0</t>
  </si>
  <si>
    <t>sinusrhythmus a-v block i p-verbreiterung ueberdrehter linkstyp qrs(t) abnorm    lateraler myokardschaden nicht auszuschliessen 4.46                          unbestÄtigter bericht</t>
  </si>
  <si>
    <t>records100/15000/15268_lr</t>
  </si>
  <si>
    <t>records500/15000/15268_hr</t>
  </si>
  <si>
    <t>9948.0</t>
  </si>
  <si>
    <t>records100/15000/15269_lr</t>
  </si>
  <si>
    <t>records500/15000/15269_hr</t>
  </si>
  <si>
    <t>records100/15000/15270_lr</t>
  </si>
  <si>
    <t>records500/15000/15270_hr</t>
  </si>
  <si>
    <t>12671.0</t>
  </si>
  <si>
    <t>sinusrhythmus verdacht auf p-sinistrocardiale ueberdrehter linkstyp periphere niederspannung linksanteriorer hemiblock qrs(t) abnormal    anteroseptaler infarkt     alter unbest.    inferiorer infarkt     wahrscheinlich alt</t>
  </si>
  <si>
    <t>records100/15000/15271_lr</t>
  </si>
  <si>
    <t>records500/15000/15271_hr</t>
  </si>
  <si>
    <t>15147.0</t>
  </si>
  <si>
    <t>records100/15000/15272_lr</t>
  </si>
  <si>
    <t>records500/15000/15272_hr</t>
  </si>
  <si>
    <t>16305.0</t>
  </si>
  <si>
    <t>records100/15000/15273_lr</t>
  </si>
  <si>
    <t>records500/15000/15273_hr</t>
  </si>
  <si>
    <t>10000.0</t>
  </si>
  <si>
    <t>sinusrhythmus a-v block i linkstyp qrs(t) abnorm    inferiorer infarkt     wahrscheinlich alt</t>
  </si>
  <si>
    <t>{'IMI': 100.0, 'IRBBB': 100.0, '1AVB': 100.0, 'ABQRS': 0.0, 'SR': 0.0}</t>
  </si>
  <si>
    <t>records100/15000/15274_lr</t>
  </si>
  <si>
    <t>records500/15000/15274_hr</t>
  </si>
  <si>
    <t>10712.0</t>
  </si>
  <si>
    <t>sinustachykardie p-cardiale ueberdrehter linkstyp qrs(t) abnorm    anteriorer infarkt     wahrscheinlich alt 4.46                          unbestÄtigter bericht</t>
  </si>
  <si>
    <t>records100/15000/15275_lr</t>
  </si>
  <si>
    <t>records500/15000/15275_hr</t>
  </si>
  <si>
    <t>21136.0</t>
  </si>
  <si>
    <t>sinusrhythmus lagetyp normal st &amp; t abnorm, wahrscheinlich    hochlaterale ischÄmie oder linksbelastung t abnorm in anterioren ableitungen 4.46                          unbestÄtigter bericht</t>
  </si>
  <si>
    <t>records100/15000/15276_lr</t>
  </si>
  <si>
    <t>records500/15000/15276_hr</t>
  </si>
  <si>
    <t>14382.0</t>
  </si>
  <si>
    <t>records100/15000/15277_lr</t>
  </si>
  <si>
    <t>records500/15000/15277_hr</t>
  </si>
  <si>
    <t>12895.0</t>
  </si>
  <si>
    <t>sinusrhythmus lagetyp normal normales ekg t flach in iii</t>
  </si>
  <si>
    <t>records100/15000/15278_lr</t>
  </si>
  <si>
    <t>records500/15000/15278_hr</t>
  </si>
  <si>
    <t>tachykardes vorhofflimmern linkstyp periphere niederspannung qrs(t) abnormal    anteroseptaler myokardschaden nicht auszuschliessen    inferiorer infarkt     wahrscheinlich alt st &amp; t abnormal, wahrscheinlich    anterolaterale ischÄmie oder linksbelastung</t>
  </si>
  <si>
    <t>{'IMI': 100.0, 'ISCAL': 50.0, 'IVCD': 100.0, 'ABQRS': 0.0, 'AFIB': 0.0}</t>
  </si>
  <si>
    <t>records100/15000/15279_lr</t>
  </si>
  <si>
    <t>records500/15000/15279_hr</t>
  </si>
  <si>
    <t>14175.0</t>
  </si>
  <si>
    <t>records100/15000/15280_lr</t>
  </si>
  <si>
    <t>records500/15000/15280_hr</t>
  </si>
  <si>
    <t>10814.0</t>
  </si>
  <si>
    <t>records100/15000/15281_lr</t>
  </si>
  <si>
    <t>records500/15000/15281_hr</t>
  </si>
  <si>
    <t>16030.0</t>
  </si>
  <si>
    <t>sinusrhythmus linkstyp sonst normales ekg 4.46                          unbestÄtigter bericht Edit: NORM 80, Sokolow 2,5(NORM 100)</t>
  </si>
  <si>
    <t>records100/15000/15282_lr</t>
  </si>
  <si>
    <t>records500/15000/15282_hr</t>
  </si>
  <si>
    <t>19702.0</t>
  </si>
  <si>
    <t>sinusrhythmus lagetyp normal unspezifische intraventrikulÄre leitungsstÖrung linkshypertrophie mÖglich qrs(t) abnorm    inferiorer myokardschaden mÖglich 4.46                          unbestÄtigter bericht</t>
  </si>
  <si>
    <t>{'LVH': 100.0, 'ISC_': 50.0, 'ABQRS': 0.0, 'SR': 0.0}</t>
  </si>
  <si>
    <t>records100/15000/15283_lr</t>
  </si>
  <si>
    <t>records500/15000/15283_hr</t>
  </si>
  <si>
    <t>20839.0</t>
  </si>
  <si>
    <t>sinusrhythmus lagetyp normal linkshypertrophie mÖglich qrs(t) abnorm    lateraler myokardschaden mÖglich 4.46                          unbestÄtigter bericht</t>
  </si>
  <si>
    <t>{'LVH': 100.0, 'NST_': 100.0, 'ABQRS': 0.0, 'SR': 0.0}</t>
  </si>
  <si>
    <t>records100/15000/15284_lr</t>
  </si>
  <si>
    <t>records500/15000/15284_hr</t>
  </si>
  <si>
    <t>15713.0</t>
  </si>
  <si>
    <t>records100/15000/15285_lr</t>
  </si>
  <si>
    <t>records500/15000/15285_hr</t>
  </si>
  <si>
    <t>13505.0</t>
  </si>
  <si>
    <t>sinusrhythmus ueberdrehter linkstyp unspezifische intraventrikulÄre leitungsstÖrung qrs(t) abnorm    lateraler infarkt     alter unbest.    inferiorer infarkt mÖglich 4.46                          unbestÄtigter bericht</t>
  </si>
  <si>
    <t>records100/15000/15286_lr</t>
  </si>
  <si>
    <t>records500/15000/15286_hr</t>
  </si>
  <si>
    <t>12617.0</t>
  </si>
  <si>
    <t>records100/15000/15287_lr</t>
  </si>
  <si>
    <t>records500/15000/15287_hr</t>
  </si>
  <si>
    <t>17573.0</t>
  </si>
  <si>
    <t>supraventrikulÄre extrasystole(n) sinusrhythmus linkstyp mÄssige amplitudenkriterien fÜr linkshypertrophie 4.46                          unbestÄtigter bericht</t>
  </si>
  <si>
    <t>records100/15000/15288_lr</t>
  </si>
  <si>
    <t>records500/15000/15288_hr</t>
  </si>
  <si>
    <t>14993.0</t>
  </si>
  <si>
    <t>sinusrhythmus ueberdrehter linkstyp qrs(t) abnorm    anterolateraler infarkt mÖglich    inferiorer infarkt     alter unbest. 4.46                          unbestÄtigter bericht</t>
  </si>
  <si>
    <t>records100/15000/15289_lr</t>
  </si>
  <si>
    <t>records500/15000/15289_hr</t>
  </si>
  <si>
    <t>12441.0</t>
  </si>
  <si>
    <t>records100/15000/15290_lr</t>
  </si>
  <si>
    <t>records500/15000/15290_hr</t>
  </si>
  <si>
    <t>15975.0</t>
  </si>
  <si>
    <t>sinusrhythmus lagetyp normal partieller rechtsschenkelblock pathologisches ekg</t>
  </si>
  <si>
    <t>records100/15000/15291_lr</t>
  </si>
  <si>
    <t>records500/15000/15291_hr</t>
  </si>
  <si>
    <t>21517.0</t>
  </si>
  <si>
    <t>sinusrhythmus linkslagetyp, uebergangszone verschoben nach rechts normales ekg t-verÄnderungen neg. in iii, v1</t>
  </si>
  <si>
    <t>records100/15000/15292_lr</t>
  </si>
  <si>
    <t>records500/15000/15292_hr</t>
  </si>
  <si>
    <t>12163.0</t>
  </si>
  <si>
    <t>records100/15000/15293_lr</t>
  </si>
  <si>
    <t>records500/15000/15293_hr</t>
  </si>
  <si>
    <t>8486.0</t>
  </si>
  <si>
    <t>sinusrhythmus steillagetyp unvollstÄndiger rechtsschenkelblock t-verÄnderungen i,ii,iii,avr,avf,v1-6 pathologisches ekg ischÄmiezeichen inferior und vorderwand</t>
  </si>
  <si>
    <t>{'IRBBB': 100.0, 'ISCIN': 100.0, 'SR': 0.0}</t>
  </si>
  <si>
    <t>records100/15000/15294_lr</t>
  </si>
  <si>
    <t>records500/15000/15294_hr</t>
  </si>
  <si>
    <t>9797.0</t>
  </si>
  <si>
    <t>records100/15000/15295_lr</t>
  </si>
  <si>
    <t>records500/15000/15295_hr</t>
  </si>
  <si>
    <t>14615.0</t>
  </si>
  <si>
    <t>records100/15000/15296_lr</t>
  </si>
  <si>
    <t>records500/15000/15296_hr</t>
  </si>
  <si>
    <t>17929.0</t>
  </si>
  <si>
    <t>sinusrhythmus linkstyp periphere niederspannung unspezifisches abnormales t</t>
  </si>
  <si>
    <t>records100/15000/15297_lr</t>
  </si>
  <si>
    <t>records500/15000/15297_hr</t>
  </si>
  <si>
    <t>15607.0</t>
  </si>
  <si>
    <t>beschleunigter av-rhythmus ueberdrehter linkstyp qrs(t) abnorm    anteroseptaler myokardschaden mÖglich    inferiorer infarkt mÖglich st &amp; t abnorm, wahrscheinlich    hochlaterale ischÄmie oder linksbelastung 4.46                          unbestÄtigter be</t>
  </si>
  <si>
    <t>{'LMI': 100.0, 'ASMI': 50.0, 'ABQRS': 0.0}</t>
  </si>
  <si>
    <t>records100/15000/15298_lr</t>
  </si>
  <si>
    <t>records500/15000/15298_hr</t>
  </si>
  <si>
    <t>8870.0</t>
  </si>
  <si>
    <t>records100/15000/15299_lr</t>
  </si>
  <si>
    <t>records500/15000/15299_hr</t>
  </si>
  <si>
    <t>17093.0</t>
  </si>
  <si>
    <t>sinusrhythmus lagetyp normal linkshypertrophie mÖglich qrs(t) abnorm    anteroseptaler myokardschaden nicht auszuschliessen qt-verlÄngerung 4.46                          unbestÄtigter bericht</t>
  </si>
  <si>
    <t>records100/15000/15300_lr</t>
  </si>
  <si>
    <t>records500/15000/15300_hr</t>
  </si>
  <si>
    <t>15228.0</t>
  </si>
  <si>
    <t>ventrikulÄre extrasystole(n) tachykardes vorhofflimmern lagetyp normal unspezifische abnorme st-senkung unspezifisches abnormes t 4.46                          unbestÄtigter bericht</t>
  </si>
  <si>
    <t>records100/15000/15301_lr</t>
  </si>
  <si>
    <t>records500/15000/15301_hr</t>
  </si>
  <si>
    <t>records100/15000/15302_lr</t>
  </si>
  <si>
    <t>records500/15000/15302_hr</t>
  </si>
  <si>
    <t>21371.0</t>
  </si>
  <si>
    <t>records100/15000/15303_lr</t>
  </si>
  <si>
    <t>records500/15000/15303_hr</t>
  </si>
  <si>
    <t>21261.0</t>
  </si>
  <si>
    <t>records100/15000/15304_lr</t>
  </si>
  <si>
    <t>records500/15000/15304_hr</t>
  </si>
  <si>
    <t>11805.0</t>
  </si>
  <si>
    <t>ventrikulÄre extrasystole(n) vorhofflimmern/-flattern lagetyp normal periphere niederspannung t abnorm in anterioren ableitungen 4.46                          unbestÄtigter bericht</t>
  </si>
  <si>
    <t>records100/15000/15305_lr</t>
  </si>
  <si>
    <t>records500/15000/15305_hr</t>
  </si>
  <si>
    <t>16072.0</t>
  </si>
  <si>
    <t>records100/15000/15306_lr</t>
  </si>
  <si>
    <t>records500/15000/15306_hr</t>
  </si>
  <si>
    <t>19884.0</t>
  </si>
  <si>
    <t>records100/15000/15307_lr</t>
  </si>
  <si>
    <t>records500/15000/15307_hr</t>
  </si>
  <si>
    <t>records100/15000/15308_lr</t>
  </si>
  <si>
    <t>records500/15000/15308_hr</t>
  </si>
  <si>
    <t>12812.0</t>
  </si>
  <si>
    <t>{'LMI': 15.0, 'LAFB': 100.0, 'SR': 0.0}</t>
  </si>
  <si>
    <t>records100/15000/15309_lr</t>
  </si>
  <si>
    <t>records500/15000/15309_hr</t>
  </si>
  <si>
    <t>19230.0</t>
  </si>
  <si>
    <t>records100/15000/15310_lr</t>
  </si>
  <si>
    <t>records500/15000/15310_hr</t>
  </si>
  <si>
    <t>14662.0</t>
  </si>
  <si>
    <t>V1-V3, V6</t>
  </si>
  <si>
    <t>records100/15000/15311_lr</t>
  </si>
  <si>
    <t>records500/15000/15311_hr</t>
  </si>
  <si>
    <t>9201.0</t>
  </si>
  <si>
    <t>records100/15000/15312_lr</t>
  </si>
  <si>
    <t>records500/15000/15312_hr</t>
  </si>
  <si>
    <t>19752.0</t>
  </si>
  <si>
    <t>records100/15000/15313_lr</t>
  </si>
  <si>
    <t>records500/15000/15313_hr</t>
  </si>
  <si>
    <t>sinusrhythmus linkstyp r-s Übergang in v ableitungen nach links verschoben linkshypertrophie mÖglich 4.46                          unbestÄtigter bericht</t>
  </si>
  <si>
    <t>records100/15000/15314_lr</t>
  </si>
  <si>
    <t>records500/15000/15314_hr</t>
  </si>
  <si>
    <t>records100/15000/15315_lr</t>
  </si>
  <si>
    <t>records500/15000/15315_hr</t>
  </si>
  <si>
    <t>21384.0</t>
  </si>
  <si>
    <t>sinustachykardie linkstyp qrs(t) abnormal    inferiorer infarkt     wahrscheinlich alt</t>
  </si>
  <si>
    <t>records100/15000/15316_lr</t>
  </si>
  <si>
    <t>records500/15000/15316_hr</t>
  </si>
  <si>
    <t>9791.0</t>
  </si>
  <si>
    <t>records100/15000/15317_lr</t>
  </si>
  <si>
    <t>records500/15000/15317_hr</t>
  </si>
  <si>
    <t>{'LVH': 100.0, 'IVCD': 100.0, 'SR': 0.0}</t>
  </si>
  <si>
    <t>records100/15000/15318_lr</t>
  </si>
  <si>
    <t>records500/15000/15318_hr</t>
  </si>
  <si>
    <t>18983.0</t>
  </si>
  <si>
    <t>records100/15000/15319_lr</t>
  </si>
  <si>
    <t>records500/15000/15319_hr</t>
  </si>
  <si>
    <t>18855.0</t>
  </si>
  <si>
    <t>sinusrhythmus linkstyp neg t in v1</t>
  </si>
  <si>
    <t>records100/15000/15320_lr</t>
  </si>
  <si>
    <t>records500/15000/15320_hr</t>
  </si>
  <si>
    <t>9444.0</t>
  </si>
  <si>
    <t>sinusrhythmus rechtstyp mÄssige amplitudenkriterien fÜr linkshypertrophie 4.46                          unbestÄtigter bericht</t>
  </si>
  <si>
    <t>records100/15000/15321_lr</t>
  </si>
  <si>
    <t>records500/15000/15321_hr</t>
  </si>
  <si>
    <t>19404.0</t>
  </si>
  <si>
    <t>records100/15000/15322_lr</t>
  </si>
  <si>
    <t>records500/15000/15322_hr</t>
  </si>
  <si>
    <t>10327.0</t>
  </si>
  <si>
    <t>ventrikulÄre extrasystole(n) sinusrhythmus p-sinistrocardiale lagetyp normal linksschenkelblock 4.46                          unbestÄtigter bericht</t>
  </si>
  <si>
    <t>records100/15000/15323_lr</t>
  </si>
  <si>
    <t>records500/15000/15323_hr</t>
  </si>
  <si>
    <t>sinusrhythmus p-sinistrocardiale linkstyp qrs(t) abnorm    septaler infarkt nicht auszuschliessen t abnorm in hochlateralen ableitungen</t>
  </si>
  <si>
    <t>records100/15000/15324_lr</t>
  </si>
  <si>
    <t>records500/15000/15324_hr</t>
  </si>
  <si>
    <t>14998.0</t>
  </si>
  <si>
    <t>records100/15000/15325_lr</t>
  </si>
  <si>
    <t>records500/15000/15325_hr</t>
  </si>
  <si>
    <t>21578.0</t>
  </si>
  <si>
    <t>records100/15000/15326_lr</t>
  </si>
  <si>
    <t>records500/15000/15326_hr</t>
  </si>
  <si>
    <t>21628.0</t>
  </si>
  <si>
    <t>sinusrhythmus lagetyp normal r-s Übergang in v ableitungen nach rechts verschoben qrs(t) abnorm    inferiorer infarkt     alter unbest. t abnorm in anterioren ableitungen 4.46                          unbestÄtigter bericht</t>
  </si>
  <si>
    <t>records100/15000/15327_lr</t>
  </si>
  <si>
    <t>records500/15000/15327_hr</t>
  </si>
  <si>
    <t>13429.0</t>
  </si>
  <si>
    <t>records100/15000/15328_lr</t>
  </si>
  <si>
    <t>records500/15000/15328_hr</t>
  </si>
  <si>
    <t>10134.0</t>
  </si>
  <si>
    <t>sinusrhythmus verdacht auf p-sinistrocardiale rechtstyp qrs(t) abnorm    anteriorer infarkt     alter unbest. t abnorm in lateralen ableitungen 4.46                          unbestÄtigter bericht</t>
  </si>
  <si>
    <t>records100/15000/15329_lr</t>
  </si>
  <si>
    <t>records500/15000/15329_hr</t>
  </si>
  <si>
    <t>18395.0</t>
  </si>
  <si>
    <t>sinus arrhythmie linkstyp qrs(t) abnorm    anteroseptaler myokardschaden mÖglich 4.46                          unbestÄtigter bericht</t>
  </si>
  <si>
    <t>{'LAFB': 100.0, 'ABQRS': 0.0, 'SARRH': 0.0}</t>
  </si>
  <si>
    <t>records100/15000/15330_lr</t>
  </si>
  <si>
    <t>records500/15000/15330_hr</t>
  </si>
  <si>
    <t>17516.0</t>
  </si>
  <si>
    <t>records100/15000/15331_lr</t>
  </si>
  <si>
    <t>records500/15000/15331_hr</t>
  </si>
  <si>
    <t>11036.0</t>
  </si>
  <si>
    <t>sinusbradykardie p-sinistrocardiale lagetyp normal t abnorm in inferioren ableitungen 4.46                          unbestÄtigter bericht</t>
  </si>
  <si>
    <t>records100/15000/15332_lr</t>
  </si>
  <si>
    <t>records500/15000/15332_hr</t>
  </si>
  <si>
    <t>records100/15000/15333_lr</t>
  </si>
  <si>
    <t>records500/15000/15333_hr</t>
  </si>
  <si>
    <t>sinusrhythmus p-sinistrocardiale rechtstyp qrs(t) abnorm    anteriorer infarkt     alter unbest. 4.46                          unbestÄtigter bericht</t>
  </si>
  <si>
    <t>records100/15000/15334_lr</t>
  </si>
  <si>
    <t>records500/15000/15334_hr</t>
  </si>
  <si>
    <t>sinusrhythmus p-sinistrocardiale lagetyp normal qrs(t) abnorm    anteroseptaler infarkt     mÖgl. akut 4.46                          unbestÄtigter bericht Edit: ASMI 100, LMI 100, (ASMI 100, ISCAL, IVCB)</t>
  </si>
  <si>
    <t>records100/15000/15335_lr</t>
  </si>
  <si>
    <t>records500/15000/15335_hr</t>
  </si>
  <si>
    <t>21504.0</t>
  </si>
  <si>
    <t>records100/15000/15336_lr</t>
  </si>
  <si>
    <t>records500/15000/15336_hr</t>
  </si>
  <si>
    <t>{'ILMI': 100.0, 'ASMI': 100.0, 'CLBBB': 100.0, 'SR': 0.0}</t>
  </si>
  <si>
    <t>records100/15000/15337_lr</t>
  </si>
  <si>
    <t>records500/15000/15337_hr</t>
  </si>
  <si>
    <t>8095.0</t>
  </si>
  <si>
    <t>sinus arrhythmie p-verbreiterung ueberdrehter linkstyp periphere niederspannung qrs(t) abnormal    anteroseptaler infarkt     alter unbest.    inferiorer infarkt     wahrscheinlich alt</t>
  </si>
  <si>
    <t>{'IMI': 50.0, 'ASMI': 50.0, 'ABQRS': 0.0, 'SARRH': 0.0}</t>
  </si>
  <si>
    <t>records100/15000/15338_lr</t>
  </si>
  <si>
    <t>records500/15000/15338_hr</t>
  </si>
  <si>
    <t>8871.0</t>
  </si>
  <si>
    <t>records100/15000/15339_lr</t>
  </si>
  <si>
    <t>records500/15000/15339_hr</t>
  </si>
  <si>
    <t>11433.0</t>
  </si>
  <si>
    <t>sinusrhythmus p-sinistrocardiale linkstyp unspezifisches abnormes t 4.46                          unbestÄtigter bericht</t>
  </si>
  <si>
    <t>records100/15000/15340_lr</t>
  </si>
  <si>
    <t>records500/15000/15340_hr</t>
  </si>
  <si>
    <t>13753.0</t>
  </si>
  <si>
    <t>llt normokardes vorhofflimmern links-ventrikel-hypertrophie mÖglich st-senkung in i,ii,v5,6 flache t in iii,avl,f term.neg t in v2,3 pathologisches ekg</t>
  </si>
  <si>
    <t>records100/15000/15341_lr</t>
  </si>
  <si>
    <t>records500/15000/15341_hr</t>
  </si>
  <si>
    <t>9160.0</t>
  </si>
  <si>
    <t>records100/15000/15342_lr</t>
  </si>
  <si>
    <t>records500/15000/15342_hr</t>
  </si>
  <si>
    <t>13897.0</t>
  </si>
  <si>
    <t>records100/15000/15343_lr</t>
  </si>
  <si>
    <t>records500/15000/15343_hr</t>
  </si>
  <si>
    <t>records100/15000/15344_lr</t>
  </si>
  <si>
    <t>records500/15000/15344_hr</t>
  </si>
  <si>
    <t>9131.0</t>
  </si>
  <si>
    <t>records100/15000/15345_lr</t>
  </si>
  <si>
    <t>records500/15000/15345_hr</t>
  </si>
  <si>
    <t>19694.0</t>
  </si>
  <si>
    <t>records100/15000/15346_lr</t>
  </si>
  <si>
    <t>records500/15000/15346_hr</t>
  </si>
  <si>
    <t>12482.0</t>
  </si>
  <si>
    <t>records100/15000/15347_lr</t>
  </si>
  <si>
    <t>records500/15000/15347_hr</t>
  </si>
  <si>
    <t>8910.0</t>
  </si>
  <si>
    <t>supraventrikulÄre extrasystole(n) sinusrhythmus linkstyp st &amp; t abnormal, wahrscheinlich    laterale ischÄmie oder linksbelastung</t>
  </si>
  <si>
    <t>records100/15000/15348_lr</t>
  </si>
  <si>
    <t>records500/15000/15348_hr</t>
  </si>
  <si>
    <t>21441.0</t>
  </si>
  <si>
    <t>records100/15000/15349_lr</t>
  </si>
  <si>
    <t>records500/15000/15349_hr</t>
  </si>
  <si>
    <t>18770.0</t>
  </si>
  <si>
    <t>records100/15000/15350_lr</t>
  </si>
  <si>
    <t>records500/15000/15350_hr</t>
  </si>
  <si>
    <t>12631.0</t>
  </si>
  <si>
    <t>records100/15000/15351_lr</t>
  </si>
  <si>
    <t>records500/15000/15351_hr</t>
  </si>
  <si>
    <t>records100/15000/15352_lr</t>
  </si>
  <si>
    <t>records500/15000/15352_hr</t>
  </si>
  <si>
    <t>8736.0</t>
  </si>
  <si>
    <t>records100/15000/15353_lr</t>
  </si>
  <si>
    <t>records500/15000/15353_hr</t>
  </si>
  <si>
    <t>12462.0</t>
  </si>
  <si>
    <t>sinusrhythmus a-v block i ueberdrehter linkstyp sichere links-ventrikel-hypertrophie q in iavr,avl pathologisches ekg</t>
  </si>
  <si>
    <t>{'LAFB': 100.0, '1AVB': 100.0, 'LVH': 100.0, 'ISC_': 100.0, 'QWAVE': 0.0, 'SR': 0.0}</t>
  </si>
  <si>
    <t>records100/15000/15354_lr</t>
  </si>
  <si>
    <t>records500/15000/15354_hr</t>
  </si>
  <si>
    <t>18267.0</t>
  </si>
  <si>
    <t>records100/15000/15355_lr</t>
  </si>
  <si>
    <t>records500/15000/15355_hr</t>
  </si>
  <si>
    <t>16301.0</t>
  </si>
  <si>
    <t>sinustachykardie lagetyp normal st &amp; t abnorm, wahrscheinlich    anterolaterale ischÄmie oder linksbelastung 4.46                          unbestÄtigter bericht</t>
  </si>
  <si>
    <t>{'ISCAL': 50.0, 'STACH': 0.0}</t>
  </si>
  <si>
    <t>records100/15000/15356_lr</t>
  </si>
  <si>
    <t>records500/15000/15356_hr</t>
  </si>
  <si>
    <t>sinustachykardie lagetyp normal linksschenkelblock 4.46                          unbestÄtigter bericht</t>
  </si>
  <si>
    <t>records100/15000/15357_lr</t>
  </si>
  <si>
    <t>records500/15000/15357_hr</t>
  </si>
  <si>
    <t>16363.0</t>
  </si>
  <si>
    <t>records100/15000/15358_lr</t>
  </si>
  <si>
    <t>records500/15000/15358_hr</t>
  </si>
  <si>
    <t>16847.0</t>
  </si>
  <si>
    <t>records100/15000/15359_lr</t>
  </si>
  <si>
    <t>records500/15000/15359_hr</t>
  </si>
  <si>
    <t>records100/15000/15360_lr</t>
  </si>
  <si>
    <t>records500/15000/15360_hr</t>
  </si>
  <si>
    <t>sinusrhythmus lagetyp normal normales ekg vereinzelt biphasisches p</t>
  </si>
  <si>
    <t>records100/15000/15361_lr</t>
  </si>
  <si>
    <t>records500/15000/15361_hr</t>
  </si>
  <si>
    <t>records100/15000/15362_lr</t>
  </si>
  <si>
    <t>records500/15000/15362_hr</t>
  </si>
  <si>
    <t>15507.0</t>
  </si>
  <si>
    <t>records100/15000/15363_lr</t>
  </si>
  <si>
    <t>records500/15000/15363_hr</t>
  </si>
  <si>
    <t>sinustachykardie linkstyp periphere niederspannung linksschenkelblock 4.46                          unbestÄtigter bericht</t>
  </si>
  <si>
    <t>records100/15000/15364_lr</t>
  </si>
  <si>
    <t>records500/15000/15364_hr</t>
  </si>
  <si>
    <t>14489.0</t>
  </si>
  <si>
    <t>records100/15000/15365_lr</t>
  </si>
  <si>
    <t>records500/15000/15365_hr</t>
  </si>
  <si>
    <t>records100/15000/15366_lr</t>
  </si>
  <si>
    <t>records500/15000/15366_hr</t>
  </si>
  <si>
    <t>15391.0</t>
  </si>
  <si>
    <t>sinusbradykardie lagetyp normal linksschenkelblock  vollstÄndig st-hebung in v1,2 pathologsiches ekg</t>
  </si>
  <si>
    <t>records100/15000/15367_lr</t>
  </si>
  <si>
    <t>records500/15000/15367_hr</t>
  </si>
  <si>
    <t>19866.0</t>
  </si>
  <si>
    <t>supraventrikulÄre extrasystole(n), trigeminus linkstyp qrs(t) abnorm    anteroseptaler myokardschaden mÖglich st &amp; t abnorm, wahrscheinlich    hochlaterale ischÄmie oder linksbelastung</t>
  </si>
  <si>
    <t>{'ISCAL': 100.0, '3AVB': 100.0, 'ABQRS': 0.0}</t>
  </si>
  <si>
    <t>records100/15000/15368_lr</t>
  </si>
  <si>
    <t>records500/15000/15368_hr</t>
  </si>
  <si>
    <t>records100/15000/15369_lr</t>
  </si>
  <si>
    <t>records500/15000/15369_hr</t>
  </si>
  <si>
    <t>10395.0</t>
  </si>
  <si>
    <t>records100/15000/15370_lr</t>
  </si>
  <si>
    <t>records500/15000/15370_hr</t>
  </si>
  <si>
    <t>20636.0</t>
  </si>
  <si>
    <t>records100/15000/15371_lr</t>
  </si>
  <si>
    <t>records500/15000/15371_hr</t>
  </si>
  <si>
    <t>11773.0</t>
  </si>
  <si>
    <t>records100/15000/15372_lr</t>
  </si>
  <si>
    <t>records500/15000/15372_hr</t>
  </si>
  <si>
    <t>10033.0</t>
  </si>
  <si>
    <t>records100/15000/15373_lr</t>
  </si>
  <si>
    <t>records500/15000/15373_hr</t>
  </si>
  <si>
    <t>12219.0</t>
  </si>
  <si>
    <t>records100/15000/15374_lr</t>
  </si>
  <si>
    <t>records500/15000/15374_hr</t>
  </si>
  <si>
    <t>15823.0</t>
  </si>
  <si>
    <t>interponierte ventrikulÄre extrasystole(n) sinus arrhythmie lagetyp normal unspezifische intraventrikulÄre leitungsstÖrung qrs(t) abnorm    inferiorer myokardschaden nicht auszuschliessen 4.46                          unbestÄtigter bericht</t>
  </si>
  <si>
    <t>{'IMI': 15.0, 'PVC': 100.0, 'ABQRS': 0.0}</t>
  </si>
  <si>
    <t>records100/15000/15375_lr</t>
  </si>
  <si>
    <t>records500/15000/15375_hr</t>
  </si>
  <si>
    <t>15345.0</t>
  </si>
  <si>
    <t>ventrikulÄre extrasystole(n) sinusrhythmus lagetyp normal periphere niederspannung 4.46                          unbestÄtigter bericht</t>
  </si>
  <si>
    <t>{'AMI': 15.0, 'PVC': 100.0, 'SR': 0.0}</t>
  </si>
  <si>
    <t>records100/15000/15376_lr</t>
  </si>
  <si>
    <t>records500/15000/15376_hr</t>
  </si>
  <si>
    <t>16237.0</t>
  </si>
  <si>
    <t>records100/15000/15377_lr</t>
  </si>
  <si>
    <t>records500/15000/15377_hr</t>
  </si>
  <si>
    <t>13199.0</t>
  </si>
  <si>
    <t>sinusrhythmus a-v block i linkstyp flache t in iii,avf,v1 verzÖgere r-progression pathologisches ekg</t>
  </si>
  <si>
    <t>{'IMI': 50.0, 'ASMI': 15.0, '1AVB': 100.0, 'SR': 0.0}</t>
  </si>
  <si>
    <t>records100/15000/15378_lr</t>
  </si>
  <si>
    <t>records500/15000/15378_hr</t>
  </si>
  <si>
    <t>9638.0</t>
  </si>
  <si>
    <t>records100/15000/15379_lr</t>
  </si>
  <si>
    <t>records500/15000/15379_hr</t>
  </si>
  <si>
    <t>18036.0</t>
  </si>
  <si>
    <t>records100/15000/15380_lr</t>
  </si>
  <si>
    <t>records500/15000/15380_hr</t>
  </si>
  <si>
    <t>10935.0</t>
  </si>
  <si>
    <t>records100/15000/15381_lr</t>
  </si>
  <si>
    <t>records500/15000/15381_hr</t>
  </si>
  <si>
    <t>12408.0</t>
  </si>
  <si>
    <t>records100/15000/15382_lr</t>
  </si>
  <si>
    <t>records500/15000/15382_hr</t>
  </si>
  <si>
    <t>18774.0</t>
  </si>
  <si>
    <t>sinusbradykardie linkstyp mÄssige amplitudenkriterien fÜr linkshypertrophie 4.46                          unbestÄtigter bericht</t>
  </si>
  <si>
    <t>records100/15000/15383_lr</t>
  </si>
  <si>
    <t>records500/15000/15383_hr</t>
  </si>
  <si>
    <t>11556.0</t>
  </si>
  <si>
    <t>sinustachykardie p-sinistrocardiale lagetyp normal st &amp; t abnorm, wahrscheinlich    anterolaterale ischÄmie oder linksbelastung    inferolaterale ischÄmie oder linksbelastung t abnorm in anterioren ableitungen 4.46                          unbestÄtigter b</t>
  </si>
  <si>
    <t>{'LVH': 50.0, 'ISCIN': 100.0, 'ISCLA': 100.0, 'STACH': 0.0}</t>
  </si>
  <si>
    <t>records100/15000/15384_lr</t>
  </si>
  <si>
    <t>records500/15000/15384_hr</t>
  </si>
  <si>
    <t>ventrikulÄre extrasystole(n) sinustachykardie ueberdrehter linkstyp linksanteriorer hemiblock qrs(t) abnormal    inferiorer infarkt     wahrscheinlich alt</t>
  </si>
  <si>
    <t>{'IMI': 100.0, 'ASMI': 100.0, 'LAFB': 100.0, 'PVC': 100.0, 'ABQRS': 0.0, 'STACH': 0.0}</t>
  </si>
  <si>
    <t>records100/15000/15385_lr</t>
  </si>
  <si>
    <t>records500/15000/15385_hr</t>
  </si>
  <si>
    <t>records100/15000/15386_lr</t>
  </si>
  <si>
    <t>records500/15000/15386_hr</t>
  </si>
  <si>
    <t>11306.0</t>
  </si>
  <si>
    <t>sinusrhythmus linkstyp unvollstÄndiger linksschenkelblock 4.46                          unbestÄtigter bericht</t>
  </si>
  <si>
    <t>records100/15000/15387_lr</t>
  </si>
  <si>
    <t>records500/15000/15387_hr</t>
  </si>
  <si>
    <t>17373.0</t>
  </si>
  <si>
    <t>{'ASMI': 100.0, 'LAO/LAE': 15.0, 'ABQRS': 0.0, 'SR': 0.0}</t>
  </si>
  <si>
    <t>records100/15000/15388_lr</t>
  </si>
  <si>
    <t>records500/15000/15388_hr</t>
  </si>
  <si>
    <t>10750.0</t>
  </si>
  <si>
    <t>supraventrikulÄre arrhythmie lagetyp normal rechtsschenkelblock qrs(t) abnorm    inferiorer myokardschaden mÖglich 4.46                          unbestÄtigter bericht</t>
  </si>
  <si>
    <t>records100/15000/15389_lr</t>
  </si>
  <si>
    <t>records500/15000/15389_hr</t>
  </si>
  <si>
    <t>14921.0</t>
  </si>
  <si>
    <t>sinusrhythmus linkstyp qrs(t) abnorm    inferiorer infarkt     wahrscheinlich alt t abnorm in anterolateralen ableitungen 4.46                          unbestÄtigter bericht</t>
  </si>
  <si>
    <t>records100/15000/15390_lr</t>
  </si>
  <si>
    <t>records500/15000/15390_hr</t>
  </si>
  <si>
    <t>records100/15000/15391_lr</t>
  </si>
  <si>
    <t>records500/15000/15391_hr</t>
  </si>
  <si>
    <t>sinusbradykardie lagetyp normal qrs(t) abnormal    anteroseptaler infarkt     alter unbest. st &amp; t abnormal, wahrscheinlich    anteriore ischÄmie oder linksbelastung    laterale ischÄmie oder linksbelastung t abnormal in inferolateralen ableitungen</t>
  </si>
  <si>
    <t>{'ASMI': 100.0, 'LVH': 50.0, 'ISC_': 100.0, 'ABQRS': 0.0, 'SBRAD': 0.0}</t>
  </si>
  <si>
    <t>records100/15000/15392_lr</t>
  </si>
  <si>
    <t>records500/15000/15392_hr</t>
  </si>
  <si>
    <t>12483.0</t>
  </si>
  <si>
    <t>records100/15000/15393_lr</t>
  </si>
  <si>
    <t>records500/15000/15393_hr</t>
  </si>
  <si>
    <t>16431.0</t>
  </si>
  <si>
    <t>sinusrhythmus a-v block i ueberdrehter linkstyp linksanteriorer hemiblock unspezifischer intraventrikulÄrer block qrs(t) abnorm    anteroseptaler infarkt     wahrscheinlich alt 4.46                          unbestÄtigter bericht</t>
  </si>
  <si>
    <t>records100/15000/15394_lr</t>
  </si>
  <si>
    <t>records500/15000/15394_hr</t>
  </si>
  <si>
    <t>16273.0</t>
  </si>
  <si>
    <t>records100/15000/15395_lr</t>
  </si>
  <si>
    <t>records500/15000/15395_hr</t>
  </si>
  <si>
    <t>16815.0</t>
  </si>
  <si>
    <t>records100/15000/15396_lr</t>
  </si>
  <si>
    <t>records500/15000/15396_hr</t>
  </si>
  <si>
    <t>12247.0</t>
  </si>
  <si>
    <t>records100/15000/15397_lr</t>
  </si>
  <si>
    <t>records500/15000/15397_hr</t>
  </si>
  <si>
    <t>19124.0</t>
  </si>
  <si>
    <t>vorhofflimmern/-flattern lagetyp normal rechtsschenkelblock qrs(t) abnorm    inferiorer myokardschaden mÖglich 4.46                          unbestÄtigter bericht</t>
  </si>
  <si>
    <t>records100/15000/15398_lr</t>
  </si>
  <si>
    <t>records500/15000/15398_hr</t>
  </si>
  <si>
    <t>records100/15000/15399_lr</t>
  </si>
  <si>
    <t>records500/15000/15399_hr</t>
  </si>
  <si>
    <t>12097.0</t>
  </si>
  <si>
    <t>records100/15000/15400_lr</t>
  </si>
  <si>
    <t>records500/15000/15400_hr</t>
  </si>
  <si>
    <t>21533.0</t>
  </si>
  <si>
    <t>records100/15000/15401_lr</t>
  </si>
  <si>
    <t>records500/15000/15401_hr</t>
  </si>
  <si>
    <t>18341.0</t>
  </si>
  <si>
    <t>records100/15000/15402_lr</t>
  </si>
  <si>
    <t>records500/15000/15402_hr</t>
  </si>
  <si>
    <t>16292.0</t>
  </si>
  <si>
    <t>records100/15000/15403_lr</t>
  </si>
  <si>
    <t>records500/15000/15403_hr</t>
  </si>
  <si>
    <t>records100/15000/15404_lr</t>
  </si>
  <si>
    <t>records500/15000/15404_hr</t>
  </si>
  <si>
    <t>records100/15000/15405_lr</t>
  </si>
  <si>
    <t>records500/15000/15405_hr</t>
  </si>
  <si>
    <t>18044.0</t>
  </si>
  <si>
    <t>records100/15000/15406_lr</t>
  </si>
  <si>
    <t>records500/15000/15406_hr</t>
  </si>
  <si>
    <t>17040.0</t>
  </si>
  <si>
    <t>records100/15000/15407_lr</t>
  </si>
  <si>
    <t>records500/15000/15407_hr</t>
  </si>
  <si>
    <t>11406.0</t>
  </si>
  <si>
    <t>records100/15000/15408_lr</t>
  </si>
  <si>
    <t>records500/15000/15408_hr</t>
  </si>
  <si>
    <t>21007.0</t>
  </si>
  <si>
    <t>records100/15000/15409_lr</t>
  </si>
  <si>
    <t>records500/15000/15409_hr</t>
  </si>
  <si>
    <t>17970.0</t>
  </si>
  <si>
    <t>records100/15000/15410_lr</t>
  </si>
  <si>
    <t>records500/15000/15410_hr</t>
  </si>
  <si>
    <t>10791.0</t>
  </si>
  <si>
    <t>records100/15000/15411_lr</t>
  </si>
  <si>
    <t>records500/15000/15411_hr</t>
  </si>
  <si>
    <t>18441.0</t>
  </si>
  <si>
    <t>llt sr normales ekg</t>
  </si>
  <si>
    <t>records100/15000/15412_lr</t>
  </si>
  <si>
    <t>records500/15000/15412_hr</t>
  </si>
  <si>
    <t>14145.0</t>
  </si>
  <si>
    <t>records100/15000/15413_lr</t>
  </si>
  <si>
    <t>records500/15000/15413_hr</t>
  </si>
  <si>
    <t>14130.0</t>
  </si>
  <si>
    <t>records100/15000/15414_lr</t>
  </si>
  <si>
    <t>records500/15000/15414_hr</t>
  </si>
  <si>
    <t>17793.0</t>
  </si>
  <si>
    <t>records100/15000/15415_lr</t>
  </si>
  <si>
    <t>records500/15000/15415_hr</t>
  </si>
  <si>
    <t>9773.0</t>
  </si>
  <si>
    <t>records100/15000/15416_lr</t>
  </si>
  <si>
    <t>records500/15000/15416_hr</t>
  </si>
  <si>
    <t>records100/15000/15417_lr</t>
  </si>
  <si>
    <t>records500/15000/15417_hr</t>
  </si>
  <si>
    <t>8915.0</t>
  </si>
  <si>
    <t>sinustachykardie linkstyp qrs(t) abnorm    inferiorer infarkt     wahrscheinlich alt st &amp; t abnorm, wahrscheinlich    anterolaterale ischÄmie oder linksbelastung t abnorm in anterioren ableitungen 4.46                          unbestÄtigter bericht</t>
  </si>
  <si>
    <t>{'IMI': 100.0, 'ISCAL': 100.0, 'ABQRS': 0.0, 'STACH': 0.0}</t>
  </si>
  <si>
    <t>records100/15000/15418_lr</t>
  </si>
  <si>
    <t>records500/15000/15418_hr</t>
  </si>
  <si>
    <t>records100/15000/15419_lr</t>
  </si>
  <si>
    <t>records500/15000/15419_hr</t>
  </si>
  <si>
    <t>19658.0</t>
  </si>
  <si>
    <t>records100/15000/15420_lr</t>
  </si>
  <si>
    <t>records500/15000/15420_hr</t>
  </si>
  <si>
    <t>16734.0</t>
  </si>
  <si>
    <t xml:space="preserve">sinusrhythmus a-v block i p-verbreiterung ueberdrehter linkstyp periphere niederspannung qrs(t) abnorm    inferiorer infarkt     wahrscheinlich alt st &amp; t abnorm, wahrscheinlich    anterolaterale ischÄmie oder linksbelastung 4.46                          </t>
  </si>
  <si>
    <t>records100/15000/15421_lr</t>
  </si>
  <si>
    <t>records500/15000/15421_hr</t>
  </si>
  <si>
    <t>8837.0</t>
  </si>
  <si>
    <t>{'IMI': 50.0, 'IRBBB': 100.0, 'LAFB': 100.0, 'SR': 0.0}</t>
  </si>
  <si>
    <t>records100/15000/15422_lr</t>
  </si>
  <si>
    <t>records500/15000/15422_hr</t>
  </si>
  <si>
    <t>records100/15000/15423_lr</t>
  </si>
  <si>
    <t>records500/15000/15423_hr</t>
  </si>
  <si>
    <t>11882.0</t>
  </si>
  <si>
    <t>ventrikulÄre extrasystole(n) sinusrhythmus a-v block i lagetyp normal t abnorm in inferioren ableitungen 4.46                          unbestÄtigter bericht</t>
  </si>
  <si>
    <t>{'IMI': 100.0, 'ASMI': 15.0, '1AVB': 15.0, 'PVC': 100.0, 'SR': 0.0}</t>
  </si>
  <si>
    <t>records100/15000/15424_lr</t>
  </si>
  <si>
    <t>records500/15000/15424_hr</t>
  </si>
  <si>
    <t>18385.0</t>
  </si>
  <si>
    <t>records100/15000/15425_lr</t>
  </si>
  <si>
    <t>records500/15000/15425_hr</t>
  </si>
  <si>
    <t>18132.0</t>
  </si>
  <si>
    <t>sinusrhythmus t abnormal, wahrscheinlich    anteriorer myokardschaden    inferiorer myokardschaden</t>
  </si>
  <si>
    <t>records100/15000/15426_lr</t>
  </si>
  <si>
    <t>records500/15000/15426_hr</t>
  </si>
  <si>
    <t>supraventrikulÄre arrhythmie lagetyp normal unvollstÄndiger rechtsschenkelblock qrs(t) abnorm    inferiorer myokardschaden mÖglich st &amp; t abnorm, wahrscheinlich    hochlaterale ischÄmie oder linksbelastung 4.46                          unbestÄtigter beric</t>
  </si>
  <si>
    <t>{'ASMI': 100.0, 'ALMI': 100.0, 'IRBBB': 100.0, 'WPW': 100.0, 'ABQRS': 0.0, 'SVARR': 0.0}</t>
  </si>
  <si>
    <t>records100/15000/15427_lr</t>
  </si>
  <si>
    <t>records500/15000/15427_hr</t>
  </si>
  <si>
    <t>11144.0</t>
  </si>
  <si>
    <t>records100/15000/15428_lr</t>
  </si>
  <si>
    <t>records500/15000/15428_hr</t>
  </si>
  <si>
    <t>9577.0</t>
  </si>
  <si>
    <t>records100/15000/15429_lr</t>
  </si>
  <si>
    <t>records500/15000/15429_hr</t>
  </si>
  <si>
    <t>12290.0</t>
  </si>
  <si>
    <t>records100/15000/15430_lr</t>
  </si>
  <si>
    <t>records500/15000/15430_hr</t>
  </si>
  <si>
    <t>sinusbradykardie a-v block i linkstyp unspezifische intraventrikulÄre leitungsstÖrung qrs(t) abnorm    anteroseptaler myokardschaden mÖglich t abnorm in inferioren ableitungen 4.46                          unbestÄtigter bericht</t>
  </si>
  <si>
    <t>{'AMI': 15.0, 'ABQRS': 0.0, 'SBRAD': 0.0}</t>
  </si>
  <si>
    <t>records100/15000/15431_lr</t>
  </si>
  <si>
    <t>records500/15000/15431_hr</t>
  </si>
  <si>
    <t>9713.0</t>
  </si>
  <si>
    <t>records100/15000/15432_lr</t>
  </si>
  <si>
    <t>records500/15000/15432_hr</t>
  </si>
  <si>
    <t>18948.0</t>
  </si>
  <si>
    <t>records100/15000/15433_lr</t>
  </si>
  <si>
    <t>records500/15000/15433_hr</t>
  </si>
  <si>
    <t>records100/15000/15434_lr</t>
  </si>
  <si>
    <t>records500/15000/15434_hr</t>
  </si>
  <si>
    <t>13251.0</t>
  </si>
  <si>
    <t>records100/15000/15435_lr</t>
  </si>
  <si>
    <t>records500/15000/15435_hr</t>
  </si>
  <si>
    <t>17067.0</t>
  </si>
  <si>
    <t>records100/15000/15436_lr</t>
  </si>
  <si>
    <t>records500/15000/15436_hr</t>
  </si>
  <si>
    <t>records100/15000/15437_lr</t>
  </si>
  <si>
    <t>records500/15000/15437_hr</t>
  </si>
  <si>
    <t>sinusrhythmus linkstyp linksschenkelblock path. repolarisation pathologisch</t>
  </si>
  <si>
    <t>records100/15000/15438_lr</t>
  </si>
  <si>
    <t>records500/15000/15438_hr</t>
  </si>
  <si>
    <t>14149.0</t>
  </si>
  <si>
    <t>g ventrikulÄre extrasystole(n) vorhofflimmern/-flattern ueberdrehter linkstyp unspezifischer intraventrikulÄrer block linkshypertrophie</t>
  </si>
  <si>
    <t>{'IVCD': 100.0, 'LVH': 100.0, 'AFIB': 0.0}</t>
  </si>
  <si>
    <t>records100/15000/15439_lr</t>
  </si>
  <si>
    <t>records500/15000/15439_hr</t>
  </si>
  <si>
    <t>13313.0</t>
  </si>
  <si>
    <t>records100/15000/15440_lr</t>
  </si>
  <si>
    <t>records500/15000/15440_hr</t>
  </si>
  <si>
    <t>20816.0</t>
  </si>
  <si>
    <t>records100/15000/15441_lr</t>
  </si>
  <si>
    <t>records500/15000/15441_hr</t>
  </si>
  <si>
    <t>records100/15000/15442_lr</t>
  </si>
  <si>
    <t>records500/15000/15442_hr</t>
  </si>
  <si>
    <t>16052.0</t>
  </si>
  <si>
    <t>records100/15000/15443_lr</t>
  </si>
  <si>
    <t>records500/15000/15443_hr</t>
  </si>
  <si>
    <t>13898.0</t>
  </si>
  <si>
    <t>records100/15000/15444_lr</t>
  </si>
  <si>
    <t>records500/15000/15444_hr</t>
  </si>
  <si>
    <t>20117.0</t>
  </si>
  <si>
    <t>records100/15000/15445_lr</t>
  </si>
  <si>
    <t>records500/15000/15445_hr</t>
  </si>
  <si>
    <t>16083.0</t>
  </si>
  <si>
    <t>records100/15000/15446_lr</t>
  </si>
  <si>
    <t>records500/15000/15446_hr</t>
  </si>
  <si>
    <t>8521.0</t>
  </si>
  <si>
    <t>ventrikulÄr(a) extrasystoli(er) fÖrmaksflimmer/-fladder vÄnstersidigt skÄnkelblock</t>
  </si>
  <si>
    <t>records100/15000/15447_lr</t>
  </si>
  <si>
    <t>records500/15000/15447_hr</t>
  </si>
  <si>
    <t>18275.0</t>
  </si>
  <si>
    <t>sinusrytm p fÖrlÄngd t-fÖrÄndring, sÅsom vid    inferior myokardaffektion</t>
  </si>
  <si>
    <t>records100/15000/15448_lr</t>
  </si>
  <si>
    <t>records500/15000/15448_hr</t>
  </si>
  <si>
    <t>14972.0</t>
  </si>
  <si>
    <t>records100/15000/15449_lr</t>
  </si>
  <si>
    <t>records500/15000/15449_hr</t>
  </si>
  <si>
    <t>8225.0</t>
  </si>
  <si>
    <t>records100/15000/15450_lr</t>
  </si>
  <si>
    <t>records500/15000/15450_hr</t>
  </si>
  <si>
    <t>11911.0</t>
  </si>
  <si>
    <t>records100/15000/15451_lr</t>
  </si>
  <si>
    <t>records500/15000/15451_hr</t>
  </si>
  <si>
    <t>records100/15000/15452_lr</t>
  </si>
  <si>
    <t>records500/15000/15452_hr</t>
  </si>
  <si>
    <t>14417.0</t>
  </si>
  <si>
    <t>records100/15000/15453_lr</t>
  </si>
  <si>
    <t>records500/15000/15453_hr</t>
  </si>
  <si>
    <t>records100/15000/15454_lr</t>
  </si>
  <si>
    <t>records500/15000/15454_hr</t>
  </si>
  <si>
    <t>18049.0</t>
  </si>
  <si>
    <t>records100/15000/15455_lr</t>
  </si>
  <si>
    <t>records500/15000/15455_hr</t>
  </si>
  <si>
    <t>18183.0</t>
  </si>
  <si>
    <t>records100/15000/15456_lr</t>
  </si>
  <si>
    <t>records500/15000/15456_hr</t>
  </si>
  <si>
    <t>21262.0</t>
  </si>
  <si>
    <t>records100/15000/15457_lr</t>
  </si>
  <si>
    <t>records500/15000/15457_hr</t>
  </si>
  <si>
    <t>14463.0</t>
  </si>
  <si>
    <t>{'IMI': 100.0, 'ISCLA': 100.0, 'SR': 0.0}</t>
  </si>
  <si>
    <t>records100/15000/15458_lr</t>
  </si>
  <si>
    <t>records500/15000/15458_hr</t>
  </si>
  <si>
    <t>16728.0</t>
  </si>
  <si>
    <t>sinusrhythmus ueberdrehter linkstyp linksanteriorer hemiblock st &amp; t abnorm, wahrscheinlich    hochlaterale ischÄmie oder linksbelastung t abnorm in anterioren ableitungen 4.46                          unbestÄtigter bericht</t>
  </si>
  <si>
    <t>records100/15000/15459_lr</t>
  </si>
  <si>
    <t>records500/15000/15459_hr</t>
  </si>
  <si>
    <t>12724.0</t>
  </si>
  <si>
    <t>sinusbradykardie p-sinistrocardiale lagetyp normal unspezifische intraventrikulÄre leitungsstÖrung st &amp; t abnorm, wahrscheinlich    inferiore ischÄmie oder linksbelastung 4.46                          unbestÄtigter bericht</t>
  </si>
  <si>
    <t>records100/15000/15460_lr</t>
  </si>
  <si>
    <t>records500/15000/15460_hr</t>
  </si>
  <si>
    <t>8007.0</t>
  </si>
  <si>
    <t>records100/15000/15461_lr</t>
  </si>
  <si>
    <t>records500/15000/15461_hr</t>
  </si>
  <si>
    <t>11603.0</t>
  </si>
  <si>
    <t>records100/15000/15462_lr</t>
  </si>
  <si>
    <t>records500/15000/15462_hr</t>
  </si>
  <si>
    <t>21003.0</t>
  </si>
  <si>
    <t>supraventrikulÄre extrasystole(n) sinusrhythmus p-sinistrocardiale linkstyp qrs(t) abnorm    inferiorer infarkt     wahrscheinlich alt 4.46                          unbestÄtigter bericht</t>
  </si>
  <si>
    <t>SVES2,V1,V2</t>
  </si>
  <si>
    <t>records100/15000/15463_lr</t>
  </si>
  <si>
    <t>records500/15000/15463_hr</t>
  </si>
  <si>
    <t>19034.0</t>
  </si>
  <si>
    <t>records100/15000/15464_lr</t>
  </si>
  <si>
    <t>records500/15000/15464_hr</t>
  </si>
  <si>
    <t>18102.0</t>
  </si>
  <si>
    <t>records100/15000/15465_lr</t>
  </si>
  <si>
    <t>records500/15000/15465_hr</t>
  </si>
  <si>
    <t>19854.0</t>
  </si>
  <si>
    <t>sinus arrhythmie verdacht auf p-sinistrocardiale lagetyp normal qrs(t) abnorm    anteroseptaler myokardschaden nicht auszuschliessen t abnorm in inferioren ableitungen 4.46                          unbestÄtigter bericht</t>
  </si>
  <si>
    <t>records100/15000/15466_lr</t>
  </si>
  <si>
    <t>records500/15000/15466_hr</t>
  </si>
  <si>
    <t>18680.0</t>
  </si>
  <si>
    <t>records100/15000/15467_lr</t>
  </si>
  <si>
    <t>records500/15000/15467_hr</t>
  </si>
  <si>
    <t>7985.0</t>
  </si>
  <si>
    <t>sinusrhythmus linkstyp qrs(t) abnormal    anteroseptaler infarkt mÖglich</t>
  </si>
  <si>
    <t>records100/15000/15468_lr</t>
  </si>
  <si>
    <t>records500/15000/15468_hr</t>
  </si>
  <si>
    <t>records100/15000/15469_lr</t>
  </si>
  <si>
    <t>records500/15000/15469_hr</t>
  </si>
  <si>
    <t>{'LAO/LAE': 100.0, 'PVC': 100.0}</t>
  </si>
  <si>
    <t>records100/15000/15470_lr</t>
  </si>
  <si>
    <t>records500/15000/15470_hr</t>
  </si>
  <si>
    <t>tachykardes vorhofflimmern linkstyp periphere niederspannung unspezifisches abnormes t 4.46                          unbestÄtigter bericht</t>
  </si>
  <si>
    <t>records100/15000/15471_lr</t>
  </si>
  <si>
    <t>records500/15000/15471_hr</t>
  </si>
  <si>
    <t>sinusrhythmus p-sinistrocardiale lagetyp normal qrs(t) abnorm    anteriorer infarkt     alter unbest. 4.46                          unbestÄtigter bericht</t>
  </si>
  <si>
    <t>records100/15000/15472_lr</t>
  </si>
  <si>
    <t>records500/15000/15472_hr</t>
  </si>
  <si>
    <t>20379.0</t>
  </si>
  <si>
    <t>sinusrhythmus linkstyp qrs(t) abnorm    anteriorer infarkt     alter unbest. st &amp; t abnorm, wahrscheinlich    hochlaterale ischÄmie oder linksbelastung 4.46                          unbestÄtigter bericht</t>
  </si>
  <si>
    <t>records100/15000/15473_lr</t>
  </si>
  <si>
    <t>records500/15000/15473_hr</t>
  </si>
  <si>
    <t>sinusrhythmus verdacht auf p-sinistrocardiale lagetyp normal t abnorm in inferioren ableitungen 4.46                          unbestÄtigter bericht</t>
  </si>
  <si>
    <t>records100/15000/15474_lr</t>
  </si>
  <si>
    <t>records500/15000/15474_hr</t>
  </si>
  <si>
    <t>14308.0</t>
  </si>
  <si>
    <t>interponierte ventrikulÄre extrasystole(n) supraventrikulÄre arrhythmie linkstyp qrs(t) abnorm    inferiorer infarkt     wahrscheinlich alt t abnorm in hochlateralen ableitungen 4.46                          unbestÄtigter bericht</t>
  </si>
  <si>
    <t>{'IMI': 50.0, 'ABQRS': 0.0, 'SVARR': 0.0}</t>
  </si>
  <si>
    <t>VES,SVES1,V6</t>
  </si>
  <si>
    <t>records100/15000/15475_lr</t>
  </si>
  <si>
    <t>records500/15000/15475_hr</t>
  </si>
  <si>
    <t>records100/15000/15476_lr</t>
  </si>
  <si>
    <t>records500/15000/15476_hr</t>
  </si>
  <si>
    <t>13379.0</t>
  </si>
  <si>
    <t>records100/15000/15477_lr</t>
  </si>
  <si>
    <t>records500/15000/15477_hr</t>
  </si>
  <si>
    <t>11554.0</t>
  </si>
  <si>
    <t>records100/15000/15478_lr</t>
  </si>
  <si>
    <t>records500/15000/15478_hr</t>
  </si>
  <si>
    <t>17997.0</t>
  </si>
  <si>
    <t>sinusrhythmus linkstyp qrs(t) abnormal    inferiorer infarkt     wahrscheinlich alt st &amp; t abnormal,  pathologisch</t>
  </si>
  <si>
    <t>{'IMI': 80.0, 'ISC_': 100.0, 'ABQRS': 0.0, 'SR': 0.0}</t>
  </si>
  <si>
    <t>records100/15000/15479_lr</t>
  </si>
  <si>
    <t>records500/15000/15479_hr</t>
  </si>
  <si>
    <t>21256.0</t>
  </si>
  <si>
    <t>records100/15000/15480_lr</t>
  </si>
  <si>
    <t>records500/15000/15480_hr</t>
  </si>
  <si>
    <t>18297.0</t>
  </si>
  <si>
    <t>records100/15000/15481_lr</t>
  </si>
  <si>
    <t>records500/15000/15481_hr</t>
  </si>
  <si>
    <t>12487.0</t>
  </si>
  <si>
    <t>records100/15000/15482_lr</t>
  </si>
  <si>
    <t>records500/15000/15482_hr</t>
  </si>
  <si>
    <t>8680.0</t>
  </si>
  <si>
    <t>records100/15000/15483_lr</t>
  </si>
  <si>
    <t>records500/15000/15483_hr</t>
  </si>
  <si>
    <t>17430.0</t>
  </si>
  <si>
    <t>sinus arrhythmie rechtstyp qrs(t) abnormal    septaler myokardschaden nicht auszuschliessen qt-verlÄngerung</t>
  </si>
  <si>
    <t>records100/15000/15484_lr</t>
  </si>
  <si>
    <t>records500/15000/15484_hr</t>
  </si>
  <si>
    <t>12579.0</t>
  </si>
  <si>
    <t>sinusrhythmus ueberdrehter linkstyp linksanteriorer hemiblock rechtsschenkelblock bifaszikulÄrer block</t>
  </si>
  <si>
    <t>records100/15000/15485_lr</t>
  </si>
  <si>
    <t>records500/15000/15485_hr</t>
  </si>
  <si>
    <t>12425.0</t>
  </si>
  <si>
    <t>records100/15000/15486_lr</t>
  </si>
  <si>
    <t>records500/15000/15486_hr</t>
  </si>
  <si>
    <t>8226.0</t>
  </si>
  <si>
    <t xml:space="preserve"> , I,II,AVF,V6</t>
  </si>
  <si>
    <t>records100/15000/15487_lr</t>
  </si>
  <si>
    <t>records500/15000/15487_hr</t>
  </si>
  <si>
    <t>15578.0</t>
  </si>
  <si>
    <t>records100/15000/15488_lr</t>
  </si>
  <si>
    <t>records500/15000/15488_hr</t>
  </si>
  <si>
    <t>17399.0</t>
  </si>
  <si>
    <t>records100/15000/15489_lr</t>
  </si>
  <si>
    <t>records500/15000/15489_hr</t>
  </si>
  <si>
    <t>20742.0</t>
  </si>
  <si>
    <t>records100/15000/15490_lr</t>
  </si>
  <si>
    <t>records500/15000/15490_hr</t>
  </si>
  <si>
    <t>records100/15000/15491_lr</t>
  </si>
  <si>
    <t>records500/15000/15491_hr</t>
  </si>
  <si>
    <t>records100/15000/15492_lr</t>
  </si>
  <si>
    <t>records500/15000/15492_hr</t>
  </si>
  <si>
    <t>20543.0</t>
  </si>
  <si>
    <t>interponierte ventrikulÄre extrasystole(n) interponierte supraventrikulÄre extrasystole(n) sinustachykardie ueberdrehter linkstyp niederspannungs-ekg linksschenkelblock mÖglicherweise wpw typ b</t>
  </si>
  <si>
    <t>records100/15000/15493_lr</t>
  </si>
  <si>
    <t>records500/15000/15493_hr</t>
  </si>
  <si>
    <t>19349.0</t>
  </si>
  <si>
    <t>records100/15000/15494_lr</t>
  </si>
  <si>
    <t>records500/15000/15494_hr</t>
  </si>
  <si>
    <t>8198.0</t>
  </si>
  <si>
    <t>sinusrhythmus a-v block i linkstyp linksschenkelblock 4.46                          unbestÄtigter bericht</t>
  </si>
  <si>
    <t>records100/15000/15495_lr</t>
  </si>
  <si>
    <t>records500/15000/15495_hr</t>
  </si>
  <si>
    <t>14188.0</t>
  </si>
  <si>
    <t xml:space="preserve">vorhofflimmern/-flattern ueberdrehter linkstyp qrs(t) abnorm    anteroseptaler infarkt     alter unbest.    inferiorer infarkt     wahrscheinlich alt st &amp; t abnorm, wahrscheinlich    anterolaterale ischÄmie oder linksbelastung 4.46                        </t>
  </si>
  <si>
    <t>{'IMI': 100.0, 'ASMI': 100.0, 'ISCAL': 100.0, 'ABQRS': 0.0, 'AFIB': 0.0}</t>
  </si>
  <si>
    <t>records100/15000/15496_lr</t>
  </si>
  <si>
    <t>records500/15000/15496_hr</t>
  </si>
  <si>
    <t>17032.0</t>
  </si>
  <si>
    <t>records100/15000/15497_lr</t>
  </si>
  <si>
    <t>records500/15000/15497_hr</t>
  </si>
  <si>
    <t>12095.0</t>
  </si>
  <si>
    <t>records100/15000/15498_lr</t>
  </si>
  <si>
    <t>records500/15000/15498_hr</t>
  </si>
  <si>
    <t>12528.0</t>
  </si>
  <si>
    <t>records100/15000/15499_lr</t>
  </si>
  <si>
    <t>records500/15000/15499_hr</t>
  </si>
  <si>
    <t>10486.0</t>
  </si>
  <si>
    <t xml:space="preserve">sinusrhythmus a-v block i lagetyp normal mÄssige amplitudenkriterien fÜr linkshypertrophie qrs(t) abnorm    anteroseptaler infarkt     wahrscheinlich alt st &amp; t abnorm, wahrscheinlich    anterolaterale ischÄmie oder linksbelastung 4.46                    </t>
  </si>
  <si>
    <t>{'ASMI': 100.0, 'LVH': 80.0, 'ISC_': 50.0, 'ABQRS': 0.0, 'VCLVH': 0.0, 'SR': 0.0}</t>
  </si>
  <si>
    <t xml:space="preserve">AVF,  </t>
  </si>
  <si>
    <t>records100/15000/15500_lr</t>
  </si>
  <si>
    <t>records500/15000/15500_hr</t>
  </si>
  <si>
    <t>17787.0</t>
  </si>
  <si>
    <t>supraventrikulÄre extrasystole(n) sinustachykardie a-v block i lagetyp normal periphere niederspannung t abnormal in hochlateralen ableitungen</t>
  </si>
  <si>
    <t>{'AMI': 100.0, '1AVB': 100.0, 'STACH': 0.0}</t>
  </si>
  <si>
    <t>records100/15000/15501_lr</t>
  </si>
  <si>
    <t>records500/15000/15501_hr</t>
  </si>
  <si>
    <t>10926.0</t>
  </si>
  <si>
    <t>records100/15000/15502_lr</t>
  </si>
  <si>
    <t>records500/15000/15502_hr</t>
  </si>
  <si>
    <t>8003.0</t>
  </si>
  <si>
    <t>records100/15000/15503_lr</t>
  </si>
  <si>
    <t>records500/15000/15503_hr</t>
  </si>
  <si>
    <t>records100/15000/15504_lr</t>
  </si>
  <si>
    <t>records500/15000/15504_hr</t>
  </si>
  <si>
    <t>12270.0</t>
  </si>
  <si>
    <t>records100/15000/15505_lr</t>
  </si>
  <si>
    <t>records500/15000/15505_hr</t>
  </si>
  <si>
    <t>16612.0</t>
  </si>
  <si>
    <t>records100/15000/15506_lr</t>
  </si>
  <si>
    <t>records500/15000/15506_hr</t>
  </si>
  <si>
    <t>8772.0</t>
  </si>
  <si>
    <t>records100/15000/15507_lr</t>
  </si>
  <si>
    <t>records500/15000/15507_hr</t>
  </si>
  <si>
    <t>sinusrhythmus linkstyp periphere niederspannung qrs(t) abnorm    anterolateraler myokardschaden nicht auszuschliessen t abnorm in anterioren ableitungen 4.46                          unbestÄtigter bericht</t>
  </si>
  <si>
    <t>records100/15000/15508_lr</t>
  </si>
  <si>
    <t>records500/15000/15508_hr</t>
  </si>
  <si>
    <t>10091.0</t>
  </si>
  <si>
    <t>sinusrhythmus a-v block i p-sinistrocardiale lagetyp normal unspezifische intraventrikulÄre leitungsstÖrung linkshypertrophie 4.46                          unbestÄtigter bericht</t>
  </si>
  <si>
    <t>records100/15000/15509_lr</t>
  </si>
  <si>
    <t>records500/15000/15509_hr</t>
  </si>
  <si>
    <t>14462.0</t>
  </si>
  <si>
    <t>records100/15000/15510_lr</t>
  </si>
  <si>
    <t>records500/15000/15510_hr</t>
  </si>
  <si>
    <t>9658.0</t>
  </si>
  <si>
    <t>sinusrhythmus a-v block i linkstyp Überdreht periphere niederspannung part. lsb lahb chron. inferiorer infarkt mÖglich langsame r-progression v2-3</t>
  </si>
  <si>
    <t>{'IMI': 50.0, 'ASMI': 50.0, 'SR': 0.0}</t>
  </si>
  <si>
    <t>records100/15000/15511_lr</t>
  </si>
  <si>
    <t>records500/15000/15511_hr</t>
  </si>
  <si>
    <t>8591.0</t>
  </si>
  <si>
    <t>sinustachykardie ueberdrehter linkstyp linkshypertrophie qrs(t) abnormal    inferiorer infarkt     wahrscheinlich alt</t>
  </si>
  <si>
    <t>{'IMI': 100.0, 'LVH': 100.0, 'ISC_': 100.0, 'ABQRS': 0.0, 'STACH': 0.0}</t>
  </si>
  <si>
    <t>records100/15000/15512_lr</t>
  </si>
  <si>
    <t>records500/15000/15512_hr</t>
  </si>
  <si>
    <t>tachykardes vorhofflimmern lagetyp normal periphere niederspannung</t>
  </si>
  <si>
    <t>records100/15000/15513_lr</t>
  </si>
  <si>
    <t>records500/15000/15513_hr</t>
  </si>
  <si>
    <t>sinusrhythmus lagetyp normal qrs(t) abnorm    inferiorer myokardschaden mÖglich st &amp; t abnorm, wahrscheinlich    hochlaterale ischÄmie oder linksbelastung 4.46                          unbestÄtigter bericht</t>
  </si>
  <si>
    <t>{'IMI': 35.0, 'NDT': 100.0, 'ABQRS': 0.0, 'SR': 0.0}</t>
  </si>
  <si>
    <t>records100/15000/15514_lr</t>
  </si>
  <si>
    <t>records500/15000/15514_hr</t>
  </si>
  <si>
    <t>17393.0</t>
  </si>
  <si>
    <t>records100/15000/15515_lr</t>
  </si>
  <si>
    <t>records500/15000/15515_hr</t>
  </si>
  <si>
    <t>{'AMI': 50.0, 'IMI': 15.0, 'ABQRS': 0.0, 'SR': 0.0}</t>
  </si>
  <si>
    <t>records100/15000/15516_lr</t>
  </si>
  <si>
    <t>records500/15000/15516_hr</t>
  </si>
  <si>
    <t>sinusrhythmus verdacht auf p-sinistrocardiale rechtstyp qrs(t) abnorm    anteriorer infarkt     alter unbest. 4.46                          unbestÄtigter bericht</t>
  </si>
  <si>
    <t>records100/15000/15517_lr</t>
  </si>
  <si>
    <t>records500/15000/15517_hr</t>
  </si>
  <si>
    <t>20662.0</t>
  </si>
  <si>
    <t>{'IMI': 50.0, 'ASMI': 50.0, 'CRBBB': 100.0, 'ABQRS': 0.0, 'SR': 0.0}</t>
  </si>
  <si>
    <t>records100/15000/15518_lr</t>
  </si>
  <si>
    <t>records500/15000/15518_hr</t>
  </si>
  <si>
    <t>ventrikulÄre extrasystole(n) sinus arrhythmie a-v block i verdacht auf p-sinistrocardiale ueberdrehter linkstyp linksanteriorer hemiblock rechtsschenkelblock bifaszikulÄrer block 4.46                          unbestÄtigter bericht</t>
  </si>
  <si>
    <t>{'LAFB': 100.0, 'LAO/LAE': 100.0, '1AVB': 100.0, 'SARRH': 0.0}</t>
  </si>
  <si>
    <t>records100/15000/15519_lr</t>
  </si>
  <si>
    <t>records500/15000/15519_hr</t>
  </si>
  <si>
    <t>{'LAFB': 100.0, 'LAO/LAE': 100.0, '1AVB': 100.0, 'SR': 0.0}</t>
  </si>
  <si>
    <t>records100/15000/15520_lr</t>
  </si>
  <si>
    <t>records500/15000/15520_hr</t>
  </si>
  <si>
    <t>15342.0</t>
  </si>
  <si>
    <t>sinusrhythmus llt sicherer chronischer inderiorer anteroseptaler infarkt pathologisches ekg</t>
  </si>
  <si>
    <t>records100/15000/15521_lr</t>
  </si>
  <si>
    <t>records500/15000/15521_hr</t>
  </si>
  <si>
    <t>18019.0</t>
  </si>
  <si>
    <t>records100/15000/15522_lr</t>
  </si>
  <si>
    <t>records500/15000/15522_hr</t>
  </si>
  <si>
    <t>13910.0</t>
  </si>
  <si>
    <t>sinustachykardie linkstyp mÄssige amplitudenkriterien fÜr linkshypertrophie qrs(t) abnorm    anteroseptaler myokardschaden mÖglich    inferiorer infarkt     wahrscheinlich alt st &amp; t abnorm, wahrscheinlich    hochlaterale ischÄmie oder linksbelastung 4.46</t>
  </si>
  <si>
    <t>{'IMI': 100.0, 'AMI': 15.0, 'LVH': 50.0, 'ISCAN': 100.0, 'ABQRS': 0.0, 'VCLVH': 0.0, 'STACH': 0.0}</t>
  </si>
  <si>
    <t>records100/15000/15523_lr</t>
  </si>
  <si>
    <t>records500/15000/15523_hr</t>
  </si>
  <si>
    <t>18796.0</t>
  </si>
  <si>
    <t>records100/15000/15524_lr</t>
  </si>
  <si>
    <t>records500/15000/15524_hr</t>
  </si>
  <si>
    <t>8004.0</t>
  </si>
  <si>
    <t>records100/15000/15525_lr</t>
  </si>
  <si>
    <t>records500/15000/15525_hr</t>
  </si>
  <si>
    <t>9501.0</t>
  </si>
  <si>
    <t>18830.0</t>
  </si>
  <si>
    <t>records100/15000/15527_lr</t>
  </si>
  <si>
    <t>records500/15000/15527_hr</t>
  </si>
  <si>
    <t>sinusrhythmus lagetyp normal intraventr. leitungsstÖrung in avl t biphasisch in v2 normales ekg</t>
  </si>
  <si>
    <t>records100/15000/15528_lr</t>
  </si>
  <si>
    <t>records500/15000/15528_hr</t>
  </si>
  <si>
    <t>10540.0</t>
  </si>
  <si>
    <t>records100/15000/15529_lr</t>
  </si>
  <si>
    <t>records500/15000/15529_hr</t>
  </si>
  <si>
    <t>12091.0</t>
  </si>
  <si>
    <t>records100/15000/15530_lr</t>
  </si>
  <si>
    <t>records500/15000/15530_hr</t>
  </si>
  <si>
    <t>16844.0</t>
  </si>
  <si>
    <t>records100/15000/15531_lr</t>
  </si>
  <si>
    <t>records500/15000/15531_hr</t>
  </si>
  <si>
    <t>sinusrhythmus linkstyp vollstÄndiger rechtsschenkelblock t neg in v1-v3 path. ekg</t>
  </si>
  <si>
    <t>records100/15000/15532_lr</t>
  </si>
  <si>
    <t>records500/15000/15532_hr</t>
  </si>
  <si>
    <t>11890.0</t>
  </si>
  <si>
    <t>records100/15000/15533_lr</t>
  </si>
  <si>
    <t>records500/15000/15533_hr</t>
  </si>
  <si>
    <t>17742.0</t>
  </si>
  <si>
    <t>records100/15000/15534_lr</t>
  </si>
  <si>
    <t>records500/15000/15534_hr</t>
  </si>
  <si>
    <t>19979.0</t>
  </si>
  <si>
    <t>ventrikulÄre extrasystole(n), trigeminus sinus arrhythmie lagetyp normal st &amp; t abnorm, wahrscheinlich    inferiore ischÄmie oder linksbelastung t abnorm in hochlateralen ableitungen 4.46                          unbestÄtigter bericht</t>
  </si>
  <si>
    <t>{'ASMI': 15.0, 'PVC': 100.0, 'TRIGU': 0.0}</t>
  </si>
  <si>
    <t>records100/15000/15535_lr</t>
  </si>
  <si>
    <t>records500/15000/15535_hr</t>
  </si>
  <si>
    <t>11631.0</t>
  </si>
  <si>
    <t>sinusrhythmus p-verbreiterung linkstyp unspezifisch abnormes st-t (hebung) 4.46                          unbestÄtigter bericht</t>
  </si>
  <si>
    <t>{'NORM': 15.0, 'LAFB': 100.0, 'IRBBB': 100.0, 'SR': 0.0}</t>
  </si>
  <si>
    <t>records100/15000/15536_lr</t>
  </si>
  <si>
    <t>records500/15000/15536_hr</t>
  </si>
  <si>
    <t>tachykardes vorhofflimmern ueberdrehter linkstyp linksanteriorer hemiblock qrs(t) abnorm    anteroseptaler infarkt     wahrscheinlich alt    inferiorer infarkt     wahrscheinlich alt st &amp; t abnorm, wahrscheinlich    anterolaterale ischÄmie oder linksbelas</t>
  </si>
  <si>
    <t>records100/15000/15537_lr</t>
  </si>
  <si>
    <t>records500/15000/15537_hr</t>
  </si>
  <si>
    <t>18169.0</t>
  </si>
  <si>
    <t>sinusrhythmus lagetyp normal intraentr. leitungsstÖrung in iii t neg in v2 t flach in v3 path. ekg</t>
  </si>
  <si>
    <t>records100/15000/15538_lr</t>
  </si>
  <si>
    <t>records500/15000/15538_hr</t>
  </si>
  <si>
    <t>15625.0</t>
  </si>
  <si>
    <t>records100/15000/15539_lr</t>
  </si>
  <si>
    <t>records500/15000/15539_hr</t>
  </si>
  <si>
    <t>12689.0</t>
  </si>
  <si>
    <t>sinustachykardie lagetyp normal normales ekg</t>
  </si>
  <si>
    <t>records100/15000/15540_lr</t>
  </si>
  <si>
    <t>records500/15000/15540_hr</t>
  </si>
  <si>
    <t>14507.0</t>
  </si>
  <si>
    <t>records100/15000/15541_lr</t>
  </si>
  <si>
    <t>records500/15000/15541_hr</t>
  </si>
  <si>
    <t>20422.0</t>
  </si>
  <si>
    <t>sinusrhythmus p-sinistrocardiale lagetyp normal st &amp; t abnorm, wahrscheinlich    anterolaterale ischÄmie oder linksbelastung t abnorm in inferolateralen ableitungen 4.46                          unbestÄtigter bericht</t>
  </si>
  <si>
    <t>records100/15000/15542_lr</t>
  </si>
  <si>
    <t>records500/15000/15542_hr</t>
  </si>
  <si>
    <t>10397.0</t>
  </si>
  <si>
    <t>sinusrhythmus lagetyp normal normales ekg q in avf diskrete st-hebung in v2</t>
  </si>
  <si>
    <t>records100/15000/15543_lr</t>
  </si>
  <si>
    <t>records500/15000/15543_hr</t>
  </si>
  <si>
    <t>records100/15000/15544_lr</t>
  </si>
  <si>
    <t>records500/15000/15544_hr</t>
  </si>
  <si>
    <t>10862.0</t>
  </si>
  <si>
    <t>sinus arrhythmie lagetyp normal path. ekg</t>
  </si>
  <si>
    <t>records100/15000/15545_lr</t>
  </si>
  <si>
    <t>records500/15000/15545_hr</t>
  </si>
  <si>
    <t>18106.0</t>
  </si>
  <si>
    <t>records100/15000/15546_lr</t>
  </si>
  <si>
    <t>records500/15000/15546_hr</t>
  </si>
  <si>
    <t>17598.0</t>
  </si>
  <si>
    <t>records100/15000/15547_lr</t>
  </si>
  <si>
    <t>records500/15000/15547_hr</t>
  </si>
  <si>
    <t>18897.0</t>
  </si>
  <si>
    <t>records100/15000/15548_lr</t>
  </si>
  <si>
    <t>records500/15000/15548_hr</t>
  </si>
  <si>
    <t>sinusrhythmus linkstyp qrs(t) abnorm    inferiorer infarkt     wahrscheinlich alt</t>
  </si>
  <si>
    <t>records100/15000/15549_lr</t>
  </si>
  <si>
    <t>records500/15000/15549_hr</t>
  </si>
  <si>
    <t>11837.0</t>
  </si>
  <si>
    <t>records100/15000/15550_lr</t>
  </si>
  <si>
    <t>records500/15000/15550_hr</t>
  </si>
  <si>
    <t>{'IMI': 50.0, 'NDT': 100.0, 'STACH': 0.0}</t>
  </si>
  <si>
    <t>records100/15000/15551_lr</t>
  </si>
  <si>
    <t>records500/15000/15551_hr</t>
  </si>
  <si>
    <t>15874.0</t>
  </si>
  <si>
    <t>records100/15000/15552_lr</t>
  </si>
  <si>
    <t>records500/15000/15552_hr</t>
  </si>
  <si>
    <t>records100/15000/15553_lr</t>
  </si>
  <si>
    <t>records500/15000/15553_hr</t>
  </si>
  <si>
    <t>10253.0</t>
  </si>
  <si>
    <t>sinusrhythmus lagetyp normal intraventr. leitungsstÖrung low voltage normales ekg</t>
  </si>
  <si>
    <t>records100/15000/15554_lr</t>
  </si>
  <si>
    <t>records500/15000/15554_hr</t>
  </si>
  <si>
    <t>8842.0</t>
  </si>
  <si>
    <t>records100/15000/15555_lr</t>
  </si>
  <si>
    <t>records500/15000/15555_hr</t>
  </si>
  <si>
    <t>17073.0</t>
  </si>
  <si>
    <t>records100/15000/15556_lr</t>
  </si>
  <si>
    <t>records500/15000/15556_hr</t>
  </si>
  <si>
    <t>14644.0</t>
  </si>
  <si>
    <t>records100/15000/15557_lr</t>
  </si>
  <si>
    <t>records500/15000/15557_hr</t>
  </si>
  <si>
    <t>10910.0</t>
  </si>
  <si>
    <t>records100/15000/15558_lr</t>
  </si>
  <si>
    <t>records500/15000/15558_hr</t>
  </si>
  <si>
    <t>sinusrhythmus verdacht auf p-sinistrocardiale lagetyp normal qrs(t) abnorm    anteriorer infarkt     alter unbest. 4.46                          unbestÄtigter bericht</t>
  </si>
  <si>
    <t>records100/15000/15559_lr</t>
  </si>
  <si>
    <t>records500/15000/15559_hr</t>
  </si>
  <si>
    <t>13198.0</t>
  </si>
  <si>
    <t>records100/15000/15560_lr</t>
  </si>
  <si>
    <t>records500/15000/15560_hr</t>
  </si>
  <si>
    <t>16759.0</t>
  </si>
  <si>
    <t>records100/15000/15561_lr</t>
  </si>
  <si>
    <t>records500/15000/15561_hr</t>
  </si>
  <si>
    <t>9605.0</t>
  </si>
  <si>
    <t>records100/15000/15562_lr</t>
  </si>
  <si>
    <t>records500/15000/15562_hr</t>
  </si>
  <si>
    <t>tachykardes vorhofflimmern ueberdrehter linkstyp periphere niederspannung qrs(t) abnorm    anteroseptaler infarkt     wahrscheinlich alt    inferiorer infarkt     wahrscheinlich alt st &amp; t abnorm, wahrscheinlich    anterolaterale ischÄmie oder linksbelast</t>
  </si>
  <si>
    <t>records100/15000/15563_lr</t>
  </si>
  <si>
    <t>records500/15000/15563_hr</t>
  </si>
  <si>
    <t>13594.0</t>
  </si>
  <si>
    <t>sinusrhythmus ueberdrehter linkstyp r-s Übergang in v ableitungen nach links verschoben linksanteriorer hemiblock qrs(t) abnorm    inferiorer infarkt     wahrscheinlich alt 4.46                          unbestÄtigter bericht</t>
  </si>
  <si>
    <t>{'IMI': 100.0, 'ASMI': 50.0, 'LAFB': 100.0, 'ABQRS': 0.0, 'SR': 0.0}</t>
  </si>
  <si>
    <t>records100/15000/15564_lr</t>
  </si>
  <si>
    <t>records500/15000/15564_hr</t>
  </si>
  <si>
    <t>20450.0</t>
  </si>
  <si>
    <t>records100/15000/15565_lr</t>
  </si>
  <si>
    <t>records500/15000/15565_hr</t>
  </si>
  <si>
    <t>11643.0</t>
  </si>
  <si>
    <t>records100/15000/15566_lr</t>
  </si>
  <si>
    <t>records500/15000/15566_hr</t>
  </si>
  <si>
    <t>records100/15000/15567_lr</t>
  </si>
  <si>
    <t>records500/15000/15567_hr</t>
  </si>
  <si>
    <t>vorhofflimmern/-flattern lagetyp normal unvollstÄndiger linksschenkelblock st &amp; t abnorm, wahrscheinlich    anterolaterale ischÄmie oder linksbelastung    inferolaterale ischÄmie oder linksbelastung 4.46                          unbestÄtigter bericht</t>
  </si>
  <si>
    <t>records100/15000/15568_lr</t>
  </si>
  <si>
    <t>records500/15000/15568_hr</t>
  </si>
  <si>
    <t>16503.0</t>
  </si>
  <si>
    <t>ventrikulÄre extrasystole(n) sinus arrhythmie linkstyp unspezifisches abnormes t qt-verlÄngerung 4.46                          unbestÄtigter bericht</t>
  </si>
  <si>
    <t>{'LNGQT': 100.0, 'PVC': 100.0, 'SARRH': 0.0}</t>
  </si>
  <si>
    <t>records100/15000/15569_lr</t>
  </si>
  <si>
    <t>records500/15000/15569_hr</t>
  </si>
  <si>
    <t>ventrikulÄre extrasystole(n) tachykardes vorhofflimmern lagetyp normal unspezifische intraventrikulÄre leitungsstÖrung st &amp; t abnorm, wahrscheinlich    inferolaterale ischÄmie oder linksbelastung 4.46                          unbestÄtigter bericht</t>
  </si>
  <si>
    <t>records100/15000/15570_lr</t>
  </si>
  <si>
    <t>records500/15000/15570_hr</t>
  </si>
  <si>
    <t>records100/15000/15571_lr</t>
  </si>
  <si>
    <t>records500/15000/15571_hr</t>
  </si>
  <si>
    <t>15253.0</t>
  </si>
  <si>
    <t>records100/15000/15572_lr</t>
  </si>
  <si>
    <t>records500/15000/15572_hr</t>
  </si>
  <si>
    <t>sinusrhythmus ueberdrehter linkstyp vollstÄndiger rechtsschenkelblock chronisch inferiorer infarkt mÖglich st-senkung t neg in v1-v4 t flach in v5,v6 path. ekg</t>
  </si>
  <si>
    <t>records100/15000/15573_lr</t>
  </si>
  <si>
    <t>records500/15000/15573_hr</t>
  </si>
  <si>
    <t>records100/15000/15574_lr</t>
  </si>
  <si>
    <t>records500/15000/15574_hr</t>
  </si>
  <si>
    <t>16635.0</t>
  </si>
  <si>
    <t>records100/15000/15575_lr</t>
  </si>
  <si>
    <t>records500/15000/15575_hr</t>
  </si>
  <si>
    <t>17227.0</t>
  </si>
  <si>
    <t>records100/15000/15576_lr</t>
  </si>
  <si>
    <t>records500/15000/15576_hr</t>
  </si>
  <si>
    <t>17947.0</t>
  </si>
  <si>
    <t>sinus arrhythmie a-v block i p-verbreiterung ueberdrehter linkstyp linksschenkelblock linkshypertrophie mÖglich 4.46                          unbestÄtigter bericht</t>
  </si>
  <si>
    <t>{'CLBBB': 100.0, 'LVH': 100.0, '1AVB': 100.0, 'LAO/LAE': 100.0, 'SARRH': 0.0}</t>
  </si>
  <si>
    <t>records100/15000/15577_lr</t>
  </si>
  <si>
    <t>records500/15000/15577_hr</t>
  </si>
  <si>
    <t>8480.0</t>
  </si>
  <si>
    <t>sinusrhythmus linkstyp linkshypertrophie mÖglich qrs(t) abnorm    inferiorer infarkt mÖglich 4.46                          unbestÄtigter bericht</t>
  </si>
  <si>
    <t>{'IMI': 100.0, 'LVH': 100.0, 'ISC_': 100.0, 'IRBBB': 100.0, 'ABQRS': 0.0, 'SR': 0.0}</t>
  </si>
  <si>
    <t>records100/15000/15578_lr</t>
  </si>
  <si>
    <t>records500/15000/15578_hr</t>
  </si>
  <si>
    <t>10936.0</t>
  </si>
  <si>
    <t>records100/15000/15579_lr</t>
  </si>
  <si>
    <t>records500/15000/15579_hr</t>
  </si>
  <si>
    <t>15836.0</t>
  </si>
  <si>
    <t>records100/15000/15580_lr</t>
  </si>
  <si>
    <t>records500/15000/15580_hr</t>
  </si>
  <si>
    <t>14617.0</t>
  </si>
  <si>
    <t>records100/15000/15581_lr</t>
  </si>
  <si>
    <t>records500/15000/15581_hr</t>
  </si>
  <si>
    <t>21377.0</t>
  </si>
  <si>
    <t>records100/15000/15582_lr</t>
  </si>
  <si>
    <t>records500/15000/15582_hr</t>
  </si>
  <si>
    <t>records100/15000/15583_lr</t>
  </si>
  <si>
    <t>records500/15000/15583_hr</t>
  </si>
  <si>
    <t>records100/15000/15584_lr</t>
  </si>
  <si>
    <t>records500/15000/15584_hr</t>
  </si>
  <si>
    <t>17033.0</t>
  </si>
  <si>
    <t>records100/15000/15585_lr</t>
  </si>
  <si>
    <t>records500/15000/15585_hr</t>
  </si>
  <si>
    <t>17087.0</t>
  </si>
  <si>
    <t>vorhofflimmern/-flattern ueberdrehter linkstyp qrs(t) abnorm    anteriorer infarkt     alter unbest. st &amp; t abnorm, wahrscheinlich    laterale ischÄmie oder linksbelastung    inferolaterale ischÄmie oder linksbelastung 4.46                          unbest</t>
  </si>
  <si>
    <t>{'ASMI': 100.0, 'ILMI': 100.0, 'ABQRS': 0.0, 'AFIB': 0.0}</t>
  </si>
  <si>
    <t>records100/15000/15586_lr</t>
  </si>
  <si>
    <t>records500/15000/15586_hr</t>
  </si>
  <si>
    <t>20025.0</t>
  </si>
  <si>
    <t>records100/15000/15587_lr</t>
  </si>
  <si>
    <t>records500/15000/15587_hr</t>
  </si>
  <si>
    <t>21474.0</t>
  </si>
  <si>
    <t>supraventrikulÄre extrasystole(n) sinusrhythmus lagetyp normal st &amp; t abnorm, wahrscheinlich    inferiore ischÄmie oder linksbelastung</t>
  </si>
  <si>
    <t>records100/15000/15588_lr</t>
  </si>
  <si>
    <t>records500/15000/15588_hr</t>
  </si>
  <si>
    <t>10313.0</t>
  </si>
  <si>
    <t>records100/15000/15589_lr</t>
  </si>
  <si>
    <t>records500/15000/15589_hr</t>
  </si>
  <si>
    <t>17000.0</t>
  </si>
  <si>
    <t>sinusrhythmus lagetyp normal r-s Übergang in v ableitungen nach rechts verschoben sonst normales ekg</t>
  </si>
  <si>
    <t>records100/15000/15590_lr</t>
  </si>
  <si>
    <t>records500/15000/15590_hr</t>
  </si>
  <si>
    <t>records100/15000/15591_lr</t>
  </si>
  <si>
    <t>records500/15000/15591_hr</t>
  </si>
  <si>
    <t>records100/15000/15592_lr</t>
  </si>
  <si>
    <t>records500/15000/15592_hr</t>
  </si>
  <si>
    <t>13998.0</t>
  </si>
  <si>
    <t>sinusrhythmus a-v block i lagetyp normal qrs(t) abnorm    inferiorer infarkt     alter unbest. 4.46                          unbestÄtigter bericht</t>
  </si>
  <si>
    <t>records100/15000/15593_lr</t>
  </si>
  <si>
    <t>records500/15000/15593_hr</t>
  </si>
  <si>
    <t>sinusrhythmus p-sinistrocardiale ueberdrehter linkstyp qrs(t) abnorm    lateraler infarkt     alter unbest. 4.46                          unbestÄtigter bericht</t>
  </si>
  <si>
    <t>records100/15000/15594_lr</t>
  </si>
  <si>
    <t>records500/15000/15594_hr</t>
  </si>
  <si>
    <t>10337.0</t>
  </si>
  <si>
    <t>sinusrhythmus linkstyp unvollstÄndiger linksschenkelblock qrs(t) abnorm    inferiorer infarkt     wahrscheinlich alt 4.46                          unbestÄtigter bericht</t>
  </si>
  <si>
    <t>records100/15000/15595_lr</t>
  </si>
  <si>
    <t>records500/15000/15595_hr</t>
  </si>
  <si>
    <t>16210.0</t>
  </si>
  <si>
    <t>records100/15000/15596_lr</t>
  </si>
  <si>
    <t>records500/15000/15596_hr</t>
  </si>
  <si>
    <t>tachykardes vorhofflimmern extrem ueberdrehter rechtstyp periphere niederspannung linksanteriorer hemiblock qrs(t) abnorm    anteroseptaler infarkt     alter unbest.    inferiorer infarkt     wahrscheinlich alt st &amp; t abnorm, wahrscheinlich    anterolater</t>
  </si>
  <si>
    <t>{'IMI': 100.0, 'ASMI': 100.0, 'LAFB': 100.0, 'ISCAL': 100.0, 'ABQRS': 0.0, 'AFIB': 0.0}</t>
  </si>
  <si>
    <t>records100/15000/15597_lr</t>
  </si>
  <si>
    <t>records500/15000/15597_hr</t>
  </si>
  <si>
    <t>8784.0</t>
  </si>
  <si>
    <t>records100/15000/15598_lr</t>
  </si>
  <si>
    <t>records500/15000/15598_hr</t>
  </si>
  <si>
    <t>sinusrhythmus a-v block i lagetyp normal qrs(t) abnorm    anterolateraler infarkt mÖglich    inferiorer infarkt     alter unbest. 4.46                          unbestÄtigter bericht</t>
  </si>
  <si>
    <t>records100/15000/15599_lr</t>
  </si>
  <si>
    <t>records500/15000/15599_hr</t>
  </si>
  <si>
    <t>19004.0</t>
  </si>
  <si>
    <t>records100/15000/15600_lr</t>
  </si>
  <si>
    <t>records500/15000/15600_hr</t>
  </si>
  <si>
    <t>sinus arrhythmie linkstyp qrs(t) abnorm    inferiorer myokardschaden nicht auszuschliessen 4.46                          unbestÄtigter bericht</t>
  </si>
  <si>
    <t>records100/15000/15601_lr</t>
  </si>
  <si>
    <t>records500/15000/15601_hr</t>
  </si>
  <si>
    <t>records100/15000/15602_lr</t>
  </si>
  <si>
    <t>records500/15000/15602_hr</t>
  </si>
  <si>
    <t>8815.0</t>
  </si>
  <si>
    <t>{'IMI': 15.0, 'WPW': 100.0, 'ABQRS': 0.0, 'SR': 0.0}</t>
  </si>
  <si>
    <t>records100/15000/15603_lr</t>
  </si>
  <si>
    <t>records500/15000/15603_hr</t>
  </si>
  <si>
    <t>sinus arrhythmie verdacht auf p-sinistrocardiale ueberdrehter linkstyp qrs(t) abnorm    lateraler infarkt     alter unbest.    inferiorer infarkt mÖglich 4.46                          unbestÄtigter bericht</t>
  </si>
  <si>
    <t>{'ALMI': 100.0, 'IMI': 15.0, 'ABQRS': 0.0, 'SARRH': 0.0}</t>
  </si>
  <si>
    <t>records100/15000/15604_lr</t>
  </si>
  <si>
    <t>records500/15000/15604_hr</t>
  </si>
  <si>
    <t>15255.0</t>
  </si>
  <si>
    <t>sinusrhythmus p-sinistrocardiale lagetyp normal st &amp; t abnorm, wahrscheinlich    anteriore ischÄmie oder linksbelastung 4.46                          unbestÄtigter bericht</t>
  </si>
  <si>
    <t>records100/15000/15605_lr</t>
  </si>
  <si>
    <t>records500/15000/15605_hr</t>
  </si>
  <si>
    <t>13396.0</t>
  </si>
  <si>
    <t>sinusbradykardie verdacht auf p-sinistrocardiale lagetyp normal unvollstÄndiger rechtsschenkelblock 4.46                          unbestÄtigter bericht</t>
  </si>
  <si>
    <t>records100/15000/15606_lr</t>
  </si>
  <si>
    <t>records500/15000/15606_hr</t>
  </si>
  <si>
    <t>8545.0</t>
  </si>
  <si>
    <t>sinusrhythmus ueberdrehter linkstyp linksanteriorer hemiblock rechtsschenkelblock bifaszikulÄrer block qrs(t) abnorm    anteroseptaler myokardschaden mÖglich 4.46                          unbestÄtigter bericht</t>
  </si>
  <si>
    <t>records100/15000/15607_lr</t>
  </si>
  <si>
    <t>records500/15000/15607_hr</t>
  </si>
  <si>
    <t>records100/15000/15608_lr</t>
  </si>
  <si>
    <t>records500/15000/15608_hr</t>
  </si>
  <si>
    <t>12619.0</t>
  </si>
  <si>
    <t>records100/15000/15609_lr</t>
  </si>
  <si>
    <t>records500/15000/15609_hr</t>
  </si>
  <si>
    <t>20787.0</t>
  </si>
  <si>
    <t>records100/15000/15610_lr</t>
  </si>
  <si>
    <t>records500/15000/15610_hr</t>
  </si>
  <si>
    <t>records100/15000/15611_lr</t>
  </si>
  <si>
    <t>records500/15000/15611_hr</t>
  </si>
  <si>
    <t>records100/15000/15612_lr</t>
  </si>
  <si>
    <t>records500/15000/15612_hr</t>
  </si>
  <si>
    <t>16572.0</t>
  </si>
  <si>
    <t>records100/15000/15613_lr</t>
  </si>
  <si>
    <t>records500/15000/15613_hr</t>
  </si>
  <si>
    <t>11071.0</t>
  </si>
  <si>
    <t>records100/15000/15614_lr</t>
  </si>
  <si>
    <t>records500/15000/15614_hr</t>
  </si>
  <si>
    <t>records100/15000/15615_lr</t>
  </si>
  <si>
    <t>records500/15000/15615_hr</t>
  </si>
  <si>
    <t>12563.0</t>
  </si>
  <si>
    <t>records100/15000/15616_lr</t>
  </si>
  <si>
    <t>records500/15000/15616_hr</t>
  </si>
  <si>
    <t>8326.0</t>
  </si>
  <si>
    <t>sinustachykardie lagetyp normal st &amp; t abnormal, wahrscheinlich    inferiore ischÄmie oder linksbelastung</t>
  </si>
  <si>
    <t>{'LNGQT': 100.0, 'STACH': 0.0}</t>
  </si>
  <si>
    <t>records100/15000/15617_lr</t>
  </si>
  <si>
    <t>records500/15000/15617_hr</t>
  </si>
  <si>
    <t>sinusrhythmus a-v block i verdacht auf p-sinistrocardiale lagetyp normal qrs(t) abnorm    inferiorer infarkt     alter unbest. 4.46                          unbestÄtigter bericht</t>
  </si>
  <si>
    <t>{'IMI': 35.0, '1AVB': 100.0, 'ABQRS': 0.0, 'SR': 0.0}</t>
  </si>
  <si>
    <t>records100/15000/15618_lr</t>
  </si>
  <si>
    <t>records500/15000/15618_hr</t>
  </si>
  <si>
    <t>sinusrhythmus rechtstyp qrs(t) abnorm    anteriorer infarkt     alter unbest. 4.46                          unbestÄtigter bericht</t>
  </si>
  <si>
    <t>records100/15000/15619_lr</t>
  </si>
  <si>
    <t>records500/15000/15619_hr</t>
  </si>
  <si>
    <t>14176.0</t>
  </si>
  <si>
    <t>records100/15000/15620_lr</t>
  </si>
  <si>
    <t>records500/15000/15620_hr</t>
  </si>
  <si>
    <t>records100/15000/15621_lr</t>
  </si>
  <si>
    <t>records500/15000/15621_hr</t>
  </si>
  <si>
    <t>14122.0</t>
  </si>
  <si>
    <t>records100/15000/15622_lr</t>
  </si>
  <si>
    <t>records500/15000/15622_hr</t>
  </si>
  <si>
    <t>{'ASMI': 50.0, '1AVB': 100.0}</t>
  </si>
  <si>
    <t>14671.0</t>
  </si>
  <si>
    <t>records100/15000/15624_lr</t>
  </si>
  <si>
    <t>records500/15000/15624_hr</t>
  </si>
  <si>
    <t>sinusrhythmus linkstyp mÄssige amplitudenkriterien fÜr linkshypertrophie t abnorm in hochlateralen ableitungen 4.46                          unbestÄtigter bericht</t>
  </si>
  <si>
    <t>records100/15000/15625_lr</t>
  </si>
  <si>
    <t>records500/15000/15625_hr</t>
  </si>
  <si>
    <t>vorhofflimmern/-flattern ueberdrehter linkstyp periphere niederspannung linksanteriorer hemiblock qrs(t) abnorm    anteroseptaler infarkt     wahrscheinlich alt    inferiorer infarkt     wahrscheinlich alt st &amp; t abnorm, wahrscheinlich    anterolaterale i</t>
  </si>
  <si>
    <t>records100/15000/15626_lr</t>
  </si>
  <si>
    <t>records500/15000/15626_hr</t>
  </si>
  <si>
    <t>{'IMI': 15.0, '1AVB': 50.0, 'ABQRS': 0.0, 'SR': 0.0}</t>
  </si>
  <si>
    <t>records100/15000/15627_lr</t>
  </si>
  <si>
    <t>records500/15000/15627_hr</t>
  </si>
  <si>
    <t>records100/15000/15628_lr</t>
  </si>
  <si>
    <t>records500/15000/15628_hr</t>
  </si>
  <si>
    <t>14654.0</t>
  </si>
  <si>
    <t>{'LVH': 50.0, 'ISCIN': 100.0, 'SR': 0.0}</t>
  </si>
  <si>
    <t>records100/15000/15629_lr</t>
  </si>
  <si>
    <t>records500/15000/15629_hr</t>
  </si>
  <si>
    <t>7966.0</t>
  </si>
  <si>
    <t>records100/15000/15630_lr</t>
  </si>
  <si>
    <t>records500/15000/15630_hr</t>
  </si>
  <si>
    <t>14931.0</t>
  </si>
  <si>
    <t>records100/15000/15631_lr</t>
  </si>
  <si>
    <t>records500/15000/15631_hr</t>
  </si>
  <si>
    <t>8511.0</t>
  </si>
  <si>
    <t>records100/15000/15632_lr</t>
  </si>
  <si>
    <t>records500/15000/15632_hr</t>
  </si>
  <si>
    <t>17912.0</t>
  </si>
  <si>
    <t>sinusrhythmus linkstyp qrs(t) abnorm    anteroseptaler myokardschaden nicht auszuschliessen t abnorm in anterioren ableitungen    inferioren ableitungen 4.46                          unbestÄtigter bericht</t>
  </si>
  <si>
    <t>records100/15000/15633_lr</t>
  </si>
  <si>
    <t>records500/15000/15633_hr</t>
  </si>
  <si>
    <t>18276.0</t>
  </si>
  <si>
    <t xml:space="preserve">V1-V3,  </t>
  </si>
  <si>
    <t>records100/15000/15634_lr</t>
  </si>
  <si>
    <t>records500/15000/15634_hr</t>
  </si>
  <si>
    <t>records100/15000/15635_lr</t>
  </si>
  <si>
    <t>records500/15000/15635_hr</t>
  </si>
  <si>
    <t>records100/15000/15636_lr</t>
  </si>
  <si>
    <t>records500/15000/15636_hr</t>
  </si>
  <si>
    <t>records100/15000/15637_lr</t>
  </si>
  <si>
    <t>records500/15000/15637_hr</t>
  </si>
  <si>
    <t>15126.0</t>
  </si>
  <si>
    <t>records100/15000/15638_lr</t>
  </si>
  <si>
    <t>records500/15000/15638_hr</t>
  </si>
  <si>
    <t>records100/15000/15639_lr</t>
  </si>
  <si>
    <t>records500/15000/15639_hr</t>
  </si>
  <si>
    <t>15359.0</t>
  </si>
  <si>
    <t>records100/15000/15640_lr</t>
  </si>
  <si>
    <t>records500/15000/15640_hr</t>
  </si>
  <si>
    <t>18660.0</t>
  </si>
  <si>
    <t>{'LMI': 50.0, 'ASMI': 15.0, 'SR': 0.0}</t>
  </si>
  <si>
    <t>records100/15000/15641_lr</t>
  </si>
  <si>
    <t>records500/15000/15641_hr</t>
  </si>
  <si>
    <t>records100/15000/15642_lr</t>
  </si>
  <si>
    <t>records500/15000/15642_hr</t>
  </si>
  <si>
    <t>18474.0</t>
  </si>
  <si>
    <t>records100/15000/15643_lr</t>
  </si>
  <si>
    <t>records500/15000/15643_hr</t>
  </si>
  <si>
    <t>16074.0</t>
  </si>
  <si>
    <t>{'ASMI': 100.0, 'INJAL': 100.0, 'LAFB': 100.0, 'SR': 0.0}</t>
  </si>
  <si>
    <t>records100/15000/15644_lr</t>
  </si>
  <si>
    <t>records500/15000/15644_hr</t>
  </si>
  <si>
    <t>records100/15000/15645_lr</t>
  </si>
  <si>
    <t>records500/15000/15645_hr</t>
  </si>
  <si>
    <t>tachykardes vorhofflimmern lagetyp normal qrs(t) abnorm    anteroseptaler myokardschaden nicht auszuschliessen 4.46                          unbestÄtigter bericht</t>
  </si>
  <si>
    <t>{'NDT': 100.0, 'ABQRS': 0.0, 'AFIB': 0.0}</t>
  </si>
  <si>
    <t>records100/15000/15646_lr</t>
  </si>
  <si>
    <t>records500/15000/15646_hr</t>
  </si>
  <si>
    <t>sinustachykardie ueberdrehter linkstyp qrs(t) abnorm    anteroseptaler infarkt     alter unbest.    inferiorer infarkt     alter unbest. 4.46                          unbestÄtigter bericht</t>
  </si>
  <si>
    <t>{'ILMI': 100.0, 'ASMI': 100.0, 'ABQRS': 0.0, 'STACH': 0.0}</t>
  </si>
  <si>
    <t>records100/15000/15647_lr</t>
  </si>
  <si>
    <t>records500/15000/15647_hr</t>
  </si>
  <si>
    <t>17807.0</t>
  </si>
  <si>
    <t>sinusrhythmus linkstyp qrs(t) abnorm    septaler infarkt nicht auszuschliessen    inferiorer infarkt     alter unbest. t abnorm in anterioren ableitungen    lateralen ableitungen 4.46                          unbestÄtigter bericht</t>
  </si>
  <si>
    <t>{'ASMI': 100.0, 'IMI': 50.0, 'INJAL': 100.0, 'PVC': 100.0, 'ABQRS': 0.0, 'SR': 0.0}</t>
  </si>
  <si>
    <t>records100/15000/15648_lr</t>
  </si>
  <si>
    <t>records500/15000/15648_hr</t>
  </si>
  <si>
    <t>10994.0</t>
  </si>
  <si>
    <t>supraventrikulÄre extrasystole(n) sinusrhythmus schwierig bestimmbare qrs-achse t abnorm in inferioren ableitungen 4.46                          unbestÄtigter bericht</t>
  </si>
  <si>
    <t>records100/15000/15649_lr</t>
  </si>
  <si>
    <t>records500/15000/15649_hr</t>
  </si>
  <si>
    <t>4921.0</t>
  </si>
  <si>
    <t>records100/15000/15650_lr</t>
  </si>
  <si>
    <t>records500/15000/15650_hr</t>
  </si>
  <si>
    <t>10976.0</t>
  </si>
  <si>
    <t>records100/15000/15651_lr</t>
  </si>
  <si>
    <t>records500/15000/15651_hr</t>
  </si>
  <si>
    <t>4427.0</t>
  </si>
  <si>
    <t>records100/15000/15652_lr</t>
  </si>
  <si>
    <t>records500/15000/15652_hr</t>
  </si>
  <si>
    <t>16955.0</t>
  </si>
  <si>
    <t>records100/15000/15653_lr</t>
  </si>
  <si>
    <t>records500/15000/15653_hr</t>
  </si>
  <si>
    <t>12660.0</t>
  </si>
  <si>
    <t>records100/15000/15654_lr</t>
  </si>
  <si>
    <t>records500/15000/15654_hr</t>
  </si>
  <si>
    <t>5781.0</t>
  </si>
  <si>
    <t>records100/15000/15655_lr</t>
  </si>
  <si>
    <t>records500/15000/15655_hr</t>
  </si>
  <si>
    <t>5262.0</t>
  </si>
  <si>
    <t>sinus tachycardia. voltages in chest leads are at upper limit. st segments are depressed in i, avl, v4,5,6. t waves are inverted in i, avl, v2-6. this may be due to myocardial ischaemia or  subendocardial infarction. the t wave changes have developed sinc</t>
  </si>
  <si>
    <t>{'AMI': 15.0, 'INJAS': 100.0, 'LVH': 100.0, 'ISC_': 100.0, 'INVT': 0.0, 'STD_': 0.0, 'STACH': 0.0}</t>
  </si>
  <si>
    <t>records100/15000/15656_lr</t>
  </si>
  <si>
    <t>records500/15000/15656_hr</t>
  </si>
  <si>
    <t>18783.0</t>
  </si>
  <si>
    <t>ventrikulÄre extrasystole(n) sinusrhythmus a-v block i verdacht auf p-sinistrocardiale ueberdrehter linkstyp rechtsschenkelblock qrs(t) abnorm    anterolateraler infarkt mÖglich    inferiorer infarkt     wahrscheinlich alt 4.46                          un</t>
  </si>
  <si>
    <t>{'ASMI': 100.0, 'IMI': 100.0, 'LAFB': 100.0, '1AVB': 100.0, 'PVC': 100.0, 'ABQRS': 0.0, 'SR': 0.0}</t>
  </si>
  <si>
    <t>records100/15000/15657_lr</t>
  </si>
  <si>
    <t>records500/15000/15657_hr</t>
  </si>
  <si>
    <t>16490.0</t>
  </si>
  <si>
    <t>records100/15000/15658_lr</t>
  </si>
  <si>
    <t>records500/15000/15658_hr</t>
  </si>
  <si>
    <t>{'ASMI': 100.0, 'LMI': 15.0, 'ABQRS': 0.0, 'SR': 0.0}</t>
  </si>
  <si>
    <t>records100/15000/15659_lr</t>
  </si>
  <si>
    <t>records500/15000/15659_hr</t>
  </si>
  <si>
    <t>10809.0</t>
  </si>
  <si>
    <t>records100/15000/15660_lr</t>
  </si>
  <si>
    <t>records500/15000/15660_hr</t>
  </si>
  <si>
    <t>15105.0</t>
  </si>
  <si>
    <t>supraventrikulÄre arrhythmie linkstyp qrs(t) abnorm    inferiorer infarkt     wahrscheinlich alt 4.46                          unbestÄtigter bericht</t>
  </si>
  <si>
    <t>records100/15000/15661_lr</t>
  </si>
  <si>
    <t>records500/15000/15661_hr</t>
  </si>
  <si>
    <t>17808.0</t>
  </si>
  <si>
    <t>records100/15000/15662_lr</t>
  </si>
  <si>
    <t>records500/15000/15662_hr</t>
  </si>
  <si>
    <t>15081.0</t>
  </si>
  <si>
    <t>records100/15000/15663_lr</t>
  </si>
  <si>
    <t>records500/15000/15663_hr</t>
  </si>
  <si>
    <t>14579.0</t>
  </si>
  <si>
    <t>records100/15000/15664_lr</t>
  </si>
  <si>
    <t>records500/15000/15664_hr</t>
  </si>
  <si>
    <t>19291.0</t>
  </si>
  <si>
    <t>records100/15000/15665_lr</t>
  </si>
  <si>
    <t>records500/15000/15665_hr</t>
  </si>
  <si>
    <t>records100/15000/15666_lr</t>
  </si>
  <si>
    <t>records500/15000/15666_hr</t>
  </si>
  <si>
    <t>9267.0</t>
  </si>
  <si>
    <t>4,alles</t>
  </si>
  <si>
    <t>records100/15000/15667_lr</t>
  </si>
  <si>
    <t>records500/15000/15667_hr</t>
  </si>
  <si>
    <t>849.0</t>
  </si>
  <si>
    <t>sinus rhythm. r-s transition zone in v leads displaced to the right. otherwise normal ecg. Edit: NORM 80, (NORM 50)</t>
  </si>
  <si>
    <t>records100/15000/15668_lr</t>
  </si>
  <si>
    <t>records500/15000/15668_hr</t>
  </si>
  <si>
    <t>16440.0</t>
  </si>
  <si>
    <t>ventrikulÄre extrasystole(n) vorhofflimmern/-flattern lagetyp normal rechtsschenkelblock qrs(t) abnorm    anterolateraler myokardschaden mÖglich 4.46                          unbestÄtigter bericht</t>
  </si>
  <si>
    <t>{'CRBBB': 100.0, 'PVC': 100.0, 'ABQRS': 0.0, 'AFIB': 0.0}</t>
  </si>
  <si>
    <t>records100/15000/15669_lr</t>
  </si>
  <si>
    <t>records500/15000/15669_hr</t>
  </si>
  <si>
    <t>17708.0</t>
  </si>
  <si>
    <t>sinusrhythmus linkstyp st &amp; t abnorm, wahrscheinlich    anteriore ischÄmie oder linksbelastung t abnorm in lateralen ableitungen    inferolateralen ableitungen 4.46                          unbestÄtigter bericht</t>
  </si>
  <si>
    <t>records100/15000/15670_lr</t>
  </si>
  <si>
    <t>records500/15000/15670_hr</t>
  </si>
  <si>
    <t>9755.0</t>
  </si>
  <si>
    <t>records100/15000/15671_lr</t>
  </si>
  <si>
    <t>records500/15000/15671_hr</t>
  </si>
  <si>
    <t>records100/15000/15672_lr</t>
  </si>
  <si>
    <t>records500/15000/15672_hr</t>
  </si>
  <si>
    <t>9351.0</t>
  </si>
  <si>
    <t>records100/15000/15673_lr</t>
  </si>
  <si>
    <t>records500/15000/15673_hr</t>
  </si>
  <si>
    <t>3316.0</t>
  </si>
  <si>
    <t>records100/15000/15674_lr</t>
  </si>
  <si>
    <t>records500/15000/15674_hr</t>
  </si>
  <si>
    <t>786.0</t>
  </si>
  <si>
    <t>records100/15000/15675_lr</t>
  </si>
  <si>
    <t>records500/15000/15675_hr</t>
  </si>
  <si>
    <t>5780.0</t>
  </si>
  <si>
    <t>atrial flutter with variable av block. left axis deviation. left anterior fascicular block. voltages are high in limb leads suggesting lvh.</t>
  </si>
  <si>
    <t>{'LAFB': 100.0, 'LVH': 100.0, '1AVB': 100.0, 'VCLVH': 0.0, 'AFLT': 0.0}</t>
  </si>
  <si>
    <t>records100/15000/15676_lr</t>
  </si>
  <si>
    <t>records500/15000/15676_hr</t>
  </si>
  <si>
    <t>13240.0</t>
  </si>
  <si>
    <t>records100/15000/15677_lr</t>
  </si>
  <si>
    <t>records500/15000/15677_hr</t>
  </si>
  <si>
    <t>7583.0</t>
  </si>
  <si>
    <t>records100/15000/15678_lr</t>
  </si>
  <si>
    <t>records500/15000/15678_hr</t>
  </si>
  <si>
    <t>18575.0</t>
  </si>
  <si>
    <t>records100/15000/15679_lr</t>
  </si>
  <si>
    <t>records500/15000/15679_hr</t>
  </si>
  <si>
    <t>13286.0</t>
  </si>
  <si>
    <t>records100/15000/15680_lr</t>
  </si>
  <si>
    <t>records500/15000/15680_hr</t>
  </si>
  <si>
    <t>sinus arrhythmie p-sinistrocardiale ueberdrehter linkstyp linksschenkelblock linkshypertrophie mÖglich 4.46                          unbestÄtigter bericht</t>
  </si>
  <si>
    <t>{'CLBBB': 100.0, '1AVB': 100.0, 'SARRH': 0.0}</t>
  </si>
  <si>
    <t>records100/15000/15681_lr</t>
  </si>
  <si>
    <t>records500/15000/15681_hr</t>
  </si>
  <si>
    <t>7526.0</t>
  </si>
  <si>
    <t>records100/15000/15682_lr</t>
  </si>
  <si>
    <t>records500/15000/15682_hr</t>
  </si>
  <si>
    <t>5560.0</t>
  </si>
  <si>
    <t>sinus rhythm. voltages are high in chest leads suggesting lvh. t waves have an unusual shape  with some terminal inversion in v3-6. the significance is uncertain.</t>
  </si>
  <si>
    <t>records100/15000/15683_lr</t>
  </si>
  <si>
    <t>records500/15000/15683_hr</t>
  </si>
  <si>
    <t>4368.0</t>
  </si>
  <si>
    <t>records100/15000/15684_lr</t>
  </si>
  <si>
    <t>records500/15000/15684_hr</t>
  </si>
  <si>
    <t>2376.0</t>
  </si>
  <si>
    <t>records100/15000/15685_lr</t>
  </si>
  <si>
    <t>records500/15000/15685_hr</t>
  </si>
  <si>
    <t>19823.0</t>
  </si>
  <si>
    <t>sinusrhythmus p-sinistrocardiale linkstyp unspezifische intraventrikulÄre leitungsstÖrung qrs(t) abnorm    anteroseptaler infarkt     alter unbest.</t>
  </si>
  <si>
    <t>records100/15000/15686_lr</t>
  </si>
  <si>
    <t>records500/15000/15686_hr</t>
  </si>
  <si>
    <t>16502.0</t>
  </si>
  <si>
    <t>sinusrhythmus verdacht auf p-sinistrocardiale lagetyp normal unspezifisches abnormes t</t>
  </si>
  <si>
    <t>records100/15000/15687_lr</t>
  </si>
  <si>
    <t>records500/15000/15687_hr</t>
  </si>
  <si>
    <t>5302.0</t>
  </si>
  <si>
    <t>sinus rhythm. left axis deviation. non-specific intraventricular block. findings are likely to be due to ischaemic heart    disease.</t>
  </si>
  <si>
    <t>records100/15000/15688_lr</t>
  </si>
  <si>
    <t>records500/15000/15688_hr</t>
  </si>
  <si>
    <t>{'NORM': 50.0, 'IVCD': 100.0}</t>
  </si>
  <si>
    <t>7121.0</t>
  </si>
  <si>
    <t>sinus rhythm. prolonged pr interval. t waves are slightly inverted in v2,3 and low in v4,5,6 non-specific but consistent with myocardial ischaemia. prolonged qt, this may be due to a drug effect or an    electrolyte disturbance.</t>
  </si>
  <si>
    <t>{'NDT': 100.0, 'EL': 50.0, 'LPR': 0.0, 'SR': 0.0}</t>
  </si>
  <si>
    <t>records100/15000/15690_lr</t>
  </si>
  <si>
    <t>records500/15000/15690_hr</t>
  </si>
  <si>
    <t>6538.0</t>
  </si>
  <si>
    <t>sinus bradycardia. st segments are depressed and t waves biphasic in v3,4. non-specific but consistent with myocardial ischaemia. the age of the changes is uncertain.</t>
  </si>
  <si>
    <t>{'ISCAS': 100.0, 'STD_': 0.0, 'SBRAD': 0.0}</t>
  </si>
  <si>
    <t>records100/15000/15691_lr</t>
  </si>
  <si>
    <t>records500/15000/15691_hr</t>
  </si>
  <si>
    <t>4546.0</t>
  </si>
  <si>
    <t>atrial fibrillation. fibrillation waves in v1 are coarse. qs complexes in v2 and tiny r waves in v3 consistent  with old anteroseptal myocardial infarction. non-specific t wave flattening in limb leads and v5,6.</t>
  </si>
  <si>
    <t>{'ASMI': 80.0, 'NT_': 0.0, 'AFIB': 0.0}</t>
  </si>
  <si>
    <t xml:space="preserve">V1,  ,  </t>
  </si>
  <si>
    <t>records100/15000/15692_lr</t>
  </si>
  <si>
    <t>records500/15000/15692_hr</t>
  </si>
  <si>
    <t>842.0</t>
  </si>
  <si>
    <t>records100/15000/15693_lr</t>
  </si>
  <si>
    <t>records500/15000/15693_hr</t>
  </si>
  <si>
    <t>15804.0</t>
  </si>
  <si>
    <t>vorhofflimmern/-flattern schwierig bestimmbare qrs-achse 4.46                          unbestÄtigter bericht</t>
  </si>
  <si>
    <t>records100/15000/15694_lr</t>
  </si>
  <si>
    <t>records500/15000/15694_hr</t>
  </si>
  <si>
    <t>13610.0</t>
  </si>
  <si>
    <t>sinus arrhythmie lagetyp normal mÄssige amplitudenkriterien fÜr linkshypertrophie qrs(t) abnorm    inferiorer myokardschaden nicht auszuschliessen 4.46                          unbestÄtigter bericht</t>
  </si>
  <si>
    <t>{'LVH': 100.0, 'SEHYP': 100.0, 'ABQRS': 0.0, 'VCLVH': 0.0, 'SARRH': 0.0}</t>
  </si>
  <si>
    <t>records100/15000/15695_lr</t>
  </si>
  <si>
    <t>records500/15000/15695_hr</t>
  </si>
  <si>
    <t>9591.0</t>
  </si>
  <si>
    <t>records100/15000/15696_lr</t>
  </si>
  <si>
    <t>records500/15000/15696_hr</t>
  </si>
  <si>
    <t>8547.0</t>
  </si>
  <si>
    <t>records100/15000/15697_lr</t>
  </si>
  <si>
    <t>records500/15000/15697_hr</t>
  </si>
  <si>
    <t>13013.0</t>
  </si>
  <si>
    <t>records100/15000/15698_lr</t>
  </si>
  <si>
    <t>records500/15000/15698_hr</t>
  </si>
  <si>
    <t>records100/15000/15699_lr</t>
  </si>
  <si>
    <t>records500/15000/15699_hr</t>
  </si>
  <si>
    <t>14553.0</t>
  </si>
  <si>
    <t>records100/15000/15700_lr</t>
  </si>
  <si>
    <t>records500/15000/15700_hr</t>
  </si>
  <si>
    <t>12224.0</t>
  </si>
  <si>
    <t>records100/15000/15701_lr</t>
  </si>
  <si>
    <t>records500/15000/15701_hr</t>
  </si>
  <si>
    <t>10289.0</t>
  </si>
  <si>
    <t>records100/15000/15702_lr</t>
  </si>
  <si>
    <t>records500/15000/15702_hr</t>
  </si>
  <si>
    <t>records100/15000/15703_lr</t>
  </si>
  <si>
    <t>records500/15000/15703_hr</t>
  </si>
  <si>
    <t>14838.0</t>
  </si>
  <si>
    <t>records100/15000/15704_lr</t>
  </si>
  <si>
    <t>records500/15000/15704_hr</t>
  </si>
  <si>
    <t>21081.0</t>
  </si>
  <si>
    <t>ventrikulÄre extrasystole(n) sinus arrhythmie linkstyp st &amp; t abnorm, wahrscheinlich    laterale ischÄmie oder linksbelastung 4.46                          unbestÄtigter bericht</t>
  </si>
  <si>
    <t>{'IMI': 100.0, 'PVC': 100.0, 'SARRH': 0.0}</t>
  </si>
  <si>
    <t>records100/15000/15705_lr</t>
  </si>
  <si>
    <t>records500/15000/15705_hr</t>
  </si>
  <si>
    <t>8612.0</t>
  </si>
  <si>
    <t>records100/15000/15706_lr</t>
  </si>
  <si>
    <t>records500/15000/15706_hr</t>
  </si>
  <si>
    <t>20637.0</t>
  </si>
  <si>
    <t>sinusrhythmus a-v block i linkstyp qrs(t) abnorm    inferiorer infarkt     wahrscheinlich alt 4.46                          unbestÄtigter bericht</t>
  </si>
  <si>
    <t>records100/15000/15707_lr</t>
  </si>
  <si>
    <t>records500/15000/15707_hr</t>
  </si>
  <si>
    <t>18261.0</t>
  </si>
  <si>
    <t>records100/15000/15708_lr</t>
  </si>
  <si>
    <t>records500/15000/15708_hr</t>
  </si>
  <si>
    <t>17717.0</t>
  </si>
  <si>
    <t>records100/15000/15709_lr</t>
  </si>
  <si>
    <t>records500/15000/15709_hr</t>
  </si>
  <si>
    <t>records100/15000/15710_lr</t>
  </si>
  <si>
    <t>records500/15000/15710_hr</t>
  </si>
  <si>
    <t>13334.0</t>
  </si>
  <si>
    <t>records100/15000/15711_lr</t>
  </si>
  <si>
    <t>records500/15000/15711_hr</t>
  </si>
  <si>
    <t>15196.0</t>
  </si>
  <si>
    <t>records100/15000/15712_lr</t>
  </si>
  <si>
    <t>records500/15000/15712_hr</t>
  </si>
  <si>
    <t>20604.0</t>
  </si>
  <si>
    <t>ventrikulÄre extrasystole(n) sinus arrhythmie lagetyp normal qrs(t) abnorm    anteroseptaler myokardschaden nicht auszuschliessen 4.46                          unbestÄtigter bericht</t>
  </si>
  <si>
    <t>{'ASMI': 80.0, 'ILBBB': 100.0, 'PVC': 100.0, 'ABQRS': 0.0, 'SARRH': 0.0}</t>
  </si>
  <si>
    <t>records100/15000/15713_lr</t>
  </si>
  <si>
    <t>records500/15000/15713_hr</t>
  </si>
  <si>
    <t>17613.0</t>
  </si>
  <si>
    <t>records100/15000/15714_lr</t>
  </si>
  <si>
    <t>records500/15000/15714_hr</t>
  </si>
  <si>
    <t>21508.0</t>
  </si>
  <si>
    <t>records100/15000/15715_lr</t>
  </si>
  <si>
    <t>records500/15000/15715_hr</t>
  </si>
  <si>
    <t>16106.0</t>
  </si>
  <si>
    <t xml:space="preserve">I,V1-V4,  </t>
  </si>
  <si>
    <t>records100/15000/15716_lr</t>
  </si>
  <si>
    <t>records500/15000/15716_hr</t>
  </si>
  <si>
    <t>10574.0</t>
  </si>
  <si>
    <t>records100/15000/15717_lr</t>
  </si>
  <si>
    <t>records500/15000/15717_hr</t>
  </si>
  <si>
    <t>18956.0</t>
  </si>
  <si>
    <t>sinusrhythmus p-sinistrocardiale ueberdrehter linkstyp linksanteriorer hemiblock unspezifischer intraventrikulÄrer block qrs(t) abnorm    anteriorer infarkt     mÖgl. akut 4.46                          unbestÄtigter bericht</t>
  </si>
  <si>
    <t>records100/15000/15718_lr</t>
  </si>
  <si>
    <t>records500/15000/15718_hr</t>
  </si>
  <si>
    <t>15031.0</t>
  </si>
  <si>
    <t>records100/15000/15719_lr</t>
  </si>
  <si>
    <t>records500/15000/15719_hr</t>
  </si>
  <si>
    <t>12775.0</t>
  </si>
  <si>
    <t>records100/15000/15720_lr</t>
  </si>
  <si>
    <t>records500/15000/15720_hr</t>
  </si>
  <si>
    <t>17933.0</t>
  </si>
  <si>
    <t>{'ASMI': 100.0, 'IMI': 15.0, 'IVCD': 100.0, 'SR': 0.0}</t>
  </si>
  <si>
    <t>records100/15000/15721_lr</t>
  </si>
  <si>
    <t>records500/15000/15721_hr</t>
  </si>
  <si>
    <t>17770.0</t>
  </si>
  <si>
    <t>records100/15000/15722_lr</t>
  </si>
  <si>
    <t>records500/15000/15722_hr</t>
  </si>
  <si>
    <t>records100/15000/15723_lr</t>
  </si>
  <si>
    <t>records500/15000/15723_hr</t>
  </si>
  <si>
    <t>8659.0</t>
  </si>
  <si>
    <t>records100/15000/15724_lr</t>
  </si>
  <si>
    <t>records500/15000/15724_hr</t>
  </si>
  <si>
    <t>11470.0</t>
  </si>
  <si>
    <t>sinustachykardie rechtstyp sonst normales ekg 4.46                          unbestÄtigter bericht</t>
  </si>
  <si>
    <t>records100/15000/15725_lr</t>
  </si>
  <si>
    <t>records500/15000/15725_hr</t>
  </si>
  <si>
    <t>5851.0</t>
  </si>
  <si>
    <t>sinus rhythm. st segments are depressed in i, ii, avl, v5,6. t waves are low in these leads. this may be due to lv strain or ischaemia.</t>
  </si>
  <si>
    <t>records100/15000/15726_lr</t>
  </si>
  <si>
    <t>records500/15000/15726_hr</t>
  </si>
  <si>
    <t>20564.0</t>
  </si>
  <si>
    <t>records100/15000/15727_lr</t>
  </si>
  <si>
    <t>records500/15000/15727_hr</t>
  </si>
  <si>
    <t>5831.0</t>
  </si>
  <si>
    <t>sinus rhythm. there is poor anteroseptal r progression v1-3 but no definite pathology.</t>
  </si>
  <si>
    <t>records100/15000/15728_lr</t>
  </si>
  <si>
    <t>records500/15000/15728_hr</t>
  </si>
  <si>
    <t>5955.0</t>
  </si>
  <si>
    <t>250.0</t>
  </si>
  <si>
    <t>sinus rhythm. non specific t flattening v1-3.</t>
  </si>
  <si>
    <t>records100/15000/15729_lr</t>
  </si>
  <si>
    <t>records500/15000/15729_hr</t>
  </si>
  <si>
    <t>4044.0</t>
  </si>
  <si>
    <t>sinus rhythm left atrial enlargememt. atypical left bundle branch block.</t>
  </si>
  <si>
    <t>{'IMI': 100.0, 'LVH': 100.0, 'ISC_': 100.0, 'IVCD': 100.0, 'LAO/LAE': 50.0, 'SR': 0.0}</t>
  </si>
  <si>
    <t>records100/15000/15730_lr</t>
  </si>
  <si>
    <t>records500/15000/15730_hr</t>
  </si>
  <si>
    <t>14804.0</t>
  </si>
  <si>
    <t>records100/15000/15731_lr</t>
  </si>
  <si>
    <t>records500/15000/15731_hr</t>
  </si>
  <si>
    <t>14612.0</t>
  </si>
  <si>
    <t>records100/15000/15732_lr</t>
  </si>
  <si>
    <t>records500/15000/15732_hr</t>
  </si>
  <si>
    <t>2366.0</t>
  </si>
  <si>
    <t>records100/15000/15733_lr</t>
  </si>
  <si>
    <t>records500/15000/15733_hr</t>
  </si>
  <si>
    <t>3043.0</t>
  </si>
  <si>
    <t>records100/15000/15734_lr</t>
  </si>
  <si>
    <t>records500/15000/15734_hr</t>
  </si>
  <si>
    <t>7450.0</t>
  </si>
  <si>
    <t>records100/15000/15735_lr</t>
  </si>
  <si>
    <t>records500/15000/15735_hr</t>
  </si>
  <si>
    <t>9195.0</t>
  </si>
  <si>
    <t>records100/15000/15736_lr</t>
  </si>
  <si>
    <t>records500/15000/15736_hr</t>
  </si>
  <si>
    <t>7963.0</t>
  </si>
  <si>
    <t>records100/15000/15737_lr</t>
  </si>
  <si>
    <t>records500/15000/15737_hr</t>
  </si>
  <si>
    <t>14673.0</t>
  </si>
  <si>
    <t>sinusrhythmus ueberdrehter linkstyp linksanteriorer hemiblock unvollstÄndiger rechtsschenkelblock st &amp; t abnorm, wahrscheinlich    hochlaterale ischÄmie oder linksbelastung</t>
  </si>
  <si>
    <t>records100/15000/15738_lr</t>
  </si>
  <si>
    <t>records500/15000/15738_hr</t>
  </si>
  <si>
    <t>{'IMI': 100.0, 'ASMI': 80.0}</t>
  </si>
  <si>
    <t>19954.0</t>
  </si>
  <si>
    <t>records100/15000/15740_lr</t>
  </si>
  <si>
    <t>records500/15000/15740_hr</t>
  </si>
  <si>
    <t>17273.0</t>
  </si>
  <si>
    <t>sinusrytm avvikande qrs(t) fÖrlopp    anterior infarkt     Ålder ej bestÄmmbar t-fÖrÄndring, sÅsom vid    lateral myokardaffektionconsensus label derived from: {'ASMI': 100.0, 'SR': 0.0},{'ASMI': 100.0, 'INJAL': 100.0, 'SR': 0.0}</t>
  </si>
  <si>
    <t>records100/15000/15741_lr</t>
  </si>
  <si>
    <t>records500/15000/15741_hr</t>
  </si>
  <si>
    <t>7166.0</t>
  </si>
  <si>
    <t>records100/15000/15743_lr</t>
  </si>
  <si>
    <t>records500/15000/15743_hr</t>
  </si>
  <si>
    <t>936.0</t>
  </si>
  <si>
    <t>sinus rhythm. t waves are low or flat in limb leads and v4,5,6. non-specific but consistent with myocardial ischaemia. prolonged qt, suggest exclude hypokalaemia.</t>
  </si>
  <si>
    <t>records100/15000/15744_lr</t>
  </si>
  <si>
    <t>records500/15000/15744_hr</t>
  </si>
  <si>
    <t>5140.0</t>
  </si>
  <si>
    <t>sinus rhythm. t waves are inverted in v2,3,4. findings are likely to be due to ischaemic heart  disease and may represent anterior subendocardial infarction of uncertain age. Edit: INJAN 100, (INJAS)</t>
  </si>
  <si>
    <t>records100/15000/15746_lr</t>
  </si>
  <si>
    <t>records500/15000/15746_hr</t>
  </si>
  <si>
    <t>6917.0</t>
  </si>
  <si>
    <t>records100/15000/15747_lr</t>
  </si>
  <si>
    <t>records500/15000/15747_hr</t>
  </si>
  <si>
    <t>14522.0</t>
  </si>
  <si>
    <t>sinusrytm vÄnster el-axel ospecifikt inkomplett skÄnkelblock ospecifik t-fÖrÄndring</t>
  </si>
  <si>
    <t>records100/15000/15748_lr</t>
  </si>
  <si>
    <t>records500/15000/15748_hr</t>
  </si>
  <si>
    <t>8904.0</t>
  </si>
  <si>
    <t>{'ISCAS': 100.0, 'ISCAL': 100.0, '1AVB': 100.0}</t>
  </si>
  <si>
    <t>5756.0</t>
  </si>
  <si>
    <t>records100/15000/15750_lr</t>
  </si>
  <si>
    <t>records500/15000/15750_hr</t>
  </si>
  <si>
    <t>I,II,AVR,V2</t>
  </si>
  <si>
    <t>records100/15000/15751_lr</t>
  </si>
  <si>
    <t>records500/15000/15751_hr</t>
  </si>
  <si>
    <t>491.0</t>
  </si>
  <si>
    <t>{'IMI': 50.0, 'ASMI': 50.0, 'LAFB': 100.0}</t>
  </si>
  <si>
    <t>4382.0</t>
  </si>
  <si>
    <t>records100/15000/15753_lr</t>
  </si>
  <si>
    <t>records500/15000/15753_hr</t>
  </si>
  <si>
    <t>5400.0</t>
  </si>
  <si>
    <t>records100/15000/15754_lr</t>
  </si>
  <si>
    <t>records500/15000/15754_hr</t>
  </si>
  <si>
    <t>6568.0</t>
  </si>
  <si>
    <t>records100/15000/15755_lr</t>
  </si>
  <si>
    <t>records500/15000/15755_hr</t>
  </si>
  <si>
    <t>1693.0</t>
  </si>
  <si>
    <t>records100/15000/15756_lr</t>
  </si>
  <si>
    <t>records500/15000/15756_hr</t>
  </si>
  <si>
    <t>4724.0</t>
  </si>
  <si>
    <t>premature atrial contraction(s). sinus rhythm. borderline left axis deviation. st segments are slightly depressed in i, avl, v3-6. this may be due to lv strain or ischaemia.</t>
  </si>
  <si>
    <t>records100/15000/15757_lr</t>
  </si>
  <si>
    <t>records500/15000/15757_hr</t>
  </si>
  <si>
    <t>6611.0</t>
  </si>
  <si>
    <t>records100/15000/15758_lr</t>
  </si>
  <si>
    <t>records500/15000/15758_hr</t>
  </si>
  <si>
    <t>1474.0</t>
  </si>
  <si>
    <t>sinus rhythm. left axis deviation. non-specific intraventricular block. voltages are high in limb leads suggesting lvh. st segments are depressed and t waves inverted in i,    avl, v5,6. this may be due to lv strain or ischaemia. deep but narrow q waves i</t>
  </si>
  <si>
    <t>{'LVH': 50.0, 'ISC_': 100.0, 'LAFB': 100.0, 'VCLVH': 0.0, 'QWAVE': 0.0, 'STD_': 0.0, 'SR': 0.0}</t>
  </si>
  <si>
    <t>records100/15000/15759_lr</t>
  </si>
  <si>
    <t>records500/15000/15759_hr</t>
  </si>
  <si>
    <t>sinusrytm vÄnster el-axel ospecifik st-fÖrÄndring ospecifik t-fÖrÄndring                       !</t>
  </si>
  <si>
    <t>records100/15000/15760_lr</t>
  </si>
  <si>
    <t>records500/15000/15760_hr</t>
  </si>
  <si>
    <t>1645.0</t>
  </si>
  <si>
    <t>records100/15000/15761_lr</t>
  </si>
  <si>
    <t>records500/15000/15761_hr</t>
  </si>
  <si>
    <t>7269.0</t>
  </si>
  <si>
    <t>premature atrial contractions with aberrant conduction. sinus rhythm. otherwise normal ecg. Edit: NORM 80, qsIII, RAO</t>
  </si>
  <si>
    <t>records100/15000/15762_lr</t>
  </si>
  <si>
    <t>records500/15000/15762_hr</t>
  </si>
  <si>
    <t>8258.0</t>
  </si>
  <si>
    <t>supraventrikulÄr(a) extrasystoli(er) sinusrytm a-v block i vÄnster el-axel st-t sÄnkning, sÅsom vid    anterolateral ischemi eller vÄnster belastning</t>
  </si>
  <si>
    <t>records100/15000/15763_lr</t>
  </si>
  <si>
    <t>records500/15000/15763_hr</t>
  </si>
  <si>
    <t>5038.0</t>
  </si>
  <si>
    <t>records100/15000/15764_lr</t>
  </si>
  <si>
    <t>records500/15000/15764_hr</t>
  </si>
  <si>
    <t>7170.0</t>
  </si>
  <si>
    <t>records100/15000/15765_lr</t>
  </si>
  <si>
    <t>records500/15000/15765_hr</t>
  </si>
  <si>
    <t>3804.0</t>
  </si>
  <si>
    <t>sinus rhythm. voltages are high in chest leads suggesting lvh. st segments are depressed and t waves inverted in i,    ii, avl, v4,5,6. this may be due to lv strain or ischaemia.</t>
  </si>
  <si>
    <t>records100/15000/15766_lr</t>
  </si>
  <si>
    <t>records500/15000/15766_hr</t>
  </si>
  <si>
    <t>3082.0</t>
  </si>
  <si>
    <t>records100/15000/15767_lr</t>
  </si>
  <si>
    <t>records500/15000/15767_hr</t>
  </si>
  <si>
    <t>6200.0</t>
  </si>
  <si>
    <t>sinus rhythm. borderline left axis deviation. t waves are flat in ii and inverted in iii, avf. inferior myocardial oschaemia cannot be excluded.consensus label derived from: {'IMI': 15.0, 'NDT': 100.0, 'NT_': 0.0, 'SR': 0.0},{'IMI': 50.0, 'NDT': 100.0, 'SR': 0.0}</t>
  </si>
  <si>
    <t>{'SR': 0.0, 'IMI': 15.0, 'NDT': 100.0}</t>
  </si>
  <si>
    <t>records100/15000/15768_lr</t>
  </si>
  <si>
    <t>records500/15000/15768_hr</t>
  </si>
  <si>
    <t>6521.0</t>
  </si>
  <si>
    <t>records100/15000/15769_lr</t>
  </si>
  <si>
    <t>records500/15000/15769_hr</t>
  </si>
  <si>
    <t>776.0</t>
  </si>
  <si>
    <t>records100/15000/15770_lr</t>
  </si>
  <si>
    <t>records500/15000/15770_hr</t>
  </si>
  <si>
    <t>7395.0</t>
  </si>
  <si>
    <t>atrial fibrillation. inferior infarct of indeterminate age.</t>
  </si>
  <si>
    <t>records100/15000/15771_lr</t>
  </si>
  <si>
    <t>records500/15000/15771_hr</t>
  </si>
  <si>
    <t>5246.0</t>
  </si>
  <si>
    <t>records100/15000/15772_lr</t>
  </si>
  <si>
    <t>records500/15000/15772_hr</t>
  </si>
  <si>
    <t>1054.0</t>
  </si>
  <si>
    <t>records100/15000/15773_lr</t>
  </si>
  <si>
    <t>records500/15000/15773_hr</t>
  </si>
  <si>
    <t>13349.0</t>
  </si>
  <si>
    <t>records100/15000/15774_lr</t>
  </si>
  <si>
    <t>records500/15000/15774_hr</t>
  </si>
  <si>
    <t>7056.0</t>
  </si>
  <si>
    <t>{'NORM': 100.0, 'RAO/RAE': 50.0, 'LVOLT': 0.0, 'SR': 0.0}</t>
  </si>
  <si>
    <t>records100/15000/15775_lr</t>
  </si>
  <si>
    <t>records500/15000/15775_hr</t>
  </si>
  <si>
    <t>4595.0</t>
  </si>
  <si>
    <t>records100/15000/15776_lr</t>
  </si>
  <si>
    <t>records500/15000/15776_hr</t>
  </si>
  <si>
    <t>1528.0</t>
  </si>
  <si>
    <t>records100/15000/15777_lr</t>
  </si>
  <si>
    <t>records500/15000/15777_hr</t>
  </si>
  <si>
    <t>2462.0</t>
  </si>
  <si>
    <t>records100/15000/15778_lr</t>
  </si>
  <si>
    <t>records500/15000/15778_hr</t>
  </si>
  <si>
    <t>6915.0</t>
  </si>
  <si>
    <t>sinus rhythm. t waves are inverted in v2,3. non-specific but consistent with myocardial ischaemia. the age of the changes is uncertain.</t>
  </si>
  <si>
    <t>{'IRBBB': 100.0, 'ISCAS': 80.0, 'INVT': 0.0, 'SR': 0.0}</t>
  </si>
  <si>
    <t>records100/15000/15779_lr</t>
  </si>
  <si>
    <t>records500/15000/15779_hr</t>
  </si>
  <si>
    <t>4532.0</t>
  </si>
  <si>
    <t>premature atrial contraction(s). sinus rhythm. non-specific t wave flattening in i and inversion in    avl.</t>
  </si>
  <si>
    <t>records100/15000/15780_lr</t>
  </si>
  <si>
    <t>records500/15000/15780_hr</t>
  </si>
  <si>
    <t>6567.0</t>
  </si>
  <si>
    <t>atrial fibrillation with rapid ventricular response. st &amp; t abnormality, consider    inferior ischemia or left ventricular strain.</t>
  </si>
  <si>
    <t>records100/15000/15781_lr</t>
  </si>
  <si>
    <t>records500/15000/15781_hr</t>
  </si>
  <si>
    <t>3926.0</t>
  </si>
  <si>
    <t>sinus rhythm. left ventricular hypertrophy on limb voltage criteria.</t>
  </si>
  <si>
    <t>records100/15000/15782_lr</t>
  </si>
  <si>
    <t>records500/15000/15782_hr</t>
  </si>
  <si>
    <t>15287.0</t>
  </si>
  <si>
    <t>sinusrytm vÄnster el-axel lÅga qrs amplituder i extremitetsavledningarna avvikande qrs(t) fÖrlopp    anteroseptal infarkt     Ålder ej bestÄmmbar</t>
  </si>
  <si>
    <t>records100/15000/15783_lr</t>
  </si>
  <si>
    <t>records500/15000/15783_hr</t>
  </si>
  <si>
    <t>18191.0</t>
  </si>
  <si>
    <t>records100/15000/15784_lr</t>
  </si>
  <si>
    <t>records500/15000/15784_hr</t>
  </si>
  <si>
    <t>records100/15000/15785_lr</t>
  </si>
  <si>
    <t>records500/15000/15785_hr</t>
  </si>
  <si>
    <t>records100/15000/15786_lr</t>
  </si>
  <si>
    <t>records500/15000/15786_hr</t>
  </si>
  <si>
    <t>10684.0</t>
  </si>
  <si>
    <t>regelbunden rytm, inga p-vÅg funna vÄnster el-axel vÄnster kammarhypertrofi</t>
  </si>
  <si>
    <t>records100/15000/15787_lr</t>
  </si>
  <si>
    <t>records500/15000/15787_hr</t>
  </si>
  <si>
    <t>16396.0</t>
  </si>
  <si>
    <t>records100/15000/15788_lr</t>
  </si>
  <si>
    <t>records500/15000/15788_hr</t>
  </si>
  <si>
    <t>8362.0</t>
  </si>
  <si>
    <t>records100/15000/15789_lr</t>
  </si>
  <si>
    <t>records500/15000/15789_hr</t>
  </si>
  <si>
    <t>4687.0</t>
  </si>
  <si>
    <t>sinus rhythm. prolonged pr interval. non-specific t wave flattening in limb leads and v3-6. myocardial ischaemia is likely. suggest exclude hypokalaemia.</t>
  </si>
  <si>
    <t>records100/15000/15790_lr</t>
  </si>
  <si>
    <t>records500/15000/15790_hr</t>
  </si>
  <si>
    <t>4192.0</t>
  </si>
  <si>
    <t>records100/15000/15791_lr</t>
  </si>
  <si>
    <t>records500/15000/15791_hr</t>
  </si>
  <si>
    <t>1189.0</t>
  </si>
  <si>
    <t>atrial fibrillation. st segments are depressed in ii, iii, avf,v5,6. t waves are low or slightly inverted in limb leads and v5,6. findings are likely to be due to ischaemic heart  disease and digitalis effect.</t>
  </si>
  <si>
    <t>{'ISC_': 50.0, 'DIG': 100.0, 'LOWT': 0.0, 'STD_': 0.0, 'AFIB': 0.0}</t>
  </si>
  <si>
    <t xml:space="preserve">V3,  </t>
  </si>
  <si>
    <t>records100/15000/15792_lr</t>
  </si>
  <si>
    <t>records500/15000/15792_hr</t>
  </si>
  <si>
    <t>{'IMI': 100.0, 'LVH': 50.0}</t>
  </si>
  <si>
    <t>12168.0</t>
  </si>
  <si>
    <t>records100/15000/15794_lr</t>
  </si>
  <si>
    <t>records500/15000/15794_hr</t>
  </si>
  <si>
    <t>20267.0</t>
  </si>
  <si>
    <t>records100/15000/15795_lr</t>
  </si>
  <si>
    <t>records500/15000/15795_hr</t>
  </si>
  <si>
    <t>10943.0</t>
  </si>
  <si>
    <t>records100/15000/15796_lr</t>
  </si>
  <si>
    <t>records500/15000/15796_hr</t>
  </si>
  <si>
    <t>8281.0</t>
  </si>
  <si>
    <t>ventrikulÄr(a) extrasystoli(er) sinusrytm ospecifikt inkomplett skÄnkelblock vÄnster kammarhypertrofi</t>
  </si>
  <si>
    <t xml:space="preserve"> , III,AVL,V1-V4</t>
  </si>
  <si>
    <t>records100/15000/15797_lr</t>
  </si>
  <si>
    <t>records500/15000/15797_hr</t>
  </si>
  <si>
    <t>11257.0</t>
  </si>
  <si>
    <t>records100/15000/15798_lr</t>
  </si>
  <si>
    <t>records500/15000/15798_hr</t>
  </si>
  <si>
    <t>17354.0</t>
  </si>
  <si>
    <t>sinusrhythmus verdacht auf p-sinistrocardiale linkstyp unvollstÄndiger rechtsschenkelblock st &amp; t abnorm, wahrscheinlich    hochlaterale ischÄmie oder linksbelastung 4.46                          unbestÄtigter bericht</t>
  </si>
  <si>
    <t>{'IRBBB': 100.0, 'ISCLA': 50.0, 'SR': 0.0}</t>
  </si>
  <si>
    <t>records100/15000/15799_lr</t>
  </si>
  <si>
    <t>records500/15000/15799_hr</t>
  </si>
  <si>
    <t>8134.0</t>
  </si>
  <si>
    <t>ventrikulÄr(a) extrasystoli(er) fÖrmaksflimmer/-fladder st-t sÄnkning, sÅsom vid    inferior ischemi eller vÄnster belastning</t>
  </si>
  <si>
    <t xml:space="preserve"> , I-AVF,V3</t>
  </si>
  <si>
    <t>records100/15000/15800_lr</t>
  </si>
  <si>
    <t>records500/15000/15800_hr</t>
  </si>
  <si>
    <t>17194.0</t>
  </si>
  <si>
    <t>records100/15000/15801_lr</t>
  </si>
  <si>
    <t>records500/15000/15801_hr</t>
  </si>
  <si>
    <t>18606.0</t>
  </si>
  <si>
    <t xml:space="preserve"> , III-V2</t>
  </si>
  <si>
    <t>records100/15000/15802_lr</t>
  </si>
  <si>
    <t>records500/15000/15802_hr</t>
  </si>
  <si>
    <t>15587.0</t>
  </si>
  <si>
    <t>sinusrytm patologisk r/s-kvot i v1&gt;1, vilket kan bero pÅ gammal posterior myokardskada eller hÖger kammarhypertrofi</t>
  </si>
  <si>
    <t>records100/15000/15803_lr</t>
  </si>
  <si>
    <t>records500/15000/15803_hr</t>
  </si>
  <si>
    <t>sinusrytm a-v block i vÄnster el-axel st-t sÄnkning, sÅsom vid    anterolateral ischemi eller vÄnster belastning    inferolateral ischemi eller vÄnster belastning</t>
  </si>
  <si>
    <t>records100/15000/15805_lr</t>
  </si>
  <si>
    <t>records500/15000/15805_hr</t>
  </si>
  <si>
    <t>13350.0</t>
  </si>
  <si>
    <t>fÖrmaksflimmer/-fladder vÄnster el-axel vÄnster kammarhypertrofi</t>
  </si>
  <si>
    <t>records100/15000/15806_lr</t>
  </si>
  <si>
    <t>records500/15000/15806_hr</t>
  </si>
  <si>
    <t>8906.0</t>
  </si>
  <si>
    <t>sinusrytm extrem vÄnster el-axel intraventrikulÄrt retledningshinder t-fÖrÄndring, sÅsom vid    anterior myokardaffektion    inferolateral myokardaffektion</t>
  </si>
  <si>
    <t>{'LAFB': 100.0, 'ISCIL': 100.0, 'ISCAS': 100.0, 'SR': 0.0}</t>
  </si>
  <si>
    <t>records100/15000/15807_lr</t>
  </si>
  <si>
    <t>records500/15000/15807_hr</t>
  </si>
  <si>
    <t>20799.0</t>
  </si>
  <si>
    <t>20021.0</t>
  </si>
  <si>
    <t>fÖrmaksflimmer/-fladder misstÄnkt vÄnster kammarhypertrofi avvikande qrs(t) fÖrlopp    inferior infarkt     sannolikt Äldre</t>
  </si>
  <si>
    <t>{'IMI': 15.0, 'LVH': 50.0, 'NST_': 100.0, 'AFIB': 0.0}</t>
  </si>
  <si>
    <t>records100/15000/15809_lr</t>
  </si>
  <si>
    <t>records500/15000/15809_hr</t>
  </si>
  <si>
    <t>13471.0</t>
  </si>
  <si>
    <t>sinusrytm extrem vÄnster el-axel ospecifikt skÄnkelblock avvikande qrs(t) fÖrlopp    hÖg lateral infarkt bÖr ÖvervÄgas</t>
  </si>
  <si>
    <t>{'LMI': 50.0, 'LAFB': 100.0, 'SR': 0.0}</t>
  </si>
  <si>
    <t>records100/15000/15810_lr</t>
  </si>
  <si>
    <t>records500/15000/15810_hr</t>
  </si>
  <si>
    <t>sinusrytm vÄnster el-axel avvikande qrs(t) fÖrlopp    inferior infarkt     Ålder ej bestÄmmbar t-fÖrÄndring, sÅsom vid    anterior myokardaffektion</t>
  </si>
  <si>
    <t>records100/15000/15811_lr</t>
  </si>
  <si>
    <t>records500/15000/15811_hr</t>
  </si>
  <si>
    <t>16224.0</t>
  </si>
  <si>
    <t>records100/15000/15812_lr</t>
  </si>
  <si>
    <t>records500/15000/15812_hr</t>
  </si>
  <si>
    <t>7937.0</t>
  </si>
  <si>
    <t>records100/15000/15813_lr</t>
  </si>
  <si>
    <t>records500/15000/15813_hr</t>
  </si>
  <si>
    <t>8185.0</t>
  </si>
  <si>
    <t>ventrikulÄr(a) extrasystoli(er) fÖrmaksflimmer/-fladder vÄnster el-axel misstÄnkt vÄnster kammarhypertrofi</t>
  </si>
  <si>
    <t>records100/15000/15814_lr</t>
  </si>
  <si>
    <t>records500/15000/15814_hr</t>
  </si>
  <si>
    <t>records100/15000/15815_lr</t>
  </si>
  <si>
    <t>records500/15000/15815_hr</t>
  </si>
  <si>
    <t>{'ASMI': 50.0, 'ANEUR': 50.0, 'LAFB': 100.0}</t>
  </si>
  <si>
    <t>sinusrhythmus ueberdrehter linkstyp linksanteriorer hemiblock qrs(t) abnorm    anteroseptaler myokardschaden mÖglich</t>
  </si>
  <si>
    <t>records100/15000/15817_lr</t>
  </si>
  <si>
    <t>records500/15000/15817_hr</t>
  </si>
  <si>
    <t>18039.0</t>
  </si>
  <si>
    <t>records100/15000/15818_lr</t>
  </si>
  <si>
    <t>records500/15000/15818_hr</t>
  </si>
  <si>
    <t>8682.0</t>
  </si>
  <si>
    <t>records100/15000/15819_lr</t>
  </si>
  <si>
    <t>records500/15000/15819_hr</t>
  </si>
  <si>
    <t>14780.0</t>
  </si>
  <si>
    <t>records100/15000/15820_lr</t>
  </si>
  <si>
    <t>records500/15000/15820_hr</t>
  </si>
  <si>
    <t>11562.0</t>
  </si>
  <si>
    <t>records100/15000/15821_lr</t>
  </si>
  <si>
    <t>records500/15000/15821_hr</t>
  </si>
  <si>
    <t>records100/15000/15822_lr</t>
  </si>
  <si>
    <t>records500/15000/15822_hr</t>
  </si>
  <si>
    <t>17485.0</t>
  </si>
  <si>
    <t>records100/15000/15823_lr</t>
  </si>
  <si>
    <t>records500/15000/15823_hr</t>
  </si>
  <si>
    <t>17662.0</t>
  </si>
  <si>
    <t>fÖrmaksflimmer/-fladder st-t sÄnkning, sÅsom vid    anterolateral ischemi eller vÄnster belastning t-fÖrÄndring, sÅsom vid    anterior myokardaffektion    inferolateral myokardaffektion</t>
  </si>
  <si>
    <t>{'ISCAL': 100.0, 'ISCIN': 100.0, 'INJAS': 100.0, 'AFIB': 0.0}</t>
  </si>
  <si>
    <t>records100/15000/15824_lr</t>
  </si>
  <si>
    <t>records500/15000/15824_hr</t>
  </si>
  <si>
    <t>fÖrmaksflimmer/-fladder vÄnster el-axel vÄnster kammarhypertrofi avvikande qrs(t) fÖrlopp    inferior myokardskada kan ej uteslutas</t>
  </si>
  <si>
    <t>{'LVH': 100.0, 'INJAL': 100.0, 'AFIB': 0.0}</t>
  </si>
  <si>
    <t>records100/15000/15825_lr</t>
  </si>
  <si>
    <t>records500/15000/15825_hr</t>
  </si>
  <si>
    <t>11320.0</t>
  </si>
  <si>
    <t>records100/15000/15827_lr</t>
  </si>
  <si>
    <t>records500/15000/15827_hr</t>
  </si>
  <si>
    <t>19793.0</t>
  </si>
  <si>
    <t>records100/15000/15828_lr</t>
  </si>
  <si>
    <t>records500/15000/15828_hr</t>
  </si>
  <si>
    <t>{'ILMI': 15.0, 'NDT': 100.0, 'SR': 0.0}</t>
  </si>
  <si>
    <t>records100/15000/15829_lr</t>
  </si>
  <si>
    <t>records500/15000/15829_hr</t>
  </si>
  <si>
    <t>14339.0</t>
  </si>
  <si>
    <t>records100/15000/15830_lr</t>
  </si>
  <si>
    <t>records500/15000/15830_hr</t>
  </si>
  <si>
    <t>13204.0</t>
  </si>
  <si>
    <t>records100/15000/15831_lr</t>
  </si>
  <si>
    <t>records500/15000/15831_hr</t>
  </si>
  <si>
    <t>17904.0</t>
  </si>
  <si>
    <t>sinus arrhythmie p-sinistrocardiale lagetyp normal qrs(t) abnorm    anteroseptaler myokardschaden nicht auszuschliessen</t>
  </si>
  <si>
    <t>records100/15000/15832_lr</t>
  </si>
  <si>
    <t>records500/15000/15832_hr</t>
  </si>
  <si>
    <t>8147.0</t>
  </si>
  <si>
    <t>records100/15000/15833_lr</t>
  </si>
  <si>
    <t>records500/15000/15833_hr</t>
  </si>
  <si>
    <t>8905.0</t>
  </si>
  <si>
    <t>fÖrmaksflimmer/-fladder vÄnster el-axel qt fÖrlÄngd</t>
  </si>
  <si>
    <t>records100/15000/15834_lr</t>
  </si>
  <si>
    <t>records500/15000/15834_hr</t>
  </si>
  <si>
    <t>16710.0</t>
  </si>
  <si>
    <t>sinusrytm extrem vÄnster el-axel avvikande qrs(t) fÖrlopp    anterior infarkt     Ålder ej bestÄmmbar t-fÖrÄndring, sÅsom vid    lateral myokardaffektion</t>
  </si>
  <si>
    <t>records100/15000/15835_lr</t>
  </si>
  <si>
    <t>records500/15000/15835_hr</t>
  </si>
  <si>
    <t>13773.0</t>
  </si>
  <si>
    <t>records100/15000/15836_lr</t>
  </si>
  <si>
    <t>records500/15000/15836_hr</t>
  </si>
  <si>
    <t>16712.0</t>
  </si>
  <si>
    <t>supraventrikulÄr(a) extrasystoli(er) sinusrytm vÄnster el-axel brÖstavledningarnas r-s transition fÖrskjuten    Åt vÄnster ospecifik t-fÖrÄndring qt fÖrlÄngd</t>
  </si>
  <si>
    <t>records100/15000/15837_lr</t>
  </si>
  <si>
    <t>records500/15000/15837_hr</t>
  </si>
  <si>
    <t>18529.0</t>
  </si>
  <si>
    <t>tachykardes vorhofflimmern lagetyp normal chron. anteroseptaler infarkt mÖglich (dd:lsb) st-hebung (fragl. aneurysma)</t>
  </si>
  <si>
    <t>{'ASMI': 100.0, 'ILBBB': 100.0, 'ANEUR': 50.0, 'AFIB': 0.0}</t>
  </si>
  <si>
    <t>records100/15000/15838_lr</t>
  </si>
  <si>
    <t>records500/15000/15838_hr</t>
  </si>
  <si>
    <t>21427.0</t>
  </si>
  <si>
    <t>8908.0</t>
  </si>
  <si>
    <t>{'ISCAN': 100.0, 'ISCAS': 100.0}</t>
  </si>
  <si>
    <t>15056.0</t>
  </si>
  <si>
    <t>records100/15000/15841_lr</t>
  </si>
  <si>
    <t>records500/15000/15841_hr</t>
  </si>
  <si>
    <t>fÖrmaksflimmer/-fladder vÄnster el-axel lÅga qrs amplituder i extremitetsavledningarna t-fÖrÄndring, sÅsom vid    anterior myokardaffektion    lateral myokardaffektion qt fÖrlÄngd</t>
  </si>
  <si>
    <t>{'IMI': 100.0, 'INJAS': 100.0, 'INJAL': 100.0, 'AFIB': 0.0}</t>
  </si>
  <si>
    <t>records100/15000/15843_lr</t>
  </si>
  <si>
    <t>records500/15000/15843_hr</t>
  </si>
  <si>
    <t>17202.0</t>
  </si>
  <si>
    <t>sinusrytm supraventrikulÄra extraslag abnorm r-progression v1 - v3 samt avsaknad q-vÅg i v6 inger misstanke pÅ gammal anteroseptal myokardskada.</t>
  </si>
  <si>
    <t>records100/15000/15844_lr</t>
  </si>
  <si>
    <t>records500/15000/15844_hr</t>
  </si>
  <si>
    <t>sinusrhythmus ueberdrehter linkstyp r-s Übergang in v ableitungen nach links verschoben linksanteriorer hemiblock qrs(t) abnorm    inferiorer infarkt     wahrscheinlich alt</t>
  </si>
  <si>
    <t>records100/15000/15845_lr</t>
  </si>
  <si>
    <t>records500/15000/15845_hr</t>
  </si>
  <si>
    <t>fÖrmaksflimmer/-fladder lÅga qrs amplituder i extremitetsavledningarna st-t sÄnkning, sÅsom vid    anterolateral ischemi eller vÄnster belastning t-fÖrÄndring, sÅsom vid    anterior myokardaffektion</t>
  </si>
  <si>
    <t>{'IMI': 15.0, 'ISCAN': 100.0, 'ISCAS': 100.0, 'ISCAL': 100.0, 'AFIB': 0.0}</t>
  </si>
  <si>
    <t>records100/15000/15846_lr</t>
  </si>
  <si>
    <t>records500/15000/15846_hr</t>
  </si>
  <si>
    <t>17142.0</t>
  </si>
  <si>
    <t>records100/15000/15847_lr</t>
  </si>
  <si>
    <t>records500/15000/15847_hr</t>
  </si>
  <si>
    <t>records100/15000/15848_lr</t>
  </si>
  <si>
    <t>records500/15000/15848_hr</t>
  </si>
  <si>
    <t>sinusrhythmus lagetyp normal qrs(t) abnormal t abnormal in anterolateralen ableitungen    inferolateralen ableitungen fehlende r-progression pathologisch</t>
  </si>
  <si>
    <t>records100/15000/15849_lr</t>
  </si>
  <si>
    <t>records500/15000/15849_hr</t>
  </si>
  <si>
    <t>15693.0</t>
  </si>
  <si>
    <t>records100/15000/15850_lr</t>
  </si>
  <si>
    <t>records500/15000/15850_hr</t>
  </si>
  <si>
    <t>19915.0</t>
  </si>
  <si>
    <t>tachykardes vorhofflimmern linkstyp periphere niederspannung unvollstÄndiger rechtsschenkelblock st-senkung in v5-6</t>
  </si>
  <si>
    <t>{'ASMI': 15.0, 'IMI': 15.0, 'IRBBB': 100.0, 'LVOLT': 0.0, 'AFIB': 0.0}</t>
  </si>
  <si>
    <t>records100/15000/15851_lr</t>
  </si>
  <si>
    <t>records500/15000/15851_hr</t>
  </si>
  <si>
    <t>8151.0</t>
  </si>
  <si>
    <t>fÖrmaksflimmer/-fladder extrem vÄnster el-axel avvikande qrs(t) fÖrlopp    anteroseptal infarkt     sannolikt Äldre st-t sÄnkning, sÅsom vid    anterolateral ischemi eller vÄnster belastning</t>
  </si>
  <si>
    <t>records100/15000/15852_lr</t>
  </si>
  <si>
    <t>records500/15000/15852_hr</t>
  </si>
  <si>
    <t>21223.0</t>
  </si>
  <si>
    <t>supraventrikulÄr(a) extrasystoli(er) sinusrytm vÄnster el-axel vÄnstersidigt skÄnkelblock</t>
  </si>
  <si>
    <t>{'CLBBB': 100.0, 'LVH': 50.0, 'ISC_': 50.0, 'PVC': 100.0, 'SR': 0.0}</t>
  </si>
  <si>
    <t>records100/15000/15853_lr</t>
  </si>
  <si>
    <t>records500/15000/15853_hr</t>
  </si>
  <si>
    <t>9629.0</t>
  </si>
  <si>
    <t>records100/15000/15855_lr</t>
  </si>
  <si>
    <t>records500/15000/15855_hr</t>
  </si>
  <si>
    <t>11058.0</t>
  </si>
  <si>
    <t>sinusrytm vÄnster el-axel inkomplett hÖgersidigt skÄnkelblock t-inversion i avl, sÅsom vid hÖg lateral myokardaffektion.</t>
  </si>
  <si>
    <t>{'IMI': 50.0, 'IRBBB': 100.0, 'SR': 0.0}</t>
  </si>
  <si>
    <t>records100/15000/15856_lr</t>
  </si>
  <si>
    <t>records500/15000/15856_hr</t>
  </si>
  <si>
    <t>19454.0</t>
  </si>
  <si>
    <t>records100/15000/15857_lr</t>
  </si>
  <si>
    <t>records500/15000/15857_hr</t>
  </si>
  <si>
    <t>15057.0</t>
  </si>
  <si>
    <t>sinusrytm lÅga qrs amplituder i extremitetsavledningarna avvikande qrs(t) fÖrlopp    lateral infarkt     Ålder ej bestÄmmbar t-fÖrÄndring, sÅsom vid    anterior myokardaffektion    inferolateral myokardaffektion</t>
  </si>
  <si>
    <t>{'ISCAS': 100.0, 'ISCIL': 100.0, 'SR': 0.0}</t>
  </si>
  <si>
    <t>records100/15000/15858_lr</t>
  </si>
  <si>
    <t>records500/15000/15858_hr</t>
  </si>
  <si>
    <t>12268.0</t>
  </si>
  <si>
    <t>records100/15000/15859_lr</t>
  </si>
  <si>
    <t>records500/15000/15859_hr</t>
  </si>
  <si>
    <t>16785.0</t>
  </si>
  <si>
    <t>records100/15000/15860_lr</t>
  </si>
  <si>
    <t>records500/15000/15860_hr</t>
  </si>
  <si>
    <t>8812.0</t>
  </si>
  <si>
    <t>sinusrhythmus verdacht auf p-sinistrocardiale ueberdrehter linkstyp linksanteriorer hemiblock schlechte r-progression v1-3</t>
  </si>
  <si>
    <t>records100/15000/15861_lr</t>
  </si>
  <si>
    <t>records500/15000/15861_hr</t>
  </si>
  <si>
    <t>{'ASMI': 50.0, 'ISCAL': 100.0, '1AVB': 100.0}</t>
  </si>
  <si>
    <t>17025.0</t>
  </si>
  <si>
    <t>records100/15000/15863_lr</t>
  </si>
  <si>
    <t>records500/15000/15863_hr</t>
  </si>
  <si>
    <t>13372.0</t>
  </si>
  <si>
    <t>records100/15000/15864_lr</t>
  </si>
  <si>
    <t>records500/15000/15864_hr</t>
  </si>
  <si>
    <t>16937.0</t>
  </si>
  <si>
    <t>sinusrytm gammal anteroseptal infarkt diskordant t-vÅg i avl, sÅsom vid hÖg lateral myokardaffektion.</t>
  </si>
  <si>
    <t>{'AMI': 100.0, 'SR': 0.0}</t>
  </si>
  <si>
    <t>records100/15000/15865_lr</t>
  </si>
  <si>
    <t>records500/15000/15865_hr</t>
  </si>
  <si>
    <t>{'IMI': 100.0, 'ASMI': 100.0}</t>
  </si>
  <si>
    <t>16720.0</t>
  </si>
  <si>
    <t>pacemaker ekg                       !</t>
  </si>
  <si>
    <t>records100/15000/15867_lr</t>
  </si>
  <si>
    <t>records500/15000/15867_hr</t>
  </si>
  <si>
    <t>9836.0</t>
  </si>
  <si>
    <t>sinusrytm avvikande qrs(t) fÖrlopp    hÖg lateral myokardskada bÖr ÖvervÄgas</t>
  </si>
  <si>
    <t>records100/15000/15868_lr</t>
  </si>
  <si>
    <t>records500/15000/15868_hr</t>
  </si>
  <si>
    <t>13486.0</t>
  </si>
  <si>
    <t>sinusrytm extrem vÄnster el-axel avvikande qrs(t) fÖrlopp    inferior infarkt     Ålder ej bestÄmmbar</t>
  </si>
  <si>
    <t>records100/15000/15869_lr</t>
  </si>
  <si>
    <t>records500/15000/15869_hr</t>
  </si>
  <si>
    <t>21365.0</t>
  </si>
  <si>
    <t>tachykardes vorhofflimmern rechtstyp linksposteriorer hemiblock st &amp; t abnorm, wahrscheinlich    inferiore ischÄmie oder linksbelastung</t>
  </si>
  <si>
    <t>records100/15000/15870_lr</t>
  </si>
  <si>
    <t>records500/15000/15870_hr</t>
  </si>
  <si>
    <t>{'AMI': 50.0, 'INJAS': 100.0, 'LVH': 100.0, 'ISC_': 100.0}</t>
  </si>
  <si>
    <t>19888.0</t>
  </si>
  <si>
    <t>records100/15000/15872_lr</t>
  </si>
  <si>
    <t>records500/15000/15872_hr</t>
  </si>
  <si>
    <t>1324.0</t>
  </si>
  <si>
    <t>sinus rhythm. prolonged pr interval. st segments are depressed in ii, iii, avf, v4,5,6. t waves are low or flat in i, ii, avl, v4,5,6. this may be due to lv strain or ischaemia.</t>
  </si>
  <si>
    <t>{'NDT': 100.0, 'LPR': 0.0, 'LOWT': 0.0, 'SR': 0.0}</t>
  </si>
  <si>
    <t>records100/15000/15873_lr</t>
  </si>
  <si>
    <t>records500/15000/15873_hr</t>
  </si>
  <si>
    <t>2947.0</t>
  </si>
  <si>
    <t>records100/15000/15874_lr</t>
  </si>
  <si>
    <t>records500/15000/15874_hr</t>
  </si>
  <si>
    <t>11128.0</t>
  </si>
  <si>
    <t>records100/15000/15875_lr</t>
  </si>
  <si>
    <t>records500/15000/15875_hr</t>
  </si>
  <si>
    <t>1931.0</t>
  </si>
  <si>
    <t>records100/15000/15876_lr</t>
  </si>
  <si>
    <t>records500/15000/15876_hr</t>
  </si>
  <si>
    <t>7530.0</t>
  </si>
  <si>
    <t>sinus arrhythmia. low limb lead voltage. st segments are depressed and t waves inverted in    v2,3,4. this may be due to myocardial ischaemia or  subendocardial infarction but in the clinical context of respiratory disease it may indicate right heart stra</t>
  </si>
  <si>
    <t>{'LMI': 100.0, 'INJAS': 100.0, 'LVOLT': 0.0, 'STD_': 0.0, 'SARRH': 0.0}</t>
  </si>
  <si>
    <t>records100/15000/15877_lr</t>
  </si>
  <si>
    <t>records500/15000/15877_hr</t>
  </si>
  <si>
    <t>records100/15000/15878_lr</t>
  </si>
  <si>
    <t>records500/15000/15878_hr</t>
  </si>
  <si>
    <t>sinusrhythmus p-sinistrocardiale lagetyp normal periphere niederspannung unvollstÄndiger rechtsschenkelblock qrs(t) abnorm    anteroseptaler infarkt     wahrscheinlich alt t abnorm in hochlateralen ableitungen</t>
  </si>
  <si>
    <t>{'ASMI': 100.0, 'IRBBB': 100.0, 'ABQRS': 0.0, 'SR': 0.0}</t>
  </si>
  <si>
    <t>records100/15000/15879_lr</t>
  </si>
  <si>
    <t>records500/15000/15879_hr</t>
  </si>
  <si>
    <t>548.0</t>
  </si>
  <si>
    <t>sinus rhythm. compared with tracing of 18:3:92. t wave inversion in i, ii, avl, v2 is a little deeper. t waves remain inverted in v3-6. findings are likely to be due to recent subendocardial infarction. Edit: INJAS, INJAL, Sokolow 2,4(INJAS 100, INJAL 100)</t>
  </si>
  <si>
    <t>records100/15000/15880_lr</t>
  </si>
  <si>
    <t>records500/15000/15880_hr</t>
  </si>
  <si>
    <t>3366.0</t>
  </si>
  <si>
    <t>sinus rhythm. t waves are low or flat in limb leads and v5,6 and  slightly inverted in v3,4. non-specific but consistent with myocardial ischaemia.</t>
  </si>
  <si>
    <t>{'IMI': 15.0, 'ISCAS': 100.0, 'ISCAL': 50.0, 'LOWT': 0.0, 'SR': 0.0}</t>
  </si>
  <si>
    <t>records100/15000/15881_lr</t>
  </si>
  <si>
    <t>records500/15000/15881_hr</t>
  </si>
  <si>
    <t>12694.0</t>
  </si>
  <si>
    <t>sinusbradykardie a-v block i lagetyp normal qrs(t) abnormal    inferiorer infarkt     alter unbest. qt verlÄngert langsame r-progression</t>
  </si>
  <si>
    <t>{'IMI': 50.0, 'ASMI': 15.0, '1AVB': 100.0, 'ABQRS': 0.0, 'SBRAD': 0.0}</t>
  </si>
  <si>
    <t>records100/15000/15882_lr</t>
  </si>
  <si>
    <t>records500/15000/15882_hr</t>
  </si>
  <si>
    <t>8285.0</t>
  </si>
  <si>
    <t>records100/15000/15883_lr</t>
  </si>
  <si>
    <t>records500/15000/15883_hr</t>
  </si>
  <si>
    <t>21225.0</t>
  </si>
  <si>
    <t>records100/15000/15884_lr</t>
  </si>
  <si>
    <t>records500/15000/15884_hr</t>
  </si>
  <si>
    <t>20446.0</t>
  </si>
  <si>
    <t>records100/15000/15885_lr</t>
  </si>
  <si>
    <t>records500/15000/15885_hr</t>
  </si>
  <si>
    <t>20963.0</t>
  </si>
  <si>
    <t>records100/15000/15886_lr</t>
  </si>
  <si>
    <t>records500/15000/15886_hr</t>
  </si>
  <si>
    <t>18492.0</t>
  </si>
  <si>
    <t>records100/15000/15887_lr</t>
  </si>
  <si>
    <t>records500/15000/15887_hr</t>
  </si>
  <si>
    <t>20884.0</t>
  </si>
  <si>
    <t>ventrikulÄre extrasystole(n) uniform sinusrhythmus lagetyp normal linkshypertrophie lvh sicher st-hebung in v1-2 st-senkung in v4-6 t neg in i,ii,v4-6</t>
  </si>
  <si>
    <t>{'LVH': 100.0, 'ISC_': 100.0, 'PVC': 100.0}</t>
  </si>
  <si>
    <t>records100/15000/15888_lr</t>
  </si>
  <si>
    <t>records500/15000/15888_hr</t>
  </si>
  <si>
    <t>17166.0</t>
  </si>
  <si>
    <t>sinusbradykardie lagetyp normal unspezifisches abnormales t</t>
  </si>
  <si>
    <t>records100/15000/15889_lr</t>
  </si>
  <si>
    <t>records500/15000/15889_hr</t>
  </si>
  <si>
    <t>8665.0</t>
  </si>
  <si>
    <t>records100/15000/15890_lr</t>
  </si>
  <si>
    <t>records500/15000/15890_hr</t>
  </si>
  <si>
    <t>15165.0</t>
  </si>
  <si>
    <t>ventrikulÄre extrasystole(n) av-block 1.grades (grenzwertig) sinus arrhythmie lagetyp normal st-senkung in i,v3-6 t biphasisch in v3-6,i,ii,avl,avf</t>
  </si>
  <si>
    <t>{'IMI': 15.0, 'ISCAL': 100.0, '1AVB': 100.0, 'PVC': 100.0, 'SARRH': 0.0}</t>
  </si>
  <si>
    <t>records100/15000/15892_lr</t>
  </si>
  <si>
    <t>records500/15000/15892_hr</t>
  </si>
  <si>
    <t>15610.0</t>
  </si>
  <si>
    <t>sinusrhythmus linkstyp diskrete st-senkung</t>
  </si>
  <si>
    <t>records100/15000/15893_lr</t>
  </si>
  <si>
    <t>records500/15000/15893_hr</t>
  </si>
  <si>
    <t>12017.0</t>
  </si>
  <si>
    <t>records100/15000/15894_lr</t>
  </si>
  <si>
    <t>records500/15000/15894_hr</t>
  </si>
  <si>
    <t>13953.0</t>
  </si>
  <si>
    <t>records100/15000/15895_lr</t>
  </si>
  <si>
    <t>records500/15000/15895_hr</t>
  </si>
  <si>
    <t>18799.0</t>
  </si>
  <si>
    <t>records100/15000/15896_lr</t>
  </si>
  <si>
    <t>records500/15000/15896_hr</t>
  </si>
  <si>
    <t>17622.0</t>
  </si>
  <si>
    <t>linkslagetyp                                            ventrikulaere extrasystolen multiform                   grenzbefund</t>
  </si>
  <si>
    <t>{'NORM': 100.0, 'PVC': 100.0}</t>
  </si>
  <si>
    <t>records100/15000/15897_lr</t>
  </si>
  <si>
    <t>records500/15000/15897_hr</t>
  </si>
  <si>
    <t>20598.0</t>
  </si>
  <si>
    <t>records100/15000/15898_lr</t>
  </si>
  <si>
    <t>records500/15000/15898_hr</t>
  </si>
  <si>
    <t>10512.0</t>
  </si>
  <si>
    <t>sinusrhythmus lagetyp normal unvollstÄndiger rechtsschenkelblock mÄssige amplitudenkriterien f#r linkshypertrophie</t>
  </si>
  <si>
    <t>records100/15000/15899_lr</t>
  </si>
  <si>
    <t>records500/15000/15899_hr</t>
  </si>
  <si>
    <t>records100/15000/15900_lr</t>
  </si>
  <si>
    <t>records500/15000/15900_hr</t>
  </si>
  <si>
    <t>5689.0</t>
  </si>
  <si>
    <t>sinus rhythm. prolonged pr interval. borderline left axis deviation. otherwise no definite pathology.</t>
  </si>
  <si>
    <t>records100/15000/15901_lr</t>
  </si>
  <si>
    <t>records500/15000/15901_hr</t>
  </si>
  <si>
    <t>3568.0</t>
  </si>
  <si>
    <t>records100/15000/15902_lr</t>
  </si>
  <si>
    <t>records500/15000/15902_hr</t>
  </si>
  <si>
    <t>4398.0</t>
  </si>
  <si>
    <t>sinus rhythm. left axis deviation. left anterior fascicular block. voltages are high in limb leads suggesting lvh. st segments are depressed in i, avl. this may be due to lv strain or ischaemia.</t>
  </si>
  <si>
    <t>records100/15000/15903_lr</t>
  </si>
  <si>
    <t>records500/15000/15903_hr</t>
  </si>
  <si>
    <t>6215.0</t>
  </si>
  <si>
    <t>premature ventricular contraction(s). premature atrial contraction(s). sinus rhythm. voltages are high in chest leads suggesting lvh. st segments are depressed in i, avl, v3-6. t waves are low or flat in i, avl, v5,6. this may be due to lv strain or ischa</t>
  </si>
  <si>
    <t>{'NDT': 100.0, 'LVH': 50.0, 'PVC': 100.0, 'VCLVH': 0.0, 'SR': 0.0}</t>
  </si>
  <si>
    <t>records100/15000/15904_lr</t>
  </si>
  <si>
    <t>records500/15000/15904_hr</t>
  </si>
  <si>
    <t>7434.0</t>
  </si>
  <si>
    <t>sinus rhythm. compared with tracing of 2:4,92, t waves are now  generally flatter and are slightly inverted in i, ii, v5,6. recent ischaemia is likely.</t>
  </si>
  <si>
    <t>records100/15000/15905_lr</t>
  </si>
  <si>
    <t>records500/15000/15905_hr</t>
  </si>
  <si>
    <t>3959.0</t>
  </si>
  <si>
    <t>records100/15000/15906_lr</t>
  </si>
  <si>
    <t>records500/15000/15906_hr</t>
  </si>
  <si>
    <t>2409.0</t>
  </si>
  <si>
    <t>sinus rhythm. st segments are depressed in i, ii, v5,6.     q waves in ii, iii, avf consistent with old inferior    myocardial infarction.     voltages are high in limb leads suggesting lvh.</t>
  </si>
  <si>
    <t>{'IMI': 80.0, 'LVH': 100.0, 'VCLVH': 0.0, 'QWAVE': 0.0, 'STD_': 0.0, 'SR': 0.0}</t>
  </si>
  <si>
    <t>records100/15000/15907_lr</t>
  </si>
  <si>
    <t>records500/15000/15907_hr</t>
  </si>
  <si>
    <t>19997.0</t>
  </si>
  <si>
    <t>sinustachykardie lagetyp normal t biphasisch in inf. ableitungen</t>
  </si>
  <si>
    <t>records100/15000/15908_lr</t>
  </si>
  <si>
    <t>records500/15000/15908_hr</t>
  </si>
  <si>
    <t>sinustachykardie lagetyp normal t abnormal in anteroseptalen ableitungen</t>
  </si>
  <si>
    <t>records100/15000/15909_lr</t>
  </si>
  <si>
    <t>records500/15000/15909_hr</t>
  </si>
  <si>
    <t>1171.0</t>
  </si>
  <si>
    <t>records100/15000/15910_lr</t>
  </si>
  <si>
    <t>records500/15000/15910_hr</t>
  </si>
  <si>
    <t>5895.0</t>
  </si>
  <si>
    <t>premature atrial contraction(s). sinus rhythm. left axis deviation. left anterior fascicular block. right bundle branch block. bifascicular block. left ventricular hypertrophy. non-specific st segment depression in i, avl.</t>
  </si>
  <si>
    <t>{'LAFB': 100.0, 'CRBBB': 100.0, 'PVC': 100.0, 'PAC': 0.0, 'STD_': 0.0, 'SR': 0.0}</t>
  </si>
  <si>
    <t>records100/15000/15911_lr</t>
  </si>
  <si>
    <t>records500/15000/15911_hr</t>
  </si>
  <si>
    <t>538.0</t>
  </si>
  <si>
    <t>premature ventricular contraction(s). sinus rhythm. voltages are high in chest leads suggesting lvh. st segments are depressed in v4,5,6. this may be due to lv strain or ischaemia.</t>
  </si>
  <si>
    <t>{'LVH': 50.0, 'PVC': 100.0, 'VCLVH': 0.0, 'STD_': 0.0, 'SR': 0.0}</t>
  </si>
  <si>
    <t>records100/15000/15912_lr</t>
  </si>
  <si>
    <t>records500/15000/15912_hr</t>
  </si>
  <si>
    <t>7504.0</t>
  </si>
  <si>
    <t>records100/15000/15913_lr</t>
  </si>
  <si>
    <t>records500/15000/15913_hr</t>
  </si>
  <si>
    <t>5295.0</t>
  </si>
  <si>
    <t>records100/15000/15914_lr</t>
  </si>
  <si>
    <t>records500/15000/15914_hr</t>
  </si>
  <si>
    <t>929.0</t>
  </si>
  <si>
    <t>records100/15000/15915_lr</t>
  </si>
  <si>
    <t>records500/15000/15915_hr</t>
  </si>
  <si>
    <t>1421.0</t>
  </si>
  <si>
    <t>sinus rhythm. st segments are depressed in i, avl v4,5,6. non-specific but consistent with myocardial ischaemia and digitalis effect.</t>
  </si>
  <si>
    <t>records100/15000/15916_lr</t>
  </si>
  <si>
    <t>records500/15000/15916_hr</t>
  </si>
  <si>
    <t>9177.0</t>
  </si>
  <si>
    <t>sinusrhythmus ueberdrehter linkstyp linksanteriorer hemiblock unspezifisches abnormales t schlechte r-progression pathologisch</t>
  </si>
  <si>
    <t>records100/15000/15917_lr</t>
  </si>
  <si>
    <t>records500/15000/15917_hr</t>
  </si>
  <si>
    <t>7315.0</t>
  </si>
  <si>
    <t>records100/15000/15919_lr</t>
  </si>
  <si>
    <t>records500/15000/15919_hr</t>
  </si>
  <si>
    <t>6116.0</t>
  </si>
  <si>
    <t>records100/15000/15920_lr</t>
  </si>
  <si>
    <t>records500/15000/15920_hr</t>
  </si>
  <si>
    <t>records100/15000/15921_lr</t>
  </si>
  <si>
    <t>records500/15000/15921_hr</t>
  </si>
  <si>
    <t>12804.0</t>
  </si>
  <si>
    <t>records100/15000/15922_lr</t>
  </si>
  <si>
    <t>records500/15000/15922_hr</t>
  </si>
  <si>
    <t>6443.0</t>
  </si>
  <si>
    <t>records100/15000/15923_lr</t>
  </si>
  <si>
    <t>records500/15000/15923_hr</t>
  </si>
  <si>
    <t>5596.0</t>
  </si>
  <si>
    <t>records100/15000/15924_lr</t>
  </si>
  <si>
    <t>records500/15000/15924_hr</t>
  </si>
  <si>
    <t>3727.0</t>
  </si>
  <si>
    <t>sinus rhythm. t waves are low or flat throughout. myocardial ischaemia is likely. prolonged qt, suggest exclude hypokalaemia.</t>
  </si>
  <si>
    <t>records100/15000/15925_lr</t>
  </si>
  <si>
    <t>records500/15000/15925_hr</t>
  </si>
  <si>
    <t>4051.0</t>
  </si>
  <si>
    <t>records100/15000/15926_lr</t>
  </si>
  <si>
    <t>records500/15000/15926_hr</t>
  </si>
  <si>
    <t>758.0</t>
  </si>
  <si>
    <t>records100/15000/15927_lr</t>
  </si>
  <si>
    <t>records500/15000/15927_hr</t>
  </si>
  <si>
    <t>5644.0</t>
  </si>
  <si>
    <t>records100/15000/15928_lr</t>
  </si>
  <si>
    <t>records500/15000/15928_hr</t>
  </si>
  <si>
    <t>5274.0</t>
  </si>
  <si>
    <t>records100/15000/15929_lr</t>
  </si>
  <si>
    <t>records500/15000/15929_hr</t>
  </si>
  <si>
    <t>2147.0</t>
  </si>
  <si>
    <t>records100/15000/15930_lr</t>
  </si>
  <si>
    <t>records500/15000/15930_hr</t>
  </si>
  <si>
    <t>5312.0</t>
  </si>
  <si>
    <t>records100/15000/15931_lr</t>
  </si>
  <si>
    <t>records500/15000/15931_hr</t>
  </si>
  <si>
    <t>1604.0</t>
  </si>
  <si>
    <t>sinus bradycardia. the bradycardia may be physiological. otherwise normal ecg.</t>
  </si>
  <si>
    <t>records100/15000/15932_lr</t>
  </si>
  <si>
    <t>records500/15000/15932_hr</t>
  </si>
  <si>
    <t>2268.0</t>
  </si>
  <si>
    <t>records100/15000/15933_lr</t>
  </si>
  <si>
    <t>records500/15000/15933_hr</t>
  </si>
  <si>
    <t>4637.0</t>
  </si>
  <si>
    <t>records100/15000/15934_lr</t>
  </si>
  <si>
    <t>records500/15000/15934_hr</t>
  </si>
  <si>
    <t>3721.0</t>
  </si>
  <si>
    <t>records100/15000/15935_lr</t>
  </si>
  <si>
    <t>records500/15000/15935_hr</t>
  </si>
  <si>
    <t>9269.0</t>
  </si>
  <si>
    <t>records100/15000/15936_lr</t>
  </si>
  <si>
    <t>records500/15000/15936_hr</t>
  </si>
  <si>
    <t>sinus rhythm. compared with tracing of 28:3:92, it is very similar, but t wave inversion is not quite so deep.</t>
  </si>
  <si>
    <t>records100/15000/15937_lr</t>
  </si>
  <si>
    <t>records500/15000/15937_hr</t>
  </si>
  <si>
    <t>2559.0</t>
  </si>
  <si>
    <t>records100/15000/15938_lr</t>
  </si>
  <si>
    <t>records500/15000/15938_hr</t>
  </si>
  <si>
    <t>363.0</t>
  </si>
  <si>
    <t>records100/15000/15939_lr</t>
  </si>
  <si>
    <t>records500/15000/15939_hr</t>
  </si>
  <si>
    <t>10412.0</t>
  </si>
  <si>
    <t>records100/15000/15940_lr</t>
  </si>
  <si>
    <t>records500/15000/15940_hr</t>
  </si>
  <si>
    <t>1489.0</t>
  </si>
  <si>
    <t>sinus arrhythmia. non-specific t wave flattening in v5,6.</t>
  </si>
  <si>
    <t>records100/15000/15941_lr</t>
  </si>
  <si>
    <t>records500/15000/15941_hr</t>
  </si>
  <si>
    <t>4870.0</t>
  </si>
  <si>
    <t>records100/15000/15942_lr</t>
  </si>
  <si>
    <t>records500/15000/15942_hr</t>
  </si>
  <si>
    <t>3871.0</t>
  </si>
  <si>
    <t>records100/15000/15943_lr</t>
  </si>
  <si>
    <t>records500/15000/15943_hr</t>
  </si>
  <si>
    <t>18604.0</t>
  </si>
  <si>
    <t>sinusrhythmus intraventr. leitungsstoerung ii, avf                    st- senkung v1-v5                                       t- veraenderungen neg v1 -v5, biphas v2 -v5             ekg pathologisch</t>
  </si>
  <si>
    <t>records100/15000/15944_lr</t>
  </si>
  <si>
    <t>records500/15000/15944_hr</t>
  </si>
  <si>
    <t>records100/15000/15945_lr</t>
  </si>
  <si>
    <t>records500/15000/15945_hr</t>
  </si>
  <si>
    <t>7259.0</t>
  </si>
  <si>
    <t>records100/15000/15946_lr</t>
  </si>
  <si>
    <t>records500/15000/15946_hr</t>
  </si>
  <si>
    <t>1523.0</t>
  </si>
  <si>
    <t>records100/15000/15947_lr</t>
  </si>
  <si>
    <t>records500/15000/15947_hr</t>
  </si>
  <si>
    <t>20398.0</t>
  </si>
  <si>
    <t>records100/15000/15948_lr</t>
  </si>
  <si>
    <t>records500/15000/15948_hr</t>
  </si>
  <si>
    <t>11359.0</t>
  </si>
  <si>
    <t>records100/15000/15949_lr</t>
  </si>
  <si>
    <t>records500/15000/15949_hr</t>
  </si>
  <si>
    <t>7728.0</t>
  </si>
  <si>
    <t>sinus rhythm. possible left atrial enlargement. q waves in v2, an old anteroseptal infarct cannot be  excluded.</t>
  </si>
  <si>
    <t>{'AMI': 15.0, 'QWAVE': 0.0, 'SR': 0.0}</t>
  </si>
  <si>
    <t>records100/15000/15950_lr</t>
  </si>
  <si>
    <t>records500/15000/15950_hr</t>
  </si>
  <si>
    <t>6660.0</t>
  </si>
  <si>
    <t>atrial fibrillation with rapid ventricular response. st segments are depressed in i, ii, avl, v4,5,6. t waves are flat in limb leads and v3 and inverted in v4,5,6. findings are likely to be due to ischaemic heart  disease and digitalis effect.</t>
  </si>
  <si>
    <t>{'NDT': 100.0, 'DIG': 50.0, 'STD_': 0.0, 'AFIB': 0.0}</t>
  </si>
  <si>
    <t>records100/15000/15951_lr</t>
  </si>
  <si>
    <t>records500/15000/15951_hr</t>
  </si>
  <si>
    <t>4742.0</t>
  </si>
  <si>
    <t>sinus rhythm. st segments are depressed in i, ii, v5,6. non-specific but consistent with myocardial ischaemia.</t>
  </si>
  <si>
    <t>records100/15000/15952_lr</t>
  </si>
  <si>
    <t>records500/15000/15952_hr</t>
  </si>
  <si>
    <t>3594.0</t>
  </si>
  <si>
    <t>sinus rhythm. q waves in ii, iii, avf consistent with old inferior    myocardial infarction. q waves in v2 and tiny r waves in v3, an old  anteroseptal infarct cannot be excluded.</t>
  </si>
  <si>
    <t>records100/15000/15953_lr</t>
  </si>
  <si>
    <t>records500/15000/15953_hr</t>
  </si>
  <si>
    <t>3541.0</t>
  </si>
  <si>
    <t>premature ventricular contraction(s). sinus rhythm. possible left atrial enlargement. non-specific intraventricular block.</t>
  </si>
  <si>
    <t>{'IRBBB': 100.0, 'RVH': 50.0, 'PVC': 0.0, 'SR': 0.0}</t>
  </si>
  <si>
    <t>records100/15000/15954_lr</t>
  </si>
  <si>
    <t>records500/15000/15954_hr</t>
  </si>
  <si>
    <t>6981.0</t>
  </si>
  <si>
    <t>records100/15000/15955_lr</t>
  </si>
  <si>
    <t>records500/15000/15955_hr</t>
  </si>
  <si>
    <t>1159.0</t>
  </si>
  <si>
    <t>sinus rhythm. voltages are high in limb leads suggesting lvh. q waves in v2 suggesting old anteroseptal infarct. st segments are depressed in i, avl, v4,5,6. t waves are flat or slightly inverted in these leads. this may be due to lv strain or ischaemia.</t>
  </si>
  <si>
    <t>{'ASMI': 100.0, 'LVH': 100.0, 'ISC_': 100.0, 'VCLVH': 0.0, 'QWAVE': 0.0, 'STD_': 0.0, 'SR': 0.0}</t>
  </si>
  <si>
    <t>records100/15000/15956_lr</t>
  </si>
  <si>
    <t>records500/15000/15956_hr</t>
  </si>
  <si>
    <t>1101.0</t>
  </si>
  <si>
    <t>records100/15000/15957_lr</t>
  </si>
  <si>
    <t>records500/15000/15957_hr</t>
  </si>
  <si>
    <t>16462.0</t>
  </si>
  <si>
    <t>ventrikulÄre extrasystole(n) vorhofflimmern normokard                                                                                        ueberdrehter linkstyp linksschenkelblock keine r- progression v1 -v4, q in ii,iii,f,v1, v2, (v3) st- hebung v3, v4</t>
  </si>
  <si>
    <t>{'ILMI': 15.0, 'ASMI': 15.0, 'CLBBB': 100.0, 'PVC': 100.0, 'QWAVE': 0.0, 'AFIB': 0.0}</t>
  </si>
  <si>
    <t>records100/15000/15958_lr</t>
  </si>
  <si>
    <t>records500/15000/15958_hr</t>
  </si>
  <si>
    <t>records100/15000/15959_lr</t>
  </si>
  <si>
    <t>records500/15000/15959_hr</t>
  </si>
  <si>
    <t>sinus rhythm. inferolateral st-t abnormality. ischaemia is a likely cause.</t>
  </si>
  <si>
    <t>records100/15000/15960_lr</t>
  </si>
  <si>
    <t>records500/15000/15960_hr</t>
  </si>
  <si>
    <t>14755.0</t>
  </si>
  <si>
    <t>records100/15000/15961_lr</t>
  </si>
  <si>
    <t>records500/15000/15961_hr</t>
  </si>
  <si>
    <t>1697.0</t>
  </si>
  <si>
    <t>sinus rhythm. poor anteroseptal r progression indicates possible previous infarction. nonspecific lateral t flattening.</t>
  </si>
  <si>
    <t>records100/15000/15962_lr</t>
  </si>
  <si>
    <t>records500/15000/15962_hr</t>
  </si>
  <si>
    <t>12535.0</t>
  </si>
  <si>
    <t>records100/15000/15963_lr</t>
  </si>
  <si>
    <t>records500/15000/15963_hr</t>
  </si>
  <si>
    <t>10907.0</t>
  </si>
  <si>
    <t>vorhofflimmern normokard                                lagetyp normal intraventr. leitungsstoerung ii, iii, l f               schlechte r- progression v1 -v4, q in v1                st- senkung i, ii, v5, v6                               ekg pathologisch</t>
  </si>
  <si>
    <t>{'ASMI': 50.0, 'ISCAL': 100.0, 'IVCD': 100.0, 'QWAVE': 0.0, 'STD_': 0.0, 'AFIB': 0.0}</t>
  </si>
  <si>
    <t>records100/15000/15964_lr</t>
  </si>
  <si>
    <t>records500/15000/15964_hr</t>
  </si>
  <si>
    <t>18585.0</t>
  </si>
  <si>
    <t>records100/15000/15965_lr</t>
  </si>
  <si>
    <t>records500/15000/15965_hr</t>
  </si>
  <si>
    <t>sinus rhythm. evolving inferolateral infarction since 18/4/92.</t>
  </si>
  <si>
    <t>records100/15000/15966_lr</t>
  </si>
  <si>
    <t>records500/15000/15966_hr</t>
  </si>
  <si>
    <t>3717.0</t>
  </si>
  <si>
    <t>records100/15000/15967_lr</t>
  </si>
  <si>
    <t>records500/15000/15967_hr</t>
  </si>
  <si>
    <t>1885.0</t>
  </si>
  <si>
    <t>records100/15000/15968_lr</t>
  </si>
  <si>
    <t>records500/15000/15968_hr</t>
  </si>
  <si>
    <t>914.0</t>
  </si>
  <si>
    <t>records100/15000/15969_lr</t>
  </si>
  <si>
    <t>records500/15000/15969_hr</t>
  </si>
  <si>
    <t>sinus rhythm. prolonged pr interval. q waves in ii, iii, avf. st segments are depressed in ii, iii, avf, v4,5,6. t waves are flat in ii, v4,5,6 and inverted in iii, avf pattern shows some t wave changes since tracing of 20:4:92. consistent with recent inf</t>
  </si>
  <si>
    <t>{'IMI': 100.0, 'LVH': 100.0, 'ISC_': 100.0, 'LPR': 0.0, 'QWAVE': 0.0, 'STD_': 0.0, 'SR': 0.0}</t>
  </si>
  <si>
    <t>records100/15000/15970_lr</t>
  </si>
  <si>
    <t>records500/15000/15970_hr</t>
  </si>
  <si>
    <t>1665.0</t>
  </si>
  <si>
    <t>sinus rhythm. non-specific intraventricular delay. voltages are high in chest leads suggesting lvh. qs complexes in v2,3,4 consistent with anterior myocardial infarction, probably old. persistent st segment elevation in v2,3,4 may indicate a ventricular a</t>
  </si>
  <si>
    <t>{'ASMI': 100.0, 'LVH': 100.0, 'ISC_': 100.0, 'ANEUR': 35.0, 'VCLVH': 0.0, 'SR': 0.0}</t>
  </si>
  <si>
    <t>records100/15000/15971_lr</t>
  </si>
  <si>
    <t>records500/15000/15971_hr</t>
  </si>
  <si>
    <t>5029.0</t>
  </si>
  <si>
    <t>records100/15000/15972_lr</t>
  </si>
  <si>
    <t>records500/15000/15972_hr</t>
  </si>
  <si>
    <t>1703.0</t>
  </si>
  <si>
    <t>sinus rhythm. prolonged pr interval. right bundle branch block. probable old lateral infarct. there is gross skeletal muscle artifact.</t>
  </si>
  <si>
    <t>{'CRBBB': 100.0, 'LMI': 100.0, 'LPR': 0.0, 'SR': 0.0}</t>
  </si>
  <si>
    <t>records100/15000/15973_lr</t>
  </si>
  <si>
    <t>records500/15000/15973_hr</t>
  </si>
  <si>
    <t>10280.0</t>
  </si>
  <si>
    <t>records100/15000/15974_lr</t>
  </si>
  <si>
    <t>records500/15000/15974_hr</t>
  </si>
  <si>
    <t>7782.0</t>
  </si>
  <si>
    <t>sinus bradycardia. r-s transition zone in v leads displaced to the right. st segments are depressed in i, avl. non-specific t wave flattening in i and inversion in    avl. this may be due to lv strain or ischaemia. the cause of the bradycardia is not evid</t>
  </si>
  <si>
    <t>{'ISCAL': 50.0, 'NT_': 0.0, 'STD_': 0.0, 'SBRAD': 0.0}</t>
  </si>
  <si>
    <t>records100/15000/15975_lr</t>
  </si>
  <si>
    <t>records500/15000/15975_hr</t>
  </si>
  <si>
    <t>910.0</t>
  </si>
  <si>
    <t>sinus rhythm. voltages are high in chest leads suggesting lvh. t waves are flat in i, avl, v6. this may be due to lv strain or ischaemia.</t>
  </si>
  <si>
    <t>{'ISC_': 50.0, 'LVH': 50.0, 'VCLVH': 0.0, 'SR': 0.0}</t>
  </si>
  <si>
    <t>records100/15000/15976_lr</t>
  </si>
  <si>
    <t>records500/15000/15976_hr</t>
  </si>
  <si>
    <t>4137.0</t>
  </si>
  <si>
    <t>premature ventricular contraction(s). sinus rhythm. voltages are high in limb leads suggesting lvh. otherwise no definite pathology.</t>
  </si>
  <si>
    <t>{'LVH': 15.0, 'PVC': 100.0, 'VCLVH': 0.0, 'SR': 0.0}</t>
  </si>
  <si>
    <t>records100/15000/15977_lr</t>
  </si>
  <si>
    <t>records500/15000/15977_hr</t>
  </si>
  <si>
    <t>4233.0</t>
  </si>
  <si>
    <t>records100/15000/15978_lr</t>
  </si>
  <si>
    <t>records500/15000/15978_hr</t>
  </si>
  <si>
    <t>1247.0</t>
  </si>
  <si>
    <t>records100/15000/15979_lr</t>
  </si>
  <si>
    <t>records500/15000/15979_hr</t>
  </si>
  <si>
    <t>19681.0</t>
  </si>
  <si>
    <t>sinusrhythmus intraventr. leitungsstoerung ii,f                       linkstyp q in v1                                                  t- veraenderungen hoch in v3, flach lateral            ekg wahrscheinlich normal</t>
  </si>
  <si>
    <t>records100/15000/15980_lr</t>
  </si>
  <si>
    <t>records500/15000/15980_hr</t>
  </si>
  <si>
    <t>14144.0</t>
  </si>
  <si>
    <t>records100/15000/15981_lr</t>
  </si>
  <si>
    <t>records500/15000/15981_hr</t>
  </si>
  <si>
    <t>1011.0</t>
  </si>
  <si>
    <t>sinus rhythm. non-specific intraventricular delay. probableleft ventricular hypertrophy. non-specific t wave flattening in i,avl.</t>
  </si>
  <si>
    <t>{'LVH': 100.0, 'NT_': 0.0, 'SR': 0.0}</t>
  </si>
  <si>
    <t>records100/15000/15982_lr</t>
  </si>
  <si>
    <t>records500/15000/15982_hr</t>
  </si>
  <si>
    <t>5088.0</t>
  </si>
  <si>
    <t>records100/15000/15983_lr</t>
  </si>
  <si>
    <t>records500/15000/15983_hr</t>
  </si>
  <si>
    <t>4084.0</t>
  </si>
  <si>
    <t>records100/15000/15984_lr</t>
  </si>
  <si>
    <t>records500/15000/15984_hr</t>
  </si>
  <si>
    <t>10701.0</t>
  </si>
  <si>
    <t>vorhofflimmern normokard stlt st-hebung in v4-6, ii, iii, avf st-senkung in ii, iii, avf, v4-6 neg. t in ii, iii, avf, v4-6 digitalisveraenderung pathologisches ekg</t>
  </si>
  <si>
    <t>{'DIG': 100.0, 'STE_': 0.0, 'STD_': 0.0, 'AFIB': 0.0}</t>
  </si>
  <si>
    <t>records100/15000/15985_lr</t>
  </si>
  <si>
    <t>records500/15000/15985_hr</t>
  </si>
  <si>
    <t>1746.0</t>
  </si>
  <si>
    <t>records100/15000/15986_lr</t>
  </si>
  <si>
    <t>records500/15000/15986_hr</t>
  </si>
  <si>
    <t>1093.0</t>
  </si>
  <si>
    <t>records100/15000/15987_lr</t>
  </si>
  <si>
    <t>records500/15000/15987_hr</t>
  </si>
  <si>
    <t>1270.0</t>
  </si>
  <si>
    <t>records100/15000/15988_lr</t>
  </si>
  <si>
    <t>records500/15000/15988_hr</t>
  </si>
  <si>
    <t>15877.0</t>
  </si>
  <si>
    <t>sinus- bradykardie                                      anteriorer hemiblock links                              ueberdrehter linkstyp intraventr. leitungsstoerung ii, avf, v2, v1            t- veraenderungen neg iii, v1, hoch und spitz in v2, v3 ekg patho</t>
  </si>
  <si>
    <t>{'LAFB': 100.0, 'IRBBB': 100.0, 'TAB_': 0.0, 'SBRAD': 0.0}</t>
  </si>
  <si>
    <t>records100/15000/15989_lr</t>
  </si>
  <si>
    <t>records500/15000/15989_hr</t>
  </si>
  <si>
    <t>364.0</t>
  </si>
  <si>
    <t>{'IMI': 100.0, 'INJAL': 100.0, 'LAFB': 100.0, '1AVB': 100.0}</t>
  </si>
  <si>
    <t>5137.0</t>
  </si>
  <si>
    <t>records100/15000/15991_lr</t>
  </si>
  <si>
    <t>records500/15000/15991_hr</t>
  </si>
  <si>
    <t>3377.0</t>
  </si>
  <si>
    <t>records100/15000/15992_lr</t>
  </si>
  <si>
    <t>records500/15000/15992_hr</t>
  </si>
  <si>
    <t>4863.0</t>
  </si>
  <si>
    <t>atrial fibrillation. st segments are depressed in i, ii, iii, avf, v2-6. findings are likely to be due to ischaemic heart  disease and digitalis effect.</t>
  </si>
  <si>
    <t>records100/15000/15993_lr</t>
  </si>
  <si>
    <t>records500/15000/15993_hr</t>
  </si>
  <si>
    <t>3925.0</t>
  </si>
  <si>
    <t>records100/15000/15994_lr</t>
  </si>
  <si>
    <t>records500/15000/15994_hr</t>
  </si>
  <si>
    <t>3757.0</t>
  </si>
  <si>
    <t>{'RVH': 35.0, 'IRBBB': 100.0, 'SR': 0.0}</t>
  </si>
  <si>
    <t>records100/15000/15995_lr</t>
  </si>
  <si>
    <t>records500/15000/15995_hr</t>
  </si>
  <si>
    <t>731.0</t>
  </si>
  <si>
    <t>atrial fibrillation with rapid ventricular response. premature ventricular contraction(s). voltages are high in chest leads suggesting lvh.</t>
  </si>
  <si>
    <t>{'LVH': 35.0, 'PVC': 100.0, 'VCLVH': 0.0, 'AFIB': 0.0}</t>
  </si>
  <si>
    <t>records100/15000/15996_lr</t>
  </si>
  <si>
    <t>records500/15000/15996_hr</t>
  </si>
  <si>
    <t>3261.0</t>
  </si>
  <si>
    <t>sinus rhythm. prolonged pr interval. voltages are high in limb leads suggesting lvh. old inferior myocardial infarction cannot be excluded.</t>
  </si>
  <si>
    <t>{'IMI': 50.0, 'LVH': 80.0, 'LPR': 0.0, 'VCLVH': 0.0, 'SR': 0.0}</t>
  </si>
  <si>
    <t>records100/15000/15997_lr</t>
  </si>
  <si>
    <t>records500/15000/15997_hr</t>
  </si>
  <si>
    <t>13966.0</t>
  </si>
  <si>
    <t>records100/15000/15998_lr</t>
  </si>
  <si>
    <t>records500/15000/15998_hr</t>
  </si>
  <si>
    <t>6500.0</t>
  </si>
  <si>
    <t>sinus rhythm. slight st segment depression and t wave flattening in i, avl. this may be due to lv strain or ischaemia.</t>
  </si>
  <si>
    <t>{'ISC_': 50.0, 'LVH': 35.0, 'NT_': 0.0, 'SR': 0.0}</t>
  </si>
  <si>
    <t>records100/15000/15999_lr</t>
  </si>
  <si>
    <t>records500/15000/15999_hr</t>
  </si>
  <si>
    <t>6533.0</t>
  </si>
  <si>
    <t>sinus rhythm. there is much skeletal muscle artifact which could not be avoided. however, no definite pathology is seen.</t>
  </si>
  <si>
    <t>records100/16000/16000_lr</t>
  </si>
  <si>
    <t>records500/16000/16000_hr</t>
  </si>
  <si>
    <t>2370.0</t>
  </si>
  <si>
    <t>records100/16000/16001_lr</t>
  </si>
  <si>
    <t>records500/16000/16001_hr</t>
  </si>
  <si>
    <t>5488.0</t>
  </si>
  <si>
    <t>records100/16000/16002_lr</t>
  </si>
  <si>
    <t>records500/16000/16002_hr</t>
  </si>
  <si>
    <t>sinusrhythmus linkstyp t- veraenderungen neg iii                               ekg normal</t>
  </si>
  <si>
    <t>records100/16000/16003_lr</t>
  </si>
  <si>
    <t>records500/16000/16003_hr</t>
  </si>
  <si>
    <t>13960.0</t>
  </si>
  <si>
    <t>records100/16000/16004_lr</t>
  </si>
  <si>
    <t>records500/16000/16004_hr</t>
  </si>
  <si>
    <t>16085.0</t>
  </si>
  <si>
    <t>sinusrhythmus lagetyp normal intraventr. leitungsstoerung                            ekg wahrscheinlich normal</t>
  </si>
  <si>
    <t>records100/16000/16005_lr</t>
  </si>
  <si>
    <t>records500/16000/16005_hr</t>
  </si>
  <si>
    <t>7555.0</t>
  </si>
  <si>
    <t>sinus rhythm. minor inferior t wave changes, these may be due to myocardial ischaemia. otherwise normal ecg.</t>
  </si>
  <si>
    <t>records100/16000/16006_lr</t>
  </si>
  <si>
    <t>records500/16000/16006_hr</t>
  </si>
  <si>
    <t>sinus rhythm. grossly prolonged pr interval (approx. 0.40 sec). one "dropped beat", possibly due to a blocked atrial premature beat. left axis deviation. non-specific intraventricular block. non-specific st-t wave changes. it is difficult to determine whe</t>
  </si>
  <si>
    <t>{'LAFB': 100.0, 'ISCAL': 100.0, '1AVB': 100.0, 'NST_': 0.0, 'LPR': 0.0, 'SR': 0.0}</t>
  </si>
  <si>
    <t>records100/16000/16007_lr</t>
  </si>
  <si>
    <t>records500/16000/16007_hr</t>
  </si>
  <si>
    <t>11485.0</t>
  </si>
  <si>
    <t>records100/16000/16008_lr</t>
  </si>
  <si>
    <t>records500/16000/16008_hr</t>
  </si>
  <si>
    <t>14814.0</t>
  </si>
  <si>
    <t>sinusrhythmus lagetyp normal normales ekg Edit: NORM 100, kein LAFB, (NORM 100)</t>
  </si>
  <si>
    <t>records100/16000/16009_lr</t>
  </si>
  <si>
    <t>records500/16000/16009_hr</t>
  </si>
  <si>
    <t>7591.0</t>
  </si>
  <si>
    <t>sinus rhythm. q waves in ii, iii, avf. st segments are depressed in i, avl, v5,6. t waves are inverted in i, ii, avl, v2-6. consistent with ischaemic heart disease with old inferior myocardial infarction.</t>
  </si>
  <si>
    <t>{'IMI': 100.0, 'ISCAS': 100.0, 'ISCAL': 100.0, 'QWAVE': 0.0, 'INVT': 0.0, 'STD_': 0.0, 'SR': 0.0}</t>
  </si>
  <si>
    <t>records100/16000/16010_lr</t>
  </si>
  <si>
    <t>records500/16000/16010_hr</t>
  </si>
  <si>
    <t>10532.0</t>
  </si>
  <si>
    <t>sinusrhythmus p-sinistrocardiale lagetyp normal unspezifischer intraventrikulÄrer block</t>
  </si>
  <si>
    <t>records100/16000/16011_lr</t>
  </si>
  <si>
    <t>records500/16000/16011_hr</t>
  </si>
  <si>
    <t>4883.0</t>
  </si>
  <si>
    <t>sinus tachycardia. right bundle branch block.</t>
  </si>
  <si>
    <t>{'CRBBB': 100.0, 'STACH': 0.0}</t>
  </si>
  <si>
    <t>records100/16000/16012_lr</t>
  </si>
  <si>
    <t>records500/16000/16012_hr</t>
  </si>
  <si>
    <t>3663.0</t>
  </si>
  <si>
    <t>records100/16000/16013_lr</t>
  </si>
  <si>
    <t>records500/16000/16013_hr</t>
  </si>
  <si>
    <t>6724.0</t>
  </si>
  <si>
    <t>records100/16000/16014_lr</t>
  </si>
  <si>
    <t>records500/16000/16014_hr</t>
  </si>
  <si>
    <t>3087.0</t>
  </si>
  <si>
    <t>records100/16000/16015_lr</t>
  </si>
  <si>
    <t>records500/16000/16015_hr</t>
  </si>
  <si>
    <t>342.0</t>
  </si>
  <si>
    <t>records100/16000/16016_lr</t>
  </si>
  <si>
    <t>records500/16000/16016_hr</t>
  </si>
  <si>
    <t>18219.0</t>
  </si>
  <si>
    <t>sinusrhythmus linkstyp unvollstÄndiger rechtsschenkelblock flaches t in avf, v1 pathologisches ekg</t>
  </si>
  <si>
    <t>records100/16000/16017_lr</t>
  </si>
  <si>
    <t>records500/16000/16017_hr</t>
  </si>
  <si>
    <t>2672.0</t>
  </si>
  <si>
    <t>sinus rhythm. st segments are depressed in i, ii, avl, avf, v4,5,6. t waves are flat in these leads. this may be due to lv strain or ischaemia.</t>
  </si>
  <si>
    <t>{'AMI': 15.0, 'LVH': 100.0, 'ISC_': 100.0, 'IVCD': 100.0, 'STD_': 0.0, 'SR': 0.0}</t>
  </si>
  <si>
    <t>records100/16000/16018_lr</t>
  </si>
  <si>
    <t>records500/16000/16018_hr</t>
  </si>
  <si>
    <t>14947.0</t>
  </si>
  <si>
    <t>sinusrhythmus lagetyp normal unvollstÄndiger rechtsschenkelblock q in iii</t>
  </si>
  <si>
    <t>records100/16000/16019_lr</t>
  </si>
  <si>
    <t>records500/16000/16019_hr</t>
  </si>
  <si>
    <t>4291.0</t>
  </si>
  <si>
    <t>premature ventricular contraction(s), couplets. atrial fibrillation with rapid ventricular response. left axis deviation. left anterior fascicular block. voltages are high in limb leads suggesting lvh. possible old anteroseptal myocardial infarction. non-</t>
  </si>
  <si>
    <t>{'LAFB': 100.0, 'ASMI': 100.0, 'LVH': 100.0, 'VCLVH': 0.0, 'PVC': 0.0, 'AFIB': 0.0}</t>
  </si>
  <si>
    <t>records100/16000/16020_lr</t>
  </si>
  <si>
    <t>records500/16000/16020_hr</t>
  </si>
  <si>
    <t>sinustachykardie lagetyp normal r-s #bergang in v ableitungen nach rechts verschoben sves (av-es) t flach in avl,v1</t>
  </si>
  <si>
    <t>records100/16000/16021_lr</t>
  </si>
  <si>
    <t>records500/16000/16021_hr</t>
  </si>
  <si>
    <t>2088.0</t>
  </si>
  <si>
    <t>sinus rhythm. t waves are flat in i, v6 and inverted in avl. non-specific but consistent with myocardial ischaemia. possible old inferior myocardial infarction.</t>
  </si>
  <si>
    <t>records100/16000/16022_lr</t>
  </si>
  <si>
    <t>records500/16000/16022_hr</t>
  </si>
  <si>
    <t>5138.0</t>
  </si>
  <si>
    <t>sinus rhythm. no definite pathology. leads v4,5 show artifact.</t>
  </si>
  <si>
    <t>records100/16000/16023_lr</t>
  </si>
  <si>
    <t>records500/16000/16023_hr</t>
  </si>
  <si>
    <t>2127.0</t>
  </si>
  <si>
    <t>records100/16000/16024_lr</t>
  </si>
  <si>
    <t>records500/16000/16024_hr</t>
  </si>
  <si>
    <t>records100/16000/16026_lr</t>
  </si>
  <si>
    <t>records500/16000/16026_hr</t>
  </si>
  <si>
    <t>4019.0</t>
  </si>
  <si>
    <t>{'ASMI': 15.0, 'NDT': 100.0, 'NT_': 0.0, 'SR': 0.0}</t>
  </si>
  <si>
    <t>records100/16000/16027_lr</t>
  </si>
  <si>
    <t>records500/16000/16027_hr</t>
  </si>
  <si>
    <t>12503.0</t>
  </si>
  <si>
    <t>v4, v4</t>
  </si>
  <si>
    <t>records100/16000/16028_lr</t>
  </si>
  <si>
    <t>records500/16000/16028_hr</t>
  </si>
  <si>
    <t>3172.0</t>
  </si>
  <si>
    <t>sinus rhythm. t waves are inverted in v2 and show slight terminal    inversion in v3. myocardial ischaemia cannot be excluded.</t>
  </si>
  <si>
    <t>records100/16000/16029_lr</t>
  </si>
  <si>
    <t>records500/16000/16029_hr</t>
  </si>
  <si>
    <t>1114.0</t>
  </si>
  <si>
    <t>sinus rhythm. t waves are inverted in i, ii, avl, v4,5,6. this may be due to lv strain or ischaemia. lateral subendocardial infarction of uncertain age cannot be excluded. Edit: INJAL, Sokolow 2,5(INJAL)</t>
  </si>
  <si>
    <t>{'INJAL': 100.0, 'INVT': 0.0, 'SR': 0.0}</t>
  </si>
  <si>
    <t>records100/16000/16030_lr</t>
  </si>
  <si>
    <t>records500/16000/16030_hr</t>
  </si>
  <si>
    <t>atrial fibrillation with rapid ventricular response. low limb lead voltage. minor non-specific t wave flattening in lateral leads.</t>
  </si>
  <si>
    <t>records100/16000/16031_lr</t>
  </si>
  <si>
    <t>records500/16000/16031_hr</t>
  </si>
  <si>
    <t>5133.0</t>
  </si>
  <si>
    <t>records100/16000/16032_lr</t>
  </si>
  <si>
    <t>records500/16000/16032_hr</t>
  </si>
  <si>
    <t>7203.0</t>
  </si>
  <si>
    <t>records100/16000/16033_lr</t>
  </si>
  <si>
    <t>records500/16000/16033_hr</t>
  </si>
  <si>
    <t>19698.0</t>
  </si>
  <si>
    <t>records100/16000/16034_lr</t>
  </si>
  <si>
    <t>records500/16000/16034_hr</t>
  </si>
  <si>
    <t>6419.0</t>
  </si>
  <si>
    <t>records100/16000/16035_lr</t>
  </si>
  <si>
    <t>records500/16000/16035_hr</t>
  </si>
  <si>
    <t>3123.0</t>
  </si>
  <si>
    <t>records100/16000/16036_lr</t>
  </si>
  <si>
    <t>records500/16000/16036_hr</t>
  </si>
  <si>
    <t>1581.0</t>
  </si>
  <si>
    <t>records100/16000/16037_lr</t>
  </si>
  <si>
    <t>records500/16000/16037_hr</t>
  </si>
  <si>
    <t>14193.0</t>
  </si>
  <si>
    <t>supraventrikulÄre extrasystole(n) sinustachykardie linkstyp periphere niederspannung linksschenkelblock kammerhypertrophie lvh sicher</t>
  </si>
  <si>
    <t>{'IMI': 100.0, 'AMI': 100.0, 'ILBBB': 100.0, 'LVH': 100.0, 'ISC_': 100.0, 'STACH': 0.0}</t>
  </si>
  <si>
    <t>records100/16000/16038_lr</t>
  </si>
  <si>
    <t>records500/16000/16038_hr</t>
  </si>
  <si>
    <t>5130.0</t>
  </si>
  <si>
    <t>sinus rhythm. left anterior fascicular block. prolonged qt, this may be due to a drug effect or an    electrolyte disturbance.</t>
  </si>
  <si>
    <t>{'LAFB': 100.0, 'LNGQT': 100.0, 'RAO/RAE': 100.0, 'SR': 0.0}</t>
  </si>
  <si>
    <t>records100/16000/16039_lr</t>
  </si>
  <si>
    <t>records500/16000/16039_hr</t>
  </si>
  <si>
    <t>2882.0</t>
  </si>
  <si>
    <t>sinus rhythm. low limb lead voltage.. no definite pathology.</t>
  </si>
  <si>
    <t>records100/16000/16040_lr</t>
  </si>
  <si>
    <t>records500/16000/16040_hr</t>
  </si>
  <si>
    <t>1807.0</t>
  </si>
  <si>
    <t>records100/16000/16041_lr</t>
  </si>
  <si>
    <t>records500/16000/16041_hr</t>
  </si>
  <si>
    <t>sinusrhythmus linkstyp neg t in iii wahrscheinlich normales ekg</t>
  </si>
  <si>
    <t>records100/16000/16042_lr</t>
  </si>
  <si>
    <t>records500/16000/16042_hr</t>
  </si>
  <si>
    <t>7314.0</t>
  </si>
  <si>
    <t>records100/16000/16043_lr</t>
  </si>
  <si>
    <t>records500/16000/16043_hr</t>
  </si>
  <si>
    <t>7200.0</t>
  </si>
  <si>
    <t>premature atrial contraction(s). sinus tachycardia. left axis deviation. left anterior fascicular block. probable old anteroseptal infarct. anterolateral st-t wave changes which are  non-diagnostic.</t>
  </si>
  <si>
    <t>{'ASMI': 100.0, 'ISCAL': 100.0, 'LAFB': 100.0, 'PAC': 0.0, 'NST_': 0.0, 'STACH': 0.0}</t>
  </si>
  <si>
    <t>records100/16000/16044_lr</t>
  </si>
  <si>
    <t>records500/16000/16044_hr</t>
  </si>
  <si>
    <t>2059.0</t>
  </si>
  <si>
    <t>records100/16000/16045_lr</t>
  </si>
  <si>
    <t>records500/16000/16045_hr</t>
  </si>
  <si>
    <t>llt sinustachykardie sves ( vorhof) Über 5/min. vollstÄndiger lsb neg t in v5,6 i,avl pathologisches ekg</t>
  </si>
  <si>
    <t>records100/16000/16046_lr</t>
  </si>
  <si>
    <t>records500/16000/16046_hr</t>
  </si>
  <si>
    <t>5231.0</t>
  </si>
  <si>
    <t>atrial fibrillation with rapid ventricular response. low limb lead voltage. non-specific t wave flattening in limb leads.</t>
  </si>
  <si>
    <t>{'ASMI': 50.0, 'NT_': 0.0, 'LVOLT': 0.0, 'AFIB': 0.0}</t>
  </si>
  <si>
    <t>records100/16000/16047_lr</t>
  </si>
  <si>
    <t>records500/16000/16047_hr</t>
  </si>
  <si>
    <t>1642.0</t>
  </si>
  <si>
    <t>sinus rhythm. prolonged pr interval. possible left atrial enlargement. otherwise no definite pathology.</t>
  </si>
  <si>
    <t>{'IMI': 15.0, 'LAO/LAE': 50.0, 'LPR': 0.0, 'SR': 0.0}</t>
  </si>
  <si>
    <t>records100/16000/16048_lr</t>
  </si>
  <si>
    <t>records500/16000/16048_hr</t>
  </si>
  <si>
    <t>3532.0</t>
  </si>
  <si>
    <t>sinus rhythm. prolonged pr interval. low limb lead voltage. q waves in ii, iii, avf consistent with old inferior    myocardial infarction. t waves are inverted in i, avl, v2-6. this may be due to anterior and lateral myocardial ischaemia or subendocardial</t>
  </si>
  <si>
    <t>{'IMI': 100.0, 'ALMI': 100.0, 'LPR': 0.0, 'QWAVE': 0.0, 'INVT': 0.0, 'SR': 0.0}</t>
  </si>
  <si>
    <t>records100/16000/16049_lr</t>
  </si>
  <si>
    <t>records500/16000/16049_hr</t>
  </si>
  <si>
    <t>4896.0</t>
  </si>
  <si>
    <t>records100/16000/16050_lr</t>
  </si>
  <si>
    <t>records500/16000/16050_hr</t>
  </si>
  <si>
    <t>3517.0</t>
  </si>
  <si>
    <t>sinus rhythm. st segments are slightly depressed in i, ii, v4,5,6. myocardial ischaemia cannot be excluded.</t>
  </si>
  <si>
    <t>records100/16000/16051_lr</t>
  </si>
  <si>
    <t>records500/16000/16051_hr</t>
  </si>
  <si>
    <t>13011.0</t>
  </si>
  <si>
    <t>llt sr sicherer chronischer anteroseptaler infarkt st-hebung in v2,3 diskrete st-senkung in avl,v4 langsame r-progression pathologisches ekg</t>
  </si>
  <si>
    <t>{'ASMI': 100.0, 'IMI': 15.0, 'STE_': 0.0, 'SR': 0.0}</t>
  </si>
  <si>
    <t>records100/16000/16052_lr</t>
  </si>
  <si>
    <t>records500/16000/16052_hr</t>
  </si>
  <si>
    <t>4444.0</t>
  </si>
  <si>
    <t>sinus rhythm. borderline lvh on voltage criteria. possible old inferior myocardial infarction.</t>
  </si>
  <si>
    <t>{'IMI': 50.0, 'VCLVH': 0.0, 'SR': 0.0}</t>
  </si>
  <si>
    <t>records100/16000/16053_lr</t>
  </si>
  <si>
    <t>records500/16000/16053_hr</t>
  </si>
  <si>
    <t>5408.0</t>
  </si>
  <si>
    <t>records100/16000/16054_lr</t>
  </si>
  <si>
    <t>records500/16000/16054_hr</t>
  </si>
  <si>
    <t>16309.0</t>
  </si>
  <si>
    <t xml:space="preserve"> , I,II,AVL-AVF,V5,V6</t>
  </si>
  <si>
    <t>records100/16000/16055_lr</t>
  </si>
  <si>
    <t>records500/16000/16055_hr</t>
  </si>
  <si>
    <t>7541.0</t>
  </si>
  <si>
    <t>records100/16000/16056_lr</t>
  </si>
  <si>
    <t>records500/16000/16056_hr</t>
  </si>
  <si>
    <t>16563.0</t>
  </si>
  <si>
    <t>records100/16000/16057_lr</t>
  </si>
  <si>
    <t>records500/16000/16057_hr</t>
  </si>
  <si>
    <t>5788.0</t>
  </si>
  <si>
    <t>records100/16000/16058_lr</t>
  </si>
  <si>
    <t>records500/16000/16058_hr</t>
  </si>
  <si>
    <t>2864.0</t>
  </si>
  <si>
    <t>records100/16000/16059_lr</t>
  </si>
  <si>
    <t>records500/16000/16059_hr</t>
  </si>
  <si>
    <t>5059.0</t>
  </si>
  <si>
    <t>records100/16000/16060_lr</t>
  </si>
  <si>
    <t>records500/16000/16060_hr</t>
  </si>
  <si>
    <t>4352.0</t>
  </si>
  <si>
    <t>sinus rhythm. possible left atrial enlargement. left ventricular hypertrophy. possible old inferior myocardial infarct. st segments are depressed in i, ii, avl, v3-6. t waves are inverted in ii, iii, avf, v3-6. this may be due to lv strain or ischaemia.</t>
  </si>
  <si>
    <t>{'IMI': 100.0, 'LVH': 100.0, 'ISC_': 100.0, 'LAO/LAE': 100.0, 'INVT': 0.0, 'STD_': 0.0, 'SR': 0.0}</t>
  </si>
  <si>
    <t>records100/16000/16061_lr</t>
  </si>
  <si>
    <t>records500/16000/16061_hr</t>
  </si>
  <si>
    <t>7876.0</t>
  </si>
  <si>
    <t>records100/16000/16062_lr</t>
  </si>
  <si>
    <t>records500/16000/16062_hr</t>
  </si>
  <si>
    <t>3132.0</t>
  </si>
  <si>
    <t>sinus rhythm. prolonged pr interval. voltages are high in limb leads suggesting lvh.</t>
  </si>
  <si>
    <t>{'LVH': 35.0, 'LPR': 0.0, 'VCLVH': 0.0, 'SR': 0.0}</t>
  </si>
  <si>
    <t>records100/16000/16063_lr</t>
  </si>
  <si>
    <t>records500/16000/16063_hr</t>
  </si>
  <si>
    <t>6389.0</t>
  </si>
  <si>
    <t>sinus rhythm. voltages are high in chest leads suggesting lvh. qs complexes in v2,3 consistent with old anteroseptal    myocardial infarction.</t>
  </si>
  <si>
    <t>{'ASMI': 100.0, 'LVH': 100.0, 'VCLVH': 0.0, 'SR': 0.0}</t>
  </si>
  <si>
    <t>records100/16000/16064_lr</t>
  </si>
  <si>
    <t>records500/16000/16064_hr</t>
  </si>
  <si>
    <t>1768.0</t>
  </si>
  <si>
    <t>records100/16000/16065_lr</t>
  </si>
  <si>
    <t>records500/16000/16065_hr</t>
  </si>
  <si>
    <t>5505.0</t>
  </si>
  <si>
    <t>premature ventricular contraction(s), bigeminy. sinus rhythm. voltages are high in chest leads suggesting lvh. st segments are depressed in i, ii, v6. this may be due to lv strain or ischaemia.</t>
  </si>
  <si>
    <t>{'LVH': 50.0, 'PVC': 100.0, 'VCLVH': 0.0, 'STD_': 0.0, 'SR': 0.0, 'BIGU': 0.0}</t>
  </si>
  <si>
    <t>records100/16000/16066_lr</t>
  </si>
  <si>
    <t>records500/16000/16066_hr</t>
  </si>
  <si>
    <t>2847.0</t>
  </si>
  <si>
    <t>records100/16000/16067_lr</t>
  </si>
  <si>
    <t>records500/16000/16067_hr</t>
  </si>
  <si>
    <t>5075.0</t>
  </si>
  <si>
    <t>records100/16000/16068_lr</t>
  </si>
  <si>
    <t>records500/16000/16068_hr</t>
  </si>
  <si>
    <t>2393.0</t>
  </si>
  <si>
    <t>premature ventricular contraction(s). sinus arrhythmia. borderline left axis deviation. r-s transition zone in v leads displaced to the right. no definite pathology.</t>
  </si>
  <si>
    <t>{'LAFB': 100.0, 'PVC': 100.0, 'SARRH': 0.0}</t>
  </si>
  <si>
    <t>records100/16000/16069_lr</t>
  </si>
  <si>
    <t>records500/16000/16069_hr</t>
  </si>
  <si>
    <t>5821.0</t>
  </si>
  <si>
    <t>records100/16000/16070_lr</t>
  </si>
  <si>
    <t>records500/16000/16070_hr</t>
  </si>
  <si>
    <t>19757.0</t>
  </si>
  <si>
    <t>sinusrhythmus linkstyp wahrscheinlich normales ekg</t>
  </si>
  <si>
    <t>records100/16000/16071_lr</t>
  </si>
  <si>
    <t>records500/16000/16071_hr</t>
  </si>
  <si>
    <t>6750.0</t>
  </si>
  <si>
    <t>records100/16000/16072_lr</t>
  </si>
  <si>
    <t>records500/16000/16072_hr</t>
  </si>
  <si>
    <t>7604.0</t>
  </si>
  <si>
    <t>records100/16000/16073_lr</t>
  </si>
  <si>
    <t>records500/16000/16073_hr</t>
  </si>
  <si>
    <t>6255.0</t>
  </si>
  <si>
    <t>records100/16000/16074_lr</t>
  </si>
  <si>
    <t>records500/16000/16074_hr</t>
  </si>
  <si>
    <t>2648.0</t>
  </si>
  <si>
    <t>records100/16000/16075_lr</t>
  </si>
  <si>
    <t>records500/16000/16075_hr</t>
  </si>
  <si>
    <t>4808.0</t>
  </si>
  <si>
    <t>pacemaker spikes noted. one probable sinus beat.</t>
  </si>
  <si>
    <t>records100/16000/16076_lr</t>
  </si>
  <si>
    <t>records500/16000/16076_hr</t>
  </si>
  <si>
    <t>3538.0</t>
  </si>
  <si>
    <t>premature ventricular contraction(s). prolonged pr interval. left axis deviation. left anterior fascicular block. non-specific intraventricular block.</t>
  </si>
  <si>
    <t>{'ASMI': 100.0, 'LMI': 100.0, 'LAFB': 100.0, '1AVB': 100.0, 'PVC': 100.0, 'LPR': 0.0}</t>
  </si>
  <si>
    <t>records100/16000/16077_lr</t>
  </si>
  <si>
    <t>records500/16000/16077_hr</t>
  </si>
  <si>
    <t>5253.0</t>
  </si>
  <si>
    <t>records100/16000/16078_lr</t>
  </si>
  <si>
    <t>records500/16000/16078_hr</t>
  </si>
  <si>
    <t>4741.0</t>
  </si>
  <si>
    <t>records100/16000/16079_lr</t>
  </si>
  <si>
    <t>records500/16000/16079_hr</t>
  </si>
  <si>
    <t>5723.0</t>
  </si>
  <si>
    <t>sinus rhythm. non-specific intraventricular delay. st segments are depressed in i, ii, iii, avf, v4,5,6. t waves are low or flat in limb leads and v4,5,6. this may be due to lv strain or ischaemia.</t>
  </si>
  <si>
    <t>{'LVH': 100.0, 'ISC_': 50.0, 'IVCD': 100.0, 'LOWT': 0.0, 'STD_': 0.0, 'SR': 0.0}</t>
  </si>
  <si>
    <t>records100/16000/16080_lr</t>
  </si>
  <si>
    <t>records500/16000/16080_hr</t>
  </si>
  <si>
    <t>1382.0</t>
  </si>
  <si>
    <t>sinus rhythm. non-specific t wave flattening in i, avl, v4,5,6. myocardial ischaemia cannot be excluded.</t>
  </si>
  <si>
    <t>records100/16000/16081_lr</t>
  </si>
  <si>
    <t>records500/16000/16081_hr</t>
  </si>
  <si>
    <t>1442.0</t>
  </si>
  <si>
    <t>sinus tachycardia. poor progression of r waves in anterior chest leads suggesting old anteroseptal myocardial infarction.</t>
  </si>
  <si>
    <t>records100/16000/16082_lr</t>
  </si>
  <si>
    <t>records500/16000/16082_hr</t>
  </si>
  <si>
    <t>434.0</t>
  </si>
  <si>
    <t>records100/16000/16083_lr</t>
  </si>
  <si>
    <t>records500/16000/16083_hr</t>
  </si>
  <si>
    <t>6159.0</t>
  </si>
  <si>
    <t>records100/16000/16084_lr</t>
  </si>
  <si>
    <t>records500/16000/16084_hr</t>
  </si>
  <si>
    <t>2718.0</t>
  </si>
  <si>
    <t>records100/16000/16085_lr</t>
  </si>
  <si>
    <t>records500/16000/16085_hr</t>
  </si>
  <si>
    <t>5409.0</t>
  </si>
  <si>
    <t>records100/16000/16086_lr</t>
  </si>
  <si>
    <t>records500/16000/16086_hr</t>
  </si>
  <si>
    <t>1565.0</t>
  </si>
  <si>
    <t>records100/16000/16087_lr</t>
  </si>
  <si>
    <t>records500/16000/16087_hr</t>
  </si>
  <si>
    <t>14366.0</t>
  </si>
  <si>
    <t>sinusrhythmus lagetyp normal unspezifisches abnormes t Edit: NORM 100, (NDT)</t>
  </si>
  <si>
    <t>records100/16000/16088_lr</t>
  </si>
  <si>
    <t>records500/16000/16088_hr</t>
  </si>
  <si>
    <t>4692.0</t>
  </si>
  <si>
    <t>records100/16000/16089_lr</t>
  </si>
  <si>
    <t>records500/16000/16089_hr</t>
  </si>
  <si>
    <t>4177.0</t>
  </si>
  <si>
    <t>sinus rhythm. non-specific intraventricular delay. st segments are slightly depressed in i, avl, v4,5,6. t waves are low or flat in i, avl. this may be due to lv strain or ischaemia.</t>
  </si>
  <si>
    <t>{'LVH': 15.0, 'IVCD': 100.0, 'LOWT': 0.0, 'SR': 0.0}</t>
  </si>
  <si>
    <t>records100/16000/16090_lr</t>
  </si>
  <si>
    <t>records500/16000/16090_hr</t>
  </si>
  <si>
    <t>2022.0</t>
  </si>
  <si>
    <t>records100/16000/16091_lr</t>
  </si>
  <si>
    <t>records500/16000/16091_hr</t>
  </si>
  <si>
    <t>1169.0</t>
  </si>
  <si>
    <t>records100/16000/16092_lr</t>
  </si>
  <si>
    <t>records500/16000/16092_hr</t>
  </si>
  <si>
    <t>6805.0</t>
  </si>
  <si>
    <t>records100/16000/16093_lr</t>
  </si>
  <si>
    <t>records500/16000/16093_hr</t>
  </si>
  <si>
    <t>9080.0</t>
  </si>
  <si>
    <t>sinusrhythmus linkstyp periphere niederspannung chron. inferiorer infarkt mÖglich r-progression verzÖgert in v1-3 diskrete st-senkung in iii</t>
  </si>
  <si>
    <t>records100/16000/16094_lr</t>
  </si>
  <si>
    <t>records500/16000/16094_hr</t>
  </si>
  <si>
    <t>12749.0</t>
  </si>
  <si>
    <t>records100/16000/16095_lr</t>
  </si>
  <si>
    <t>records500/16000/16095_hr</t>
  </si>
  <si>
    <t>1783.0</t>
  </si>
  <si>
    <t>sinus rhythm. compared with tracing of 7:6:90, left bundle branch  block has developed. this obscures further interpretation.</t>
  </si>
  <si>
    <t>records100/16000/16096_lr</t>
  </si>
  <si>
    <t>records500/16000/16096_hr</t>
  </si>
  <si>
    <t>4357.0</t>
  </si>
  <si>
    <t>records100/16000/16097_lr</t>
  </si>
  <si>
    <t>records500/16000/16097_hr</t>
  </si>
  <si>
    <t>6248.0</t>
  </si>
  <si>
    <t>premature ventricular contraction(s). atrial fibrillation. otherwise normal ecg.</t>
  </si>
  <si>
    <t>records100/16000/16098_lr</t>
  </si>
  <si>
    <t>records500/16000/16098_hr</t>
  </si>
  <si>
    <t>6048.0</t>
  </si>
  <si>
    <t>sinus rhythm. low limb lead voltage. t waves are inverted in v2,3 and flat in v4. non-specific but consistent with myocardial ischaemia. the age of the changes is uncertain.</t>
  </si>
  <si>
    <t>{'ISCAS': 80.0, 'LVOLT': 0.0, 'INVT': 0.0, 'SR': 0.0}</t>
  </si>
  <si>
    <t>records100/16000/16099_lr</t>
  </si>
  <si>
    <t>records500/16000/16099_hr</t>
  </si>
  <si>
    <t>10455.0</t>
  </si>
  <si>
    <t>records100/16000/16100_lr</t>
  </si>
  <si>
    <t>records500/16000/16100_hr</t>
  </si>
  <si>
    <t>9777.0</t>
  </si>
  <si>
    <t>sinusrhythmus llt diskrete st-senkung in i, v4 biphasische t in f,v3-5 elektrolytstÖrungen pathologisches ekg</t>
  </si>
  <si>
    <t>{'EL': 100.0, 'SR': 0.0}</t>
  </si>
  <si>
    <t>records100/16000/16101_lr</t>
  </si>
  <si>
    <t>records500/16000/16101_hr</t>
  </si>
  <si>
    <t>17829.0</t>
  </si>
  <si>
    <t>sinusbradykardie steiltyp st-hebung in v4-6,v1 hohes t in v3,4 normales ekg</t>
  </si>
  <si>
    <t>records100/16000/16102_lr</t>
  </si>
  <si>
    <t>records500/16000/16102_hr</t>
  </si>
  <si>
    <t>sinusrhythmus lagetyp normal unvollstÄndiger rechtsschenkelblock qrs(t) abnorm    inferiorer myokardschaden mÖglich 4.46                          unbestÄtigter bericht</t>
  </si>
  <si>
    <t>records100/16000/16103_lr</t>
  </si>
  <si>
    <t>records500/16000/16103_hr</t>
  </si>
  <si>
    <t>11512.0</t>
  </si>
  <si>
    <t>records100/16000/16104_lr</t>
  </si>
  <si>
    <t>records500/16000/16104_hr</t>
  </si>
  <si>
    <t>19629.0</t>
  </si>
  <si>
    <t>sinusrhythmus lagetyp normal rechtsschenkelblock ergometrie: pathologisches ekg unter belastung supraventrikulÄle extrasystolie unter belastung wahrscheinlich angina pectoris</t>
  </si>
  <si>
    <t>records100/16000/16105_lr</t>
  </si>
  <si>
    <t>records500/16000/16105_hr</t>
  </si>
  <si>
    <t>19430.0</t>
  </si>
  <si>
    <t>regelmÄssiger rhythmus, keine p-welle erkannt st &amp; t abnormal, wahrscheinlich    anteriore ischÄmie oder linksbelastung    inferolaterale ischÄmie oder linksbelastung</t>
  </si>
  <si>
    <t>{'PSVT': 100.0, 'SR': 0.0}</t>
  </si>
  <si>
    <t>records100/16000/16106_lr</t>
  </si>
  <si>
    <t>records500/16000/16106_hr</t>
  </si>
  <si>
    <t>supraventrikulÄre extrasystole(n) sinusrhythmus mÄssige amplitudenkriterien f#r linkshypertrophie st &amp; t abnormal, wahrscheinlich sofort nach carotisdruck re beseitigung einer         supraventriculaeren  tachycardie   hf  190 !!!</t>
  </si>
  <si>
    <t>records100/16000/16107_lr</t>
  </si>
  <si>
    <t>records500/16000/16107_hr</t>
  </si>
  <si>
    <t>sinusrhythmus normales ekg 5  min nach supraventriculaerer tachycardie hf  190 !!!</t>
  </si>
  <si>
    <t>records100/16000/16108_lr</t>
  </si>
  <si>
    <t>records500/16000/16108_hr</t>
  </si>
  <si>
    <t>11473.0</t>
  </si>
  <si>
    <t>records100/16000/16109_lr</t>
  </si>
  <si>
    <t>records500/16000/16109_hr</t>
  </si>
  <si>
    <t>records100/16000/16110_lr</t>
  </si>
  <si>
    <t>records500/16000/16110_hr</t>
  </si>
  <si>
    <t>15679.0</t>
  </si>
  <si>
    <t>sinusrhythmus ueberdrehter linkstyp linksanteriorer hemiblock verzÖgerte r-progression pathologisches ekg</t>
  </si>
  <si>
    <t>records100/16000/16111_lr</t>
  </si>
  <si>
    <t>records500/16000/16111_hr</t>
  </si>
  <si>
    <t>18664.0</t>
  </si>
  <si>
    <t>records100/16000/16112_lr</t>
  </si>
  <si>
    <t>records500/16000/16112_hr</t>
  </si>
  <si>
    <t>8079.0</t>
  </si>
  <si>
    <t>sinusbradykardie slt st-hebung in v2,3 hohes t in v2-5 grenzbefund</t>
  </si>
  <si>
    <t>records100/16000/16113_lr</t>
  </si>
  <si>
    <t>records500/16000/16113_hr</t>
  </si>
  <si>
    <t>13012.0</t>
  </si>
  <si>
    <t>supraventrikulÄre extrasystole(n) av- es sinusrhythmus intraventr. leitungsstoerung i, avr, l periphere low voltage ekg grenzbefund</t>
  </si>
  <si>
    <t>records100/16000/16114_lr</t>
  </si>
  <si>
    <t>records500/16000/16114_hr</t>
  </si>
  <si>
    <t>8867.0</t>
  </si>
  <si>
    <t>tachykardes vorhofflimmern slt pathologische repolarisation</t>
  </si>
  <si>
    <t>records100/16000/16115_lr</t>
  </si>
  <si>
    <t>records500/16000/16115_hr</t>
  </si>
  <si>
    <t>14499.0</t>
  </si>
  <si>
    <t>sinusrhythmus unspezifischer intraventrikulÄrer block</t>
  </si>
  <si>
    <t>records100/16000/16116_lr</t>
  </si>
  <si>
    <t>records500/16000/16116_hr</t>
  </si>
  <si>
    <t>17966.0</t>
  </si>
  <si>
    <t>records100/16000/16117_lr</t>
  </si>
  <si>
    <t>records500/16000/16117_hr</t>
  </si>
  <si>
    <t>8956.0</t>
  </si>
  <si>
    <t>Überdrehter linkstyp sinusbradykardie mÖglicherweise chronischer inferiorer anteroseptaler infarkt ( q in v1,2) verzÖgerte r-progression st-hebung in v2 pathologisches ekg</t>
  </si>
  <si>
    <t>{'ASMI': 100.0, 'IMI': 100.0, 'QWAVE': 0.0, 'SBRAD': 0.0}</t>
  </si>
  <si>
    <t>records100/16000/16118_lr</t>
  </si>
  <si>
    <t>records500/16000/16118_hr</t>
  </si>
  <si>
    <t>14053.0</t>
  </si>
  <si>
    <t>sinusrhythmus lagetyp normal path. repolariation grenzbefund</t>
  </si>
  <si>
    <t>records100/16000/16119_lr</t>
  </si>
  <si>
    <t>records500/16000/16119_hr</t>
  </si>
  <si>
    <t>16155.0</t>
  </si>
  <si>
    <t>{'LMI': 14.0, 'IRBBB': 100.0, 'LAFB': 100.0, 'SR': 0.0}</t>
  </si>
  <si>
    <t>records100/16000/16120_lr</t>
  </si>
  <si>
    <t>records500/16000/16120_hr</t>
  </si>
  <si>
    <t>12904.0</t>
  </si>
  <si>
    <t>ventrikulÄre extrasystole(n) sinusrhythmus llt rechtsschenkelblock atriale leitungsstÖrung biphasisches t in l,f st-senkung in v3-6 ii verkÜrzte pq-zeit    pathologisches ekg</t>
  </si>
  <si>
    <t>{'IMI': 15.0, 'IRBBB': 100.0, 'PVC': 100.0, 'SR': 0.0}</t>
  </si>
  <si>
    <t>records100/16000/16121_lr</t>
  </si>
  <si>
    <t>records500/16000/16121_hr</t>
  </si>
  <si>
    <t>12765.0</t>
  </si>
  <si>
    <t>records100/16000/16122_lr</t>
  </si>
  <si>
    <t>records500/16000/16122_hr</t>
  </si>
  <si>
    <t>sinustachykardie llt rechts grenzbefund</t>
  </si>
  <si>
    <t>records100/16000/16123_lr</t>
  </si>
  <si>
    <t>records500/16000/16123_hr</t>
  </si>
  <si>
    <t>18674.0</t>
  </si>
  <si>
    <t>records100/16000/16124_lr</t>
  </si>
  <si>
    <t>records500/16000/16124_hr</t>
  </si>
  <si>
    <t>14434.0</t>
  </si>
  <si>
    <t>sinusrhythmus linksanteriorer hemiblock 1sves abgeflachte t-wellen inferior in iii zeitweise biphas. t-wellen</t>
  </si>
  <si>
    <t>records100/16000/16125_lr</t>
  </si>
  <si>
    <t>records500/16000/16125_hr</t>
  </si>
  <si>
    <t>14250.0</t>
  </si>
  <si>
    <t>records100/16000/16126_lr</t>
  </si>
  <si>
    <t>records500/16000/16126_hr</t>
  </si>
  <si>
    <t>20886.0</t>
  </si>
  <si>
    <t>sinusrhythmus linkstyp links, vollständiger schenkelblock path.repolarisation: q in l,avl                      st-senkung v2,3 pathologisches ekg</t>
  </si>
  <si>
    <t>{'ALMI': 50.0, 'IVCD': 100.0, 'QWAVE': 0.0, 'SR': 0.0}</t>
  </si>
  <si>
    <t>records100/16000/16127_lr</t>
  </si>
  <si>
    <t>records500/16000/16127_hr</t>
  </si>
  <si>
    <t>9768.0</t>
  </si>
  <si>
    <t>sinusrhythmus slt vollstaendiger rechtsschenkelblock pathologisches ekg</t>
  </si>
  <si>
    <t>records100/16000/16128_lr</t>
  </si>
  <si>
    <t>records500/16000/16128_hr</t>
  </si>
  <si>
    <t>16745.0</t>
  </si>
  <si>
    <t>records100/16000/16129_lr</t>
  </si>
  <si>
    <t>records500/16000/16129_hr</t>
  </si>
  <si>
    <t>17340.0</t>
  </si>
  <si>
    <t>ventrikulÄre extrasystole(n) sinusrhythmus ueberdrehter linkstyp</t>
  </si>
  <si>
    <t>records100/16000/16130_lr</t>
  </si>
  <si>
    <t>records500/16000/16130_hr</t>
  </si>
  <si>
    <t>8666.0</t>
  </si>
  <si>
    <t>records100/16000/16131_lr</t>
  </si>
  <si>
    <t>records500/16000/16131_hr</t>
  </si>
  <si>
    <t>11847.0</t>
  </si>
  <si>
    <t>vorhofflimmern/-flattern lagetyp normal unspezifische intraventrikulÄre leitungsstÖrung qrs(t) abnorm    inferiorer myokardschaden mÖglich st &amp; t abnorm, wahrscheinlich    anterolaterale ischÄmie oder linksbelastung 4.46                          unbestÄti</t>
  </si>
  <si>
    <t>{'ISCAL': 50.0, 'ISCIN': 50.0, 'ABQRS': 0.0, 'AFIB': 0.0}</t>
  </si>
  <si>
    <t>records100/16000/16132_lr</t>
  </si>
  <si>
    <t>records500/16000/16132_hr</t>
  </si>
  <si>
    <t>10176.0</t>
  </si>
  <si>
    <t>{'NST_': 15.0, 'VCLVH': 0.0, 'SR': 0.0}</t>
  </si>
  <si>
    <t>records100/16000/16133_lr</t>
  </si>
  <si>
    <t>records500/16000/16133_hr</t>
  </si>
  <si>
    <t>9547.0</t>
  </si>
  <si>
    <t>sinusrhythmus ueberdrehter linkstyp r-s #bergang in v ableitungen nach links verschoben periphere niederspannung linksanteriorer hemiblock t abnormal in hochlateralen ableitungen</t>
  </si>
  <si>
    <t>records100/16000/16134_lr</t>
  </si>
  <si>
    <t>records500/16000/16134_hr</t>
  </si>
  <si>
    <t>records100/16000/16135_lr</t>
  </si>
  <si>
    <t>records500/16000/16135_hr</t>
  </si>
  <si>
    <t>12498.0</t>
  </si>
  <si>
    <t>sinusrhythmus p-verbreiterung lagetyp normal st &amp; t abnormal, wahrscheinlich    anteriore ischÄmie oder linksbelastung</t>
  </si>
  <si>
    <t>records100/16000/16136_lr</t>
  </si>
  <si>
    <t>records500/16000/16136_hr</t>
  </si>
  <si>
    <t>14407.0</t>
  </si>
  <si>
    <t>sinustachykardie p-sinistrocardiale ueberdrehter linkstyp linksanteriorer hemiblock unvollstÄndiger rechtsschenkelblock st &amp; t abnorm, wahrscheinlich    hochlaterale ischÄmie oder linksbelastung</t>
  </si>
  <si>
    <t>{'IRBBB': 100.0, 'LAFB': 100.0, 'STACH': 0.0}</t>
  </si>
  <si>
    <t>records100/16000/16137_lr</t>
  </si>
  <si>
    <t>records500/16000/16137_hr</t>
  </si>
  <si>
    <t>9976.0</t>
  </si>
  <si>
    <t>vorhofflimmern/-flattern lagetyp normal qrs(t) abnormal    inferiorer myokardschaden nicht auszuschliessen st &amp; t abnormal, wahrscheinlich    anterolaterale ischÄmie oder linksbelastung</t>
  </si>
  <si>
    <t>{'IMI': 15.0, 'ISCAL': 100.0, 'ABQRS': 0.0, 'AFIB': 0.0}</t>
  </si>
  <si>
    <t>records100/16000/16138_lr</t>
  </si>
  <si>
    <t>records500/16000/16138_hr</t>
  </si>
  <si>
    <t>11215.0</t>
  </si>
  <si>
    <t>records100/16000/16139_lr</t>
  </si>
  <si>
    <t>records500/16000/16139_hr</t>
  </si>
  <si>
    <t>records100/16000/16140_lr</t>
  </si>
  <si>
    <t>records500/16000/16140_hr</t>
  </si>
  <si>
    <t>18805.0</t>
  </si>
  <si>
    <t>records100/16000/16141_lr</t>
  </si>
  <si>
    <t>records500/16000/16141_hr</t>
  </si>
  <si>
    <t>14608.0</t>
  </si>
  <si>
    <t>records100/16000/16142_lr</t>
  </si>
  <si>
    <t>records500/16000/16142_hr</t>
  </si>
  <si>
    <t>5544.0</t>
  </si>
  <si>
    <t>records100/16000/16143_lr</t>
  </si>
  <si>
    <t>records500/16000/16143_hr</t>
  </si>
  <si>
    <t>21339.0</t>
  </si>
  <si>
    <t>records100/16000/16144_lr</t>
  </si>
  <si>
    <t>records500/16000/16144_hr</t>
  </si>
  <si>
    <t>16656.0</t>
  </si>
  <si>
    <t>records100/16000/16145_lr</t>
  </si>
  <si>
    <t>records500/16000/16145_hr</t>
  </si>
  <si>
    <t>12161.0</t>
  </si>
  <si>
    <t>records100/16000/16146_lr</t>
  </si>
  <si>
    <t>records500/16000/16146_hr</t>
  </si>
  <si>
    <t>11794.0</t>
  </si>
  <si>
    <t>sinusrhythmus mittellagetyp, rechts, v2 normales ekg</t>
  </si>
  <si>
    <t>records100/16000/16147_lr</t>
  </si>
  <si>
    <t>records500/16000/16147_hr</t>
  </si>
  <si>
    <t>19768.0</t>
  </si>
  <si>
    <t>sinusrhythmus verdacht auf p-sinistrocardiale ueberdrehter linkstyp qrs(t) abnormal    anteroseptaler myokardschaden mÖglich st &amp; t abnormal, wahrscheinlich    hochlaterale ischÄmie oder linksbelastung</t>
  </si>
  <si>
    <t>{'AMI': 50.0, 'LAFB': 100.0, 'ABQRS': 0.0, 'SR': 0.0}</t>
  </si>
  <si>
    <t>records100/16000/16148_lr</t>
  </si>
  <si>
    <t>records500/16000/16148_hr</t>
  </si>
  <si>
    <t>15487.0</t>
  </si>
  <si>
    <t>records100/16000/16149_lr</t>
  </si>
  <si>
    <t>records500/16000/16149_hr</t>
  </si>
  <si>
    <t>19415.0</t>
  </si>
  <si>
    <t>records100/16000/16150_lr</t>
  </si>
  <si>
    <t>records500/16000/16150_hr</t>
  </si>
  <si>
    <t>10224.0</t>
  </si>
  <si>
    <t>sinusbradykardie ueberdrehter linkstyp linksschenkelblock av-block 2.grades typ mobitz mit 3:1 Überleitung</t>
  </si>
  <si>
    <t>{'CLBBB': 100.0, '3AVB': 100.0, 'SBRAD': 0.0}</t>
  </si>
  <si>
    <t>records100/16000/16151_lr</t>
  </si>
  <si>
    <t>records500/16000/16151_hr</t>
  </si>
  <si>
    <t>11815.0</t>
  </si>
  <si>
    <t>sinusrhythmus schwierig bestimmbare qrs-achse qrs(t) abnormal    anterolateraler infarkt mÖglich    inferiorer infarkt     alter unbest.</t>
  </si>
  <si>
    <t>records100/16000/16152_lr</t>
  </si>
  <si>
    <t>records500/16000/16152_hr</t>
  </si>
  <si>
    <t>21398.0</t>
  </si>
  <si>
    <t>tachykardes vorhofflimmern lagetyp normal mÄssige amplitudenkriterien fÜr linkshypertrophie qrs(t) abnorm    inferiorer myokardschaden mÖglich t abnorm in anterioren ableitungen 4.46                          unbestÄtigter bericht</t>
  </si>
  <si>
    <t>{'NST_': 100.0, 'ABQRS': 0.0, 'VCLVH': 0.0, 'AFIB': 0.0}</t>
  </si>
  <si>
    <t>records100/16000/16153_lr</t>
  </si>
  <si>
    <t>records500/16000/16153_hr</t>
  </si>
  <si>
    <t>18716.0</t>
  </si>
  <si>
    <t>sinusrhythmus mittellagetyp rechts, v2 intraventr. leitungsstÖrung iii st-hebung v2+3 t-verÄnderungen v2+3 wahrscheinlich normales ekg</t>
  </si>
  <si>
    <t>records100/16000/16154_lr</t>
  </si>
  <si>
    <t>records500/16000/16154_hr</t>
  </si>
  <si>
    <t>14341.0</t>
  </si>
  <si>
    <t>records100/16000/16155_lr</t>
  </si>
  <si>
    <t>records500/16000/16155_hr</t>
  </si>
  <si>
    <t>19090.0</t>
  </si>
  <si>
    <t>{'NORM': 80.0, 'IRBBB': 35.0, 'SR': 0.0}</t>
  </si>
  <si>
    <t>records100/16000/16156_lr</t>
  </si>
  <si>
    <t>records500/16000/16156_hr</t>
  </si>
  <si>
    <t>9738.0</t>
  </si>
  <si>
    <t>records100/16000/16157_lr</t>
  </si>
  <si>
    <t>records500/16000/16157_hr</t>
  </si>
  <si>
    <t>14364.0</t>
  </si>
  <si>
    <t>sinusrhythmus a-v block i lt</t>
  </si>
  <si>
    <t>records100/16000/16158_lr</t>
  </si>
  <si>
    <t>records500/16000/16158_hr</t>
  </si>
  <si>
    <t>records100/16000/16159_lr</t>
  </si>
  <si>
    <t>records500/16000/16159_hr</t>
  </si>
  <si>
    <t>20793.0</t>
  </si>
  <si>
    <t>sinusrhythmus lagetyp normal unspezifische intraventrikulÄre leitungsstÖrung unspezifische abnormale st-senkung unspezifisches abnormales t</t>
  </si>
  <si>
    <t>records100/16000/16160_lr</t>
  </si>
  <si>
    <t>records500/16000/16160_hr</t>
  </si>
  <si>
    <t>8460.0</t>
  </si>
  <si>
    <t>sinusrhythmus linkstyp Überdreht                                      low voltage v4-6 (ev. aszitesbedingt) lahb</t>
  </si>
  <si>
    <t>records100/16000/16161_lr</t>
  </si>
  <si>
    <t>records500/16000/16161_hr</t>
  </si>
  <si>
    <t>9021.0</t>
  </si>
  <si>
    <t>ventrikulÄre extrasystole(n), bigeminus interponierte ventrikulÄre extrasystole(n) sinus arrhythmie verdacht auf p-sinistrocardiale ueberdrehter linkstyp st &amp; t abnormal, wahrscheinlich    anterolaterale ischÄmie oder linksbelastung</t>
  </si>
  <si>
    <t>{'ISCAL': 15.0, 'BIGU': 0.0}</t>
  </si>
  <si>
    <t>records100/16000/16162_lr</t>
  </si>
  <si>
    <t>records500/16000/16162_hr</t>
  </si>
  <si>
    <t>11942.0</t>
  </si>
  <si>
    <t>records100/16000/16163_lr</t>
  </si>
  <si>
    <t>records500/16000/16163_hr</t>
  </si>
  <si>
    <t>17960.0</t>
  </si>
  <si>
    <t>sinusrhythmus ueberdrehter linkstyp linksanteriorer hemiblock qrs(t) abnormal    inferiorer infarkt mÖglich</t>
  </si>
  <si>
    <t>records100/16000/16164_lr</t>
  </si>
  <si>
    <t>records500/16000/16164_hr</t>
  </si>
  <si>
    <t>11826.0</t>
  </si>
  <si>
    <t>records100/16000/16165_lr</t>
  </si>
  <si>
    <t>records500/16000/16165_hr</t>
  </si>
  <si>
    <t>20187.0</t>
  </si>
  <si>
    <t>records100/16000/16166_lr</t>
  </si>
  <si>
    <t>records500/16000/16166_hr</t>
  </si>
  <si>
    <t>10956.0</t>
  </si>
  <si>
    <t>records100/16000/16167_lr</t>
  </si>
  <si>
    <t>records500/16000/16167_hr</t>
  </si>
  <si>
    <t>sinusrhythmus schwierig bestimmbare qrs-achse qrs(t) abnormal    inferiorer infarkt     alter unbest. t abnormal in anterolateralen ableitungen</t>
  </si>
  <si>
    <t>{'ILMI': 50.0, 'LPFB': 100.0, 'ABQRS': 0.0, 'SR': 0.0}</t>
  </si>
  <si>
    <t>records100/16000/16168_lr</t>
  </si>
  <si>
    <t>records500/16000/16168_hr</t>
  </si>
  <si>
    <t>17640.0</t>
  </si>
  <si>
    <t>records100/16000/16169_lr</t>
  </si>
  <si>
    <t>records500/16000/16169_hr</t>
  </si>
  <si>
    <t>13059.0</t>
  </si>
  <si>
    <t>records100/16000/16170_lr</t>
  </si>
  <si>
    <t>records500/16000/16170_hr</t>
  </si>
  <si>
    <t>13559.0</t>
  </si>
  <si>
    <t>supraventrikulÄre arrhythmie a-v block i p-sinistrocardiale linkstyp linksschenkelblock 4.46                          unbestÄtigter bericht</t>
  </si>
  <si>
    <t>{'ASMI': 100.0, 'IMI': 50.0, 'CLBBB': 100.0, '1AVB': 100.0, 'SVARR': 0.0}</t>
  </si>
  <si>
    <t>records100/16000/16171_lr</t>
  </si>
  <si>
    <t>records500/16000/16171_hr</t>
  </si>
  <si>
    <t>11376.0</t>
  </si>
  <si>
    <t>records100/16000/16172_lr</t>
  </si>
  <si>
    <t>records500/16000/16172_hr</t>
  </si>
  <si>
    <t>16459.0</t>
  </si>
  <si>
    <t>sinustachykardie ueberdrehter linkstyp av-block 1. grades linkshypertrophie st-hebung anteriorer infarkt lateral subakut / chronisch ekg pathologisch</t>
  </si>
  <si>
    <t>{'ASMI': 100.0, '1AVB': 100.0, 'LVH': 100.0, 'STACH': 0.0}</t>
  </si>
  <si>
    <t>records100/16000/16173_lr</t>
  </si>
  <si>
    <t>records500/16000/16173_hr</t>
  </si>
  <si>
    <t>18930.0</t>
  </si>
  <si>
    <t>sinusrhythmus mlt st-hebung in v2 wahrscheinlich normales ekg</t>
  </si>
  <si>
    <t>records100/16000/16174_lr</t>
  </si>
  <si>
    <t>records500/16000/16174_hr</t>
  </si>
  <si>
    <t>19917.0</t>
  </si>
  <si>
    <t>sinusrhythmus linkstyp periphere niederspannung chron. inferiorer infarkt subskuter vorderwandinfarkt</t>
  </si>
  <si>
    <t>{'ASMI': 100.0, 'ALMI': 100.0, 'IMI': 15.0, '1AVB': 100.0, 'LVOLT': 0.0, 'SR': 0.0}</t>
  </si>
  <si>
    <t>records100/16000/16175_lr</t>
  </si>
  <si>
    <t>records500/16000/16175_hr</t>
  </si>
  <si>
    <t>19641.0</t>
  </si>
  <si>
    <t>sinusrhythmus t abnormal, wahrscheinlich    hochlateraler myokardschaden</t>
  </si>
  <si>
    <t>records100/16000/16176_lr</t>
  </si>
  <si>
    <t>records500/16000/16176_hr</t>
  </si>
  <si>
    <t>7168.0</t>
  </si>
  <si>
    <t>atrial fibrillation. st segments are depressed in ii, iii, avf, v4,5,6. t waves are low or flat in limb leads and v4,5,6. findings are likely to be due to ischaemic heart  disease and digitalis effect.</t>
  </si>
  <si>
    <t>records100/16000/16177_lr</t>
  </si>
  <si>
    <t>records500/16000/16177_hr</t>
  </si>
  <si>
    <t>2613.0</t>
  </si>
  <si>
    <t>records100/16000/16178_lr</t>
  </si>
  <si>
    <t>records500/16000/16178_hr</t>
  </si>
  <si>
    <t>11983.0</t>
  </si>
  <si>
    <t>sinusrhythmus linkstyp t abnormal in anteroseptalen ableitungen    inferioren ableitungen</t>
  </si>
  <si>
    <t>records100/16000/16179_lr</t>
  </si>
  <si>
    <t>records500/16000/16179_hr</t>
  </si>
  <si>
    <t>15132.0</t>
  </si>
  <si>
    <t>records100/16000/16180_lr</t>
  </si>
  <si>
    <t>records500/16000/16180_hr</t>
  </si>
  <si>
    <t>16556.0</t>
  </si>
  <si>
    <t>records100/16000/16181_lr</t>
  </si>
  <si>
    <t>records500/16000/16181_hr</t>
  </si>
  <si>
    <t>13652.0</t>
  </si>
  <si>
    <t>sinusrhythmus linkshypertrophie lagetyp normal st-hebung / st-senkung langsame r-progression ekg pathologisch</t>
  </si>
  <si>
    <t>records100/16000/16182_lr</t>
  </si>
  <si>
    <t>records500/16000/16182_hr</t>
  </si>
  <si>
    <t>17248.0</t>
  </si>
  <si>
    <t>records100/16000/16183_lr</t>
  </si>
  <si>
    <t>records500/16000/16183_hr</t>
  </si>
  <si>
    <t>8241.0</t>
  </si>
  <si>
    <t>sinusrhythmus lagetyp normal verzÖgerte r-progression v1-4 q im iii</t>
  </si>
  <si>
    <t>records100/16000/16184_lr</t>
  </si>
  <si>
    <t>records500/16000/16184_hr</t>
  </si>
  <si>
    <t>8884.0</t>
  </si>
  <si>
    <t>{'ALMI': 15.0, 'ABQRS': 0.0, 'SR': 0.0}</t>
  </si>
  <si>
    <t>records100/16000/16185_lr</t>
  </si>
  <si>
    <t>records500/16000/16185_hr</t>
  </si>
  <si>
    <t>12510.0</t>
  </si>
  <si>
    <t>records100/16000/16186_lr</t>
  </si>
  <si>
    <t>records500/16000/16186_hr</t>
  </si>
  <si>
    <t>records100/16000/16187_lr</t>
  </si>
  <si>
    <t>records500/16000/16187_hr</t>
  </si>
  <si>
    <t>12536.0</t>
  </si>
  <si>
    <t>records100/16000/16188_lr</t>
  </si>
  <si>
    <t>records500/16000/16188_hr</t>
  </si>
  <si>
    <t>4680.0</t>
  </si>
  <si>
    <t>records100/16000/16189_lr</t>
  </si>
  <si>
    <t>records500/16000/16189_hr</t>
  </si>
  <si>
    <t>10752.0</t>
  </si>
  <si>
    <t>sinusrhythmus  llt supraventrikulÄre extrasystolen  vorhof-es vorhofÜberbelastung links 2-zipfliges p pathologisches ekg</t>
  </si>
  <si>
    <t>records100/16000/16190_lr</t>
  </si>
  <si>
    <t>records500/16000/16190_hr</t>
  </si>
  <si>
    <t>sinusbradykardie llt abgeflachtes p in v1-v6 periphere low voltage grenzbefund</t>
  </si>
  <si>
    <t>{'NORM': 80.0, 'LVOLT': 0.0, 'SBRAD': 0.0}</t>
  </si>
  <si>
    <t>records100/16000/16191_lr</t>
  </si>
  <si>
    <t>records500/16000/16191_hr</t>
  </si>
  <si>
    <t>6221.0</t>
  </si>
  <si>
    <t>records100/16000/16192_lr</t>
  </si>
  <si>
    <t>records500/16000/16192_hr</t>
  </si>
  <si>
    <t>8479.0</t>
  </si>
  <si>
    <t>records100/16000/16193_lr</t>
  </si>
  <si>
    <t>records500/16000/16193_hr</t>
  </si>
  <si>
    <t>2135.0</t>
  </si>
  <si>
    <t>records100/16000/16194_lr</t>
  </si>
  <si>
    <t>records500/16000/16194_hr</t>
  </si>
  <si>
    <t>4530.0</t>
  </si>
  <si>
    <t>{'AMI': 80.0, 'SR': 0.0}</t>
  </si>
  <si>
    <t>records100/16000/16195_lr</t>
  </si>
  <si>
    <t>records500/16000/16195_hr</t>
  </si>
  <si>
    <t>1940.0</t>
  </si>
  <si>
    <t>sinus rhythm. st segments are depressed in v5,6. t waves are inverted in i, avl, v4,5 and flat in v6. non-specific but consistent with myocardial ischaemia.</t>
  </si>
  <si>
    <t>{'ISCAL': 80.0, 'INVT': 0.0, 'STD_': 0.0, 'SR': 0.0}</t>
  </si>
  <si>
    <t>records100/16000/16196_lr</t>
  </si>
  <si>
    <t>records500/16000/16196_hr</t>
  </si>
  <si>
    <t>16658.0</t>
  </si>
  <si>
    <t>sinusrhythmus lagetyp normal vorhofsueberbelastung links moeglich ekg normal</t>
  </si>
  <si>
    <t>records100/16000/16197_lr</t>
  </si>
  <si>
    <t>records500/16000/16197_hr</t>
  </si>
  <si>
    <t>7465.0</t>
  </si>
  <si>
    <t>sinus rhythm. r wave in v6 is at upper limit of normal. no definite diagnostic features.</t>
  </si>
  <si>
    <t>records100/16000/16198_lr</t>
  </si>
  <si>
    <t>records500/16000/16198_hr</t>
  </si>
  <si>
    <t>2910.0</t>
  </si>
  <si>
    <t>records100/16000/16199_lr</t>
  </si>
  <si>
    <t>records500/16000/16199_hr</t>
  </si>
  <si>
    <t>3994.0</t>
  </si>
  <si>
    <t>sinus rhythm. possible left atrial enlargement. r-s transition zone in v leads displaced to the left. st segments are depressed in ii, iii, avf. t waves are inverted in i, avl, v6. non-specific but consistent with myocardial ischaemia.</t>
  </si>
  <si>
    <t>{'ALMI': 50.0, 'ASMI': 15.0, 'IVCD': 100.0, 'LAO/LAE': 100.0, 'INVT': 0.0, 'STD_': 0.0, 'SR': 0.0}</t>
  </si>
  <si>
    <t>records100/16000/16200_lr</t>
  </si>
  <si>
    <t>records500/16000/16200_hr</t>
  </si>
  <si>
    <t>3752.0</t>
  </si>
  <si>
    <t>sinus rhythm. left axis deviation. left anterior fascicular block. qs complexes in v2,3 consistent with old anteroseptal    myocardial infarction. st segments are depressed in i, avl, v6. this may be due to lv strain or ischaemia.</t>
  </si>
  <si>
    <t>records100/16000/16201_lr</t>
  </si>
  <si>
    <t>records500/16000/16201_hr</t>
  </si>
  <si>
    <t>4511.0</t>
  </si>
  <si>
    <t>sinus rhythm. voltages are high in chest leads suggesting lvh. q waves in ii, iii, avf consistent with old inferior    myocardial infarction. non-specific t wave flattening in i and inversion in    avl.</t>
  </si>
  <si>
    <t>{'IMI': 80.0, 'LVH': 80.0, 'NT_': 0.0, 'VCLVH': 0.0, 'QWAVE': 0.0, 'SR': 0.0}</t>
  </si>
  <si>
    <t>records100/16000/16202_lr</t>
  </si>
  <si>
    <t>records500/16000/16202_hr</t>
  </si>
  <si>
    <t>1607.0</t>
  </si>
  <si>
    <t>records100/16000/16203_lr</t>
  </si>
  <si>
    <t>records500/16000/16203_hr</t>
  </si>
  <si>
    <t>16025.0</t>
  </si>
  <si>
    <t>records100/16000/16204_lr</t>
  </si>
  <si>
    <t>records500/16000/16204_hr</t>
  </si>
  <si>
    <t>5432.0</t>
  </si>
  <si>
    <t>records100/16000/16205_lr</t>
  </si>
  <si>
    <t>records500/16000/16205_hr</t>
  </si>
  <si>
    <t>18553.0</t>
  </si>
  <si>
    <t>sinusrhythmus a-v block i ueberdrehter linkstyp linksanteriorer hemiblock rechtsschenkelblock bifaszikulÄrer block</t>
  </si>
  <si>
    <t>records100/16000/16206_lr</t>
  </si>
  <si>
    <t>records500/16000/16206_hr</t>
  </si>
  <si>
    <t>604.0</t>
  </si>
  <si>
    <t>sinus rhythm. qs complexes and st segments are elevated in v2,3. t waves are inverted in i, avl, v2-5. st segments are depressed in ii, iii, avf. consistent with anteroseptal myocardial infarction  which is probably recent.</t>
  </si>
  <si>
    <t>{'ASMI': 100.0, 'INVT': 0.0, 'STD_': 0.0, 'SR': 0.0}</t>
  </si>
  <si>
    <t>records100/16000/16207_lr</t>
  </si>
  <si>
    <t>records500/16000/16207_hr</t>
  </si>
  <si>
    <t>2374.0</t>
  </si>
  <si>
    <t>records100/16000/16208_lr</t>
  </si>
  <si>
    <t>records500/16000/16208_hr</t>
  </si>
  <si>
    <t>12826.0</t>
  </si>
  <si>
    <t>sinusrhythmus lagetyp normal partieller av-block 1.grades pathologische repolarisation pathologisches ekg</t>
  </si>
  <si>
    <t>records100/16000/16209_lr</t>
  </si>
  <si>
    <t>records500/16000/16209_hr</t>
  </si>
  <si>
    <t>7217.0</t>
  </si>
  <si>
    <t>sinus rhythm. q waves in ii, iii, avf consistent with old inferior    myocardial infarction. no definite voltage evidence of lvh.</t>
  </si>
  <si>
    <t>records100/16000/16210_lr</t>
  </si>
  <si>
    <t>records500/16000/16210_hr</t>
  </si>
  <si>
    <t>5782.0</t>
  </si>
  <si>
    <t>premature atrial contraction(s). premature ventricular contraction(s). sinus rhythm. right axis deviation. left posterior fascicular block. non-specific intraventricular block.</t>
  </si>
  <si>
    <t>{'ASMI': 100.0, 'LPFB': 100.0, 'IVCD': 100.0, 'LAO/LAE': 100.0, 'PVC': 100.0, 'PAC': 0.0, 'SR': 0.0}</t>
  </si>
  <si>
    <t>records100/16000/16212_lr</t>
  </si>
  <si>
    <t>records500/16000/16212_hr</t>
  </si>
  <si>
    <t>records100/16000/16213_lr</t>
  </si>
  <si>
    <t>records500/16000/16213_hr</t>
  </si>
  <si>
    <t>2958.0</t>
  </si>
  <si>
    <t>sinus rhythm. st segments are depressed in i, avl, v5,6. t waves are low or flat in i, v4,5,6. this may be due to lv strain or ischaemia.</t>
  </si>
  <si>
    <t>records100/16000/16214_lr</t>
  </si>
  <si>
    <t>records500/16000/16214_hr</t>
  </si>
  <si>
    <t>6652.0</t>
  </si>
  <si>
    <t>records100/16000/16215_lr</t>
  </si>
  <si>
    <t>records500/16000/16215_hr</t>
  </si>
  <si>
    <t>7242.0</t>
  </si>
  <si>
    <t>sinus rhythm. t waves are low or flat in i, avl, v2-6. non-specific but consistent with myocardial ischaemia. suggest exclude hypokalaemia.</t>
  </si>
  <si>
    <t>{'ALMI': 15.0, 'LOWT': 0.0, 'SR': 0.0}</t>
  </si>
  <si>
    <t>records100/16000/16216_lr</t>
  </si>
  <si>
    <t>records500/16000/16216_hr</t>
  </si>
  <si>
    <t>3801.0</t>
  </si>
  <si>
    <t>records100/16000/16217_lr</t>
  </si>
  <si>
    <t>records500/16000/16217_hr</t>
  </si>
  <si>
    <t>4092.0</t>
  </si>
  <si>
    <t>records100/16000/16218_lr</t>
  </si>
  <si>
    <t>records500/16000/16218_hr</t>
  </si>
  <si>
    <t>21607.0</t>
  </si>
  <si>
    <t>regelmÄssiger rhythmus, keine p-welle erkannt lagetyp normal periphere niederspannung qrs(t) abnormal    anteroseptaler infarkt     wahrscheinlich alt st &amp; t abnormal, wahrscheinlich    inferolaterale ischÄmie oder linksbelastung</t>
  </si>
  <si>
    <t>records100/16000/16219_lr</t>
  </si>
  <si>
    <t>records500/16000/16219_hr</t>
  </si>
  <si>
    <t>6275.0</t>
  </si>
  <si>
    <t>records100/16000/16220_lr</t>
  </si>
  <si>
    <t>records500/16000/16220_hr</t>
  </si>
  <si>
    <t>12499.0</t>
  </si>
  <si>
    <t>records100/16000/16221_lr</t>
  </si>
  <si>
    <t>records500/16000/16221_hr</t>
  </si>
  <si>
    <t>644.0</t>
  </si>
  <si>
    <t>records100/16000/16222_lr</t>
  </si>
  <si>
    <t>records500/16000/16222_hr</t>
  </si>
  <si>
    <t>6134.0</t>
  </si>
  <si>
    <t>records100/16000/16223_lr</t>
  </si>
  <si>
    <t>records500/16000/16223_hr</t>
  </si>
  <si>
    <t>10958.0</t>
  </si>
  <si>
    <t>records100/16000/16224_lr</t>
  </si>
  <si>
    <t>records500/16000/16224_hr</t>
  </si>
  <si>
    <t>12511.0</t>
  </si>
  <si>
    <t>records100/16000/16225_lr</t>
  </si>
  <si>
    <t>records500/16000/16225_hr</t>
  </si>
  <si>
    <t>2723.0</t>
  </si>
  <si>
    <t>sinus rhythm. left axis deviation. left anterior fascicular block. non-specific intraventricular block. qs complexes in v2 suggesting old anteroseptal infarct.</t>
  </si>
  <si>
    <t>{'ASMI': 35.0, 'LAFB': 100.0, 'SR': 0.0}</t>
  </si>
  <si>
    <t>records100/16000/16226_lr</t>
  </si>
  <si>
    <t>records500/16000/16226_hr</t>
  </si>
  <si>
    <t>3183.0</t>
  </si>
  <si>
    <t>atrial fibrillation. left axis deviation. right bundle branch block. q waves in ii, iii, avf consistent with inferior  myocardial infarction, probably old. possible old anteroseptal myocardial infarction.</t>
  </si>
  <si>
    <t>{'ASMI': 100.0, 'IMI': 50.0, 'CRBBB': 100.0, 'LAFB': 100.0, 'QWAVE': 0.0, 'AFIB': 0.0}</t>
  </si>
  <si>
    <t>records100/16000/16227_lr</t>
  </si>
  <si>
    <t>records500/16000/16227_hr</t>
  </si>
  <si>
    <t>4527.0</t>
  </si>
  <si>
    <t>records100/16000/16228_lr</t>
  </si>
  <si>
    <t>records500/16000/16228_hr</t>
  </si>
  <si>
    <t>1356.0</t>
  </si>
  <si>
    <t>a rapid regular supraventricular tachycardia is present. non-specific st segment depression. suggest repeat when patient reverts to normal sinus    rhythm.</t>
  </si>
  <si>
    <t>{'PSVT': 100.0, 'STD_': 0.0, 'SVTAC': 0.0}</t>
  </si>
  <si>
    <t>records100/16000/16229_lr</t>
  </si>
  <si>
    <t>records500/16000/16229_hr</t>
  </si>
  <si>
    <t>16202.0</t>
  </si>
  <si>
    <t>sinusrhythmus ueberdrehter linkstyp periphere niederspannung</t>
  </si>
  <si>
    <t>records100/16000/16230_lr</t>
  </si>
  <si>
    <t>records500/16000/16230_hr</t>
  </si>
  <si>
    <t>1996.0</t>
  </si>
  <si>
    <t>records100/16000/16231_lr</t>
  </si>
  <si>
    <t>records500/16000/16231_hr</t>
  </si>
  <si>
    <t>4081.0</t>
  </si>
  <si>
    <t>records100/16000/16232_lr</t>
  </si>
  <si>
    <t>records500/16000/16232_hr</t>
  </si>
  <si>
    <t>5558.0</t>
  </si>
  <si>
    <t>records100/16000/16233_lr</t>
  </si>
  <si>
    <t>records500/16000/16233_hr</t>
  </si>
  <si>
    <t>1437.0</t>
  </si>
  <si>
    <t>{'ASMI': 100.0, 'IMI': 50.0, 'ANEUR': 50.0, 'CLBBB': 100.0, 'SR': 0.0}</t>
  </si>
  <si>
    <t>records100/16000/16234_lr</t>
  </si>
  <si>
    <t>records500/16000/16234_hr</t>
  </si>
  <si>
    <t>7534.0</t>
  </si>
  <si>
    <t>atrial fibrillation. st segments are depressed in ii, v4,5,6. this may be due to myocardial ischaemia and digitalis effect.</t>
  </si>
  <si>
    <t>records100/16000/16235_lr</t>
  </si>
  <si>
    <t>records500/16000/16235_hr</t>
  </si>
  <si>
    <t>5669.0</t>
  </si>
  <si>
    <t>sinus rhythm. st segments are depressed in i, ii, iii, avf, v4,5,6. this may be due to lv strain or ischaemia.</t>
  </si>
  <si>
    <t>records100/16000/16236_lr</t>
  </si>
  <si>
    <t>records500/16000/16236_hr</t>
  </si>
  <si>
    <t>5751.0</t>
  </si>
  <si>
    <t>records100/16000/16237_lr</t>
  </si>
  <si>
    <t>records500/16000/16237_hr</t>
  </si>
  <si>
    <t>17938.0</t>
  </si>
  <si>
    <t>sinusbradykardie mlt normales ekg</t>
  </si>
  <si>
    <t>records100/16000/16238_lr</t>
  </si>
  <si>
    <t>records500/16000/16238_hr</t>
  </si>
  <si>
    <t>861.0</t>
  </si>
  <si>
    <t>records100/16000/16240_lr</t>
  </si>
  <si>
    <t>records500/16000/16240_hr</t>
  </si>
  <si>
    <t>8531.0</t>
  </si>
  <si>
    <t>records100/16000/16241_lr</t>
  </si>
  <si>
    <t>records500/16000/16241_hr</t>
  </si>
  <si>
    <t>10221.0</t>
  </si>
  <si>
    <t>records100/16000/16242_lr</t>
  </si>
  <si>
    <t>records500/16000/16242_hr</t>
  </si>
  <si>
    <t>8470.0</t>
  </si>
  <si>
    <t>records100/16000/16243_lr</t>
  </si>
  <si>
    <t>records500/16000/16243_hr</t>
  </si>
  <si>
    <t>premature atrial contraction(s). sinus rhythm. minor non-specific t wave flattening in i, avl. Edit: NORM 100, flache T(NDT)</t>
  </si>
  <si>
    <t>records100/16000/16244_lr</t>
  </si>
  <si>
    <t>records500/16000/16244_hr</t>
  </si>
  <si>
    <t>7015.0</t>
  </si>
  <si>
    <t>pacemaker spikes noted. a paced rhythm is present together with premature    ventricular contraction(s).</t>
  </si>
  <si>
    <t>records100/16000/16245_lr</t>
  </si>
  <si>
    <t>records500/16000/16245_hr</t>
  </si>
  <si>
    <t>5358.0</t>
  </si>
  <si>
    <t>records100/16000/16246_lr</t>
  </si>
  <si>
    <t>records500/16000/16246_hr</t>
  </si>
  <si>
    <t>17642.0</t>
  </si>
  <si>
    <t>sinusbradykardie ueberdrehter linkstyp links anteriorer hemiblock intraventrikulÄre leitungsstÖrung in avr,v2 chronischer anteriorer infarkt mÖglich st-hebung Über v1-v3 t negativ in v2,v3 t abgeflacht in v4-v6 t biphasisch in iii,avf Edit: ASMI 100, LAFB, ANEUR 50, (ASMI 100, IMI 15, LAFB)</t>
  </si>
  <si>
    <t>{'ASMI': 100.0, 'IMI': 15.0, 'LAFB': 100.0, 'SBRAD': 0.0}</t>
  </si>
  <si>
    <t>records100/16000/16247_lr</t>
  </si>
  <si>
    <t>records500/16000/16247_hr</t>
  </si>
  <si>
    <t>2052.0</t>
  </si>
  <si>
    <t>records100/16000/16248_lr</t>
  </si>
  <si>
    <t>records500/16000/16248_hr</t>
  </si>
  <si>
    <t>4542.0</t>
  </si>
  <si>
    <t>sinus rhythm. voltages in chest leads are at upper limit. non-specific t wave inversion in v2. Edit: NORM 100, TnegV1,2, (NDT)</t>
  </si>
  <si>
    <t>records100/16000/16249_lr</t>
  </si>
  <si>
    <t>records500/16000/16249_hr</t>
  </si>
  <si>
    <t>3207.0</t>
  </si>
  <si>
    <t>records100/16000/16250_lr</t>
  </si>
  <si>
    <t>records500/16000/16250_hr</t>
  </si>
  <si>
    <t>13097.0</t>
  </si>
  <si>
    <t>supraventrikulÄre extrasystole(n) sinusrhythmus llt periphere low voltage wahrscheinlich normales ekg</t>
  </si>
  <si>
    <t>records100/16000/16251_lr</t>
  </si>
  <si>
    <t>records500/16000/16251_hr</t>
  </si>
  <si>
    <t>5035.0</t>
  </si>
  <si>
    <t>sinus rhythm. t waves are flat in ii and inverted in iii, avf, v4,5,6 non-specific but consistent with inferolateral myocardial ischaemia.</t>
  </si>
  <si>
    <t>{'ISCIL': 100.0, 'IVCD': 100.0, 'SR': 0.0}</t>
  </si>
  <si>
    <t>records100/16000/16252_lr</t>
  </si>
  <si>
    <t>records500/16000/16252_hr</t>
  </si>
  <si>
    <t>7307.0</t>
  </si>
  <si>
    <t>records100/16000/16253_lr</t>
  </si>
  <si>
    <t>records500/16000/16253_hr</t>
  </si>
  <si>
    <t>14205.0</t>
  </si>
  <si>
    <t>records100/16000/16254_lr</t>
  </si>
  <si>
    <t>records500/16000/16254_hr</t>
  </si>
  <si>
    <t>2204.0</t>
  </si>
  <si>
    <t>records100/16000/16255_lr</t>
  </si>
  <si>
    <t>records500/16000/16255_hr</t>
  </si>
  <si>
    <t>records100/16000/16256_lr</t>
  </si>
  <si>
    <t>records500/16000/16256_hr</t>
  </si>
  <si>
    <t>7801.0</t>
  </si>
  <si>
    <t>records100/16000/16257_lr</t>
  </si>
  <si>
    <t>records500/16000/16257_hr</t>
  </si>
  <si>
    <t>4263.0</t>
  </si>
  <si>
    <t>sinus rhythm. left ventricular hypertrophy. st segments are depressed in i, avl, v5,6. t waves are flat in i and inverted in avl, v5,6. this may be due to lv strain or ischaemia.</t>
  </si>
  <si>
    <t>records100/16000/16258_lr</t>
  </si>
  <si>
    <t>records500/16000/16258_hr</t>
  </si>
  <si>
    <t>16334.0</t>
  </si>
  <si>
    <t>sinusrhythmus                                           mitteltyp rechtsschenkelblock</t>
  </si>
  <si>
    <t>records100/16000/16259_lr</t>
  </si>
  <si>
    <t>records500/16000/16259_hr</t>
  </si>
  <si>
    <t>3908.0</t>
  </si>
  <si>
    <t>premature ventricular contraction(s). sinus rhythm. incomplete left bundle branch block. non-specific st-t wave changes.</t>
  </si>
  <si>
    <t>{'ILBBB': 100.0, 'NST_': 0.0, 'PVC': 0.0, 'SR': 0.0}</t>
  </si>
  <si>
    <t>records100/16000/16260_lr</t>
  </si>
  <si>
    <t>records500/16000/16260_hr</t>
  </si>
  <si>
    <t>4442.0</t>
  </si>
  <si>
    <t>records100/16000/16261_lr</t>
  </si>
  <si>
    <t>records500/16000/16261_hr</t>
  </si>
  <si>
    <t>2475.0</t>
  </si>
  <si>
    <t>{'ISCLA': 100.0, 'EL': 50.0, 'SR': 0.0}</t>
  </si>
  <si>
    <t>records100/16000/16262_lr</t>
  </si>
  <si>
    <t>records500/16000/16262_hr</t>
  </si>
  <si>
    <t>3271.0</t>
  </si>
  <si>
    <t>sinus tachycardia. right atrial enlargement. rightward axis. r-s transition zone in v leads displaced to the left. probable left posterior fascicular block. t waves are inverted in v2,3. this is non-specific. consider right ventricular hypertrophy.</t>
  </si>
  <si>
    <t>{'ASMI': 50.0, 'LPFB': 100.0, 'RAO/RAE': 100.0, 'INVT': 0.0, 'STACH': 0.0}</t>
  </si>
  <si>
    <t>records100/16000/16263_lr</t>
  </si>
  <si>
    <t>records500/16000/16263_hr</t>
  </si>
  <si>
    <t>records100/16000/16264_lr</t>
  </si>
  <si>
    <t>records500/16000/16264_hr</t>
  </si>
  <si>
    <t>976.0</t>
  </si>
  <si>
    <t>records100/16000/16265_lr</t>
  </si>
  <si>
    <t>records500/16000/16265_hr</t>
  </si>
  <si>
    <t>1009.0</t>
  </si>
  <si>
    <t>records100/16000/16266_lr</t>
  </si>
  <si>
    <t>records500/16000/16266_hr</t>
  </si>
  <si>
    <t>1284.0</t>
  </si>
  <si>
    <t>records100/16000/16267_lr</t>
  </si>
  <si>
    <t>records500/16000/16267_hr</t>
  </si>
  <si>
    <t>1462.0</t>
  </si>
  <si>
    <t>sinus rhythm. prolonged pr interval. st segments are depressed in i, ii, v4,5,6. t waves are low in limb leads and v4,5,6. this may be due to lv strain or ischaemia. poor progression of r waves in anterior chest leads. old anteroseptal myocardial infarcti</t>
  </si>
  <si>
    <t>{'ASMI': 50.0, 'LVH': 100.0, 'ISC_': 100.0, 'LPR': 0.0, 'LOWT': 0.0, 'STD_': 0.0, 'SR': 0.0}</t>
  </si>
  <si>
    <t>records100/16000/16268_lr</t>
  </si>
  <si>
    <t>records500/16000/16268_hr</t>
  </si>
  <si>
    <t>6090.0</t>
  </si>
  <si>
    <t>sinus bradycardia. minimal st segment depression in i, avl, v5,6 of doubtful significance. the cause of the bradycardia is not evident.</t>
  </si>
  <si>
    <t>records100/16000/16269_lr</t>
  </si>
  <si>
    <t>records500/16000/16269_hr</t>
  </si>
  <si>
    <t>18717.0</t>
  </si>
  <si>
    <t>sinusbradykardie steiltyp</t>
  </si>
  <si>
    <t>records100/16000/16270_lr</t>
  </si>
  <si>
    <t>records500/16000/16270_hr</t>
  </si>
  <si>
    <t>3544.0</t>
  </si>
  <si>
    <t>amended report. regular bradycardia. initially rhythm was thought to be junctional , but inconspicuous p waves are present and there is actually complete av dissociation. incomplete right bundle branch block. q waves in ii, iii, avf consistent with old in</t>
  </si>
  <si>
    <t>{'ASMI': 50.0, 'IMI': 50.0, '3AVB': 100.0, 'QWAVE': 0.0}</t>
  </si>
  <si>
    <t>records100/16000/16271_lr</t>
  </si>
  <si>
    <t>records500/16000/16271_hr</t>
  </si>
  <si>
    <t>7833.0</t>
  </si>
  <si>
    <t>premature atrial contraction(s). sinus rhythm. left axis deviation. non-specific intraventricular block. it is difficult to determine whether any changes are  recent.</t>
  </si>
  <si>
    <t>{'ASMI': 100.0, 'LAFB': 100.0, 'ISCAL': 100.0, 'PAC': 0.0, 'SR': 0.0}</t>
  </si>
  <si>
    <t>records100/16000/16272_lr</t>
  </si>
  <si>
    <t>records500/16000/16272_hr</t>
  </si>
  <si>
    <t>18937.0</t>
  </si>
  <si>
    <t>sinusrhythmus extrem ueberdrehter rechtstyp periphere niederspannung qrs(t) abnorm    anterolateraler infarkt     alter unbest.    inferiorer infarkt     alter unbest. 4.46                          unbestÄtigter bericht</t>
  </si>
  <si>
    <t>records100/16000/16273_lr</t>
  </si>
  <si>
    <t>records500/16000/16273_hr</t>
  </si>
  <si>
    <t>8474.0</t>
  </si>
  <si>
    <t>sinusrhythmus lagetyp normal qrs(t) abnorm    anteroseptaler myokardschaden nicht auszuschliessen st &amp; t abnorm, wahrscheinlich    anterolaterale ischÄmie oder linksbelastung 4.46                          unbestÄtigter bericht</t>
  </si>
  <si>
    <t>{'ASMI': 15.0, 'NDT': 100.0, 'ABQRS': 0.0, 'SR': 0.0}</t>
  </si>
  <si>
    <t>records100/16000/16274_lr</t>
  </si>
  <si>
    <t>records500/16000/16274_hr</t>
  </si>
  <si>
    <t>17813.0</t>
  </si>
  <si>
    <t>tachykardes vorhofflimmern ueberdrehter linkstyp mÄssige amplitudenkriterien fÜr linkshypertrophie qrs(t) abnorm    anterolateraler infarkt     alter unbest.    inferiorer infarkt     wahrscheinlich alt 4.46                          unbestÄtigter bericht</t>
  </si>
  <si>
    <t>{'ILMI': 100.0, 'ASMI': 100.0, 'ABQRS': 0.0, 'VCLVH': 0.0, 'AFIB': 0.0}</t>
  </si>
  <si>
    <t>records100/16000/16275_lr</t>
  </si>
  <si>
    <t>records500/16000/16275_hr</t>
  </si>
  <si>
    <t>7310.0</t>
  </si>
  <si>
    <t>sinus rhythm. minor non-specific st segment depression in v5,6. otherwise normal ecg.</t>
  </si>
  <si>
    <t>records100/16000/16276_lr</t>
  </si>
  <si>
    <t>records500/16000/16276_hr</t>
  </si>
  <si>
    <t>6467.0</t>
  </si>
  <si>
    <t>sinus rhythm. q waves in ii, iii, avf. st segments are slightly depressed in v5,6. t waves are flat in limb leads and v4,5,6. consistent with ischaemic heart disease with old inferior myocardial infarction.</t>
  </si>
  <si>
    <t>{'ILMI': 50.0, 'NDT': 100.0, 'QWAVE': 0.0, 'SR': 0.0}</t>
  </si>
  <si>
    <t>records100/16000/16277_lr</t>
  </si>
  <si>
    <t>records500/16000/16277_hr</t>
  </si>
  <si>
    <t>15071.0</t>
  </si>
  <si>
    <t>I,II,AVL-AVR</t>
  </si>
  <si>
    <t>records100/16000/16278_lr</t>
  </si>
  <si>
    <t>records500/16000/16278_hr</t>
  </si>
  <si>
    <t>5701.0</t>
  </si>
  <si>
    <t>records100/16000/16279_lr</t>
  </si>
  <si>
    <t>records500/16000/16279_hr</t>
  </si>
  <si>
    <t>20612.0</t>
  </si>
  <si>
    <t>records100/16000/16280_lr</t>
  </si>
  <si>
    <t>records500/16000/16280_hr</t>
  </si>
  <si>
    <t>14381.0</t>
  </si>
  <si>
    <t>records100/16000/16281_lr</t>
  </si>
  <si>
    <t>records500/16000/16281_hr</t>
  </si>
  <si>
    <t>vorhofflimmern/-flattern ueberdrehter linkstyp qrs(t) abnorm    anteriorer infarkt     alter unbest.    inferiorer infarkt     wahrscheinlich alt st &amp; t abnorm, wahrscheinlich    hochlaterale ischÄmie oder linksbelastung 4.46                          unbe</t>
  </si>
  <si>
    <t>records100/16000/16282_lr</t>
  </si>
  <si>
    <t>records500/16000/16282_hr</t>
  </si>
  <si>
    <t>16831.0</t>
  </si>
  <si>
    <t>records100/16000/16283_lr</t>
  </si>
  <si>
    <t>records500/16000/16283_hr</t>
  </si>
  <si>
    <t>5504.0</t>
  </si>
  <si>
    <t>premature ventricular contraction(s). atrial fibrillation. low limb lead voltage. qs complexes in v2 and tiny r waves in v3   suggesting old anteroseptal infarct. non-specific t wave flattening in i, avl, v5,6.</t>
  </si>
  <si>
    <t>{'ASMI': 100.0, 'PVC': 100.0, 'NT_': 0.0, 'AFIB': 0.0}</t>
  </si>
  <si>
    <t>records100/16000/16284_lr</t>
  </si>
  <si>
    <t>records500/16000/16284_hr</t>
  </si>
  <si>
    <t>14117.0</t>
  </si>
  <si>
    <t>ventrikulÄre extrasystole(n) vorhofflimmern/-flattern lagetyp normal unspezifische intraventrikulÄre leitungsstÖrung linkshypertrophie mÖglich 4.46                          unbestÄtigter bericht</t>
  </si>
  <si>
    <t>records100/16000/16285_lr</t>
  </si>
  <si>
    <t>records500/16000/16285_hr</t>
  </si>
  <si>
    <t>10874.0</t>
  </si>
  <si>
    <t>records100/16000/16286_lr</t>
  </si>
  <si>
    <t>records500/16000/16286_hr</t>
  </si>
  <si>
    <t>9957.0</t>
  </si>
  <si>
    <t>records100/16000/16287_lr</t>
  </si>
  <si>
    <t>records500/16000/16287_hr</t>
  </si>
  <si>
    <t>17220.0</t>
  </si>
  <si>
    <t>records100/16000/16288_lr</t>
  </si>
  <si>
    <t>records500/16000/16288_hr</t>
  </si>
  <si>
    <t>20960.0</t>
  </si>
  <si>
    <t>records100/16000/16289_lr</t>
  </si>
  <si>
    <t>records500/16000/16289_hr</t>
  </si>
  <si>
    <t>13625.0</t>
  </si>
  <si>
    <t>records100/16000/16290_lr</t>
  </si>
  <si>
    <t>records500/16000/16290_hr</t>
  </si>
  <si>
    <t>18871.0</t>
  </si>
  <si>
    <t>records100/16000/16291_lr</t>
  </si>
  <si>
    <t>records500/16000/16291_hr</t>
  </si>
  <si>
    <t>6632.0</t>
  </si>
  <si>
    <t>sinus rhythm. q waves in ii, iii, avf. st segments are depressed and t waves inverted in i,    ii, iii, avf, v5,6. consistent with ischaemic heart disease with old inferior myocardial infarction.</t>
  </si>
  <si>
    <t>{'IMI': 100.0, 'ISCIL': 100.0, 'QWAVE': 0.0, 'STD_': 0.0, 'SR': 0.0}</t>
  </si>
  <si>
    <t>records100/16000/16292_lr</t>
  </si>
  <si>
    <t>records500/16000/16292_hr</t>
  </si>
  <si>
    <t>17623.0</t>
  </si>
  <si>
    <t>sinustachykardie mlt t spitz zulaufend v2 wahrscheinlich normales ekg</t>
  </si>
  <si>
    <t>records100/16000/16293_lr</t>
  </si>
  <si>
    <t>records500/16000/16293_hr</t>
  </si>
  <si>
    <t>8593.0</t>
  </si>
  <si>
    <t>supraventrikulÄre extrasystole(n) sinusrhythmus llt chronischer anteroseptaler infarkt mÖglich reduzierte r-progression in v1,v3 st-hebung Über v1,v2,avr  st-senkung Über v5,v6,i</t>
  </si>
  <si>
    <t>records100/16000/16294_lr</t>
  </si>
  <si>
    <t>records500/16000/16294_hr</t>
  </si>
  <si>
    <t>20921.0</t>
  </si>
  <si>
    <t>sinusrhythmus verdacht auf p-sinistrocardiale linkstyp qrs(t) abnorm    inferiorer infarkt     alter unbest. t abnorm in anterolateralen ableitungen 4.46                          unbestÄtigter bericht</t>
  </si>
  <si>
    <t>records100/16000/16295_lr</t>
  </si>
  <si>
    <t>records500/16000/16295_hr</t>
  </si>
  <si>
    <t>7038.0</t>
  </si>
  <si>
    <t>records100/16000/16296_lr</t>
  </si>
  <si>
    <t>records500/16000/16296_hr</t>
  </si>
  <si>
    <t>546.0</t>
  </si>
  <si>
    <t>sinus rhythm. st segments are depressed and t waves inverted in i,    ii, avl, v3-6. anterolateral ischaemia or subendocardial infarction of uncertain age is likely.</t>
  </si>
  <si>
    <t>{'AMI': 15.0, 'INJAS': 100.0, 'ISCAL': 100.0, 'STD_': 0.0, 'SR': 0.0}</t>
  </si>
  <si>
    <t>records100/16000/16297_lr</t>
  </si>
  <si>
    <t>records500/16000/16297_hr</t>
  </si>
  <si>
    <t>2297.0</t>
  </si>
  <si>
    <t>records100/16000/16298_lr</t>
  </si>
  <si>
    <t>records500/16000/16298_hr</t>
  </si>
  <si>
    <t>2784.0</t>
  </si>
  <si>
    <t>premature ventricular contraction(s). sinus rhythm. normal ecg.</t>
  </si>
  <si>
    <t>records100/16000/16299_lr</t>
  </si>
  <si>
    <t>records500/16000/16299_hr</t>
  </si>
  <si>
    <t>9741.0</t>
  </si>
  <si>
    <t>records100/16000/16300_lr</t>
  </si>
  <si>
    <t>records500/16000/16300_hr</t>
  </si>
  <si>
    <t>16885.0</t>
  </si>
  <si>
    <t>records100/16000/16301_lr</t>
  </si>
  <si>
    <t>records500/16000/16301_hr</t>
  </si>
  <si>
    <t>8088.0</t>
  </si>
  <si>
    <t>records100/16000/16302_lr</t>
  </si>
  <si>
    <t>records500/16000/16302_hr</t>
  </si>
  <si>
    <t>8239.0</t>
  </si>
  <si>
    <t>sinusrhythmus lagetyp normal amplitudenkriterien f#r linkshypertrophie qrs(t) abnormal    anteroseptaler myokardschaden nicht auszuschliessen</t>
  </si>
  <si>
    <t>records100/16000/16303_lr</t>
  </si>
  <si>
    <t>records500/16000/16303_hr</t>
  </si>
  <si>
    <t>9516.0</t>
  </si>
  <si>
    <t>records100/16000/16304_lr</t>
  </si>
  <si>
    <t>records500/16000/16304_hr</t>
  </si>
  <si>
    <t>5712.0</t>
  </si>
  <si>
    <t>records100/16000/16305_lr</t>
  </si>
  <si>
    <t>records500/16000/16305_hr</t>
  </si>
  <si>
    <t>4252.0</t>
  </si>
  <si>
    <t>records100/16000/16306_lr</t>
  </si>
  <si>
    <t>records500/16000/16306_hr</t>
  </si>
  <si>
    <t>9203.0</t>
  </si>
  <si>
    <t>records100/16000/16307_lr</t>
  </si>
  <si>
    <t>records500/16000/16307_hr</t>
  </si>
  <si>
    <t>8739.0</t>
  </si>
  <si>
    <t>records100/16000/16308_lr</t>
  </si>
  <si>
    <t>records500/16000/16308_hr</t>
  </si>
  <si>
    <t>5856.0</t>
  </si>
  <si>
    <t>records100/16000/16309_lr</t>
  </si>
  <si>
    <t>records500/16000/16309_hr</t>
  </si>
  <si>
    <t>4696.0</t>
  </si>
  <si>
    <t>sinus rhythm. non-specific t wave flattening in v2. otherwise normal ecg.</t>
  </si>
  <si>
    <t>records100/16000/16310_lr</t>
  </si>
  <si>
    <t>records500/16000/16310_hr</t>
  </si>
  <si>
    <t>20378.0</t>
  </si>
  <si>
    <t>tachykardes vorhofflattern mllt akuter inferiorer infarkt mÖglich st-hebung Über ii,iii,avf st-senkung Über v1-v4</t>
  </si>
  <si>
    <t>records100/16000/16311_lr</t>
  </si>
  <si>
    <t>records500/16000/16311_hr</t>
  </si>
  <si>
    <t>973.0</t>
  </si>
  <si>
    <t>pacemaker spikes noted. a paced rhythm is present together with two "spontaneous" beats.  these latter show t wave  inversion in ii, iii, avf and st segment depression in. findings are likely to be due to ischaemic heart    disease.</t>
  </si>
  <si>
    <t>records100/16000/16312_lr</t>
  </si>
  <si>
    <t>records500/16000/16312_hr</t>
  </si>
  <si>
    <t>2086.0</t>
  </si>
  <si>
    <t>premature atrial contraction(s). premature ventricular contraction(s). sinus rhythm. right bundle branch block.</t>
  </si>
  <si>
    <t>{'CRBBB': 100.0, 'LPFB': 100.0, 'PAC': 0.0, 'SR': 0.0}</t>
  </si>
  <si>
    <t>records100/16000/16313_lr</t>
  </si>
  <si>
    <t>records500/16000/16313_hr</t>
  </si>
  <si>
    <t>12823.0</t>
  </si>
  <si>
    <t>records100/16000/16314_lr</t>
  </si>
  <si>
    <t>records500/16000/16314_hr</t>
  </si>
  <si>
    <t>sinus rhythm. voltages are high in chest leads suggesting lvh. st segments are depressed and t waves inverted in i, ii, avl, v3-6. this may be due to lv strain or ischaemia. the age of the changes is uncertain.</t>
  </si>
  <si>
    <t>{'ISC_': 100.0, 'LVH': 50.0, 'IVCD': 100.0, 'VCLVH': 0.0, 'STD_': 0.0, 'SR': 0.0}</t>
  </si>
  <si>
    <t>records100/16000/16315_lr</t>
  </si>
  <si>
    <t>records500/16000/16315_hr</t>
  </si>
  <si>
    <t>16509.0</t>
  </si>
  <si>
    <t>records100/16000/16316_lr</t>
  </si>
  <si>
    <t>records500/16000/16316_hr</t>
  </si>
  <si>
    <t>5909.0</t>
  </si>
  <si>
    <t>records100/16000/16317_lr</t>
  </si>
  <si>
    <t>records500/16000/16317_hr</t>
  </si>
  <si>
    <t>5212.0</t>
  </si>
  <si>
    <t>records100/16000/16318_lr</t>
  </si>
  <si>
    <t>records500/16000/16318_hr</t>
  </si>
  <si>
    <t>16138.0</t>
  </si>
  <si>
    <t>sinusrhythmus llt av-block 1.grades t ÜberhÖht in v2,v3</t>
  </si>
  <si>
    <t>records100/16000/16319_lr</t>
  </si>
  <si>
    <t>records500/16000/16319_hr</t>
  </si>
  <si>
    <t>8375.0</t>
  </si>
  <si>
    <t>sinusrhythmus llt t abgeflacht in avl normales ekg</t>
  </si>
  <si>
    <t>records100/16000/16320_lr</t>
  </si>
  <si>
    <t>records500/16000/16320_hr</t>
  </si>
  <si>
    <t>20495.0</t>
  </si>
  <si>
    <t>records100/16000/16321_lr</t>
  </si>
  <si>
    <t>records500/16000/16321_hr</t>
  </si>
  <si>
    <t>sinusbradykardie linkstyp periphere niederspannung t abnormal in anterioren ableitungen</t>
  </si>
  <si>
    <t>records100/16000/16322_lr</t>
  </si>
  <si>
    <t>records500/16000/16322_hr</t>
  </si>
  <si>
    <t>7164.0</t>
  </si>
  <si>
    <t>sinus rhythm. incomplete right bundle branch block. st segments are elevated in i, avl, v2-6, this is    probably a normal variant. no definite pathology.</t>
  </si>
  <si>
    <t>records100/16000/16323_lr</t>
  </si>
  <si>
    <t>records500/16000/16323_hr</t>
  </si>
  <si>
    <t>sinusrhythmus ueberdrehter rechtstyp periphere niederspannung qrs(t) abnorm    lateraler infarkt     alter unbest.    inferiorer infarkt     alter unbest. 4.46                          unbestÄtigter bericht</t>
  </si>
  <si>
    <t>records100/16000/16324_lr</t>
  </si>
  <si>
    <t>records500/16000/16324_hr</t>
  </si>
  <si>
    <t>records100/16000/16325_lr</t>
  </si>
  <si>
    <t>records500/16000/16325_hr</t>
  </si>
  <si>
    <t>19106.0</t>
  </si>
  <si>
    <t>records100/16000/16326_lr</t>
  </si>
  <si>
    <t>records500/16000/16326_hr</t>
  </si>
  <si>
    <t>11369.0</t>
  </si>
  <si>
    <t>sinusrhythmus p-sinistrocardiale lagetyp normal unspezifischer intraventrikulÄrer block qrs(t) abnorm    inferiorer infarkt     wahrscheinlich alt 4.46                          unbestÄtigter bericht</t>
  </si>
  <si>
    <t>{'IMI': 100.0, 'INJAS': 100.0, 'ISCLA': 100.0, 'ABQRS': 0.0, 'SR': 0.0}</t>
  </si>
  <si>
    <t>records100/16000/16327_lr</t>
  </si>
  <si>
    <t>records500/16000/16327_hr</t>
  </si>
  <si>
    <t>1963.0</t>
  </si>
  <si>
    <t>records100/16000/16328_lr</t>
  </si>
  <si>
    <t>records500/16000/16328_hr</t>
  </si>
  <si>
    <t>4106.0</t>
  </si>
  <si>
    <t>records100/16000/16329_lr</t>
  </si>
  <si>
    <t>records500/16000/16329_hr</t>
  </si>
  <si>
    <t>401.0</t>
  </si>
  <si>
    <t>sinus rhythm. left axis deviation. right bundle branch block.</t>
  </si>
  <si>
    <t>{'ASMI': 50.0, 'IMI': 50.0, 'CRBBB': 100.0, 'SR': 0.0}</t>
  </si>
  <si>
    <t>records100/16000/16330_lr</t>
  </si>
  <si>
    <t>records500/16000/16330_hr</t>
  </si>
  <si>
    <t>2498.0</t>
  </si>
  <si>
    <t>records100/16000/16331_lr</t>
  </si>
  <si>
    <t>records500/16000/16331_hr</t>
  </si>
  <si>
    <t>12861.0</t>
  </si>
  <si>
    <t>sinusrhythmus mÖglicherweise wpw typ b ueberdrehter linkstyp qrs(t) abnorm    anterolateraler infarkt     wahrscheinlich alt    inferiorer infarkt     mÖgl. akut 4.46                          unbestÄtigter bericht</t>
  </si>
  <si>
    <t>records100/16000/16332_lr</t>
  </si>
  <si>
    <t>records500/16000/16332_hr</t>
  </si>
  <si>
    <t>15233.0</t>
  </si>
  <si>
    <t>records100/16000/16333_lr</t>
  </si>
  <si>
    <t>records500/16000/16333_hr</t>
  </si>
  <si>
    <t>3491.0</t>
  </si>
  <si>
    <t>records100/16000/16334_lr</t>
  </si>
  <si>
    <t>records500/16000/16334_hr</t>
  </si>
  <si>
    <t>17875.0</t>
  </si>
  <si>
    <t>records100/16000/16335_lr</t>
  </si>
  <si>
    <t>records500/16000/16335_hr</t>
  </si>
  <si>
    <t>7188.0</t>
  </si>
  <si>
    <t>records100/16000/16336_lr</t>
  </si>
  <si>
    <t>records500/16000/16336_hr</t>
  </si>
  <si>
    <t>10349.0</t>
  </si>
  <si>
    <t>sinusrhythmus verdacht auf p-sinistrocardiale linkstyp 4.46                          unbestÄtigter bericht Edit: LAO 50, (NDT)</t>
  </si>
  <si>
    <t>records100/16000/16337_lr</t>
  </si>
  <si>
    <t>records500/16000/16337_hr</t>
  </si>
  <si>
    <t>records100/16000/16338_lr</t>
  </si>
  <si>
    <t>records500/16000/16338_hr</t>
  </si>
  <si>
    <t>17158.0</t>
  </si>
  <si>
    <t>records100/16000/16339_lr</t>
  </si>
  <si>
    <t>records500/16000/16339_hr</t>
  </si>
  <si>
    <t>18494.0</t>
  </si>
  <si>
    <t xml:space="preserve">ventrikulÄre extrasystole(n) sinusrhythmus verdacht auf p-sinistrocardiale ueberdrehter linkstyp r-s Übergang in v ableitungen nach rechts verschoben qrs(t) abnorm    anterolateraler myokardschaden mÖglich    inferiorer infarkt mÖglich 4.46               </t>
  </si>
  <si>
    <t>records100/16000/16340_lr</t>
  </si>
  <si>
    <t>records500/16000/16340_hr</t>
  </si>
  <si>
    <t>2339.0</t>
  </si>
  <si>
    <t>records100/16000/16341_lr</t>
  </si>
  <si>
    <t>records500/16000/16341_hr</t>
  </si>
  <si>
    <t>509.0</t>
  </si>
  <si>
    <t>remature ventricular contraction(s). sinus rhythm. prolonged pr interval (0.22 sec). left axis deviation. left anterior fascicular block. non-specific intraventricular block.</t>
  </si>
  <si>
    <t>{'ASMI': 50.0, 'LAFB': 100.0, 'ISCAL': 100.0, 'PVC': 100.0, 'LPR': 0.0, 'SR': 0.0}</t>
  </si>
  <si>
    <t>records100/16000/16342_lr</t>
  </si>
  <si>
    <t>records500/16000/16342_hr</t>
  </si>
  <si>
    <t>17928.0</t>
  </si>
  <si>
    <t>ventrikulÄre extrasystole(n) sinus arrhythmie linkstyp t abnormal in anterioren ableitungen</t>
  </si>
  <si>
    <t>{'INJAS': 100.0, 'PVC': 100.0, 'SARRH': 0.0}</t>
  </si>
  <si>
    <t>records100/16000/16343_lr</t>
  </si>
  <si>
    <t>records500/16000/16343_hr</t>
  </si>
  <si>
    <t>11965.0</t>
  </si>
  <si>
    <t>supraventrikulÄre extrasystole(n) sinustachykardie ueberdrehter linkstyp linksanteriorer hemiblock rechtsschenkelblock bifaszikulÄrer block qrs(t) abnorm    anteroseptaler myokardschaden mÖglich 4.46                          unbestÄtigter bericht</t>
  </si>
  <si>
    <t>{'ALMI': 100.0, 'CRBBB': 100.0, 'LAFB': 100.0, 'ABQRS': 0.0, 'STACH': 0.0}</t>
  </si>
  <si>
    <t>records100/16000/16344_lr</t>
  </si>
  <si>
    <t>records500/16000/16344_hr</t>
  </si>
  <si>
    <t>8008.0</t>
  </si>
  <si>
    <t>vorhofflimmern/-flattern extrem ueberdrehter rechtstyp rechtsschenkelblock qrs(t) abnorm    anteriorer infarkt     wahrscheinlich alt    inferiorer infarkt     mÖgl. akut 4.46                          unbestÄtigter bericht</t>
  </si>
  <si>
    <t>{'ILMI': 100.0, 'ASMI': 100.0, 'CRBBB': 100.0, 'LAFB': 100.0, '1AVB': 100.0, 'ABQRS': 0.0, 'AFIB': 0.0}</t>
  </si>
  <si>
    <t>records100/16000/16345_lr</t>
  </si>
  <si>
    <t>records500/16000/16345_hr</t>
  </si>
  <si>
    <t>20600.0</t>
  </si>
  <si>
    <t>records100/16000/16346_lr</t>
  </si>
  <si>
    <t>records500/16000/16346_hr</t>
  </si>
  <si>
    <t>sinusrhythmus mÖglicherweise wpw typ b ueberdrehter linkstyp qrs(t) abnorm    inferiorer infarkt     mÖgl. akut st abnorm, mÖglicherweise    lateraler innenschichtsschaden 4.46                          unbestÄtigter bericht</t>
  </si>
  <si>
    <t>records100/16000/16347_lr</t>
  </si>
  <si>
    <t>records500/16000/16347_hr</t>
  </si>
  <si>
    <t>3238.0</t>
  </si>
  <si>
    <t>records100/16000/16348_lr</t>
  </si>
  <si>
    <t>records500/16000/16348_hr</t>
  </si>
  <si>
    <t>19818.0</t>
  </si>
  <si>
    <t>records100/16000/16349_lr</t>
  </si>
  <si>
    <t>records500/16000/16349_hr</t>
  </si>
  <si>
    <t>9584.0</t>
  </si>
  <si>
    <t>records100/16000/16350_lr</t>
  </si>
  <si>
    <t>records500/16000/16350_hr</t>
  </si>
  <si>
    <t>20402.0</t>
  </si>
  <si>
    <t>records100/16000/16351_lr</t>
  </si>
  <si>
    <t>records500/16000/16351_hr</t>
  </si>
  <si>
    <t>6918.0</t>
  </si>
  <si>
    <t>records100/16000/16352_lr</t>
  </si>
  <si>
    <t>records500/16000/16352_hr</t>
  </si>
  <si>
    <t>14785.0</t>
  </si>
  <si>
    <t>ventrikulÄre extrasystole(n) sinusrhythmus schwierig bestimmbare qrs-achse qrs(t) abnorm    anterolateraler infarkt mÖglich    inferiorer infarkt     alter unbest. 4.46                          unbestÄtigter bericht</t>
  </si>
  <si>
    <t>records100/16000/16353_lr</t>
  </si>
  <si>
    <t>records500/16000/16353_hr</t>
  </si>
  <si>
    <t>7356.0</t>
  </si>
  <si>
    <t>records100/16000/16354_lr</t>
  </si>
  <si>
    <t>records500/16000/16354_hr</t>
  </si>
  <si>
    <t>9239.0</t>
  </si>
  <si>
    <t>records100/16000/16355_lr</t>
  </si>
  <si>
    <t>records500/16000/16355_hr</t>
  </si>
  <si>
    <t>5635.0</t>
  </si>
  <si>
    <t>premature ventricular contraction(s), trigeminy. sinus rhythm. otherwise normal ecg.</t>
  </si>
  <si>
    <t>{'NORM': 50.0, 'PVC': 100.0, 'SR': 0.0, 'BIGU': 0.0}</t>
  </si>
  <si>
    <t>records100/16000/16356_lr</t>
  </si>
  <si>
    <t>records500/16000/16356_hr</t>
  </si>
  <si>
    <t>6802.0</t>
  </si>
  <si>
    <t>atrial fibrillation. premature ventricular contraction(s). non-specific intraventricular block. left ventricular hypertrophy. qs complexes in v2,3,4 consistent with old    anterior myocardial infarction. non-specific st-t wave changes.</t>
  </si>
  <si>
    <t>{'IMI': 100.0, 'ASMI': 100.0, 'LVH': 100.0, 'ISC_': 100.0, 'IVCD': 100.0, 'NST_': 0.0, 'AFIB': 0.0}</t>
  </si>
  <si>
    <t>records100/16000/16357_lr</t>
  </si>
  <si>
    <t>records500/16000/16357_hr</t>
  </si>
  <si>
    <t>5018.0</t>
  </si>
  <si>
    <t>records100/16000/16358_lr</t>
  </si>
  <si>
    <t>records500/16000/16358_hr</t>
  </si>
  <si>
    <t>5070.0</t>
  </si>
  <si>
    <t>premature atrial contraction(s). sinus rhythm. left axis deviation. non-specific intraventricular block. voltages are high in limb leads suggesting lvh. non-specific st-t wave changes.</t>
  </si>
  <si>
    <t>{'IVCD': 100.0, 'PAC': 0.0, 'NST_': 0.0, 'HVOLT': 0.0, 'SR': 0.0}</t>
  </si>
  <si>
    <t xml:space="preserve"> , starke drift</t>
  </si>
  <si>
    <t>records100/16000/16359_lr</t>
  </si>
  <si>
    <t>records500/16000/16359_hr</t>
  </si>
  <si>
    <t>18999.0</t>
  </si>
  <si>
    <t>vorhofflimmern/-flattern ueberdrehter linkstyp linksschenkelblock</t>
  </si>
  <si>
    <t>{'PVC': 100.0, 'BIGU': 100.0, 'AFIB': 0.0}</t>
  </si>
  <si>
    <t>records100/16000/16361_lr</t>
  </si>
  <si>
    <t>records500/16000/16361_hr</t>
  </si>
  <si>
    <t>18722.0</t>
  </si>
  <si>
    <t>records100/16000/16362_lr</t>
  </si>
  <si>
    <t>records500/16000/16362_hr</t>
  </si>
  <si>
    <t>14166.0</t>
  </si>
  <si>
    <t>records100/16000/16363_lr</t>
  </si>
  <si>
    <t>records500/16000/16363_hr</t>
  </si>
  <si>
    <t>records100/16000/16364_lr</t>
  </si>
  <si>
    <t>records500/16000/16364_hr</t>
  </si>
  <si>
    <t>records100/16000/16365_lr</t>
  </si>
  <si>
    <t>records500/16000/16365_hr</t>
  </si>
  <si>
    <t>sinus rhythm. voltages are high in chest leads suggesting lvh. st segments are depressed in i, ii, avl, v3-6. t waves are low or biphasic in these leads. this may be due to lv strain or ischaemia. prolonged qt, this may be due to a drug effect or an    el</t>
  </si>
  <si>
    <t>{'LVH': 100.0, 'ISC_': 100.0, 'LNGQT': 100.0, 'LAO/LAE': 100.0, 'EL': 50.0, 'VCLVH': 0.0, 'LOWT': 0.0, 'STD_': 0.0, 'SR': 0.0}</t>
  </si>
  <si>
    <t>records100/16000/16366_lr</t>
  </si>
  <si>
    <t>records500/16000/16366_hr</t>
  </si>
  <si>
    <t>premature ventricular contraction(s). sinus rhythm. left axis deviation. left anterior fascicular block. voltages are high in limb leads suggesting lvh. non-specific st-t wave changes in i, avl.</t>
  </si>
  <si>
    <t>{'LMI': 15.0, 'LAFB': 100.0, 'PVC': 100.0, 'NST_': 0.0, 'VCLVH': 0.0, 'SR': 0.0}</t>
  </si>
  <si>
    <t>records100/16000/16367_lr</t>
  </si>
  <si>
    <t>records500/16000/16367_hr</t>
  </si>
  <si>
    <t>5887.0</t>
  </si>
  <si>
    <t>records100/16000/16368_lr</t>
  </si>
  <si>
    <t>records500/16000/16368_hr</t>
  </si>
  <si>
    <t>5681.0</t>
  </si>
  <si>
    <t>records100/16000/16370_lr</t>
  </si>
  <si>
    <t>records500/16000/16370_hr</t>
  </si>
  <si>
    <t>4866.0</t>
  </si>
  <si>
    <t>sinus bradycardia. rightward axis. no definite pathology. the bradycardia may be physiological.</t>
  </si>
  <si>
    <t>records100/16000/16371_lr</t>
  </si>
  <si>
    <t>records500/16000/16371_hr</t>
  </si>
  <si>
    <t>supraventrikulÄre extrasystole(n) sinusrhythmus llt eventuelle vorhofÜberlastung links inferiorer posteriorer infarkt sicher q in ii,iii,avf st-senkung Über v2-v5 t flach in i-iii,avr,avl,avf,v5,v6 p verbreitert</t>
  </si>
  <si>
    <t>{'IPMI': 100.0, 'QWAVE': 0.0, 'SR': 0.0}</t>
  </si>
  <si>
    <t>records100/16000/16372_lr</t>
  </si>
  <si>
    <t>records500/16000/16372_hr</t>
  </si>
  <si>
    <t>6942.0</t>
  </si>
  <si>
    <t>sinus rhythm. prolonged pr interval. possible old inferior infarct. non-specific st segment depression and t wave   flattening in i, avl.</t>
  </si>
  <si>
    <t>{'IMI': 50.0, 'STD_': 0.0, 'LPR': 0.0, 'SR': 0.0}</t>
  </si>
  <si>
    <t>records100/16000/16373_lr</t>
  </si>
  <si>
    <t>records500/16000/16373_hr</t>
  </si>
  <si>
    <t>622.0</t>
  </si>
  <si>
    <t>atrial fibrillation. st segments are depressed in ii, iii, avf, v5,6. non-specific but consistent with myocardial ischaemia and digitalis effect.</t>
  </si>
  <si>
    <t>records100/16000/16374_lr</t>
  </si>
  <si>
    <t>records500/16000/16374_hr</t>
  </si>
  <si>
    <t>6605.0</t>
  </si>
  <si>
    <t>sinus rhythm. st segments are depressed in i, ii, avl, v5,6. non-specific but consistent with myocardial ischaemia. poor progression of r waves in anterior chest leads. old anterior myocardial infarction cannot be excluded.</t>
  </si>
  <si>
    <t>{'ASMI': 50.0, 'IMI': 15.0, 'STD_': 0.0, 'SR': 0.0}</t>
  </si>
  <si>
    <t>records100/16000/16375_lr</t>
  </si>
  <si>
    <t>records500/16000/16375_hr</t>
  </si>
  <si>
    <t>9300.0</t>
  </si>
  <si>
    <t>records100/16000/16376_lr</t>
  </si>
  <si>
    <t>records500/16000/16376_hr</t>
  </si>
  <si>
    <t>7007.0</t>
  </si>
  <si>
    <t>records100/16000/16377_lr</t>
  </si>
  <si>
    <t>records500/16000/16377_hr</t>
  </si>
  <si>
    <t>5146.0</t>
  </si>
  <si>
    <t>records100/16000/16378_lr</t>
  </si>
  <si>
    <t>records500/16000/16378_hr</t>
  </si>
  <si>
    <t>2326.0</t>
  </si>
  <si>
    <t>atrial fibrillation with rapid ventricular response. left axis deviation. left anterior fascicular block. probable old anteroseptal infarct.</t>
  </si>
  <si>
    <t>records100/16000/16379_lr</t>
  </si>
  <si>
    <t>records500/16000/16379_hr</t>
  </si>
  <si>
    <t>2558.0</t>
  </si>
  <si>
    <t>records100/16000/16380_lr</t>
  </si>
  <si>
    <t>records500/16000/16380_hr</t>
  </si>
  <si>
    <t>12132.0</t>
  </si>
  <si>
    <t>vorhofflimmern/-flattern linkstyp linkshypertrophie mÖglich qrs(t) abnorm    inferiorer infarkt     alter unbest. 4.46                          unbestÄtigter bericht</t>
  </si>
  <si>
    <t>{'IMI': 100.0, 'LVH': 50.0, 'ABQRS': 0.0, 'AFIB': 0.0}</t>
  </si>
  <si>
    <t>records100/16000/16381_lr</t>
  </si>
  <si>
    <t>records500/16000/16381_hr</t>
  </si>
  <si>
    <t>885.0</t>
  </si>
  <si>
    <t>records100/16000/16382_lr</t>
  </si>
  <si>
    <t>records500/16000/16382_hr</t>
  </si>
  <si>
    <t>846.0</t>
  </si>
  <si>
    <t>sinus rhythm. voltages are high in chest leads suggesting lvh. minor non-specific st segment depression in v5,6.</t>
  </si>
  <si>
    <t>records100/16000/16383_lr</t>
  </si>
  <si>
    <t>records500/16000/16383_hr</t>
  </si>
  <si>
    <t>1844.0</t>
  </si>
  <si>
    <t>records100/16000/16384_lr</t>
  </si>
  <si>
    <t>records500/16000/16384_hr</t>
  </si>
  <si>
    <t>6149.0</t>
  </si>
  <si>
    <t>records100/16000/16385_lr</t>
  </si>
  <si>
    <t>records500/16000/16385_hr</t>
  </si>
  <si>
    <t>2775.0</t>
  </si>
  <si>
    <t>records100/16000/16386_lr</t>
  </si>
  <si>
    <t>records500/16000/16386_hr</t>
  </si>
  <si>
    <t>1208.0</t>
  </si>
  <si>
    <t>records100/16000/16387_lr</t>
  </si>
  <si>
    <t>records500/16000/16387_hr</t>
  </si>
  <si>
    <t>3683.0</t>
  </si>
  <si>
    <t>records100/16000/16388_lr</t>
  </si>
  <si>
    <t>records500/16000/16388_hr</t>
  </si>
  <si>
    <t>6508.0</t>
  </si>
  <si>
    <t>records100/16000/16389_lr</t>
  </si>
  <si>
    <t>records500/16000/16389_hr</t>
  </si>
  <si>
    <t>617.0</t>
  </si>
  <si>
    <t>atrial fibrillation with rapid ventricular response. st segments are depressed in i, ii, avl, v4,5,6. t waves are low or flat in these leads. this may be due to lv strain or ischaemia.</t>
  </si>
  <si>
    <t>{'NDT': 100.0, 'LVH': 50.0, 'LOWT': 0.0, 'STD_': 0.0, 'AFIB': 0.0}</t>
  </si>
  <si>
    <t>records100/16000/16390_lr</t>
  </si>
  <si>
    <t>records500/16000/16390_hr</t>
  </si>
  <si>
    <t>3179.0</t>
  </si>
  <si>
    <t>sinus rhythm. voltages are high in chest leads suggesting lvh. q waves in ii, iii, avf are probably normal.</t>
  </si>
  <si>
    <t>{'NORM': 80.0, 'VCLVH': 0.0, 'QWAVE': 0.0, 'SR': 0.0}</t>
  </si>
  <si>
    <t>records100/16000/16391_lr</t>
  </si>
  <si>
    <t>records500/16000/16391_hr</t>
  </si>
  <si>
    <t>1935.0</t>
  </si>
  <si>
    <t>records100/16000/16392_lr</t>
  </si>
  <si>
    <t>records500/16000/16392_hr</t>
  </si>
  <si>
    <t>12677.0</t>
  </si>
  <si>
    <t>records100/16000/16393_lr</t>
  </si>
  <si>
    <t>records500/16000/16393_hr</t>
  </si>
  <si>
    <t>5092.0</t>
  </si>
  <si>
    <t>records100/16000/16394_lr</t>
  </si>
  <si>
    <t>records500/16000/16394_hr</t>
  </si>
  <si>
    <t>5463.0</t>
  </si>
  <si>
    <t>records100/16000/16395_lr</t>
  </si>
  <si>
    <t>records500/16000/16395_hr</t>
  </si>
  <si>
    <t>601.0</t>
  </si>
  <si>
    <t>records100/16000/16396_lr</t>
  </si>
  <si>
    <t>records500/16000/16396_hr</t>
  </si>
  <si>
    <t>13750.0</t>
  </si>
  <si>
    <t>records100/16000/16397_lr</t>
  </si>
  <si>
    <t>records500/16000/16397_hr</t>
  </si>
  <si>
    <t>1538.0</t>
  </si>
  <si>
    <t>records100/16000/16398_lr</t>
  </si>
  <si>
    <t>records500/16000/16398_hr</t>
  </si>
  <si>
    <t>2644.0</t>
  </si>
  <si>
    <t>records100/16000/16399_lr</t>
  </si>
  <si>
    <t>records500/16000/16399_hr</t>
  </si>
  <si>
    <t>7025.0</t>
  </si>
  <si>
    <t>atrial fibrillation with rapid ventricular response. left ventricular hypertrophy. st segments are depressed in i, avl, v5,6. t waves are inverted in i, avl. this may be due to lv strain or ischaemia.</t>
  </si>
  <si>
    <t>{'ASMI': 50.0, 'LVH': 50.0, 'ISC_': 100.0, 'IVCD': 100.0, 'PVC': 100.0, 'INVT': 0.0, 'STD_': 0.0, 'AFIB': 0.0}</t>
  </si>
  <si>
    <t>records100/16000/16400_lr</t>
  </si>
  <si>
    <t>records500/16000/16400_hr</t>
  </si>
  <si>
    <t>5680.0</t>
  </si>
  <si>
    <t>atrial flutter with 4:1 av block. otherwise no definite pathology.</t>
  </si>
  <si>
    <t>{'AFLT': 100.0, '2AVB': 100.0}</t>
  </si>
  <si>
    <t>records100/16000/16401_lr</t>
  </si>
  <si>
    <t>records500/16000/16401_hr</t>
  </si>
  <si>
    <t>1405.0</t>
  </si>
  <si>
    <t>{'AMI': 15.0, 'IVCD': 100.0, 'STD_': 0.0, 'SR': 0.0}</t>
  </si>
  <si>
    <t>records100/16000/16402_lr</t>
  </si>
  <si>
    <t>records500/16000/16402_hr</t>
  </si>
  <si>
    <t>10120.0</t>
  </si>
  <si>
    <t>sinusrhythmus lagetyp normal periphere niederspannung unvollstÄndiger linksschenkelblock qrs(t) abnorm    inferiorer infarkt     alter unbest. 4.46                          unbestÄtigter bericht</t>
  </si>
  <si>
    <t>records100/16000/16403_lr</t>
  </si>
  <si>
    <t>records500/16000/16403_hr</t>
  </si>
  <si>
    <t>records100/16000/16404_lr</t>
  </si>
  <si>
    <t>records500/16000/16404_hr</t>
  </si>
  <si>
    <t>{'ILMI': 100.0, 'INJAS': 100.0, 'ABQRS': 0.0, 'SR': 0.0}</t>
  </si>
  <si>
    <t>records100/16000/16405_lr</t>
  </si>
  <si>
    <t>records500/16000/16405_hr</t>
  </si>
  <si>
    <t>{'ALMI': 100.0, 'LAFB': 100.0}</t>
  </si>
  <si>
    <t>3049.0</t>
  </si>
  <si>
    <t>records100/16000/16407_lr</t>
  </si>
  <si>
    <t>records500/16000/16407_hr</t>
  </si>
  <si>
    <t>sinus rhythm. prolonged pr interval. compared with tracing of earlier today. atrial fibrillation has reverted to sinus rhythm. st segments are depressed in i, ii, v4,5,6. non-specific but consistent with myocardial ischaemia and digitalis effect.</t>
  </si>
  <si>
    <t>{'ISC_': 100.0, 'DIG': 100.0, '1AVB': 100.0, 'LPR': 0.0, 'STD_': 0.0, 'SR': 0.0}</t>
  </si>
  <si>
    <t>records100/16000/16408_lr</t>
  </si>
  <si>
    <t>records500/16000/16408_hr</t>
  </si>
  <si>
    <t>ventrikulÄre extrasystole(n) supraventrikulÄre arrhythmie a-v block i p-verbreiterung ueberdrehter linkstyp rechtsschenkelblock qrs(t) abnorm    anterolateraler infarkt     alter unbest. 4.46                          unbestÄtigter bericht</t>
  </si>
  <si>
    <t>{'ASMI': 100.0, 'ALMI': 100.0, 'CRBBB': 100.0, 'LAFB': 100.0, '1AVB': 100.0, 'ABQRS': 0.0, 'SVARR': 0.0}</t>
  </si>
  <si>
    <t>records100/16000/16409_lr</t>
  </si>
  <si>
    <t>records500/16000/16409_hr</t>
  </si>
  <si>
    <t>6091.0</t>
  </si>
  <si>
    <t>sinus rhythm. st segments are depressed in i, v5,6. t waves are low or flat in i, avl, v5,6. this may be due to lv strain or ischaemia.</t>
  </si>
  <si>
    <t>{'IMI': 15.0, 'NDT': 100.0, 'LOWT': 0.0, 'STD_': 0.0, 'SR': 0.0}</t>
  </si>
  <si>
    <t>records100/16000/16410_lr</t>
  </si>
  <si>
    <t>records500/16000/16410_hr</t>
  </si>
  <si>
    <t>4000.0</t>
  </si>
  <si>
    <t>records100/16000/16411_lr</t>
  </si>
  <si>
    <t>records500/16000/16411_hr</t>
  </si>
  <si>
    <t>21109.0</t>
  </si>
  <si>
    <t>records100/16000/16412_lr</t>
  </si>
  <si>
    <t>records500/16000/16412_hr</t>
  </si>
  <si>
    <t>17451.0</t>
  </si>
  <si>
    <t>{'IMI': 15.0, 'ASMI': 15.0, 'LNGQT': 50.0, 'SR': 0.0}</t>
  </si>
  <si>
    <t>records100/16000/16413_lr</t>
  </si>
  <si>
    <t>records500/16000/16413_hr</t>
  </si>
  <si>
    <t>8093.0</t>
  </si>
  <si>
    <t>ventrikulÄre extrasystole(n) supraventrikulÄre extrasystole(n) sinusrhythmus lagetyp normal unspezifischer intraventrikulÄrer block 4.46                          unbestÄtigter bericht</t>
  </si>
  <si>
    <t>records100/16000/16414_lr</t>
  </si>
  <si>
    <t>records500/16000/16414_hr</t>
  </si>
  <si>
    <t>14871.0</t>
  </si>
  <si>
    <t>records100/16000/16415_lr</t>
  </si>
  <si>
    <t>records500/16000/16415_hr</t>
  </si>
  <si>
    <t>20286.0</t>
  </si>
  <si>
    <t>records100/16000/16416_lr</t>
  </si>
  <si>
    <t>records500/16000/16416_hr</t>
  </si>
  <si>
    <t>10430.0</t>
  </si>
  <si>
    <t>sinusrhythmus verdacht auf p-sinistrocardiale lagetyp normal qrs(t) abnorm    anteroseptaler infarkt mÖglich    inferiorer myokardschaden mÖglich 4.46                          unbestÄtigter bericht</t>
  </si>
  <si>
    <t>records100/16000/16417_lr</t>
  </si>
  <si>
    <t>records500/16000/16417_hr</t>
  </si>
  <si>
    <t>15258.0</t>
  </si>
  <si>
    <t>records100/16000/16418_lr</t>
  </si>
  <si>
    <t>records500/16000/16418_hr</t>
  </si>
  <si>
    <t>10054.0</t>
  </si>
  <si>
    <t>records100/16000/16419_lr</t>
  </si>
  <si>
    <t>records500/16000/16419_hr</t>
  </si>
  <si>
    <t>{'ILMI': 100.0, 'PVC': 100.0, 'LAO/LAE': 50.0, 'ABQRS': 0.0, 'SR': 0.0}</t>
  </si>
  <si>
    <t>records100/16000/16420_lr</t>
  </si>
  <si>
    <t>records500/16000/16420_hr</t>
  </si>
  <si>
    <t>12420.0</t>
  </si>
  <si>
    <t>records100/16000/16421_lr</t>
  </si>
  <si>
    <t>records500/16000/16421_hr</t>
  </si>
  <si>
    <t>21093.0</t>
  </si>
  <si>
    <t>records100/16000/16422_lr</t>
  </si>
  <si>
    <t>records500/16000/16422_hr</t>
  </si>
  <si>
    <t>{'ILMI': 100.0, 'ASMI': 100.0, 'ANEUR': 50.0, 'ABQRS': 0.0, 'AFIB': 0.0}</t>
  </si>
  <si>
    <t>records100/16000/16423_lr</t>
  </si>
  <si>
    <t>records500/16000/16423_hr</t>
  </si>
  <si>
    <t>13705.0</t>
  </si>
  <si>
    <t>sinusrhythmus p-verbreiterung ueberdrehter linkstyp unspezifischer intraventrikulÄrer block 4.46                          unbestÄtigter bericht</t>
  </si>
  <si>
    <t>records100/16000/16424_lr</t>
  </si>
  <si>
    <t>records500/16000/16424_hr</t>
  </si>
  <si>
    <t>14449.0</t>
  </si>
  <si>
    <t>supraventrikulÄre extrasystole(n), trigeminus sinusrhythmus lagetyp normal pathologische repolarisation pathologisch</t>
  </si>
  <si>
    <t>{'NORM': 100.0, 'SR': 0.0, 'TRIGU': 0.0}</t>
  </si>
  <si>
    <t>records100/16000/16425_lr</t>
  </si>
  <si>
    <t>records500/16000/16425_hr</t>
  </si>
  <si>
    <t>19158.0</t>
  </si>
  <si>
    <t>wandernder schrittmacher lagetyp normal atriale leitungsstoerung qt-verlÄngerung pathologisch</t>
  </si>
  <si>
    <t>{'EL': 100.0, 'PACE': 0.0}</t>
  </si>
  <si>
    <t>records100/16000/16426_lr</t>
  </si>
  <si>
    <t>records500/16000/16426_hr</t>
  </si>
  <si>
    <t>3973.0</t>
  </si>
  <si>
    <t>sinus rhythm. prolonged pr interval. poor progression of r waves in anterior chest leads.</t>
  </si>
  <si>
    <t>{'AMI': 100.0, '1AVB': 100.0, 'LPR': 0.0, 'SR': 0.0}</t>
  </si>
  <si>
    <t>records100/16000/16427_lr</t>
  </si>
  <si>
    <t>records500/16000/16427_hr</t>
  </si>
  <si>
    <t>records100/16000/16428_lr</t>
  </si>
  <si>
    <t>records500/16000/16428_hr</t>
  </si>
  <si>
    <t>20409.0</t>
  </si>
  <si>
    <t>records100/16000/16429_lr</t>
  </si>
  <si>
    <t>records500/16000/16429_hr</t>
  </si>
  <si>
    <t>19109.0</t>
  </si>
  <si>
    <t>records100/16000/16430_lr</t>
  </si>
  <si>
    <t>records500/16000/16430_hr</t>
  </si>
  <si>
    <t>11592.0</t>
  </si>
  <si>
    <t>records100/16000/16431_lr</t>
  </si>
  <si>
    <t>records500/16000/16431_hr</t>
  </si>
  <si>
    <t>7831.0</t>
  </si>
  <si>
    <t>records100/16000/16432_lr</t>
  </si>
  <si>
    <t>records500/16000/16432_hr</t>
  </si>
  <si>
    <t>sinustachykardie lagetyp normal unspezifisches abnormales t schlechte r-progression pathologisch</t>
  </si>
  <si>
    <t>records100/16000/16433_lr</t>
  </si>
  <si>
    <t>records500/16000/16433_hr</t>
  </si>
  <si>
    <t>7648.0</t>
  </si>
  <si>
    <t>records100/16000/16434_lr</t>
  </si>
  <si>
    <t>records500/16000/16434_hr</t>
  </si>
  <si>
    <t>10953.0</t>
  </si>
  <si>
    <t>records100/16000/16435_lr</t>
  </si>
  <si>
    <t>records500/16000/16435_hr</t>
  </si>
  <si>
    <t>{'1AVB': 100.0}</t>
  </si>
  <si>
    <t>3878.0</t>
  </si>
  <si>
    <t>records100/16000/16437_lr</t>
  </si>
  <si>
    <t>records500/16000/16437_hr</t>
  </si>
  <si>
    <t>10301.0</t>
  </si>
  <si>
    <t>sinusrhythmus p-verbreiterung linkstyp t abnorm in hochlateralen ableitungen 4.46                          unbestÄtigter bericht</t>
  </si>
  <si>
    <t>records100/16000/16438_lr</t>
  </si>
  <si>
    <t>records500/16000/16438_hr</t>
  </si>
  <si>
    <t>5634.0</t>
  </si>
  <si>
    <t>records100/16000/16439_lr</t>
  </si>
  <si>
    <t>records500/16000/16439_hr</t>
  </si>
  <si>
    <t>21550.0</t>
  </si>
  <si>
    <t>records100/16000/16440_lr</t>
  </si>
  <si>
    <t>records500/16000/16440_hr</t>
  </si>
  <si>
    <t>20525.0</t>
  </si>
  <si>
    <t>records100/16000/16441_lr</t>
  </si>
  <si>
    <t>records500/16000/16441_hr</t>
  </si>
  <si>
    <t>3138.0</t>
  </si>
  <si>
    <t>records100/16000/16442_lr</t>
  </si>
  <si>
    <t>records500/16000/16442_hr</t>
  </si>
  <si>
    <t>4771.0</t>
  </si>
  <si>
    <t>records100/16000/16443_lr</t>
  </si>
  <si>
    <t>records500/16000/16443_hr</t>
  </si>
  <si>
    <t>6927.0</t>
  </si>
  <si>
    <t>sinus rhythm. st segments are depressed in i, ii, avl, avf, v2-6. t waves are inverted in i, ii, avl, v4,5,6. this may be due to lv strain or ischaemia.</t>
  </si>
  <si>
    <t>{'IPLMI': 100.0, 'LVH': 100.0, 'ISC_': 100.0, 'INVT': 0.0, 'STD_': 0.0, 'SR': 0.0}</t>
  </si>
  <si>
    <t>records100/16000/16444_lr</t>
  </si>
  <si>
    <t>records500/16000/16444_hr</t>
  </si>
  <si>
    <t>19238.0</t>
  </si>
  <si>
    <t>records100/16000/16445_lr</t>
  </si>
  <si>
    <t>records500/16000/16445_hr</t>
  </si>
  <si>
    <t>3328.0</t>
  </si>
  <si>
    <t>sinus tachycardia. prolonged pr interval. voltages are high in chest leads suggesting lvh. st segments are depressed and t waves inverted in i,    avl, v6. this may be due to lv strain or ischaemia.</t>
  </si>
  <si>
    <t>{'ISC_': 50.0, 'LVH': 35.0, 'LPR': 0.0, 'VCLVH': 0.0, 'STD_': 0.0, 'STACH': 0.0}</t>
  </si>
  <si>
    <t>records100/16000/16446_lr</t>
  </si>
  <si>
    <t>records500/16000/16446_hr</t>
  </si>
  <si>
    <t>21146.0</t>
  </si>
  <si>
    <t>{'IMI': 100.0, 'LVH': 100.0, 'ISC_': 50.0, 'ABQRS': 0.0, 'SR': 0.0}</t>
  </si>
  <si>
    <t>records100/16000/16447_lr</t>
  </si>
  <si>
    <t>records500/16000/16447_hr</t>
  </si>
  <si>
    <t>15369.0</t>
  </si>
  <si>
    <t>{'IMI': 15.0, 'NST_': 100.0, 'ABQRS': 0.0, 'AFIB': 0.0}</t>
  </si>
  <si>
    <t>2,V5,V6</t>
  </si>
  <si>
    <t>records100/16000/16448_lr</t>
  </si>
  <si>
    <t>records500/16000/16448_hr</t>
  </si>
  <si>
    <t>sinustachykardie lagetyp normal unspezifischer intraventrikulÄrer block qrs(t) abnorm    inferiorer infarkt     alter unbest. 4.46                          unbestÄtigter bericht</t>
  </si>
  <si>
    <t>{'IMI': 100.0, 'IVCD': 100.0, 'INJAS': 100.0, 'ABQRS': 0.0, 'STACH': 0.0}</t>
  </si>
  <si>
    <t>records100/16000/16449_lr</t>
  </si>
  <si>
    <t>records500/16000/16449_hr</t>
  </si>
  <si>
    <t>{'ASMI': 50.0, 'ILMI': 15.0, 'CRBBB': 100.0, 'PAC': 0.0, 'SR': 0.0}</t>
  </si>
  <si>
    <t>records100/16000/16450_lr</t>
  </si>
  <si>
    <t>records500/16000/16450_hr</t>
  </si>
  <si>
    <t>sinustachykardie linkstyp qrs(t) abnorm    inferiorer infarkt     wahrscheinlich alt 4.46                          unbestÄtigter bericht</t>
  </si>
  <si>
    <t>{'IMI': 50.0, 'LAFB': 100.0, 'ABQRS': 0.0, 'STACH': 0.0}</t>
  </si>
  <si>
    <t>records100/16000/16451_lr</t>
  </si>
  <si>
    <t>records500/16000/16451_hr</t>
  </si>
  <si>
    <t>4457.0</t>
  </si>
  <si>
    <t>records100/16000/16452_lr</t>
  </si>
  <si>
    <t>records500/16000/16452_hr</t>
  </si>
  <si>
    <t>19397.0</t>
  </si>
  <si>
    <t>sinusrhythmus lagetyp normal periphere niederspannung wahrscheinlich normal</t>
  </si>
  <si>
    <t>records100/16000/16453_lr</t>
  </si>
  <si>
    <t>records500/16000/16453_hr</t>
  </si>
  <si>
    <t>388.0</t>
  </si>
  <si>
    <t>records100/16000/16454_lr</t>
  </si>
  <si>
    <t>records500/16000/16454_hr</t>
  </si>
  <si>
    <t>1513.0</t>
  </si>
  <si>
    <t>atrial fibrillation. premature ventricular contractions, bigeminy. supraventricular complexes occur regularly, indicating that they derive from a focus other than the sa node, probably junctional. right bundle branch block. non-specific st-t wave changes.</t>
  </si>
  <si>
    <t>{'CRBBB': 100.0, 'AFIB': 0.0, 'BIGU': 0.0}</t>
  </si>
  <si>
    <t>records100/16000/16455_lr</t>
  </si>
  <si>
    <t>records500/16000/16455_hr</t>
  </si>
  <si>
    <t>4572.0</t>
  </si>
  <si>
    <t>sinus rhythm. borderline left axis deviation. voltages are high in limb leads suggesting lvh. otherwise normal ecg.</t>
  </si>
  <si>
    <t>records100/16000/16456_lr</t>
  </si>
  <si>
    <t>records500/16000/16456_hr</t>
  </si>
  <si>
    <t>sinus tachycardia. qs complexes in v2 suggesting old anteroseptal infarct. st segments are depressed in i, ii, avl, v4,5,6. this may be due to lv strain or ischaemia.</t>
  </si>
  <si>
    <t>{'ASMI': 100.0, 'LVH': 100.0, 'ISC_': 100.0, 'STD_': 0.0, 'STACH': 0.0}</t>
  </si>
  <si>
    <t>records100/16000/16457_lr</t>
  </si>
  <si>
    <t>records500/16000/16457_hr</t>
  </si>
  <si>
    <t>2005.0</t>
  </si>
  <si>
    <t>records100/16000/16458_lr</t>
  </si>
  <si>
    <t>records500/16000/16458_hr</t>
  </si>
  <si>
    <t>5664.0</t>
  </si>
  <si>
    <t>records100/16000/16459_lr</t>
  </si>
  <si>
    <t>records500/16000/16459_hr</t>
  </si>
  <si>
    <t>5672.0</t>
  </si>
  <si>
    <t>records100/16000/16460_lr</t>
  </si>
  <si>
    <t>records500/16000/16460_hr</t>
  </si>
  <si>
    <t>2923.0</t>
  </si>
  <si>
    <t>records100/16000/16461_lr</t>
  </si>
  <si>
    <t>records500/16000/16461_hr</t>
  </si>
  <si>
    <t>{'IRBBB': 100.0, 'RVH': 100.0}</t>
  </si>
  <si>
    <t>6727.0</t>
  </si>
  <si>
    <t>sinus rhythm. t waves are flat in i and inverted in avl, v2-6. findings are likely to be due to ischaemic heart    disease. they may represent subendocardial infarction of uncertain age. Edit: INJAS, INJAL, Sokolow 3(INJAS, INJAL)</t>
  </si>
  <si>
    <t>records100/16000/16463_lr</t>
  </si>
  <si>
    <t>records500/16000/16463_hr</t>
  </si>
  <si>
    <t>{'ILBBB': 100.0, 'IRBBB': 100.0}</t>
  </si>
  <si>
    <t>5703.0</t>
  </si>
  <si>
    <t>sinus rhythm. left axis deviation. left anterior fascicular block. q waves in v2,3 consistent with old anteroseptal    myocardial infarction. st segments are depressed in i, avl. t waves are low or flat in these leads. this may be due to lv strain or isch</t>
  </si>
  <si>
    <t>{'ASMI': 100.0, 'IMI': 15.0, 'LAFB': 100.0, 'QWAVE': 0.0, 'STD_': 0.0, 'SR': 0.0}</t>
  </si>
  <si>
    <t>records100/16000/16465_lr</t>
  </si>
  <si>
    <t>records500/16000/16465_hr</t>
  </si>
  <si>
    <t>{'INJAS': 100.0, 'ISCAL': 100.0, 'LVH': 50.0}</t>
  </si>
  <si>
    <t>records100/16000/16468_lr</t>
  </si>
  <si>
    <t>records500/16000/16468_hr</t>
  </si>
  <si>
    <t>14183.0</t>
  </si>
  <si>
    <t>records100/16000/16469_lr</t>
  </si>
  <si>
    <t>records500/16000/16469_hr</t>
  </si>
  <si>
    <t>7359.0</t>
  </si>
  <si>
    <t>atrial fibrillation with slow ventricular response. left axis deviation. st segments are depressed in i, avl. t waves are low, flat or slightly inverted throughout. findings are likely to be due to ischaemic heart    disease. suggest exclude hypokalaemia.</t>
  </si>
  <si>
    <t>records100/16000/16470_lr</t>
  </si>
  <si>
    <t>records500/16000/16470_hr</t>
  </si>
  <si>
    <t>1537.0</t>
  </si>
  <si>
    <t xml:space="preserve">alle Abl.,  </t>
  </si>
  <si>
    <t>alle Abl.</t>
  </si>
  <si>
    <t>records100/16000/16471_lr</t>
  </si>
  <si>
    <t>records500/16000/16471_hr</t>
  </si>
  <si>
    <t>9905.0</t>
  </si>
  <si>
    <t>{'IMI': 80.0, 'LAFB': 50.0, 'ABQRS': 0.0, 'SR': 0.0}</t>
  </si>
  <si>
    <t>records100/16000/16472_lr</t>
  </si>
  <si>
    <t>records500/16000/16472_hr</t>
  </si>
  <si>
    <t>1042.0</t>
  </si>
  <si>
    <t>sinus rhythm. voltages are high in chest leads suggesting lvh. st segments are depressed in v4,5,6. this may be due to lv strain or ischaemia.</t>
  </si>
  <si>
    <t>records100/16000/16473_lr</t>
  </si>
  <si>
    <t>records500/16000/16473_hr</t>
  </si>
  <si>
    <t>1771.0</t>
  </si>
  <si>
    <t>records100/16000/16474_lr</t>
  </si>
  <si>
    <t>records500/16000/16474_hr</t>
  </si>
  <si>
    <t>2763.0</t>
  </si>
  <si>
    <t>records100/16000/16475_lr</t>
  </si>
  <si>
    <t>records500/16000/16475_hr</t>
  </si>
  <si>
    <t>15252.0</t>
  </si>
  <si>
    <t>records100/16000/16476_lr</t>
  </si>
  <si>
    <t>records500/16000/16476_hr</t>
  </si>
  <si>
    <t>13713.0</t>
  </si>
  <si>
    <t>sinusrhythmus linkstyp unvollstÄndiger rechtsschenkelblock t abnorm in hochlateralen ableitungen 4.46                          unbestÄtigter bericht</t>
  </si>
  <si>
    <t>records100/16000/16477_lr</t>
  </si>
  <si>
    <t>records500/16000/16477_hr</t>
  </si>
  <si>
    <t>vorhofflimmern/-flattern ueberdrehter linkstyp qrs(t) abnorm    anteriorer infarkt     wahrscheinlich alt    inferolateraler infarkt     alter unbest. 4.46                          unbestÄtigter bericht</t>
  </si>
  <si>
    <t>1,V1,V3</t>
  </si>
  <si>
    <t>records100/16000/16478_lr</t>
  </si>
  <si>
    <t>records500/16000/16478_hr</t>
  </si>
  <si>
    <t>records100/16000/16479_lr</t>
  </si>
  <si>
    <t>records500/16000/16479_hr</t>
  </si>
  <si>
    <t>sinustachykardie lagetyp normal unspezifischer intraventrikulÄrer block qrs(t) abnorm    anteriorer infarkt mÖglich    inferiorer infarkt     alter unbest. 4.46                          unbestÄtigter bericht</t>
  </si>
  <si>
    <t>{'IMI': 100.0, 'INJAS': 100.0, 'IVCD': 100.0, 'ABQRS': 0.0, 'STACH': 0.0}</t>
  </si>
  <si>
    <t>records100/16000/16480_lr</t>
  </si>
  <si>
    <t>records500/16000/16480_hr</t>
  </si>
  <si>
    <t>supraventrikulÄre extrasystole(n) sinusrhythmus lagetyp normal linkshypertrophie 4.46                          unbestÄtigter bericht</t>
  </si>
  <si>
    <t>records100/16000/16481_lr</t>
  </si>
  <si>
    <t>records500/16000/16481_hr</t>
  </si>
  <si>
    <t>21037.0</t>
  </si>
  <si>
    <t>records100/16000/16482_lr</t>
  </si>
  <si>
    <t>records500/16000/16482_hr</t>
  </si>
  <si>
    <t>5908.0</t>
  </si>
  <si>
    <t>records100/16000/16483_lr</t>
  </si>
  <si>
    <t>records500/16000/16483_hr</t>
  </si>
  <si>
    <t>7049.0</t>
  </si>
  <si>
    <t>records100/16000/16484_lr</t>
  </si>
  <si>
    <t>records500/16000/16484_hr</t>
  </si>
  <si>
    <t>10182.0</t>
  </si>
  <si>
    <t>records100/16000/16485_lr</t>
  </si>
  <si>
    <t>records500/16000/16485_hr</t>
  </si>
  <si>
    <t>9225.0</t>
  </si>
  <si>
    <t>interponierte ventrikulÄre extrasystole(n) sinus arrhythmie linkstyp qrs(t) abnorm    inferiorer infarkt     alter unbest. 4.46                          unbestÄtigter bericht</t>
  </si>
  <si>
    <t>VES3,V5,V6</t>
  </si>
  <si>
    <t>records100/16000/16486_lr</t>
  </si>
  <si>
    <t>records500/16000/16486_hr</t>
  </si>
  <si>
    <t>4140.0</t>
  </si>
  <si>
    <t>atrial fibrillation with controlled ventricular rate. non specific st-t abnormality: digoxin effect is   a likely cause.</t>
  </si>
  <si>
    <t>records100/16000/16487_lr</t>
  </si>
  <si>
    <t>records500/16000/16487_hr</t>
  </si>
  <si>
    <t>records100/16000/16488_lr</t>
  </si>
  <si>
    <t>records500/16000/16488_hr</t>
  </si>
  <si>
    <t>893.0</t>
  </si>
  <si>
    <t>premature atrial contraction(s). sinus rhythm. non-specific intraventricular delay. q waves in ii, iii, avf consistent with old inferior    myocardial infarction. widespread st segment depression. myocardial ischaemia is likely.</t>
  </si>
  <si>
    <t>{'IMI': 100.0, 'LVH': 50.0, 'ISC_': 100.0, 'IVCD': 100.0, 'PAC': 0.0, 'QWAVE': 0.0, 'SR': 0.0}</t>
  </si>
  <si>
    <t>records100/16000/16489_lr</t>
  </si>
  <si>
    <t>records500/16000/16489_hr</t>
  </si>
  <si>
    <t>records100/16000/16490_lr</t>
  </si>
  <si>
    <t>records500/16000/16490_hr</t>
  </si>
  <si>
    <t>12025.0</t>
  </si>
  <si>
    <t>records100/16000/16491_lr</t>
  </si>
  <si>
    <t>records500/16000/16491_hr</t>
  </si>
  <si>
    <t>16084.0</t>
  </si>
  <si>
    <t>records100/16000/16492_lr</t>
  </si>
  <si>
    <t>records500/16000/16492_hr</t>
  </si>
  <si>
    <t>sinustachykardie ueberdrehter linkstyp t abnorm in anterioren ableitungen    inferioren ableitungen 4.46                          unbestÄtigter bericht</t>
  </si>
  <si>
    <t>{'IMI': 100.0, 'LAFB': 100.0, 'IRBBB': 100.0, 'STACH': 0.0}</t>
  </si>
  <si>
    <t>records100/16000/16493_lr</t>
  </si>
  <si>
    <t>records500/16000/16493_hr</t>
  </si>
  <si>
    <t>14403.0</t>
  </si>
  <si>
    <t>records100/16000/16494_lr</t>
  </si>
  <si>
    <t>records500/16000/16494_hr</t>
  </si>
  <si>
    <t>sinusrhythmus lagetyp normal unvollstÄndiger rechtsschenkelblock qrs(t) abnorm    inferiorer myokardschaden mÖglich t abnorm in anterolateralen ableitungen qt-verlÄngerung 4.46                          unbestÄtigter bericht</t>
  </si>
  <si>
    <t>records100/16000/16495_lr</t>
  </si>
  <si>
    <t>records500/16000/16495_hr</t>
  </si>
  <si>
    <t>16533.0</t>
  </si>
  <si>
    <t>records100/16000/16496_lr</t>
  </si>
  <si>
    <t>records500/16000/16496_hr</t>
  </si>
  <si>
    <t>14022.0</t>
  </si>
  <si>
    <t>ventrikulÄre extrasystole(n) tachykardes vorhofflimmern ueberdrehter linkstyp unspezifischer intraventrikulÄrer block qrs(t) abnorm    inferiorer infarkt     mÖgl. akut 4.46                          unbestÄtigter bericht</t>
  </si>
  <si>
    <t>{'WPW': 100.0, 'ABQRS': 0.0, 'AFIB': 0.0}</t>
  </si>
  <si>
    <t>records100/16000/16497_lr</t>
  </si>
  <si>
    <t>records500/16000/16497_hr</t>
  </si>
  <si>
    <t>1460.0</t>
  </si>
  <si>
    <t>records100/16000/16498_lr</t>
  </si>
  <si>
    <t>records500/16000/16498_hr</t>
  </si>
  <si>
    <t>11291.0</t>
  </si>
  <si>
    <t>records100/16000/16499_lr</t>
  </si>
  <si>
    <t>records500/16000/16499_hr</t>
  </si>
  <si>
    <t>2488.0</t>
  </si>
  <si>
    <t>records100/16000/16500_lr</t>
  </si>
  <si>
    <t>records500/16000/16500_hr</t>
  </si>
  <si>
    <t>13136.0</t>
  </si>
  <si>
    <t>sinustachykardie linkstyp periphere niederspannung qrs(t) abnorm    inferiorer infarkt     wahrscheinlich alt 4.46                          unbestÄtigter bericht</t>
  </si>
  <si>
    <t>{'IMI': 80.0, 'ABQRS': 0.0, 'STACH': 0.0}</t>
  </si>
  <si>
    <t>records100/16000/16502_lr</t>
  </si>
  <si>
    <t>records500/16000/16502_hr</t>
  </si>
  <si>
    <t>records100/16000/16503_lr</t>
  </si>
  <si>
    <t>records500/16000/16503_hr</t>
  </si>
  <si>
    <t>3400.0</t>
  </si>
  <si>
    <t>sinus rhythm. pr interval is at upper limit of normal. r-s transition zone in v leads displaced to the right. otherwise no definite pathology.</t>
  </si>
  <si>
    <t>records100/16000/16504_lr</t>
  </si>
  <si>
    <t>records500/16000/16504_hr</t>
  </si>
  <si>
    <t>15899.0</t>
  </si>
  <si>
    <t>records100/16000/16505_lr</t>
  </si>
  <si>
    <t>records500/16000/16505_hr</t>
  </si>
  <si>
    <t>sinusrhythmus ueberdrehter linkstyp qrs(t) abnormal low voltage  pathologisch</t>
  </si>
  <si>
    <t>{'LAFB': 100.0, 'NDT': 100.0, 'ABQRS': 0.0, 'LVOLT': 0.0, 'SR': 0.0}</t>
  </si>
  <si>
    <t>records100/16000/16506_lr</t>
  </si>
  <si>
    <t>records500/16000/16506_hr</t>
  </si>
  <si>
    <t>6980.0</t>
  </si>
  <si>
    <t>records100/16000/16507_lr</t>
  </si>
  <si>
    <t>records500/16000/16507_hr</t>
  </si>
  <si>
    <t>{'ASMI': 100.0, 'LMI': 50.0}</t>
  </si>
  <si>
    <t>15309.0</t>
  </si>
  <si>
    <t>vorhofflimmern/-flattern linkstyp periphere niederspannung unspezifisches abnormes t 4.46                          unbestÄtigter bericht</t>
  </si>
  <si>
    <t>I,II,V1</t>
  </si>
  <si>
    <t>records100/16000/16509_lr</t>
  </si>
  <si>
    <t>records500/16000/16509_hr</t>
  </si>
  <si>
    <t>1731.0</t>
  </si>
  <si>
    <t>premature atrial contraction(s). sinus rhythm. minor non-specific st segment depression in v5,6.</t>
  </si>
  <si>
    <t>{'LVH': 50.0, 'PAC': 0.0, 'STD_': 0.0, 'SR': 0.0}</t>
  </si>
  <si>
    <t>records100/16000/16510_lr</t>
  </si>
  <si>
    <t>records500/16000/16510_hr</t>
  </si>
  <si>
    <t>2047.0</t>
  </si>
  <si>
    <t>records100/16000/16511_lr</t>
  </si>
  <si>
    <t>records500/16000/16511_hr</t>
  </si>
  <si>
    <t>21302.0</t>
  </si>
  <si>
    <t>supraventrikulÄre extrasystole(n) sinusrhythmus lagetyp normal qrs(t) abnorm    anteroseptaler infarkt     wahrscheinlich alt t abnorm in anterolateralen ableitungen    inferolateralen ableitungen 4.46                          unbestÄtigter bericht</t>
  </si>
  <si>
    <t>{'ASMI': 100.0, 'LVH': 100.0, 'ISC_': 100.0, 'IVCD': 100.0, 'ABQRS': 0.0, 'SR': 0.0}</t>
  </si>
  <si>
    <t>records100/16000/16512_lr</t>
  </si>
  <si>
    <t>records500/16000/16512_hr</t>
  </si>
  <si>
    <t>7324.0</t>
  </si>
  <si>
    <t>premature ventricular contraction(s). sinus rhythm. left atrial enlargement. left ventricular hypertrophy. st segments are depressed in ii, iii, avf, v5,6. t waves are inverted in i, avl, v5,6. this may be due to lv strain or ischaemia.</t>
  </si>
  <si>
    <t>{'ISC_': 100.0, 'LVH': 100.0, 'LAO/LAE': 100.0, 'PVC': 100.0, 'INVT': 0.0, 'STD_': 0.0, 'SR': 0.0}</t>
  </si>
  <si>
    <t>records100/16000/16513_lr</t>
  </si>
  <si>
    <t>records500/16000/16513_hr</t>
  </si>
  <si>
    <t>5345.0</t>
  </si>
  <si>
    <t>sinus rhythm. premature ventricular contraction(s). right atrial enlargement. otherwise no definite pathology.</t>
  </si>
  <si>
    <t>records100/16000/16514_lr</t>
  </si>
  <si>
    <t>records500/16000/16514_hr</t>
  </si>
  <si>
    <t>19366.0</t>
  </si>
  <si>
    <t>records100/16000/16515_lr</t>
  </si>
  <si>
    <t>records500/16000/16515_hr</t>
  </si>
  <si>
    <t>2146.0</t>
  </si>
  <si>
    <t>records100/16000/16516_lr</t>
  </si>
  <si>
    <t>records500/16000/16516_hr</t>
  </si>
  <si>
    <t>4298.0</t>
  </si>
  <si>
    <t>sinus rhythm. q waves in ii, iii, avf. t waves are inverted in v2,3. consistent with ischaemic heart disease with old inferior myocardial infarction.</t>
  </si>
  <si>
    <t>{'IMI': 50.0, 'NDT': 100.0, 'QWAVE': 0.0, 'INVT': 0.0, 'SR': 0.0}</t>
  </si>
  <si>
    <t>records100/16000/16517_lr</t>
  </si>
  <si>
    <t>records500/16000/16517_hr</t>
  </si>
  <si>
    <t>6477.0</t>
  </si>
  <si>
    <t>records100/16000/16518_lr</t>
  </si>
  <si>
    <t>records500/16000/16518_hr</t>
  </si>
  <si>
    <t>5023.0</t>
  </si>
  <si>
    <t>records100/16000/16519_lr</t>
  </si>
  <si>
    <t>records500/16000/16519_hr</t>
  </si>
  <si>
    <t>1922.0</t>
  </si>
  <si>
    <t>{'AMI': 15.0, 'CRBBB': 100.0, 'LAFB': 100.0, 'SR': 0.0}</t>
  </si>
  <si>
    <t>records100/16000/16520_lr</t>
  </si>
  <si>
    <t>records500/16000/16520_hr</t>
  </si>
  <si>
    <t>20762.0</t>
  </si>
  <si>
    <t>sinusrhythmus linkstyp st &amp; t abnorm, wahrscheinlich    hochlaterale ischÄmie oder linksbelastung 4.46                          unbestÄtigter bericht Edit: PLMI 100, (PLMI 100)</t>
  </si>
  <si>
    <t>records100/16000/16521_lr</t>
  </si>
  <si>
    <t>records500/16000/16521_hr</t>
  </si>
  <si>
    <t>15740.0</t>
  </si>
  <si>
    <t>records100/16000/16522_lr</t>
  </si>
  <si>
    <t>records500/16000/16522_hr</t>
  </si>
  <si>
    <t>6247.0</t>
  </si>
  <si>
    <t>sinus rhythm. prolonged pr interval. st segments are depressed in i, avl, v6. t waves are low in i, avl. this may be due to lv strain or ischaemia.</t>
  </si>
  <si>
    <t>{'NDT': 100.0, 'LPR': 0.0, 'STD_': 0.0, 'SR': 0.0}</t>
  </si>
  <si>
    <t>records100/16000/16523_lr</t>
  </si>
  <si>
    <t>records500/16000/16523_hr</t>
  </si>
  <si>
    <t>4772.0</t>
  </si>
  <si>
    <t>records100/16000/16524_lr</t>
  </si>
  <si>
    <t>records500/16000/16524_hr</t>
  </si>
  <si>
    <t>2216.0</t>
  </si>
  <si>
    <t>sinus rhythm. left atrial enlargement. non-specific intraventricular block. left ventricular hypertrophy. non-specific st-t wave changes.</t>
  </si>
  <si>
    <t>{'IVCD': 100.0, 'LVH': 100.0, 'ISCIL': 100.0, 'NST_': 0.0, 'SR': 0.0}</t>
  </si>
  <si>
    <t>records100/16000/16525_lr</t>
  </si>
  <si>
    <t>records500/16000/16525_hr</t>
  </si>
  <si>
    <t>4621.0</t>
  </si>
  <si>
    <t>{'IRBBB': 100.0, 'VCLVH': 0.0, 'SR': 0.0}</t>
  </si>
  <si>
    <t>records100/16000/16526_lr</t>
  </si>
  <si>
    <t>records500/16000/16526_hr</t>
  </si>
  <si>
    <t>19167.0</t>
  </si>
  <si>
    <t>records100/16000/16527_lr</t>
  </si>
  <si>
    <t>records500/16000/16527_hr</t>
  </si>
  <si>
    <t>17474.0</t>
  </si>
  <si>
    <t>records100/16000/16528_lr</t>
  </si>
  <si>
    <t>records500/16000/16528_hr</t>
  </si>
  <si>
    <t>4699.0</t>
  </si>
  <si>
    <t>records100/16000/16529_lr</t>
  </si>
  <si>
    <t>records500/16000/16529_hr</t>
  </si>
  <si>
    <t>9181.0</t>
  </si>
  <si>
    <t>records100/16000/16531_lr</t>
  </si>
  <si>
    <t>records500/16000/16531_hr</t>
  </si>
  <si>
    <t>19983.0</t>
  </si>
  <si>
    <t>sinusrhythmus lagetyp normal qrs(t) abnormal    hochlateraler myokardschaden mÖglich    inferiorer myokardschaden nicht auszuschliessen</t>
  </si>
  <si>
    <t>{'LMI': 15.0, 'IMI': 15.0, 'ABQRS': 0.0, 'SR': 0.0}</t>
  </si>
  <si>
    <t>records100/16000/16532_lr</t>
  </si>
  <si>
    <t>records500/16000/16532_hr</t>
  </si>
  <si>
    <t>19333.0</t>
  </si>
  <si>
    <t>records100/16000/16533_lr</t>
  </si>
  <si>
    <t>records500/16000/16533_hr</t>
  </si>
  <si>
    <t>11584.0</t>
  </si>
  <si>
    <t>jtachykardes vorhofflimmern linkstyp st &amp; t abnormal, wahrscheinlich    anteriore ischÄmie oder linksbelastung    laterale ischÄmie oder linksbelastung    inferolaterale ischÄmie oder linksbelastung</t>
  </si>
  <si>
    <t>records100/16000/16535_lr</t>
  </si>
  <si>
    <t>records500/16000/16535_hr</t>
  </si>
  <si>
    <t>1759.0</t>
  </si>
  <si>
    <t>sinus rhythm. st segments are slightly depressed in ii, iii, avf, v6. t waves are inverted in i, avl, v5,6. findings are likely to be due to ischaemic heart    disease. lateral subendocardial infarction of uncertain age is a possibility.</t>
  </si>
  <si>
    <t>{'LVH': 50.0, 'ISC_': 100.0, 'INVT': 0.0, 'SR': 0.0}</t>
  </si>
  <si>
    <t>records100/16000/16536_lr</t>
  </si>
  <si>
    <t>records500/16000/16536_hr</t>
  </si>
  <si>
    <t>1509.0</t>
  </si>
  <si>
    <t>records100/16000/16537_lr</t>
  </si>
  <si>
    <t>records500/16000/16537_hr</t>
  </si>
  <si>
    <t>4431.0</t>
  </si>
  <si>
    <t>records100/16000/16538_lr</t>
  </si>
  <si>
    <t>records500/16000/16538_hr</t>
  </si>
  <si>
    <t>5799.0</t>
  </si>
  <si>
    <t>records100/16000/16539_lr</t>
  </si>
  <si>
    <t>records500/16000/16539_hr</t>
  </si>
  <si>
    <t>5848.0</t>
  </si>
  <si>
    <t>records100/16000/16540_lr</t>
  </si>
  <si>
    <t>records500/16000/16540_hr</t>
  </si>
  <si>
    <t>2165.0</t>
  </si>
  <si>
    <t>records100/16000/16541_lr</t>
  </si>
  <si>
    <t>records500/16000/16541_hr</t>
  </si>
  <si>
    <t>20890.0</t>
  </si>
  <si>
    <t>records100/16000/16542_lr</t>
  </si>
  <si>
    <t>records500/16000/16542_hr</t>
  </si>
  <si>
    <t>10790.0</t>
  </si>
  <si>
    <t>records100/16000/16543_lr</t>
  </si>
  <si>
    <t>records500/16000/16543_hr</t>
  </si>
  <si>
    <t>4104.0</t>
  </si>
  <si>
    <t>sinus rhythm. voltages are high in chest leads suggesting lvh. non-specific intraventricular delay. minor non-specific t wave flattening in i, avl, v6.</t>
  </si>
  <si>
    <t>{'LVH': 35.0, 'IVCD': 50.0, 'NT_': 0.0, 'VCLVH': 0.0, 'SR': 0.0}</t>
  </si>
  <si>
    <t>records100/16000/16544_lr</t>
  </si>
  <si>
    <t>records500/16000/16544_hr</t>
  </si>
  <si>
    <t>6830.0</t>
  </si>
  <si>
    <t>records100/16000/16545_lr</t>
  </si>
  <si>
    <t>records500/16000/16545_hr</t>
  </si>
  <si>
    <t>8161.0</t>
  </si>
  <si>
    <t>ventrikulÄre extrasystole(n), trigeminus sinusrhythmus linkstyp qrs(t) abnorm    septaler infarkt nicht auszuschliessen 4.46                          unbestÄtigter bericht</t>
  </si>
  <si>
    <t>{'AMI': 100.0, 'PVC': 100.0, 'ABQRS': 0.0}</t>
  </si>
  <si>
    <t>records100/16000/16546_lr</t>
  </si>
  <si>
    <t>records500/16000/16546_hr</t>
  </si>
  <si>
    <t>828.0</t>
  </si>
  <si>
    <t>records100/16000/16547_lr</t>
  </si>
  <si>
    <t>records500/16000/16547_hr</t>
  </si>
  <si>
    <t>4673.0</t>
  </si>
  <si>
    <t>atrial fibrillation with rapid ventricular response. premature ventricular contraction(s). qs complexes in v2 suggesting old anteroseptal    myocardial infarct. minor non-specific st-t wave changes.</t>
  </si>
  <si>
    <t>{'ASMI': 35.0, 'PVC': 100.0, 'NST_': 0.0, 'AFIB': 0.0}</t>
  </si>
  <si>
    <t>records100/16000/16548_lr</t>
  </si>
  <si>
    <t>records500/16000/16548_hr</t>
  </si>
  <si>
    <t>4141.0</t>
  </si>
  <si>
    <t>sinus rhythm. possible left atrial enlargement. t waves are flat in limb leads and inverted in v4,5,6. st segments are depressed in v5,6. findings are likely to be due to ischaemic heart    disease. the age of the changes is uncertain.</t>
  </si>
  <si>
    <t>{'ISCAL': 100.0, 'LAO/LAE': 100.0, 'STD_': 0.0, 'SR': 0.0}</t>
  </si>
  <si>
    <t>records100/16000/16549_lr</t>
  </si>
  <si>
    <t>records500/16000/16549_hr</t>
  </si>
  <si>
    <t>7353.0</t>
  </si>
  <si>
    <t>records100/16000/16550_lr</t>
  </si>
  <si>
    <t>records500/16000/16550_hr</t>
  </si>
  <si>
    <t>4952.0</t>
  </si>
  <si>
    <t>records100/16000/16551_lr</t>
  </si>
  <si>
    <t>records500/16000/16551_hr</t>
  </si>
  <si>
    <t>3613.0</t>
  </si>
  <si>
    <t>sinus rhythm. st segments are depressed in ii, iii, avf, v4,5,6. t waves are flat or slightly inverted in these leads. non-specific but consistent with myocardial ischaemia.</t>
  </si>
  <si>
    <t>{'LMI': 50.0, 'ISCIN': 100.0, 'STD_': 0.0, 'SR': 0.0}</t>
  </si>
  <si>
    <t>records100/16000/16552_lr</t>
  </si>
  <si>
    <t>records500/16000/16552_hr</t>
  </si>
  <si>
    <t>12958.0</t>
  </si>
  <si>
    <t>sinusrhythmus lagetyp normal unspezifische intraventrikulÄre leitungsstÖrung unspezifisches abnormes t 4.46                          unbestÄtigter bericht</t>
  </si>
  <si>
    <t>records100/16000/16553_lr</t>
  </si>
  <si>
    <t>records500/16000/16553_hr</t>
  </si>
  <si>
    <t>4172.0</t>
  </si>
  <si>
    <t>records100/16000/16554_lr</t>
  </si>
  <si>
    <t>records500/16000/16554_hr</t>
  </si>
  <si>
    <t>12711.0</t>
  </si>
  <si>
    <t>records100/16000/16555_lr</t>
  </si>
  <si>
    <t>records500/16000/16555_hr</t>
  </si>
  <si>
    <t>18109.0</t>
  </si>
  <si>
    <t>records100/16000/16556_lr</t>
  </si>
  <si>
    <t>records500/16000/16556_hr</t>
  </si>
  <si>
    <t>4432.0</t>
  </si>
  <si>
    <t>records100/16000/16557_lr</t>
  </si>
  <si>
    <t>records500/16000/16557_hr</t>
  </si>
  <si>
    <t>5852.0</t>
  </si>
  <si>
    <t>records100/16000/16558_lr</t>
  </si>
  <si>
    <t>records500/16000/16558_hr</t>
  </si>
  <si>
    <t>14563.0</t>
  </si>
  <si>
    <t>ventrikulÄre extrasystole(n) supraventrikulÄre arrhythmie p-sinistrocardiale linkstyp mÄssige amplitudenkriterien fÜr linkshypertrophie 4.46                          unbestÄtigter bericht</t>
  </si>
  <si>
    <t>{'AMI': 50.0, 'LVH': 50.0, 'VCLVH': 0.0, 'SVARR': 0.0}</t>
  </si>
  <si>
    <t>records100/16000/16559_lr</t>
  </si>
  <si>
    <t>records500/16000/16559_hr</t>
  </si>
  <si>
    <t>11666.0</t>
  </si>
  <si>
    <t>ventrikulÄre extrasystole(n) sinustachykardie p-sinistrocardiale linkstyp qrs(t) abnorm    anterolateraler infarkt     wahrscheinlich alt    inferiorer infarkt     wahrscheinlich alt 4.46                          unbestÄtigter bericht</t>
  </si>
  <si>
    <t>{'ILMI': 100.0, 'PVC': 100.0, 'ABQRS': 0.0, 'STACH': 0.0}</t>
  </si>
  <si>
    <t>records100/16000/16560_lr</t>
  </si>
  <si>
    <t>records500/16000/16560_hr</t>
  </si>
  <si>
    <t>18057.0</t>
  </si>
  <si>
    <t>vorhofflimmern/-flattern lagetyp normal periphere niederspannung unspezifische abnorme st-senkung qt-verlÄngerung 4.46                          unbestÄtigter bericht</t>
  </si>
  <si>
    <t>records100/16000/16561_lr</t>
  </si>
  <si>
    <t>records500/16000/16561_hr</t>
  </si>
  <si>
    <t>19308.0</t>
  </si>
  <si>
    <t>records100/16000/16562_lr</t>
  </si>
  <si>
    <t>records500/16000/16562_hr</t>
  </si>
  <si>
    <t>6092.0</t>
  </si>
  <si>
    <t xml:space="preserve"> , v1, v3</t>
  </si>
  <si>
    <t>records100/16000/16563_lr</t>
  </si>
  <si>
    <t>records500/16000/16563_hr</t>
  </si>
  <si>
    <t>4297.0</t>
  </si>
  <si>
    <t>records100/16000/16564_lr</t>
  </si>
  <si>
    <t>records500/16000/16564_hr</t>
  </si>
  <si>
    <t>atrial fibrillation. st segments are depressed in iii, avf, v2-6. findings are likely to be due to ischaemic heart  disease and digitalis effect.</t>
  </si>
  <si>
    <t>records100/16000/16565_lr</t>
  </si>
  <si>
    <t>records500/16000/16565_hr</t>
  </si>
  <si>
    <t>11424.0</t>
  </si>
  <si>
    <t>tachykardes vorhofflimmern schwierig bestimmbare qrs-achse chron. anteroseptaler infarkt wahrscheinlich koronares ekg</t>
  </si>
  <si>
    <t>{'ASMI': 100.0, 'INJAL': 100.0, 'AFIB': 0.0}</t>
  </si>
  <si>
    <t>records100/16000/16566_lr</t>
  </si>
  <si>
    <t>records500/16000/16566_hr</t>
  </si>
  <si>
    <t>11387.0</t>
  </si>
  <si>
    <t>records100/16000/16567_lr</t>
  </si>
  <si>
    <t>records500/16000/16567_hr</t>
  </si>
  <si>
    <t>8192.0</t>
  </si>
  <si>
    <t>records100/16000/16568_lr</t>
  </si>
  <si>
    <t>records500/16000/16568_hr</t>
  </si>
  <si>
    <t>7449.0</t>
  </si>
  <si>
    <t>records100/16000/16569_lr</t>
  </si>
  <si>
    <t>records500/16000/16569_hr</t>
  </si>
  <si>
    <t>{'IRBBB': 100.0, 'RVH': 15.0, 'SR': 0.0}</t>
  </si>
  <si>
    <t>records100/16000/16570_lr</t>
  </si>
  <si>
    <t>records500/16000/16570_hr</t>
  </si>
  <si>
    <t>7261.0</t>
  </si>
  <si>
    <t>records100/16000/16571_lr</t>
  </si>
  <si>
    <t>records500/16000/16571_hr</t>
  </si>
  <si>
    <t>3787.0</t>
  </si>
  <si>
    <t>sinus rhythm. non-specific st segment depression in ii, iii, avf, v4,5,6. myocardial ischaemia cannot be excluded.</t>
  </si>
  <si>
    <t>records100/16000/16572_lr</t>
  </si>
  <si>
    <t>records500/16000/16572_hr</t>
  </si>
  <si>
    <t>14512.0</t>
  </si>
  <si>
    <t>supraventrikulÄre extrasystole(n) sinusrhythmus ueberdrehter linkstyp linksanteriorer hemiblock linkshypertrophie mÖglich qrs(t) abnorm    anteroseptaler myokardschaden mÖglich 4.46                          unbestÄtigter bericht</t>
  </si>
  <si>
    <t>{'ASMI': 50.0, 'LAFB': 100.0, 'ISCLA': 100.0, 'ABQRS': 0.0, 'SR': 0.0}</t>
  </si>
  <si>
    <t>records100/16000/16573_lr</t>
  </si>
  <si>
    <t>records500/16000/16573_hr</t>
  </si>
  <si>
    <t>7582.0</t>
  </si>
  <si>
    <t>records100/16000/16574_lr</t>
  </si>
  <si>
    <t>records500/16000/16574_hr</t>
  </si>
  <si>
    <t>7720.0</t>
  </si>
  <si>
    <t>records100/16000/16575_lr</t>
  </si>
  <si>
    <t>records500/16000/16575_hr</t>
  </si>
  <si>
    <t>19441.0</t>
  </si>
  <si>
    <t>records100/16000/16576_lr</t>
  </si>
  <si>
    <t>records500/16000/16576_hr</t>
  </si>
  <si>
    <t>1485.0</t>
  </si>
  <si>
    <t>records100/16000/16577_lr</t>
  </si>
  <si>
    <t>records500/16000/16577_hr</t>
  </si>
  <si>
    <t>4309.0</t>
  </si>
  <si>
    <t>records100/16000/16578_lr</t>
  </si>
  <si>
    <t>records500/16000/16578_hr</t>
  </si>
  <si>
    <t>2797.0</t>
  </si>
  <si>
    <t>records100/16000/16579_lr</t>
  </si>
  <si>
    <t>records500/16000/16579_hr</t>
  </si>
  <si>
    <t>873.0</t>
  </si>
  <si>
    <t>sinus rhythm. non-specific t wave flattening in i, avl, v5,6. this may be due to myocardial ischaemia or early left ventricular strain.</t>
  </si>
  <si>
    <t>records100/16000/16580_lr</t>
  </si>
  <si>
    <t>records500/16000/16580_hr</t>
  </si>
  <si>
    <t>2589.0</t>
  </si>
  <si>
    <t>there is very gross skeletal muscle artifact. sinus rhythm (rate = 74/min) qs complexes in v2,3 and q waves in v4. st segments are elevated in v2,3. st segments are depressed in i, avl, v5,6. t waves are inverted in i, avl, v3-6. consistent with ischaemic</t>
  </si>
  <si>
    <t>{'AMI': 100.0, 'ISC_': 100.0, 'QWAVE': 0.0, 'INVT': 0.0, 'STD_': 0.0, 'SR': 0.0}</t>
  </si>
  <si>
    <t>records100/16000/16581_lr</t>
  </si>
  <si>
    <t>records500/16000/16581_hr</t>
  </si>
  <si>
    <t>4566.0</t>
  </si>
  <si>
    <t>records100/16000/16582_lr</t>
  </si>
  <si>
    <t>records500/16000/16582_hr</t>
  </si>
  <si>
    <t>3223.0</t>
  </si>
  <si>
    <t>premature ventricular contraction(s). sinus rhythm. non-specific t wave flattening in i, avl, v5,6.</t>
  </si>
  <si>
    <t>{'NDT': 100.0, 'NT_': 0.0, 'PVC': 0.0, 'SR': 0.0}</t>
  </si>
  <si>
    <t>records100/16000/16583_lr</t>
  </si>
  <si>
    <t>records500/16000/16583_hr</t>
  </si>
  <si>
    <t>4899.0</t>
  </si>
  <si>
    <t>records100/16000/16584_lr</t>
  </si>
  <si>
    <t>records500/16000/16584_hr</t>
  </si>
  <si>
    <t>3708.0</t>
  </si>
  <si>
    <t>records100/16000/16585_lr</t>
  </si>
  <si>
    <t>records500/16000/16585_hr</t>
  </si>
  <si>
    <t>3616.0</t>
  </si>
  <si>
    <t>atrial fibrillation. low limb lead voltage. incomplete right bundle branch block. st segments are depressed in v5,6. t waves are flat in limb leads and v5,6. findings are likely to be due to ischaemic heart  disease and digitalis effect.</t>
  </si>
  <si>
    <t>{'IMI': 15.0, 'ASMI': 15.0, 'NDT': 100.0, 'IRBBB': 100.0, 'PVC': 100.0, 'STD_': 0.0, 'AFIB': 0.0}</t>
  </si>
  <si>
    <t>records100/16000/16586_lr</t>
  </si>
  <si>
    <t>records500/16000/16586_hr</t>
  </si>
  <si>
    <t>19423.0</t>
  </si>
  <si>
    <t>records100/16000/16587_lr</t>
  </si>
  <si>
    <t>records500/16000/16587_hr</t>
  </si>
  <si>
    <t>13677.0</t>
  </si>
  <si>
    <t>records100/16000/16588_lr</t>
  </si>
  <si>
    <t>records500/16000/16588_hr</t>
  </si>
  <si>
    <t>7922.0</t>
  </si>
  <si>
    <t>records100/16000/16589_lr</t>
  </si>
  <si>
    <t>records500/16000/16589_hr</t>
  </si>
  <si>
    <t>2877.0</t>
  </si>
  <si>
    <t>records100/16000/16590_lr</t>
  </si>
  <si>
    <t>records500/16000/16590_hr</t>
  </si>
  <si>
    <t>1404.0</t>
  </si>
  <si>
    <t>atrial fibrillation. st segments are depressed in i, ii, avf, v4,5,6. t waves are inverted in i, avl, v4,5,6. findings are likely to be due to ischaemic heart  disease and digitalis effect.</t>
  </si>
  <si>
    <t>{'ISC_': 100.0, 'DIG': 100.0, 'INVT': 0.0, 'STD_': 0.0, 'AFIB': 0.0}</t>
  </si>
  <si>
    <t>records100/16000/16591_lr</t>
  </si>
  <si>
    <t>records500/16000/16591_hr</t>
  </si>
  <si>
    <t>2438.0</t>
  </si>
  <si>
    <t>sinus bradycardia. non-specific intraventricular block of rbbb type. the cause of the bradycardia is not evident.</t>
  </si>
  <si>
    <t>records100/16000/16592_lr</t>
  </si>
  <si>
    <t>records500/16000/16592_hr</t>
  </si>
  <si>
    <t>{'LMI': 15.0, 'CLBBB': 100.0, '1AVB': 100.0}</t>
  </si>
  <si>
    <t>14438.0</t>
  </si>
  <si>
    <t>records100/16000/16594_lr</t>
  </si>
  <si>
    <t>records500/16000/16594_hr</t>
  </si>
  <si>
    <t>sinusrhythmus ueberdrehter linkstyp qrs(t) abnorm    anteroseptaler infarkt     wahrscheinlich alt    inferiorer infarkt     wahrscheinlich alt</t>
  </si>
  <si>
    <t>records100/16000/16595_lr</t>
  </si>
  <si>
    <t>records500/16000/16595_hr</t>
  </si>
  <si>
    <t>21315.0</t>
  </si>
  <si>
    <t>records100/16000/16596_lr</t>
  </si>
  <si>
    <t>records500/16000/16596_hr</t>
  </si>
  <si>
    <t>1879.0</t>
  </si>
  <si>
    <t>records100/16000/16597_lr</t>
  </si>
  <si>
    <t>records500/16000/16597_hr</t>
  </si>
  <si>
    <t>3806.0</t>
  </si>
  <si>
    <t>sinus arrhythmia. st segments are depressed in ii, iii, avf, v5,6. t waves are low in limb leads and v5,6. the tracing is abnormal, but the significance is uncertain in a patient of this age. suggest cardiological review.</t>
  </si>
  <si>
    <t>{'ISC_': 100.0, 'LOWT': 0.0, 'STD_': 0.0, 'SARRH': 0.0}</t>
  </si>
  <si>
    <t>records100/16000/16598_lr</t>
  </si>
  <si>
    <t>records500/16000/16598_hr</t>
  </si>
  <si>
    <t>7160.0</t>
  </si>
  <si>
    <t>sinus rhythm. st segments are slightly elevated in i, ii, v2-6,  this is probably a normal variant. otherwise normal ecg.</t>
  </si>
  <si>
    <t>records100/16000/16599_lr</t>
  </si>
  <si>
    <t>records500/16000/16599_hr</t>
  </si>
  <si>
    <t>3294.0</t>
  </si>
  <si>
    <t>records100/16000/16600_lr</t>
  </si>
  <si>
    <t>records500/16000/16600_hr</t>
  </si>
  <si>
    <t>4818.0</t>
  </si>
  <si>
    <t>records100/16000/16601_lr</t>
  </si>
  <si>
    <t>records500/16000/16601_hr</t>
  </si>
  <si>
    <t>7037.0</t>
  </si>
  <si>
    <t>sinus arrhythmia. st segments are slightly depressed in i, v6. t waves are low or flat in limb leads and v6. non-specific but consistent with myocardial ischaemia.</t>
  </si>
  <si>
    <t>{'NDT': 100.0, 'IVCD': 100.0, 'LOWT': 0.0, 'SARRH': 0.0}</t>
  </si>
  <si>
    <t>records100/16000/16602_lr</t>
  </si>
  <si>
    <t>records500/16000/16602_hr</t>
  </si>
  <si>
    <t>4964.0</t>
  </si>
  <si>
    <t>records100/16000/16603_lr</t>
  </si>
  <si>
    <t>records500/16000/16603_hr</t>
  </si>
  <si>
    <t>records100/16000/16604_lr</t>
  </si>
  <si>
    <t>records500/16000/16604_hr</t>
  </si>
  <si>
    <t>2751.0</t>
  </si>
  <si>
    <t>records100/16000/16605_lr</t>
  </si>
  <si>
    <t>records500/16000/16605_hr</t>
  </si>
  <si>
    <t>17858.0</t>
  </si>
  <si>
    <t>records100/16000/16606_lr</t>
  </si>
  <si>
    <t>records500/16000/16606_hr</t>
  </si>
  <si>
    <t>12991.0</t>
  </si>
  <si>
    <t>records100/16000/16607_lr</t>
  </si>
  <si>
    <t>records500/16000/16607_hr</t>
  </si>
  <si>
    <t>10159.0</t>
  </si>
  <si>
    <t>records100/16000/16608_lr</t>
  </si>
  <si>
    <t>records500/16000/16608_hr</t>
  </si>
  <si>
    <t>2737.0</t>
  </si>
  <si>
    <t>sinus rhythm. voltages are high in limb leads suggesting lvh. st segments are depressed in i, ii, avl. t waves are low or flat in i, ii, avl, v6. this may be due to lv strain or ischaemia.</t>
  </si>
  <si>
    <t>{'ILMI': 15.0, 'LVH': 50.0, 'ISC_': 100.0, 'VCLVH': 0.0, 'LOWT': 0.0, 'STD_': 0.0, 'SR': 0.0}</t>
  </si>
  <si>
    <t>records100/16000/16609_lr</t>
  </si>
  <si>
    <t>records500/16000/16609_hr</t>
  </si>
  <si>
    <t>9002.0</t>
  </si>
  <si>
    <t>{'LVH': 100.0, 'ISC_': 100.0, 'ILBBB': 100.0, 'SR': 0.0}</t>
  </si>
  <si>
    <t>records100/16000/16610_lr</t>
  </si>
  <si>
    <t>records500/16000/16610_hr</t>
  </si>
  <si>
    <t>5754.0</t>
  </si>
  <si>
    <t>sinus tachycardia. st segments are depressed in i, ii, avl, v3-6. this may be due to lv strain or ischaemia.</t>
  </si>
  <si>
    <t>{'NST_': 100.0, 'IVCD': 100.0, 'STD_': 0.0, 'STACH': 0.0}</t>
  </si>
  <si>
    <t>records100/16000/16611_lr</t>
  </si>
  <si>
    <t>records500/16000/16611_hr</t>
  </si>
  <si>
    <t>6762.0</t>
  </si>
  <si>
    <t>records100/16000/16612_lr</t>
  </si>
  <si>
    <t>records500/16000/16612_hr</t>
  </si>
  <si>
    <t>6593.0</t>
  </si>
  <si>
    <t>records100/16000/16613_lr</t>
  </si>
  <si>
    <t>records500/16000/16613_hr</t>
  </si>
  <si>
    <t>11025.0</t>
  </si>
  <si>
    <t>records100/16000/16614_lr</t>
  </si>
  <si>
    <t>records500/16000/16614_hr</t>
  </si>
  <si>
    <t>6005.0</t>
  </si>
  <si>
    <t>sinus rhythm. borderline left ventricular hypertrophy. minor non diagnostic st-t wave changes.</t>
  </si>
  <si>
    <t>{'LVH': 15.0, 'NST_': 0.0, 'SR': 0.0}</t>
  </si>
  <si>
    <t>records100/16000/16615_lr</t>
  </si>
  <si>
    <t>records500/16000/16615_hr</t>
  </si>
  <si>
    <t>20506.0</t>
  </si>
  <si>
    <t>sinusrhythmus lagetyp normal qrs(t) abnorm    lateraler infarkt     wahrscheinlich alt    inferiorer infarkt     alter unbest. 4.46                          unbestÄtigter bericht</t>
  </si>
  <si>
    <t>records100/16000/16616_lr</t>
  </si>
  <si>
    <t>records500/16000/16616_hr</t>
  </si>
  <si>
    <t>21047.0</t>
  </si>
  <si>
    <t>tachykardes vorhofflimmern linkstyp unspezifische abnorme st-senkung unspezifisches abnormes t 4.46                          unbestÄtigter bericht</t>
  </si>
  <si>
    <t>records100/16000/16617_lr</t>
  </si>
  <si>
    <t>records500/16000/16617_hr</t>
  </si>
  <si>
    <t>14451.0</t>
  </si>
  <si>
    <t>records100/16000/16618_lr</t>
  </si>
  <si>
    <t>records500/16000/16618_hr</t>
  </si>
  <si>
    <t>13938.0</t>
  </si>
  <si>
    <t>sinustachykardie ueberdrehter linkstyp unspezifischer intraventrikulÄrer block qrs(t) abnorm    septaler infarkt nicht auszuschliessen 4.46                          unbestÄtigter bericht</t>
  </si>
  <si>
    <t>{'AMI': 100.0, 'LAFB': 100.0, 'LVH': 100.0, 'ISC_': 100.0, 'LAO/LAE': 100.0, 'ABQRS': 0.0, 'STACH': 0.0}</t>
  </si>
  <si>
    <t>records100/16000/16619_lr</t>
  </si>
  <si>
    <t>records500/16000/16619_hr</t>
  </si>
  <si>
    <t>records100/16000/16620_lr</t>
  </si>
  <si>
    <t>records500/16000/16620_hr</t>
  </si>
  <si>
    <t>9024.0</t>
  </si>
  <si>
    <t>records100/16000/16621_lr</t>
  </si>
  <si>
    <t>records500/16000/16621_hr</t>
  </si>
  <si>
    <t>15851.0</t>
  </si>
  <si>
    <t>sinusrhythmus verdacht auf p-sinistrocardiale lagetyp normal unspezifische abnormale st-senkung</t>
  </si>
  <si>
    <t>records100/16000/16622_lr</t>
  </si>
  <si>
    <t>records500/16000/16622_hr</t>
  </si>
  <si>
    <t>19247.0</t>
  </si>
  <si>
    <t>records100/16000/16623_lr</t>
  </si>
  <si>
    <t>records500/16000/16623_hr</t>
  </si>
  <si>
    <t>16140.0</t>
  </si>
  <si>
    <t>supraventrikulÄre arrhythmie p-verbreiterung linkstyp 4.46                          unbestÄtigter bericht</t>
  </si>
  <si>
    <t>records100/16000/16624_lr</t>
  </si>
  <si>
    <t>records500/16000/16624_hr</t>
  </si>
  <si>
    <t>4242.0</t>
  </si>
  <si>
    <t>records100/16000/16625_lr</t>
  </si>
  <si>
    <t>records500/16000/16625_hr</t>
  </si>
  <si>
    <t>901.0</t>
  </si>
  <si>
    <t>sinus tachycardia  left axis deviation and clockwise rotation due to left anterior fascicular block.</t>
  </si>
  <si>
    <t>records100/16000/16626_lr</t>
  </si>
  <si>
    <t>records500/16000/16626_hr</t>
  </si>
  <si>
    <t>17121.0</t>
  </si>
  <si>
    <t>records100/16000/16627_lr</t>
  </si>
  <si>
    <t>records500/16000/16627_hr</t>
  </si>
  <si>
    <t>10611.0</t>
  </si>
  <si>
    <t>records100/16000/16628_lr</t>
  </si>
  <si>
    <t>records500/16000/16628_hr</t>
  </si>
  <si>
    <t>7722.0</t>
  </si>
  <si>
    <t>records100/16000/16629_lr</t>
  </si>
  <si>
    <t>records500/16000/16629_hr</t>
  </si>
  <si>
    <t>16575.0</t>
  </si>
  <si>
    <t>records100/16000/16630_lr</t>
  </si>
  <si>
    <t>records500/16000/16630_hr</t>
  </si>
  <si>
    <t>3587.0</t>
  </si>
  <si>
    <t>sinus rhythm prolonged pr interval right bundle branch block</t>
  </si>
  <si>
    <t>records100/16000/16631_lr</t>
  </si>
  <si>
    <t>records500/16000/16631_hr</t>
  </si>
  <si>
    <t>1334.0</t>
  </si>
  <si>
    <t>sinus rhythm left anterior fasicular block qrs(t) contour abnormality    consistent with inferior infarct     probably old</t>
  </si>
  <si>
    <t>{'IMI': 100.0, 'ASMI': 50.0, 'LAFB': 100.0, 'SR': 0.0}</t>
  </si>
  <si>
    <t>records100/16000/16632_lr</t>
  </si>
  <si>
    <t>records500/16000/16632_hr</t>
  </si>
  <si>
    <t>15513.0</t>
  </si>
  <si>
    <t>sinusrhythmus verdacht auf p-sinistrocardiale linkstyp periphere niederspannung 4.46                          unbestÄtigter bericht</t>
  </si>
  <si>
    <t>records100/16000/16633_lr</t>
  </si>
  <si>
    <t>records500/16000/16633_hr</t>
  </si>
  <si>
    <t>4347.0</t>
  </si>
  <si>
    <t>sinus rhythm borderline leftward axis voltages suggest left ventricular hypertrophy. st changes, query early left ventricular strain.</t>
  </si>
  <si>
    <t xml:space="preserve"> , v5-v6</t>
  </si>
  <si>
    <t>records100/16000/16634_lr</t>
  </si>
  <si>
    <t>records500/16000/16634_hr</t>
  </si>
  <si>
    <t>1181.0</t>
  </si>
  <si>
    <t>sinus rhythm leftward axis otherwise normal ecg</t>
  </si>
  <si>
    <t>records100/16000/16635_lr</t>
  </si>
  <si>
    <t>records500/16000/16635_hr</t>
  </si>
  <si>
    <t>sinusrhythmus p-sinistrocardiale lagetyp normal qrs(t) abnorm    anteroseptaler infarkt     wahrscheinlich alt t abnorm in inferioren ableitungen 4.46                          unbestÄtigter bericht</t>
  </si>
  <si>
    <t>{'ASMI': 100.0, 'ISCIN': 100.0, 'ABQRS': 0.0, 'SR': 0.0}</t>
  </si>
  <si>
    <t>records100/16000/16638_lr</t>
  </si>
  <si>
    <t>records500/16000/16638_hr</t>
  </si>
  <si>
    <t>sinusrhythmus verdacht auf p-sinistrocardiale ueberdrehter linkstyp linksschenkelblock linkshypertrophie mÖglich 4.46                          unbestÄtigter bericht</t>
  </si>
  <si>
    <t>records100/16000/16639_lr</t>
  </si>
  <si>
    <t>records500/16000/16639_hr</t>
  </si>
  <si>
    <t>12252.0</t>
  </si>
  <si>
    <t>records100/16000/16640_lr</t>
  </si>
  <si>
    <t>records500/16000/16640_hr</t>
  </si>
  <si>
    <t>2962.0</t>
  </si>
  <si>
    <t>sinus rhythm. ventricular premature contraction. anterior and inferior st-wave changes suggestive of ischaemia or non-q wave infarction.</t>
  </si>
  <si>
    <t>{'INJAS': 100.0, 'PVC': 100.0, 'PRC(S)': 0.0, 'QWAVE': 0.0, 'SR': 0.0}</t>
  </si>
  <si>
    <t>records100/16000/16641_lr</t>
  </si>
  <si>
    <t>records500/16000/16641_hr</t>
  </si>
  <si>
    <t>1463.0</t>
  </si>
  <si>
    <t>sinus rhythm incomplete right bundle branch block. t wave inversion in v1-v3 may be due to clockwise  cardiac rotation but anterior ischaemia cannot be excluded.</t>
  </si>
  <si>
    <t>{'ASMI': 100.0, 'IMI': 100.0, 'IRBBB': 100.0, 'SR': 0.0}</t>
  </si>
  <si>
    <t>records100/16000/16642_lr</t>
  </si>
  <si>
    <t>records500/16000/16642_hr</t>
  </si>
  <si>
    <t>2248.0</t>
  </si>
  <si>
    <t>records100/16000/16643_lr</t>
  </si>
  <si>
    <t>records500/16000/16643_hr</t>
  </si>
  <si>
    <t>5006.0</t>
  </si>
  <si>
    <t>sinus rhythm p wave vector suggestive of respiratory disease. tracing otherwise normal.</t>
  </si>
  <si>
    <t>records100/16000/16644_lr</t>
  </si>
  <si>
    <t>records500/16000/16644_hr</t>
  </si>
  <si>
    <t>sinus rhythm. atrial premature beats. left axis deviation with marked clockwise rotation due to left anterior fascicular block. intraventricular conduction delay of partial left bundle branch block type.</t>
  </si>
  <si>
    <t>{'LAFB': 100.0, 'ILBBB': 15.0, 'SR': 0.0}</t>
  </si>
  <si>
    <t>records100/16000/16645_lr</t>
  </si>
  <si>
    <t>records500/16000/16645_hr</t>
  </si>
  <si>
    <t>15906.0</t>
  </si>
  <si>
    <t>sinusrhythmus lagetyp normal unspezifische intraventrikulÄre leitungsstÖrung unspezifisch abnormes st-t (hebung)</t>
  </si>
  <si>
    <t>records100/16000/16646_lr</t>
  </si>
  <si>
    <t>records500/16000/16646_hr</t>
  </si>
  <si>
    <t>9381.0</t>
  </si>
  <si>
    <t>records100/16000/16647_lr</t>
  </si>
  <si>
    <t>records500/16000/16647_hr</t>
  </si>
  <si>
    <t>6067.0</t>
  </si>
  <si>
    <t>records100/16000/16648_lr</t>
  </si>
  <si>
    <t>records500/16000/16648_hr</t>
  </si>
  <si>
    <t>3624.0</t>
  </si>
  <si>
    <t>records100/16000/16649_lr</t>
  </si>
  <si>
    <t>records500/16000/16649_hr</t>
  </si>
  <si>
    <t>4460.0</t>
  </si>
  <si>
    <t>records100/16000/16650_lr</t>
  </si>
  <si>
    <t>records500/16000/16650_hr</t>
  </si>
  <si>
    <t>1358.0</t>
  </si>
  <si>
    <t>sinus rhythm normal ecg without evidence of pericarditis.</t>
  </si>
  <si>
    <t>records100/16000/16651_lr</t>
  </si>
  <si>
    <t>records500/16000/16651_hr</t>
  </si>
  <si>
    <t>1673.0</t>
  </si>
  <si>
    <t>records100/16000/16652_lr</t>
  </si>
  <si>
    <t>records500/16000/16652_hr</t>
  </si>
  <si>
    <t>7333.0</t>
  </si>
  <si>
    <t>sinus rhythm non-specific t changes in iii, avf. no definite pathology.</t>
  </si>
  <si>
    <t>records100/16000/16654_lr</t>
  </si>
  <si>
    <t>records500/16000/16654_hr</t>
  </si>
  <si>
    <t>1387.0</t>
  </si>
  <si>
    <t>records100/16000/16655_lr</t>
  </si>
  <si>
    <t>records500/16000/16655_hr</t>
  </si>
  <si>
    <t>2397.0</t>
  </si>
  <si>
    <t>sinus rhythm t wave flattening in v4 and minor st depression in v5 &amp; v6. pattern consistent with but not diagnostic of ischaemia</t>
  </si>
  <si>
    <t>records100/16000/16656_lr</t>
  </si>
  <si>
    <t>records500/16000/16656_hr</t>
  </si>
  <si>
    <t>records100/16000/16657_lr</t>
  </si>
  <si>
    <t>records500/16000/16657_hr</t>
  </si>
  <si>
    <t>records100/16000/16658_lr</t>
  </si>
  <si>
    <t>records500/16000/16658_hr</t>
  </si>
  <si>
    <t>16578.0</t>
  </si>
  <si>
    <t>records100/16000/16659_lr</t>
  </si>
  <si>
    <t>records500/16000/16659_hr</t>
  </si>
  <si>
    <t>17420.0</t>
  </si>
  <si>
    <t>records100/16000/16660_lr</t>
  </si>
  <si>
    <t>records500/16000/16660_hr</t>
  </si>
  <si>
    <t>19239.0</t>
  </si>
  <si>
    <t>{'IMI': 50.0, 'ILBBB': 100.0, 'LVH': 100.0, 'ISC_': 100.0, 'SR': 0.0}</t>
  </si>
  <si>
    <t>records100/16000/16661_lr</t>
  </si>
  <si>
    <t>records500/16000/16661_hr</t>
  </si>
  <si>
    <t>21095.0</t>
  </si>
  <si>
    <t>records100/16000/16662_lr</t>
  </si>
  <si>
    <t>records500/16000/16662_hr</t>
  </si>
  <si>
    <t>records100/16000/16663_lr</t>
  </si>
  <si>
    <t>records500/16000/16663_hr</t>
  </si>
  <si>
    <t>12641.0</t>
  </si>
  <si>
    <t>ventrikulÄre extrasystole(n) sinus arrhythmie lagetyp normal qrs(t) abnorm    inferiorer myokardschaden nicht auszuschliessen qt-verlÄngerung 4.46                          unbestÄtigter bericht</t>
  </si>
  <si>
    <t>{'IMI': 15.0, 'PVC': 100.0, 'ABQRS': 0.0, 'SARRH': 0.0}</t>
  </si>
  <si>
    <t>records100/16000/16664_lr</t>
  </si>
  <si>
    <t>records500/16000/16664_hr</t>
  </si>
  <si>
    <t>7984.0</t>
  </si>
  <si>
    <t>{'LMI': 50.0, 'ABQRS': 0.0, 'SR': 0.0}</t>
  </si>
  <si>
    <t xml:space="preserve"> , I,AVL,V6,  </t>
  </si>
  <si>
    <t>records100/16000/16665_lr</t>
  </si>
  <si>
    <t>records500/16000/16665_hr</t>
  </si>
  <si>
    <t>11032.0</t>
  </si>
  <si>
    <t>sinusrhythmus ueberdrehter linkstyp qrs(t) abnorm    anterolateraler infarkt mÖglich    inferiorer infarkt     wahrscheinlich alt t abnorm in anterioren ableitungen 4.46                          unbestÄtigter bericht</t>
  </si>
  <si>
    <t>records100/16000/16666_lr</t>
  </si>
  <si>
    <t>records500/16000/16666_hr</t>
  </si>
  <si>
    <t>8274.0</t>
  </si>
  <si>
    <t>sinusrhythmus lagetyp normal normales ekg 4.46                          unbestÄtigter bericht Edit: NORM 100, QSIII</t>
  </si>
  <si>
    <t>records100/16000/16667_lr</t>
  </si>
  <si>
    <t>records500/16000/16667_hr</t>
  </si>
  <si>
    <t>records100/16000/16668_lr</t>
  </si>
  <si>
    <t>records500/16000/16668_hr</t>
  </si>
  <si>
    <t>17958.0</t>
  </si>
  <si>
    <t>records100/16000/16669_lr</t>
  </si>
  <si>
    <t>records500/16000/16669_hr</t>
  </si>
  <si>
    <t>records100/16000/16670_lr</t>
  </si>
  <si>
    <t>records500/16000/16670_hr</t>
  </si>
  <si>
    <t>18996.0</t>
  </si>
  <si>
    <t>records100/16000/16671_lr</t>
  </si>
  <si>
    <t>records500/16000/16671_hr</t>
  </si>
  <si>
    <t>sinusrhythmus lagetyp normal normales ekg 4.46                          unbestÄtigter bericht Edit: NORM 100, QIII</t>
  </si>
  <si>
    <t>records100/16000/16672_lr</t>
  </si>
  <si>
    <t>records500/16000/16672_hr</t>
  </si>
  <si>
    <t>21368.0</t>
  </si>
  <si>
    <t>records100/16000/16673_lr</t>
  </si>
  <si>
    <t>records500/16000/16673_hr</t>
  </si>
  <si>
    <t>13554.0</t>
  </si>
  <si>
    <t>records100/16000/16674_lr</t>
  </si>
  <si>
    <t>records500/16000/16674_hr</t>
  </si>
  <si>
    <t>19337.0</t>
  </si>
  <si>
    <t>sinusrhythmus lagetyp normal unspezifische intraventrikulÄre leitungsstÖrung qrs(t) abnormal    inferiorer myokardschaden mÖglich</t>
  </si>
  <si>
    <t>records100/16000/16675_lr</t>
  </si>
  <si>
    <t>records500/16000/16675_hr</t>
  </si>
  <si>
    <t>20083.0</t>
  </si>
  <si>
    <t>records100/16000/16676_lr</t>
  </si>
  <si>
    <t>records500/16000/16676_hr</t>
  </si>
  <si>
    <t>20427.0</t>
  </si>
  <si>
    <t>records100/16000/16677_lr</t>
  </si>
  <si>
    <t>records500/16000/16677_hr</t>
  </si>
  <si>
    <t>12760.0</t>
  </si>
  <si>
    <t>{'ALMI': 35.0, 'ABQRS': 0.0, 'AFIB': 0.0}</t>
  </si>
  <si>
    <t>records100/16000/16679_lr</t>
  </si>
  <si>
    <t>records500/16000/16679_hr</t>
  </si>
  <si>
    <t>{'ALMI': 100.0, 'IMI': 100.0, 'ABQRS': 0.0, 'SR': 0.0}</t>
  </si>
  <si>
    <t>records100/16000/16680_lr</t>
  </si>
  <si>
    <t>records500/16000/16680_hr</t>
  </si>
  <si>
    <t>14613.0</t>
  </si>
  <si>
    <t>sinusrhythmus verdacht auf p-sinistrocardiale ueberdrehter linkstyp qrs(t) abnorm    inferiorer infarkt     alter unbest. st &amp; t abnorm, wahrscheinlich    anterolaterale ischÄmie oder linksbelastung 4.46                          unbestÄtigter bericht</t>
  </si>
  <si>
    <t>records100/16000/16681_lr</t>
  </si>
  <si>
    <t>records500/16000/16681_hr</t>
  </si>
  <si>
    <t>17671.0</t>
  </si>
  <si>
    <t>records100/16000/16682_lr</t>
  </si>
  <si>
    <t>records500/16000/16682_hr</t>
  </si>
  <si>
    <t>8548.0</t>
  </si>
  <si>
    <t>records100/16000/16683_lr</t>
  </si>
  <si>
    <t>records500/16000/16683_hr</t>
  </si>
  <si>
    <t>10826.0</t>
  </si>
  <si>
    <t>{'LVH': 15.0, 'ABQRS': 0.0, 'VCLVH': 0.0, 'SR': 0.0}</t>
  </si>
  <si>
    <t>records100/16000/16684_lr</t>
  </si>
  <si>
    <t>records500/16000/16684_hr</t>
  </si>
  <si>
    <t>13692.0</t>
  </si>
  <si>
    <t>records100/16000/16685_lr</t>
  </si>
  <si>
    <t>records500/16000/16685_hr</t>
  </si>
  <si>
    <t>18131.0</t>
  </si>
  <si>
    <t>records100/16000/16686_lr</t>
  </si>
  <si>
    <t>records500/16000/16686_hr</t>
  </si>
  <si>
    <t>10556.0</t>
  </si>
  <si>
    <t>sinusrhythmus p-sinistrocardiale lagetyp normal qt-verlÄngerung</t>
  </si>
  <si>
    <t>records100/16000/16687_lr</t>
  </si>
  <si>
    <t>records500/16000/16687_hr</t>
  </si>
  <si>
    <t>16156.0</t>
  </si>
  <si>
    <t>records100/16000/16688_lr</t>
  </si>
  <si>
    <t>records500/16000/16688_hr</t>
  </si>
  <si>
    <t>11165.0</t>
  </si>
  <si>
    <t>records100/16000/16689_lr</t>
  </si>
  <si>
    <t>records500/16000/16689_hr</t>
  </si>
  <si>
    <t>15324.0</t>
  </si>
  <si>
    <t>records100/16000/16690_lr</t>
  </si>
  <si>
    <t>records500/16000/16690_hr</t>
  </si>
  <si>
    <t>18064.0</t>
  </si>
  <si>
    <t>records100/16000/16691_lr</t>
  </si>
  <si>
    <t>records500/16000/16691_hr</t>
  </si>
  <si>
    <t>19028.0</t>
  </si>
  <si>
    <t>records100/16000/16692_lr</t>
  </si>
  <si>
    <t>records500/16000/16692_hr</t>
  </si>
  <si>
    <t>sinusrhythmus p-sinistrocardiale linkstyp qrs(t) abnorm    inferiorer infarkt     alter unbest. st &amp; t abnorm, wahrscheinlich    laterale ischÄmie oder linksbelastung 4.46                          unbestÄtigter bericht</t>
  </si>
  <si>
    <t>records100/16000/16693_lr</t>
  </si>
  <si>
    <t>records500/16000/16693_hr</t>
  </si>
  <si>
    <t>19573.0</t>
  </si>
  <si>
    <t>sinusrhythmus linkstyp qrs(t) abnormal    inferiorer infarkt mÖglich st &amp; t abnormal, wahrscheinlich    anteriore ischÄmie oder linksbelastung t abnormal in hochlateralen ableitungen</t>
  </si>
  <si>
    <t>{'IMI': 15.0, 'LVH': 50.0, 'LAO/LAE': 100.0, 'ABQRS': 0.0, 'SR': 0.0}</t>
  </si>
  <si>
    <t>records100/16000/16694_lr</t>
  </si>
  <si>
    <t>records500/16000/16694_hr</t>
  </si>
  <si>
    <t>20154.0</t>
  </si>
  <si>
    <t>records100/16000/16695_lr</t>
  </si>
  <si>
    <t>records500/16000/16695_hr</t>
  </si>
  <si>
    <t>20729.0</t>
  </si>
  <si>
    <t>sinusrhythmus mittellagetypt biphasisch in v1 normales ekg</t>
  </si>
  <si>
    <t>records100/16000/16696_lr</t>
  </si>
  <si>
    <t>records500/16000/16696_hr</t>
  </si>
  <si>
    <t>8498.0</t>
  </si>
  <si>
    <t>records100/16000/16697_lr</t>
  </si>
  <si>
    <t>records500/16000/16697_hr</t>
  </si>
  <si>
    <t>19112.0</t>
  </si>
  <si>
    <t>records100/16000/16698_lr</t>
  </si>
  <si>
    <t>records500/16000/16698_hr</t>
  </si>
  <si>
    <t>10533.0</t>
  </si>
  <si>
    <t>records100/16000/16699_lr</t>
  </si>
  <si>
    <t>records500/16000/16699_hr</t>
  </si>
  <si>
    <t>8313.0</t>
  </si>
  <si>
    <t>sinusrhythmus ueberdrehter linkstyp linksanteriorer hemiblock rechtsschenkelblock bifaszikulÄrer block path. ekg</t>
  </si>
  <si>
    <t>{'CRBBB': 100.0, 'LAFB': 100.0, '1AVB': 100.0, 'SR': 0.0}</t>
  </si>
  <si>
    <t>records100/16000/16700_lr</t>
  </si>
  <si>
    <t>records500/16000/16700_hr</t>
  </si>
  <si>
    <t>17386.0</t>
  </si>
  <si>
    <t>records100/16000/16701_lr</t>
  </si>
  <si>
    <t>records500/16000/16701_hr</t>
  </si>
  <si>
    <t>13563.0</t>
  </si>
  <si>
    <t>records100/16000/16702_lr</t>
  </si>
  <si>
    <t>records500/16000/16702_hr</t>
  </si>
  <si>
    <t>16865.0</t>
  </si>
  <si>
    <t>sinustachykardie seitenlagetyp grenzbefund</t>
  </si>
  <si>
    <t>{'LAO/LAE': 100.0, '1AVB': 100.0, 'STACH': 0.0}</t>
  </si>
  <si>
    <t>records100/16000/16703_lr</t>
  </si>
  <si>
    <t>records500/16000/16703_hr</t>
  </si>
  <si>
    <t>20773.0</t>
  </si>
  <si>
    <t>records100/16000/16704_lr</t>
  </si>
  <si>
    <t>records500/16000/16704_hr</t>
  </si>
  <si>
    <t>9057.0</t>
  </si>
  <si>
    <t>records100/16000/16705_lr</t>
  </si>
  <si>
    <t>records500/16000/16705_hr</t>
  </si>
  <si>
    <t>sinusrhythmus p-sinistrocardiale lagetyp normal periphere niederspannung unspezifischer intraventrikulÄrer block linkshypertrophie mÖglich</t>
  </si>
  <si>
    <t>{'LVH': 50.0, 'IVCD': 100.0, 'SR': 0.0}</t>
  </si>
  <si>
    <t>records100/16000/16706_lr</t>
  </si>
  <si>
    <t>records500/16000/16706_hr</t>
  </si>
  <si>
    <t>14010.0</t>
  </si>
  <si>
    <t>sinus arrhythmie lagetyp normal t abnormal in inferioren ableitungen</t>
  </si>
  <si>
    <t>records100/16000/16707_lr</t>
  </si>
  <si>
    <t>records500/16000/16707_hr</t>
  </si>
  <si>
    <t>records100/16000/16708_lr</t>
  </si>
  <si>
    <t>records500/16000/16708_hr</t>
  </si>
  <si>
    <t>15522.0</t>
  </si>
  <si>
    <t>records100/16000/16709_lr</t>
  </si>
  <si>
    <t>records500/16000/16709_hr</t>
  </si>
  <si>
    <t>20033.0</t>
  </si>
  <si>
    <t>sinusrhythmus lagetyp normal intraventr. leitungsstÖrung in avf,iii normales ekg</t>
  </si>
  <si>
    <t>records100/16000/16710_lr</t>
  </si>
  <si>
    <t>records500/16000/16710_hr</t>
  </si>
  <si>
    <t>8826.0</t>
  </si>
  <si>
    <t>sinusrhythmus ueberdrehter linkstyp periphere niederspannung unvollstÄndiger linksschenkelblock qrs(t) abnormal    anteroseptaler myokardschaden nicht auszuschliessen</t>
  </si>
  <si>
    <t>{'ILMI': 35.0, 'ASMI': 100.0, 'ABQRS': 0.0, 'SR': 0.0}</t>
  </si>
  <si>
    <t>records100/16000/16711_lr</t>
  </si>
  <si>
    <t>records500/16000/16711_hr</t>
  </si>
  <si>
    <t>18256.0</t>
  </si>
  <si>
    <t>records100/16000/16712_lr</t>
  </si>
  <si>
    <t>records500/16000/16712_hr</t>
  </si>
  <si>
    <t>records100/16000/16713_lr</t>
  </si>
  <si>
    <t>records500/16000/16713_hr</t>
  </si>
  <si>
    <t>{'ASMI': 100.0, 'CRBBB': 100.0, 'LPFB': 100.0}</t>
  </si>
  <si>
    <t>sinusrhythmus ueberdrehter linkstyp st &amp; t abnormal, wahrscheinlich    anterolaterale ischÄmie oder linksbelastung    inferiore ischÄmie oder linksbelastung t abnormal in anterioren ableitungen</t>
  </si>
  <si>
    <t>records100/16000/16715_lr</t>
  </si>
  <si>
    <t>records500/16000/16715_hr</t>
  </si>
  <si>
    <t>13033.0</t>
  </si>
  <si>
    <t>records100/16000/16716_lr</t>
  </si>
  <si>
    <t>records500/16000/16716_hr</t>
  </si>
  <si>
    <t>8958.0</t>
  </si>
  <si>
    <t>sinusrhythmus lagetyp normal periphere niederspannung st &amp; t abnormal, wahrscheinlich    anteriore ischÄmie oder linksbelastung t abnormal in inferioren ableitungen</t>
  </si>
  <si>
    <t>records100/16000/16717_lr</t>
  </si>
  <si>
    <t>records500/16000/16717_hr</t>
  </si>
  <si>
    <t>sinustachykardie p-sinistrocardiale linkstyp periphere niederspannung linkshypertrophie</t>
  </si>
  <si>
    <t>{'LVH': 100.0, 'STACH': 0.0}</t>
  </si>
  <si>
    <t>records100/16000/16719_lr</t>
  </si>
  <si>
    <t>records500/16000/16719_hr</t>
  </si>
  <si>
    <t>10092.0</t>
  </si>
  <si>
    <t>records100/16000/16720_lr</t>
  </si>
  <si>
    <t>records500/16000/16720_hr</t>
  </si>
  <si>
    <t>records100/16000/16721_lr</t>
  </si>
  <si>
    <t>records500/16000/16721_hr</t>
  </si>
  <si>
    <t>18950.0</t>
  </si>
  <si>
    <t>records100/16000/16722_lr</t>
  </si>
  <si>
    <t>records500/16000/16722_hr</t>
  </si>
  <si>
    <t>10237.0</t>
  </si>
  <si>
    <t>sinusrhythmus a-v block i lagetyp normal qrs(t) abnorm    anteroseptaler myokardschaden nicht auszuschliessen st &amp; t abnorm, wahrscheinlich    hochlaterale ischÄmie oder linksbelastung 4.46                          unbestÄtigter bericht</t>
  </si>
  <si>
    <t>{'ASMI': 15.0, '1AVB': 100.0, 'ABQRS': 0.0, 'SR': 0.0}</t>
  </si>
  <si>
    <t>records100/16000/16723_lr</t>
  </si>
  <si>
    <t>records500/16000/16723_hr</t>
  </si>
  <si>
    <t>records100/16000/16724_lr</t>
  </si>
  <si>
    <t>records500/16000/16724_hr</t>
  </si>
  <si>
    <t>sinusrhythmus p-sinistrocardiale lagetyp normal qrs(t) abnorm    inferiorer infarkt     alter unbest. 4.46                          unbestÄtigter bericht</t>
  </si>
  <si>
    <t>records100/16000/16725_lr</t>
  </si>
  <si>
    <t>records500/16000/16725_hr</t>
  </si>
  <si>
    <t>14232.0</t>
  </si>
  <si>
    <t>records100/16000/16726_lr</t>
  </si>
  <si>
    <t>records500/16000/16726_hr</t>
  </si>
  <si>
    <t>1381.0</t>
  </si>
  <si>
    <t>records100/16000/16727_lr</t>
  </si>
  <si>
    <t>records500/16000/16727_hr</t>
  </si>
  <si>
    <t>records100/16000/16728_lr</t>
  </si>
  <si>
    <t>records500/16000/16728_hr</t>
  </si>
  <si>
    <t>18148.0</t>
  </si>
  <si>
    <t>ventrikulÄre extrasystole(n) sinus arrhythmie a-v block i linkstyp t abnormal in hochlateralen ableitungen</t>
  </si>
  <si>
    <t>records100/16000/16729_lr</t>
  </si>
  <si>
    <t>records500/16000/16729_hr</t>
  </si>
  <si>
    <t>11166.0</t>
  </si>
  <si>
    <t>sinusrhythmus a-v block i p-verbreiterung lagetyp normal linksschenkelblock 4.46                          unbestÄtigter bericht</t>
  </si>
  <si>
    <t>{'ASMI': 100.0, 'IVCD': 100.0, '1AVB': 100.0, 'SR': 0.0}</t>
  </si>
  <si>
    <t>records100/16000/16730_lr</t>
  </si>
  <si>
    <t>records500/16000/16730_hr</t>
  </si>
  <si>
    <t>17368.0</t>
  </si>
  <si>
    <t>vorhofflimmern/-flattern linkstyp 4.46                          unbestÄtigter bericht</t>
  </si>
  <si>
    <t>records100/16000/16731_lr</t>
  </si>
  <si>
    <t>records500/16000/16731_hr</t>
  </si>
  <si>
    <t>21669.0</t>
  </si>
  <si>
    <t>vorhofflimmern/-flattern rechtstyp qrs(t) abnorm    anteroseptaler infarkt     alter unbest.    hochlateraler infarkt st &amp; t abnorm, wahrscheinlich    laterale ischÄmie oder linksbelastung    inferolaterale ischÄmie oder linksbelastung t abnorm in anterio</t>
  </si>
  <si>
    <t>{'LMI': 100.0, 'ASMI': 100.0, 'ISCIL': 100.0, 'ABQRS': 0.0, 'AFIB': 0.0}</t>
  </si>
  <si>
    <t>records100/16000/16732_lr</t>
  </si>
  <si>
    <t>records500/16000/16732_hr</t>
  </si>
  <si>
    <t>ventrikulÄre extrasystole(n) sinusrhythmus rechtstyp qrs(t) abnorm    anterolateraler infarkt mÖglich    inferiorer infarkt     alter unbest. 4.46                          unbestÄtigter bericht</t>
  </si>
  <si>
    <t>{'IMI': 100.0, 'ASMI': 100.0, 'PVC': 100.0, 'ABQRS': 0.0, 'SR': 0.0}</t>
  </si>
  <si>
    <t>records100/16000/16733_lr</t>
  </si>
  <si>
    <t>records500/16000/16733_hr</t>
  </si>
  <si>
    <t>18269.0</t>
  </si>
  <si>
    <t>records100/16000/16734_lr</t>
  </si>
  <si>
    <t>records500/16000/16734_hr</t>
  </si>
  <si>
    <t>15951.0</t>
  </si>
  <si>
    <t>sinusbradykardie lagetyp normal unvollstÄndiger linksschenkelblock qrs(t) abnormal    hochlateraler infarkt mÖglich t abnormal in anterioren ableitungen</t>
  </si>
  <si>
    <t>{'NDT': 100.0, 'IVCD': 100.0, 'ABQRS': 0.0, 'SBRAD': 0.0}</t>
  </si>
  <si>
    <t>records100/16000/16735_lr</t>
  </si>
  <si>
    <t>records500/16000/16735_hr</t>
  </si>
  <si>
    <t>17775.0</t>
  </si>
  <si>
    <t>records100/16000/16736_lr</t>
  </si>
  <si>
    <t>records500/16000/16736_hr</t>
  </si>
  <si>
    <t>13664.0</t>
  </si>
  <si>
    <t>records100/16000/16737_lr</t>
  </si>
  <si>
    <t>records500/16000/16737_hr</t>
  </si>
  <si>
    <t>20995.0</t>
  </si>
  <si>
    <t>records100/16000/16738_lr</t>
  </si>
  <si>
    <t>records500/16000/16738_hr</t>
  </si>
  <si>
    <t>19814.0</t>
  </si>
  <si>
    <t>ventrikulÄre extrasystole(n), bigeminus vorhofflimmern/-flattern linkstyp st &amp; t abnorm, wahrscheinlich    anteriore ischÄmie oder linksbelastung 4.46                          unbestÄtigter bericht</t>
  </si>
  <si>
    <t>records100/16000/16739_lr</t>
  </si>
  <si>
    <t>records500/16000/16739_hr</t>
  </si>
  <si>
    <t>14157.0</t>
  </si>
  <si>
    <t>sinusbradykardie lagetyp normal st-senkung in v1-6 fehlende r-progression</t>
  </si>
  <si>
    <t>records100/16000/16740_lr</t>
  </si>
  <si>
    <t>records500/16000/16740_hr</t>
  </si>
  <si>
    <t>20893.0</t>
  </si>
  <si>
    <t>sinusrhythmus llt vagale st-hebung</t>
  </si>
  <si>
    <t>records100/16000/16741_lr</t>
  </si>
  <si>
    <t>records500/16000/16741_hr</t>
  </si>
  <si>
    <t>10492.0</t>
  </si>
  <si>
    <t>records100/16000/16742_lr</t>
  </si>
  <si>
    <t>records500/16000/16742_hr</t>
  </si>
  <si>
    <t>8165.0</t>
  </si>
  <si>
    <t xml:space="preserve">ventrikulÄre extrasystole(n) supraventrikulÄre extrasystole(n) sinusrhythmus lagetyp normal qrs(t) abnorm    inferiorer infarkt     wahrscheinlich alt st &amp; t abnorm, wahrscheinlich    anterolaterale ischÄmie oder linksbelastung 4.46                       </t>
  </si>
  <si>
    <t>records100/16000/16743_lr</t>
  </si>
  <si>
    <t>records500/16000/16743_hr</t>
  </si>
  <si>
    <t>8363.0</t>
  </si>
  <si>
    <t>records100/16000/16744_lr</t>
  </si>
  <si>
    <t>records500/16000/16744_hr</t>
  </si>
  <si>
    <t>16345.0</t>
  </si>
  <si>
    <t>sinusrhythmus a-v block i ueberdrehter linkstyp lahb fehlende r-progression v1-3</t>
  </si>
  <si>
    <t>{'1AVB': 100.0, 'LAFB': 100.0, 'SR': 0.0}</t>
  </si>
  <si>
    <t>records100/16000/16745_lr</t>
  </si>
  <si>
    <t>records500/16000/16745_hr</t>
  </si>
  <si>
    <t>16113.0</t>
  </si>
  <si>
    <t>records100/16000/16746_lr</t>
  </si>
  <si>
    <t>records500/16000/16746_hr</t>
  </si>
  <si>
    <t>16360.0</t>
  </si>
  <si>
    <t>records100/16000/16747_lr</t>
  </si>
  <si>
    <t>records500/16000/16747_hr</t>
  </si>
  <si>
    <t>sinusrhythmus multiforme ves ueberdrehter linkstyp rechtsschenkelblock lahb kammerhypertrophie rvh mÖglich st-senkung in v2-6</t>
  </si>
  <si>
    <t>{'RVH': 50.0, 'CRBBB': 100.0, 'LAFB': 100.0, '1AVB': 100.0, 'PVC': 100.0, 'SR': 0.0}</t>
  </si>
  <si>
    <t>records100/16000/16748_lr</t>
  </si>
  <si>
    <t>records500/16000/16748_hr</t>
  </si>
  <si>
    <t>9509.0</t>
  </si>
  <si>
    <t>supraventrikulÄre extrasystole(n) sinusrhythmus lagetyp normal unspezifische intraventrikulÄre leitungsstÖrung qrs(t) abnormal    anteriorer infarkt     alter unbest.    inferiorer infarkt     wahrscheinlich alt</t>
  </si>
  <si>
    <t>records100/16000/16749_lr</t>
  </si>
  <si>
    <t>records500/16000/16749_hr</t>
  </si>
  <si>
    <t>18192.0</t>
  </si>
  <si>
    <t>tachykardes vorhofflimmern llt digitalisveraenderung pathologisches ekg</t>
  </si>
  <si>
    <t>records100/16000/16750_lr</t>
  </si>
  <si>
    <t>records500/16000/16750_hr</t>
  </si>
  <si>
    <t>11330.0</t>
  </si>
  <si>
    <t>records100/16000/16751_lr</t>
  </si>
  <si>
    <t>records500/16000/16751_hr</t>
  </si>
  <si>
    <t>6870.0</t>
  </si>
  <si>
    <t>records100/16000/16752_lr</t>
  </si>
  <si>
    <t>records500/16000/16752_hr</t>
  </si>
  <si>
    <t>530.0</t>
  </si>
  <si>
    <t>a rapid regular supraventricular tachycardia is present. this is probably atrial tachycardia with 2:1 av block. non-specific st-t wave changes.</t>
  </si>
  <si>
    <t>records100/16000/16753_lr</t>
  </si>
  <si>
    <t>records500/16000/16753_hr</t>
  </si>
  <si>
    <t>{'NDT': 100.0, 'NST_': 0.0}</t>
  </si>
  <si>
    <t>3357.0</t>
  </si>
  <si>
    <t>records100/16000/16755_lr</t>
  </si>
  <si>
    <t>records500/16000/16755_hr</t>
  </si>
  <si>
    <t>11037.0</t>
  </si>
  <si>
    <t>records100/16000/16756_lr</t>
  </si>
  <si>
    <t>records500/16000/16756_hr</t>
  </si>
  <si>
    <t>rhythm is atrial flutter with a variable a:v block and rapid ventricular response. compared with tracing of 4:9:91, rate is slower and  rhythm is now irregular.</t>
  </si>
  <si>
    <t>{'ISCAS': 100.0, 'LAFB': 100.0, '1AVB': 100.0, 'AFLT': 0.0}</t>
  </si>
  <si>
    <t>records100/16000/16757_lr</t>
  </si>
  <si>
    <t>records500/16000/16757_hr</t>
  </si>
  <si>
    <t>4469.0</t>
  </si>
  <si>
    <t>premature ventricular contraction(s). atrial fibrillation. qs complexes in v2,3. st segments are depressed in i, avl, v5,6. t waves are inverted in i, avl. t waves are low or flat in v5,6. consistent with ischaemic heart disease with old anteroseptal myoc</t>
  </si>
  <si>
    <t>{'ASMI': 100.0, 'IMI': 50.0, 'LVH': 100.0, 'ISC_': 100.0, 'LOWT': 0.0, 'INVT': 0.0, 'STD_': 0.0, 'AFIB': 0.0}</t>
  </si>
  <si>
    <t>records100/16000/16758_lr</t>
  </si>
  <si>
    <t>records500/16000/16758_hr</t>
  </si>
  <si>
    <t>14629.0</t>
  </si>
  <si>
    <t>records100/16000/16759_lr</t>
  </si>
  <si>
    <t>records500/16000/16759_hr</t>
  </si>
  <si>
    <t>4234.0</t>
  </si>
  <si>
    <t>sinus rhythm. left ventricular hypertrophy. st segments are depressed in i, avl, v5,6. t waves are low or flat in limb leads and v5,6. this may be due to lv strain or ischaemia. prolonged qt, this may be due to a drug effect or an    electrolyte disturban</t>
  </si>
  <si>
    <t>{'NDT': 100.0, 'LVH': 100.0, 'EL': 50.0, 'LOWT': 0.0, 'STD_': 0.0, 'SR': 0.0}</t>
  </si>
  <si>
    <t>records100/16000/16760_lr</t>
  </si>
  <si>
    <t>records500/16000/16760_hr</t>
  </si>
  <si>
    <t>8446.0</t>
  </si>
  <si>
    <t xml:space="preserve">sinusrhythmus p-verbreiterung linkstyp unspezifische intraventrikulÄre leitungsstÖrung st &amp; t abnorm, wahrscheinlich    anterolaterale ischÄmie oder linksbelastung    inferolaterale ischÄmie oder linksbelastung 4.46                          unbestÄtigter </t>
  </si>
  <si>
    <t>records100/16000/16761_lr</t>
  </si>
  <si>
    <t>records500/16000/16761_hr</t>
  </si>
  <si>
    <t>21481.0</t>
  </si>
  <si>
    <t>records100/16000/16762_lr</t>
  </si>
  <si>
    <t>records500/16000/16762_hr</t>
  </si>
  <si>
    <t>4470.0</t>
  </si>
  <si>
    <t>records100/16000/16763_lr</t>
  </si>
  <si>
    <t>records500/16000/16763_hr</t>
  </si>
  <si>
    <t>3332.0</t>
  </si>
  <si>
    <t>records100/16000/16764_lr</t>
  </si>
  <si>
    <t>records500/16000/16764_hr</t>
  </si>
  <si>
    <t>14441.0</t>
  </si>
  <si>
    <t>records100/16000/16765_lr</t>
  </si>
  <si>
    <t>records500/16000/16765_hr</t>
  </si>
  <si>
    <t>850.0</t>
  </si>
  <si>
    <t>atrial fibrillation. non-specific t wave flattening in limb leads and v5,6. findings are likely to be due to ischaemic heart  disease.</t>
  </si>
  <si>
    <t>{'ASMI': 15.0, 'LVH': 50.0, 'NST_': 100.0, 'NT_': 0.0, 'AFIB': 0.0}</t>
  </si>
  <si>
    <t>records100/16000/16766_lr</t>
  </si>
  <si>
    <t>records500/16000/16766_hr</t>
  </si>
  <si>
    <t>7068.0</t>
  </si>
  <si>
    <t>records100/16000/16768_lr</t>
  </si>
  <si>
    <t>records500/16000/16768_hr</t>
  </si>
  <si>
    <t>2331.0</t>
  </si>
  <si>
    <t>records100/16000/16769_lr</t>
  </si>
  <si>
    <t>records500/16000/16769_hr</t>
  </si>
  <si>
    <t>14182.0</t>
  </si>
  <si>
    <t>sinusrhythmus ueberdrehter linkstyp unspezifische intraventrikulÄre leitungsstÖrung unspezifisches abnormes t 4.46                          unbestÄtigter bericht</t>
  </si>
  <si>
    <t>records100/16000/16770_lr</t>
  </si>
  <si>
    <t>records500/16000/16770_hr</t>
  </si>
  <si>
    <t>814.0</t>
  </si>
  <si>
    <t>records100/16000/16771_lr</t>
  </si>
  <si>
    <t>records500/16000/16771_hr</t>
  </si>
  <si>
    <t>1622.0</t>
  </si>
  <si>
    <t>sinus rhythm. left axis deviation. left anterior fascicular block. st segments are depressed and t waves flat in i, avl. this may be due to lv strain or ischaemia.</t>
  </si>
  <si>
    <t>records100/16000/16772_lr</t>
  </si>
  <si>
    <t>records500/16000/16772_hr</t>
  </si>
  <si>
    <t>6550.0</t>
  </si>
  <si>
    <t>sinus rhythm. st segments are depressed in i, ii, avl, v4,5,6. t waves are inverted in i, ii, avl, v3-6. findings are likely to be due to ischaemic heart  disease. the age of the changes is uncertain.</t>
  </si>
  <si>
    <t>{'IMI': 15.0, 'LVH': 50.0, 'ISC_': 100.0, 'INVT': 0.0, 'STD_': 0.0, 'SR': 0.0}</t>
  </si>
  <si>
    <t>records100/16000/16773_lr</t>
  </si>
  <si>
    <t>records500/16000/16773_hr</t>
  </si>
  <si>
    <t>20321.0</t>
  </si>
  <si>
    <t>records100/16000/16774_lr</t>
  </si>
  <si>
    <t>records500/16000/16774_hr</t>
  </si>
  <si>
    <t>6825.0</t>
  </si>
  <si>
    <t>sinus rhythm. voltages are high in chest leads suggesting lvh. non-specific t wave flattening in i, avl, v5,6. this may be due to lv strain or ischaemia.</t>
  </si>
  <si>
    <t>{'NDT': 100.0, 'LVH': 35.0, 'NT_': 0.0, 'VCLVH': 0.0, 'SR': 0.0}</t>
  </si>
  <si>
    <t>records100/16000/16775_lr</t>
  </si>
  <si>
    <t>records500/16000/16775_hr</t>
  </si>
  <si>
    <t>sinus rhythm. compared with tracings of 4 &amp; 5:9:91, the rhythm has reverted to sinus. there is minor st segment depression and general t wave flattening. suggest check p potassium.</t>
  </si>
  <si>
    <t>{'NST_': 100.0, 'EL': 100.0, 'NT_': 0.0, 'SR': 0.0}</t>
  </si>
  <si>
    <t>records100/16000/16776_lr</t>
  </si>
  <si>
    <t>records500/16000/16776_hr</t>
  </si>
  <si>
    <t>5181.0</t>
  </si>
  <si>
    <t>records100/16000/16777_lr</t>
  </si>
  <si>
    <t>records500/16000/16777_hr</t>
  </si>
  <si>
    <t>1188.0</t>
  </si>
  <si>
    <t>records100/16000/16778_lr</t>
  </si>
  <si>
    <t>records500/16000/16778_hr</t>
  </si>
  <si>
    <t>17788.0</t>
  </si>
  <si>
    <t>records100/16000/16779_lr</t>
  </si>
  <si>
    <t>records500/16000/16779_hr</t>
  </si>
  <si>
    <t>1726.0</t>
  </si>
  <si>
    <t>records100/16000/16780_lr</t>
  </si>
  <si>
    <t>records500/16000/16780_hr</t>
  </si>
  <si>
    <t>717.0</t>
  </si>
  <si>
    <t>sinus rhythm. non-specific intraventricular block. q waves in ii, iii, avf, v5,6. t waves are inverted in these leads. consistent with old inferolateral myocardial infarction</t>
  </si>
  <si>
    <t>{'ILMI': 80.0, 'IVCD': 100.0, 'QWAVE': 0.0, 'INVT': 0.0, 'SR': 0.0}</t>
  </si>
  <si>
    <t>records100/16000/16781_lr</t>
  </si>
  <si>
    <t>records500/16000/16781_hr</t>
  </si>
  <si>
    <t>445.0</t>
  </si>
  <si>
    <t>atrial fibrillation. st segments are depressed in i, ii, v4,5,6. t waves are low or flat in limb leads and v4. t waves are inverted in v5,6. findings are likely to be due to ischaemic heart    disease.</t>
  </si>
  <si>
    <t>{'INJAL': 100.0, 'PVC': 100.0, 'LOWT': 0.0, 'INVT': 0.0, 'STD_': 0.0, 'AFIB': 0.0}</t>
  </si>
  <si>
    <t>records100/16000/16782_lr</t>
  </si>
  <si>
    <t>records500/16000/16782_hr</t>
  </si>
  <si>
    <t>1865.0</t>
  </si>
  <si>
    <t>premature atrial contraction(s). sinus rhythm. voltages are high in limb leads suggesting lvh. st segments are depressed in i, ii, avl, v4,5,6. non-specific but consistent with myocardial ischaemia.</t>
  </si>
  <si>
    <t>{'NST_': 100.0, 'LVH': 50.0, 'LAO/LAE': 100.0, 'PAC': 0.0, 'VCLVH': 0.0, 'STD_': 0.0, 'SR': 0.0}</t>
  </si>
  <si>
    <t>records100/16000/16783_lr</t>
  </si>
  <si>
    <t>records500/16000/16783_hr</t>
  </si>
  <si>
    <t>18760.0</t>
  </si>
  <si>
    <t>records100/16000/16784_lr</t>
  </si>
  <si>
    <t>records500/16000/16784_hr</t>
  </si>
  <si>
    <t>records100/16000/16785_lr</t>
  </si>
  <si>
    <t>records500/16000/16785_hr</t>
  </si>
  <si>
    <t>16373.0</t>
  </si>
  <si>
    <t>records100/16000/16786_lr</t>
  </si>
  <si>
    <t>records500/16000/16786_hr</t>
  </si>
  <si>
    <t>963.0</t>
  </si>
  <si>
    <t>records100/16000/16787_lr</t>
  </si>
  <si>
    <t>records500/16000/16787_hr</t>
  </si>
  <si>
    <t>460.0</t>
  </si>
  <si>
    <t>records100/16000/16788_lr</t>
  </si>
  <si>
    <t>records500/16000/16788_hr</t>
  </si>
  <si>
    <t>{'IRBBB': 100.0, 'ISCAS': 100.0}</t>
  </si>
  <si>
    <t>7546.0</t>
  </si>
  <si>
    <t>sinus arrhythmia. left axis deviation. non-specific intraventricular block. left ventricular hypertrophy. st segments are depressed and t waves inverted in i,    avl. this may be due to lv strain or ischaemia.</t>
  </si>
  <si>
    <t>{'LAFB': 100.0, 'LVH': 100.0, 'ISCAL': 100.0, 'STD_': 0.0, 'SARRH': 0.0}</t>
  </si>
  <si>
    <t>records100/16000/16790_lr</t>
  </si>
  <si>
    <t>records500/16000/16790_hr</t>
  </si>
  <si>
    <t>17699.0</t>
  </si>
  <si>
    <t xml:space="preserve">interponierte ventrikulÄre extrasystole(n) sinus arrhythmie p-verbreiterung schwierig bestimmbare qrs-achse periphere niederspannung rechtsschenkelblock qrs(t) abnorm    anterolateraler infarkt mÖglich    inferiorer infarkt     alter unbest. 4.46         </t>
  </si>
  <si>
    <t>{'IMI': 100.0, 'ASMI': 50.0, 'CRBBB': 100.0, 'PVC': 100.0, 'ABQRS': 0.0}</t>
  </si>
  <si>
    <t>records100/16000/16791_lr</t>
  </si>
  <si>
    <t>records500/16000/16791_hr</t>
  </si>
  <si>
    <t>4871.0</t>
  </si>
  <si>
    <t>records100/16000/16792_lr</t>
  </si>
  <si>
    <t>records500/16000/16792_hr</t>
  </si>
  <si>
    <t>4677.0</t>
  </si>
  <si>
    <t>sinus rhythm. non-specific t wave flattening or slight inversion in v2,3,4. myocardial ischaemia is a possible cause.</t>
  </si>
  <si>
    <t>records100/16000/16793_lr</t>
  </si>
  <si>
    <t>records500/16000/16793_hr</t>
  </si>
  <si>
    <t>15325.0</t>
  </si>
  <si>
    <t>{'ASMI': 15.0, 'ILBBB': 100.0, '1AVB': 100.0, 'SR': 0.0}</t>
  </si>
  <si>
    <t>records100/16000/16794_lr</t>
  </si>
  <si>
    <t>records500/16000/16794_hr</t>
  </si>
  <si>
    <t>7734.0</t>
  </si>
  <si>
    <t>records100/16000/16795_lr</t>
  </si>
  <si>
    <t>records500/16000/16795_hr</t>
  </si>
  <si>
    <t>{'ASMI': 100.0, 'ANEUR': 50.0, 'SEHYP': 50.0}</t>
  </si>
  <si>
    <t>6828.0</t>
  </si>
  <si>
    <t>sinus rhythm. voltages are high in limb leads suggesting lvh. q waves in v2,3 consistent with old anteroseptal  myocardial infarction. st segments are depressed in i, avl. t waves are flat in i and inverted in avl. this may be due to lv strain or ischaemi</t>
  </si>
  <si>
    <t>{'ASMI': 100.0, 'LVH': 35.0, 'ISC_': 35.0, 'VCLVH': 0.0, 'QWAVE': 0.0, 'STD_': 0.0, 'SR': 0.0}</t>
  </si>
  <si>
    <t>records100/16000/16797_lr</t>
  </si>
  <si>
    <t>records500/16000/16797_hr</t>
  </si>
  <si>
    <t>5477.0</t>
  </si>
  <si>
    <t>sinus rhythm. voltages are high in limb leads suggesting lvh. q waves and st segment elevation in v2,3. t waves are inverted in ii, iii, avf, v2-5. consistent with ischaemic heart disease with antero- septal myocardial infarction of uncertain age, possibl</t>
  </si>
  <si>
    <t>{'ASMI': 100.0, 'ANEUR': 50.0, 'VCLVH': 0.0, 'QWAVE': 0.0, 'INVT': 0.0, 'SR': 0.0}</t>
  </si>
  <si>
    <t>records100/16000/16798_lr</t>
  </si>
  <si>
    <t>records500/16000/16798_hr</t>
  </si>
  <si>
    <t>7151.0</t>
  </si>
  <si>
    <t>{'ISC_': 50.0, 'DIG': 50.0, 'NST_': 0.0, 'AFIB': 0.0}</t>
  </si>
  <si>
    <t>records100/16000/16799_lr</t>
  </si>
  <si>
    <t>records500/16000/16799_hr</t>
  </si>
  <si>
    <t>487.0</t>
  </si>
  <si>
    <t>sinus tachycardia. r-s transition zone in v leads displaced to the left. non-specific t wave flattening in i, avl, v3-6.</t>
  </si>
  <si>
    <t>{'ILMI': 15.0, 'LAFB': 100.0, 'NT_': 0.0, 'STACH': 0.0}</t>
  </si>
  <si>
    <t>records100/16000/16800_lr</t>
  </si>
  <si>
    <t>records500/16000/16800_hr</t>
  </si>
  <si>
    <t>550.0</t>
  </si>
  <si>
    <t>sinus tachycardia. minor non-specific st segment depression in i, avl.</t>
  </si>
  <si>
    <t>{'NORM': 100.0, 'STD_': 0.0, 'STACH': 0.0}</t>
  </si>
  <si>
    <t>records100/16000/16801_lr</t>
  </si>
  <si>
    <t>records500/16000/16801_hr</t>
  </si>
  <si>
    <t>20262.0</t>
  </si>
  <si>
    <t>records100/16000/16802_lr</t>
  </si>
  <si>
    <t>records500/16000/16802_hr</t>
  </si>
  <si>
    <t>4615.0</t>
  </si>
  <si>
    <t>records100/16000/16803_lr</t>
  </si>
  <si>
    <t>records500/16000/16803_hr</t>
  </si>
  <si>
    <t>6517.0</t>
  </si>
  <si>
    <t>records100/16000/16804_lr</t>
  </si>
  <si>
    <t>records500/16000/16804_hr</t>
  </si>
  <si>
    <t>sinus rhythm. normal ecg. compared with tracing of 9:9:91, it is unchanged.</t>
  </si>
  <si>
    <t>records100/16000/16805_lr</t>
  </si>
  <si>
    <t>records500/16000/16805_hr</t>
  </si>
  <si>
    <t>4688.0</t>
  </si>
  <si>
    <t>records100/16000/16806_lr</t>
  </si>
  <si>
    <t>records500/16000/16806_hr</t>
  </si>
  <si>
    <t>5674.0</t>
  </si>
  <si>
    <t>sinus rhythm. leftward,axis. qs complexes in v2 consistent with anteroseptal infarct of uncertain age. st segments are depressed in i, avl, v3. t waves are low or flat in i, avl, v4,5,6. findings are likely to be due to ischaemic heart    disease.</t>
  </si>
  <si>
    <t>{'ASMI': 50.0, 'ISCAL': 100.0, 'LOWT': 0.0, 'STD_': 0.0, 'SR': 0.0}</t>
  </si>
  <si>
    <t>records100/16000/16807_lr</t>
  </si>
  <si>
    <t>records500/16000/16807_hr</t>
  </si>
  <si>
    <t>7080.0</t>
  </si>
  <si>
    <t>records100/16000/16808_lr</t>
  </si>
  <si>
    <t>records500/16000/16808_hr</t>
  </si>
  <si>
    <t>4927.0</t>
  </si>
  <si>
    <t>records100/16000/16809_lr</t>
  </si>
  <si>
    <t>records500/16000/16809_hr</t>
  </si>
  <si>
    <t>2898.0</t>
  </si>
  <si>
    <t>records100/16000/16810_lr</t>
  </si>
  <si>
    <t>records500/16000/16810_hr</t>
  </si>
  <si>
    <t>7618.0</t>
  </si>
  <si>
    <t>premature atrial contraction(s). sinus rhythm. non-specific t wave flattening in i, avl, v6. prolonged qt, this may be due to a drug effect or an    electrolyte disturbance.</t>
  </si>
  <si>
    <t>{'EL': 50.0, 'PAC': 0.0, 'LNGQT': 0.0, 'SR': 0.0}</t>
  </si>
  <si>
    <t>records100/16000/16811_lr</t>
  </si>
  <si>
    <t>records500/16000/16811_hr</t>
  </si>
  <si>
    <t>7752.0</t>
  </si>
  <si>
    <t>sinus rhythm. possible left atrial enlargement. borderline left axis deviation. incomplete right bundle branch block.</t>
  </si>
  <si>
    <t>records100/16000/16812_lr</t>
  </si>
  <si>
    <t>records500/16000/16812_hr</t>
  </si>
  <si>
    <t>4730.0</t>
  </si>
  <si>
    <t>sinus rhythm. voltages are high in chest leads suggesting lvh. Edit: LVH 100, Sokolow 4,6(LVH 100)</t>
  </si>
  <si>
    <t>records100/16000/16813_lr</t>
  </si>
  <si>
    <t>records500/16000/16813_hr</t>
  </si>
  <si>
    <t>2942.0</t>
  </si>
  <si>
    <t>sinus rhythm. st segments are slightly depressed in i, ii, v6. t waves are low or flat in limb leads and v4,5,6. non-specific but consistent with myocardial ischaemia.</t>
  </si>
  <si>
    <t>records100/16000/16814_lr</t>
  </si>
  <si>
    <t>records500/16000/16814_hr</t>
  </si>
  <si>
    <t>848.0</t>
  </si>
  <si>
    <t>records100/16000/16815_lr</t>
  </si>
  <si>
    <t>records500/16000/16815_hr</t>
  </si>
  <si>
    <t>3358.0</t>
  </si>
  <si>
    <t>sinus rhythm. st segments are slightly depressed in i, ii, avl, v5,6. t waves are low or flat in limb leads and v4,5,6. non-specific but consistent with myocardial ischaemia.</t>
  </si>
  <si>
    <t>{'NDT': 100.0, 'LVH': 35.0, 'LOWT': 0.0, 'SR': 0.0}</t>
  </si>
  <si>
    <t>records100/16000/16816_lr</t>
  </si>
  <si>
    <t>records500/16000/16816_hr</t>
  </si>
  <si>
    <t>3850.0</t>
  </si>
  <si>
    <t>records100/16000/16817_lr</t>
  </si>
  <si>
    <t>records500/16000/16817_hr</t>
  </si>
  <si>
    <t>2943.0</t>
  </si>
  <si>
    <t>atrial fibrillation. non-specific intraventricular delay. left ventricular hypertrophy. q waves in v2 and tiny r waves in v3 consistent with  old anteroseptal myocardial infarction. st segments are depressed and t waves inverted in i,  avl, v5,6. this may</t>
  </si>
  <si>
    <t>{'ASMI': 100.0, 'INJAL': 100.0, 'LVH': 100.0, 'IVCD': 100.0, 'QWAVE': 0.0, 'STD_': 0.0, 'AFIB': 0.0}</t>
  </si>
  <si>
    <t>records100/16000/16818_lr</t>
  </si>
  <si>
    <t>records500/16000/16818_hr</t>
  </si>
  <si>
    <t>4075.0</t>
  </si>
  <si>
    <t>records100/16000/16819_lr</t>
  </si>
  <si>
    <t>records500/16000/16819_hr</t>
  </si>
  <si>
    <t>sinusrhythmus ueberdrehter linkstyp linksanteriorer hemiblock unspezifischer intraventrikulÄrer block 4.46                          unbestÄtigter bericht</t>
  </si>
  <si>
    <t>records100/16000/16820_lr</t>
  </si>
  <si>
    <t>records500/16000/16820_hr</t>
  </si>
  <si>
    <t>8643.0</t>
  </si>
  <si>
    <t>records100/16000/16821_lr</t>
  </si>
  <si>
    <t>records500/16000/16821_hr</t>
  </si>
  <si>
    <t>3563.0</t>
  </si>
  <si>
    <t>records100/16000/16822_lr</t>
  </si>
  <si>
    <t>records500/16000/16822_hr</t>
  </si>
  <si>
    <t>13551.0</t>
  </si>
  <si>
    <t>records100/16000/16823_lr</t>
  </si>
  <si>
    <t>records500/16000/16823_hr</t>
  </si>
  <si>
    <t>7826.0</t>
  </si>
  <si>
    <t>sinus rhythm. possible left atrial enlargement. voltages are high in limb leads suggesting lvh. qs complexes in v2 and tiny r waves in v3 suggesting  old anteroseptal infarct.</t>
  </si>
  <si>
    <t>records100/16000/16824_lr</t>
  </si>
  <si>
    <t>records500/16000/16824_hr</t>
  </si>
  <si>
    <t>20408.0</t>
  </si>
  <si>
    <t>records100/16000/16825_lr</t>
  </si>
  <si>
    <t>records500/16000/16825_hr</t>
  </si>
  <si>
    <t>18638.0</t>
  </si>
  <si>
    <t>sinus arrhythmie ueberdrehter linkstyp t abnormal in hochlateralen ableitungen</t>
  </si>
  <si>
    <t>records100/16000/16826_lr</t>
  </si>
  <si>
    <t>records500/16000/16826_hr</t>
  </si>
  <si>
    <t>3626.0</t>
  </si>
  <si>
    <t>records100/16000/16827_lr</t>
  </si>
  <si>
    <t>records500/16000/16827_hr</t>
  </si>
  <si>
    <t>7355.0</t>
  </si>
  <si>
    <t>sinus rhythm. q waves in ii, iii, avf. t waves are low or flat in limb leads and v4,5,6. consistent with ischaemic heart disease with old inferior myocardial infarction.</t>
  </si>
  <si>
    <t>records100/16000/16828_lr</t>
  </si>
  <si>
    <t>records500/16000/16828_hr</t>
  </si>
  <si>
    <t>7766.0</t>
  </si>
  <si>
    <t>sinus rhythm. prolonged pr interval. voltages are high in limb leads suggesting lvh. st segments are depressed in i, avl. t waves are low or flat in i, avl, v4,5,6. this may be due to lv strain or ischaemia.</t>
  </si>
  <si>
    <t>{'LVH': 50.0, 'LPR': 0.0, 'VCLVH': 0.0, 'LOWT': 0.0, 'SR': 0.0}</t>
  </si>
  <si>
    <t>records100/16000/16829_lr</t>
  </si>
  <si>
    <t>records500/16000/16829_hr</t>
  </si>
  <si>
    <t>2178.0</t>
  </si>
  <si>
    <t>sinus rhythm. left axis deviation. left anterior fascicular block. voltages are high in limb leads suggesting lvh. q waves in v2 suggesting old anteroseptal  myocardial infarction. st segments are depressed in i, avl. t waves are flat in i and inverted in</t>
  </si>
  <si>
    <t>{'AMI': 100.0, 'LAFB': 100.0, 'ISCAL': 100.0, 'VCLVH': 0.0, 'QWAVE': 0.0, 'STD_': 0.0, 'SR': 0.0}</t>
  </si>
  <si>
    <t>records100/16000/16830_lr</t>
  </si>
  <si>
    <t>records500/16000/16830_hr</t>
  </si>
  <si>
    <t>{'IMI': 50.0, 'ANEUR': 50.0, 'IRBBB': 100.0}</t>
  </si>
  <si>
    <t>2068.0</t>
  </si>
  <si>
    <t>sinus rhythm. right bundle branch block. q waves in v2,3 suggesting old anteroseptal    myocardial infarction.</t>
  </si>
  <si>
    <t>{'ASMI': 50.0, 'IRBBB': 100.0, 'QWAVE': 0.0, 'SR': 0.0}</t>
  </si>
  <si>
    <t>records100/16000/16832_lr</t>
  </si>
  <si>
    <t>records500/16000/16832_hr</t>
  </si>
  <si>
    <t>3390.0</t>
  </si>
  <si>
    <t>atrial fibrillation. premature ventricular contraction(s). poor progression of r waves in anterior chest leads. st-t wave changes consistent with digitalis effect.</t>
  </si>
  <si>
    <t>{'NDT': 100.0, 'DIG': 80.0, 'PVC': 100.0, 'NST_': 0.0, 'AFIB': 0.0}</t>
  </si>
  <si>
    <t>records100/16000/16833_lr</t>
  </si>
  <si>
    <t>records500/16000/16833_hr</t>
  </si>
  <si>
    <t>records100/16000/16834_lr</t>
  </si>
  <si>
    <t>records500/16000/16834_hr</t>
  </si>
  <si>
    <t>13300.0</t>
  </si>
  <si>
    <t>ventrikulÄre extrasystole(n), bigeminus vorhofflimmern/-flattern linkstyp rechtsschenkelblock 4.46                          unbestÄtigter bericht</t>
  </si>
  <si>
    <t>records100/16000/16835_lr</t>
  </si>
  <si>
    <t>records500/16000/16835_hr</t>
  </si>
  <si>
    <t>19628.0</t>
  </si>
  <si>
    <t>records100/16000/16836_lr</t>
  </si>
  <si>
    <t>records500/16000/16836_hr</t>
  </si>
  <si>
    <t>2933.0</t>
  </si>
  <si>
    <t>records100/16000/16837_lr</t>
  </si>
  <si>
    <t>records500/16000/16837_hr</t>
  </si>
  <si>
    <t>12966.0</t>
  </si>
  <si>
    <t>records100/16000/16838_lr</t>
  </si>
  <si>
    <t>records500/16000/16838_hr</t>
  </si>
  <si>
    <t>20845.0</t>
  </si>
  <si>
    <t>sinusrhythmus linkstyp qrs(t) abnorm    anteroseptaler infarkt     wahrscheinlich alt t abnorm in hochlateralen ableitungen 4.46                          unbestÄtigter bericht</t>
  </si>
  <si>
    <t>{'AMI': 100.0, 'IMI': 15.0, 'ABQRS': 0.0, 'SR': 0.0}</t>
  </si>
  <si>
    <t>records100/16000/16839_lr</t>
  </si>
  <si>
    <t>records500/16000/16839_hr</t>
  </si>
  <si>
    <t>records100/16000/16840_lr</t>
  </si>
  <si>
    <t>records500/16000/16840_hr</t>
  </si>
  <si>
    <t>3688.0</t>
  </si>
  <si>
    <t>sinus rhythm. no definite pathology. Edit: NORM 100, (r)QSIII, unsichere Diagnose</t>
  </si>
  <si>
    <t>records100/16000/16841_lr</t>
  </si>
  <si>
    <t>records500/16000/16841_hr</t>
  </si>
  <si>
    <t>4116.0</t>
  </si>
  <si>
    <t>records100/16000/16842_lr</t>
  </si>
  <si>
    <t>records500/16000/16842_hr</t>
  </si>
  <si>
    <t>ventrikulÄre extrasystole(n) tachykardes vorhofflimmern ueberdrehter linkstyp unspezifischer intraventrikulÄrer block qrs(t) abnorm    inferiorer infarkt     wahrscheinlich alt 4.46                          unbestÄtigter bericht</t>
  </si>
  <si>
    <t>records100/16000/16843_lr</t>
  </si>
  <si>
    <t>records500/16000/16843_hr</t>
  </si>
  <si>
    <t>6522.0</t>
  </si>
  <si>
    <t>sinus rhythm. atrial premature beat. the qt interval is mildly long for rate. Edit: NORM 80, (NORM 100)</t>
  </si>
  <si>
    <t>records100/16000/16844_lr</t>
  </si>
  <si>
    <t>records500/16000/16844_hr</t>
  </si>
  <si>
    <t>6281.0</t>
  </si>
  <si>
    <t>sinus rhythm. prolonged pr interval. left axis deviation, left anterior fascicular block. incomplete left bundle branch block.  probable left ventricular hypertrophy.</t>
  </si>
  <si>
    <t>{'ISCAL': 100.0, 'LVH': 50.0, 'ILBBB': 100.0, 'LPR': 0.0, 'SR': 0.0}</t>
  </si>
  <si>
    <t>records100/16000/16845_lr</t>
  </si>
  <si>
    <t>records500/16000/16845_hr</t>
  </si>
  <si>
    <t>11918.0</t>
  </si>
  <si>
    <t>ventrikulÄre extrasystole(n), trigeminus sinustachykardie p-sinistrocardiale ueberdrehter linkstyp t abnorm in lateralen ableitungen 4.46                          unbestÄtigter bericht</t>
  </si>
  <si>
    <t>{'IMI': 100.0, 'LVH': 100.0, 'ISC_': 100.0, 'PVC': 100.0, 'STACH': 0.0}</t>
  </si>
  <si>
    <t>records100/16000/16846_lr</t>
  </si>
  <si>
    <t>records500/16000/16846_hr</t>
  </si>
  <si>
    <t>18015.0</t>
  </si>
  <si>
    <t>sinusrhythmus ueberdrehter linkstyp periphere niederspannung qrs(t) abnorm    lateraler infarkt     alter unbest.    inferiorer infarkt     alter unbest. 4.46                          unbestÄtigter bericht</t>
  </si>
  <si>
    <t>records100/16000/16847_lr</t>
  </si>
  <si>
    <t>records500/16000/16847_hr</t>
  </si>
  <si>
    <t>15436.0</t>
  </si>
  <si>
    <t>records100/16000/16848_lr</t>
  </si>
  <si>
    <t>records500/16000/16848_hr</t>
  </si>
  <si>
    <t>20507.0</t>
  </si>
  <si>
    <t>records100/16000/16849_lr</t>
  </si>
  <si>
    <t>records500/16000/16849_hr</t>
  </si>
  <si>
    <t>18097.0</t>
  </si>
  <si>
    <t>records100/16000/16850_lr</t>
  </si>
  <si>
    <t>records500/16000/16850_hr</t>
  </si>
  <si>
    <t>11497.0</t>
  </si>
  <si>
    <t>vorhofflimmern/-flattern lagetyp normal unvollstÄndiger rechtsschenkelblock linkshypertrophie 4.46                          unbestÄtigter bericht</t>
  </si>
  <si>
    <t>records100/16000/16851_lr</t>
  </si>
  <si>
    <t>records500/16000/16851_hr</t>
  </si>
  <si>
    <t>4931.0</t>
  </si>
  <si>
    <t>sinus rhythm. prolonged pr interval. left axis deviation. left anterior fascicular block. tiny r waves in v2,3,4. voltages are high in limb leads suggesting lvh. st segments are depressed in i, avl, v6. t waves are low or flat in these leads. consistent w</t>
  </si>
  <si>
    <t>{'ASMI': 50.0, 'LAFB': 100.0, 'LVH': 50.0, 'LPR': 0.0, 'VCLVH': 0.0, 'LOWT': 0.0, 'SR': 0.0}</t>
  </si>
  <si>
    <t>records100/16000/16852_lr</t>
  </si>
  <si>
    <t>records500/16000/16852_hr</t>
  </si>
  <si>
    <t>9770.0</t>
  </si>
  <si>
    <t>records100/16000/16853_lr</t>
  </si>
  <si>
    <t>records500/16000/16853_hr</t>
  </si>
  <si>
    <t>14766.0</t>
  </si>
  <si>
    <t>sinusrhythmus rechtstyp unspezifischer intraventrikulÄrer block qrs(t) abnorm    anteroseptaler infarkt     alter unbest. 4.46                          unbestÄtigter bericht</t>
  </si>
  <si>
    <t>records100/16000/16854_lr</t>
  </si>
  <si>
    <t>records500/16000/16854_hr</t>
  </si>
  <si>
    <t>1455.0</t>
  </si>
  <si>
    <t>sinus rhythm. non-specific t wave flattening in limb leads and  v4,5,6. st segments are slightly depressed in i, v3-6. myocardial ischaemia is likely.</t>
  </si>
  <si>
    <t>records100/16000/16855_lr</t>
  </si>
  <si>
    <t>records500/16000/16855_hr</t>
  </si>
  <si>
    <t>2897.0</t>
  </si>
  <si>
    <t>records100/16000/16856_lr</t>
  </si>
  <si>
    <t>records500/16000/16856_hr</t>
  </si>
  <si>
    <t>12598.0</t>
  </si>
  <si>
    <t>records100/16000/16857_lr</t>
  </si>
  <si>
    <t>records500/16000/16857_hr</t>
  </si>
  <si>
    <t>sinusrhythmus a-v block i linkstyp qrs(t) abnormal    inferiorer infarkt     alter unbest. t abnormal in hochlateralen ableitungen</t>
  </si>
  <si>
    <t>records100/16000/16858_lr</t>
  </si>
  <si>
    <t>records500/16000/16858_hr</t>
  </si>
  <si>
    <t>5142.0</t>
  </si>
  <si>
    <t>atrial fibrillation. right bundle branch block. left ventricular hypertrophy. widespread non-specific st-t wave changes.</t>
  </si>
  <si>
    <t>{'CRBBB': 100.0, 'INJAL': 100.0, 'NST_': 0.0, 'AFIB': 0.0}</t>
  </si>
  <si>
    <t>records100/16000/16859_lr</t>
  </si>
  <si>
    <t>records500/16000/16859_hr</t>
  </si>
  <si>
    <t>2685.0</t>
  </si>
  <si>
    <t>sinus rhythm. incomplete right bundle branch block. prolonged qt, this may be due to a drug effect or an    electrolyte disturbance.</t>
  </si>
  <si>
    <t>{'NORM': 80.0, 'IRBBB': 100.0, 'EL': 50.0, 'SR': 0.0}</t>
  </si>
  <si>
    <t>records100/16000/16860_lr</t>
  </si>
  <si>
    <t>records500/16000/16860_hr</t>
  </si>
  <si>
    <t>{'ASMI': 15.0, 'IMI': 15.0, 'IRBBB': 100.0, 'LAFB': 100.0}</t>
  </si>
  <si>
    <t>records100/16000/16862_lr</t>
  </si>
  <si>
    <t>records500/16000/16862_hr</t>
  </si>
  <si>
    <t>15919.0</t>
  </si>
  <si>
    <t>sinusbradykardie lagetyp normal schlechte r- progression v1 - v3 intraventr. leitungsstoerung v3 st- hebung v1- v3 nicht sign. q in v5, v6 ekg pathologisch</t>
  </si>
  <si>
    <t>{'LVH': 15.0, 'NDT': 100.0, 'QWAVE': 0.0, 'SBRAD': 0.0}</t>
  </si>
  <si>
    <t>records100/16000/16863_lr</t>
  </si>
  <si>
    <t>records500/16000/16863_hr</t>
  </si>
  <si>
    <t>19717.0</t>
  </si>
  <si>
    <t>sinusbradykardie lagetyp normal ekg normal</t>
  </si>
  <si>
    <t>records100/16000/16864_lr</t>
  </si>
  <si>
    <t>records500/16000/16864_hr</t>
  </si>
  <si>
    <t>4129.0</t>
  </si>
  <si>
    <t>records100/16000/16865_lr</t>
  </si>
  <si>
    <t>records500/16000/16865_hr</t>
  </si>
  <si>
    <t>2137.0</t>
  </si>
  <si>
    <t>records100/16000/16866_lr</t>
  </si>
  <si>
    <t>records500/16000/16866_hr</t>
  </si>
  <si>
    <t>records100/16000/16867_lr</t>
  </si>
  <si>
    <t>records500/16000/16867_hr</t>
  </si>
  <si>
    <t>11748.0</t>
  </si>
  <si>
    <t>records100/16000/16868_lr</t>
  </si>
  <si>
    <t>records500/16000/16868_hr</t>
  </si>
  <si>
    <t>13080.0</t>
  </si>
  <si>
    <t>records100/16000/16869_lr</t>
  </si>
  <si>
    <t>records500/16000/16869_hr</t>
  </si>
  <si>
    <t>5487.0</t>
  </si>
  <si>
    <t>records100/16000/16870_lr</t>
  </si>
  <si>
    <t>records500/16000/16870_hr</t>
  </si>
  <si>
    <t>9056.0</t>
  </si>
  <si>
    <t>supraventrikulÄre extrasystole(n) sinusrhythmus lagetyp normal intraventr. leitungsstoerung iii</t>
  </si>
  <si>
    <t>records100/16000/16871_lr</t>
  </si>
  <si>
    <t>records500/16000/16871_hr</t>
  </si>
  <si>
    <t>3905.0</t>
  </si>
  <si>
    <t>sinus rhythm. prolonged pr interval. otherwise normal ecg. Edit: NORM 80, qIII(NORM 100)</t>
  </si>
  <si>
    <t>records100/16000/16872_lr</t>
  </si>
  <si>
    <t>records500/16000/16872_hr</t>
  </si>
  <si>
    <t>4912.0</t>
  </si>
  <si>
    <t>sinus arrhythmia. premature ventricular contraction(s). no definite pathology.</t>
  </si>
  <si>
    <t>records100/16000/16873_lr</t>
  </si>
  <si>
    <t>records500/16000/16873_hr</t>
  </si>
  <si>
    <t>10513.0</t>
  </si>
  <si>
    <t>records100/16000/16874_lr</t>
  </si>
  <si>
    <t>records500/16000/16874_hr</t>
  </si>
  <si>
    <t>sinusrhythmus ueberdrehter linkstyp rechtsschenkelblock qrs(t) abnorm    anterolateraler infarkt mÖglich    inferiorer infarkt     alter unbest. 4.46                          unbestÄtigter bericht</t>
  </si>
  <si>
    <t>records100/16000/16875_lr</t>
  </si>
  <si>
    <t>records500/16000/16875_hr</t>
  </si>
  <si>
    <t>10046.0</t>
  </si>
  <si>
    <t>records100/16000/16876_lr</t>
  </si>
  <si>
    <t>records500/16000/16876_hr</t>
  </si>
  <si>
    <t>10045.0</t>
  </si>
  <si>
    <t>sinusrhythmus lagetyp normal qrs(t) abnormal    inferiorer infarkt mÖglich</t>
  </si>
  <si>
    <t>records100/16000/16877_lr</t>
  </si>
  <si>
    <t>records500/16000/16877_hr</t>
  </si>
  <si>
    <t>18976.0</t>
  </si>
  <si>
    <t>records100/16000/16878_lr</t>
  </si>
  <si>
    <t>records500/16000/16878_hr</t>
  </si>
  <si>
    <t>8330.0</t>
  </si>
  <si>
    <t>records100/16000/16879_lr</t>
  </si>
  <si>
    <t>records500/16000/16879_hr</t>
  </si>
  <si>
    <t>supraventrikulÄre extrasystole(n), bigeminus sinusrhythmus lagetyp normal qrs(t) abnorm    inferiorer myokardschaden mÖglich st &amp; t abnorm, wahrscheinlich    laterale ischÄmie oder linksbelastung 4.46                          unbestÄtigter bericht</t>
  </si>
  <si>
    <t>{'IMI': 100.0, 'AMI': 100.0, 'PVC': 100.0, 'ABQRS': 0.0}</t>
  </si>
  <si>
    <t>records100/16000/16880_lr</t>
  </si>
  <si>
    <t>records500/16000/16880_hr</t>
  </si>
  <si>
    <t>8475.0</t>
  </si>
  <si>
    <t>records100/16000/16881_lr</t>
  </si>
  <si>
    <t>records500/16000/16881_hr</t>
  </si>
  <si>
    <t>18890.0</t>
  </si>
  <si>
    <t>records100/16000/16882_lr</t>
  </si>
  <si>
    <t>records500/16000/16882_hr</t>
  </si>
  <si>
    <t>17664.0</t>
  </si>
  <si>
    <t>records100/16000/16883_lr</t>
  </si>
  <si>
    <t>records500/16000/16883_hr</t>
  </si>
  <si>
    <t>8974.0</t>
  </si>
  <si>
    <t>sinusrhythmus lagetyp normal linkshypertrophie mÖglich qt-verlÄngerung 4.46                          unbestÄtigter bericht</t>
  </si>
  <si>
    <t>records100/16000/16884_lr</t>
  </si>
  <si>
    <t>records500/16000/16884_hr</t>
  </si>
  <si>
    <t>19320.0</t>
  </si>
  <si>
    <t>records100/16000/16885_lr</t>
  </si>
  <si>
    <t>records500/16000/16885_hr</t>
  </si>
  <si>
    <t>16799.0</t>
  </si>
  <si>
    <t>records100/16000/16886_lr</t>
  </si>
  <si>
    <t>records500/16000/16886_hr</t>
  </si>
  <si>
    <t>19370.0</t>
  </si>
  <si>
    <t>sinustachykardie linkstyp ventrikulaere es uniform &gt; 5 / min schenkelblock links anteriorer hemiblock intraventr. leitungsstoerung iii,l,f ekg pathologisch</t>
  </si>
  <si>
    <t>{'LAFB': 100.0, 'LAO/LAE': 100.0, 'PVC': 100.0, 'STACH': 0.0}</t>
  </si>
  <si>
    <t>records100/16000/16887_lr</t>
  </si>
  <si>
    <t>records500/16000/16887_hr</t>
  </si>
  <si>
    <t>records100/16000/16888_lr</t>
  </si>
  <si>
    <t>records500/16000/16888_hr</t>
  </si>
  <si>
    <t>10140.0</t>
  </si>
  <si>
    <t>records100/16000/16889_lr</t>
  </si>
  <si>
    <t>records500/16000/16889_hr</t>
  </si>
  <si>
    <t>19807.0</t>
  </si>
  <si>
    <t xml:space="preserve">ventrikulÄre extrasystole(n) supraventrikulÄre ersatzsystole(n) supraventrikulÄre arrhythmie ueberdrehter linkstyp linksanteriorer hemiblock rechtsschenkelblock bifaszikulÄrer block qrs(t) abnorm    anteroseptaler myokardschaden mÖglich 4.46              </t>
  </si>
  <si>
    <t>{'ASMI': 50.0, 'CRBBB': 100.0, 'LAFB': 100.0, 'ABQRS': 0.0, 'SVARR': 0.0}</t>
  </si>
  <si>
    <t>records100/16000/16890_lr</t>
  </si>
  <si>
    <t>records500/16000/16890_hr</t>
  </si>
  <si>
    <t>9951.0</t>
  </si>
  <si>
    <t>{'IMI': 100.0, 'LVH': 100.0, 'ISC_': 100.0, 'IVCD': 100.0, 'ABQRS': 0.0, 'SR': 0.0}</t>
  </si>
  <si>
    <t>records100/16000/16891_lr</t>
  </si>
  <si>
    <t>records500/16000/16891_hr</t>
  </si>
  <si>
    <t>18978.0</t>
  </si>
  <si>
    <t>records100/16000/16892_lr</t>
  </si>
  <si>
    <t>records500/16000/16892_hr</t>
  </si>
  <si>
    <t>14635.0</t>
  </si>
  <si>
    <t>sinusrhythmus verdacht auf p-sinistrocardiale linkstyp unspezifischer intraventrikulÄrer block qrs(t) abnorm    inferiorer infarkt     alter unbest. 4.46                          unbestÄtigter bericht</t>
  </si>
  <si>
    <t>records100/16000/16893_lr</t>
  </si>
  <si>
    <t>records500/16000/16893_hr</t>
  </si>
  <si>
    <t>21134.0</t>
  </si>
  <si>
    <t>sinusrhythmus lagetyp normal normales ekg intraventr. leitungsstoerung avl st- hebung v2</t>
  </si>
  <si>
    <t>records100/16000/16894_lr</t>
  </si>
  <si>
    <t>records500/16000/16894_hr</t>
  </si>
  <si>
    <t>20894.0</t>
  </si>
  <si>
    <t>sinustachykardie extrem ueberdrehter rechtstyp vorhofsueberbelastung rechts,  low voltage verzoegerte r- progression ueber der vorderwand ekg pathologisch Edit: RAO, (IMI 50, RVH 50, RAO)</t>
  </si>
  <si>
    <t>{'IMI': 50.0, 'RVH': 50.0, 'RAO/RAE': 100.0, 'LVOLT': 0.0, 'STACH': 0.0}</t>
  </si>
  <si>
    <t>records100/16000/16895_lr</t>
  </si>
  <si>
    <t>records500/16000/16895_hr</t>
  </si>
  <si>
    <t>records100/16000/16896_lr</t>
  </si>
  <si>
    <t>records500/16000/16896_hr</t>
  </si>
  <si>
    <t>8033.0</t>
  </si>
  <si>
    <t>records100/16000/16897_lr</t>
  </si>
  <si>
    <t>records500/16000/16897_hr</t>
  </si>
  <si>
    <t>12973.0</t>
  </si>
  <si>
    <t>supraventrikulÄre extrasystole(n), trigeminus sinusrhythmus a-v block i linkstyp periphere niederspannung qrs(t) abnormal    inferiorer infarkt     wahrscheinlich alt</t>
  </si>
  <si>
    <t>{'IMI': 100.0, '1AVB': 100.0, 'ABQRS': 0.0}</t>
  </si>
  <si>
    <t>records100/16000/16898_lr</t>
  </si>
  <si>
    <t>records500/16000/16898_hr</t>
  </si>
  <si>
    <t>1522.0</t>
  </si>
  <si>
    <t>sinus rhythm. t waves are low or flat in limb leads and v3. t waves are inverted in v4,5,6. findings are likely to be due to ischaemic heart    disease. the age of the changes is uncertain.</t>
  </si>
  <si>
    <t>{'ISC_': 100.0, 'LOWT': 0.0, 'INVT': 0.0, 'SR': 0.0}</t>
  </si>
  <si>
    <t>records100/16000/16899_lr</t>
  </si>
  <si>
    <t>records500/16000/16899_hr</t>
  </si>
  <si>
    <t>7091.0</t>
  </si>
  <si>
    <t>sinus rhythm. st segments are depressed in i, ii, avl, v3-6. t waves are low or flat in limb leads. t waves are inverted in v3-6. findings are likely to be due to ischaemic heart  disease. the age of the changes is uncertain.</t>
  </si>
  <si>
    <t>{'ISCAL': 100.0, 'LOWT': 0.0, 'INVT': 0.0, 'STD_': 0.0, 'SR': 0.0}</t>
  </si>
  <si>
    <t>records100/16000/16900_lr</t>
  </si>
  <si>
    <t>records500/16000/16900_hr</t>
  </si>
  <si>
    <t>2200.0</t>
  </si>
  <si>
    <t>premature ventricular contraction(s). atrial fibrillation with rapid ventricular response. non-specific t wave changes.</t>
  </si>
  <si>
    <t>{'ASMI': 15.0, 'PVC': 100.0, 'AFIB': 0.0}</t>
  </si>
  <si>
    <t>records100/16000/16901_lr</t>
  </si>
  <si>
    <t>records500/16000/16901_hr</t>
  </si>
  <si>
    <t>3833.0</t>
  </si>
  <si>
    <t>records100/16000/16902_lr</t>
  </si>
  <si>
    <t>records500/16000/16902_hr</t>
  </si>
  <si>
    <t>4355.0</t>
  </si>
  <si>
    <t>records100/16000/16903_lr</t>
  </si>
  <si>
    <t>records500/16000/16903_hr</t>
  </si>
  <si>
    <t>4915.0</t>
  </si>
  <si>
    <t>sinus rhythm. non-specific st segment depression and t wave flattening in i, avl.</t>
  </si>
  <si>
    <t>{'LMI': 15.0, 'IVCD': 100.0, 'PVC': 100.0, 'STD_': 0.0, 'NT_': 0.0, 'SR': 0.0}</t>
  </si>
  <si>
    <t>records100/16000/16904_lr</t>
  </si>
  <si>
    <t>records500/16000/16904_hr</t>
  </si>
  <si>
    <t>atrial fibrillation. st segments are depressed in v4,5,6. t waves are low or flat in limb leads and v4,5,6. findings are likely to be due to ischaemic heart  disease and digitalis effect. possible old inferior myocardial infarction.</t>
  </si>
  <si>
    <t>{'AMI': 15.0, 'IMI': 15.0, 'INJLA': 100.0, 'LOWT': 0.0, 'STD_': 0.0, 'AFIB': 0.0}</t>
  </si>
  <si>
    <t>records100/16000/16905_lr</t>
  </si>
  <si>
    <t>records500/16000/16905_hr</t>
  </si>
  <si>
    <t>15473.0</t>
  </si>
  <si>
    <t>sinusrhythmus  mitteltyp av- block i.grades  linksschenkelblock st- hebung v1 - v3 t- veraenderungen neg v1 - v6 st- veraenderungen wegen vollst. lsb ekg pathologisch</t>
  </si>
  <si>
    <t>records100/16000/16906_lr</t>
  </si>
  <si>
    <t>records500/16000/16906_hr</t>
  </si>
  <si>
    <t>6973.0</t>
  </si>
  <si>
    <t>premature ventricular contraction(s). sinus rhythm. borderline left axis deviation. left bundle branch block, this is most commonly due to    ischaemic heart disease.</t>
  </si>
  <si>
    <t>records100/16000/16907_lr</t>
  </si>
  <si>
    <t>records500/16000/16907_hr</t>
  </si>
  <si>
    <t>1332.0</t>
  </si>
  <si>
    <t>sinus rhythm. st segments are depressed in i, ii, avl, v3-6. t waves are low or flat in these leads. non-specific but consistent with myocardial ischaemia.</t>
  </si>
  <si>
    <t>records100/16000/16908_lr</t>
  </si>
  <si>
    <t>records500/16000/16908_hr</t>
  </si>
  <si>
    <t>816.0</t>
  </si>
  <si>
    <t>atrial fibrillation. low limb lead voltage. qs complexes in v2 and tiny r waves in v3. st segments are depressed in i, ii, v5,6. t waves are low or flat in limb leads and v5,6. consistent with ischaemic heart disease with old anteroseptal myocardial infar</t>
  </si>
  <si>
    <t>{'ASMI': 80.0, 'ISCAL': 100.0, 'LOWT': 0.0, 'STD_': 0.0, 'AFIB': 0.0}</t>
  </si>
  <si>
    <t>records100/16000/16909_lr</t>
  </si>
  <si>
    <t>records500/16000/16909_hr</t>
  </si>
  <si>
    <t>9215.0</t>
  </si>
  <si>
    <t>ventrikulÄre extrasystole(n) sinusrhythmus ueberdrehter linkstyp qrs(t) abnorm    inferiorer infarkt mÖglich 4.46                          unbestÄtigter bericht</t>
  </si>
  <si>
    <t>{'IMI': 15.0, 'LAFB': 100.0, 'PVC': 100.0, 'ABQRS': 0.0, 'SR': 0.0}</t>
  </si>
  <si>
    <t>records100/16000/16910_lr</t>
  </si>
  <si>
    <t>records500/16000/16910_hr</t>
  </si>
  <si>
    <t>12833.0</t>
  </si>
  <si>
    <t>records100/16000/16911_lr</t>
  </si>
  <si>
    <t>records500/16000/16911_hr</t>
  </si>
  <si>
    <t>5868.0</t>
  </si>
  <si>
    <t>sinus rhythm. low limb lead voltage. no definite pathology. Edit: IVCB 100, (IVCB)</t>
  </si>
  <si>
    <t>records100/16000/16912_lr</t>
  </si>
  <si>
    <t>records500/16000/16912_hr</t>
  </si>
  <si>
    <t>18009.0</t>
  </si>
  <si>
    <t>sinusrhythmus ueberdrehter rechtstyp 4.46                          unbestÄtigter bericht</t>
  </si>
  <si>
    <t>{'IRBBB': 100.0, 'RAO/RAE': 50.0, 'RVH': 100.0, 'LPFB': 100.0, 'SR': 0.0}</t>
  </si>
  <si>
    <t>records100/16000/16913_lr</t>
  </si>
  <si>
    <t>records500/16000/16913_hr</t>
  </si>
  <si>
    <t>13659.0</t>
  </si>
  <si>
    <t>records100/16000/16914_lr</t>
  </si>
  <si>
    <t>records500/16000/16914_hr</t>
  </si>
  <si>
    <t>21354.0</t>
  </si>
  <si>
    <t>records100/16000/16915_lr</t>
  </si>
  <si>
    <t>records500/16000/16915_hr</t>
  </si>
  <si>
    <t>records100/16000/16916_lr</t>
  </si>
  <si>
    <t>records500/16000/16916_hr</t>
  </si>
  <si>
    <t>18451.0</t>
  </si>
  <si>
    <t>{'ISCAS': 100.0, 'ISCIN': 100.0, 'SR': 0.0}</t>
  </si>
  <si>
    <t>records100/16000/16917_lr</t>
  </si>
  <si>
    <t>records500/16000/16917_hr</t>
  </si>
  <si>
    <t>15262.0</t>
  </si>
  <si>
    <t>sinustachykardie verdacht auf p-sinistrocardiale linkstyp st &amp; t abnorm, wahrscheinlich    anterolaterale ischÄmie oder linksbelastung 4.46                          unbestÄtigter bericht</t>
  </si>
  <si>
    <t>{'IMI': 100.0, 'ISCLA': 100.0, 'STACH': 0.0}</t>
  </si>
  <si>
    <t>records100/16000/16918_lr</t>
  </si>
  <si>
    <t>records500/16000/16918_hr</t>
  </si>
  <si>
    <t>16182.0</t>
  </si>
  <si>
    <t>records100/16000/16919_lr</t>
  </si>
  <si>
    <t>records500/16000/16919_hr</t>
  </si>
  <si>
    <t>8013.0</t>
  </si>
  <si>
    <t>sinustachykardie p-sinistrocardiale ueberdrehter linkstyp linksschenkelblock linkshypertrophie mÖglich</t>
  </si>
  <si>
    <t>records100/16000/16920_lr</t>
  </si>
  <si>
    <t>records500/16000/16920_hr</t>
  </si>
  <si>
    <t>14151.0</t>
  </si>
  <si>
    <t>records100/16000/16921_lr</t>
  </si>
  <si>
    <t>records500/16000/16921_hr</t>
  </si>
  <si>
    <t>8109.0</t>
  </si>
  <si>
    <t>sinusrhythmus p-sinistrocardiale linkstyp t abnorm in anteroseptalen ableitungen qt-verlÄngerung 4.46                          unbestÄtigter bericht</t>
  </si>
  <si>
    <t>{'ISCAS': 100.0, 'LAO/LAE': 100.0, 'IVCD': 100.0, 'SR': 0.0}</t>
  </si>
  <si>
    <t>records100/16000/16922_lr</t>
  </si>
  <si>
    <t>records500/16000/16922_hr</t>
  </si>
  <si>
    <t>10076.0</t>
  </si>
  <si>
    <t>records100/16000/16923_lr</t>
  </si>
  <si>
    <t>records500/16000/16923_hr</t>
  </si>
  <si>
    <t>sinus arrhythmie lagetyp normal qrs(t) abnorm    inferiorer infarkt     alter unbest. t abnorm in anterolateralen ableitungen 4.46                          unbestÄtigter bericht</t>
  </si>
  <si>
    <t>2,I-AVR</t>
  </si>
  <si>
    <t>records100/16000/16924_lr</t>
  </si>
  <si>
    <t>records500/16000/16924_hr</t>
  </si>
  <si>
    <t>12478.0</t>
  </si>
  <si>
    <t>records100/16000/16925_lr</t>
  </si>
  <si>
    <t>records500/16000/16925_hr</t>
  </si>
  <si>
    <t>records100/16000/16926_lr</t>
  </si>
  <si>
    <t>records500/16000/16926_hr</t>
  </si>
  <si>
    <t>records100/16000/16927_lr</t>
  </si>
  <si>
    <t>records500/16000/16927_hr</t>
  </si>
  <si>
    <t>12086.0</t>
  </si>
  <si>
    <t>records100/16000/16928_lr</t>
  </si>
  <si>
    <t>records500/16000/16928_hr</t>
  </si>
  <si>
    <t>12461.0</t>
  </si>
  <si>
    <t>vorhofflimmern -vorhofflattern, tachykard normokard lagetyp normal path. repolarisation st- senkung ii, v3, v6 ekg pathologisch</t>
  </si>
  <si>
    <t>{'NST_': 100.0, 'AFIB': 0.0, 'AFLT': 0.0}</t>
  </si>
  <si>
    <t>records100/16000/16929_lr</t>
  </si>
  <si>
    <t>records500/16000/16929_hr</t>
  </si>
  <si>
    <t>14732.0</t>
  </si>
  <si>
    <t>ventrikulÄre extrasystole(n) vorhofflimmern/-flattern ueberdrehter linkstyp linksanteriorer hemiblock linkshypertrophie 4.46                          unbestÄtigter bericht</t>
  </si>
  <si>
    <t>{'LAFB': 100.0, 'LVH': 100.0, 'PVC': 100.0, 'AFIB': 0.0}</t>
  </si>
  <si>
    <t>records100/16000/16930_lr</t>
  </si>
  <si>
    <t>records500/16000/16930_hr</t>
  </si>
  <si>
    <t>8041.0</t>
  </si>
  <si>
    <t>sinusrhythmus linkstyp qrs(t) abnorm    anteriorer infarkt     alter unbest. t abnorm in hochlateralen ableitungen 4.46                          unbestÄtigter bericht</t>
  </si>
  <si>
    <t>records100/16000/16931_lr</t>
  </si>
  <si>
    <t>records500/16000/16931_hr</t>
  </si>
  <si>
    <t>5447.0</t>
  </si>
  <si>
    <t>records100/16000/16932_lr</t>
  </si>
  <si>
    <t>records500/16000/16932_hr</t>
  </si>
  <si>
    <t>records100/16000/16933_lr</t>
  </si>
  <si>
    <t>records500/16000/16933_hr</t>
  </si>
  <si>
    <t>3159.0</t>
  </si>
  <si>
    <t>sinus rhythm. voltages are high in chest leads suggesting lvh. minor non-specific st segment depression in v5,6. otherwise normal ecg.</t>
  </si>
  <si>
    <t>{'LVH': 100.0, 'STD_': 0.0, 'VCLVH': 0.0, 'SR': 0.0}</t>
  </si>
  <si>
    <t>records100/16000/16934_lr</t>
  </si>
  <si>
    <t>records500/16000/16934_hr</t>
  </si>
  <si>
    <t>sinus rhythm. possible left atrial enlargement. left axis deviation. left anterior fascicular block.</t>
  </si>
  <si>
    <t>{'ASMI': 15.0, 'LAFB': 100.0, 'LAO/LAE': 50.0, 'SR': 0.0}</t>
  </si>
  <si>
    <t>records100/16000/16936_lr</t>
  </si>
  <si>
    <t>records500/16000/16936_hr</t>
  </si>
  <si>
    <t>3654.0</t>
  </si>
  <si>
    <t>sinus rhythm. incomplete right bundle branch block. st segments are depressed and t waves inverted in i,    avl, v3-6. this may be due to lv strain or ischaemia.</t>
  </si>
  <si>
    <t>{'IMI': 100.0, 'INJAS': 100.0, 'ISCAL': 100.0, 'STD_': 0.0, 'SR': 0.0}</t>
  </si>
  <si>
    <t>records100/16000/16937_lr</t>
  </si>
  <si>
    <t>records500/16000/16937_hr</t>
  </si>
  <si>
    <t>5445.0</t>
  </si>
  <si>
    <t>sinus tachycardia. right atrial enlargement. rightward axis. otherwise no definite pathology. Edit: RAO 100, LPFB, tiefe S V5-6 ohne entsprechende R rechtspräkordial, reicht nicht aus für definitive Diagnose einer Rechtshypertrophie(RAO, LPFB)</t>
  </si>
  <si>
    <t>records100/16000/16938_lr</t>
  </si>
  <si>
    <t>records500/16000/16938_hr</t>
  </si>
  <si>
    <t>1615.0</t>
  </si>
  <si>
    <t>records100/16000/16939_lr</t>
  </si>
  <si>
    <t>records500/16000/16939_hr</t>
  </si>
  <si>
    <t>2141.0</t>
  </si>
  <si>
    <t>sinus rhythm. anterolateral t wave changes consistent with ischemia  or lv strain.</t>
  </si>
  <si>
    <t>{'ISC_': 100.0, 'LVH': 100.0, 'SR': 0.0}</t>
  </si>
  <si>
    <t>records100/16000/16940_lr</t>
  </si>
  <si>
    <t>records500/16000/16940_hr</t>
  </si>
  <si>
    <t>13580.0</t>
  </si>
  <si>
    <t>sinus arrhythmie rechtstyp lagetyp in anbetracht des alters normal unvollstÄndiger rechtsschenkelblock sonst normales ekg 4.46                          unbestÄtigter bericht</t>
  </si>
  <si>
    <t>records100/16000/16941_lr</t>
  </si>
  <si>
    <t>records500/16000/16941_hr</t>
  </si>
  <si>
    <t>records100/16000/16942_lr</t>
  </si>
  <si>
    <t>records500/16000/16942_hr</t>
  </si>
  <si>
    <t>10314.0</t>
  </si>
  <si>
    <t>records100/16000/16943_lr</t>
  </si>
  <si>
    <t>records500/16000/16943_hr</t>
  </si>
  <si>
    <t>3504.0</t>
  </si>
  <si>
    <t>sinus rhythm. r-s transition zone in v leads displaced to the right. voltages are high in chest leads suggesting lvh. minor non-specific st segment depression.</t>
  </si>
  <si>
    <t>records100/16000/16944_lr</t>
  </si>
  <si>
    <t>records500/16000/16944_hr</t>
  </si>
  <si>
    <t>16412.0</t>
  </si>
  <si>
    <t>records100/16000/16945_lr</t>
  </si>
  <si>
    <t>records500/16000/16945_hr</t>
  </si>
  <si>
    <t>1510.0</t>
  </si>
  <si>
    <t>records100/16000/16946_lr</t>
  </si>
  <si>
    <t>records500/16000/16946_hr</t>
  </si>
  <si>
    <t>16653.0</t>
  </si>
  <si>
    <t>records100/16000/16947_lr</t>
  </si>
  <si>
    <t>records500/16000/16947_hr</t>
  </si>
  <si>
    <t>sinusrhythmus a-v block i p-sinistrocardiale ueberdrehter linkstyp rechtsschenkelblock qrs(t) abnorm    anterolateraler myokardschaden mÖglich 4.46                          unbestÄtigter bericht</t>
  </si>
  <si>
    <t>{'IPLMI': 100.0, 'CRBBB': 100.0, 'ABQRS': 0.0, 'SR': 0.0}</t>
  </si>
  <si>
    <t>records100/16000/16948_lr</t>
  </si>
  <si>
    <t>records500/16000/16948_hr</t>
  </si>
  <si>
    <t>records100/16000/16949_lr</t>
  </si>
  <si>
    <t>records500/16000/16949_hr</t>
  </si>
  <si>
    <t>8946.0</t>
  </si>
  <si>
    <t>records100/16000/16950_lr</t>
  </si>
  <si>
    <t>records500/16000/16950_hr</t>
  </si>
  <si>
    <t>6580.0</t>
  </si>
  <si>
    <t>sinus rhythm. q waves in v3-6. st segments are elevated in v2-6. consistent with anterior infarct of uncertain age. recent damage cannot be excluded. Edit: ASMI, ALMI, IMI (Alter?)</t>
  </si>
  <si>
    <t>{'ASMI': 100.0, 'ALMI': 100.0, 'IMI': 50.0, 'QWAVE': 0.0, 'SR': 0.0}</t>
  </si>
  <si>
    <t>records100/16000/16951_lr</t>
  </si>
  <si>
    <t>records500/16000/16951_hr</t>
  </si>
  <si>
    <t>1862.0</t>
  </si>
  <si>
    <t>sinus rhythm. qs complexes in v2 suggesting old anteroseptal    myocardial infarction. otherwise normal ecg.</t>
  </si>
  <si>
    <t>{'IMI': 15.0, 'ASMI': 80.0, 'SR': 0.0}</t>
  </si>
  <si>
    <t>records100/16000/16952_lr</t>
  </si>
  <si>
    <t>records500/16000/16952_hr</t>
  </si>
  <si>
    <t>4842.0</t>
  </si>
  <si>
    <t>records100/16000/16953_lr</t>
  </si>
  <si>
    <t>records500/16000/16953_hr</t>
  </si>
  <si>
    <t>5171.0</t>
  </si>
  <si>
    <t>records100/16000/16954_lr</t>
  </si>
  <si>
    <t>records500/16000/16954_hr</t>
  </si>
  <si>
    <t>20368.0</t>
  </si>
  <si>
    <t>records100/16000/16955_lr</t>
  </si>
  <si>
    <t>records500/16000/16955_hr</t>
  </si>
  <si>
    <t>17854.0</t>
  </si>
  <si>
    <t>sinusrhythmus lagetyp normal intraventr. leitungsstoerung iii, avl, v3 st- hebung v2 - v5 t- veraenderungen neg. t v1 ekg normal</t>
  </si>
  <si>
    <t>records100/16000/16956_lr</t>
  </si>
  <si>
    <t>records500/16000/16956_hr</t>
  </si>
  <si>
    <t>records100/16000/16957_lr</t>
  </si>
  <si>
    <t>records500/16000/16957_hr</t>
  </si>
  <si>
    <t>7834.0</t>
  </si>
  <si>
    <t>records100/16000/16958_lr</t>
  </si>
  <si>
    <t>records500/16000/16958_hr</t>
  </si>
  <si>
    <t>1156.0</t>
  </si>
  <si>
    <t>records100/16000/16959_lr</t>
  </si>
  <si>
    <t>records500/16000/16959_hr</t>
  </si>
  <si>
    <t>3955.0</t>
  </si>
  <si>
    <t>records100/16000/16960_lr</t>
  </si>
  <si>
    <t>records500/16000/16960_hr</t>
  </si>
  <si>
    <t>5807.0</t>
  </si>
  <si>
    <t>records100/16000/16961_lr</t>
  </si>
  <si>
    <t>records500/16000/16961_hr</t>
  </si>
  <si>
    <t>6958.0</t>
  </si>
  <si>
    <t>sinus rhythm. right bundle branch block. possible old inferior infarct. Edit: IMI 100, ASMI 100, CRBBB, (IMI 50, ASMI 15, CRBBB)</t>
  </si>
  <si>
    <t>{'IMI': 50.0, 'ASMI': 15.0, 'CRBBB': 100.0, 'SR': 0.0}</t>
  </si>
  <si>
    <t>records100/16000/16962_lr</t>
  </si>
  <si>
    <t>records500/16000/16962_hr</t>
  </si>
  <si>
    <t>15669.0</t>
  </si>
  <si>
    <t>sinusrhythmus lagetyp normal periphere niederspannung t abnormal in anterioren ableitungen qt-verlÄngerung</t>
  </si>
  <si>
    <t>records100/16000/16963_lr</t>
  </si>
  <si>
    <t>records500/16000/16963_hr</t>
  </si>
  <si>
    <t>4410.0</t>
  </si>
  <si>
    <t>atrial fibrillation with rapid ventricular response. st segments are depressed and t waves flat or inverted throughout. findings are likely to be due to ischaemic heart  disease and digitalis effect. suggest exclude hypokalaemia.</t>
  </si>
  <si>
    <t>{'LVH': 100.0, 'ISC_': 100.0, 'DIG': 100.0, 'STD_': 0.0, 'AFIB': 0.0}</t>
  </si>
  <si>
    <t>records100/16000/16964_lr</t>
  </si>
  <si>
    <t>records500/16000/16964_hr</t>
  </si>
  <si>
    <t>7548.0</t>
  </si>
  <si>
    <t>premature atrial contraction(s). sinus rhythm. st segments are depressed in i, avl, v3-6. t waves are low or flat throughout. myocardial ischaemia is likely. suggest exclude hypokalaemia.</t>
  </si>
  <si>
    <t>{'AMI': 15.0, 'NDT': 100.0, 'LAO/LAE': 100.0, 'PAC': 0.0, 'LOWT': 0.0, 'STD_': 0.0, 'SR': 0.0}</t>
  </si>
  <si>
    <t>records100/16000/16965_lr</t>
  </si>
  <si>
    <t>records500/16000/16965_hr</t>
  </si>
  <si>
    <t>1448.0</t>
  </si>
  <si>
    <t>records100/16000/16966_lr</t>
  </si>
  <si>
    <t>records500/16000/16966_hr</t>
  </si>
  <si>
    <t>5653.0</t>
  </si>
  <si>
    <t>records100/16000/16967_lr</t>
  </si>
  <si>
    <t>records500/16000/16967_hr</t>
  </si>
  <si>
    <t>2089.0</t>
  </si>
  <si>
    <t>records100/16000/16968_lr</t>
  </si>
  <si>
    <t>records500/16000/16968_hr</t>
  </si>
  <si>
    <t>supraventrikulÄre extrasystole(n) sinusrhythmus linkstyp unspezifische intraventrikulÄre leitungsstÖrung qrs(t) abnormal    anteriorer infarkt     alter unbest.    inferiorer infarkt     wahrscheinlich alt</t>
  </si>
  <si>
    <t>records100/16000/16969_lr</t>
  </si>
  <si>
    <t>records500/16000/16969_hr</t>
  </si>
  <si>
    <t>7384.0</t>
  </si>
  <si>
    <t xml:space="preserve">premature ventricular contraction(s). rapid, regular supraventricular tachycardia. this appears to be atrial tachycardia with 2:1 av  block. left axis deviation. left anterior fascicular block. st segments are depressed and t waves inverted in i,    avl. </t>
  </si>
  <si>
    <t>{'LAFB': 100.0, 'NST_': 100.0, '1AVB': 100.0, 'PVC': 100.0, 'STD_': 0.0, 'SVTAC': 0.0}</t>
  </si>
  <si>
    <t>records100/16000/16970_lr</t>
  </si>
  <si>
    <t>records500/16000/16970_hr</t>
  </si>
  <si>
    <t>2607.0</t>
  </si>
  <si>
    <t>sinus rhythm. st segments are elevated in v1,2. st segments are depressed in i, ii, avl, v4,5,6. t waves are inverted in i, avl, v2-6. this is a very abnormal tracing for a patient of this age, but the significance is uncertain. suggest cardiological revi Edit: INJAS, INJAL, (m,26) , Sokolow 3,9(INJAS 100, INJAL 100, LVH 100)</t>
  </si>
  <si>
    <t>records100/16000/16971_lr</t>
  </si>
  <si>
    <t>records500/16000/16971_hr</t>
  </si>
  <si>
    <t>2399.0</t>
  </si>
  <si>
    <t>atrial fibrillation with rapid ventricular response. st segments are depressed in i, ii, avf, v4,5,6. non-specific but consistent with myocardial ischaemia.</t>
  </si>
  <si>
    <t>{'ISCIN': 80.0, 'STD_': 0.0, 'AFIB': 0.0}</t>
  </si>
  <si>
    <t>records100/16000/16972_lr</t>
  </si>
  <si>
    <t>records500/16000/16972_hr</t>
  </si>
  <si>
    <t>15492.0</t>
  </si>
  <si>
    <t>records100/16000/16973_lr</t>
  </si>
  <si>
    <t>records500/16000/16973_hr</t>
  </si>
  <si>
    <t>4731.0</t>
  </si>
  <si>
    <t>sinus rhythm. non-specific terminal t wave inversion in v2. deep but narrow q waves in v5,6 may indicate septal hypertrophy. high v lead voltages are probably normal for age. Edit: NORM 100, (m,18) , tiefe QV5,6 (NORM 50)</t>
  </si>
  <si>
    <t>records100/16000/16974_lr</t>
  </si>
  <si>
    <t>records500/16000/16974_hr</t>
  </si>
  <si>
    <t>sinus arrhythmia. minor non-specific st-t wave changes in inferior leads. these are of doubtful significance.</t>
  </si>
  <si>
    <t>records100/16000/16975_lr</t>
  </si>
  <si>
    <t>records500/16000/16975_hr</t>
  </si>
  <si>
    <t>5405.0</t>
  </si>
  <si>
    <t>sinus tachycardia. q waves in ii, iii, avf consistent with old inferior    myocardial infarction.</t>
  </si>
  <si>
    <t>{'IMI': 80.0, 'QWAVE': 0.0, 'STACH': 0.0}</t>
  </si>
  <si>
    <t>records100/16000/16976_lr</t>
  </si>
  <si>
    <t>records500/16000/16976_hr</t>
  </si>
  <si>
    <t>753.0</t>
  </si>
  <si>
    <t>records100/16000/16977_lr</t>
  </si>
  <si>
    <t>records500/16000/16977_hr</t>
  </si>
  <si>
    <t>5618.0</t>
  </si>
  <si>
    <t>sinus rhythm. voltages are high in chest leads suggesting lvh. qs complexes in v2 and q waves in v3-6 and in i, ii,    avl. consistent with old anterior and lateral myocardial  infarction. st segments are depressed in i, ii, iii, avf, v4,5,6. findings are</t>
  </si>
  <si>
    <t>{'ASMI': 100.0, 'LMI': 50.0, 'LVH': 100.0, 'LNGQT': 100.0, 'VCLVH': 0.0, 'QWAVE': 0.0, 'STD_': 0.0, 'SR': 0.0}</t>
  </si>
  <si>
    <t>records100/16000/16978_lr</t>
  </si>
  <si>
    <t>records500/16000/16978_hr</t>
  </si>
  <si>
    <t>sinus rhythm. left axis deviation. left anterior fascicular block. prolonged pr interval (0.22 sec) possible old anteroseptal infarct. otherwise no definite pathology.</t>
  </si>
  <si>
    <t>records100/16000/16979_lr</t>
  </si>
  <si>
    <t>records500/16000/16979_hr</t>
  </si>
  <si>
    <t>9920.0</t>
  </si>
  <si>
    <t>records100/16000/16980_lr</t>
  </si>
  <si>
    <t>records500/16000/16980_hr</t>
  </si>
  <si>
    <t>14426.0</t>
  </si>
  <si>
    <t>records100/16000/16981_lr</t>
  </si>
  <si>
    <t>records500/16000/16981_hr</t>
  </si>
  <si>
    <t>{'ASMI': 100.0, 'CRBBB': 50.0, 'LAFB': 100.0, '1AVB': 100.0, 'ABQRS': 0.0, 'SR': 0.0}</t>
  </si>
  <si>
    <t>records100/16000/16982_lr</t>
  </si>
  <si>
    <t>records500/16000/16982_hr</t>
  </si>
  <si>
    <t>11563.0</t>
  </si>
  <si>
    <t>records100/16000/16983_lr</t>
  </si>
  <si>
    <t>records500/16000/16983_hr</t>
  </si>
  <si>
    <t>5710.0</t>
  </si>
  <si>
    <t>records100/16000/16984_lr</t>
  </si>
  <si>
    <t>records500/16000/16984_hr</t>
  </si>
  <si>
    <t>records100/16000/16985_lr</t>
  </si>
  <si>
    <t>records500/16000/16985_hr</t>
  </si>
  <si>
    <t>records100/16000/16986_lr</t>
  </si>
  <si>
    <t>records500/16000/16986_hr</t>
  </si>
  <si>
    <t>6656.0</t>
  </si>
  <si>
    <t>atrial fibrillation. voltages are high in chest leads suggesting lvh. t waves are low or flat throughout. myocardial ischaemia is likely. prolonged qt, suggest exclude hypokalaemia.</t>
  </si>
  <si>
    <t>{'NDT': 100.0, 'LVH': 35.0, 'VCLVH': 0.0, 'LOWT': 0.0, 'AFIB': 0.0}</t>
  </si>
  <si>
    <t>records100/16000/16987_lr</t>
  </si>
  <si>
    <t>records500/16000/16987_hr</t>
  </si>
  <si>
    <t>13114.0</t>
  </si>
  <si>
    <t>records100/16000/16988_lr</t>
  </si>
  <si>
    <t>records500/16000/16988_hr</t>
  </si>
  <si>
    <t>2324.0</t>
  </si>
  <si>
    <t>sinus tachycardia. left axis deviation. qs complexes in v2,3 consistent with old anteroseptal    myocardial infarction. q waves in ii, iii, avf consistent with old inferior    myocardial infarction.</t>
  </si>
  <si>
    <t>{'ASMI': 100.0, 'IMI': 100.0, 'LAFB': 100.0, 'QWAVE': 0.0, 'STACH': 0.0}</t>
  </si>
  <si>
    <t>records100/16000/16989_lr</t>
  </si>
  <si>
    <t>records500/16000/16989_hr</t>
  </si>
  <si>
    <t>records100/16000/16990_lr</t>
  </si>
  <si>
    <t>records500/16000/16990_hr</t>
  </si>
  <si>
    <t>21160.0</t>
  </si>
  <si>
    <t>records100/16000/16991_lr</t>
  </si>
  <si>
    <t>records500/16000/16991_hr</t>
  </si>
  <si>
    <t>14762.0</t>
  </si>
  <si>
    <t>records100/16000/16992_lr</t>
  </si>
  <si>
    <t>records500/16000/16992_hr</t>
  </si>
  <si>
    <t>1825.0</t>
  </si>
  <si>
    <t>premature ventricular contractions. mild sinus arrhythmia. otherwise normal ecg.</t>
  </si>
  <si>
    <t>records100/16000/16994_lr</t>
  </si>
  <si>
    <t>records500/16000/16994_hr</t>
  </si>
  <si>
    <t>7426.0</t>
  </si>
  <si>
    <t>normal dual chamber pacing, rate 62.</t>
  </si>
  <si>
    <t>records100/16000/16995_lr</t>
  </si>
  <si>
    <t>records500/16000/16995_hr</t>
  </si>
  <si>
    <t>1475.0</t>
  </si>
  <si>
    <t>records100/16000/16996_lr</t>
  </si>
  <si>
    <t>records500/16000/16996_hr</t>
  </si>
  <si>
    <t>6778.0</t>
  </si>
  <si>
    <t>records100/16000/16997_lr</t>
  </si>
  <si>
    <t>records500/16000/16997_hr</t>
  </si>
  <si>
    <t>9440.0</t>
  </si>
  <si>
    <t>records100/16000/16998_lr</t>
  </si>
  <si>
    <t>records500/16000/16998_hr</t>
  </si>
  <si>
    <t>10726.0</t>
  </si>
  <si>
    <t>sinusbradykardie lagetyp normal qrs(t) abnorm    anteriorer infarkt     alter unbest. 4.46                          unbestÄtigter bericht</t>
  </si>
  <si>
    <t>records100/16000/16999_lr</t>
  </si>
  <si>
    <t>records500/16000/16999_hr</t>
  </si>
  <si>
    <t>13997.0</t>
  </si>
  <si>
    <t>vorhofflimmern/-flattern ueberdrehter linkstyp periphere niederspannung qrs(t) abnorm    anteroseptaler infarkt     wahrscheinlich alt st &amp; t abnorm, wahrscheinlich    inferiore ischÄmie oder linksbelastung 4.46                          unbestÄtigter beri</t>
  </si>
  <si>
    <t>records100/17000/17000_lr</t>
  </si>
  <si>
    <t>records500/17000/17000_hr</t>
  </si>
  <si>
    <t>interponierte ventrikulÄre extrasystole(n) sinusrhythmus verdacht auf p-sinistrocardiale lagetyp normal unspezifischer intraventrikulÄrer block qrs(t) abnorm    inferiorer infarkt     alter unbest. 4.46                          unbestÄtigter bericht</t>
  </si>
  <si>
    <t>{'IMI': 100.0, 'IVCD': 100.0, 'LVH': 100.0, 'ISC_': 100.0, 'PVC': 100.0, 'ABQRS': 0.0}</t>
  </si>
  <si>
    <t>records100/17000/17001_lr</t>
  </si>
  <si>
    <t>records500/17000/17001_hr</t>
  </si>
  <si>
    <t>records100/17000/17002_lr</t>
  </si>
  <si>
    <t>records500/17000/17002_hr</t>
  </si>
  <si>
    <t>18764.0</t>
  </si>
  <si>
    <t>sinus arrhythmie lagetyp normal lagetyp in anbetracht des alters normal sonst normales ekg 4.46                          unbestÄtigter bericht</t>
  </si>
  <si>
    <t>records100/17000/17003_lr</t>
  </si>
  <si>
    <t>records500/17000/17003_hr</t>
  </si>
  <si>
    <t>14591.0</t>
  </si>
  <si>
    <t>records100/17000/17004_lr</t>
  </si>
  <si>
    <t>records500/17000/17004_hr</t>
  </si>
  <si>
    <t>8415.0</t>
  </si>
  <si>
    <t>records100/17000/17005_lr</t>
  </si>
  <si>
    <t>records500/17000/17005_hr</t>
  </si>
  <si>
    <t>20621.0</t>
  </si>
  <si>
    <t>records100/17000/17006_lr</t>
  </si>
  <si>
    <t>records500/17000/17006_hr</t>
  </si>
  <si>
    <t>records100/17000/17007_lr</t>
  </si>
  <si>
    <t>records500/17000/17007_hr</t>
  </si>
  <si>
    <t>17988.0</t>
  </si>
  <si>
    <t>records100/17000/17008_lr</t>
  </si>
  <si>
    <t>records500/17000/17008_hr</t>
  </si>
  <si>
    <t>12542.0</t>
  </si>
  <si>
    <t>records100/17000/17009_lr</t>
  </si>
  <si>
    <t>records500/17000/17009_hr</t>
  </si>
  <si>
    <t>18037.0</t>
  </si>
  <si>
    <t>records100/17000/17010_lr</t>
  </si>
  <si>
    <t>records500/17000/17010_hr</t>
  </si>
  <si>
    <t>16988.0</t>
  </si>
  <si>
    <t>{'IMI': 15.0, 'LAFB': 100.0, 'ISCLA': 100.0, 'SR': 0.0}</t>
  </si>
  <si>
    <t>records100/17000/17011_lr</t>
  </si>
  <si>
    <t>records500/17000/17011_hr</t>
  </si>
  <si>
    <t>records100/17000/17012_lr</t>
  </si>
  <si>
    <t>records500/17000/17012_hr</t>
  </si>
  <si>
    <t>10813.0</t>
  </si>
  <si>
    <t>records100/17000/17013_lr</t>
  </si>
  <si>
    <t>records500/17000/17013_hr</t>
  </si>
  <si>
    <t>19709.0</t>
  </si>
  <si>
    <t>records100/17000/17014_lr</t>
  </si>
  <si>
    <t>records500/17000/17014_hr</t>
  </si>
  <si>
    <t>11489.0</t>
  </si>
  <si>
    <t>records100/17000/17015_lr</t>
  </si>
  <si>
    <t>records500/17000/17015_hr</t>
  </si>
  <si>
    <t>8792.0</t>
  </si>
  <si>
    <t>{'ISCAL': 100.0, 'LAFB': 100.0, '1AVB': 100.0, 'LAO/LAE': 100.0, 'SR': 0.0}</t>
  </si>
  <si>
    <t>records100/17000/17016_lr</t>
  </si>
  <si>
    <t>records500/17000/17016_hr</t>
  </si>
  <si>
    <t>records100/17000/17017_lr</t>
  </si>
  <si>
    <t>records500/17000/17017_hr</t>
  </si>
  <si>
    <t>10382.0</t>
  </si>
  <si>
    <t>records100/17000/17018_lr</t>
  </si>
  <si>
    <t>records500/17000/17018_hr</t>
  </si>
  <si>
    <t>12452.0</t>
  </si>
  <si>
    <t>records100/17000/17019_lr</t>
  </si>
  <si>
    <t>records500/17000/17019_hr</t>
  </si>
  <si>
    <t>15100.0</t>
  </si>
  <si>
    <t>records100/17000/17020_lr</t>
  </si>
  <si>
    <t>records500/17000/17020_hr</t>
  </si>
  <si>
    <t>21723.0</t>
  </si>
  <si>
    <t>ventrikulÄre extrasystole(n) sinusrhythmus lagetyp normal qrs(t) abnormal    hochlateraler infarkt mÖglich</t>
  </si>
  <si>
    <t>records100/17000/17021_lr</t>
  </si>
  <si>
    <t>records500/17000/17021_hr</t>
  </si>
  <si>
    <t>1225.0</t>
  </si>
  <si>
    <t>records100/17000/17022_lr</t>
  </si>
  <si>
    <t>records500/17000/17022_hr</t>
  </si>
  <si>
    <t>9745.0</t>
  </si>
  <si>
    <t>records100/17000/17023_lr</t>
  </si>
  <si>
    <t>records500/17000/17023_hr</t>
  </si>
  <si>
    <t>10916.0</t>
  </si>
  <si>
    <t>records100/17000/17024_lr</t>
  </si>
  <si>
    <t>records500/17000/17024_hr</t>
  </si>
  <si>
    <t>12368.0</t>
  </si>
  <si>
    <t>records100/17000/17025_lr</t>
  </si>
  <si>
    <t>records500/17000/17025_hr</t>
  </si>
  <si>
    <t>21512.0</t>
  </si>
  <si>
    <t>ventrikulÄre extrasystole(n) sinusrhythmus lagetyp normal st-hebung in v2-3</t>
  </si>
  <si>
    <t>records100/17000/17026_lr</t>
  </si>
  <si>
    <t>records500/17000/17026_hr</t>
  </si>
  <si>
    <t>20010.0</t>
  </si>
  <si>
    <t>sinusrhythmus lagetyp normal st &amp; t abnorm, mÖglicherweise neuer    inferiorer myokard- oder perikardschaden</t>
  </si>
  <si>
    <t xml:space="preserve"> , I-III,AVF</t>
  </si>
  <si>
    <t>records100/17000/17027_lr</t>
  </si>
  <si>
    <t>records500/17000/17027_hr</t>
  </si>
  <si>
    <t>14257.0</t>
  </si>
  <si>
    <t>records100/17000/17028_lr</t>
  </si>
  <si>
    <t>records500/17000/17028_hr</t>
  </si>
  <si>
    <t>21468.0</t>
  </si>
  <si>
    <t>records100/17000/17029_lr</t>
  </si>
  <si>
    <t>records500/17000/17029_hr</t>
  </si>
  <si>
    <t>10801.0</t>
  </si>
  <si>
    <t>sinusrhythmus ueberdrehter linkstyp linksanteriorer hemiblock t abnormal in anterioren ableitungen    hochlateralen ableitungen qt-verlÄngerung</t>
  </si>
  <si>
    <t>{'LAFB': 100.0, 'ISCAS': 100.0, 'SR': 0.0}</t>
  </si>
  <si>
    <t>records100/17000/17030_lr</t>
  </si>
  <si>
    <t>records500/17000/17030_hr</t>
  </si>
  <si>
    <t>8243.0</t>
  </si>
  <si>
    <t>records100/17000/17031_lr</t>
  </si>
  <si>
    <t>records500/17000/17031_hr</t>
  </si>
  <si>
    <t>sinusrhythmus lagetyp normal unspezifische intraventrikulÄre leitungsstÖrung qrs(t) abnormal    inferiorer myokardschaden mÖglich st &amp; t abnormal, wahrscheinlich    anterolaterale ischÄmie oder linksbelastung t abnormal in anterioren ableitungen</t>
  </si>
  <si>
    <t>records100/17000/17032_lr</t>
  </si>
  <si>
    <t>records500/17000/17032_hr</t>
  </si>
  <si>
    <t>18601.0</t>
  </si>
  <si>
    <t>records100/17000/17033_lr</t>
  </si>
  <si>
    <t>records500/17000/17033_hr</t>
  </si>
  <si>
    <t>20106.0</t>
  </si>
  <si>
    <t>vorhofflimmern/-flattern lagetyp normal unvollstÄndiger rechtsschenkelblock st &amp; t abnorm, wahrscheinlich    anterolaterale ischÄmie oder linksbelastung    inferolaterale ischÄmie oder linksbelastung 4.46                          unbestÄtigter bericht</t>
  </si>
  <si>
    <t>{'IRBBB': 100.0, 'ISCAL': 100.0, 'ISCIN': 100.0, 'AFIB': 0.0}</t>
  </si>
  <si>
    <t>records100/17000/17034_lr</t>
  </si>
  <si>
    <t>records500/17000/17034_hr</t>
  </si>
  <si>
    <t>sinusrhythmus p-verbreiterung linkstyp rechtsschenkelblock 4.46                          unbestÄtigter bericht</t>
  </si>
  <si>
    <t>{'IVCD': 100.0, 'ISCAL': 100.0, 'SR': 0.0}</t>
  </si>
  <si>
    <t>records100/17000/17035_lr</t>
  </si>
  <si>
    <t>records500/17000/17035_hr</t>
  </si>
  <si>
    <t>17596.0</t>
  </si>
  <si>
    <t>sinusrhythmus ueberdrehter linkstyp qrs(t) abnorm    anteroseptaler infarkt     alter unbest. t abnorm in anterioren ableitungen    lateralen ableitungen 4.46                          unbestÄtigter bericht</t>
  </si>
  <si>
    <t>records100/17000/17036_lr</t>
  </si>
  <si>
    <t>records500/17000/17036_hr</t>
  </si>
  <si>
    <t>8464.0</t>
  </si>
  <si>
    <t xml:space="preserve">sinusrhythmus ueberdrehter linkstyp qrs(t) abnorm    anteroseptaler infarkt     alter unbest. st &amp; t abnorm, wahrscheinlich    anterolaterale ischÄmie oder linksbelastung t abnorm in anterioren ableitungen    inferolateralen ableitungen 4.46              </t>
  </si>
  <si>
    <t>{'ASMI': 100.0, 'INJAL': 100.0, 'LVH': 100.0, 'ISC_': 100.0, 'ABQRS': 0.0, 'SR': 0.0}</t>
  </si>
  <si>
    <t>records100/17000/17037_lr</t>
  </si>
  <si>
    <t>records500/17000/17037_hr</t>
  </si>
  <si>
    <t>9995.0</t>
  </si>
  <si>
    <t>ventrikulÄre extrasystole(n) sinusrhythmus p-sinistrocardiale lagetyp normal unspezifischer intraventrikulÄrer block 4.46                          unbestÄtigter bericht</t>
  </si>
  <si>
    <t>{'ALMI': 100.0, 'PVC': 100.0, 'SR': 0.0}</t>
  </si>
  <si>
    <t>records100/17000/17038_lr</t>
  </si>
  <si>
    <t>records500/17000/17038_hr</t>
  </si>
  <si>
    <t>10329.0</t>
  </si>
  <si>
    <t>records100/17000/17039_lr</t>
  </si>
  <si>
    <t>records500/17000/17039_hr</t>
  </si>
  <si>
    <t>sinusrhythmus lagetyp normal qrs(t) abnormal    inferiorer myokardschaden mÖglich st &amp; t abnormal, wahrscheinlich    anterolaterale ischÄmie oder linksbelastung</t>
  </si>
  <si>
    <t>records100/17000/17040_lr</t>
  </si>
  <si>
    <t>records500/17000/17040_hr</t>
  </si>
  <si>
    <t>9114.0</t>
  </si>
  <si>
    <t>sinusrhythmus p-sinistrocardiale lagetyp normal linksschenkelblock linkshypertrophie mÖglich 4.46                          unbestÄtigter bericht</t>
  </si>
  <si>
    <t>records100/17000/17041_lr</t>
  </si>
  <si>
    <t>records500/17000/17041_hr</t>
  </si>
  <si>
    <t>records100/17000/17042_lr</t>
  </si>
  <si>
    <t>records500/17000/17042_hr</t>
  </si>
  <si>
    <t>12875.0</t>
  </si>
  <si>
    <t>ventrikulÄre extrasystole(n) sinusrhythmus p-sinistrocardiale lagetyp normal unspezifischer intraventrikulÄrer block qrs(t) abnorm    inferiorer myokardschaden mÖglich 4.46                          unbestÄtigter bericht</t>
  </si>
  <si>
    <t>{'ASMI': 100.0, 'LVH': 100.0, 'ISC_': 100.0, 'PVC': 100.0, 'ABQRS': 0.0, 'SR': 0.0}</t>
  </si>
  <si>
    <t>records100/17000/17043_lr</t>
  </si>
  <si>
    <t>records500/17000/17043_hr</t>
  </si>
  <si>
    <t>20324.0</t>
  </si>
  <si>
    <t>records100/17000/17044_lr</t>
  </si>
  <si>
    <t>records500/17000/17044_hr</t>
  </si>
  <si>
    <t>12021.0</t>
  </si>
  <si>
    <t>records100/17000/17045_lr</t>
  </si>
  <si>
    <t>records500/17000/17045_hr</t>
  </si>
  <si>
    <t>18653.0</t>
  </si>
  <si>
    <t>records100/17000/17046_lr</t>
  </si>
  <si>
    <t>records500/17000/17046_hr</t>
  </si>
  <si>
    <t>21299.0</t>
  </si>
  <si>
    <t>sinusrhythmus verdacht auf p-sinistrocardiale linkstyp qrs(t) abnorm    anterolateraler infarkt     alter unbest.    inferiorer infarkt     wahrscheinlich alt 4.46                          unbestÄtigter bericht</t>
  </si>
  <si>
    <t>{'ILMI': 100.0, 'ASMI': 15.0, 'ABQRS': 0.0, 'SR': 0.0}</t>
  </si>
  <si>
    <t>records100/17000/17047_lr</t>
  </si>
  <si>
    <t>records500/17000/17047_hr</t>
  </si>
  <si>
    <t>9545.0</t>
  </si>
  <si>
    <t>sinusbradykardie lagetyp normal ves si/qiii-typ</t>
  </si>
  <si>
    <t>records100/17000/17048_lr</t>
  </si>
  <si>
    <t>records500/17000/17048_hr</t>
  </si>
  <si>
    <t>17542.0</t>
  </si>
  <si>
    <t>tachykardes vorhofflimmern linkstyp rechtsschenkelblock 4.46                          unbestÄtigter bericht</t>
  </si>
  <si>
    <t>records100/17000/17049_lr</t>
  </si>
  <si>
    <t>records500/17000/17049_hr</t>
  </si>
  <si>
    <t>20518.0</t>
  </si>
  <si>
    <t>sinusrhythmus a-v block i linkstyp inferiorer anteriorer infarkt chronisch moeglich verzoegerte r- progression st- senkung i, avl t- veraenderungen iii, avf ekg pathologisch</t>
  </si>
  <si>
    <t>{'ASMI': 100.0, 'IMI': 100.0, 'LVH': 100.0, 'SR': 0.0}</t>
  </si>
  <si>
    <t>records100/17000/17050_lr</t>
  </si>
  <si>
    <t>records500/17000/17050_hr</t>
  </si>
  <si>
    <t>18205.0</t>
  </si>
  <si>
    <t>records100/17000/17051_lr</t>
  </si>
  <si>
    <t>records500/17000/17051_hr</t>
  </si>
  <si>
    <t>12714.0</t>
  </si>
  <si>
    <t>{'ISCAL': 100.0, 'LAFB': 100.0, 'LAO/LAE': 100.0, 'SR': 0.0}</t>
  </si>
  <si>
    <t>records100/17000/17052_lr</t>
  </si>
  <si>
    <t>records500/17000/17052_hr</t>
  </si>
  <si>
    <t>sinusrhythmus ueberdrehter linkstyp linksanteriorer hemiblock qrs(t) abnorm    anteroseptaler infarkt     alter unbest. t abnorm in anterioren ableitungen 4.46                          unbestÄtigter bericht</t>
  </si>
  <si>
    <t>records100/17000/17053_lr</t>
  </si>
  <si>
    <t>records500/17000/17053_hr</t>
  </si>
  <si>
    <t>20278.0</t>
  </si>
  <si>
    <t>{'ASMI': 15.0, 'LAFB': 50.0, 'SR': 0.0}</t>
  </si>
  <si>
    <t>records100/17000/17054_lr</t>
  </si>
  <si>
    <t>records500/17000/17054_hr</t>
  </si>
  <si>
    <t>21249.0</t>
  </si>
  <si>
    <t>records100/17000/17055_lr</t>
  </si>
  <si>
    <t>records500/17000/17055_hr</t>
  </si>
  <si>
    <t>7973.0</t>
  </si>
  <si>
    <t>records100/17000/17056_lr</t>
  </si>
  <si>
    <t>records500/17000/17056_hr</t>
  </si>
  <si>
    <t>records100/17000/17057_lr</t>
  </si>
  <si>
    <t>records500/17000/17057_hr</t>
  </si>
  <si>
    <t>records100/17000/17058_lr</t>
  </si>
  <si>
    <t>records500/17000/17058_hr</t>
  </si>
  <si>
    <t>15201.0</t>
  </si>
  <si>
    <t>records100/17000/17059_lr</t>
  </si>
  <si>
    <t>records500/17000/17059_hr</t>
  </si>
  <si>
    <t>records100/17000/17060_lr</t>
  </si>
  <si>
    <t>records500/17000/17060_hr</t>
  </si>
  <si>
    <t>12726.0</t>
  </si>
  <si>
    <t>records100/17000/17061_lr</t>
  </si>
  <si>
    <t>records500/17000/17061_hr</t>
  </si>
  <si>
    <t>11581.0</t>
  </si>
  <si>
    <t>records100/17000/17062_lr</t>
  </si>
  <si>
    <t>records500/17000/17062_hr</t>
  </si>
  <si>
    <t>11776.0</t>
  </si>
  <si>
    <t>records100/17000/17063_lr</t>
  </si>
  <si>
    <t>records500/17000/17063_hr</t>
  </si>
  <si>
    <t>15603.0</t>
  </si>
  <si>
    <t>ventrikulÄre extrasystole(n), bigeminus tachykardes vorhofflimmern ueberdrehter linkstyp periphere niederspannung st &amp; t abnorm, wahrscheinlich    anterolaterale ischÄmie oder linksbelastung 4.46                          unbestÄtigter bericht</t>
  </si>
  <si>
    <t>{'IMI': 100.0, 'ASMI': 15.0, 'PVC': 100.0, 'AFIB': 0.0}</t>
  </si>
  <si>
    <t>records100/17000/17064_lr</t>
  </si>
  <si>
    <t>records500/17000/17064_hr</t>
  </si>
  <si>
    <t>13322.0</t>
  </si>
  <si>
    <t>records100/17000/17065_lr</t>
  </si>
  <si>
    <t>records500/17000/17065_hr</t>
  </si>
  <si>
    <t>8597.0</t>
  </si>
  <si>
    <t>records100/17000/17066_lr</t>
  </si>
  <si>
    <t>records500/17000/17066_hr</t>
  </si>
  <si>
    <t>supraventrikulÄre arrhythmie linkstyp rechtsschenkelblock 4.46                          unbestÄtigter bericht</t>
  </si>
  <si>
    <t>records100/17000/17067_lr</t>
  </si>
  <si>
    <t>records500/17000/17067_hr</t>
  </si>
  <si>
    <t>records100/17000/17068_lr</t>
  </si>
  <si>
    <t>records500/17000/17068_hr</t>
  </si>
  <si>
    <t>10749.0</t>
  </si>
  <si>
    <t>records100/17000/17069_lr</t>
  </si>
  <si>
    <t>records500/17000/17069_hr</t>
  </si>
  <si>
    <t>10754.0</t>
  </si>
  <si>
    <t>sinusrhythmus lagetyp normal r-s Übergang in v ableitungen nach rechts verschoben periphere niederspannung 4.46                          unbestÄtigter bericht</t>
  </si>
  <si>
    <t>records100/17000/17070_lr</t>
  </si>
  <si>
    <t>records500/17000/17070_hr</t>
  </si>
  <si>
    <t>17985.0</t>
  </si>
  <si>
    <t>records100/17000/17071_lr</t>
  </si>
  <si>
    <t>records500/17000/17071_hr</t>
  </si>
  <si>
    <t>13518.0</t>
  </si>
  <si>
    <t>sinusrhythmus p-sinistrocardiale ueberdrehter linkstyp r-s Übergang in v ableitungen nach links verschoben qrs(t) abnorm    anterolateraler myokardschaden nicht auszuschliessen 4.46                          unbestÄtigter bericht</t>
  </si>
  <si>
    <t>{'ALMI': 100.0, 'WPW': 100.0, 'ABQRS': 0.0, 'SR': 0.0}</t>
  </si>
  <si>
    <t>records100/17000/17072_lr</t>
  </si>
  <si>
    <t>records500/17000/17072_hr</t>
  </si>
  <si>
    <t>18344.0</t>
  </si>
  <si>
    <t>supraventrikulÄre extrasystole(n) sinusbradykardie linkstyp qrs(t) abnormal    inferiorer infarkt mÖglich t abnormal in hochlateralen ableitungen</t>
  </si>
  <si>
    <t>records100/17000/17073_lr</t>
  </si>
  <si>
    <t>records500/17000/17073_hr</t>
  </si>
  <si>
    <t>18882.0</t>
  </si>
  <si>
    <t>sinusrhythmus lagetyp normal unvollstÄndiger linksschenkelblock qrs(t) abnorm    anteroseptaler myokardschaden nicht auszuschliessen t abnorm in hochlateralen ableitungen 4.46                          unbestÄtigter bericht</t>
  </si>
  <si>
    <t>{'ASMI': 100.0, 'WPW': 100.0, 'ABQRS': 0.0, 'SR': 0.0}</t>
  </si>
  <si>
    <t>records100/17000/17074_lr</t>
  </si>
  <si>
    <t>records500/17000/17074_hr</t>
  </si>
  <si>
    <t>13045.0</t>
  </si>
  <si>
    <t>{'IMI': 50.0, 'ISCAL': 50.0, 'IVCD': 100.0, 'ABQRS': 0.0, 'SR': 0.0}</t>
  </si>
  <si>
    <t>records100/17000/17075_lr</t>
  </si>
  <si>
    <t>records500/17000/17075_hr</t>
  </si>
  <si>
    <t>9293.0</t>
  </si>
  <si>
    <t>tachykardes vorhofflimmern linkstyp t abnorm in anterolateralen ableitungen    inferolateralen ableitungen 4.46                          unbestÄtigter bericht</t>
  </si>
  <si>
    <t>records100/17000/17076_lr</t>
  </si>
  <si>
    <t>records500/17000/17076_hr</t>
  </si>
  <si>
    <t>20358.0</t>
  </si>
  <si>
    <t>sinustachykardie ueberdrehter linkstyp linksschenkelblock</t>
  </si>
  <si>
    <t>{'LAFB': 100.0, 'ISCLA': 100.0, 'STACH': 0.0}</t>
  </si>
  <si>
    <t>records100/17000/17077_lr</t>
  </si>
  <si>
    <t>records500/17000/17077_hr</t>
  </si>
  <si>
    <t>13327.0</t>
  </si>
  <si>
    <t>sinusrhythmus a-v block i p-verbreiterung linkstyp linkshypertrophie 4.46                          unbestÄtigter bericht</t>
  </si>
  <si>
    <t>records100/17000/17078_lr</t>
  </si>
  <si>
    <t>records500/17000/17078_hr</t>
  </si>
  <si>
    <t xml:space="preserve">sinusbradykardie ueberdrehter linkstyp qrs(t) abnorm    anteroseptaler infarkt     alter unbest. st &amp; t abnorm, wahrscheinlich    anterolaterale ischÄmie oder linksbelastung t abnorm in anterioren ableitungen    inferolateralen ableitungen 4.46           </t>
  </si>
  <si>
    <t>{'ASMI': 100.0, 'INJIL': 100.0, 'ISCAN': 100.0, 'LAFB': 100.0, 'ABQRS': 0.0, 'SBRAD': 0.0}</t>
  </si>
  <si>
    <t>records100/17000/17079_lr</t>
  </si>
  <si>
    <t>records500/17000/17079_hr</t>
  </si>
  <si>
    <t>records100/17000/17080_lr</t>
  </si>
  <si>
    <t>records500/17000/17080_hr</t>
  </si>
  <si>
    <t>9650.0</t>
  </si>
  <si>
    <t>ventrikulÄre extrasystole(n) vorhofflimmern/-flattern linkstyp qrs(t) abnorm    inferiorer infarkt     wahrscheinlich alt 4.46                          unbestÄtigter bericht</t>
  </si>
  <si>
    <t>records100/17000/17081_lr</t>
  </si>
  <si>
    <t>records500/17000/17081_hr</t>
  </si>
  <si>
    <t>14997.0</t>
  </si>
  <si>
    <t>records100/17000/17082_lr</t>
  </si>
  <si>
    <t>records500/17000/17082_hr</t>
  </si>
  <si>
    <t>records100/17000/17084_lr</t>
  </si>
  <si>
    <t>records500/17000/17084_hr</t>
  </si>
  <si>
    <t>21526.0</t>
  </si>
  <si>
    <t>records100/17000/17085_lr</t>
  </si>
  <si>
    <t>records500/17000/17085_hr</t>
  </si>
  <si>
    <t>14486.0</t>
  </si>
  <si>
    <t>ventrikulÄre extrasystole(n) sinus arrhythmie verdacht auf p-sinistrocardiale lagetyp normal qrs(t) abnorm    inferiorer infarkt     alter unbest. 4.46                          unbestÄtigter bericht</t>
  </si>
  <si>
    <t>records100/17000/17086_lr</t>
  </si>
  <si>
    <t>records500/17000/17086_hr</t>
  </si>
  <si>
    <t>13328.0</t>
  </si>
  <si>
    <t>sinusrhythmus lagetyp normal linkshypertrophie mÖglich qrs(t) abnorm    anteroseptaler infarkt     alter unbest.    inferiorer infarkt     wahrscheinlich alt 4.46                          unbestÄtigter bericht</t>
  </si>
  <si>
    <t>{'IMI': 100.0, 'AMI': 100.0, 'LVH': 100.0, 'ISC_': 100.0, 'ABQRS': 0.0, 'SR': 0.0}</t>
  </si>
  <si>
    <t>records100/17000/17087_lr</t>
  </si>
  <si>
    <t>records500/17000/17087_hr</t>
  </si>
  <si>
    <t>12165.0</t>
  </si>
  <si>
    <t>records100/17000/17088_lr</t>
  </si>
  <si>
    <t>records500/17000/17088_hr</t>
  </si>
  <si>
    <t>12540.0</t>
  </si>
  <si>
    <t>{'ISCIL': 50.0, 'IVCD': 100.0, 'AFIB': 0.0}</t>
  </si>
  <si>
    <t>records100/17000/17089_lr</t>
  </si>
  <si>
    <t>records500/17000/17089_hr</t>
  </si>
  <si>
    <t>19848.0</t>
  </si>
  <si>
    <t>records100/17000/17090_lr</t>
  </si>
  <si>
    <t>records500/17000/17090_hr</t>
  </si>
  <si>
    <t>records100/17000/17092_lr</t>
  </si>
  <si>
    <t>records500/17000/17092_hr</t>
  </si>
  <si>
    <t>8043.0</t>
  </si>
  <si>
    <t>records100/17000/17093_lr</t>
  </si>
  <si>
    <t>records500/17000/17093_hr</t>
  </si>
  <si>
    <t>av-rhythmus lagetyp normal linksschenkelblock supraventr. extrasystolen ventr. extrasystolen av-block 1. grades pathologisch</t>
  </si>
  <si>
    <t>records100/17000/17094_lr</t>
  </si>
  <si>
    <t>records500/17000/17094_hr</t>
  </si>
  <si>
    <t>records100/17000/17095_lr</t>
  </si>
  <si>
    <t>records500/17000/17095_hr</t>
  </si>
  <si>
    <t>tachykardes vorhofflimmern lagetyp normal periphere niederspannung unspezifisches abnormes t 4.46                          unbestÄtigter bericht</t>
  </si>
  <si>
    <t>records100/17000/17096_lr</t>
  </si>
  <si>
    <t>records500/17000/17096_hr</t>
  </si>
  <si>
    <t>11949.0</t>
  </si>
  <si>
    <t>records100/17000/17097_lr</t>
  </si>
  <si>
    <t>records500/17000/17097_hr</t>
  </si>
  <si>
    <t>records100/17000/17098_lr</t>
  </si>
  <si>
    <t>records500/17000/17098_hr</t>
  </si>
  <si>
    <t>16661.0</t>
  </si>
  <si>
    <t>sinusrhythmus ueberdrehter linkstyp linksanteriorer hemiblock rechtsschenkelblock av-block 1.grades t-veraenderungen pathologisch</t>
  </si>
  <si>
    <t>records100/17000/17099_lr</t>
  </si>
  <si>
    <t>records500/17000/17099_hr</t>
  </si>
  <si>
    <t>15113.0</t>
  </si>
  <si>
    <t>records100/17000/17100_lr</t>
  </si>
  <si>
    <t>records500/17000/17100_hr</t>
  </si>
  <si>
    <t>19330.0</t>
  </si>
  <si>
    <t>sinusrhythmus lagetyp normal st &amp; t abnormal,  vorhofsueberlastung rechts grenzbefund</t>
  </si>
  <si>
    <t>records100/17000/17101_lr</t>
  </si>
  <si>
    <t>records500/17000/17101_hr</t>
  </si>
  <si>
    <t>records100/17000/17102_lr</t>
  </si>
  <si>
    <t>records500/17000/17102_hr</t>
  </si>
  <si>
    <t>sinusrhythmus linkstyp qrs(t) abnorm    anteroseptaler infarkt     alter unbest. st &amp; t abnorm, wahrscheinlich    anterolaterale ischÄmie oder linksbelastung t abnorm in anterioren ableitungen    inferolateralen ableitungen 4.46                          u</t>
  </si>
  <si>
    <t>{'ASMI': 100.0, 'INJIL': 100.0, 'ABQRS': 0.0, 'SR': 0.0}</t>
  </si>
  <si>
    <t>records100/17000/17103_lr</t>
  </si>
  <si>
    <t>records500/17000/17103_hr</t>
  </si>
  <si>
    <t>14923.0</t>
  </si>
  <si>
    <t>records100/17000/17104_lr</t>
  </si>
  <si>
    <t>records500/17000/17104_hr</t>
  </si>
  <si>
    <t>21643.0</t>
  </si>
  <si>
    <t>records100/17000/17105_lr</t>
  </si>
  <si>
    <t>records500/17000/17105_hr</t>
  </si>
  <si>
    <t>supraventrikulÄre tachykardie linkstyp rechtsschenkelblock 4.46                          unbestÄtigter bericht</t>
  </si>
  <si>
    <t>records100/17000/17106_lr</t>
  </si>
  <si>
    <t>records500/17000/17106_hr</t>
  </si>
  <si>
    <t>sinusrhythmus lagetyp normal linkshypertrophie mÖglich qrs(t) abnorm    inferiorer infarkt     wahrscheinlich alt 4.46                          unbestÄtigter bericht</t>
  </si>
  <si>
    <t>records100/17000/17107_lr</t>
  </si>
  <si>
    <t>records500/17000/17107_hr</t>
  </si>
  <si>
    <t>18287.0</t>
  </si>
  <si>
    <t>sinusrhythmus p-sinistrocardiale linkstyp periphere niederspannung qrs(t) abnorm    anteroseptaler myokardschaden nicht auszuschliessen t abnorm in anterolateralen ableitungen 4.46                          unbestÄtigter bericht</t>
  </si>
  <si>
    <t>records100/17000/17108_lr</t>
  </si>
  <si>
    <t>records500/17000/17108_hr</t>
  </si>
  <si>
    <t>8943.0</t>
  </si>
  <si>
    <t>records100/17000/17109_lr</t>
  </si>
  <si>
    <t>records500/17000/17109_hr</t>
  </si>
  <si>
    <t>16418.0</t>
  </si>
  <si>
    <t>records100/17000/17110_lr</t>
  </si>
  <si>
    <t>records500/17000/17110_hr</t>
  </si>
  <si>
    <t>{'ALMI': 100.0, 'ASMI': 50.0, 'ABQRS': 0.0, 'SR': 0.0}</t>
  </si>
  <si>
    <t>records100/17000/17111_lr</t>
  </si>
  <si>
    <t>records500/17000/17111_hr</t>
  </si>
  <si>
    <t>supraventrikulÄre arrhythmie lagetyp normal mÄssige amplitudenkriterien fÜr linkshypertrophie 4.46                          unbestÄtigter bericht</t>
  </si>
  <si>
    <t>{'LVH': 15.0, 'ISC_': 15.0, 'VCLVH': 0.0, 'SVARR': 0.0}</t>
  </si>
  <si>
    <t>records100/17000/17112_lr</t>
  </si>
  <si>
    <t>records500/17000/17112_hr</t>
  </si>
  <si>
    <t>vorhofflimmern/-flattern lagetyp normal unspezifische intraventrikulÄre leitungsstÖrung st &amp; t abnorm, wahrscheinlich    anterolaterale ischÄmie oder linksbelastung    inferolaterale ischÄmie oder linksbelastung 4.46                          unbestÄtigter</t>
  </si>
  <si>
    <t>records100/17000/17113_lr</t>
  </si>
  <si>
    <t>records500/17000/17113_hr</t>
  </si>
  <si>
    <t>11308.0</t>
  </si>
  <si>
    <t>sinusrhythmus p-sinistrocardiale lagetyp normal qrs(t) abnorm    inferiorer myokardschaden mÖglich t abnorm in lateralen ableitungen 4.46                          unbestÄtigter bericht</t>
  </si>
  <si>
    <t>records100/17000/17114_lr</t>
  </si>
  <si>
    <t>records500/17000/17114_hr</t>
  </si>
  <si>
    <t>19479.0</t>
  </si>
  <si>
    <t>records100/17000/17115_lr</t>
  </si>
  <si>
    <t>records500/17000/17115_hr</t>
  </si>
  <si>
    <t>11520.0</t>
  </si>
  <si>
    <t>sinusrhythmus lagetyp normal qrs(t) abnorm    anteroseptaler infarkt     mÖgl. akut st &amp; t abnorm, wahrscheinlich    inferolaterale ischÄmie oder linksbelastung 4.46                          unbestÄtigter bericht</t>
  </si>
  <si>
    <t>records100/17000/17116_lr</t>
  </si>
  <si>
    <t>records500/17000/17116_hr</t>
  </si>
  <si>
    <t>records100/17000/17117_lr</t>
  </si>
  <si>
    <t>records500/17000/17117_hr</t>
  </si>
  <si>
    <t>10258.0</t>
  </si>
  <si>
    <t>sinusrhythmus lagetyp normal unspezifische intraventrikulÄre leitungsstÖrung mÄssige amplitudenkriterien fÜr linkshypertrophie unspezifisch abnormes st-t (hebung) 4.46                          unbestÄtigter bericht</t>
  </si>
  <si>
    <t>records100/17000/17118_lr</t>
  </si>
  <si>
    <t>records500/17000/17118_hr</t>
  </si>
  <si>
    <t>records100/17000/17119_lr</t>
  </si>
  <si>
    <t>records500/17000/17119_hr</t>
  </si>
  <si>
    <t>18538.0</t>
  </si>
  <si>
    <t>sinusrhythmus verdacht auf p-sinistrocardiale lagetyp normal st &amp; t abnorm, wahrscheinlich    anterolaterale ischÄmie oder linksbelastung 4.46                          unbestÄtigter bericht</t>
  </si>
  <si>
    <t>records100/17000/17120_lr</t>
  </si>
  <si>
    <t>records500/17000/17120_hr</t>
  </si>
  <si>
    <t>13381.0</t>
  </si>
  <si>
    <t>records100/17000/17121_lr</t>
  </si>
  <si>
    <t>records500/17000/17121_hr</t>
  </si>
  <si>
    <t>sinusrhythmus a-v block i lagetyp normal unspezifischer intraventrikulÄrer block qrs(t) abnorm    anteroseptaler myokardschaden nicht auszuschliessen</t>
  </si>
  <si>
    <t>{'ASMI': 15.0, 'ILBBB': 100.0, '1AVB': 100.0, 'ABQRS': 0.0, 'SR': 0.0}</t>
  </si>
  <si>
    <t>records100/17000/17122_lr</t>
  </si>
  <si>
    <t>records500/17000/17122_hr</t>
  </si>
  <si>
    <t>11156.0</t>
  </si>
  <si>
    <t>records100/17000/17123_lr</t>
  </si>
  <si>
    <t>records500/17000/17123_hr</t>
  </si>
  <si>
    <t>sinusrhythmus ueberdrehter linkstyp linkshypertrophie qrs(t) abnorm    anteroseptaler infarkt     alter unbest. 4.46                          unbestÄtigter bericht</t>
  </si>
  <si>
    <t>records100/17000/17124_lr</t>
  </si>
  <si>
    <t>records500/17000/17124_hr</t>
  </si>
  <si>
    <t>ventrikulÄre extrasystole(n) sinusrhythmus p-sinistrocardiale ueberdrehter linkstyp linksanteriorer hemiblock rechtsschenkelblock bifaszikulÄrer block 4.46                          unbestÄtigter bericht</t>
  </si>
  <si>
    <t>records100/17000/17125_lr</t>
  </si>
  <si>
    <t>records500/17000/17125_hr</t>
  </si>
  <si>
    <t>17498.0</t>
  </si>
  <si>
    <t>records100/17000/17126_lr</t>
  </si>
  <si>
    <t>records500/17000/17126_hr</t>
  </si>
  <si>
    <t>17713.0</t>
  </si>
  <si>
    <t>records100/17000/17127_lr</t>
  </si>
  <si>
    <t>records500/17000/17127_hr</t>
  </si>
  <si>
    <t>14299.0</t>
  </si>
  <si>
    <t>sinusrhythmus verdacht auf p-sinistrocardiale lagetyp normal periphere niederspannung 4.46                          unbestÄtigter bericht</t>
  </si>
  <si>
    <t>records100/17000/17128_lr</t>
  </si>
  <si>
    <t>records500/17000/17128_hr</t>
  </si>
  <si>
    <t>12526.0</t>
  </si>
  <si>
    <t>records100/17000/17129_lr</t>
  </si>
  <si>
    <t>records500/17000/17129_hr</t>
  </si>
  <si>
    <t>13903.0</t>
  </si>
  <si>
    <t>records100/17000/17130_lr</t>
  </si>
  <si>
    <t>records500/17000/17130_hr</t>
  </si>
  <si>
    <t>17105.0</t>
  </si>
  <si>
    <t>ventrikulÄre extrasystole(n) supraventrikulÄre extrasystole(n) supraventrikulÄre tachykardie lagetyp normal st &amp; t abnormal, wahrscheinlich    laterale ischÄmie oder linksbelastung</t>
  </si>
  <si>
    <t>{'NST_': 100.0, 'PVC': 100.0}</t>
  </si>
  <si>
    <t>records100/17000/17131_lr</t>
  </si>
  <si>
    <t>records500/17000/17131_hr</t>
  </si>
  <si>
    <t>tachykardes vorhofflimmern lagetyp normal ventr. exrtrasystolen, uniform pathologisch</t>
  </si>
  <si>
    <t>records100/17000/17132_lr</t>
  </si>
  <si>
    <t>records500/17000/17132_hr</t>
  </si>
  <si>
    <t>20184.0</t>
  </si>
  <si>
    <t>sinusbradykarkie  lagetyp normal, Übergangszone nach rechts verschoben av-block 1.grades t neg in iii</t>
  </si>
  <si>
    <t>records100/17000/17133_lr</t>
  </si>
  <si>
    <t>records500/17000/17133_hr</t>
  </si>
  <si>
    <t>17129.0</t>
  </si>
  <si>
    <t>records100/17000/17134_lr</t>
  </si>
  <si>
    <t>records500/17000/17134_hr</t>
  </si>
  <si>
    <t>20780.0</t>
  </si>
  <si>
    <t>linkstyp vorhofflimmern, normokard, bradykard kammerhypertrophie, lvh mÖglich pathologisches ekg fehlende r-progression</t>
  </si>
  <si>
    <t>{'ASMI': 15.0, 'LVH': 50.0, 'NST_': 100.0, 'AFIB': 0.0}</t>
  </si>
  <si>
    <t>records100/17000/17135_lr</t>
  </si>
  <si>
    <t>records500/17000/17135_hr</t>
  </si>
  <si>
    <t>records100/17000/17136_lr</t>
  </si>
  <si>
    <t>records500/17000/17136_hr</t>
  </si>
  <si>
    <t>records100/17000/17137_lr</t>
  </si>
  <si>
    <t>records500/17000/17137_hr</t>
  </si>
  <si>
    <t>supraventrikulÄre extrasystole(n) sinusrhythmus verdacht auf p-sinistrocardiale linkstyp qt-verlÄngerung 4.46                          unbestÄtigter bericht</t>
  </si>
  <si>
    <t>records100/17000/17138_lr</t>
  </si>
  <si>
    <t>records500/17000/17138_hr</t>
  </si>
  <si>
    <t>9191.0</t>
  </si>
  <si>
    <t>sinusrhythmus p-sinistrocardiale rechtstyp rechtsschenkelblock 4.46                          unbestÄtigter bericht</t>
  </si>
  <si>
    <t>records100/17000/17139_lr</t>
  </si>
  <si>
    <t>records500/17000/17139_hr</t>
  </si>
  <si>
    <t>15392.0</t>
  </si>
  <si>
    <t>records100/17000/17140_lr</t>
  </si>
  <si>
    <t>records500/17000/17140_hr</t>
  </si>
  <si>
    <t>records100/17000/17141_lr</t>
  </si>
  <si>
    <t>records500/17000/17141_hr</t>
  </si>
  <si>
    <t>records100/17000/17142_lr</t>
  </si>
  <si>
    <t>records500/17000/17142_hr</t>
  </si>
  <si>
    <t>records100/17000/17143_lr</t>
  </si>
  <si>
    <t>records500/17000/17143_hr</t>
  </si>
  <si>
    <t>records100/17000/17144_lr</t>
  </si>
  <si>
    <t>records500/17000/17144_hr</t>
  </si>
  <si>
    <t>records100/17000/17145_lr</t>
  </si>
  <si>
    <t>records500/17000/17145_hr</t>
  </si>
  <si>
    <t>9630.0</t>
  </si>
  <si>
    <t>records100/17000/17146_lr</t>
  </si>
  <si>
    <t>records500/17000/17146_hr</t>
  </si>
  <si>
    <t>8302.0</t>
  </si>
  <si>
    <t>records100/17000/17147_lr</t>
  </si>
  <si>
    <t>records500/17000/17147_hr</t>
  </si>
  <si>
    <t>9432.0</t>
  </si>
  <si>
    <t>sinusrhythmus linkstyp periphere niederspannung linkshypertrophie mÖglich qrs(t) abnormal    inferiorer myokardschaden nicht auszuschliessen</t>
  </si>
  <si>
    <t>{'IMI': 100.0, 'LVH': 15.0, 'ABQRS': 0.0, 'SR': 0.0}</t>
  </si>
  <si>
    <t>records100/17000/17148_lr</t>
  </si>
  <si>
    <t>records500/17000/17148_hr</t>
  </si>
  <si>
    <t>20684.0</t>
  </si>
  <si>
    <t>records100/17000/17149_lr</t>
  </si>
  <si>
    <t>records500/17000/17149_hr</t>
  </si>
  <si>
    <t>19892.0</t>
  </si>
  <si>
    <t>sinus arrhythmie p-verbreiterung lagetyp normal 4.46                          unbestÄtigter bericht</t>
  </si>
  <si>
    <t>records100/17000/17150_lr</t>
  </si>
  <si>
    <t>records500/17000/17150_hr</t>
  </si>
  <si>
    <t>13046.0</t>
  </si>
  <si>
    <t>records100/17000/17151_lr</t>
  </si>
  <si>
    <t>records500/17000/17151_hr</t>
  </si>
  <si>
    <t>11230.0</t>
  </si>
  <si>
    <t>{'ISCAL': 100.0, 'ISCIN': 100.0, 'IRBBB': 100.0, 'SR': 0.0}</t>
  </si>
  <si>
    <t>records100/17000/17152_lr</t>
  </si>
  <si>
    <t>records500/17000/17152_hr</t>
  </si>
  <si>
    <t>20735.0</t>
  </si>
  <si>
    <t>records100/17000/17153_lr</t>
  </si>
  <si>
    <t>records500/17000/17153_hr</t>
  </si>
  <si>
    <t>16070.0</t>
  </si>
  <si>
    <t>{'IMI': 15.0, 'ABQRS': 0.0, 'VCLVH': 0.0, 'SR': 0.0}</t>
  </si>
  <si>
    <t>records100/17000/17154_lr</t>
  </si>
  <si>
    <t>records500/17000/17154_hr</t>
  </si>
  <si>
    <t>supraventrikulÄre extrasystole(n) sinustachykardie linkstyp t abnormal in anterolateralen ableitungen</t>
  </si>
  <si>
    <t>records100/17000/17155_lr</t>
  </si>
  <si>
    <t>records500/17000/17155_hr</t>
  </si>
  <si>
    <t>19359.0</t>
  </si>
  <si>
    <t>ventrikulÄre extrasystole(n), bigeminus vorhofflimmern/-flattern schwierig bestimmbare qrs-achse linksanteriorer hemiblock rechtsschenkelblock bifaszikulÄrer block qrs(t) abnorm    inferiorer infarkt mÖglich 4.46                          unbestÄtigter ber</t>
  </si>
  <si>
    <t>{'IMI': 100.0, 'CRBBB': 100.0, 'PVC': 100.0, 'ABQRS': 0.0, 'AFIB': 0.0}</t>
  </si>
  <si>
    <t>records100/17000/17156_lr</t>
  </si>
  <si>
    <t>records500/17000/17156_hr</t>
  </si>
  <si>
    <t>14019.0</t>
  </si>
  <si>
    <t>sinusrhythmus slt t-veraenderungen in v1 normales ekg</t>
  </si>
  <si>
    <t>records100/17000/17157_lr</t>
  </si>
  <si>
    <t>records500/17000/17157_hr</t>
  </si>
  <si>
    <t>{'ILMI': 15.0, 'PVC': 100.0, 'SR': 0.0}</t>
  </si>
  <si>
    <t>records100/17000/17158_lr</t>
  </si>
  <si>
    <t>records500/17000/17158_hr</t>
  </si>
  <si>
    <t>18991.0</t>
  </si>
  <si>
    <t>sinusrhythmus lagetyp normal periphere niederspannung qrs(t) abnorm    anteriorer infarkt     alter unbest. 4.46                          unbestÄtigter bericht</t>
  </si>
  <si>
    <t>records100/17000/17159_lr</t>
  </si>
  <si>
    <t>records500/17000/17159_hr</t>
  </si>
  <si>
    <t>sinusrhythmus verdacht auf p-sinistrocardiale linkstyp 4.46                          unbestÄtigter bericht Edit: LAO, rSIII(NORM 100)</t>
  </si>
  <si>
    <t>records100/17000/17160_lr</t>
  </si>
  <si>
    <t>records500/17000/17160_hr</t>
  </si>
  <si>
    <t>18405.0</t>
  </si>
  <si>
    <t>records100/17000/17161_lr</t>
  </si>
  <si>
    <t>records500/17000/17161_hr</t>
  </si>
  <si>
    <t>10613.0</t>
  </si>
  <si>
    <t>records100/17000/17162_lr</t>
  </si>
  <si>
    <t>records500/17000/17162_hr</t>
  </si>
  <si>
    <t>12957.0</t>
  </si>
  <si>
    <t>records100/17000/17163_lr</t>
  </si>
  <si>
    <t>records500/17000/17163_hr</t>
  </si>
  <si>
    <t>records100/17000/17164_lr</t>
  </si>
  <si>
    <t>records500/17000/17164_hr</t>
  </si>
  <si>
    <t>11161.0</t>
  </si>
  <si>
    <t>sinusrhythmus extrem ueberdrehter rechtstyp linksanteriorer hemiblock rechtsschenkelblock bifaszikulÄrer block qrs(t) abnormal    inferiorer infarkt mÖglich</t>
  </si>
  <si>
    <t>{'ILMI': 50.0, 'ASMI': 50.0, 'CRBBB': 100.0, 'LAFB': 100.0, 'ABQRS': 0.0, 'SR': 0.0}</t>
  </si>
  <si>
    <t>records100/17000/17165_lr</t>
  </si>
  <si>
    <t>records500/17000/17165_hr</t>
  </si>
  <si>
    <t>12055.0</t>
  </si>
  <si>
    <t>records100/17000/17166_lr</t>
  </si>
  <si>
    <t>records500/17000/17166_hr</t>
  </si>
  <si>
    <t>8785.0</t>
  </si>
  <si>
    <t>records100/17000/17167_lr</t>
  </si>
  <si>
    <t>records500/17000/17167_hr</t>
  </si>
  <si>
    <t>15400.0</t>
  </si>
  <si>
    <t>records100/17000/17168_lr</t>
  </si>
  <si>
    <t>records500/17000/17168_hr</t>
  </si>
  <si>
    <t>14432.0</t>
  </si>
  <si>
    <t>sinusrhythmus linkstyp sonst normales ekg 4.46                          unbestÄtigter bericht Edit: NORM 80, (NORM 100, IVCB)</t>
  </si>
  <si>
    <t>records100/17000/17169_lr</t>
  </si>
  <si>
    <t>records500/17000/17169_hr</t>
  </si>
  <si>
    <t>11276.0</t>
  </si>
  <si>
    <t>tachykardes vorhofflimmern rechtstyp qrs(t) abnorm    anterolateraler myokardschaden mÖglich t abnorm in inferolateralen ableitungen 4.46                          unbestÄtigter bericht</t>
  </si>
  <si>
    <t>{'ALMI': 50.0, 'ABQRS': 0.0, 'AFIB': 0.0}</t>
  </si>
  <si>
    <t>records100/17000/17170_lr</t>
  </si>
  <si>
    <t>records500/17000/17170_hr</t>
  </si>
  <si>
    <t>10587.0</t>
  </si>
  <si>
    <t>records100/17000/17171_lr</t>
  </si>
  <si>
    <t>records500/17000/17171_hr</t>
  </si>
  <si>
    <t>{'LVH': 50.0, 'ISC_': 80.0, 'VCLVH': 0.0, 'SR': 0.0}</t>
  </si>
  <si>
    <t>records100/17000/17172_lr</t>
  </si>
  <si>
    <t>records500/17000/17172_hr</t>
  </si>
  <si>
    <t>records100/17000/17173_lr</t>
  </si>
  <si>
    <t>records500/17000/17173_hr</t>
  </si>
  <si>
    <t>20183.0</t>
  </si>
  <si>
    <t>records100/17000/17174_lr</t>
  </si>
  <si>
    <t>records500/17000/17174_hr</t>
  </si>
  <si>
    <t>records100/17000/17175_lr</t>
  </si>
  <si>
    <t>records500/17000/17175_hr</t>
  </si>
  <si>
    <t>17697.0</t>
  </si>
  <si>
    <t>sinusrhythmus lagetyp normal unspezifisch abnormes st-t (hebung) sonst normales ekg 4.46                          unbestÄtigter bericht Edit: NORM 100, muldenförmiges STIII,aVF(NORM 50)</t>
  </si>
  <si>
    <t>records100/17000/17176_lr</t>
  </si>
  <si>
    <t>records500/17000/17176_hr</t>
  </si>
  <si>
    <t>17835.0</t>
  </si>
  <si>
    <t>ventrikulÄre extrasystole(n) sinusrhythmus a-v block i lagetyp normal linksschenkelblock 4.46                          unbestÄtigter bericht</t>
  </si>
  <si>
    <t>{'LMI': 15.0, 'CLBBB': 100.0, '1AVB': 100.0, 'PVC': 100.0, 'SR': 0.0}</t>
  </si>
  <si>
    <t>records100/17000/17177_lr</t>
  </si>
  <si>
    <t>records500/17000/17177_hr</t>
  </si>
  <si>
    <t>sinusrhythmus verdacht auf p-sinistrocardiale lagetyp normal 4.46                          unbestÄtigter bericht Edit: NORM 100, rSIII,qI,aVL(NORM 50)</t>
  </si>
  <si>
    <t>records100/17000/17178_lr</t>
  </si>
  <si>
    <t>records500/17000/17178_hr</t>
  </si>
  <si>
    <t>15665.0</t>
  </si>
  <si>
    <t>records100/17000/17179_lr</t>
  </si>
  <si>
    <t>records500/17000/17179_hr</t>
  </si>
  <si>
    <t>12158.0</t>
  </si>
  <si>
    <t>vorhofflimmern/-flattern lagetyp normal qrs(t) abnorm    anteriorer infarkt     alter unbest. 4.46                          unbestÄtigter bericht</t>
  </si>
  <si>
    <t>records100/17000/17180_lr</t>
  </si>
  <si>
    <t>records500/17000/17180_hr</t>
  </si>
  <si>
    <t>19598.0</t>
  </si>
  <si>
    <t>records100/17000/17181_lr</t>
  </si>
  <si>
    <t>records500/17000/17181_hr</t>
  </si>
  <si>
    <t>10853.0</t>
  </si>
  <si>
    <t>supraventrikulÄre extrasystole(n) sinusrhythmus lagetyp normal t abnormal in anterioren ableitungen</t>
  </si>
  <si>
    <t>records100/17000/17182_lr</t>
  </si>
  <si>
    <t>records500/17000/17182_hr</t>
  </si>
  <si>
    <t>13848.0</t>
  </si>
  <si>
    <t>records100/17000/17183_lr</t>
  </si>
  <si>
    <t>records500/17000/17183_hr</t>
  </si>
  <si>
    <t>17538.0</t>
  </si>
  <si>
    <t>sinusrhythmus linkstyp qrs(t) abnorm    anterolateraler myokardschaden mÖglich t abnorm in anterioren ableitungen 4.46                          unbestÄtigter bericht</t>
  </si>
  <si>
    <t>records100/17000/17184_lr</t>
  </si>
  <si>
    <t>records500/17000/17184_hr</t>
  </si>
  <si>
    <t>20147.0</t>
  </si>
  <si>
    <t>records100/17000/17185_lr</t>
  </si>
  <si>
    <t>records500/17000/17185_hr</t>
  </si>
  <si>
    <t>sinusrhythmus linkstyp sonst normales ekg 4.46                          unbestÄtigter bericht Edit: NORM 80, qI,aVL(NORM 50)</t>
  </si>
  <si>
    <t>records100/17000/17186_lr</t>
  </si>
  <si>
    <t>records500/17000/17186_hr</t>
  </si>
  <si>
    <t>21444.0</t>
  </si>
  <si>
    <t>records100/17000/17187_lr</t>
  </si>
  <si>
    <t>records500/17000/17187_hr</t>
  </si>
  <si>
    <t>10715.0</t>
  </si>
  <si>
    <t>records100/17000/17188_lr</t>
  </si>
  <si>
    <t>records500/17000/17188_hr</t>
  </si>
  <si>
    <t>18207.0</t>
  </si>
  <si>
    <t>records100/17000/17189_lr</t>
  </si>
  <si>
    <t>records500/17000/17189_hr</t>
  </si>
  <si>
    <t>11606.0</t>
  </si>
  <si>
    <t>records100/17000/17190_lr</t>
  </si>
  <si>
    <t>records500/17000/17190_hr</t>
  </si>
  <si>
    <t>9018.0</t>
  </si>
  <si>
    <t>records100/17000/17191_lr</t>
  </si>
  <si>
    <t>records500/17000/17191_hr</t>
  </si>
  <si>
    <t>sinustachykardie ueberdrehter linkstyp 4.46                          unbestÄtigter bericht</t>
  </si>
  <si>
    <t>{'NORM': 50.0, 'LAFB': 100.0, 'STACH': 0.0}</t>
  </si>
  <si>
    <t>records100/17000/17192_lr</t>
  </si>
  <si>
    <t>records500/17000/17192_hr</t>
  </si>
  <si>
    <t>16365.0</t>
  </si>
  <si>
    <t>I,II,AVL-V2</t>
  </si>
  <si>
    <t>records100/17000/17193_lr</t>
  </si>
  <si>
    <t>records500/17000/17193_hr</t>
  </si>
  <si>
    <t>15886.0</t>
  </si>
  <si>
    <t>records100/17000/17194_lr</t>
  </si>
  <si>
    <t>records500/17000/17194_hr</t>
  </si>
  <si>
    <t>records100/17000/17195_lr</t>
  </si>
  <si>
    <t>records500/17000/17195_hr</t>
  </si>
  <si>
    <t>records100/17000/17196_lr</t>
  </si>
  <si>
    <t>records500/17000/17196_hr</t>
  </si>
  <si>
    <t>19745.0</t>
  </si>
  <si>
    <t>records100/17000/17197_lr</t>
  </si>
  <si>
    <t>records500/17000/17197_hr</t>
  </si>
  <si>
    <t>16071.0</t>
  </si>
  <si>
    <t>records100/17000/17198_lr</t>
  </si>
  <si>
    <t>records500/17000/17198_hr</t>
  </si>
  <si>
    <t>sinusrhythmus lagetyp normal qrs(t) abnorm    anterolateraler myokardschaden nicht auszuschliessen t abnorm in anterioren ableitungen 4.46                          unbestÄtigter bericht</t>
  </si>
  <si>
    <t>V1,V6</t>
  </si>
  <si>
    <t>records100/17000/17199_lr</t>
  </si>
  <si>
    <t>records500/17000/17199_hr</t>
  </si>
  <si>
    <t>10637.0</t>
  </si>
  <si>
    <t>records100/17000/17200_lr</t>
  </si>
  <si>
    <t>records500/17000/17200_hr</t>
  </si>
  <si>
    <t>13602.0</t>
  </si>
  <si>
    <t>records100/17000/17201_lr</t>
  </si>
  <si>
    <t>records500/17000/17201_hr</t>
  </si>
  <si>
    <t>17083.0</t>
  </si>
  <si>
    <t>records100/17000/17202_lr</t>
  </si>
  <si>
    <t>records500/17000/17202_hr</t>
  </si>
  <si>
    <t>20171.0</t>
  </si>
  <si>
    <t>records100/17000/17203_lr</t>
  </si>
  <si>
    <t>records500/17000/17203_hr</t>
  </si>
  <si>
    <t>16266.0</t>
  </si>
  <si>
    <t>records100/17000/17204_lr</t>
  </si>
  <si>
    <t>records500/17000/17204_hr</t>
  </si>
  <si>
    <t>13786.0</t>
  </si>
  <si>
    <t>records100/17000/17205_lr</t>
  </si>
  <si>
    <t>records500/17000/17205_hr</t>
  </si>
  <si>
    <t>sinusrhythmus lagetyp normal qrs(t) abnorm    anterolateraler myokardschaden mÖglich t abnorm in anterioren ableitungen 4.46                          unbestÄtigter bericht</t>
  </si>
  <si>
    <t>records100/17000/17206_lr</t>
  </si>
  <si>
    <t>records500/17000/17206_hr</t>
  </si>
  <si>
    <t>15916.0</t>
  </si>
  <si>
    <t>ventrikulÄre extrasystole(n), trigeminus sinus arrhythmie lagetyp normal qrs(t) abnormal    inferiorer myokardschaden mÖglich</t>
  </si>
  <si>
    <t>{'IMI': 50.0, 'PVC': 100.0, 'ABQRS': 0.0, 'TRIGU': 0.0}</t>
  </si>
  <si>
    <t>records100/17000/17207_lr</t>
  </si>
  <si>
    <t>records500/17000/17207_hr</t>
  </si>
  <si>
    <t>12944.0</t>
  </si>
  <si>
    <t>records100/17000/17208_lr</t>
  </si>
  <si>
    <t>records500/17000/17208_hr</t>
  </si>
  <si>
    <t>8229.0</t>
  </si>
  <si>
    <t>sinusrhythmus linkslagetyp normales ekg intraventr. leitungsstörung avf, v1 t-verÄnderungen flach in iii</t>
  </si>
  <si>
    <t>records100/17000/17209_lr</t>
  </si>
  <si>
    <t>records500/17000/17209_hr</t>
  </si>
  <si>
    <t>21795.0</t>
  </si>
  <si>
    <t>records100/17000/17210_lr</t>
  </si>
  <si>
    <t>records500/17000/17210_hr</t>
  </si>
  <si>
    <t>19398.0</t>
  </si>
  <si>
    <t>records100/17000/17211_lr</t>
  </si>
  <si>
    <t>records500/17000/17211_hr</t>
  </si>
  <si>
    <t>12028.0</t>
  </si>
  <si>
    <t>records100/17000/17212_lr</t>
  </si>
  <si>
    <t>records500/17000/17212_hr</t>
  </si>
  <si>
    <t>15659.0</t>
  </si>
  <si>
    <t>records100/17000/17213_lr</t>
  </si>
  <si>
    <t>records500/17000/17213_hr</t>
  </si>
  <si>
    <t>11570.0</t>
  </si>
  <si>
    <t>records100/17000/17214_lr</t>
  </si>
  <si>
    <t>records500/17000/17214_hr</t>
  </si>
  <si>
    <t>20829.0</t>
  </si>
  <si>
    <t>records100/17000/17215_lr</t>
  </si>
  <si>
    <t>records500/17000/17215_hr</t>
  </si>
  <si>
    <t>11758.0</t>
  </si>
  <si>
    <t>records100/17000/17216_lr</t>
  </si>
  <si>
    <t>records500/17000/17216_hr</t>
  </si>
  <si>
    <t>19323.0</t>
  </si>
  <si>
    <t>records100/17000/17217_lr</t>
  </si>
  <si>
    <t>records500/17000/17217_hr</t>
  </si>
  <si>
    <t>13699.0</t>
  </si>
  <si>
    <t>records100/17000/17218_lr</t>
  </si>
  <si>
    <t>records500/17000/17218_hr</t>
  </si>
  <si>
    <t>18227.0</t>
  </si>
  <si>
    <t>records100/17000/17219_lr</t>
  </si>
  <si>
    <t>records500/17000/17219_hr</t>
  </si>
  <si>
    <t>21129.0</t>
  </si>
  <si>
    <t>sinusrhythmus lagetyp normal r-s Übergang in v ableitungen nach rechts verschoben st &amp; t abnorm, wahrscheinlich    anterolaterale ischÄmie oder linksbelastung    inferolaterale ischÄmie oder linksbelastung 4.46                          unbestÄtigter beric</t>
  </si>
  <si>
    <t>records100/17000/17220_lr</t>
  </si>
  <si>
    <t>records500/17000/17220_hr</t>
  </si>
  <si>
    <t>17004.0</t>
  </si>
  <si>
    <t>records100/17000/17221_lr</t>
  </si>
  <si>
    <t>records500/17000/17221_hr</t>
  </si>
  <si>
    <t>20532.0</t>
  </si>
  <si>
    <t>sinusrhythmus lagetyp normal st &amp; t abnorm, wahrscheinlich    anteriore ischÄmie oder linksbelastung    hochlaterale ischÄmie oder linksbelastung 4.46                          unbestÄtigter bericht</t>
  </si>
  <si>
    <t>records100/17000/17222_lr</t>
  </si>
  <si>
    <t>records500/17000/17222_hr</t>
  </si>
  <si>
    <t>13069.0</t>
  </si>
  <si>
    <t>sinusrhythmus lagetyp normal qrs(t) abnorm    anteroseptaler infarkt mÖglich    inferiorer myokardschaden mÖglich 4.46                          unbestÄtigter bericht</t>
  </si>
  <si>
    <t>records100/17000/17223_lr</t>
  </si>
  <si>
    <t>records500/17000/17223_hr</t>
  </si>
  <si>
    <t>9443.0</t>
  </si>
  <si>
    <t>records100/17000/17224_lr</t>
  </si>
  <si>
    <t>records500/17000/17224_hr</t>
  </si>
  <si>
    <t>15658.0</t>
  </si>
  <si>
    <t>sr, mlt a-v block i grenzbefund</t>
  </si>
  <si>
    <t>records100/17000/17225_lr</t>
  </si>
  <si>
    <t>records500/17000/17225_hr</t>
  </si>
  <si>
    <t>11709.0</t>
  </si>
  <si>
    <t>records100/17000/17226_lr</t>
  </si>
  <si>
    <t>records500/17000/17226_hr</t>
  </si>
  <si>
    <t>17322.0</t>
  </si>
  <si>
    <t>supraventrikulÄre extrasystole(n) sinusrhythmus a-v block i linkstyp flache t in iii,avl, v3-6 neg t in v1 pathologisches ekg</t>
  </si>
  <si>
    <t>records100/17000/17227_lr</t>
  </si>
  <si>
    <t>records500/17000/17227_hr</t>
  </si>
  <si>
    <t>9798.0</t>
  </si>
  <si>
    <t>sinusrhythmus ueberdrehter linkstyp rechtsschenkelblock qrs(t) abnorm    inferiorer infarkt     alter unbest.</t>
  </si>
  <si>
    <t>{'IMI': 100.0, 'RVH': 100.0, 'CRBBB': 100.0, 'ABQRS': 0.0, 'SR': 0.0}</t>
  </si>
  <si>
    <t>records100/17000/17228_lr</t>
  </si>
  <si>
    <t>records500/17000/17228_hr</t>
  </si>
  <si>
    <t>21782.0</t>
  </si>
  <si>
    <t>records100/17000/17229_lr</t>
  </si>
  <si>
    <t>records500/17000/17229_hr</t>
  </si>
  <si>
    <t>11850.0</t>
  </si>
  <si>
    <t>records100/17000/17230_lr</t>
  </si>
  <si>
    <t>records500/17000/17230_hr</t>
  </si>
  <si>
    <t>18074.0</t>
  </si>
  <si>
    <t>records100/17000/17231_lr</t>
  </si>
  <si>
    <t>records500/17000/17231_hr</t>
  </si>
  <si>
    <t>14408.0</t>
  </si>
  <si>
    <t>ventrikulÄre extrasystole(n) sinusrhythmus lagetyp normal periphere niederspannung unspezifische abnorme st-senkung unspezifisches abnormes t 4.46                          unbestÄtigter bericht</t>
  </si>
  <si>
    <t>records100/17000/17232_lr</t>
  </si>
  <si>
    <t>records500/17000/17232_hr</t>
  </si>
  <si>
    <t>14361.0</t>
  </si>
  <si>
    <t>sinusrhythmus p-sinistrocardiale linkstyp unspezifischer intraventrikulÄrer block qrs(t) abnorm    inferiorer infarkt     alter unbest. 4.46                          unbestÄtigter bericht</t>
  </si>
  <si>
    <t>records100/17000/17233_lr</t>
  </si>
  <si>
    <t>records500/17000/17233_hr</t>
  </si>
  <si>
    <t>21646.0</t>
  </si>
  <si>
    <t>sinusrhythmus ueberdrehter linkstyp unspezifischer intraventrikulÄrer block qrs(t) abnorm    inferiorer infarkt     alter unbest. 4.46                          unbestÄtigter bericht</t>
  </si>
  <si>
    <t>{'ILMI': 100.0, 'ASMI': 100.0, 'IVCD': 100.0, 'ABQRS': 0.0, 'SR': 0.0}</t>
  </si>
  <si>
    <t>records100/17000/17234_lr</t>
  </si>
  <si>
    <t>records500/17000/17234_hr</t>
  </si>
  <si>
    <t>13126.0</t>
  </si>
  <si>
    <t>records100/17000/17235_lr</t>
  </si>
  <si>
    <t>records500/17000/17235_hr</t>
  </si>
  <si>
    <t>20087.0</t>
  </si>
  <si>
    <t>records100/17000/17236_lr</t>
  </si>
  <si>
    <t>records500/17000/17236_hr</t>
  </si>
  <si>
    <t>18035.0</t>
  </si>
  <si>
    <t>tachykardes vorhofflimmern lagetyp normal st &amp; t abnorm, wahrscheinlich    inferiore ischÄmie oder linksbelastung 4.46                          unbestÄtigter bericht</t>
  </si>
  <si>
    <t>records100/17000/17237_lr</t>
  </si>
  <si>
    <t>records500/17000/17237_hr</t>
  </si>
  <si>
    <t>10934.0</t>
  </si>
  <si>
    <t>records100/17000/17238_lr</t>
  </si>
  <si>
    <t>records500/17000/17238_hr</t>
  </si>
  <si>
    <t>records100/17000/17239_lr</t>
  </si>
  <si>
    <t>records500/17000/17239_hr</t>
  </si>
  <si>
    <t>8255.0</t>
  </si>
  <si>
    <t>records100/17000/17240_lr</t>
  </si>
  <si>
    <t>records500/17000/17240_hr</t>
  </si>
  <si>
    <t>sinus arrhythmie lagetyp normal unspezifische intraventrikulÄre leitungsstÖrung unspezifisches abnormes t 4.46                          unbestÄtigter bericht</t>
  </si>
  <si>
    <t>{'NDT': 100.0, 'IVCD': 100.0, 'SARRH': 0.0}</t>
  </si>
  <si>
    <t>records100/17000/17241_lr</t>
  </si>
  <si>
    <t>records500/17000/17241_hr</t>
  </si>
  <si>
    <t>16477.0</t>
  </si>
  <si>
    <t>{'INJAL': 100.0, 'ISCAN': 100.0, 'ISCIN': 100.0, 'SR': 0.0}</t>
  </si>
  <si>
    <t>records100/17000/17242_lr</t>
  </si>
  <si>
    <t>records500/17000/17242_hr</t>
  </si>
  <si>
    <t>18593.0</t>
  </si>
  <si>
    <t>records100/17000/17243_lr</t>
  </si>
  <si>
    <t>records500/17000/17243_hr</t>
  </si>
  <si>
    <t>11634.0</t>
  </si>
  <si>
    <t>sinusrhythmus ueberdrehter linkstyp links-anteriorer hemiblock muskelzittern pathologisches ekg</t>
  </si>
  <si>
    <t>records100/17000/17244_lr</t>
  </si>
  <si>
    <t>records500/17000/17244_hr</t>
  </si>
  <si>
    <t>19865.0</t>
  </si>
  <si>
    <t>sinustachykardie ueberdrehter linkstyp t abnorm in hochlateralen ableitungen 4.46                          unbestÄtigter bericht</t>
  </si>
  <si>
    <t>records100/17000/17245_lr</t>
  </si>
  <si>
    <t>records500/17000/17245_hr</t>
  </si>
  <si>
    <t>14075.0</t>
  </si>
  <si>
    <t>records100/17000/17246_lr</t>
  </si>
  <si>
    <t>records500/17000/17246_hr</t>
  </si>
  <si>
    <t>13219.0</t>
  </si>
  <si>
    <t>records100/17000/17247_lr</t>
  </si>
  <si>
    <t>records500/17000/17247_hr</t>
  </si>
  <si>
    <t>8952.0</t>
  </si>
  <si>
    <t>Überdrehter linkstyp sinusarrhythmie vorhofs-es Über 5/min.  bigeminie uniforme ves pathologisches ekg</t>
  </si>
  <si>
    <t>{'ASMI': 50.0, 'IMI': 80.0, 'LAFB': 100.0, 'SARRH': 0.0, 'BIGU': 0.0}</t>
  </si>
  <si>
    <t>records100/17000/17248_lr</t>
  </si>
  <si>
    <t>records500/17000/17248_hr</t>
  </si>
  <si>
    <t>12373.0</t>
  </si>
  <si>
    <t>records100/17000/17249_lr</t>
  </si>
  <si>
    <t>records500/17000/17249_hr</t>
  </si>
  <si>
    <t>records100/17000/17250_lr</t>
  </si>
  <si>
    <t>records500/17000/17250_hr</t>
  </si>
  <si>
    <t>records100/17000/17251_lr</t>
  </si>
  <si>
    <t>records500/17000/17251_hr</t>
  </si>
  <si>
    <t>18008.0</t>
  </si>
  <si>
    <t>records100/17000/17252_lr</t>
  </si>
  <si>
    <t>records500/17000/17252_hr</t>
  </si>
  <si>
    <t>17792.0</t>
  </si>
  <si>
    <t>records100/17000/17253_lr</t>
  </si>
  <si>
    <t>records500/17000/17253_hr</t>
  </si>
  <si>
    <t>{'AMI': 100.0, 'IMI': 15.0, 'LAFB': 100.0}</t>
  </si>
  <si>
    <t>8783.0</t>
  </si>
  <si>
    <t>records100/17000/17255_lr</t>
  </si>
  <si>
    <t>records500/17000/17255_hr</t>
  </si>
  <si>
    <t>records100/17000/17256_lr</t>
  </si>
  <si>
    <t>records500/17000/17256_hr</t>
  </si>
  <si>
    <t>20521.0</t>
  </si>
  <si>
    <t>supraventrikulÄre extrasystole(n) sinustachykardie linkstyp qrs(t) abnorm    inferiorer infarkt     wahrscheinlich alt 4.46                          unbestÄtigter bericht</t>
  </si>
  <si>
    <t>records100/17000/17257_lr</t>
  </si>
  <si>
    <t>records500/17000/17257_hr</t>
  </si>
  <si>
    <t>20276.0</t>
  </si>
  <si>
    <t>records100/17000/17258_lr</t>
  </si>
  <si>
    <t>records500/17000/17258_hr</t>
  </si>
  <si>
    <t>11539.0</t>
  </si>
  <si>
    <t>records100/17000/17259_lr</t>
  </si>
  <si>
    <t>records500/17000/17259_hr</t>
  </si>
  <si>
    <t>17581.0</t>
  </si>
  <si>
    <t>sinusrhythmus lagetyp normal diskrete st-senkung in v4-5 t flach in iii,avf,v1</t>
  </si>
  <si>
    <t>records100/17000/17260_lr</t>
  </si>
  <si>
    <t>records500/17000/17260_hr</t>
  </si>
  <si>
    <t>11303.0</t>
  </si>
  <si>
    <t xml:space="preserve">ventrikulÄre extrasystole(n) vorhofflimmern/-flattern lagetyp normal mÄssige amplitudenkriterien fÜr linkshypertrophie qrs(t) abnorm    anteroseptaler infarkt     alter unbest. st abnorm, mÖglicherweise    anteriorer innenschichtsschaden 4.46             </t>
  </si>
  <si>
    <t>{'ASMI': 100.0, 'LVH': 100.0, 'INJAS': 100.0, 'INJAL': 100.0, 'PVC': 100.0, 'ABQRS': 0.0, 'VCLVH': 0.0, 'AFIB': 0.0}</t>
  </si>
  <si>
    <t>records100/17000/17261_lr</t>
  </si>
  <si>
    <t>records500/17000/17261_hr</t>
  </si>
  <si>
    <t>12638.0</t>
  </si>
  <si>
    <t>records100/17000/17262_lr</t>
  </si>
  <si>
    <t>records500/17000/17262_hr</t>
  </si>
  <si>
    <t>19911.0</t>
  </si>
  <si>
    <t>records100/17000/17263_lr</t>
  </si>
  <si>
    <t>records500/17000/17263_hr</t>
  </si>
  <si>
    <t>17407.0</t>
  </si>
  <si>
    <t>sinusrhythmus p-verbreiterung linkstyp qrs(t) abnorm    inferiorer infarkt     wahrscheinlich alt t abnorm in hochlateralen ableitungen 4.46                          unbestÄtigter bericht</t>
  </si>
  <si>
    <t>records100/17000/17264_lr</t>
  </si>
  <si>
    <t>records500/17000/17264_hr</t>
  </si>
  <si>
    <t>19072.0</t>
  </si>
  <si>
    <t>records100/17000/17265_lr</t>
  </si>
  <si>
    <t>records500/17000/17265_hr</t>
  </si>
  <si>
    <t>16050.0</t>
  </si>
  <si>
    <t>g ventrikulÄre extrasystole(n) tachykardes vorhofflimmern ueberdrehter linkstyp linksanteriorer hemiblock st abnormal, mÖglicherweise    lateraler innenschichtsschaden</t>
  </si>
  <si>
    <t xml:space="preserve"> , II,III,V6</t>
  </si>
  <si>
    <t>records100/17000/17266_lr</t>
  </si>
  <si>
    <t>records500/17000/17266_hr</t>
  </si>
  <si>
    <t>11472.0</t>
  </si>
  <si>
    <t>supraventrikulÄre arrhythmie lagetyp normal r-s Übergang in v ableitungen nach rechts verschoben st &amp; t abnorm, wahrscheinlich    anteriore ischÄmie oder linksbelastung    laterale ischÄmie oder linksbelastung    inferiore ischÄmie oder linksbelastung 4.4</t>
  </si>
  <si>
    <t>{'PMI': 50.0, 'ISCAL': 100.0, 'SVARR': 0.0}</t>
  </si>
  <si>
    <t>records100/17000/17267_lr</t>
  </si>
  <si>
    <t>records500/17000/17267_hr</t>
  </si>
  <si>
    <t>16619.0</t>
  </si>
  <si>
    <t>records100/17000/17268_lr</t>
  </si>
  <si>
    <t>records500/17000/17268_hr</t>
  </si>
  <si>
    <t>19842.0</t>
  </si>
  <si>
    <t>{'CRBBB': 100.0, 'LPFB': 100.0, 'RVH': 100.0, 'ABQRS': 0.0, 'SR': 0.0}</t>
  </si>
  <si>
    <t>records100/17000/17269_lr</t>
  </si>
  <si>
    <t>records500/17000/17269_hr</t>
  </si>
  <si>
    <t>19469.0</t>
  </si>
  <si>
    <t>records100/17000/17270_lr</t>
  </si>
  <si>
    <t>records500/17000/17270_hr</t>
  </si>
  <si>
    <t>14043.0</t>
  </si>
  <si>
    <t>sinusrhythmus linkstyp unvollstÄndiger linksschenkelblock qrs(t) abnorm    anterolateraler myokardschaden mÖglich 4.46                          unbestÄtigter bericht</t>
  </si>
  <si>
    <t>{'ILBBB': 100.0, 'NDT': 100.0, 'ABQRS': 0.0, 'SR': 0.0}</t>
  </si>
  <si>
    <t>records100/17000/17271_lr</t>
  </si>
  <si>
    <t>records500/17000/17271_hr</t>
  </si>
  <si>
    <t>sinusrhythmus linkstyp r-s Übergang in v ableitungen nach rechts verschoben t abnorm in lateralen ableitungen 4.46                          unbestÄtigter bericht</t>
  </si>
  <si>
    <t>records100/17000/17272_lr</t>
  </si>
  <si>
    <t>records500/17000/17272_hr</t>
  </si>
  <si>
    <t>12363.0</t>
  </si>
  <si>
    <t>records100/17000/17273_lr</t>
  </si>
  <si>
    <t>records500/17000/17273_hr</t>
  </si>
  <si>
    <t>21041.0</t>
  </si>
  <si>
    <t>records100/17000/17274_lr</t>
  </si>
  <si>
    <t>records500/17000/17274_hr</t>
  </si>
  <si>
    <t>13040.0</t>
  </si>
  <si>
    <t>sinusrhythmus linkstyp partieller rechts-schenkelblock pathologisches ekg</t>
  </si>
  <si>
    <t>records100/17000/17275_lr</t>
  </si>
  <si>
    <t>records500/17000/17275_hr</t>
  </si>
  <si>
    <t>17029.0</t>
  </si>
  <si>
    <t>records100/17000/17276_lr</t>
  </si>
  <si>
    <t>records500/17000/17276_hr</t>
  </si>
  <si>
    <t>12235.0</t>
  </si>
  <si>
    <t>ventrikulÄre extrasystole(n) sinus arrhythmie lagetyp normal qrs(t) abnorm    inferiorer infarkt mÖglich 4.46                          unbestÄtigter bericht</t>
  </si>
  <si>
    <t>VES2,II-V6</t>
  </si>
  <si>
    <t>records100/17000/17277_lr</t>
  </si>
  <si>
    <t>records500/17000/17277_hr</t>
  </si>
  <si>
    <t>12532.0</t>
  </si>
  <si>
    <t>records100/17000/17278_lr</t>
  </si>
  <si>
    <t>records500/17000/17278_hr</t>
  </si>
  <si>
    <t>10007.0</t>
  </si>
  <si>
    <t>records100/17000/17279_lr</t>
  </si>
  <si>
    <t>records500/17000/17279_hr</t>
  </si>
  <si>
    <t>records100/17000/17280_lr</t>
  </si>
  <si>
    <t>records500/17000/17280_hr</t>
  </si>
  <si>
    <t>13726.0</t>
  </si>
  <si>
    <t>records100/17000/17281_lr</t>
  </si>
  <si>
    <t>records500/17000/17281_hr</t>
  </si>
  <si>
    <t>17815.0</t>
  </si>
  <si>
    <t>records100/17000/17282_lr</t>
  </si>
  <si>
    <t>records500/17000/17282_hr</t>
  </si>
  <si>
    <t>8514.0</t>
  </si>
  <si>
    <t>records100/17000/17283_lr</t>
  </si>
  <si>
    <t>records500/17000/17283_hr</t>
  </si>
  <si>
    <t>14192.0</t>
  </si>
  <si>
    <t>records100/17000/17284_lr</t>
  </si>
  <si>
    <t>records500/17000/17284_hr</t>
  </si>
  <si>
    <t>13101.0</t>
  </si>
  <si>
    <t>{'CRBBB': 100.0, 'LAFB': 100.0, 'RVH': 100.0, 'ABQRS': 0.0, 'SR': 0.0}</t>
  </si>
  <si>
    <t>records100/17000/17285_lr</t>
  </si>
  <si>
    <t>records500/17000/17285_hr</t>
  </si>
  <si>
    <t>21088.0</t>
  </si>
  <si>
    <t>sinusrhythmus p-sinistrocardiale lagetyp normal qrs(t) abnormal    anteroseptaler infarkt     alter unbest. st &amp; t abnormal, wahrscheinlich    anterolaterale ischÄmie oder linksbelastung</t>
  </si>
  <si>
    <t>records100/17000/17286_lr</t>
  </si>
  <si>
    <t>records500/17000/17286_hr</t>
  </si>
  <si>
    <t>9245.0</t>
  </si>
  <si>
    <t>supraventrikulÄre arrhythmie linkstyp linksschenkelblock 4.46                          unbestÄtigter bericht</t>
  </si>
  <si>
    <t>{'CLBBB': 100.0, 'SVARR': 0.0}</t>
  </si>
  <si>
    <t>records100/17000/17287_lr</t>
  </si>
  <si>
    <t>records500/17000/17287_hr</t>
  </si>
  <si>
    <t>vorhofflimmern/-flattern lagetyp normal linkshypertrophie mÖglich qrs(t) abnormal    anteroseptaler myokardschaden nicht auszuschliessen</t>
  </si>
  <si>
    <t>{'ASMI': 15.0, 'LVH': 100.0, 'ISC_': 100.0, 'ABQRS': 0.0, 'AFIB': 0.0}</t>
  </si>
  <si>
    <t>records100/17000/17288_lr</t>
  </si>
  <si>
    <t>records500/17000/17288_hr</t>
  </si>
  <si>
    <t>13215.0</t>
  </si>
  <si>
    <t>sinusbradykardie lagetyp normal periphere niederspannung flache t in iii,avl wahrscheinlich normales ekg</t>
  </si>
  <si>
    <t>{'NORM': 35.0, 'SBRAD': 0.0}</t>
  </si>
  <si>
    <t>records100/17000/17289_lr</t>
  </si>
  <si>
    <t>records500/17000/17289_hr</t>
  </si>
  <si>
    <t>16522.0</t>
  </si>
  <si>
    <t xml:space="preserve"> , I,III,AVL,AVF,V6,  </t>
  </si>
  <si>
    <t>records100/17000/17290_lr</t>
  </si>
  <si>
    <t>records500/17000/17290_hr</t>
  </si>
  <si>
    <t>11879.0</t>
  </si>
  <si>
    <t>sinusbradykardie st linkshypertrophie mÖglich normales ekg</t>
  </si>
  <si>
    <t>I,II,III</t>
  </si>
  <si>
    <t>records100/17000/17291_lr</t>
  </si>
  <si>
    <t>records500/17000/17291_hr</t>
  </si>
  <si>
    <t>10168.0</t>
  </si>
  <si>
    <t>records100/17000/17292_lr</t>
  </si>
  <si>
    <t>records500/17000/17292_hr</t>
  </si>
  <si>
    <t>8990.0</t>
  </si>
  <si>
    <t>sinustachykardie lagetyp normal</t>
  </si>
  <si>
    <t>records100/17000/17293_lr</t>
  </si>
  <si>
    <t>records500/17000/17293_hr</t>
  </si>
  <si>
    <t>15377.0</t>
  </si>
  <si>
    <t>records100/17000/17294_lr</t>
  </si>
  <si>
    <t>records500/17000/17294_hr</t>
  </si>
  <si>
    <t>sinustachykardie p-sinistrocardiale ueberdrehter linkstyp st &amp; t abnorm, wahrscheinlich    anterolaterale ischÄmie oder linksbelastung 4.46                          unbestÄtigter bericht</t>
  </si>
  <si>
    <t>{'ISCAL': 100.0, 'LAFB': 100.0, 'STACH': 0.0}</t>
  </si>
  <si>
    <t>records100/17000/17295_lr</t>
  </si>
  <si>
    <t>records500/17000/17295_hr</t>
  </si>
  <si>
    <t>14846.0</t>
  </si>
  <si>
    <t>ventrikulÄre extrasystole(n), trigeminus sinusrhythmus verdacht auf p-sinistrocardiale linkstyp unvollstÄndiger rechtsschenkelblock unspezifisches abnormes t 4.46                          unbestÄtigter bericht</t>
  </si>
  <si>
    <t>{'IRBBB': 100.0, 'PVC': 100.0}</t>
  </si>
  <si>
    <t>records100/17000/17296_lr</t>
  </si>
  <si>
    <t>records500/17000/17296_hr</t>
  </si>
  <si>
    <t>13134.0</t>
  </si>
  <si>
    <t>sinusbradykardie linkstyp lagetyp in anbetracht des alters abnorm unvollstÄndiger rechtsschenkelblock linkshypertrophie mÖglich qt-verlÄngerung 4.46                          unbestÄtigter bericht</t>
  </si>
  <si>
    <t>{'LVH': 50.0, 'LNGQT': 100.0, 'SBRAD': 0.0}</t>
  </si>
  <si>
    <t>records100/17000/17298_lr</t>
  </si>
  <si>
    <t>records500/17000/17298_hr</t>
  </si>
  <si>
    <t>16433.0</t>
  </si>
  <si>
    <t>records100/17000/17299_lr</t>
  </si>
  <si>
    <t>records500/17000/17299_hr</t>
  </si>
  <si>
    <t>21220.0</t>
  </si>
  <si>
    <t>records100/17000/17300_lr</t>
  </si>
  <si>
    <t>records500/17000/17300_hr</t>
  </si>
  <si>
    <t>19127.0</t>
  </si>
  <si>
    <t>records100/17000/17301_lr</t>
  </si>
  <si>
    <t>records500/17000/17301_hr</t>
  </si>
  <si>
    <t>sinusrhythmus verdacht auf p-sinistrocardiale ueberdrehter linkstyp unspezifischer intraventrikulÄrer block qrs(t) abnorm    inferiorer infarkt     alter unbest. 4.46                          unbestÄtigter bericht</t>
  </si>
  <si>
    <t>records100/17000/17302_lr</t>
  </si>
  <si>
    <t>records500/17000/17302_hr</t>
  </si>
  <si>
    <t>11735.0</t>
  </si>
  <si>
    <t>sinusrhythmus ueberdrehter linkstyp qrs(t) abnormal fehlende r-progression v3-5 pathologisch</t>
  </si>
  <si>
    <t>{'ALMI': 100.0, 'IMI': 50.0, 'LAFB': 100.0, 'ABQRS': 0.0, 'SR': 0.0}</t>
  </si>
  <si>
    <t>records100/17000/17303_lr</t>
  </si>
  <si>
    <t>records500/17000/17303_hr</t>
  </si>
  <si>
    <t>9336.0</t>
  </si>
  <si>
    <t>records100/17000/17304_lr</t>
  </si>
  <si>
    <t>records500/17000/17304_hr</t>
  </si>
  <si>
    <t>14639.0</t>
  </si>
  <si>
    <t>sinusrhythmus p-sinistrocardiale ueberdrehter linkstyp unspezifischer intraventrikulÄrer block qrs(t) abnorm    anteroseptaler infarkt     alter unbest. 4.46                          unbestÄtigter bericht</t>
  </si>
  <si>
    <t>records100/17000/17305_lr</t>
  </si>
  <si>
    <t>records500/17000/17305_hr</t>
  </si>
  <si>
    <t>17002.0</t>
  </si>
  <si>
    <t>sinusbradykardie linkstyp unspezifisches abnormales t low voltage wahrscheinlich normal</t>
  </si>
  <si>
    <t>{'NDT': 100.0, 'LVOLT': 0.0, 'SBRAD': 0.0}</t>
  </si>
  <si>
    <t>records100/17000/17306_lr</t>
  </si>
  <si>
    <t>records500/17000/17306_hr</t>
  </si>
  <si>
    <t>13094.0</t>
  </si>
  <si>
    <t>records100/17000/17307_lr</t>
  </si>
  <si>
    <t>records500/17000/17307_hr</t>
  </si>
  <si>
    <t>18325.0</t>
  </si>
  <si>
    <t>regelmÄssiger rhythmus, keine p-welle erkannt lagetyp normal linksschenkelblock linkshypertrophie mÖglich 4.46                          unbestÄtigter bericht</t>
  </si>
  <si>
    <t>records100/17000/17308_lr</t>
  </si>
  <si>
    <t>records500/17000/17308_hr</t>
  </si>
  <si>
    <t>14640.0</t>
  </si>
  <si>
    <t>vorhofflimmern/-flattern lagetyp normal unspezifische intraventrikulÄre leitungsstÖrung st &amp; t abnorm, wahrscheinlich    anteriore ischÄmie oder linksbelastung    inferolaterale ischÄmie oder linksbelastung 4.46                          unbestÄtigter beri</t>
  </si>
  <si>
    <t>records100/17000/17309_lr</t>
  </si>
  <si>
    <t>records500/17000/17309_hr</t>
  </si>
  <si>
    <t>records100/17000/17310_lr</t>
  </si>
  <si>
    <t>records500/17000/17310_hr</t>
  </si>
  <si>
    <t>18286.0</t>
  </si>
  <si>
    <t>sinusrhythmus linkstyp unspezifische abnorme st-senkung 4.46                          unbestÄtigter bericht</t>
  </si>
  <si>
    <t>records100/17000/17311_lr</t>
  </si>
  <si>
    <t>records500/17000/17311_hr</t>
  </si>
  <si>
    <t>V1,V2,V5</t>
  </si>
  <si>
    <t>records100/17000/17312_lr</t>
  </si>
  <si>
    <t>records500/17000/17312_hr</t>
  </si>
  <si>
    <t>18389.0</t>
  </si>
  <si>
    <t>sinusrhythmus schwierig bestimmbare qrs-achse periphere niederspannung unvollstÄndiger rechtsschenkelblock</t>
  </si>
  <si>
    <t>records100/17000/17313_lr</t>
  </si>
  <si>
    <t>records500/17000/17313_hr</t>
  </si>
  <si>
    <t>18911.0</t>
  </si>
  <si>
    <t>ventrikulÄre extrasystole(n) interponierte ventrikulÄre extrasystole(n) sinusrhythmus a-v block i p-verbreiterung linkstyp qrs(t) abnormal    inferiorer infarkt     wahrscheinlich alt</t>
  </si>
  <si>
    <t>{'IMI': 100.0, '1AVB': 100.0, 'PVC': 100.0, 'ABQRS': 0.0}</t>
  </si>
  <si>
    <t>records100/17000/17314_lr</t>
  </si>
  <si>
    <t>records500/17000/17314_hr</t>
  </si>
  <si>
    <t>18020.0</t>
  </si>
  <si>
    <t>records100/17000/17315_lr</t>
  </si>
  <si>
    <t>records500/17000/17315_hr</t>
  </si>
  <si>
    <t>11937.0</t>
  </si>
  <si>
    <t>sinus arrhythmie lagetyp normal st &amp; t abnorm, wahrscheinlich    anterolaterale ischÄmie oder linksbelastung 4.46                          unbestÄtigter bericht</t>
  </si>
  <si>
    <t>records100/17000/17316_lr</t>
  </si>
  <si>
    <t>records500/17000/17316_hr</t>
  </si>
  <si>
    <t>20439.0</t>
  </si>
  <si>
    <t>records100/17000/17317_lr</t>
  </si>
  <si>
    <t>records500/17000/17317_hr</t>
  </si>
  <si>
    <t>20701.0</t>
  </si>
  <si>
    <t>sinusrhythmus lagetyp normal unspezifische intraventrikulÄre leitungsstÖrung qrs(t) abnormal    inferiorer infarkt     alter unbest.</t>
  </si>
  <si>
    <t>records100/17000/17318_lr</t>
  </si>
  <si>
    <t>records500/17000/17318_hr</t>
  </si>
  <si>
    <t>av-knotenrhythmus lagetyp normal r-s Übergang in v ableitungen nach rechts verschoben qrs(t) abnorm    lateraler myokardschaden mÖglich 4.46                          unbestÄtigter bericht</t>
  </si>
  <si>
    <t>{'NDT': 100.0, 'ABQRS': 0.0}</t>
  </si>
  <si>
    <t>records100/17000/17319_lr</t>
  </si>
  <si>
    <t>records500/17000/17319_hr</t>
  </si>
  <si>
    <t>10391.0</t>
  </si>
  <si>
    <t>sinus arrhythmie ueberdrehter linkstyp linksanteriorer hemiblock qrs(t) abnorm    anteroseptaler myokardschaden mÖglich</t>
  </si>
  <si>
    <t>records100/17000/17320_lr</t>
  </si>
  <si>
    <t>records500/17000/17320_hr</t>
  </si>
  <si>
    <t>17419.0</t>
  </si>
  <si>
    <t>records100/17000/17321_lr</t>
  </si>
  <si>
    <t>records500/17000/17321_hr</t>
  </si>
  <si>
    <t>16299.0</t>
  </si>
  <si>
    <t>sinus arrhythmie linkstyp unspezifisches abnormes t 4.46                          unbestÄtigter bericht</t>
  </si>
  <si>
    <t>records100/17000/17322_lr</t>
  </si>
  <si>
    <t>records500/17000/17322_hr</t>
  </si>
  <si>
    <t>9935.0</t>
  </si>
  <si>
    <t>sinusrhythmus verdacht auf p-sinistrocardiale lagetyp normal st &amp; t abnormal, wahrscheinlich    anterolaterale ischÄmie oder linksbelastung t abnormal in inferolateralen ableitungen</t>
  </si>
  <si>
    <t>records100/17000/17323_lr</t>
  </si>
  <si>
    <t>records500/17000/17323_hr</t>
  </si>
  <si>
    <t>20034.0</t>
  </si>
  <si>
    <t>records100/17000/17324_lr</t>
  </si>
  <si>
    <t>records500/17000/17324_hr</t>
  </si>
  <si>
    <t>{'LVH': 50.0}</t>
  </si>
  <si>
    <t>16218.0</t>
  </si>
  <si>
    <t>records100/17000/17326_lr</t>
  </si>
  <si>
    <t>records500/17000/17326_hr</t>
  </si>
  <si>
    <t>11435.0</t>
  </si>
  <si>
    <t>sinusbradykardie ueberdrehter linkstyp t flach in avf,v1, biphasisch in v5-6, neg in iii periphere low voltage</t>
  </si>
  <si>
    <t>records100/17000/17327_lr</t>
  </si>
  <si>
    <t>records500/17000/17327_hr</t>
  </si>
  <si>
    <t>13395.0</t>
  </si>
  <si>
    <t>records100/17000/17328_lr</t>
  </si>
  <si>
    <t>records500/17000/17328_hr</t>
  </si>
  <si>
    <t>18507.0</t>
  </si>
  <si>
    <t>records100/17000/17329_lr</t>
  </si>
  <si>
    <t>records500/17000/17329_hr</t>
  </si>
  <si>
    <t>18029.0</t>
  </si>
  <si>
    <t>records100/17000/17330_lr</t>
  </si>
  <si>
    <t>records500/17000/17330_hr</t>
  </si>
  <si>
    <t>records100/17000/17331_lr</t>
  </si>
  <si>
    <t>records500/17000/17331_hr</t>
  </si>
  <si>
    <t>8102.0</t>
  </si>
  <si>
    <t>records100/17000/17332_lr</t>
  </si>
  <si>
    <t>records500/17000/17332_hr</t>
  </si>
  <si>
    <t>18115.0</t>
  </si>
  <si>
    <t>records100/17000/17333_lr</t>
  </si>
  <si>
    <t>records500/17000/17333_hr</t>
  </si>
  <si>
    <t>records100/17000/17334_lr</t>
  </si>
  <si>
    <t>records500/17000/17334_hr</t>
  </si>
  <si>
    <t>20273.0</t>
  </si>
  <si>
    <t>records100/17000/17335_lr</t>
  </si>
  <si>
    <t>records500/17000/17335_hr</t>
  </si>
  <si>
    <t>sinusrhythmus linkstyp unvollstÄndiger rechtsschenkelblock unspezifisches abnormales t pathologisch</t>
  </si>
  <si>
    <t>records100/17000/17336_lr</t>
  </si>
  <si>
    <t>records500/17000/17336_hr</t>
  </si>
  <si>
    <t>19085.0</t>
  </si>
  <si>
    <t>sinus arrhythmie linkstyp st &amp; t abnorm, wahrscheinlich    anterolaterale ischÄmie oder linksbelastung t abnorm in inferolateralen ableitungen 4.46                          unbestÄtigter bericht</t>
  </si>
  <si>
    <t>records100/17000/17337_lr</t>
  </si>
  <si>
    <t>records500/17000/17337_hr</t>
  </si>
  <si>
    <t>sinusbradykardie verdacht auf p-sinistrocardiale lagetyp normal</t>
  </si>
  <si>
    <t>records100/17000/17338_lr</t>
  </si>
  <si>
    <t>records500/17000/17338_hr</t>
  </si>
  <si>
    <t>{'IMI': 100.0, 'LAFB': 100.0, 'LAO/LAE': 100.0, '1AVB': 100.0}</t>
  </si>
  <si>
    <t>8496.0</t>
  </si>
  <si>
    <t>records100/17000/17340_lr</t>
  </si>
  <si>
    <t>records500/17000/17340_hr</t>
  </si>
  <si>
    <t>19282.0</t>
  </si>
  <si>
    <t>records100/17000/17341_lr</t>
  </si>
  <si>
    <t>records500/17000/17341_hr</t>
  </si>
  <si>
    <t>18489.0</t>
  </si>
  <si>
    <t xml:space="preserve">supraventrikulÄre extrasystole(n) sinusrhythmus verdacht auf p-sinistrocardiale ueberdrehter linkstyp unspezifischer intraventrikulÄrer block qrs(t) abnorm    anteriorer infarkt     alter unbest.    inferiorer myokardschaden mÖglich 4.46                  </t>
  </si>
  <si>
    <t>{'ASMI': 100.0, 'ILMI': 100.0, 'CRBBB': 100.0, 'LPFB': 100.0, 'LAO/LAE': 50.0, 'ABQRS': 0.0, 'SR': 0.0}</t>
  </si>
  <si>
    <t>records100/17000/17342_lr</t>
  </si>
  <si>
    <t>records500/17000/17342_hr</t>
  </si>
  <si>
    <t>14187.0</t>
  </si>
  <si>
    <t>records100/17000/17343_lr</t>
  </si>
  <si>
    <t>records500/17000/17343_hr</t>
  </si>
  <si>
    <t>records100/17000/17344_lr</t>
  </si>
  <si>
    <t>records500/17000/17344_hr</t>
  </si>
  <si>
    <t>10527.0</t>
  </si>
  <si>
    <t>sinusrhythmus rechtstyp rechtsschenkelblock kammerhypertrophie rvh t neg in v1-5</t>
  </si>
  <si>
    <t>{'CRBBB': 100.0, 'LPFB': 100.0, 'RVH': 50.0, 'SR': 0.0}</t>
  </si>
  <si>
    <t>records100/17000/17345_lr</t>
  </si>
  <si>
    <t>records500/17000/17345_hr</t>
  </si>
  <si>
    <t>21456.0</t>
  </si>
  <si>
    <t>sinusrhythmus a-v block i p-verbreiterung lagetyp normal qrs(t) abnorm    anterolateraler myokardschaden mÖglich 4.46                          unbestÄtigter bericht</t>
  </si>
  <si>
    <t>{'LMI': 15.0, '1AVB': 100.0, 'ABQRS': 0.0, 'SR': 0.0}</t>
  </si>
  <si>
    <t>records100/17000/17346_lr</t>
  </si>
  <si>
    <t>records500/17000/17346_hr</t>
  </si>
  <si>
    <t>17901.0</t>
  </si>
  <si>
    <t>sinusrhythmus p-sinistrocardiale lagetyp normal linkshypertrophie qrs(t) abnorm    inferiorer myokardschaden mÖglich 4.46                          unbestÄtigter bericht</t>
  </si>
  <si>
    <t>records100/17000/17347_lr</t>
  </si>
  <si>
    <t>records500/17000/17347_hr</t>
  </si>
  <si>
    <t>7983.0</t>
  </si>
  <si>
    <t>records100/17000/17348_lr</t>
  </si>
  <si>
    <t>records500/17000/17348_hr</t>
  </si>
  <si>
    <t>18040.0</t>
  </si>
  <si>
    <t>records100/17000/17349_lr</t>
  </si>
  <si>
    <t>records500/17000/17349_hr</t>
  </si>
  <si>
    <t>19899.0</t>
  </si>
  <si>
    <t>sinusrhythmus linkstyp qrs(t) abnorm    anteroseptaler myokardschaden mÖglich st &amp; t abnorm, wahrscheinlich    hochlaterale ischÄmie oder linksbelastung 4.46                          unbestÄtigter bericht</t>
  </si>
  <si>
    <t>records100/17000/17350_lr</t>
  </si>
  <si>
    <t>records500/17000/17350_hr</t>
  </si>
  <si>
    <t>9253.0</t>
  </si>
  <si>
    <t>sinusrhythmus a-v block i linkstyp unvollstÄndiger linksschenkelblock qrs(t) abnormal    anteriorer infarkt     alter unbest. st &amp; t abnormal, wahrscheinlich    laterale ischÄmie oder linksbelastung</t>
  </si>
  <si>
    <t>{'ASMI': 100.0, 'ILBBB': 100.0, '1AVB': 100.0, 'LVH': 50.0, 'ISC_': 100.0, 'ABQRS': 0.0, 'SR': 0.0}</t>
  </si>
  <si>
    <t>records100/17000/17351_lr</t>
  </si>
  <si>
    <t>records500/17000/17351_hr</t>
  </si>
  <si>
    <t>records100/17000/17352_lr</t>
  </si>
  <si>
    <t>records500/17000/17352_hr</t>
  </si>
  <si>
    <t>records100/17000/17353_lr</t>
  </si>
  <si>
    <t>records500/17000/17353_hr</t>
  </si>
  <si>
    <t>10118.0</t>
  </si>
  <si>
    <t>records100/17000/17354_lr</t>
  </si>
  <si>
    <t>records500/17000/17354_hr</t>
  </si>
  <si>
    <t>records100/17000/17355_lr</t>
  </si>
  <si>
    <t>records500/17000/17355_hr</t>
  </si>
  <si>
    <t>records100/17000/17356_lr</t>
  </si>
  <si>
    <t>records500/17000/17356_hr</t>
  </si>
  <si>
    <t>18971.0</t>
  </si>
  <si>
    <t>records100/17000/17357_lr</t>
  </si>
  <si>
    <t>records500/17000/17357_hr</t>
  </si>
  <si>
    <t>records100/17000/17358_lr</t>
  </si>
  <si>
    <t>records500/17000/17358_hr</t>
  </si>
  <si>
    <t>19803.0</t>
  </si>
  <si>
    <t>records100/17000/17359_lr</t>
  </si>
  <si>
    <t>records500/17000/17359_hr</t>
  </si>
  <si>
    <t>vorhofflimmern/-flattern lagetyp normal qrs(t) abnormal    anteroseptaler myokardschaden nicht auszuschliessen st &amp; t abnormal, wahrscheinlich    anterolaterale ischÄmie oder linksbelastung    inferolaterale ischÄmie oder linksbelastung</t>
  </si>
  <si>
    <t>{'ASMI': 15.0, 'IMI': 15.0, 'ABQRS': 0.0, 'AFIB': 0.0}</t>
  </si>
  <si>
    <t>records100/17000/17360_lr</t>
  </si>
  <si>
    <t>records500/17000/17360_hr</t>
  </si>
  <si>
    <t>8399.0</t>
  </si>
  <si>
    <t>sinusrhythmus ueberdrehter linkstyp linksanteriorer hemiblock rechtsschenkelblock bifaszikulÄrer block qrs(t) abnorm    anteriorer infarkt     alter unbest. 4.46                          unbestÄtigter bericht</t>
  </si>
  <si>
    <t>{'ASMI': 100.0, 'ALMI': 100.0, 'CRBBB': 100.0, 'LAFB': 100.0, 'ABQRS': 0.0, 'SR': 0.0}</t>
  </si>
  <si>
    <t>records100/17000/17361_lr</t>
  </si>
  <si>
    <t>records500/17000/17361_hr</t>
  </si>
  <si>
    <t>sinusrhythmus verdacht auf p-sinistrocardiale ueberdrehter linkstyp linksanteriorer hemiblock unspezifischer intraventrikulÄrer block qrs(t) abnorm    anteriorer infarkt     alter unbest. 4.46                          unbestÄtigter bericht</t>
  </si>
  <si>
    <t>{'ASMI': 100.0, 'ILMI': 100.0, 'CRBBB': 100.0, 'LPFB': 100.0, 'ABQRS': 0.0, 'SR': 0.0}</t>
  </si>
  <si>
    <t>records100/17000/17362_lr</t>
  </si>
  <si>
    <t>records500/17000/17362_hr</t>
  </si>
  <si>
    <t>19096.0</t>
  </si>
  <si>
    <t>records100/17000/17363_lr</t>
  </si>
  <si>
    <t>records500/17000/17363_hr</t>
  </si>
  <si>
    <t>3,I-V4</t>
  </si>
  <si>
    <t>records100/17000/17364_lr</t>
  </si>
  <si>
    <t>records500/17000/17364_hr</t>
  </si>
  <si>
    <t>9518.0</t>
  </si>
  <si>
    <t>records100/17000/17365_lr</t>
  </si>
  <si>
    <t>records500/17000/17365_hr</t>
  </si>
  <si>
    <t>records100/17000/17366_lr</t>
  </si>
  <si>
    <t>records500/17000/17366_hr</t>
  </si>
  <si>
    <t>records100/17000/17367_lr</t>
  </si>
  <si>
    <t>records500/17000/17367_hr</t>
  </si>
  <si>
    <t>14596.0</t>
  </si>
  <si>
    <t>records100/17000/17368_lr</t>
  </si>
  <si>
    <t>records500/17000/17368_hr</t>
  </si>
  <si>
    <t>17063.0</t>
  </si>
  <si>
    <t>ventrikulÄre extrasystole(n) sinus arrhythmie linkstyp qrs(t) abnorm    inferiorer infarkt     wahrscheinlich alt 4.46                          unbestÄtigter bericht</t>
  </si>
  <si>
    <t>records100/17000/17369_lr</t>
  </si>
  <si>
    <t>records500/17000/17369_hr</t>
  </si>
  <si>
    <t>12914.0</t>
  </si>
  <si>
    <t>records100/17000/17370_lr</t>
  </si>
  <si>
    <t>records500/17000/17370_hr</t>
  </si>
  <si>
    <t>21241.0</t>
  </si>
  <si>
    <t>sinusrhythmus linkstyp unspezifischer intraventrikulÄrer block</t>
  </si>
  <si>
    <t>records100/17000/17371_lr</t>
  </si>
  <si>
    <t>records500/17000/17371_hr</t>
  </si>
  <si>
    <t>records100/17000/17372_lr</t>
  </si>
  <si>
    <t>records500/17000/17372_hr</t>
  </si>
  <si>
    <t>17736.0</t>
  </si>
  <si>
    <t>records100/17000/17373_lr</t>
  </si>
  <si>
    <t>records500/17000/17373_hr</t>
  </si>
  <si>
    <t>21029.0</t>
  </si>
  <si>
    <t>sinus arrhythmie lagetyp normal t abnorm in inferolateralen ableitungen 4.46                          unbestÄtigter bericht</t>
  </si>
  <si>
    <t>records100/17000/17374_lr</t>
  </si>
  <si>
    <t>records500/17000/17374_hr</t>
  </si>
  <si>
    <t>19792.0</t>
  </si>
  <si>
    <t>records100/17000/17375_lr</t>
  </si>
  <si>
    <t>records500/17000/17375_hr</t>
  </si>
  <si>
    <t>records100/17000/17376_lr</t>
  </si>
  <si>
    <t>records500/17000/17376_hr</t>
  </si>
  <si>
    <t>16268.0</t>
  </si>
  <si>
    <t>records100/17000/17377_lr</t>
  </si>
  <si>
    <t>records500/17000/17377_hr</t>
  </si>
  <si>
    <t>records100/17000/17378_lr</t>
  </si>
  <si>
    <t>records500/17000/17378_hr</t>
  </si>
  <si>
    <t>{'ASMI': 100.0, 'ILMI': 100.0, 'CRBBB': 100.0, 'LAO/LAE': 100.0, '1AVB': 100.0, 'ABQRS': 0.0, 'SR': 0.0}</t>
  </si>
  <si>
    <t>records100/17000/17379_lr</t>
  </si>
  <si>
    <t>records500/17000/17379_hr</t>
  </si>
  <si>
    <t>14769.0</t>
  </si>
  <si>
    <t>sinusrhythmus lagetyp normal t flach in iii,avf normales ekg</t>
  </si>
  <si>
    <t>records100/17000/17380_lr</t>
  </si>
  <si>
    <t>records500/17000/17380_hr</t>
  </si>
  <si>
    <t>records100/17000/17381_lr</t>
  </si>
  <si>
    <t>records500/17000/17381_hr</t>
  </si>
  <si>
    <t>records100/17000/17382_lr</t>
  </si>
  <si>
    <t>records500/17000/17382_hr</t>
  </si>
  <si>
    <t>sinusbradykardie p-verbreiterung lagetyp normal unvollstÄndiger linksschenkelblock qrs(t) abnorm    inferiorer infarkt     wahrscheinlich alt t abnorm in hochlateralen ableitungen 4.46                          unbestÄtigter bericht</t>
  </si>
  <si>
    <t>{'IMI': 15.0, 'IVCD': 100.0, 'ABQRS': 0.0, 'SBRAD': 0.0}</t>
  </si>
  <si>
    <t>records100/17000/17383_lr</t>
  </si>
  <si>
    <t>records500/17000/17383_hr</t>
  </si>
  <si>
    <t>records100/17000/17384_lr</t>
  </si>
  <si>
    <t>records500/17000/17384_hr</t>
  </si>
  <si>
    <t>18549.0</t>
  </si>
  <si>
    <t>supraventrikulÄre extrasystole(n) sinusrhythmus linkstyp qrs(t) abnorm    anteriorer infarkt     alter unbest.    inferiorer infarkt     alter unbest. t abnorm in lateralen ableitungen 4.46                          unbestÄtigter bericht</t>
  </si>
  <si>
    <t>records100/17000/17385_lr</t>
  </si>
  <si>
    <t>records500/17000/17385_hr</t>
  </si>
  <si>
    <t>records100/17000/17386_lr</t>
  </si>
  <si>
    <t>records500/17000/17386_hr</t>
  </si>
  <si>
    <t>records100/17000/17387_lr</t>
  </si>
  <si>
    <t>records500/17000/17387_hr</t>
  </si>
  <si>
    <t>17086.0</t>
  </si>
  <si>
    <t>records100/17000/17388_lr</t>
  </si>
  <si>
    <t>records500/17000/17388_hr</t>
  </si>
  <si>
    <t>19150.0</t>
  </si>
  <si>
    <t>records100/17000/17389_lr</t>
  </si>
  <si>
    <t>records500/17000/17389_hr</t>
  </si>
  <si>
    <t>sinusbradykardie linkstyp linksschenkelblock linkshypertrophie mÖglich 4.46                          unbestÄtigter bericht</t>
  </si>
  <si>
    <t>records100/17000/17390_lr</t>
  </si>
  <si>
    <t>records500/17000/17390_hr</t>
  </si>
  <si>
    <t>11914.0</t>
  </si>
  <si>
    <t>records100/17000/17391_lr</t>
  </si>
  <si>
    <t>records500/17000/17391_hr</t>
  </si>
  <si>
    <t>12684.0</t>
  </si>
  <si>
    <t>records100/17000/17392_lr</t>
  </si>
  <si>
    <t>records500/17000/17392_hr</t>
  </si>
  <si>
    <t>11783.0</t>
  </si>
  <si>
    <t xml:space="preserve">sinusrhythmus ueberdrehter linkstyp qrs(t) abnorm    anteroseptaler infarkt     alter unbest.    inferiorer infarkt     alter unbest. st &amp; t abnorm, wahrscheinlich    anterolaterale ischÄmie oder linksbelastung t abnorm in anterioren ableitungen 4.46     </t>
  </si>
  <si>
    <t>records100/17000/17393_lr</t>
  </si>
  <si>
    <t>records500/17000/17393_hr</t>
  </si>
  <si>
    <t>9828.0</t>
  </si>
  <si>
    <t>{'LMI': 15.0, 'ASMI': 50.0, 'IRBBB': 100.0, 'ABQRS': 0.0, 'SR': 0.0}</t>
  </si>
  <si>
    <t>records100/17000/17394_lr</t>
  </si>
  <si>
    <t>records500/17000/17394_hr</t>
  </si>
  <si>
    <t>12729.0</t>
  </si>
  <si>
    <t>sinusrhythmus lagetyp normal st &amp; t abnormal, wahrscheinlich    anteriore ischÄmie oder linksbelastung t abnormal in lateralen ableitungen Edit: INJAS, INJAL, (INJAS, ISC_)</t>
  </si>
  <si>
    <t>{'INJAS': 100.0, 'ISC_': 100.0, 'SR': 0.0}</t>
  </si>
  <si>
    <t>records100/17000/17395_lr</t>
  </si>
  <si>
    <t>records500/17000/17395_hr</t>
  </si>
  <si>
    <t>14620.0</t>
  </si>
  <si>
    <t>records100/17000/17396_lr</t>
  </si>
  <si>
    <t>records500/17000/17396_hr</t>
  </si>
  <si>
    <t>tachykardes vorhofflimmern lagetyp normal qrs(t) abnorm    anterolateraler infarkt mÖglich    inferiorer infarkt     alter unbest. t abnorm in anterioren ableitungen 4.46                          unbestÄtigter bericht</t>
  </si>
  <si>
    <t>{'ILMI': 50.0, 'ABQRS': 0.0, 'AFIB': 0.0}</t>
  </si>
  <si>
    <t>records100/17000/17397_lr</t>
  </si>
  <si>
    <t>records500/17000/17397_hr</t>
  </si>
  <si>
    <t>9184.0</t>
  </si>
  <si>
    <t>sinusrhythmus lagetyp normal periphere niederspannung sves vorhof partieller rechts-schenkelblock pathologisches ekg</t>
  </si>
  <si>
    <t>records100/17000/17398_lr</t>
  </si>
  <si>
    <t>records500/17000/17398_hr</t>
  </si>
  <si>
    <t>19655.0</t>
  </si>
  <si>
    <t>records100/17000/17399_lr</t>
  </si>
  <si>
    <t>records500/17000/17399_hr</t>
  </si>
  <si>
    <t>20969.0</t>
  </si>
  <si>
    <t>records100/17000/17400_lr</t>
  </si>
  <si>
    <t>records500/17000/17400_hr</t>
  </si>
  <si>
    <t>18530.0</t>
  </si>
  <si>
    <t>supraventrikulÄre extrasystole(n) sinusrhythmus a-v block i linkstyp intraventr. leitungsstÖrung in ii,avf low voltage in brustwand path. ekg</t>
  </si>
  <si>
    <t>records100/17000/17401_lr</t>
  </si>
  <si>
    <t>records500/17000/17401_hr</t>
  </si>
  <si>
    <t>11681.0</t>
  </si>
  <si>
    <t>sinusrhythmus linkstyp mÄssige amplitudenkriterien f#r linkshypertrophie</t>
  </si>
  <si>
    <t>records100/17000/17402_lr</t>
  </si>
  <si>
    <t>records500/17000/17402_hr</t>
  </si>
  <si>
    <t>sinustachykardie lagetyp normal av-block i. grades intraventr. leitungsstÖrung in ii,iiiavf chronisch anteriorer infarkt mÖgkich path. ekg</t>
  </si>
  <si>
    <t>{'ASMI': 100.0, 'IMI': 50.0, 'STACH': 0.0}</t>
  </si>
  <si>
    <t>records100/17000/17403_lr</t>
  </si>
  <si>
    <t>records500/17000/17403_hr</t>
  </si>
  <si>
    <t>20116.0</t>
  </si>
  <si>
    <t>sinusrhythmus linkstyp intraventr. leitungsstÖrung ii,iii,avf,avl chronisch inferiorer infarkt mÖglich st-hebung in i,ii,iii,avf path. ekg</t>
  </si>
  <si>
    <t>{'IMI': 100.0, 'ANEUR': 50.0, 'SR': 0.0}</t>
  </si>
  <si>
    <t>records100/17000/17404_lr</t>
  </si>
  <si>
    <t>records500/17000/17404_hr</t>
  </si>
  <si>
    <t>16497.0</t>
  </si>
  <si>
    <t>records100/17000/17405_lr</t>
  </si>
  <si>
    <t>records500/17000/17405_hr</t>
  </si>
  <si>
    <t>sinusrhythmus verdacht auf p-sinistrocardiale lagetyp normal qrs(t) abnorm    inferiorer infarkt     alter unbest. t abnorm in anterioren ableitungen 4.46                          unbestÄtigter bericht</t>
  </si>
  <si>
    <t>records100/17000/17406_lr</t>
  </si>
  <si>
    <t>records500/17000/17406_hr</t>
  </si>
  <si>
    <t>records100/17000/17407_lr</t>
  </si>
  <si>
    <t>records500/17000/17407_hr</t>
  </si>
  <si>
    <t>13087.0</t>
  </si>
  <si>
    <t>{'IMI': 15.0, 'PVC': 100.0, 'BIGU': 100.0}</t>
  </si>
  <si>
    <t>records100/17000/17408_lr</t>
  </si>
  <si>
    <t>records500/17000/17408_hr</t>
  </si>
  <si>
    <t>records100/17000/17409_lr</t>
  </si>
  <si>
    <t>records500/17000/17409_hr</t>
  </si>
  <si>
    <t>13694.0</t>
  </si>
  <si>
    <t>records100/17000/17410_lr</t>
  </si>
  <si>
    <t>records500/17000/17410_hr</t>
  </si>
  <si>
    <t>21463.0</t>
  </si>
  <si>
    <t>records100/17000/17411_lr</t>
  </si>
  <si>
    <t>records500/17000/17411_hr</t>
  </si>
  <si>
    <t>16211.0</t>
  </si>
  <si>
    <t>records100/17000/17412_lr</t>
  </si>
  <si>
    <t>records500/17000/17412_hr</t>
  </si>
  <si>
    <t>{'1AVB': 15.0, 'VCLVH': 0.0, 'SR': 0.0}</t>
  </si>
  <si>
    <t>records100/17000/17413_lr</t>
  </si>
  <si>
    <t>records500/17000/17413_hr</t>
  </si>
  <si>
    <t>9973.0</t>
  </si>
  <si>
    <t>records100/17000/17414_lr</t>
  </si>
  <si>
    <t>records500/17000/17414_hr</t>
  </si>
  <si>
    <t>11310.0</t>
  </si>
  <si>
    <t>records100/17000/17415_lr</t>
  </si>
  <si>
    <t>records500/17000/17415_hr</t>
  </si>
  <si>
    <t>sinusrhythmus lagetyp normal unspezifischer intraventrikulÄrer block qrs(t) abnorm    inferiorer myokardschaden mÖglich 4.46                          unbestÄtigter bericht</t>
  </si>
  <si>
    <t>{'ASMI': 100.0, 'IMI': 100.0, 'LVH': 50.0, 'ISC_': 100.0, 'ABQRS': 0.0, 'SR': 0.0}</t>
  </si>
  <si>
    <t>records100/17000/17416_lr</t>
  </si>
  <si>
    <t>records500/17000/17416_hr</t>
  </si>
  <si>
    <t>10152.0</t>
  </si>
  <si>
    <t>records100/17000/17417_lr</t>
  </si>
  <si>
    <t>records500/17000/17417_hr</t>
  </si>
  <si>
    <t>sinustachykardie lagetyp normal qrs(t) abnorm    anterolateraler myokardschaden nicht auszuschliessen 4.46                          unbestÄtigter bericht</t>
  </si>
  <si>
    <t>records100/17000/17418_lr</t>
  </si>
  <si>
    <t>records500/17000/17418_hr</t>
  </si>
  <si>
    <t>15374.0</t>
  </si>
  <si>
    <t>records100/17000/17419_lr</t>
  </si>
  <si>
    <t>records500/17000/17419_hr</t>
  </si>
  <si>
    <t>16325.0</t>
  </si>
  <si>
    <t>records100/17000/17420_lr</t>
  </si>
  <si>
    <t>records500/17000/17420_hr</t>
  </si>
  <si>
    <t>19704.0</t>
  </si>
  <si>
    <t>sinusrhythmus linkstyp r-s Übergang in v ableitungen nach rechts verschoben unvollstÄndiger rechtsschenkelblock qrs(t) abnorm    inferiorer myokardschaden mÖglich 4.46                          unbestÄtigter bericht</t>
  </si>
  <si>
    <t>records100/17000/17421_lr</t>
  </si>
  <si>
    <t>records500/17000/17421_hr</t>
  </si>
  <si>
    <t>21168.0</t>
  </si>
  <si>
    <t>records100/17000/17422_lr</t>
  </si>
  <si>
    <t>records500/17000/17422_hr</t>
  </si>
  <si>
    <t>10013.0</t>
  </si>
  <si>
    <t>sinusrhythmus Überdrehter linkstyp sichere lvh t neg in v5,v6,avl path. ekg</t>
  </si>
  <si>
    <t>records100/17000/17423_lr</t>
  </si>
  <si>
    <t>records500/17000/17423_hr</t>
  </si>
  <si>
    <t>20282.0</t>
  </si>
  <si>
    <t>records100/17000/17424_lr</t>
  </si>
  <si>
    <t>records500/17000/17424_hr</t>
  </si>
  <si>
    <t>vorhofflimmern/-flattern lagetyp normal unspezifische intraventrikulÄre leitungsstÖrung mÄssige amplitudenkriterien fÜr linkshypertrophie st &amp; t abnorm, wahrscheinlich    laterale ischÄmie oder linksbelastung    inferolaterale ischÄmie oder linksbelastung</t>
  </si>
  <si>
    <t>{'LVH': 15.0, 'ISC_': 50.0, 'VCLVH': 0.0, 'AFIB': 0.0}</t>
  </si>
  <si>
    <t>records100/17000/17425_lr</t>
  </si>
  <si>
    <t>records500/17000/17425_hr</t>
  </si>
  <si>
    <t>records100/17000/17426_lr</t>
  </si>
  <si>
    <t>records500/17000/17426_hr</t>
  </si>
  <si>
    <t>records100/17000/17427_lr</t>
  </si>
  <si>
    <t>records500/17000/17427_hr</t>
  </si>
  <si>
    <t xml:space="preserve"> , I-AVR,V6,  </t>
  </si>
  <si>
    <t>records100/17000/17428_lr</t>
  </si>
  <si>
    <t>records500/17000/17428_hr</t>
  </si>
  <si>
    <t>records100/17000/17429_lr</t>
  </si>
  <si>
    <t>records500/17000/17429_hr</t>
  </si>
  <si>
    <t>sinusrhythmus verdacht auf p-sinistrocardiale linkstyp periphere niederspannung qrs(t) abnormal    inferiorer infarkt     alter unbest.</t>
  </si>
  <si>
    <t>records100/17000/17430_lr</t>
  </si>
  <si>
    <t>records500/17000/17430_hr</t>
  </si>
  <si>
    <t>sinusrhythmus a-v block i linkstyp chronisch inferiorer infarkt mÖglich intraventr. leitungsstÖrung path. ekg</t>
  </si>
  <si>
    <t>{'ILMI': 100.0, 'ASMI': 100.0, '1AVB': 100.0, 'SR': 0.0}</t>
  </si>
  <si>
    <t>records100/17000/17431_lr</t>
  </si>
  <si>
    <t>records500/17000/17431_hr</t>
  </si>
  <si>
    <t>15151.0</t>
  </si>
  <si>
    <t>records100/17000/17432_lr</t>
  </si>
  <si>
    <t>records500/17000/17432_hr</t>
  </si>
  <si>
    <t>records100/17000/17433_lr</t>
  </si>
  <si>
    <t>records500/17000/17433_hr</t>
  </si>
  <si>
    <t>20759.0</t>
  </si>
  <si>
    <t>sinus arrhythmie verdacht auf p-sinistrocardiale lagetyp normal unvollstÄndiger rechtsschenkelblock</t>
  </si>
  <si>
    <t>records100/17000/17434_lr</t>
  </si>
  <si>
    <t>records500/17000/17434_hr</t>
  </si>
  <si>
    <t>9519.0</t>
  </si>
  <si>
    <t>records100/17000/17435_lr</t>
  </si>
  <si>
    <t>records500/17000/17435_hr</t>
  </si>
  <si>
    <t>11075.0</t>
  </si>
  <si>
    <t>records100/17000/17436_lr</t>
  </si>
  <si>
    <t>records500/17000/17436_hr</t>
  </si>
  <si>
    <t>sinusrhythmus linkstyp periphere niederspannung t abnormal in anteroseptalen ableitungen</t>
  </si>
  <si>
    <t>records100/17000/17437_lr</t>
  </si>
  <si>
    <t>records500/17000/17437_hr</t>
  </si>
  <si>
    <t>8367.0</t>
  </si>
  <si>
    <t>records100/17000/17438_lr</t>
  </si>
  <si>
    <t>records500/17000/17438_hr</t>
  </si>
  <si>
    <t>14493.0</t>
  </si>
  <si>
    <t>records100/17000/17439_lr</t>
  </si>
  <si>
    <t>records500/17000/17439_hr</t>
  </si>
  <si>
    <t>13196.0</t>
  </si>
  <si>
    <t>records100/17000/17440_lr</t>
  </si>
  <si>
    <t>records500/17000/17440_hr</t>
  </si>
  <si>
    <t>18387.0</t>
  </si>
  <si>
    <t>ventrikulÄre extrasystole(n) sinus arrhythmie lagetyp normal mÄssige amplitudenkriterien fÜr linkshypertrophie st &amp; t abnorm, wahrscheinlich    hochlaterale ischÄmie oder linksbelastung 4.46                          unbestÄtigter bericht</t>
  </si>
  <si>
    <t>{'LVH': 15.0, 'PVC': 100.0, 'VCLVH': 0.0, 'SARRH': 0.0}</t>
  </si>
  <si>
    <t>records100/17000/17441_lr</t>
  </si>
  <si>
    <t>records500/17000/17441_hr</t>
  </si>
  <si>
    <t>12623.0</t>
  </si>
  <si>
    <t>records100/17000/17442_lr</t>
  </si>
  <si>
    <t>records500/17000/17442_hr</t>
  </si>
  <si>
    <t>17974.0</t>
  </si>
  <si>
    <t>records100/17000/17443_lr</t>
  </si>
  <si>
    <t>records500/17000/17443_hr</t>
  </si>
  <si>
    <t>14383.0</t>
  </si>
  <si>
    <t>records100/17000/17444_lr</t>
  </si>
  <si>
    <t>records500/17000/17444_hr</t>
  </si>
  <si>
    <t>{'ALMI': 100.0, 'IVCD': 100.0, 'LAO/LAE': 100.0, 'SR': 0.0}</t>
  </si>
  <si>
    <t>records100/17000/17445_lr</t>
  </si>
  <si>
    <t>records500/17000/17445_hr</t>
  </si>
  <si>
    <t>18831.0</t>
  </si>
  <si>
    <t>{'IMI': 15.0, 'ISCAL': 100.0, 'AFIB': 0.0}</t>
  </si>
  <si>
    <t>records100/17000/17446_lr</t>
  </si>
  <si>
    <t>records500/17000/17446_hr</t>
  </si>
  <si>
    <t>sinustachykardie ueberdrehter linkstyp linksanteriorer hemiblock linkshypertrophie intraventr. leitungsstÖrung in v4 verzÖgerte r-progression in v1-v4 path. ekg</t>
  </si>
  <si>
    <t>{'LAFB': 100.0, 'LVH': 100.0, 'ISC_': 100.0, 'STACH': 0.0}</t>
  </si>
  <si>
    <t>records100/17000/17447_lr</t>
  </si>
  <si>
    <t>records500/17000/17447_hr</t>
  </si>
  <si>
    <t>16496.0</t>
  </si>
  <si>
    <t>g tachykardes vorhofflimmern lagetyp normal st abnormal, mÖglicherweise    hochlateraler innenschichtsschaden    inferiorer innenschichtsschaden</t>
  </si>
  <si>
    <t>records100/17000/17448_lr</t>
  </si>
  <si>
    <t>records500/17000/17448_hr</t>
  </si>
  <si>
    <t xml:space="preserve">sinusrhythmus verdacht auf p-sinistrocardiale lagetyp normal qrs(t) abnorm    anteroseptaler infarkt     wahrscheinlich alt    inferiorer myokardschaden mÖglich st &amp; t abnorm, wahrscheinlich    anterolaterale ischÄmie oder linksbelastung 4.46             </t>
  </si>
  <si>
    <t>records100/17000/17449_lr</t>
  </si>
  <si>
    <t>records500/17000/17449_hr</t>
  </si>
  <si>
    <t>10849.0</t>
  </si>
  <si>
    <t>ventrikulÄre extrasystole(n), bigeminus sinus arrhythmie lagetyp normal unspezifisches abnormes t 4.46                          unbestÄtigter bericht</t>
  </si>
  <si>
    <t>{'NDT': 100.0, 'PVC': 100.0, 'BIGU': 100.0}</t>
  </si>
  <si>
    <t>records100/17000/17450_lr</t>
  </si>
  <si>
    <t>records500/17000/17450_hr</t>
  </si>
  <si>
    <t>records100/17000/17451_lr</t>
  </si>
  <si>
    <t>records500/17000/17451_hr</t>
  </si>
  <si>
    <t>8106.0</t>
  </si>
  <si>
    <t>vorhofflimmern/-flattern linkstyp st &amp; t abnorm, wahrscheinlich    anterolaterale ischÄmie oder linksbelastung    inferolaterale ischÄmie oder linksbelastung 4.46                          unbestÄtigter bericht</t>
  </si>
  <si>
    <t>records100/17000/17452_lr</t>
  </si>
  <si>
    <t>records500/17000/17452_hr</t>
  </si>
  <si>
    <t>19317.0</t>
  </si>
  <si>
    <t>records100/17000/17453_lr</t>
  </si>
  <si>
    <t>records500/17000/17453_hr</t>
  </si>
  <si>
    <t>19521.0</t>
  </si>
  <si>
    <t>records100/17000/17454_lr</t>
  </si>
  <si>
    <t>records500/17000/17454_hr</t>
  </si>
  <si>
    <t>13050.0</t>
  </si>
  <si>
    <t>records100/17000/17455_lr</t>
  </si>
  <si>
    <t>records500/17000/17455_hr</t>
  </si>
  <si>
    <t>records100/17000/17456_lr</t>
  </si>
  <si>
    <t>records500/17000/17456_hr</t>
  </si>
  <si>
    <t>12188.0</t>
  </si>
  <si>
    <t>records100/17000/17457_lr</t>
  </si>
  <si>
    <t>records500/17000/17457_hr</t>
  </si>
  <si>
    <t>18042.0</t>
  </si>
  <si>
    <t>records100/17000/17458_lr</t>
  </si>
  <si>
    <t>records500/17000/17458_hr</t>
  </si>
  <si>
    <t>19651.0</t>
  </si>
  <si>
    <t>records100/17000/17459_lr</t>
  </si>
  <si>
    <t>records500/17000/17459_hr</t>
  </si>
  <si>
    <t>12399.0</t>
  </si>
  <si>
    <t>{'IMI': 100.0, 'ALMI': 80.0, 'ABQRS': 0.0, 'SR': 0.0}</t>
  </si>
  <si>
    <t>records100/17000/17460_lr</t>
  </si>
  <si>
    <t>records500/17000/17460_hr</t>
  </si>
  <si>
    <t>records100/17000/17461_lr</t>
  </si>
  <si>
    <t>records500/17000/17461_hr</t>
  </si>
  <si>
    <t>10398.0</t>
  </si>
  <si>
    <t>records100/17000/17462_lr</t>
  </si>
  <si>
    <t>records500/17000/17462_hr</t>
  </si>
  <si>
    <t>9200.0</t>
  </si>
  <si>
    <t>records100/17000/17463_lr</t>
  </si>
  <si>
    <t>records500/17000/17463_hr</t>
  </si>
  <si>
    <t>sinusrhythmus verdacht auf p-sinistrocardiale ueberdrehter rechtstyp periphere niederspannung rechtshypertrophie mÖglich qrs(t) abnorm    anterolateraler infarkt mÖglich    inferiorer infarkt     wahrscheinlich alt 4.46                          unbestÄtig</t>
  </si>
  <si>
    <t>records100/17000/17464_lr</t>
  </si>
  <si>
    <t>records500/17000/17464_hr</t>
  </si>
  <si>
    <t>21344.0</t>
  </si>
  <si>
    <t>records100/17000/17465_lr</t>
  </si>
  <si>
    <t>records500/17000/17465_hr</t>
  </si>
  <si>
    <t>ventrikulÄre extrasystole(n), bigeminus sinus arrhythmie ueberdrehter linkstyp qrs(t) abnorm    anteroseptaler infarkt     alter unbest. t abnorm in anterioren ableitungen    lateralen ableitungen 4.46                          unbestÄtigter bericht</t>
  </si>
  <si>
    <t>{'ASMI': 100.0, 'LAFB': 100.0, 'PVC': 100.0, 'BIGU': 100.0, 'ABQRS': 0.0}</t>
  </si>
  <si>
    <t>records100/17000/17466_lr</t>
  </si>
  <si>
    <t>records500/17000/17466_hr</t>
  </si>
  <si>
    <t>19883.0</t>
  </si>
  <si>
    <t>records100/17000/17467_lr</t>
  </si>
  <si>
    <t>records500/17000/17467_hr</t>
  </si>
  <si>
    <t>8624.0</t>
  </si>
  <si>
    <t>records100/17000/17468_lr</t>
  </si>
  <si>
    <t>records500/17000/17468_hr</t>
  </si>
  <si>
    <t>19913.0</t>
  </si>
  <si>
    <t>records100/17000/17469_lr</t>
  </si>
  <si>
    <t>records500/17000/17469_hr</t>
  </si>
  <si>
    <t>15841.0</t>
  </si>
  <si>
    <t>records100/17000/17470_lr</t>
  </si>
  <si>
    <t>records500/17000/17470_hr</t>
  </si>
  <si>
    <t>14688.0</t>
  </si>
  <si>
    <t>sinusrhythmus lagetyp normal intraventr. leitungsstÖrung t lateral und vw sehr flach grenzbefund</t>
  </si>
  <si>
    <t>records100/17000/17471_lr</t>
  </si>
  <si>
    <t>records500/17000/17471_hr</t>
  </si>
  <si>
    <t>20602.0</t>
  </si>
  <si>
    <t>records100/17000/17472_lr</t>
  </si>
  <si>
    <t>records500/17000/17472_hr</t>
  </si>
  <si>
    <t>15087.0</t>
  </si>
  <si>
    <t>records100/17000/17474_lr</t>
  </si>
  <si>
    <t>records500/17000/17474_hr</t>
  </si>
  <si>
    <t>20126.0</t>
  </si>
  <si>
    <t>records100/17000/17475_lr</t>
  </si>
  <si>
    <t>records500/17000/17475_hr</t>
  </si>
  <si>
    <t>11191.0</t>
  </si>
  <si>
    <t>sinusrhythmus lagetyp normal uniforme ventr. es diskrete st-hebung in v1-v3 t hoch in v2,v3 verzÖgeerte r-progression in v1-v4 grenzbefund</t>
  </si>
  <si>
    <t>{'AMI': 15.0, 'NDT': 100.0, 'PVC': 100.0, 'SR': 0.0}</t>
  </si>
  <si>
    <t>records100/17000/17476_lr</t>
  </si>
  <si>
    <t>records500/17000/17476_hr</t>
  </si>
  <si>
    <t>{'ASMI': 100.0, 'ISCAL': 100.0, 'IVCD': 100.0, 'PVC': 100.0, 'ABQRS': 0.0, 'AFIB': 0.0}</t>
  </si>
  <si>
    <t>records100/17000/17477_lr</t>
  </si>
  <si>
    <t>records500/17000/17477_hr</t>
  </si>
  <si>
    <t>18086.0</t>
  </si>
  <si>
    <t>records100/17000/17478_lr</t>
  </si>
  <si>
    <t>records500/17000/17478_hr</t>
  </si>
  <si>
    <t>12343.0</t>
  </si>
  <si>
    <t>records100/17000/17479_lr</t>
  </si>
  <si>
    <t>records500/17000/17479_hr</t>
  </si>
  <si>
    <t>14861.0</t>
  </si>
  <si>
    <t>records100/17000/17480_lr</t>
  </si>
  <si>
    <t>records500/17000/17480_hr</t>
  </si>
  <si>
    <t>15237.0</t>
  </si>
  <si>
    <t>sinusbradykardie verdacht auf p-sinistrocardiale lagetyp normal unspezifische intraventrikulÄre leitungsstÖrung t abnorm in inferioren ableitungen 4.46                          unbestÄtigter bericht</t>
  </si>
  <si>
    <t>{'LVH': 100.0, 'SBRAD': 0.0}</t>
  </si>
  <si>
    <t>records100/17000/17481_lr</t>
  </si>
  <si>
    <t>records500/17000/17481_hr</t>
  </si>
  <si>
    <t>records100/17000/17482_lr</t>
  </si>
  <si>
    <t>records500/17000/17482_hr</t>
  </si>
  <si>
    <t>11438.0</t>
  </si>
  <si>
    <t>sinusrhythmus lagetyp normal qrs(t) abnorm    inferiorer infarkt     wahrscheinlich alt t abnorm in anterioren ableitungen    hochlateralen ableitungen 4.46                          unbestÄtigter bericht</t>
  </si>
  <si>
    <t>records100/17000/17483_lr</t>
  </si>
  <si>
    <t>records500/17000/17483_hr</t>
  </si>
  <si>
    <t>9809.0</t>
  </si>
  <si>
    <t>records100/17000/17484_lr</t>
  </si>
  <si>
    <t>records500/17000/17484_hr</t>
  </si>
  <si>
    <t>16623.0</t>
  </si>
  <si>
    <t>records100/17000/17485_lr</t>
  </si>
  <si>
    <t>records500/17000/17485_hr</t>
  </si>
  <si>
    <t>9675.0</t>
  </si>
  <si>
    <t>records100/17000/17486_lr</t>
  </si>
  <si>
    <t>records500/17000/17486_hr</t>
  </si>
  <si>
    <t>10336.0</t>
  </si>
  <si>
    <t>records100/17000/17487_lr</t>
  </si>
  <si>
    <t>records500/17000/17487_hr</t>
  </si>
  <si>
    <t>18289.0</t>
  </si>
  <si>
    <t>ventrikulÄre extrasystole(n) sinus arrhythmie verdacht auf p-sinistrocardiale lagetyp normal qrs(t) abnorm    inferiorer infarkt     alter unbest. st &amp; t abnorm, wahrscheinlich    anterolaterale ischÄmie oder linksbelastung 4.46                          u</t>
  </si>
  <si>
    <t>{'IMI': 100.0, 'ISCAL': 100.0, 'PVC': 100.0, 'ABQRS': 0.0, 'SARRH': 0.0}</t>
  </si>
  <si>
    <t>records100/17000/17488_lr</t>
  </si>
  <si>
    <t>records500/17000/17488_hr</t>
  </si>
  <si>
    <t>15992.0</t>
  </si>
  <si>
    <t>records100/17000/17489_lr</t>
  </si>
  <si>
    <t>records500/17000/17489_hr</t>
  </si>
  <si>
    <t>16436.0</t>
  </si>
  <si>
    <t>records100/17000/17490_lr</t>
  </si>
  <si>
    <t>records500/17000/17490_hr</t>
  </si>
  <si>
    <t>11536.0</t>
  </si>
  <si>
    <t>records100/17000/17491_lr</t>
  </si>
  <si>
    <t>records500/17000/17491_hr</t>
  </si>
  <si>
    <t>10502.0</t>
  </si>
  <si>
    <t xml:space="preserve"> , I-AVF,V4-V6,  </t>
  </si>
  <si>
    <t>records100/17000/17492_lr</t>
  </si>
  <si>
    <t>records500/17000/17492_hr</t>
  </si>
  <si>
    <t>18798.0</t>
  </si>
  <si>
    <t>records100/17000/17493_lr</t>
  </si>
  <si>
    <t>records500/17000/17493_hr</t>
  </si>
  <si>
    <t>14362.0</t>
  </si>
  <si>
    <t>records100/17000/17494_lr</t>
  </si>
  <si>
    <t>records500/17000/17494_hr</t>
  </si>
  <si>
    <t>8018.0</t>
  </si>
  <si>
    <t>records100/17000/17495_lr</t>
  </si>
  <si>
    <t>records500/17000/17495_hr</t>
  </si>
  <si>
    <t>records100/17000/17496_lr</t>
  </si>
  <si>
    <t>records500/17000/17496_hr</t>
  </si>
  <si>
    <t>ventrikulÄre extrasystole(n) vorhofflimmern/-flattern lagetyp normal periphere niederspannung qrs(t) abnorm    anteroseptaler myokardschaden nicht auszuschliessen st &amp; t abnorm, wahrscheinlich    laterale ischÄmie oder linksbelastung    inferolaterale isc</t>
  </si>
  <si>
    <t>records100/17000/17497_lr</t>
  </si>
  <si>
    <t>records500/17000/17497_hr</t>
  </si>
  <si>
    <t>9314.0</t>
  </si>
  <si>
    <t>records100/17000/17498_lr</t>
  </si>
  <si>
    <t>records500/17000/17498_hr</t>
  </si>
  <si>
    <t>12838.0</t>
  </si>
  <si>
    <t>records100/17000/17499_lr</t>
  </si>
  <si>
    <t>records500/17000/17499_hr</t>
  </si>
  <si>
    <t>records100/17000/17500_lr</t>
  </si>
  <si>
    <t>records500/17000/17500_hr</t>
  </si>
  <si>
    <t>15024.0</t>
  </si>
  <si>
    <t>sinustachykardie ueberdrehter linkstyp r-s Übergang in v ableitungen nach links verschoben linksanteriorer hemiblock qrs(t) abnorm    inferiorer infarkt     wahrscheinlich alt 4.46                          unbestÄtigter bericht</t>
  </si>
  <si>
    <t>records100/17000/17501_lr</t>
  </si>
  <si>
    <t>records500/17000/17501_hr</t>
  </si>
  <si>
    <t>11447.0</t>
  </si>
  <si>
    <t>records100/17000/17502_lr</t>
  </si>
  <si>
    <t>records500/17000/17502_hr</t>
  </si>
  <si>
    <t>11348.0</t>
  </si>
  <si>
    <t>sinusrhythmus p-sinistrocardiale lagetyp normal rechtsschenkelblock qrs(t) abnorm    anteroseptaler myokardschaden nicht auszuschliessen 4.46                          unbestÄtigter bericht</t>
  </si>
  <si>
    <t>{'AMI': 15.0, 'LAFB': 100.0, '1AVB': 100.0, 'ABQRS': 0.0, 'SR': 0.0}</t>
  </si>
  <si>
    <t>records100/17000/17503_lr</t>
  </si>
  <si>
    <t>records500/17000/17503_hr</t>
  </si>
  <si>
    <t>records100/17000/17504_lr</t>
  </si>
  <si>
    <t>records500/17000/17504_hr</t>
  </si>
  <si>
    <t>16441.0</t>
  </si>
  <si>
    <t>sinusrhythmus lagetyp normal qrs(t) abnorm    inferiorer infarkt     alter unbest. st &amp; t abnorm, wahrscheinlich    laterale ischÄmie oder linksbelastung 4.46                          unbestÄtigter bericht</t>
  </si>
  <si>
    <t>{'IPMI': 50.0, 'ABQRS': 0.0, 'SR': 0.0}</t>
  </si>
  <si>
    <t>records100/17000/17505_lr</t>
  </si>
  <si>
    <t>records500/17000/17505_hr</t>
  </si>
  <si>
    <t>8063.0</t>
  </si>
  <si>
    <t>records100/17000/17506_lr</t>
  </si>
  <si>
    <t>records500/17000/17506_hr</t>
  </si>
  <si>
    <t>records100/17000/17507_lr</t>
  </si>
  <si>
    <t>records500/17000/17507_hr</t>
  </si>
  <si>
    <t>records100/17000/17508_lr</t>
  </si>
  <si>
    <t>records500/17000/17508_hr</t>
  </si>
  <si>
    <t>14647.0</t>
  </si>
  <si>
    <t>records100/17000/17509_lr</t>
  </si>
  <si>
    <t>records500/17000/17509_hr</t>
  </si>
  <si>
    <t>18170.0</t>
  </si>
  <si>
    <t>records100/17000/17510_lr</t>
  </si>
  <si>
    <t>records500/17000/17510_hr</t>
  </si>
  <si>
    <t>5591.0</t>
  </si>
  <si>
    <t>records100/17000/17511_lr</t>
  </si>
  <si>
    <t>records500/17000/17511_hr</t>
  </si>
  <si>
    <t>16455.0</t>
  </si>
  <si>
    <t>sinusrhythmus p-sinistrocardiale linkstyp qrs(t) abnorm    inferiorer infarkt     alter unbest. st &amp; t abnorm, wahrscheinlich    anterolaterale ischÄmie oder linksbelastung 4.46                          unbestÄtigter bericht</t>
  </si>
  <si>
    <t>records100/17000/17512_lr</t>
  </si>
  <si>
    <t>records500/17000/17512_hr</t>
  </si>
  <si>
    <t>7019.0</t>
  </si>
  <si>
    <t>records100/17000/17513_lr</t>
  </si>
  <si>
    <t>records500/17000/17513_hr</t>
  </si>
  <si>
    <t>16506.0</t>
  </si>
  <si>
    <t xml:space="preserve"> , I,II,AVR,V6,  </t>
  </si>
  <si>
    <t>records100/17000/17514_lr</t>
  </si>
  <si>
    <t>records500/17000/17514_hr</t>
  </si>
  <si>
    <t>6616.0</t>
  </si>
  <si>
    <t>atrial fibrillation. low limb lead voltage. st segments are depressed in ii, v2-6. non-specific but consistent with myocardial ischaemia and digitalis effect.</t>
  </si>
  <si>
    <t>{'ISC_': 80.0, 'DIG': 80.0, 'PVC': 100.0, 'STD_': 0.0, 'AFIB': 0.0}</t>
  </si>
  <si>
    <t>records100/17000/17515_lr</t>
  </si>
  <si>
    <t>records500/17000/17515_hr</t>
  </si>
  <si>
    <t>3561.0</t>
  </si>
  <si>
    <t>premature atrial contraction(s) sinus tachycardia minor non-specific st-t wave changes. Edit: NDT, SARRH, V5 schlecht</t>
  </si>
  <si>
    <t>records100/17000/17516_lr</t>
  </si>
  <si>
    <t>records500/17000/17516_hr</t>
  </si>
  <si>
    <t>337.0</t>
  </si>
  <si>
    <t>sinus rhythm left ventricular hypertrophy on voltage criteria st-t changes due to lv strain or myocardial ischaemia</t>
  </si>
  <si>
    <t>{'INJAL': 100.0, 'LVH': 50.0, 'NST_': 0.0, 'SR': 0.0}</t>
  </si>
  <si>
    <t>records100/17000/17517_lr</t>
  </si>
  <si>
    <t>records500/17000/17517_hr</t>
  </si>
  <si>
    <t>records100/17000/17518_lr</t>
  </si>
  <si>
    <t>records500/17000/17518_hr</t>
  </si>
  <si>
    <t>10416.0</t>
  </si>
  <si>
    <t>sinusrhythmus linkstyp qrs(t) abnorm    lateraler myokardschaden nicht auszuschliessen 4.46                          unbestÄtigter bericht</t>
  </si>
  <si>
    <t>records100/17000/17519_lr</t>
  </si>
  <si>
    <t>records500/17000/17519_hr</t>
  </si>
  <si>
    <t>15623.0</t>
  </si>
  <si>
    <t>sinusrhythmus p-verbreiterung lagetyp normal unspezifische intraventrikulÄre leitungsstÖrung st &amp; t abnorm, wahrscheinlich    anterolaterale ischÄmie oder linksbelastung    inferolaterale ischÄmie oder linksbelastung 4.46                          unbestÄt</t>
  </si>
  <si>
    <t>records100/17000/17520_lr</t>
  </si>
  <si>
    <t>records500/17000/17520_hr</t>
  </si>
  <si>
    <t>11663.0</t>
  </si>
  <si>
    <t>sinusrhythmus lagetyp normal qrs(t) abnorm    anteroseptaler infarkt     alter unbest. t abnorm in anterioren ableitungen    lateralen ableitungen 4.46                          unbestÄtigter bericht</t>
  </si>
  <si>
    <t>records100/17000/17521_lr</t>
  </si>
  <si>
    <t>records500/17000/17521_hr</t>
  </si>
  <si>
    <t>17859.0</t>
  </si>
  <si>
    <t>sinusrhythmus a-v block i p-verbreiterung ueberdrehter linkstyp st &amp; t abnorm, wahrscheinlich    anterolaterale ischÄmie oder linksbelastung 4.46                          unbestÄtigter bericht</t>
  </si>
  <si>
    <t>records100/17000/17522_lr</t>
  </si>
  <si>
    <t>records500/17000/17522_hr</t>
  </si>
  <si>
    <t>10229.0</t>
  </si>
  <si>
    <t>{'NORM': 100.0, '1AVB': 100.0, 'SARRH': 0.0}</t>
  </si>
  <si>
    <t>records100/17000/17523_lr</t>
  </si>
  <si>
    <t>records500/17000/17523_hr</t>
  </si>
  <si>
    <t>10689.0</t>
  </si>
  <si>
    <t>records100/17000/17524_lr</t>
  </si>
  <si>
    <t>records500/17000/17524_hr</t>
  </si>
  <si>
    <t>1459.0</t>
  </si>
  <si>
    <t>sinus rhythm. pr interval is at upper limit of normal. normal ecg. Edit: NORM 100, rSrIII, Sokolow 2,1(NORM 100)</t>
  </si>
  <si>
    <t>records100/17000/17525_lr</t>
  </si>
  <si>
    <t>records500/17000/17525_hr</t>
  </si>
  <si>
    <t>20199.0</t>
  </si>
  <si>
    <t>records100/17000/17526_lr</t>
  </si>
  <si>
    <t>records500/17000/17526_hr</t>
  </si>
  <si>
    <t>17215.0</t>
  </si>
  <si>
    <t>records100/17000/17527_lr</t>
  </si>
  <si>
    <t>records500/17000/17527_hr</t>
  </si>
  <si>
    <t>9987.0</t>
  </si>
  <si>
    <t>records100/17000/17528_lr</t>
  </si>
  <si>
    <t>records500/17000/17528_hr</t>
  </si>
  <si>
    <t>11054.0</t>
  </si>
  <si>
    <t>records100/17000/17529_lr</t>
  </si>
  <si>
    <t>records500/17000/17529_hr</t>
  </si>
  <si>
    <t>5235.0</t>
  </si>
  <si>
    <t>sinus rhythm. left axis deviation. non-specific intraventricular block. st segments are depressed in i, avl, v6. t waves are inverted in avl. non-specific but consistent with myocardial ischaemia. q waves in i, avl suggest old lateral infarct.</t>
  </si>
  <si>
    <t>{'LMI': 50.0, 'LAFB': 100.0, 'IRBBB': 100.0, 'QWAVE': 0.0, 'INVT': 0.0, 'STD_': 0.0}</t>
  </si>
  <si>
    <t>records100/17000/17530_lr</t>
  </si>
  <si>
    <t>records500/17000/17530_hr</t>
  </si>
  <si>
    <t>677.0</t>
  </si>
  <si>
    <t>atrial fibrillation. st segments are depressed in i, ii, avl, avf, v2-6. t waves are inverted in these leads. findings are likely to be due to ischaemic heart  disease and digitalis effect.</t>
  </si>
  <si>
    <t>V2, V2</t>
  </si>
  <si>
    <t>records100/17000/17531_lr</t>
  </si>
  <si>
    <t>records500/17000/17531_hr</t>
  </si>
  <si>
    <t>4022.0</t>
  </si>
  <si>
    <t>records100/17000/17532_lr</t>
  </si>
  <si>
    <t>records500/17000/17532_hr</t>
  </si>
  <si>
    <t>11211.0</t>
  </si>
  <si>
    <t>records100/17000/17533_lr</t>
  </si>
  <si>
    <t>records500/17000/17533_hr</t>
  </si>
  <si>
    <t>1039.0</t>
  </si>
  <si>
    <t>records100/17000/17534_lr</t>
  </si>
  <si>
    <t>records500/17000/17534_hr</t>
  </si>
  <si>
    <t>sinus rhythm. voltages are high in chest leads suggesting lvh. st-t wave changes due to lv strian or ischaemia.</t>
  </si>
  <si>
    <t>{'INJLA': 100.0, 'LVH': 50.0, 'NST_': 0.0, 'VCLVH': 0.0, 'SR': 0.0}</t>
  </si>
  <si>
    <t>records100/17000/17535_lr</t>
  </si>
  <si>
    <t>records500/17000/17535_hr</t>
  </si>
  <si>
    <t>7430.0</t>
  </si>
  <si>
    <t>premature atrial contraction(s). sinus rhythm. st segments are depressed in i, ii, avf, v3-6. t waves are low or flat in i, avl, v6. non-specific but consistent with myocardial ischaemia.</t>
  </si>
  <si>
    <t>records100/17000/17536_lr</t>
  </si>
  <si>
    <t>records500/17000/17536_hr</t>
  </si>
  <si>
    <t>1479.0</t>
  </si>
  <si>
    <t>{'ASMI': 50.0, 'VCLVH': 0.0, 'STD_': 0.0, 'SR': 0.0}</t>
  </si>
  <si>
    <t>records100/17000/17537_lr</t>
  </si>
  <si>
    <t>records500/17000/17537_hr</t>
  </si>
  <si>
    <t>5728.0</t>
  </si>
  <si>
    <t>sinus rhythm. st segments are slightly depressed in i, ii, iii, avf, v6. t waves are low or flat in limb leads and v6. this may be due to lv strain or ischaemia.</t>
  </si>
  <si>
    <t>records100/17000/17538_lr</t>
  </si>
  <si>
    <t>records500/17000/17538_hr</t>
  </si>
  <si>
    <t>tachykardes vorhofflimmern linkstyp linksschenkelblock 4.46                          unbestÄtigter bericht</t>
  </si>
  <si>
    <t>{'ILBBB': 100.0, 'LAFB': 100.0, 'AFIB': 0.0}</t>
  </si>
  <si>
    <t xml:space="preserve"> , I,II,AVL-AVF,  </t>
  </si>
  <si>
    <t>records100/17000/17539_lr</t>
  </si>
  <si>
    <t>records500/17000/17539_hr</t>
  </si>
  <si>
    <t>6081.0</t>
  </si>
  <si>
    <t>records100/17000/17540_lr</t>
  </si>
  <si>
    <t>records500/17000/17540_hr</t>
  </si>
  <si>
    <t>2983.0</t>
  </si>
  <si>
    <t>records100/17000/17542_lr</t>
  </si>
  <si>
    <t>records500/17000/17542_hr</t>
  </si>
  <si>
    <t>6622.0</t>
  </si>
  <si>
    <t>records100/17000/17543_lr</t>
  </si>
  <si>
    <t>records500/17000/17543_hr</t>
  </si>
  <si>
    <t>1946.0</t>
  </si>
  <si>
    <t>records100/17000/17544_lr</t>
  </si>
  <si>
    <t>records500/17000/17544_hr</t>
  </si>
  <si>
    <t>16447.0</t>
  </si>
  <si>
    <t>records100/17000/17545_lr</t>
  </si>
  <si>
    <t>records500/17000/17545_hr</t>
  </si>
  <si>
    <t>3157.0</t>
  </si>
  <si>
    <t>records100/17000/17546_lr</t>
  </si>
  <si>
    <t>records500/17000/17546_hr</t>
  </si>
  <si>
    <t>6228.0</t>
  </si>
  <si>
    <t>records100/17000/17547_lr</t>
  </si>
  <si>
    <t>records500/17000/17547_hr</t>
  </si>
  <si>
    <t>3348.0</t>
  </si>
  <si>
    <t>sinus rhythm. possible left atrial enlargement. non-specific t wave flattening throughout.</t>
  </si>
  <si>
    <t>{'LAO/LAE': 80.0, 'NT_': 0.0, 'SR': 0.0}</t>
  </si>
  <si>
    <t>records100/17000/17548_lr</t>
  </si>
  <si>
    <t>records500/17000/17548_hr</t>
  </si>
  <si>
    <t>883.0</t>
  </si>
  <si>
    <t xml:space="preserve">sinus rhythm. q waves in ii, iii, avf consistent with old inferior  myocardial infarction. st segments are depressed in i, ii, avl. t waves are inverted in i, avl, v2-6. findings are likely to be due to ischaemic heart  disease. subendocardial infarction </t>
  </si>
  <si>
    <t>{'IMI': 100.0, 'INJAS': 100.0, 'ISCAL': 100.0, 'QWAVE': 0.0, 'INVT': 0.0, 'STD_': 0.0, 'SR': 0.0}</t>
  </si>
  <si>
    <t>records100/17000/17549_lr</t>
  </si>
  <si>
    <t>records500/17000/17549_hr</t>
  </si>
  <si>
    <t>2160.0</t>
  </si>
  <si>
    <t>records100/17000/17550_lr</t>
  </si>
  <si>
    <t>records500/17000/17550_hr</t>
  </si>
  <si>
    <t>14541.0</t>
  </si>
  <si>
    <t>records100/17000/17551_lr</t>
  </si>
  <si>
    <t>records500/17000/17551_hr</t>
  </si>
  <si>
    <t>11614.0</t>
  </si>
  <si>
    <t>{'LVH': 50.0, 'ISC_': 100.0, 'PVC': 100.0, 'AFIB': 0.0}</t>
  </si>
  <si>
    <t>records100/17000/17552_lr</t>
  </si>
  <si>
    <t>records500/17000/17552_hr</t>
  </si>
  <si>
    <t>6284.0</t>
  </si>
  <si>
    <t>records100/17000/17553_lr</t>
  </si>
  <si>
    <t>records500/17000/17553_hr</t>
  </si>
  <si>
    <t>2106.0</t>
  </si>
  <si>
    <t>sinus rhythm. left axis deviation. voltages in chest leads are at upper limit. no definite pathology.</t>
  </si>
  <si>
    <t>records100/17000/17554_lr</t>
  </si>
  <si>
    <t>records500/17000/17554_hr</t>
  </si>
  <si>
    <t>2503.0</t>
  </si>
  <si>
    <t>records100/17000/17555_lr</t>
  </si>
  <si>
    <t>records500/17000/17555_hr</t>
  </si>
  <si>
    <t>11533.0</t>
  </si>
  <si>
    <t>records100/17000/17556_lr</t>
  </si>
  <si>
    <t>records500/17000/17556_hr</t>
  </si>
  <si>
    <t>12679.0</t>
  </si>
  <si>
    <t>records100/17000/17557_lr</t>
  </si>
  <si>
    <t>records500/17000/17557_hr</t>
  </si>
  <si>
    <t>sinusrhythmus schwierig bestimmbare qrs-achse periphere niederspannung rechtshypertrophie mÖglich qrs(t) abnorm    anterolateraler infarkt mÖglich    inferiorer infarkt     wahrscheinlich alt 4.46                          unbestÄtigter bericht</t>
  </si>
  <si>
    <t>records100/17000/17558_lr</t>
  </si>
  <si>
    <t>records500/17000/17558_hr</t>
  </si>
  <si>
    <t>9023.0</t>
  </si>
  <si>
    <t>sinusrhythmus verdacht auf p-sinistrocardiale linkstyp t abnorm in anterioren ableitungen 4.46                          unbestÄtigter bericht</t>
  </si>
  <si>
    <t>{'LAFB': 100.0, 'INJAL': 100.0, 'SR': 0.0}</t>
  </si>
  <si>
    <t>records100/17000/17559_lr</t>
  </si>
  <si>
    <t>records500/17000/17559_hr</t>
  </si>
  <si>
    <t>20557.0</t>
  </si>
  <si>
    <t>records100/17000/17560_lr</t>
  </si>
  <si>
    <t>records500/17000/17560_hr</t>
  </si>
  <si>
    <t>records100/17000/17561_lr</t>
  </si>
  <si>
    <t>records500/17000/17561_hr</t>
  </si>
  <si>
    <t>18641.0</t>
  </si>
  <si>
    <t>sinusrhythmus a-v block i linkstyp qrs(t) abnorm    anteroseptaler infarkt     wahrscheinlich alt    inferiorer infarkt     wahrscheinlich alt st &amp; t abnorm, wahrscheinlich    hochlaterale ischÄmie oder linksbelastung 4.46                          unbestÄ</t>
  </si>
  <si>
    <t>records100/17000/17562_lr</t>
  </si>
  <si>
    <t>records500/17000/17562_hr</t>
  </si>
  <si>
    <t>12357.0</t>
  </si>
  <si>
    <t>sinusrhythmus p-sinistrocardiale ueberdrehter linkstyp unvollstÄndiger rechtsschenkelblock st &amp; t abnorm, wahrscheinlich    hochlaterale ischÄmie oder linksbelastung t abnorm in lateralen ableitungen 4.46                          unbestÄtigter bericht</t>
  </si>
  <si>
    <t>{'IRBBB': 100.0, 'ISCAL': 50.0, 'SR': 0.0}</t>
  </si>
  <si>
    <t>records100/17000/17563_lr</t>
  </si>
  <si>
    <t>records500/17000/17563_hr</t>
  </si>
  <si>
    <t>19778.0</t>
  </si>
  <si>
    <t>records100/17000/17564_lr</t>
  </si>
  <si>
    <t>records500/17000/17564_hr</t>
  </si>
  <si>
    <t>18513.0</t>
  </si>
  <si>
    <t>records100/17000/17565_lr</t>
  </si>
  <si>
    <t>records500/17000/17565_hr</t>
  </si>
  <si>
    <t xml:space="preserve">sinusrhythmus p-sinistrocardiale ueberdrehter linkstyp qrs(t) abnorm    anteroseptaler infarkt     wahrscheinlich alt    inferiorer infarkt     wahrscheinlich alt st &amp; t abnorm, wahrscheinlich    anterolaterale ischÄmie oder linksbelastung 4.46           </t>
  </si>
  <si>
    <t>{'IMI': 100.0, 'ASMI': 100.0, 'INJAL': 100.0, 'ABQRS': 0.0, 'SR': 0.0}</t>
  </si>
  <si>
    <t>records100/17000/17566_lr</t>
  </si>
  <si>
    <t>records500/17000/17566_hr</t>
  </si>
  <si>
    <t>19136.0</t>
  </si>
  <si>
    <t>sinus arrhythmie p-sinistrocardiale ueberdrehter linkstyp linksanteriorer hemiblock rechtsschenkelblock bifaszikulÄrer block 4.46                          unbestÄtigter bericht</t>
  </si>
  <si>
    <t>{'ASMI': 100.0, 'LMI': 100.0, 'LAFB': 100.0, 'PVC': 100.0, 'SARRH': 0.0}</t>
  </si>
  <si>
    <t>records100/17000/17567_lr</t>
  </si>
  <si>
    <t>records500/17000/17567_hr</t>
  </si>
  <si>
    <t>records100/17000/17568_lr</t>
  </si>
  <si>
    <t>records500/17000/17568_hr</t>
  </si>
  <si>
    <t>8478.0</t>
  </si>
  <si>
    <t>sinusrhythmus p-sinistrocardiale lagetyp normal qrs(t) abnorm    anteroseptaler myokardschaden nicht auszuschliessen t abnorm in lateralen ableitungen 4.46                          unbestÄtigter bericht</t>
  </si>
  <si>
    <t>records100/17000/17569_lr</t>
  </si>
  <si>
    <t>records500/17000/17569_hr</t>
  </si>
  <si>
    <t>14867.0</t>
  </si>
  <si>
    <t>records100/17000/17570_lr</t>
  </si>
  <si>
    <t>records500/17000/17570_hr</t>
  </si>
  <si>
    <t>13254.0</t>
  </si>
  <si>
    <t>records100/17000/17571_lr</t>
  </si>
  <si>
    <t>records500/17000/17571_hr</t>
  </si>
  <si>
    <t>19749.0</t>
  </si>
  <si>
    <t>{'LVH': 50.0, 'ISC_': 50.0, 'ABQRS': 0.0, 'VCLVH': 0.0, 'SR': 0.0}</t>
  </si>
  <si>
    <t>records100/17000/17572_lr</t>
  </si>
  <si>
    <t>records500/17000/17572_hr</t>
  </si>
  <si>
    <t>16970.0</t>
  </si>
  <si>
    <t>records100/17000/17573_lr</t>
  </si>
  <si>
    <t>records500/17000/17573_hr</t>
  </si>
  <si>
    <t>11902.0</t>
  </si>
  <si>
    <t>records100/17000/17574_lr</t>
  </si>
  <si>
    <t>records500/17000/17574_hr</t>
  </si>
  <si>
    <t>10617.0</t>
  </si>
  <si>
    <t>2,I,II,AVL,AVR</t>
  </si>
  <si>
    <t>records100/17000/17575_lr</t>
  </si>
  <si>
    <t>records500/17000/17575_hr</t>
  </si>
  <si>
    <t>16761.0</t>
  </si>
  <si>
    <t>records100/17000/17576_lr</t>
  </si>
  <si>
    <t>records500/17000/17576_hr</t>
  </si>
  <si>
    <t>15871.0</t>
  </si>
  <si>
    <t>records100/17000/17577_lr</t>
  </si>
  <si>
    <t>records500/17000/17577_hr</t>
  </si>
  <si>
    <t>11047.0</t>
  </si>
  <si>
    <t>sinusrhythmus lagetyp normal unvollstÄndiger rechtsschenkelblock sonst normales ekg 4.46                          unbestÄtigter bericht Edit: IRBBB, (ASMI 100, ANEUR 50, IRBBB)</t>
  </si>
  <si>
    <t>{'ASMI': 100.0, 'ANEUR': 50.0, 'IRBBB': 100.0, 'SR': 0.0}</t>
  </si>
  <si>
    <t>records100/17000/17578_lr</t>
  </si>
  <si>
    <t>records500/17000/17578_hr</t>
  </si>
  <si>
    <t>15073.0</t>
  </si>
  <si>
    <t>records100/17000/17579_lr</t>
  </si>
  <si>
    <t>records500/17000/17579_hr</t>
  </si>
  <si>
    <t>19153.0</t>
  </si>
  <si>
    <t>records100/17000/17580_lr</t>
  </si>
  <si>
    <t>records500/17000/17580_hr</t>
  </si>
  <si>
    <t>vorhofflimmern/-flattern lagetyp normal periphere niederspannung qrs(t) abnorm    anteroseptaler myokardschaden nicht auszuschliessen st &amp; t abnorm, wahrscheinlich    laterale ischÄmie oder linksbelastung    inferolaterale ischÄmie oder linksbelastung 4.4</t>
  </si>
  <si>
    <t>records100/17000/17581_lr</t>
  </si>
  <si>
    <t>records500/17000/17581_hr</t>
  </si>
  <si>
    <t>19292.0</t>
  </si>
  <si>
    <t>sinusrhythmus p-sinistrocardiale lagetyp normal qrs(t) abnorm    anteroseptaler infarkt     alter unbest.    inferiorer infarkt     wahrscheinlich alt t abnorm in anterolateralen ableitungen 4.46                          unbestÄtigter bericht</t>
  </si>
  <si>
    <t>{'IMI': 100.0, 'AMI': 100.0, 'LNGQT': 100.0, 'ISCAL': 100.0, 'ABQRS': 0.0, 'SR': 0.0}</t>
  </si>
  <si>
    <t>records100/17000/17582_lr</t>
  </si>
  <si>
    <t>records500/17000/17582_hr</t>
  </si>
  <si>
    <t>sinusrhythmus linkstyp unvollstÄndiger rechtsschenkelblock mÄssige amplitudenkriterien fÜr linkshypertrophie st &amp; t abnorm, wahrscheinlich    hochlaterale ischÄmie oder linksbelastung 4.46                          unbestÄtigter bericht</t>
  </si>
  <si>
    <t>{'WPW': 50.0, 'IRBBB': 100.0, 'VCLVH': 0.0, 'SR': 0.0}</t>
  </si>
  <si>
    <t>records100/17000/17583_lr</t>
  </si>
  <si>
    <t>records500/17000/17583_hr</t>
  </si>
  <si>
    <t>424.0</t>
  </si>
  <si>
    <t>records100/17000/17584_lr</t>
  </si>
  <si>
    <t>records500/17000/17584_hr</t>
  </si>
  <si>
    <t>19154.0</t>
  </si>
  <si>
    <t>records100/17000/17585_lr</t>
  </si>
  <si>
    <t>records500/17000/17585_hr</t>
  </si>
  <si>
    <t>16908.0</t>
  </si>
  <si>
    <t>ventrikulÄre extrasystole(n) sinus arrhythmie p-sinistrocardiale rechtstyp periphere niederspannung qrs(t) abnorm    anteroseptaler infarkt     alter unbest. 4.46                          unbestÄtigter bericht</t>
  </si>
  <si>
    <t>{'ASMI': 100.0, '1AVB': 100.0, 'PVC': 100.0, 'ABQRS': 0.0, 'SARRH': 0.0}</t>
  </si>
  <si>
    <t>records100/17000/17586_lr</t>
  </si>
  <si>
    <t>records500/17000/17586_hr</t>
  </si>
  <si>
    <t>11995.0</t>
  </si>
  <si>
    <t>{'IMI': 100.0, 'PVC': 100.0, 'SR': 0.0}</t>
  </si>
  <si>
    <t>records100/17000/17587_lr</t>
  </si>
  <si>
    <t>records500/17000/17587_hr</t>
  </si>
  <si>
    <t>1343.0</t>
  </si>
  <si>
    <t>beat(s) with aberrant intraventricular conduction. premature ventricular contraction(s). sinus rhythm. borderline left axis deviation. left bundle branch block, this is most commonly due to    ischaemic heart disease.</t>
  </si>
  <si>
    <t>records100/17000/17588_lr</t>
  </si>
  <si>
    <t>records500/17000/17588_hr</t>
  </si>
  <si>
    <t>12159.0</t>
  </si>
  <si>
    <t>records100/17000/17589_lr</t>
  </si>
  <si>
    <t>records500/17000/17589_hr</t>
  </si>
  <si>
    <t>10342.0</t>
  </si>
  <si>
    <t>sinusrhythmus lagetyp normal unspezifische intraventrikulÄre leitungsstÖrung st abnorm, mÖglicherweise    inferolateraler innenschichtsschaden 4.46                          unbestÄtigter bericht Edit: INJIL 100, (ISCIL)</t>
  </si>
  <si>
    <t>records100/17000/17590_lr</t>
  </si>
  <si>
    <t>records500/17000/17590_hr</t>
  </si>
  <si>
    <t>11205.0</t>
  </si>
  <si>
    <t>records100/17000/17591_lr</t>
  </si>
  <si>
    <t>records500/17000/17591_hr</t>
  </si>
  <si>
    <t>17895.0</t>
  </si>
  <si>
    <t>records100/17000/17592_lr</t>
  </si>
  <si>
    <t>records500/17000/17592_hr</t>
  </si>
  <si>
    <t>16394.0</t>
  </si>
  <si>
    <t>records100/17000/17593_lr</t>
  </si>
  <si>
    <t>records500/17000/17593_hr</t>
  </si>
  <si>
    <t>9953.0</t>
  </si>
  <si>
    <t>records100/17000/17594_lr</t>
  </si>
  <si>
    <t>records500/17000/17594_hr</t>
  </si>
  <si>
    <t>15969.0</t>
  </si>
  <si>
    <t>records100/17000/17595_lr</t>
  </si>
  <si>
    <t>records500/17000/17595_hr</t>
  </si>
  <si>
    <t>10522.0</t>
  </si>
  <si>
    <t>records100/17000/17596_lr</t>
  </si>
  <si>
    <t>records500/17000/17596_hr</t>
  </si>
  <si>
    <t>15150.0</t>
  </si>
  <si>
    <t>records100/17000/17597_lr</t>
  </si>
  <si>
    <t>records500/17000/17597_hr</t>
  </si>
  <si>
    <t>records100/17000/17598_lr</t>
  </si>
  <si>
    <t>records500/17000/17598_hr</t>
  </si>
  <si>
    <t>12627.0</t>
  </si>
  <si>
    <t>sinusrhythmus p-sinistrocardiale ueberdrehter linkstyp qrs(t) abnorm    lateraler myokardschaden mÖglich 4.46                          unbestÄtigter bericht</t>
  </si>
  <si>
    <t>{'ILMI': 50.0, 'LAFB': 100.0, 'ABQRS': 0.0, 'SR': 0.0}</t>
  </si>
  <si>
    <t>records100/17000/17599_lr</t>
  </si>
  <si>
    <t>records500/17000/17599_hr</t>
  </si>
  <si>
    <t>18202.0</t>
  </si>
  <si>
    <t>records100/17000/17600_lr</t>
  </si>
  <si>
    <t>records500/17000/17600_hr</t>
  </si>
  <si>
    <t>records100/17000/17601_lr</t>
  </si>
  <si>
    <t>records500/17000/17601_hr</t>
  </si>
  <si>
    <t>6978.0</t>
  </si>
  <si>
    <t>records100/17000/17602_lr</t>
  </si>
  <si>
    <t>records500/17000/17602_hr</t>
  </si>
  <si>
    <t>6662.0</t>
  </si>
  <si>
    <t>records100/17000/17603_lr</t>
  </si>
  <si>
    <t>records500/17000/17603_hr</t>
  </si>
  <si>
    <t>1196.0</t>
  </si>
  <si>
    <t>atrial fibrillation/flutter. ventricular response 90/min. left bundle branch block.</t>
  </si>
  <si>
    <t>records100/17000/17604_lr</t>
  </si>
  <si>
    <t>records500/17000/17604_hr</t>
  </si>
  <si>
    <t>9033.0</t>
  </si>
  <si>
    <t>records100/17000/17605_lr</t>
  </si>
  <si>
    <t>records500/17000/17605_hr</t>
  </si>
  <si>
    <t>1483.0</t>
  </si>
  <si>
    <t>records100/17000/17606_lr</t>
  </si>
  <si>
    <t>records500/17000/17606_hr</t>
  </si>
  <si>
    <t>397.0</t>
  </si>
  <si>
    <t>premature atrial contractions. sinus tachycardia. poor r progression v1-2 but previous anteroseptal  infarct unlikely.</t>
  </si>
  <si>
    <t>{'NORM': 50.0, 'PAC': 0.0, 'STACH': 0.0}</t>
  </si>
  <si>
    <t>records100/17000/17607_lr</t>
  </si>
  <si>
    <t>records500/17000/17607_hr</t>
  </si>
  <si>
    <t>14651.0</t>
  </si>
  <si>
    <t>records100/17000/17608_lr</t>
  </si>
  <si>
    <t>records500/17000/17608_hr</t>
  </si>
  <si>
    <t>19851.0</t>
  </si>
  <si>
    <t>records100/17000/17609_lr</t>
  </si>
  <si>
    <t>records500/17000/17609_hr</t>
  </si>
  <si>
    <t>16171.0</t>
  </si>
  <si>
    <t>{'AMI': 50.0, 'IMI': 15.0, 'IRBBB': 100.0, 'LAFB': 100.0, 'SR': 0.0}</t>
  </si>
  <si>
    <t xml:space="preserve"> , II,III,AVF,  </t>
  </si>
  <si>
    <t>records100/17000/17610_lr</t>
  </si>
  <si>
    <t>records500/17000/17610_hr</t>
  </si>
  <si>
    <t>21515.0</t>
  </si>
  <si>
    <t>ventrikulÄre extrasystole(n) supraventrikulÄre ersatzsystole(n) sinusrhythmus verdacht auf p-sinistrocardiale ueberdrehter linkstyp linksanteriorer hemiblock rechtsschenkelblock bifaszikulÄrer block 4.46                          unbestÄtigter bericht</t>
  </si>
  <si>
    <t>{'CRBBB': 100.0, 'LAFB': 100.0, 'PVC': 100.0}</t>
  </si>
  <si>
    <t>records100/17000/17611_lr</t>
  </si>
  <si>
    <t>records500/17000/17611_hr</t>
  </si>
  <si>
    <t>2449.0</t>
  </si>
  <si>
    <t>records100/17000/17612_lr</t>
  </si>
  <si>
    <t>records500/17000/17612_hr</t>
  </si>
  <si>
    <t>records100/17000/17613_lr</t>
  </si>
  <si>
    <t>records500/17000/17613_hr</t>
  </si>
  <si>
    <t>10651.0</t>
  </si>
  <si>
    <t>sinusrhythmus linkstyp qrs(t) abnorm    anteroseptaler myokardschaden mÖglich</t>
  </si>
  <si>
    <t>records100/17000/17614_lr</t>
  </si>
  <si>
    <t>records500/17000/17614_hr</t>
  </si>
  <si>
    <t>4157.0</t>
  </si>
  <si>
    <t>{'1AVB': 100.0, 'LPR': 0.0, 'SR': 0.0}</t>
  </si>
  <si>
    <t>records100/17000/17615_lr</t>
  </si>
  <si>
    <t>records500/17000/17615_hr</t>
  </si>
  <si>
    <t>2181.0</t>
  </si>
  <si>
    <t>records100/17000/17616_lr</t>
  </si>
  <si>
    <t>records500/17000/17616_hr</t>
  </si>
  <si>
    <t>3703.0</t>
  </si>
  <si>
    <t>records100/17000/17617_lr</t>
  </si>
  <si>
    <t>records500/17000/17617_hr</t>
  </si>
  <si>
    <t>6753.0</t>
  </si>
  <si>
    <t>sinus rhythm. non-specific intraventricular delay. left ventricular hypertrophy. otherwise no definite pathology.</t>
  </si>
  <si>
    <t>{'LVH': 80.0, 'IVCD': 100.0, 'SR': 0.0}</t>
  </si>
  <si>
    <t>records100/17000/17618_lr</t>
  </si>
  <si>
    <t>records500/17000/17618_hr</t>
  </si>
  <si>
    <t>2932.0</t>
  </si>
  <si>
    <t>{'ASMI': 15.0, 'CRBBB': 100.0, 'LAFB': 100.0, 'PAC': 0.0, 'SR': 0.0}</t>
  </si>
  <si>
    <t>records100/17000/17619_lr</t>
  </si>
  <si>
    <t>records500/17000/17619_hr</t>
  </si>
  <si>
    <t>2007.0</t>
  </si>
  <si>
    <t>records100/17000/17620_lr</t>
  </si>
  <si>
    <t>records500/17000/17620_hr</t>
  </si>
  <si>
    <t>10058.0</t>
  </si>
  <si>
    <t>11052.0</t>
  </si>
  <si>
    <t>records100/17000/17622_lr</t>
  </si>
  <si>
    <t>records500/17000/17622_hr</t>
  </si>
  <si>
    <t>supraventrikulÄre arrhythmie lagetyp normal unspezifisches abnormes t 4.46                          unbestÄtigter bericht</t>
  </si>
  <si>
    <t>records100/17000/17623_lr</t>
  </si>
  <si>
    <t>records500/17000/17623_hr</t>
  </si>
  <si>
    <t>21266.0</t>
  </si>
  <si>
    <t>sinusrhythmus a-v block i verdacht auf p-sinistrocardiale linkstyp unspezifisches abnormes t qt-verlÄngerung 4.46                          unbestÄtigter bericht</t>
  </si>
  <si>
    <t>records100/17000/17624_lr</t>
  </si>
  <si>
    <t>records500/17000/17624_hr</t>
  </si>
  <si>
    <t>11358.0</t>
  </si>
  <si>
    <t>records100/17000/17625_lr</t>
  </si>
  <si>
    <t>records500/17000/17625_hr</t>
  </si>
  <si>
    <t>sinusbradykardie rechtstyp qrs(t) abnorm    hochlateraler myokardschaden nicht auszuschliessen st &amp; t abnorm, wahrscheinlich    inferiore ischÄmie oder linksbelastung 4.46                          unbestÄtigter bericht</t>
  </si>
  <si>
    <t>{'LMI': 100.0, 'ISCIN': 100.0, 'ABQRS': 0.0, 'SBRAD': 0.0}</t>
  </si>
  <si>
    <t>records100/17000/17626_lr</t>
  </si>
  <si>
    <t>records500/17000/17626_hr</t>
  </si>
  <si>
    <t>17363.0</t>
  </si>
  <si>
    <t>records100/17000/17627_lr</t>
  </si>
  <si>
    <t>records500/17000/17627_hr</t>
  </si>
  <si>
    <t>12574.0</t>
  </si>
  <si>
    <t>records100/17000/17628_lr</t>
  </si>
  <si>
    <t>records500/17000/17628_hr</t>
  </si>
  <si>
    <t>8005.0</t>
  </si>
  <si>
    <t>records100/17000/17629_lr</t>
  </si>
  <si>
    <t>records500/17000/17629_hr</t>
  </si>
  <si>
    <t>12492.0</t>
  </si>
  <si>
    <t>records100/17000/17630_lr</t>
  </si>
  <si>
    <t>records500/17000/17630_hr</t>
  </si>
  <si>
    <t>8100.0</t>
  </si>
  <si>
    <t>records100/17000/17631_lr</t>
  </si>
  <si>
    <t>records500/17000/17631_hr</t>
  </si>
  <si>
    <t>18834.0</t>
  </si>
  <si>
    <t>records100/17000/17632_lr</t>
  </si>
  <si>
    <t>records500/17000/17632_hr</t>
  </si>
  <si>
    <t>records100/17000/17633_lr</t>
  </si>
  <si>
    <t>records500/17000/17633_hr</t>
  </si>
  <si>
    <t>sinusrhythmus verdacht auf p-sinistrocardiale linkstyp periphere niederspannung rechtsschenkelblock qrs(t) abnorm    inferiorer infarkt     wahrscheinlich alt 4.46                          unbestÄtigter bericht</t>
  </si>
  <si>
    <t>records100/17000/17634_lr</t>
  </si>
  <si>
    <t>records500/17000/17634_hr</t>
  </si>
  <si>
    <t>8594.0</t>
  </si>
  <si>
    <t>records100/17000/17635_lr</t>
  </si>
  <si>
    <t>records500/17000/17635_hr</t>
  </si>
  <si>
    <t>12128.0</t>
  </si>
  <si>
    <t>records100/17000/17636_lr</t>
  </si>
  <si>
    <t>records500/17000/17636_hr</t>
  </si>
  <si>
    <t>21618.0</t>
  </si>
  <si>
    <t>records100/17000/17637_lr</t>
  </si>
  <si>
    <t>records500/17000/17637_hr</t>
  </si>
  <si>
    <t>1164.0</t>
  </si>
  <si>
    <t>sinus rhythm. possible left atrial enlargement. left axis deviation. left anterior fascicular block. voltages are high in limb leads suggesting lvh. deep but narrow q waves in i, avl may indicate septal hypertrophy.</t>
  </si>
  <si>
    <t>{'LAFB': 100.0, 'LAO/LAE': 50.0, 'LVH': 50.0, 'SEHYP': 50.0, 'VCLVH': 0.0, 'QWAVE': 0.0, 'SR': 0.0}</t>
  </si>
  <si>
    <t>records100/17000/17638_lr</t>
  </si>
  <si>
    <t>records500/17000/17638_hr</t>
  </si>
  <si>
    <t>1728.0</t>
  </si>
  <si>
    <t>sinus rhythm. non-specific intraventricular block. qs complexes in v2 suggesting old anteroseptal infarct. voltages are high in limb leads suggesting lvh. st segments are depressed in i, ii, avl, v5,6. t waves are inverted in i, avl and low or flat in ii,</t>
  </si>
  <si>
    <t>{'ASMI': 100.0, 'IVCD': 100.0, 'LVH': 100.0, 'ISC_': 100.0, 'VCLVH': 0.0, 'INVT': 0.0, 'STD_': 0.0, 'SR': 0.0}</t>
  </si>
  <si>
    <t>records100/17000/17639_lr</t>
  </si>
  <si>
    <t>records500/17000/17639_hr</t>
  </si>
  <si>
    <t>6884.0</t>
  </si>
  <si>
    <t>records100/17000/17640_lr</t>
  </si>
  <si>
    <t>records500/17000/17640_hr</t>
  </si>
  <si>
    <t>17431.0</t>
  </si>
  <si>
    <t>sinusrhythmus lagetyp normal normales ekg Edit: NORM 100, Tachykardie, (NORM 100)</t>
  </si>
  <si>
    <t>records100/17000/17641_lr</t>
  </si>
  <si>
    <t>records500/17000/17641_hr</t>
  </si>
  <si>
    <t>1092.0</t>
  </si>
  <si>
    <t>sinus rhythm. normal ecg. Edit: NORM 100, Drift V1,V3</t>
  </si>
  <si>
    <t xml:space="preserve"> , V1,V3</t>
  </si>
  <si>
    <t>records100/17000/17642_lr</t>
  </si>
  <si>
    <t>records500/17000/17642_hr</t>
  </si>
  <si>
    <t>13025.0</t>
  </si>
  <si>
    <t>supraventrikulÄre tachykardie lagetyp normal periphere niederspannung qrs(t) abnorm    anteroseptaler infarkt     wahrscheinlich alt 4.46                          unbestÄtigter bericht</t>
  </si>
  <si>
    <t>{'ASMI': 100.0, 'ABQRS': 0.0}</t>
  </si>
  <si>
    <t>records100/17000/17643_lr</t>
  </si>
  <si>
    <t>records500/17000/17643_hr</t>
  </si>
  <si>
    <t>3987.0</t>
  </si>
  <si>
    <t>sinus rhythm. left axis deviation. borderline criteria for left anterior fascicular block. incomplete right bundle branch block. otherwise normal ecg.</t>
  </si>
  <si>
    <t>{'LAFB': 50.0, 'IRBBB': 100.0, 'SR': 0.0}</t>
  </si>
  <si>
    <t>records100/17000/17644_lr</t>
  </si>
  <si>
    <t>records500/17000/17644_hr</t>
  </si>
  <si>
    <t>4562.0</t>
  </si>
  <si>
    <t>records100/17000/17645_lr</t>
  </si>
  <si>
    <t>records500/17000/17645_hr</t>
  </si>
  <si>
    <t>13116.0</t>
  </si>
  <si>
    <t>records100/17000/17646_lr</t>
  </si>
  <si>
    <t>records500/17000/17646_hr</t>
  </si>
  <si>
    <t>1410.0</t>
  </si>
  <si>
    <t>records100/17000/17647_lr</t>
  </si>
  <si>
    <t>records500/17000/17647_hr</t>
  </si>
  <si>
    <t>7507.0</t>
  </si>
  <si>
    <t>{'EL': 80.0, 'SR': 0.0}</t>
  </si>
  <si>
    <t>records100/17000/17648_lr</t>
  </si>
  <si>
    <t>records500/17000/17648_hr</t>
  </si>
  <si>
    <t>5969.0</t>
  </si>
  <si>
    <t>records100/17000/17649_lr</t>
  </si>
  <si>
    <t>records500/17000/17649_hr</t>
  </si>
  <si>
    <t>2369.0</t>
  </si>
  <si>
    <t>premature ventricular contraction(s). premature atrial contraction(s). sinus rhythm. grossly prolonged pr interval. left axis deviation. q waves in ii, iii, avf consistent with old inferior    myocardial infarction.</t>
  </si>
  <si>
    <t>{'IMI': 100.0, 'LAFB': 100.0, 'PVC': 100.0, 'PAC': 0.0, 'LPR': 0.0, 'SR': 0.0}</t>
  </si>
  <si>
    <t>records100/17000/17650_lr</t>
  </si>
  <si>
    <t>records500/17000/17650_hr</t>
  </si>
  <si>
    <t>467.0</t>
  </si>
  <si>
    <t>sinus rhythm. rightward axis. right bundle branch block. st segments are depressed in ii, iii, avf, v5,6. non-specific but consistent with myocardial ischaemia.</t>
  </si>
  <si>
    <t>{'ASMI': 15.0, 'CRBBB': 100.0, 'LPFB': 100.0, 'ISCIN': 100.0, 'DIG': 100.0, 'STD_': 0.0, 'SR': 0.0}</t>
  </si>
  <si>
    <t>records100/17000/17651_lr</t>
  </si>
  <si>
    <t>records500/17000/17651_hr</t>
  </si>
  <si>
    <t>4354.0</t>
  </si>
  <si>
    <t>sinus rhythm. left ventricular hypertrophy. non-specific t wave inversion in v2. lead v5 shows artifact.</t>
  </si>
  <si>
    <t>records100/17000/17652_lr</t>
  </si>
  <si>
    <t>records500/17000/17652_hr</t>
  </si>
  <si>
    <t>2695.0</t>
  </si>
  <si>
    <t>premature ventricular contraction(s). atrial fibrillation. borderline left axis deviation. st segments are depressed in i, ii, v4,5,6. t waves are inverted in i, avl, v5,6. findings are likely to be due to ischaemic heart  disease and digitalis effect.</t>
  </si>
  <si>
    <t>{'ISC_': 50.0, 'DIG': 50.0, 'PVC': 100.0, 'INVT': 0.0, 'STD_': 0.0, 'AFIB': 0.0}</t>
  </si>
  <si>
    <t>records100/17000/17653_lr</t>
  </si>
  <si>
    <t>records500/17000/17653_hr</t>
  </si>
  <si>
    <t>6785.0</t>
  </si>
  <si>
    <t>records100/17000/17654_lr</t>
  </si>
  <si>
    <t>records500/17000/17654_hr</t>
  </si>
  <si>
    <t>4503.0</t>
  </si>
  <si>
    <t>sinus rhythm. st segments are slightly depressed in v5,6. t waves are low or flat in limb leads and v5,6. non-specific but consistent with myocardial ischaemia.</t>
  </si>
  <si>
    <t>records100/17000/17655_lr</t>
  </si>
  <si>
    <t>records500/17000/17655_hr</t>
  </si>
  <si>
    <t>7183.0</t>
  </si>
  <si>
    <t>sinus rhythm. voltages are high in chest leads suggesting lvh. st segments are depressed in i, ii, avf, v4,5,6. this may be due to lv strain or ischaemia.</t>
  </si>
  <si>
    <t>records100/17000/17656_lr</t>
  </si>
  <si>
    <t>records500/17000/17656_hr</t>
  </si>
  <si>
    <t>6490.0</t>
  </si>
  <si>
    <t>atrial fibrillation. voltages are high in chest leads suggesting lvh. st segments are depressed in i, ii, v5,6. this may be due to lv strain or ischaemia.</t>
  </si>
  <si>
    <t>{'ISC_': 50.0, 'LVH': 35.0, 'VCLVH': 0.0, 'STD_': 0.0, 'AFIB': 0.0}</t>
  </si>
  <si>
    <t>records100/17000/17657_lr</t>
  </si>
  <si>
    <t>records500/17000/17657_hr</t>
  </si>
  <si>
    <t>6065.0</t>
  </si>
  <si>
    <t>atrial fibrillation. st segments are depressed in ii, iii, avf. non-specific but consistent with myocardial ischaemia.</t>
  </si>
  <si>
    <t>{'ASMI': 100.0, 'LMI': 50.0, 'ISCIN': 100.0, 'STD_': 0.0, 'AFIB': 0.0}</t>
  </si>
  <si>
    <t>records100/17000/17658_lr</t>
  </si>
  <si>
    <t>records500/17000/17658_hr</t>
  </si>
  <si>
    <t>3590.0</t>
  </si>
  <si>
    <t>records100/17000/17659_lr</t>
  </si>
  <si>
    <t>records500/17000/17659_hr</t>
  </si>
  <si>
    <t>sinus rhythm. rightward axis. right bundle branch block. st segments are depressed in inferolateral leads. non-specific but consistent with myocardial ischaemia.</t>
  </si>
  <si>
    <t>records100/17000/17660_lr</t>
  </si>
  <si>
    <t>records500/17000/17660_hr</t>
  </si>
  <si>
    <t>3730.0</t>
  </si>
  <si>
    <t>records100/17000/17661_lr</t>
  </si>
  <si>
    <t>records500/17000/17661_hr</t>
  </si>
  <si>
    <t>3961.0</t>
  </si>
  <si>
    <t>sinus rhythm. voltages are high in chest leads suggesting lvh. non-specific st-t wave changes in inferolateral leads.</t>
  </si>
  <si>
    <t>records100/17000/17662_lr</t>
  </si>
  <si>
    <t>records500/17000/17662_hr</t>
  </si>
  <si>
    <t>5579.0</t>
  </si>
  <si>
    <t>atrial fibrillation with rapid ventricular response. premature ventricular contraction(s). possible left ventricular hypertrophy. qs complexes in v2,3 consistent with anteroseptal  myocardial infarction of uncertain age. st segments are depressed and t wa</t>
  </si>
  <si>
    <t>{'ASMI': 100.0, 'LVH': 50.0, 'ISC_': 100.0, 'PVC': 100.0, 'STD_': 0.0, 'AFIB': 0.0}</t>
  </si>
  <si>
    <t>records100/17000/17663_lr</t>
  </si>
  <si>
    <t>records500/17000/17663_hr</t>
  </si>
  <si>
    <t>2263.0</t>
  </si>
  <si>
    <t>sinus rhythm. t waves are flat in i, v6 and inverted in avl. non-specific but consistent with myocardial ischaemia.</t>
  </si>
  <si>
    <t>records100/17000/17664_lr</t>
  </si>
  <si>
    <t>records500/17000/17664_hr</t>
  </si>
  <si>
    <t>{'ISCIN': 80.0, 'LAFB': 100.0}</t>
  </si>
  <si>
    <t>2565.0</t>
  </si>
  <si>
    <t>records100/17000/17666_lr</t>
  </si>
  <si>
    <t>records500/17000/17666_hr</t>
  </si>
  <si>
    <t>3330.0</t>
  </si>
  <si>
    <t>records100/17000/17667_lr</t>
  </si>
  <si>
    <t>records500/17000/17667_hr</t>
  </si>
  <si>
    <t>7638.0</t>
  </si>
  <si>
    <t>records100/17000/17668_lr</t>
  </si>
  <si>
    <t>records500/17000/17668_hr</t>
  </si>
  <si>
    <t>699.0</t>
  </si>
  <si>
    <t>sinus rhythm. left ventricular hypertrophy. st segments are depressed in i, avl, v5,6. t waves are low or flat in limb leads and v4,5,6. this may be due to lv strain or ischaemia. prolonged qt, this may be due to a drug effect or an    electrolyte disturb</t>
  </si>
  <si>
    <t>records100/17000/17669_lr</t>
  </si>
  <si>
    <t>records500/17000/17669_hr</t>
  </si>
  <si>
    <t>7023.0</t>
  </si>
  <si>
    <t>sinus rhythm. left axis deviation. left anterior fascicular block. right bundle branch block. bifascicular block. pr interval is normal. voltages are high in limb leads suggesting lvh. q waves in v1,2,3 consistent with old anteroseptal    myocardial infar</t>
  </si>
  <si>
    <t>{'ASMI': 100.0, 'CRBBB': 100.0, 'LAFB': 100.0, 'VCLVH': 0.0, 'QWAVE': 0.0, 'SR': 0.0}</t>
  </si>
  <si>
    <t>records100/17000/17670_lr</t>
  </si>
  <si>
    <t>records500/17000/17670_hr</t>
  </si>
  <si>
    <t>5110.0</t>
  </si>
  <si>
    <t>records100/17000/17671_lr</t>
  </si>
  <si>
    <t>records500/17000/17671_hr</t>
  </si>
  <si>
    <t>1223.0</t>
  </si>
  <si>
    <t>premature ventricular contraction(s). premature atrial contraction(s). sinus rhythm. pr interval is prolonged. otherwise normal ecg.</t>
  </si>
  <si>
    <t>records100/17000/17672_lr</t>
  </si>
  <si>
    <t>records500/17000/17672_hr</t>
  </si>
  <si>
    <t>beschleunigter av-rhythmus lagetyp normal periphere niederspannung qrs(t) abnorm    anteroseptaler infarkt     alter unbest. 4.46                          unbestÄtigter bericht</t>
  </si>
  <si>
    <t>{'ASMI': 100.0, 'IVCD': 100.0, 'ABQRS': 0.0}</t>
  </si>
  <si>
    <t>records100/17000/17673_lr</t>
  </si>
  <si>
    <t>records500/17000/17673_hr</t>
  </si>
  <si>
    <t>3993.0</t>
  </si>
  <si>
    <t>atrial fibrillation. voltages are high in chest leads suggesting lvh. st segments are depressed and t waves inverted in i,    ii, iii, avf, v4,5,6. this may be due to lv strain or ischaemia.</t>
  </si>
  <si>
    <t>{'ISC_': 100.0, 'LVH': 100.0, 'VCLVH': 0.0, 'STD_': 0.0, 'AFIB': 0.0}</t>
  </si>
  <si>
    <t xml:space="preserve"> , V4,5,V6</t>
  </si>
  <si>
    <t>records100/17000/17674_lr</t>
  </si>
  <si>
    <t>records500/17000/17674_hr</t>
  </si>
  <si>
    <t>19837.0</t>
  </si>
  <si>
    <t xml:space="preserve">vorhofflimmern/-flattern lagetyp normal mÄssige amplitudenkriterien fÜr linkshypertrophie qrs(t) abnorm    hochlateraler infarkt mÖglich st &amp; t abnorm, wahrscheinlich    laterale ischÄmie oder linksbelastung    inferolaterale ischÄmie oder linksbelastung </t>
  </si>
  <si>
    <t>{'LMI': 100.0, 'ASMI': 100.0, 'LVH': 100.0, 'ISC_': 100.0, 'ABQRS': 0.0, 'VCLVH': 0.0, 'AFIB': 0.0}</t>
  </si>
  <si>
    <t>records100/17000/17675_lr</t>
  </si>
  <si>
    <t>records500/17000/17675_hr</t>
  </si>
  <si>
    <t>11784.0</t>
  </si>
  <si>
    <t>records100/17000/17676_lr</t>
  </si>
  <si>
    <t>records500/17000/17676_hr</t>
  </si>
  <si>
    <t>11797.0</t>
  </si>
  <si>
    <t>records100/17000/17677_lr</t>
  </si>
  <si>
    <t>records500/17000/17677_hr</t>
  </si>
  <si>
    <t>15839.0</t>
  </si>
  <si>
    <t>records100/17000/17678_lr</t>
  </si>
  <si>
    <t>records500/17000/17678_hr</t>
  </si>
  <si>
    <t>15811.0</t>
  </si>
  <si>
    <t>sinusrhythmus lagetyp normal rechtsschenkelblock st-senkung in i,ii,avl,v5-6 hohes t in v6 p flach in allen ableitungen</t>
  </si>
  <si>
    <t>records100/17000/17679_lr</t>
  </si>
  <si>
    <t>records500/17000/17679_hr</t>
  </si>
  <si>
    <t>records100/17000/17680_lr</t>
  </si>
  <si>
    <t>records500/17000/17680_hr</t>
  </si>
  <si>
    <t>sinusrhythmus ueberdrehter linkstyp unspezifische intraventrikulÄre leitungsstÖrung</t>
  </si>
  <si>
    <t>records100/17000/17681_lr</t>
  </si>
  <si>
    <t>records500/17000/17681_hr</t>
  </si>
  <si>
    <t>records100/17000/17682_lr</t>
  </si>
  <si>
    <t>records500/17000/17682_hr</t>
  </si>
  <si>
    <t>2575.0</t>
  </si>
  <si>
    <t>records100/17000/17683_lr</t>
  </si>
  <si>
    <t>records500/17000/17683_hr</t>
  </si>
  <si>
    <t>21194.0</t>
  </si>
  <si>
    <t>records100/17000/17684_lr</t>
  </si>
  <si>
    <t>records500/17000/17684_hr</t>
  </si>
  <si>
    <t>9572.0</t>
  </si>
  <si>
    <t>records100/17000/17685_lr</t>
  </si>
  <si>
    <t>records500/17000/17685_hr</t>
  </si>
  <si>
    <t>12220.0</t>
  </si>
  <si>
    <t>records100/17000/17686_lr</t>
  </si>
  <si>
    <t>records500/17000/17686_hr</t>
  </si>
  <si>
    <t>16390.0</t>
  </si>
  <si>
    <t>records100/17000/17687_lr</t>
  </si>
  <si>
    <t>records500/17000/17687_hr</t>
  </si>
  <si>
    <t>14367.0</t>
  </si>
  <si>
    <t>records100/17000/17688_lr</t>
  </si>
  <si>
    <t>records500/17000/17688_hr</t>
  </si>
  <si>
    <t>19523.0</t>
  </si>
  <si>
    <t>sinusrhythmus lagetyp normal unvollstÄndiger rechtsschenkelblock p biphasisch in v1-3 st-hebung in v3-4 t hoch in v3-4 schlechte r-progression</t>
  </si>
  <si>
    <t>records100/17000/17689_lr</t>
  </si>
  <si>
    <t>records500/17000/17689_hr</t>
  </si>
  <si>
    <t>12182.0</t>
  </si>
  <si>
    <t>sinusrhythmus lagetyp normal unspezifischer intraventrikulÄrer block linkshypertrophie lsb st-hebung in v2-3 t neg in v5-6,iii,avf</t>
  </si>
  <si>
    <t>records100/17000/17690_lr</t>
  </si>
  <si>
    <t>records500/17000/17690_hr</t>
  </si>
  <si>
    <t>15082.0</t>
  </si>
  <si>
    <t>records100/17000/17691_lr</t>
  </si>
  <si>
    <t>records500/17000/17691_hr</t>
  </si>
  <si>
    <t>15918.0</t>
  </si>
  <si>
    <t>records100/17000/17692_lr</t>
  </si>
  <si>
    <t>records500/17000/17692_hr</t>
  </si>
  <si>
    <t>15872.0</t>
  </si>
  <si>
    <t>records100/17000/17693_lr</t>
  </si>
  <si>
    <t>records500/17000/17693_hr</t>
  </si>
  <si>
    <t>12438.0</t>
  </si>
  <si>
    <t>records100/17000/17694_lr</t>
  </si>
  <si>
    <t>records500/17000/17694_hr</t>
  </si>
  <si>
    <t>20462.0</t>
  </si>
  <si>
    <t>sinusrhythmus linkstyp sonst normales ekg intraventr. leitungstÖrung in iii,avf</t>
  </si>
  <si>
    <t>records100/17000/17695_lr</t>
  </si>
  <si>
    <t>records500/17000/17695_hr</t>
  </si>
  <si>
    <t>1045.0</t>
  </si>
  <si>
    <t>atrial fibrillation. st segments are depressed in i, ii, avl, v4,5,6. t waves are low or flat throughout. findings are likely to be due to ischaemic heart  disease and digitalis effect. suggest exclude hypokalaemia.</t>
  </si>
  <si>
    <t>records100/17000/17696_lr</t>
  </si>
  <si>
    <t>records500/17000/17696_hr</t>
  </si>
  <si>
    <t>4154.0</t>
  </si>
  <si>
    <t>records100/17000/17697_lr</t>
  </si>
  <si>
    <t>records500/17000/17697_hr</t>
  </si>
  <si>
    <t>10805.0</t>
  </si>
  <si>
    <t>records100/17000/17698_lr</t>
  </si>
  <si>
    <t>records500/17000/17698_hr</t>
  </si>
  <si>
    <t>15720.0</t>
  </si>
  <si>
    <t>records100/17000/17699_lr</t>
  </si>
  <si>
    <t>records500/17000/17699_hr</t>
  </si>
  <si>
    <t>19059.0</t>
  </si>
  <si>
    <t>sinusrhythmus a-v block i lagetyp normal intraventr. leitungsstÖrung in iii,avl grenzbefund</t>
  </si>
  <si>
    <t>records100/17000/17700_lr</t>
  </si>
  <si>
    <t>records500/17000/17700_hr</t>
  </si>
  <si>
    <t>10947.0</t>
  </si>
  <si>
    <t>sinusrhythmus p-verbreiterung lagetyp normal amplitudenkriterien f#r linkshypertrophie</t>
  </si>
  <si>
    <t>records100/17000/17701_lr</t>
  </si>
  <si>
    <t>records500/17000/17701_hr</t>
  </si>
  <si>
    <t>2032.0</t>
  </si>
  <si>
    <t>sinus rhythm. t waves are low or flat in limb leads and inverted in    v4,5,6. findings are likely to be due to ischaemic heart    disease. the age of the changes is uncertain.</t>
  </si>
  <si>
    <t>{'IMI': 50.0, 'ASMI': 80.0, 'LVH': 100.0, 'ISC_': 100.0, 'LOWT': 0.0, 'SR': 0.0}</t>
  </si>
  <si>
    <t>records100/17000/17702_lr</t>
  </si>
  <si>
    <t>records500/17000/17702_hr</t>
  </si>
  <si>
    <t>5565.0</t>
  </si>
  <si>
    <t>records100/17000/17703_lr</t>
  </si>
  <si>
    <t>records500/17000/17703_hr</t>
  </si>
  <si>
    <t>7764.0</t>
  </si>
  <si>
    <t>records100/17000/17704_lr</t>
  </si>
  <si>
    <t>records500/17000/17704_hr</t>
  </si>
  <si>
    <t>7552.0</t>
  </si>
  <si>
    <t>sinus rhythm. st segments are depressed in ii, avf, v4,5,6. t waves are flat in i, ii, avl and slightly inverted in v4,5,6. findings are likely to be due to ischaemic heart    disease.</t>
  </si>
  <si>
    <t>{'ISCAL': 100.0, 'IVCD': 100.0, 'STD_': 0.0, 'SR': 0.0}</t>
  </si>
  <si>
    <t>records100/17000/17705_lr</t>
  </si>
  <si>
    <t>records500/17000/17705_hr</t>
  </si>
  <si>
    <t>12858.0</t>
  </si>
  <si>
    <t>sinusrhythmus schwierig bestimmbare qrs-achse t abnorm in hochlateralen ableitungen</t>
  </si>
  <si>
    <t>records100/17000/17706_lr</t>
  </si>
  <si>
    <t>records500/17000/17706_hr</t>
  </si>
  <si>
    <t>records100/17000/17707_lr</t>
  </si>
  <si>
    <t>records500/17000/17707_hr</t>
  </si>
  <si>
    <t>12633.0</t>
  </si>
  <si>
    <t>sinusrhythmus lagetyp normal intraventr. leitungsstÖrung q in i,avl auffallend hohes r in v1,v2 normales ekg</t>
  </si>
  <si>
    <t>records100/17000/17708_lr</t>
  </si>
  <si>
    <t>records500/17000/17708_hr</t>
  </si>
  <si>
    <t>11969.0</t>
  </si>
  <si>
    <t>sinusrhythmus lagetyp normal mulitforme ves verzÖgerte r-progression Über vorderwand</t>
  </si>
  <si>
    <t>records100/17000/17709_lr</t>
  </si>
  <si>
    <t>records500/17000/17709_hr</t>
  </si>
  <si>
    <t>15206.0</t>
  </si>
  <si>
    <t>records100/17000/17710_lr</t>
  </si>
  <si>
    <t>records500/17000/17710_hr</t>
  </si>
  <si>
    <t>14072.0</t>
  </si>
  <si>
    <t>records100/17000/17711_lr</t>
  </si>
  <si>
    <t>records500/17000/17711_hr</t>
  </si>
  <si>
    <t>11729.0</t>
  </si>
  <si>
    <t>records100/17000/17712_lr</t>
  </si>
  <si>
    <t>records500/17000/17712_hr</t>
  </si>
  <si>
    <t>11318.0</t>
  </si>
  <si>
    <t>records100/17000/17713_lr</t>
  </si>
  <si>
    <t>records500/17000/17713_hr</t>
  </si>
  <si>
    <t>14505.0</t>
  </si>
  <si>
    <t>records100/17000/17714_lr</t>
  </si>
  <si>
    <t>records500/17000/17714_hr</t>
  </si>
  <si>
    <t xml:space="preserve"> , III-AVL</t>
  </si>
  <si>
    <t>records100/17000/17715_lr</t>
  </si>
  <si>
    <t>records500/17000/17715_hr</t>
  </si>
  <si>
    <t>554.0</t>
  </si>
  <si>
    <t>atrial fibrillation. premature ventricular contraction(s). non-specific t wave flattening in i, avl, v6.</t>
  </si>
  <si>
    <t>records100/17000/17716_lr</t>
  </si>
  <si>
    <t>records500/17000/17716_hr</t>
  </si>
  <si>
    <t>4218.0</t>
  </si>
  <si>
    <t>records100/17000/17717_lr</t>
  </si>
  <si>
    <t>records500/17000/17717_hr</t>
  </si>
  <si>
    <t>8221.0</t>
  </si>
  <si>
    <t>records100/17000/17718_lr</t>
  </si>
  <si>
    <t>records500/17000/17718_hr</t>
  </si>
  <si>
    <t>2349.0</t>
  </si>
  <si>
    <t>{'IPLMI': 50.0, 'ASMI': 15.0, 'CLBBB': 100.0, '1AVB': 100.0, 'PVC': 100.0, 'SR': 0.0}</t>
  </si>
  <si>
    <t>records100/17000/17719_lr</t>
  </si>
  <si>
    <t>records500/17000/17719_hr</t>
  </si>
  <si>
    <t>6847.0</t>
  </si>
  <si>
    <t>records100/17000/17720_lr</t>
  </si>
  <si>
    <t>records500/17000/17720_hr</t>
  </si>
  <si>
    <t>{'IMI': 50.0, 'LVH': 100.0, 'INJAL': 100.0}</t>
  </si>
  <si>
    <t>4028.0</t>
  </si>
  <si>
    <t>records100/17000/17722_lr</t>
  </si>
  <si>
    <t>records500/17000/17722_hr</t>
  </si>
  <si>
    <t>5619.0</t>
  </si>
  <si>
    <t>records100/17000/17723_lr</t>
  </si>
  <si>
    <t>records500/17000/17723_hr</t>
  </si>
  <si>
    <t>5917.0</t>
  </si>
  <si>
    <t>{'CLBBB': 100.0, '1AVB': 100.0, 'PVC': 100.0, 'PAC': 0.0, 'LPR': 0.0, 'SR': 0.0}</t>
  </si>
  <si>
    <t>records100/17000/17724_lr</t>
  </si>
  <si>
    <t>records500/17000/17724_hr</t>
  </si>
  <si>
    <t>4375.0</t>
  </si>
  <si>
    <t>records100/17000/17725_lr</t>
  </si>
  <si>
    <t>records500/17000/17725_hr</t>
  </si>
  <si>
    <t>3595.0</t>
  </si>
  <si>
    <t>records100/17000/17726_lr</t>
  </si>
  <si>
    <t>records500/17000/17726_hr</t>
  </si>
  <si>
    <t>2354.0</t>
  </si>
  <si>
    <t>records100/17000/17727_lr</t>
  </si>
  <si>
    <t>records500/17000/17727_hr</t>
  </si>
  <si>
    <t>3281.0</t>
  </si>
  <si>
    <t>records100/17000/17728_lr</t>
  </si>
  <si>
    <t>records500/17000/17728_hr</t>
  </si>
  <si>
    <t>700.0</t>
  </si>
  <si>
    <t>records100/17000/17729_lr</t>
  </si>
  <si>
    <t>records500/17000/17729_hr</t>
  </si>
  <si>
    <t>5220.0</t>
  </si>
  <si>
    <t>records100/17000/17730_lr</t>
  </si>
  <si>
    <t>records500/17000/17730_hr</t>
  </si>
  <si>
    <t>1892.0</t>
  </si>
  <si>
    <t>records100/17000/17731_lr</t>
  </si>
  <si>
    <t>records500/17000/17731_hr</t>
  </si>
  <si>
    <t>8661.0</t>
  </si>
  <si>
    <t>records100/17000/17732_lr</t>
  </si>
  <si>
    <t>records500/17000/17732_hr</t>
  </si>
  <si>
    <t>5045.0</t>
  </si>
  <si>
    <t>records100/17000/17733_lr</t>
  </si>
  <si>
    <t>records500/17000/17733_hr</t>
  </si>
  <si>
    <t>6576.0</t>
  </si>
  <si>
    <t>records100/17000/17734_lr</t>
  </si>
  <si>
    <t>records500/17000/17734_hr</t>
  </si>
  <si>
    <t>6803.0</t>
  </si>
  <si>
    <t>records100/17000/17735_lr</t>
  </si>
  <si>
    <t>records500/17000/17735_hr</t>
  </si>
  <si>
    <t>2931.0</t>
  </si>
  <si>
    <t>premature ventricular contraction(s). sinus rhythm. left axis deviation. q waves in ii, iii, avf consistent with old inferior    myocardial infarction. t waves are flat or slightly inverted throughout. findings are likely to be due to ischaemic heart    d</t>
  </si>
  <si>
    <t>{'IMI': 100.0, 'ISCAL': 100.0, 'PVC': 100.0, 'QWAVE': 0.0, 'SR': 0.0}</t>
  </si>
  <si>
    <t>records100/17000/17736_lr</t>
  </si>
  <si>
    <t>records500/17000/17736_hr</t>
  </si>
  <si>
    <t>14405.0</t>
  </si>
  <si>
    <t>I,III-AVF,V2</t>
  </si>
  <si>
    <t>7,V5</t>
  </si>
  <si>
    <t>records100/17000/17737_lr</t>
  </si>
  <si>
    <t>records500/17000/17737_hr</t>
  </si>
  <si>
    <t>2519.0</t>
  </si>
  <si>
    <t>records100/17000/17738_lr</t>
  </si>
  <si>
    <t>records500/17000/17738_hr</t>
  </si>
  <si>
    <t>6670.0</t>
  </si>
  <si>
    <t>records100/17000/17739_lr</t>
  </si>
  <si>
    <t>records500/17000/17739_hr</t>
  </si>
  <si>
    <t>5791.0</t>
  </si>
  <si>
    <t>records100/17000/17740_lr</t>
  </si>
  <si>
    <t>records500/17000/17740_hr</t>
  </si>
  <si>
    <t>14332.0</t>
  </si>
  <si>
    <t>sinusrhythmus linkstyp t-veraenderungen schlechte r-progression grenzbefund</t>
  </si>
  <si>
    <t>records100/17000/17741_lr</t>
  </si>
  <si>
    <t>records500/17000/17741_hr</t>
  </si>
  <si>
    <t>2904.0</t>
  </si>
  <si>
    <t>sinus rhythm. non-specific t wave flattening in ii, avf and    inversion in iii. inferior myocardial ischaemia cannot be excluded.</t>
  </si>
  <si>
    <t>records100/17000/17742_lr</t>
  </si>
  <si>
    <t>records500/17000/17742_hr</t>
  </si>
  <si>
    <t>2444.0</t>
  </si>
  <si>
    <t>atrial fibrillation. left axis deviation. left anterior fascicular block. right bundle branch block. bifascicular block. probable left ventricular hypertrophy. q waves in v1,2,3 consistent with old anteroseptal    myocardial infarction.</t>
  </si>
  <si>
    <t>{'ASMI': 100.0, 'CRBBB': 100.0, 'LAFB': 100.0, 'QWAVE': 0.0, 'AFIB': 0.0}</t>
  </si>
  <si>
    <t>records100/17000/17743_lr</t>
  </si>
  <si>
    <t>records500/17000/17743_hr</t>
  </si>
  <si>
    <t>1471.0</t>
  </si>
  <si>
    <t>sinus rhythm. qs complexes in v2,3 consistent with old anteroseptal    myocardial infarction. q waves in ii, iii, avf consistent with old inferior    myocardial infarction. non-specific t wave flattening in i, avl, v5,6.</t>
  </si>
  <si>
    <t>{'IMI': 100.0, 'ASMI': 100.0, 'NT_': 0.0, 'QWAVE': 0.0, 'SR': 0.0}</t>
  </si>
  <si>
    <t>records100/17000/17744_lr</t>
  </si>
  <si>
    <t>records500/17000/17744_hr</t>
  </si>
  <si>
    <t>6459.0</t>
  </si>
  <si>
    <t>sinus bradycardia. voltages are high in chest leads suggesting lvh. otherwise no definite pathology. the cause of the bradycardia is not evident.</t>
  </si>
  <si>
    <t>records100/17000/17745_lr</t>
  </si>
  <si>
    <t>records500/17000/17745_hr</t>
  </si>
  <si>
    <t>9006.0</t>
  </si>
  <si>
    <t>records100/17000/17746_lr</t>
  </si>
  <si>
    <t>records500/17000/17746_hr</t>
  </si>
  <si>
    <t>1698.0</t>
  </si>
  <si>
    <t>records100/17000/17747_lr</t>
  </si>
  <si>
    <t>records500/17000/17747_hr</t>
  </si>
  <si>
    <t>712.0</t>
  </si>
  <si>
    <t>records100/17000/17748_lr</t>
  </si>
  <si>
    <t>records500/17000/17748_hr</t>
  </si>
  <si>
    <t>records100/17000/17749_lr</t>
  </si>
  <si>
    <t>records500/17000/17749_hr</t>
  </si>
  <si>
    <t>5581.0</t>
  </si>
  <si>
    <t>records100/17000/17750_lr</t>
  </si>
  <si>
    <t>records500/17000/17750_hr</t>
  </si>
  <si>
    <t>5812.0</t>
  </si>
  <si>
    <t>records100/17000/17751_lr</t>
  </si>
  <si>
    <t>records500/17000/17751_hr</t>
  </si>
  <si>
    <t>772.0</t>
  </si>
  <si>
    <t>records100/17000/17752_lr</t>
  </si>
  <si>
    <t>records500/17000/17752_hr</t>
  </si>
  <si>
    <t>2443.0</t>
  </si>
  <si>
    <t>records100/17000/17753_lr</t>
  </si>
  <si>
    <t>records500/17000/17753_hr</t>
  </si>
  <si>
    <t>1830.0</t>
  </si>
  <si>
    <t>records100/17000/17756_lr</t>
  </si>
  <si>
    <t>records500/17000/17756_hr</t>
  </si>
  <si>
    <t>4795.0</t>
  </si>
  <si>
    <t>records100/17000/17757_lr</t>
  </si>
  <si>
    <t>records500/17000/17757_hr</t>
  </si>
  <si>
    <t>7566.0</t>
  </si>
  <si>
    <t>atrial fibrillation. non-specific intraventricular delay. st segments are depressed in ii, iii, avf, v4,5,6. t waves are flat in limb leads and v4,5,6. findings are likely to be due to ischaemic heart  disease and digitalis effect.</t>
  </si>
  <si>
    <t>records100/17000/17758_lr</t>
  </si>
  <si>
    <t>records500/17000/17758_hr</t>
  </si>
  <si>
    <t>5630.0</t>
  </si>
  <si>
    <t>sinus rhythm. left ventricular hypertrophy. marked st-t abnormality especially in anterior chest leads.  left ventricular strain may be contributing but ischaemia should also be considered.</t>
  </si>
  <si>
    <t>{'INJAS': 100.0, 'INJAL': 100.0, 'LVH': 100.0, 'SR': 0.0}</t>
  </si>
  <si>
    <t>records100/17000/17759_lr</t>
  </si>
  <si>
    <t>records500/17000/17759_hr</t>
  </si>
  <si>
    <t>17287.0</t>
  </si>
  <si>
    <t>records100/17000/17760_lr</t>
  </si>
  <si>
    <t>records500/17000/17760_hr</t>
  </si>
  <si>
    <t>14312.0</t>
  </si>
  <si>
    <t>records100/17000/17761_lr</t>
  </si>
  <si>
    <t>records500/17000/17761_hr</t>
  </si>
  <si>
    <t>6921.0</t>
  </si>
  <si>
    <t>records100/17000/17762_lr</t>
  </si>
  <si>
    <t>records500/17000/17762_hr</t>
  </si>
  <si>
    <t>580.0</t>
  </si>
  <si>
    <t>atrial fibrillation with rapid ventricular response. st segments are depressed in i, ii, avl, v4,5,6. t waves are inverted in v4,5,6. this may be due to lv strain or ischaemia.</t>
  </si>
  <si>
    <t>{'ISC_': 100.0, 'LVH': 100.0, 'INVT': 0.0, 'STD_': 0.0, 'AFIB': 0.0}</t>
  </si>
  <si>
    <t>records100/17000/17763_lr</t>
  </si>
  <si>
    <t>records500/17000/17763_hr</t>
  </si>
  <si>
    <t>1619.0</t>
  </si>
  <si>
    <t>records100/17000/17764_lr</t>
  </si>
  <si>
    <t>records500/17000/17764_hr</t>
  </si>
  <si>
    <t>661.0</t>
  </si>
  <si>
    <t>records100/17000/17765_lr</t>
  </si>
  <si>
    <t>records500/17000/17765_hr</t>
  </si>
  <si>
    <t>4780.0</t>
  </si>
  <si>
    <t>sinus rhythm. left axis deviation. left anterior fascicular block. t waves are inverted in ii, iii, avf and flat in    v4,5,6. non-specific but consistent with myocardial ischaemia. the age of the changes is uncertain.</t>
  </si>
  <si>
    <t>{'LAFB': 100.0, 'ISCIN': 80.0, 'INVT': 0.0, 'SR': 0.0}</t>
  </si>
  <si>
    <t>records100/17000/17766_lr</t>
  </si>
  <si>
    <t>records500/17000/17766_hr</t>
  </si>
  <si>
    <t>2222.0</t>
  </si>
  <si>
    <t>sinus tachycardia. left axis deviation. qs complexes in v2,3 consistent with old anteroseptal    myocardial infarction. t waves are slightly inverted in i, avl, v5,6. findings are likely to be due to ischaemic heart    disease. the age of the changes is u</t>
  </si>
  <si>
    <t>{'ASMI': 100.0, 'ISCAL': 100.0, 'STACH': 0.0}</t>
  </si>
  <si>
    <t>records100/17000/17767_lr</t>
  </si>
  <si>
    <t>records500/17000/17767_hr</t>
  </si>
  <si>
    <t xml:space="preserve">sinus rhythm. premature atrial contraction(s). compared with tracing of 21:4:92, the atrial  fibrillation has reverted to sinus rhythm. st-t wave changes persist in chest leads. t waves are flat or slightly inverted in limb leads. myocardial ischaemia is </t>
  </si>
  <si>
    <t>{'ASMI': 15.0, 'LVH': 100.0, 'ISC_': 100.0, 'PAC': 0.0, 'NST_': 0.0, 'SR': 0.0}</t>
  </si>
  <si>
    <t>records100/17000/17769_lr</t>
  </si>
  <si>
    <t>records500/17000/17769_hr</t>
  </si>
  <si>
    <t>2073.0</t>
  </si>
  <si>
    <t>premature atrial contraction(s). sinus rhythm. voltages are high in chest leads suggesting lvh. st segments are depressed in v5,6. t waves are low or flat in limb leads and v5,6. this may be due to lv strain or ischaemia.</t>
  </si>
  <si>
    <t>{'IMI': 15.0, 'LVH': 50.0, 'ISC_': 50.0, 'PAC': 0.0, 'VCLVH': 0.0, 'LOWT': 0.0, 'SR': 0.0}</t>
  </si>
  <si>
    <t>records100/17000/17770_lr</t>
  </si>
  <si>
    <t>records500/17000/17770_hr</t>
  </si>
  <si>
    <t>14911.0</t>
  </si>
  <si>
    <t>records100/17000/17771_lr</t>
  </si>
  <si>
    <t>records500/17000/17771_hr</t>
  </si>
  <si>
    <t>6649.0</t>
  </si>
  <si>
    <t>records100/17000/17772_lr</t>
  </si>
  <si>
    <t>records500/17000/17772_hr</t>
  </si>
  <si>
    <t>3665.0</t>
  </si>
  <si>
    <t>records100/17000/17773_lr</t>
  </si>
  <si>
    <t>records500/17000/17773_hr</t>
  </si>
  <si>
    <t>5469.0</t>
  </si>
  <si>
    <t>records100/17000/17775_lr</t>
  </si>
  <si>
    <t>records500/17000/17775_hr</t>
  </si>
  <si>
    <t>2305.0</t>
  </si>
  <si>
    <t>records100/17000/17776_lr</t>
  </si>
  <si>
    <t>records500/17000/17776_hr</t>
  </si>
  <si>
    <t>8213.0</t>
  </si>
  <si>
    <t>sinusrhythmus                                           lagetyp normal sonst normales ekg</t>
  </si>
  <si>
    <t>records100/17000/17777_lr</t>
  </si>
  <si>
    <t>records500/17000/17777_hr</t>
  </si>
  <si>
    <t>2371.0</t>
  </si>
  <si>
    <t>records100/17000/17778_lr</t>
  </si>
  <si>
    <t>records500/17000/17778_hr</t>
  </si>
  <si>
    <t>7260.0</t>
  </si>
  <si>
    <t>{'ASMI': 15.0, 'IMI': 15.0, 'LVOLT': 0.0, 'SR': 0.0}</t>
  </si>
  <si>
    <t>records100/17000/17779_lr</t>
  </si>
  <si>
    <t>records500/17000/17779_hr</t>
  </si>
  <si>
    <t>923.0</t>
  </si>
  <si>
    <t>records100/17000/17780_lr</t>
  </si>
  <si>
    <t>records500/17000/17780_hr</t>
  </si>
  <si>
    <t>7116.0</t>
  </si>
  <si>
    <t>sinus rhythm. left ventricular hypertrophy. st segments are depressed and t waves inverted in i,    ii, avl, avf, v4,5,6. this may be due to lv strain or ischaemia.</t>
  </si>
  <si>
    <t>records100/17000/17781_lr</t>
  </si>
  <si>
    <t>records500/17000/17781_hr</t>
  </si>
  <si>
    <t>4571.0</t>
  </si>
  <si>
    <t>sinus rhythm. right bundle branch block. q waves in ii, iii, avf. st segments are depressed and t waves inverted in ii,    iii, avf, v4,5,6. consistent with ischaemic heart disease with old inferior myocardial infarction.</t>
  </si>
  <si>
    <t>{'IMI': 80.0, 'LVH': 80.0, 'ISC_': 100.0, 'CRBBB': 100.0, 'QWAVE': 0.0, 'STD_': 0.0, 'SR': 0.0}</t>
  </si>
  <si>
    <t>records100/17000/17782_lr</t>
  </si>
  <si>
    <t>records500/17000/17782_hr</t>
  </si>
  <si>
    <t>4878.0</t>
  </si>
  <si>
    <t>records100/17000/17783_lr</t>
  </si>
  <si>
    <t>records500/17000/17783_hr</t>
  </si>
  <si>
    <t>19428.0</t>
  </si>
  <si>
    <t>sinusrhythmus vorhofsÜberlastung beidseits linkstyp chron. inferiorer infarkt mÖglich  st-senkung in v3-4-5-6</t>
  </si>
  <si>
    <t>records100/17000/17784_lr</t>
  </si>
  <si>
    <t>records500/17000/17784_hr</t>
  </si>
  <si>
    <t>4346.0</t>
  </si>
  <si>
    <t>sinus tachycardia. pr interval is at about upper limit of normal. left axis deviation. incomplete right bundle branch block. q waves in ii, iii, avf consistent with old inferior    myocardial infarction.</t>
  </si>
  <si>
    <t>{'IMI': 100.0, 'IRBBB': 100.0, 'QWAVE': 0.0, 'STACH': 0.0}</t>
  </si>
  <si>
    <t>records100/17000/17785_lr</t>
  </si>
  <si>
    <t>records500/17000/17785_hr</t>
  </si>
  <si>
    <t>10464.0</t>
  </si>
  <si>
    <t xml:space="preserve">sinusrhythmus a-v block i ueberdrehter linkstyp ventr. extrasystolen multiform 2-er salve               anter. hemiblock links                                  intraventr. leitungsstoerung iii,l, f, v1               infarkt inferior chronisch moeglich    </t>
  </si>
  <si>
    <t>{'IMI': 50.0, 'LAFB': 100.0, '1AVB': 100.0, 'PVC': 100.0, 'QWAVE': 0.0, 'SR': 0.0}</t>
  </si>
  <si>
    <t>records100/17000/17786_lr</t>
  </si>
  <si>
    <t>records500/17000/17786_hr</t>
  </si>
  <si>
    <t>2976.0</t>
  </si>
  <si>
    <t>sinus rhythm. qs complexes in v2 and small r waves in v3 suggesting old anteroseptal myocardial infarction.</t>
  </si>
  <si>
    <t>records100/17000/17787_lr</t>
  </si>
  <si>
    <t>records500/17000/17787_hr</t>
  </si>
  <si>
    <t>1023.0</t>
  </si>
  <si>
    <t>records100/17000/17788_lr</t>
  </si>
  <si>
    <t>records500/17000/17788_hr</t>
  </si>
  <si>
    <t>atrial fibrillation. prolonged qt, this may be due to a drug effect or an    electrolyte disturbance.</t>
  </si>
  <si>
    <t>records100/17000/17789_lr</t>
  </si>
  <si>
    <t>records500/17000/17789_hr</t>
  </si>
  <si>
    <t>1740.0</t>
  </si>
  <si>
    <t>sinus rhythm. incomplete right bundle branch block. possible left posterior fascicular block. st segments are depressed in ii, iii, avf, v2-6. t waves are inverted in ii,,iii, avf, v2-5. this may be due to lv strain or ischaemia. Edit: INJAS, INJAL, INJIN, IRBBB, (ISCAS, ISCAL, ISCIN, IRBBB)</t>
  </si>
  <si>
    <t>{'ISCAS': 100.0, 'ISCAL': 100.0, 'ISCIN': 100.0, 'IRBBB': 100.0, 'INVT': 0.0, 'STD_': 0.0, 'SR': 0.0}</t>
  </si>
  <si>
    <t>records100/17000/17790_lr</t>
  </si>
  <si>
    <t>records500/17000/17790_hr</t>
  </si>
  <si>
    <t>19649.0</t>
  </si>
  <si>
    <t>sinusrhythmus mlt links neg t in v1 grenzbefund</t>
  </si>
  <si>
    <t>records100/17000/17791_lr</t>
  </si>
  <si>
    <t>records500/17000/17791_hr</t>
  </si>
  <si>
    <t>4451.0</t>
  </si>
  <si>
    <t>records100/17000/17792_lr</t>
  </si>
  <si>
    <t>records500/17000/17792_hr</t>
  </si>
  <si>
    <t>8052.0</t>
  </si>
  <si>
    <t>sinusrhythmus neg. t in iii,v1-3 ueberdrehter linkstyp linksanteriorer hemiblock vollstaendiger rechtsschenkelblock pathologisches ekg</t>
  </si>
  <si>
    <t>records100/17000/17793_lr</t>
  </si>
  <si>
    <t>records500/17000/17793_hr</t>
  </si>
  <si>
    <t>6472.0</t>
  </si>
  <si>
    <t>atrial fibrillation. left axis deviation. otherwise no definite pathology.</t>
  </si>
  <si>
    <t>records100/17000/17794_lr</t>
  </si>
  <si>
    <t>records500/17000/17794_hr</t>
  </si>
  <si>
    <t>7204.0</t>
  </si>
  <si>
    <t>premature ventricular contraction(s). sinus tachycardia. left axis deviation. voltages are high in limb leads suggesting lvh. non-specific intraventricular block.</t>
  </si>
  <si>
    <t>{'LAFB': 100.0, 'ISCIL': 100.0, 'VCLVH': 0.0, 'PVC': 0.0, 'STACH': 0.0}</t>
  </si>
  <si>
    <t>records100/17000/17795_lr</t>
  </si>
  <si>
    <t>records500/17000/17795_hr</t>
  </si>
  <si>
    <t>8916.0</t>
  </si>
  <si>
    <t>sinusrhythmus lagetyp normal st-hebung in v2 t hoch in v3</t>
  </si>
  <si>
    <t>records100/17000/17796_lr</t>
  </si>
  <si>
    <t>records500/17000/17796_hr</t>
  </si>
  <si>
    <t>6723.0</t>
  </si>
  <si>
    <t>records100/17000/17797_lr</t>
  </si>
  <si>
    <t>records500/17000/17797_hr</t>
  </si>
  <si>
    <t>6754.0</t>
  </si>
  <si>
    <t>sinus rhythm. prolonged pr interval. borderline left axis deviation. incomplete right bundle branch block.</t>
  </si>
  <si>
    <t>{'IRBBB': 100.0, 'LAFB': 100.0, '1AVB': 100.0, 'LPR': 0.0, 'SR': 0.0}</t>
  </si>
  <si>
    <t xml:space="preserve"> , v2-3</t>
  </si>
  <si>
    <t>records100/17000/17798_lr</t>
  </si>
  <si>
    <t>records500/17000/17798_hr</t>
  </si>
  <si>
    <t>7237.0</t>
  </si>
  <si>
    <t>records100/17000/17799_lr</t>
  </si>
  <si>
    <t>records500/17000/17799_hr</t>
  </si>
  <si>
    <t>4002.0</t>
  </si>
  <si>
    <t>records100/17000/17800_lr</t>
  </si>
  <si>
    <t>records500/17000/17800_hr</t>
  </si>
  <si>
    <t>6535.0</t>
  </si>
  <si>
    <t>premature atrial contraction(s). sinus rhythm. q waves in v2 and tiny r waves in v3 suggesting old  anteroseptal myocardial infarction. Edit: ASMI 100, alter Infarkt wahrscheinlich(ASMI 50)</t>
  </si>
  <si>
    <t>{'ASMI': 50.0, 'PAC': 0.0, 'QWAVE': 0.0, 'SR': 0.0}</t>
  </si>
  <si>
    <t>records100/17000/17801_lr</t>
  </si>
  <si>
    <t>records500/17000/17801_hr</t>
  </si>
  <si>
    <t>7292.0</t>
  </si>
  <si>
    <t>{'ASMI': 15.0, 'LAFB': 100.0, 'ISCAL': 100.0, 'LAO/LAE': 100.0, '1AVB': 100.0, 'LPR': 0.0, 'SR': 0.0}</t>
  </si>
  <si>
    <t>records100/17000/17802_lr</t>
  </si>
  <si>
    <t>records500/17000/17802_hr</t>
  </si>
  <si>
    <t>4860.0</t>
  </si>
  <si>
    <t>records100/17000/17803_lr</t>
  </si>
  <si>
    <t>records500/17000/17803_hr</t>
  </si>
  <si>
    <t>4374.0</t>
  </si>
  <si>
    <t>{'PMI': 15.0, 'STACH': 0.0}</t>
  </si>
  <si>
    <t>records100/17000/17804_lr</t>
  </si>
  <si>
    <t>records500/17000/17804_hr</t>
  </si>
  <si>
    <t>4183.0</t>
  </si>
  <si>
    <t>records100/17000/17805_lr</t>
  </si>
  <si>
    <t>records500/17000/17805_hr</t>
  </si>
  <si>
    <t>5403.0</t>
  </si>
  <si>
    <t>records100/17000/17807_lr</t>
  </si>
  <si>
    <t>records500/17000/17807_hr</t>
  </si>
  <si>
    <t>3690.0</t>
  </si>
  <si>
    <t>records100/17000/17808_lr</t>
  </si>
  <si>
    <t>records500/17000/17808_hr</t>
  </si>
  <si>
    <t>1795.0</t>
  </si>
  <si>
    <t>atrial fibrillation. q waves in v2, qs complexes in v3 consistent with old    anteroseptal myocardial infarction.</t>
  </si>
  <si>
    <t>{'ASMI': 50.0, 'LAFB': 80.0, 'QWAVE': 0.0, 'AFIB': 0.0}</t>
  </si>
  <si>
    <t>records100/17000/17809_lr</t>
  </si>
  <si>
    <t>records500/17000/17809_hr</t>
  </si>
  <si>
    <t>2151.0</t>
  </si>
  <si>
    <t>records100/17000/17811_lr</t>
  </si>
  <si>
    <t>records500/17000/17811_hr</t>
  </si>
  <si>
    <t>2800.0</t>
  </si>
  <si>
    <t>records100/17000/17812_lr</t>
  </si>
  <si>
    <t>records500/17000/17812_hr</t>
  </si>
  <si>
    <t>7043.0</t>
  </si>
  <si>
    <t>records100/17000/17813_lr</t>
  </si>
  <si>
    <t>records500/17000/17813_hr</t>
  </si>
  <si>
    <t>6351.0</t>
  </si>
  <si>
    <t>sinus rhythm. no definite pathology. leads v4,5,6 show artifact.</t>
  </si>
  <si>
    <t>records100/17000/17814_lr</t>
  </si>
  <si>
    <t>records500/17000/17814_hr</t>
  </si>
  <si>
    <t>3463.0</t>
  </si>
  <si>
    <t>records100/17000/17815_lr</t>
  </si>
  <si>
    <t>records500/17000/17815_hr</t>
  </si>
  <si>
    <t>7796.0</t>
  </si>
  <si>
    <t>sinus rhythm. left axis deviation. left anterior fascicular block. voltages are high in limb leads suggesting lvh. q wave in v2 suggests old anteroseptal infarct. t waves are low in i, avl, v5,6. prolonged qt, this may be due to a drug effect or an    ele</t>
  </si>
  <si>
    <t>{'ASMI': 100.0, 'LAFB': 100.0, 'EL': 50.0, 'VCLVH': 0.0, 'QWAVE': 0.0, 'LOWT': 0.0, 'SR': 0.0}</t>
  </si>
  <si>
    <t>records100/17000/17816_lr</t>
  </si>
  <si>
    <t>records500/17000/17816_hr</t>
  </si>
  <si>
    <t>468.0</t>
  </si>
  <si>
    <t>sinus rhythm. possible left atrial enlargement. minor non-specific st segment depression in i, avl.</t>
  </si>
  <si>
    <t>records100/17000/17817_lr</t>
  </si>
  <si>
    <t>records500/17000/17817_hr</t>
  </si>
  <si>
    <t>7839.0</t>
  </si>
  <si>
    <t>sinus rhythm. non-specific t wave flattening in limb leads and v5,6. myocardial ischaemia is a possible cause.</t>
  </si>
  <si>
    <t>records100/17000/17818_lr</t>
  </si>
  <si>
    <t>records500/17000/17818_hr</t>
  </si>
  <si>
    <t>4076.0</t>
  </si>
  <si>
    <t>sinus rhythm. st segments are depressed in ii, iii, avf, v5,6. non-specific but consistent with myocardial ischaemia.</t>
  </si>
  <si>
    <t>records100/17000/17819_lr</t>
  </si>
  <si>
    <t>records500/17000/17819_hr</t>
  </si>
  <si>
    <t>6452.0</t>
  </si>
  <si>
    <t>records100/17000/17820_lr</t>
  </si>
  <si>
    <t>records500/17000/17820_hr</t>
  </si>
  <si>
    <t>2477.0</t>
  </si>
  <si>
    <t>records100/17000/17821_lr</t>
  </si>
  <si>
    <t>records500/17000/17821_hr</t>
  </si>
  <si>
    <t>1505.0</t>
  </si>
  <si>
    <t>records100/17000/17822_lr</t>
  </si>
  <si>
    <t>records500/17000/17822_hr</t>
  </si>
  <si>
    <t>5136.0</t>
  </si>
  <si>
    <t>{'ASMI': 100.0, 'LAFB': 100.0, 'LVH': 100.0, 'ISC_': 100.0, 'AFIB': 0.0}</t>
  </si>
  <si>
    <t>records100/17000/17823_lr</t>
  </si>
  <si>
    <t>records500/17000/17823_hr</t>
  </si>
  <si>
    <t>3788.0</t>
  </si>
  <si>
    <t>records100/17000/17824_lr</t>
  </si>
  <si>
    <t>records500/17000/17824_hr</t>
  </si>
  <si>
    <t>17489.0</t>
  </si>
  <si>
    <t>records100/17000/17825_lr</t>
  </si>
  <si>
    <t>records500/17000/17825_hr</t>
  </si>
  <si>
    <t>4847.0</t>
  </si>
  <si>
    <t>premature ventricular contraction(s). interpolated premature ventricular contraction(s). sinus rhythm. left axis deviation. incomplete right bundle branch block. voltages are high in limb leads suggesting lvh.</t>
  </si>
  <si>
    <t>{'IRBBB': 100.0, 'LAFB': 100.0, 'PVC': 100.0, 'VCLVH': 0.0, 'SR': 0.0}</t>
  </si>
  <si>
    <t>records100/17000/17826_lr</t>
  </si>
  <si>
    <t>records500/17000/17826_hr</t>
  </si>
  <si>
    <t>7136.0</t>
  </si>
  <si>
    <t>premature atrial contraction(s). sinus rhythm. minor non-specific st segment depression in v4,5,6.</t>
  </si>
  <si>
    <t>records100/17000/17827_lr</t>
  </si>
  <si>
    <t>records500/17000/17827_hr</t>
  </si>
  <si>
    <t>6012.0</t>
  </si>
  <si>
    <t>sinus tachycardia. st segments are depressed in i, ii, avl, v5,6. t waves are low or flat in these leads. this may be due to lv strain or ischaemia. voltages in limb leads are at upper limit.</t>
  </si>
  <si>
    <t>{'ALMI': 15.0, 'LVH': 50.0, 'LOWT': 0.0, 'STD_': 0.0, 'STACH': 0.0}</t>
  </si>
  <si>
    <t>records100/17000/17828_lr</t>
  </si>
  <si>
    <t>records500/17000/17828_hr</t>
  </si>
  <si>
    <t>4018.0</t>
  </si>
  <si>
    <t>sinus rhythm. left axis deviation. left anterior fascicular block. non-specific intraventricular block. the age of the changes is uncertain.</t>
  </si>
  <si>
    <t>{'LAFB': 100.0, 'LVH': 100.0, 'SR': 0.0}</t>
  </si>
  <si>
    <t>records100/17000/17829_lr</t>
  </si>
  <si>
    <t>records500/17000/17829_hr</t>
  </si>
  <si>
    <t>5437.0</t>
  </si>
  <si>
    <t>sinus rhythm. left ventricular hypertrophy. minor non-specific st-t wave changes.</t>
  </si>
  <si>
    <t>records100/17000/17830_lr</t>
  </si>
  <si>
    <t>records500/17000/17830_hr</t>
  </si>
  <si>
    <t>2541.0</t>
  </si>
  <si>
    <t>records100/17000/17831_lr</t>
  </si>
  <si>
    <t>records500/17000/17831_hr</t>
  </si>
  <si>
    <t>3439.0</t>
  </si>
  <si>
    <t>records100/17000/17832_lr</t>
  </si>
  <si>
    <t>records500/17000/17832_hr</t>
  </si>
  <si>
    <t>1911.0</t>
  </si>
  <si>
    <t>records100/17000/17833_lr</t>
  </si>
  <si>
    <t>records500/17000/17833_hr</t>
  </si>
  <si>
    <t>867.0</t>
  </si>
  <si>
    <t>sinus arrhythmia. voltages in limb leads are at upper limit. no definite pathology.</t>
  </si>
  <si>
    <t>{'NORM': 100.0, 'HVOLT': 0.0, 'SARRH': 0.0}</t>
  </si>
  <si>
    <t>records100/17000/17834_lr</t>
  </si>
  <si>
    <t>records500/17000/17834_hr</t>
  </si>
  <si>
    <t>6725.0</t>
  </si>
  <si>
    <t>premature atrial contraction(s). sinus rhythm. non-specific t wave inversion in v2.</t>
  </si>
  <si>
    <t>records100/17000/17835_lr</t>
  </si>
  <si>
    <t>records500/17000/17835_hr</t>
  </si>
  <si>
    <t>875.0</t>
  </si>
  <si>
    <t>records100/17000/17836_lr</t>
  </si>
  <si>
    <t>records500/17000/17836_hr</t>
  </si>
  <si>
    <t>1958.0</t>
  </si>
  <si>
    <t>records100/17000/17837_lr</t>
  </si>
  <si>
    <t>records500/17000/17837_hr</t>
  </si>
  <si>
    <t>6767.0</t>
  </si>
  <si>
    <t>records100/17000/17838_lr</t>
  </si>
  <si>
    <t>records500/17000/17838_hr</t>
  </si>
  <si>
    <t>7047.0</t>
  </si>
  <si>
    <t>sinus rhythm. non-specific t wave flattening in i, avl, v2,3,4. myocardial ischaemia is likely.</t>
  </si>
  <si>
    <t>records100/17000/17839_lr</t>
  </si>
  <si>
    <t>records500/17000/17839_hr</t>
  </si>
  <si>
    <t>6890.0</t>
  </si>
  <si>
    <t>sinus rhythm. minor non-specific t wave changes in inferior leads.</t>
  </si>
  <si>
    <t>records100/17000/17840_lr</t>
  </si>
  <si>
    <t>records500/17000/17840_hr</t>
  </si>
  <si>
    <t>4415.0</t>
  </si>
  <si>
    <t>records100/17000/17841_lr</t>
  </si>
  <si>
    <t>records500/17000/17841_hr</t>
  </si>
  <si>
    <t>4271.0</t>
  </si>
  <si>
    <t>records100/17000/17842_lr</t>
  </si>
  <si>
    <t>records500/17000/17842_hr</t>
  </si>
  <si>
    <t>7660.0</t>
  </si>
  <si>
    <t>sinus rhythm. t waves are low in ii, avf, v6 and inverted in iii. inferolateral myocardial ischaemia cannot be excluded.</t>
  </si>
  <si>
    <t>records100/17000/17843_lr</t>
  </si>
  <si>
    <t>records500/17000/17843_hr</t>
  </si>
  <si>
    <t>7523.0</t>
  </si>
  <si>
    <t xml:space="preserve">premature atrial contraction(s). sinus tachycardia. poor progression of r waves in anterior chest leads. st segments are elevated in v2,3,4. st segments are depressed in i, ii, v5,6. t waves are inverted in i, avl, v5,6. anterior myocardial infarction of </t>
  </si>
  <si>
    <t>{'ASMI': 100.0, 'LVH': 50.0, 'ISCLA': 100.0, 'IVCD': 100.0, 'PAC': 0.0, 'INVT': 0.0, 'STD_': 0.0, 'STACH': 0.0}</t>
  </si>
  <si>
    <t>records100/17000/17844_lr</t>
  </si>
  <si>
    <t>records500/17000/17844_hr</t>
  </si>
  <si>
    <t>5963.0</t>
  </si>
  <si>
    <t>records100/17000/17845_lr</t>
  </si>
  <si>
    <t>records500/17000/17845_hr</t>
  </si>
  <si>
    <t>5248.0</t>
  </si>
  <si>
    <t>records100/17000/17846_lr</t>
  </si>
  <si>
    <t>records500/17000/17846_hr</t>
  </si>
  <si>
    <t>1976.0</t>
  </si>
  <si>
    <t>records100/17000/17847_lr</t>
  </si>
  <si>
    <t>records500/17000/17847_hr</t>
  </si>
  <si>
    <t>4155.0</t>
  </si>
  <si>
    <t>records100/17000/17848_lr</t>
  </si>
  <si>
    <t>records500/17000/17848_hr</t>
  </si>
  <si>
    <t>2927.0</t>
  </si>
  <si>
    <t>sinus rhythm. non-specific intraventricular delay. voltages are high in limb leads suggesting lvh. st segments are depressed in i, avl. t waves are flat in i and inverted in avl. this may be due to lv strain or ischaemia.</t>
  </si>
  <si>
    <t>{'RVH': 15.0, 'LVH': 50.0, 'ISC_': 100.0, 'VCLVH': 0.0, 'STD_': 0.0, 'SR': 0.0}</t>
  </si>
  <si>
    <t>records100/17000/17849_lr</t>
  </si>
  <si>
    <t>records500/17000/17849_hr</t>
  </si>
  <si>
    <t>663.0</t>
  </si>
  <si>
    <t>records100/17000/17850_lr</t>
  </si>
  <si>
    <t>records500/17000/17850_hr</t>
  </si>
  <si>
    <t>5879.0</t>
  </si>
  <si>
    <t>atrial fibrillation. premature ventricular contraction(s). low limb lead voltage. non-specific t wave flattening in limb leads and    v4,5,6.</t>
  </si>
  <si>
    <t>records100/17000/17851_lr</t>
  </si>
  <si>
    <t>records500/17000/17851_hr</t>
  </si>
  <si>
    <t>7472.0</t>
  </si>
  <si>
    <t>sinus rhythm. normal ecg. no definite voltage evidence of lvh.</t>
  </si>
  <si>
    <t>records100/17000/17852_lr</t>
  </si>
  <si>
    <t>records500/17000/17852_hr</t>
  </si>
  <si>
    <t>2454.0</t>
  </si>
  <si>
    <t>records100/17000/17853_lr</t>
  </si>
  <si>
    <t>records500/17000/17853_hr</t>
  </si>
  <si>
    <t>6644.0</t>
  </si>
  <si>
    <t>sinus arrhythmia. st segments are depressed in i, ii, avl, v5,6. t waves are low in ii, v5,6. this may be due to lv strain or ischaemia.</t>
  </si>
  <si>
    <t>{'ISC_': 50.0, 'LOWT': 0.0, 'STD_': 0.0, 'SARRH': 0.0}</t>
  </si>
  <si>
    <t>records100/17000/17854_lr</t>
  </si>
  <si>
    <t>records500/17000/17854_hr</t>
  </si>
  <si>
    <t>21779.0</t>
  </si>
  <si>
    <t>llt sinusbradikardie av block 1. grades verzÖgerte r-progression in v1-3 biphas. t in v1 pathologisches ekg</t>
  </si>
  <si>
    <t>{'IMI': 15.0, '1AVB': 100.0, 'SBRAD': 0.0}</t>
  </si>
  <si>
    <t>records100/17000/17855_lr</t>
  </si>
  <si>
    <t>records500/17000/17855_hr</t>
  </si>
  <si>
    <t>5622.0</t>
  </si>
  <si>
    <t>sinus bradycardia. the bradycardia may be due to beta-blocker therapy. voltages are high in chest leads suggesting lvh. otherwise no definite pathology.</t>
  </si>
  <si>
    <t>records100/17000/17856_lr</t>
  </si>
  <si>
    <t>records500/17000/17856_hr</t>
  </si>
  <si>
    <t>795.0</t>
  </si>
  <si>
    <t>records100/17000/17857_lr</t>
  </si>
  <si>
    <t>records500/17000/17857_hr</t>
  </si>
  <si>
    <t>799.0</t>
  </si>
  <si>
    <t>sinus rhythm. left axis deviation. non-specific t wave flattening in i and inversion in    avl.</t>
  </si>
  <si>
    <t>records100/17000/17858_lr</t>
  </si>
  <si>
    <t>records500/17000/17858_hr</t>
  </si>
  <si>
    <t>2003.0</t>
  </si>
  <si>
    <t>records100/17000/17859_lr</t>
  </si>
  <si>
    <t>records500/17000/17859_hr</t>
  </si>
  <si>
    <t>2596.0</t>
  </si>
  <si>
    <t>sinus arrhythmia. possibly a run of junctional rhythm. right superior axis deviation. possible left posterior fascicular block. non-specific st-t wave changes.    this tracing cannot be adequately interpreted without full clinical picture and previous tra</t>
  </si>
  <si>
    <t>{'LPFB': 100.0, 'NST_': 0.0, 'SARRH': 0.0}</t>
  </si>
  <si>
    <t>records100/17000/17860_lr</t>
  </si>
  <si>
    <t>records500/17000/17860_hr</t>
  </si>
  <si>
    <t>18364.0</t>
  </si>
  <si>
    <t>records100/17000/17861_lr</t>
  </si>
  <si>
    <t>records500/17000/17861_hr</t>
  </si>
  <si>
    <t>1895.0</t>
  </si>
  <si>
    <t>atrial fibrillation with rapid ventricular response. non-specific intraventricular block. q waves and st segment elevation in v2-6 consistent  with anterior and lateral myocardial infarction which is probably recent. q waves and slight st segment elevatio</t>
  </si>
  <si>
    <t>{'ILMI': 100.0, 'ASMI': 100.0, 'IVCD': 100.0, 'QWAVE': 0.0, 'AFIB': 0.0}</t>
  </si>
  <si>
    <t>records100/17000/17862_lr</t>
  </si>
  <si>
    <t>records500/17000/17862_hr</t>
  </si>
  <si>
    <t>1519.0</t>
  </si>
  <si>
    <t>records100/17000/17863_lr</t>
  </si>
  <si>
    <t>records500/17000/17863_hr</t>
  </si>
  <si>
    <t>3269.0</t>
  </si>
  <si>
    <t>sinus arrhythmia. non-specific t wave flattening in limb leads and v6.</t>
  </si>
  <si>
    <t>{'NORM': 100.0, 'NT_': 0.0, 'SARRH': 0.0}</t>
  </si>
  <si>
    <t>records100/17000/17864_lr</t>
  </si>
  <si>
    <t>records500/17000/17864_hr</t>
  </si>
  <si>
    <t>1048.0</t>
  </si>
  <si>
    <t>records100/17000/17865_lr</t>
  </si>
  <si>
    <t>records500/17000/17865_hr</t>
  </si>
  <si>
    <t>584.0</t>
  </si>
  <si>
    <t>sinus tachycardia. voltages are high in limb leads suggesting lvh. r-s transition zone in v leads displaced to the left. st segments are depressed in i, avl, v2,3. t waves are low or flat in i, avl. this may be due to lv strain or ischaemia.</t>
  </si>
  <si>
    <t>{'ALMI': 15.0, 'LVH': 80.0, 'VCLVH': 0.0, 'LOWT': 0.0, 'STD_': 0.0, 'STACH': 0.0}</t>
  </si>
  <si>
    <t>records100/17000/17866_lr</t>
  </si>
  <si>
    <t>records500/17000/17866_hr</t>
  </si>
  <si>
    <t>sinus rhythm. compared with tracing of 6:5:92, st segment depression    has resolved. t waves are now low or flat in limb leads and v3-6. myocardial ischaemia is likely. suggest exclude hypokalaemia.</t>
  </si>
  <si>
    <t>{'ALMI': 15.0, 'LVH': 50.0, 'SR': 0.0}</t>
  </si>
  <si>
    <t>records100/17000/17868_lr</t>
  </si>
  <si>
    <t>records500/17000/17868_hr</t>
  </si>
  <si>
    <t>3036.0</t>
  </si>
  <si>
    <t>sinus rhythm. st segments are depressed in i,,avl, v4,5,6. t waves are inverted in avl, v2,3,4 and flat in i,    v5,6. findings are likely to be due to ischaemic heart    disease. anterior subendocardial infarction of uncertain age is a possibility. Edit: INJAS 100, (INJAS 100)</t>
  </si>
  <si>
    <t>{'INJAS': 100.0, 'INVT': 0.0, 'STD_': 0.0, 'SR': 0.0}</t>
  </si>
  <si>
    <t>records100/17000/17869_lr</t>
  </si>
  <si>
    <t>records500/17000/17869_hr</t>
  </si>
  <si>
    <t>1907.0</t>
  </si>
  <si>
    <t>frequent premature atrial contractions with a short run of svt. sinus rhythm. left axis deviation. left anterior fascicular block. minor non-specific t wave flattening in v5,6. holter monitor may be helpful.</t>
  </si>
  <si>
    <t>{'LAFB': 100.0, 'NDT': 100.0, 'PRC(S)': 0.0, 'NT_': 0.0, 'SR': 0.0}</t>
  </si>
  <si>
    <t>records100/17000/17870_lr</t>
  </si>
  <si>
    <t>records500/17000/17870_hr</t>
  </si>
  <si>
    <t>4093.0</t>
  </si>
  <si>
    <t>records100/17000/17871_lr</t>
  </si>
  <si>
    <t>records500/17000/17871_hr</t>
  </si>
  <si>
    <t>2798.0</t>
  </si>
  <si>
    <t>records100/17000/17872_lr</t>
  </si>
  <si>
    <t>records500/17000/17872_hr</t>
  </si>
  <si>
    <t>2042.0</t>
  </si>
  <si>
    <t>{'CRBBB': 100.0, 'PVC': 100.0, 'PAC': 0.0, 'SR': 0.0}</t>
  </si>
  <si>
    <t>records100/17000/17873_lr</t>
  </si>
  <si>
    <t>records500/17000/17873_hr</t>
  </si>
  <si>
    <t>5333.0</t>
  </si>
  <si>
    <t>records100/17000/17874_lr</t>
  </si>
  <si>
    <t>records500/17000/17874_hr</t>
  </si>
  <si>
    <t>2110.0</t>
  </si>
  <si>
    <t>sinus arrhythmia. incomplete right bundle branch block, this is probably    a normal variant. st segments are elevated and t waves are tall in v4,5,6. this is probably normal for age. no definite pathology. Edit: IRBBB</t>
  </si>
  <si>
    <t>records100/17000/17875_lr</t>
  </si>
  <si>
    <t>records500/17000/17875_hr</t>
  </si>
  <si>
    <t>5192.0</t>
  </si>
  <si>
    <t xml:space="preserve">sinus rhythm. left axis deviation. q waves in ii, iii, avf consistent with old inferior    myocardial infarction. qs complexes in v2,3,4 consistent with old  anterior myocardial infarction. st segments are depressed in i, avl, v6. t waves are low or flat </t>
  </si>
  <si>
    <t>{'ASMI': 100.0, 'IMI': 100.0, 'QWAVE': 0.0, 'LOWT': 0.0, 'STD_': 0.0, 'SR': 0.0}</t>
  </si>
  <si>
    <t>records100/17000/17876_lr</t>
  </si>
  <si>
    <t>records500/17000/17876_hr</t>
  </si>
  <si>
    <t>5685.0</t>
  </si>
  <si>
    <t>sinus rhythm. possible left atrial enlargement. minor non-specific st-t wave changes in v4,5,6.</t>
  </si>
  <si>
    <t>{'LAO/LAE': 50.0, 'NST_': 0.0, 'SR': 0.0}</t>
  </si>
  <si>
    <t>records100/17000/17877_lr</t>
  </si>
  <si>
    <t>records500/17000/17877_hr</t>
  </si>
  <si>
    <t>559.0</t>
  </si>
  <si>
    <t>records100/17000/17878_lr</t>
  </si>
  <si>
    <t>records500/17000/17878_hr</t>
  </si>
  <si>
    <t>2420.0</t>
  </si>
  <si>
    <t>sinus rhythm. prolonged pr interval. left axis deviation. right bundle branch block. qs complexes in ii, iii, avf consistent with inferior myocardial infarction of uncertain age.</t>
  </si>
  <si>
    <t>{'IMI': 100.0, 'IRBBB': 100.0, 'LAFB': 100.0, '1AVB': 100.0, 'LPR': 0.0, 'SR': 0.0}</t>
  </si>
  <si>
    <t>records100/17000/17879_lr</t>
  </si>
  <si>
    <t>records500/17000/17879_hr</t>
  </si>
  <si>
    <t>16028.0</t>
  </si>
  <si>
    <t>records100/17000/17880_lr</t>
  </si>
  <si>
    <t>records500/17000/17880_hr</t>
  </si>
  <si>
    <t>5982.0</t>
  </si>
  <si>
    <t>sinus rhythm. non-specific t wave flattening in v5,6. there are no definite ecg features to suggest pericarditis. acute pericarditis would be unlikely in the absence of tachycardia. myocardial ischaemia cannot be excluded.</t>
  </si>
  <si>
    <t>records100/17000/17881_lr</t>
  </si>
  <si>
    <t>records500/17000/17881_hr</t>
  </si>
  <si>
    <t>15562.0</t>
  </si>
  <si>
    <t>sinustachykardie lagetyp normal hoch in v2,3 pathologisches ekg</t>
  </si>
  <si>
    <t>records100/17000/17882_lr</t>
  </si>
  <si>
    <t>records500/17000/17882_hr</t>
  </si>
  <si>
    <t>830.0</t>
  </si>
  <si>
    <t>records100/17000/17883_lr</t>
  </si>
  <si>
    <t>records500/17000/17883_hr</t>
  </si>
  <si>
    <t>13588.0</t>
  </si>
  <si>
    <t>records100/17000/17884_lr</t>
  </si>
  <si>
    <t>records500/17000/17884_hr</t>
  </si>
  <si>
    <t>14460.0</t>
  </si>
  <si>
    <t>sinusrhythmus lagetyp normal intermittierender lsb</t>
  </si>
  <si>
    <t>records100/17000/17885_lr</t>
  </si>
  <si>
    <t>records500/17000/17885_hr</t>
  </si>
  <si>
    <t>16545.0</t>
  </si>
  <si>
    <t>records100/17000/17886_lr</t>
  </si>
  <si>
    <t>records500/17000/17886_hr</t>
  </si>
  <si>
    <t>17968.0</t>
  </si>
  <si>
    <t>llt sinusbradykardie neg t in iii,v1 wahrscheinlich normales ekg</t>
  </si>
  <si>
    <t>records100/17000/17887_lr</t>
  </si>
  <si>
    <t>records500/17000/17887_hr</t>
  </si>
  <si>
    <t>9937.0</t>
  </si>
  <si>
    <t>sinusrhythmus lagetyp normal intraventr. leitungsstoerung avl, v1 ekg normal</t>
  </si>
  <si>
    <t>records100/17000/17888_lr</t>
  </si>
  <si>
    <t>records500/17000/17888_hr</t>
  </si>
  <si>
    <t>sinusrhythmus linkstyp st abnorm, mÖglicherweise    anterolateraler innenschichtsschaden 4.46                          unbestÄtigter bericht</t>
  </si>
  <si>
    <t>records100/17000/17889_lr</t>
  </si>
  <si>
    <t>records500/17000/17889_hr</t>
  </si>
  <si>
    <t>15685.0</t>
  </si>
  <si>
    <t>sinusbradykardie linkstyp intraventr. leitungsstoerung v3, iii, ii, avf verzoegerte r- progression ueber vw periph .low voltage ekg grenzbefund</t>
  </si>
  <si>
    <t>{'IVCD': 100.0, 'LVOLT': 0.0, 'SBRAD': 0.0}</t>
  </si>
  <si>
    <t>records100/17000/17890_lr</t>
  </si>
  <si>
    <t>records500/17000/17890_hr</t>
  </si>
  <si>
    <t>12507.0</t>
  </si>
  <si>
    <t>records100/17000/17891_lr</t>
  </si>
  <si>
    <t>records500/17000/17891_hr</t>
  </si>
  <si>
    <t>11312.0</t>
  </si>
  <si>
    <t>sinusrhythmus lagetyp normal st-hebung in v1-2 t biphasisch in iii,avf,v5-6</t>
  </si>
  <si>
    <t>records100/17000/17892_lr</t>
  </si>
  <si>
    <t>records500/17000/17892_hr</t>
  </si>
  <si>
    <t>records100/17000/17893_lr</t>
  </si>
  <si>
    <t>records500/17000/17893_hr</t>
  </si>
  <si>
    <t>8383.0</t>
  </si>
  <si>
    <t>sinusrhythmus verdacht auf p-sinistrocardiale linkstyp unvollstÄndiger rechtsschenkelblock st &amp; t abnorm, wahrscheinlich    hochlaterale ischÄmie oder linksbelastung</t>
  </si>
  <si>
    <t>{'IMI': 50.0, 'NST_': 100.0, 'LAFB': 100.0, 'SR': 0.0}</t>
  </si>
  <si>
    <t>records100/17000/17894_lr</t>
  </si>
  <si>
    <t>records500/17000/17894_hr</t>
  </si>
  <si>
    <t>21180.0</t>
  </si>
  <si>
    <t>records100/17000/17895_lr</t>
  </si>
  <si>
    <t>records500/17000/17895_hr</t>
  </si>
  <si>
    <t>10881.0</t>
  </si>
  <si>
    <t xml:space="preserve">V1,V2,  </t>
  </si>
  <si>
    <t>records100/17000/17896_lr</t>
  </si>
  <si>
    <t>records500/17000/17896_hr</t>
  </si>
  <si>
    <t>20480.0</t>
  </si>
  <si>
    <t>records100/17000/17897_lr</t>
  </si>
  <si>
    <t>records500/17000/17897_hr</t>
  </si>
  <si>
    <t>13649.0</t>
  </si>
  <si>
    <t>records100/17000/17898_lr</t>
  </si>
  <si>
    <t>records500/17000/17898_hr</t>
  </si>
  <si>
    <t>15731.0</t>
  </si>
  <si>
    <t>records100/17000/17899_lr</t>
  </si>
  <si>
    <t>records500/17000/17899_hr</t>
  </si>
  <si>
    <t>9581.0</t>
  </si>
  <si>
    <t>supraventrikulÄre extrasystole(n) sinusrhythmus linkstyp periphere niederspannung qrs(t) abnormal    anteroseptaler myokardschaden nicht auszuschliessen</t>
  </si>
  <si>
    <t>{'NDT': 100.0, 'PVC': 100.0, 'ABQRS': 0.0, 'SR': 0.0}</t>
  </si>
  <si>
    <t>records100/17000/17900_lr</t>
  </si>
  <si>
    <t>records500/17000/17900_hr</t>
  </si>
  <si>
    <t>16078.0</t>
  </si>
  <si>
    <t>sinusrhythmus llt rechts normales ekg</t>
  </si>
  <si>
    <t>records100/17000/17901_lr</t>
  </si>
  <si>
    <t>records500/17000/17901_hr</t>
  </si>
  <si>
    <t>12813.0</t>
  </si>
  <si>
    <t>sinusrhythmus linkstyp st-hebung v1-3 t-veränderungen neg.lll, v2-4 wahrscheinlich normales ekg</t>
  </si>
  <si>
    <t>records100/17000/17902_lr</t>
  </si>
  <si>
    <t>records500/17000/17902_hr</t>
  </si>
  <si>
    <t>14110.0</t>
  </si>
  <si>
    <t>vorhofflimmern/-flattern ueberdrehter linkstyp linksanteriorer hemiblock unvollstÄndiger rechtsschenkelblock qrs(t) abnormal    anteroseptaler myokardschaden mÖglich t abnormal in hochlateralen ableitungen</t>
  </si>
  <si>
    <t>{'ASMI': 50.0, 'IRBBB': 100.0, 'LAFB': 100.0, 'PVC': 100.0, 'ABQRS': 0.0, 'AFIB': 0.0}</t>
  </si>
  <si>
    <t>records100/17000/17903_lr</t>
  </si>
  <si>
    <t>records500/17000/17903_hr</t>
  </si>
  <si>
    <t>12192.0</t>
  </si>
  <si>
    <t>ventrikulÄre extrasystole(n) sinusrhythmus linkstyp qrs(t) abnormal    inferiorer infarkt     alter unbest. st &amp; t abnormal, wahrscheinlich    anteriore ischÄmie oder linksbelastung    laterale ischÄmie oder linksbelastung</t>
  </si>
  <si>
    <t>{'IMI': 15.0, 'INJAS': 100.0, 'INJAL': 100.0, 'PVC': 100.0, 'ABQRS': 0.0, 'SR': 0.0}</t>
  </si>
  <si>
    <t>records100/17000/17904_lr</t>
  </si>
  <si>
    <t>records500/17000/17904_hr</t>
  </si>
  <si>
    <t>19051.0</t>
  </si>
  <si>
    <t>records100/17000/17905_lr</t>
  </si>
  <si>
    <t>records500/17000/17905_hr</t>
  </si>
  <si>
    <t>16492.0</t>
  </si>
  <si>
    <t>records100/17000/17906_lr</t>
  </si>
  <si>
    <t>records500/17000/17906_hr</t>
  </si>
  <si>
    <t>20579.0</t>
  </si>
  <si>
    <t>sinusrhythmus llt st-hebung in v1-3 st-senkung in ii,iii,avf pathologisches ekg</t>
  </si>
  <si>
    <t>records100/17000/17907_lr</t>
  </si>
  <si>
    <t>records500/17000/17907_hr</t>
  </si>
  <si>
    <t>20447.0</t>
  </si>
  <si>
    <t>ventrikulÄre es intraventr. leitungsstoerung f sinusrhythmus path. repolisation  u-we/le v2-v6 wahrscheinlich normales ekg</t>
  </si>
  <si>
    <t>records100/17000/17908_lr</t>
  </si>
  <si>
    <t>records500/17000/17908_hr</t>
  </si>
  <si>
    <t>14957.0</t>
  </si>
  <si>
    <t>records100/17000/17909_lr</t>
  </si>
  <si>
    <t>records500/17000/17909_hr</t>
  </si>
  <si>
    <t>9579.0</t>
  </si>
  <si>
    <t>records100/17000/17910_lr</t>
  </si>
  <si>
    <t>records500/17000/17910_hr</t>
  </si>
  <si>
    <t>11697.0</t>
  </si>
  <si>
    <t>records100/17000/17911_lr</t>
  </si>
  <si>
    <t>records500/17000/17911_hr</t>
  </si>
  <si>
    <t>sinusrhythmus linkstyp</t>
  </si>
  <si>
    <t>records100/17000/17912_lr</t>
  </si>
  <si>
    <t>records500/17000/17912_hr</t>
  </si>
  <si>
    <t>15361.0</t>
  </si>
  <si>
    <t>records100/17000/17913_lr</t>
  </si>
  <si>
    <t>records500/17000/17913_hr</t>
  </si>
  <si>
    <t>9627.0</t>
  </si>
  <si>
    <t xml:space="preserve">sinusbradykardie verdacht auf p-sinistrocardiale ueberdrehter linkstyp linksanteriorer hemiblock rechtsschenkelblock bifaszikulÄrer block qrs(t) abnorm    anteroseptaler infarkt     wahrscheinlich alt    inferiorer infarkt mÖglich 4.46                    </t>
  </si>
  <si>
    <t>{'IMI': 100.0, 'ASMI': 100.0, 'LAFB': 100.0, 'ABQRS': 0.0, 'SBRAD': 0.0}</t>
  </si>
  <si>
    <t>records100/17000/17914_lr</t>
  </si>
  <si>
    <t>records500/17000/17914_hr</t>
  </si>
  <si>
    <t>11434.0</t>
  </si>
  <si>
    <t>sinusrhythmus ueberdrehter linkstyp schenkelblock, links, ant.hemiblock t-verÄnderungen, avl pathologisches ekg</t>
  </si>
  <si>
    <t>records100/17000/17915_lr</t>
  </si>
  <si>
    <t>records500/17000/17915_hr</t>
  </si>
  <si>
    <t>10844.0</t>
  </si>
  <si>
    <t>sinusrhythmus linkstyp qrs(t) abnormal    anteriorer infarkt     alter unbest.    inferiorer infarkt     alter unbest. t abnormal in lateralen ableitungen</t>
  </si>
  <si>
    <t>{'ASMI': 100.0, 'ALMI': 100.0, 'IMI': 100.0, 'ABQRS': 0.0, 'SR': 0.0}</t>
  </si>
  <si>
    <t>records100/17000/17916_lr</t>
  </si>
  <si>
    <t>records500/17000/17916_hr</t>
  </si>
  <si>
    <t>10148.0</t>
  </si>
  <si>
    <t>sinusrhythmus p-verbreiterung lagetyp normal qrs(t) abnormal    inferiorer infarkt     wahrscheinlich alt</t>
  </si>
  <si>
    <t>records100/17000/17917_lr</t>
  </si>
  <si>
    <t>records500/17000/17917_hr</t>
  </si>
  <si>
    <t>15619.0</t>
  </si>
  <si>
    <t>records100/17000/17918_lr</t>
  </si>
  <si>
    <t>records500/17000/17918_hr</t>
  </si>
  <si>
    <t>11785.0</t>
  </si>
  <si>
    <t>records100/17000/17919_lr</t>
  </si>
  <si>
    <t>records500/17000/17919_hr</t>
  </si>
  <si>
    <t>supraventrikulÄre extrasystole(n) sinusrhythmus ueberdrehter linkstyp linksanteriorer hemiblock rechtsschenkelblock bifaszikulÄrer block</t>
  </si>
  <si>
    <t>records100/17000/17920_lr</t>
  </si>
  <si>
    <t>records500/17000/17920_hr</t>
  </si>
  <si>
    <t>18112.0</t>
  </si>
  <si>
    <t>records100/17000/17921_lr</t>
  </si>
  <si>
    <t>records500/17000/17921_hr</t>
  </si>
  <si>
    <t>13015.0</t>
  </si>
  <si>
    <t>sinusrhythmus lagetyp normal st &amp; t abnorm, wahrscheinlich    anteriore ischÄmie oder linksbelastung t abnorm in inferolateralen ableitungen</t>
  </si>
  <si>
    <t>records100/17000/17922_lr</t>
  </si>
  <si>
    <t>records500/17000/17922_hr</t>
  </si>
  <si>
    <t>19903.0</t>
  </si>
  <si>
    <t>records100/17000/17923_lr</t>
  </si>
  <si>
    <t>records500/17000/17923_hr</t>
  </si>
  <si>
    <t>records100/17000/17924_lr</t>
  </si>
  <si>
    <t>records500/17000/17924_hr</t>
  </si>
  <si>
    <t>12327.0</t>
  </si>
  <si>
    <t>records100/17000/17925_lr</t>
  </si>
  <si>
    <t>records500/17000/17925_hr</t>
  </si>
  <si>
    <t>8488.0</t>
  </si>
  <si>
    <t>records100/17000/17926_lr</t>
  </si>
  <si>
    <t>records500/17000/17926_hr</t>
  </si>
  <si>
    <t>19064.0</t>
  </si>
  <si>
    <t>records100/17000/17927_lr</t>
  </si>
  <si>
    <t>records500/17000/17927_hr</t>
  </si>
  <si>
    <t>records100/17000/17928_lr</t>
  </si>
  <si>
    <t>records500/17000/17928_hr</t>
  </si>
  <si>
    <t>21742.0</t>
  </si>
  <si>
    <t>sinusrhythmus llt rechts partieller rechtsschenkelblock moeglich wahrscheinlich normales ekg</t>
  </si>
  <si>
    <t>records100/17000/17929_lr</t>
  </si>
  <si>
    <t>records500/17000/17929_hr</t>
  </si>
  <si>
    <t>20634.0</t>
  </si>
  <si>
    <t>records100/17000/17930_lr</t>
  </si>
  <si>
    <t>records500/17000/17930_hr</t>
  </si>
  <si>
    <t>12933.0</t>
  </si>
  <si>
    <t>supraventrikulÄre extrasystole(n) sinusrhythmus llt st-hebung in v1,v2 st-senkung in i,ii,avf,v4-v6 neg. praeterminale t-veraenderungen in v4-v6 pathologisches ekg</t>
  </si>
  <si>
    <t>{'IMI': 15.0, 'LVH': 50.0, 'ISC_': 100.0, 'PAC': 100.0, 'SR': 0.0}</t>
  </si>
  <si>
    <t>records100/17000/17931_lr</t>
  </si>
  <si>
    <t>records500/17000/17931_hr</t>
  </si>
  <si>
    <t>sinusrhythmus ueberdrehter linkstyp unvollstÄndiger rechtsschenkelblock qrs(t) abnorm    inferiorer infarkt     wahrscheinlich alt 4.46                          unbestÄtigter bericht</t>
  </si>
  <si>
    <t>records100/17000/17932_lr</t>
  </si>
  <si>
    <t>records500/17000/17932_hr</t>
  </si>
  <si>
    <t>8892.0</t>
  </si>
  <si>
    <t>records100/17000/17933_lr</t>
  </si>
  <si>
    <t>records500/17000/17933_hr</t>
  </si>
  <si>
    <t>records100/17000/17934_lr</t>
  </si>
  <si>
    <t>records500/17000/17934_hr</t>
  </si>
  <si>
    <t>14195.0</t>
  </si>
  <si>
    <t>records100/17000/17935_lr</t>
  </si>
  <si>
    <t>records500/17000/17935_hr</t>
  </si>
  <si>
    <t>18652.0</t>
  </si>
  <si>
    <t>records100/17000/17936_lr</t>
  </si>
  <si>
    <t>records500/17000/17936_hr</t>
  </si>
  <si>
    <t>records100/17000/17937_lr</t>
  </si>
  <si>
    <t>records500/17000/17937_hr</t>
  </si>
  <si>
    <t>19186.0</t>
  </si>
  <si>
    <t>records100/17000/17938_lr</t>
  </si>
  <si>
    <t>records500/17000/17938_hr</t>
  </si>
  <si>
    <t>12781.0</t>
  </si>
  <si>
    <t>sinusrhythmus ueberdrehter linkstyp rechtsschenkelblock qrs(t) abnormal    lateraler infarkt     wahrscheinlich alt    inferiorer infarkt     mÖgl. akut</t>
  </si>
  <si>
    <t>{'ILMI': 100.0, 'LAFB': 100.0, 'CRBBB': 100.0, '1AVB': 100.0, 'ABQRS': 0.0, 'SR': 0.0}</t>
  </si>
  <si>
    <t>records100/17000/17939_lr</t>
  </si>
  <si>
    <t>records500/17000/17939_hr</t>
  </si>
  <si>
    <t>21774.0</t>
  </si>
  <si>
    <t>sinusrhythmus a-v block i p-verbreiterung lagetyp normal unvollstÄndiger rechtsschenkelblock qt-verlÄngerung</t>
  </si>
  <si>
    <t>{'AMI': 15.0, 'IRBBB': 100.0, '1AVB': 100.0, 'SR': 0.0}</t>
  </si>
  <si>
    <t>records100/17000/17940_lr</t>
  </si>
  <si>
    <t>records500/17000/17940_hr</t>
  </si>
  <si>
    <t>8581.0</t>
  </si>
  <si>
    <t>sinustachykardie lagetyp normal t ÜberhÖht in v2-3</t>
  </si>
  <si>
    <t>records100/17000/17941_lr</t>
  </si>
  <si>
    <t>records500/17000/17941_hr</t>
  </si>
  <si>
    <t>sinusrhythmus lagetyp normal st &amp; t abnorm, wahrscheinlich    anterolaterale ischÄmie oder linksbelastung t abnorm in anterioren ableitungen    inferolateralen ableitungen</t>
  </si>
  <si>
    <t>records100/17000/17943_lr</t>
  </si>
  <si>
    <t>records500/17000/17943_hr</t>
  </si>
  <si>
    <t>records100/17000/17944_lr</t>
  </si>
  <si>
    <t>records500/17000/17944_hr</t>
  </si>
  <si>
    <t>6659.0</t>
  </si>
  <si>
    <t>sinus rhythm. r-s transition zone in v leads displaced to the right. minimal non-specific st segment depression in v5,6.</t>
  </si>
  <si>
    <t>records100/17000/17945_lr</t>
  </si>
  <si>
    <t>records500/17000/17945_hr</t>
  </si>
  <si>
    <t>18390.0</t>
  </si>
  <si>
    <t>records100/17000/17946_lr</t>
  </si>
  <si>
    <t>records500/17000/17946_hr</t>
  </si>
  <si>
    <t>6699.0</t>
  </si>
  <si>
    <t>sinus rhythm. p waves are inconspicuous. incomplete right bundle branch block, this is probably    a normal variant. no definite pathology.</t>
  </si>
  <si>
    <t>records100/17000/17947_lr</t>
  </si>
  <si>
    <t>records500/17000/17947_hr</t>
  </si>
  <si>
    <t>9108.0</t>
  </si>
  <si>
    <t>sinusrhythmus lagetyp normal st &amp; t abnormal, wahrscheinlich    anteriore ischÄmie oder linksbelastung t abnormal in lateralen ableitungen</t>
  </si>
  <si>
    <t>records100/17000/17949_lr</t>
  </si>
  <si>
    <t>records500/17000/17949_hr</t>
  </si>
  <si>
    <t>16957.0</t>
  </si>
  <si>
    <t>mlt sinusbradykardie atriale leitungsstÖrung wahrscheinlich normales ekg</t>
  </si>
  <si>
    <t>records100/17000/17950_lr</t>
  </si>
  <si>
    <t>records500/17000/17950_hr</t>
  </si>
  <si>
    <t>16102.0</t>
  </si>
  <si>
    <t>sinusrhythmus ueberdrehter linkstyp qrs(t) abnorm    anteroseptaler infarkt     wahrscheinlich alt</t>
  </si>
  <si>
    <t>records100/17000/17951_lr</t>
  </si>
  <si>
    <t>records500/17000/17951_hr</t>
  </si>
  <si>
    <t>sinusrhythmus lagetyp normal periphere niederspannung st &amp; t abnormal, wahrscheinlich    anteriore ischÄmie oder linksbelastung t abnormal in lateralen ableitungen    inferioren ableitungen</t>
  </si>
  <si>
    <t>records100/17000/17952_lr</t>
  </si>
  <si>
    <t>records500/17000/17952_hr</t>
  </si>
  <si>
    <t>3485.0</t>
  </si>
  <si>
    <t>records100/17000/17953_lr</t>
  </si>
  <si>
    <t>records500/17000/17953_hr</t>
  </si>
  <si>
    <t>15505.0</t>
  </si>
  <si>
    <t>records100/17000/17954_lr</t>
  </si>
  <si>
    <t>records500/17000/17954_hr</t>
  </si>
  <si>
    <t>7021.0</t>
  </si>
  <si>
    <t>records100/17000/17955_lr</t>
  </si>
  <si>
    <t>records500/17000/17955_hr</t>
  </si>
  <si>
    <t>records100/17000/17956_lr</t>
  </si>
  <si>
    <t>records500/17000/17956_hr</t>
  </si>
  <si>
    <t>records100/17000/17957_lr</t>
  </si>
  <si>
    <t>records500/17000/17957_hr</t>
  </si>
  <si>
    <t>7468.0</t>
  </si>
  <si>
    <t>records100/17000/17958_lr</t>
  </si>
  <si>
    <t>records500/17000/17958_hr</t>
  </si>
  <si>
    <t>1494.0</t>
  </si>
  <si>
    <t>sinus arrhythmia. st segments are depressed in ii, iii, avf, v3-6. t waves are inverted in v3,4 and flat in v5,6. findings are likely to be due to ischaemic heart    disease.</t>
  </si>
  <si>
    <t>{'ISCAS': 100.0, 'INVT': 0.0, 'STD_': 0.0, 'SARRH': 0.0}</t>
  </si>
  <si>
    <t>records100/17000/17959_lr</t>
  </si>
  <si>
    <t>records500/17000/17959_hr</t>
  </si>
  <si>
    <t>3202.0</t>
  </si>
  <si>
    <t>sinus rhythm. incomplete right bundle branch block. left ventricular hypertrophy. minor non-specific st segment depression in v5,6.</t>
  </si>
  <si>
    <t>{'LVH': 100.0, 'IRBBB': 100.0, 'STD_': 0.0, 'SR': 0.0}</t>
  </si>
  <si>
    <t>records100/17000/17960_lr</t>
  </si>
  <si>
    <t>records500/17000/17960_hr</t>
  </si>
  <si>
    <t>7758.0</t>
  </si>
  <si>
    <t>sinus bradycardia. pr interval is prolonged (up to 0.25 sec). possible old anteroseptal myocardial infarct. the cause of the bradycardia is not evident.</t>
  </si>
  <si>
    <t>{'AMI': 100.0, '1AVB': 100.0, 'SBRAD': 0.0}</t>
  </si>
  <si>
    <t>records100/17000/17961_lr</t>
  </si>
  <si>
    <t>records500/17000/17961_hr</t>
  </si>
  <si>
    <t>5346.0</t>
  </si>
  <si>
    <t>records100/17000/17962_lr</t>
  </si>
  <si>
    <t>records500/17000/17962_hr</t>
  </si>
  <si>
    <t>11827.0</t>
  </si>
  <si>
    <t xml:space="preserve"> , I,II,AVL,AVR;V5,V6</t>
  </si>
  <si>
    <t>records100/17000/17963_lr</t>
  </si>
  <si>
    <t>records500/17000/17963_hr</t>
  </si>
  <si>
    <t>2159.0</t>
  </si>
  <si>
    <t>records100/17000/17964_lr</t>
  </si>
  <si>
    <t>records500/17000/17964_hr</t>
  </si>
  <si>
    <t>{'ASMI': 15.0, 'CLBBB': 100.0, '1AVB': 100.0}</t>
  </si>
  <si>
    <t>3778.0</t>
  </si>
  <si>
    <t>sinus rhythm. possible left atrial enlargement. st segments are depressed in i, ii, avl, v3-6. t waves are low in these leads. this may be due to lv strain or ischaemia.</t>
  </si>
  <si>
    <t>records100/17000/17967_lr</t>
  </si>
  <si>
    <t>records500/17000/17967_hr</t>
  </si>
  <si>
    <t>17246.0</t>
  </si>
  <si>
    <t>records100/17000/17968_lr</t>
  </si>
  <si>
    <t>records500/17000/17968_hr</t>
  </si>
  <si>
    <t>2985.0</t>
  </si>
  <si>
    <t>records100/17000/17969_lr</t>
  </si>
  <si>
    <t>records500/17000/17969_hr</t>
  </si>
  <si>
    <t>5237.0</t>
  </si>
  <si>
    <t>records100/17000/17970_lr</t>
  </si>
  <si>
    <t>records500/17000/17970_hr</t>
  </si>
  <si>
    <t>3059.0</t>
  </si>
  <si>
    <t>records100/17000/17971_lr</t>
  </si>
  <si>
    <t>records500/17000/17971_hr</t>
  </si>
  <si>
    <t>4630.0</t>
  </si>
  <si>
    <t>records100/17000/17972_lr</t>
  </si>
  <si>
    <t>records500/17000/17972_hr</t>
  </si>
  <si>
    <t>660.0</t>
  </si>
  <si>
    <t>records100/17000/17973_lr</t>
  </si>
  <si>
    <t>records500/17000/17973_hr</t>
  </si>
  <si>
    <t>1571.0</t>
  </si>
  <si>
    <t>records100/17000/17974_lr</t>
  </si>
  <si>
    <t>records500/17000/17974_hr</t>
  </si>
  <si>
    <t>2378.0</t>
  </si>
  <si>
    <t>records100/17000/17975_lr</t>
  </si>
  <si>
    <t>records500/17000/17975_hr</t>
  </si>
  <si>
    <t>2258.0</t>
  </si>
  <si>
    <t>sinus rhythm. left axis deviation. qs complexes in v2-5. t waves are inverted in these leads and flat in i, v6. consistent with ischaemic heart disease with anterior myocardial infarction, probably old.</t>
  </si>
  <si>
    <t>records100/17000/17976_lr</t>
  </si>
  <si>
    <t>records500/17000/17976_hr</t>
  </si>
  <si>
    <t>3554.0</t>
  </si>
  <si>
    <t>sinus rhythm. st segments are slightly depressed in ii, iii, avf,  v3-6. t waves are flattened in v3-6. this is an unusual tracing for a patient of this age. suggest cardiological review.</t>
  </si>
  <si>
    <t>records100/17000/17977_lr</t>
  </si>
  <si>
    <t>records500/17000/17977_hr</t>
  </si>
  <si>
    <t>7617.0</t>
  </si>
  <si>
    <t>records100/17000/17978_lr</t>
  </si>
  <si>
    <t>records500/17000/17978_hr</t>
  </si>
  <si>
    <t>19775.0</t>
  </si>
  <si>
    <t>records100/17000/17979_lr</t>
  </si>
  <si>
    <t>records500/17000/17979_hr</t>
  </si>
  <si>
    <t>7154.0</t>
  </si>
  <si>
    <t>records100/17000/17980_lr</t>
  </si>
  <si>
    <t>records500/17000/17980_hr</t>
  </si>
  <si>
    <t>2867.0</t>
  </si>
  <si>
    <t>records100/17000/17981_lr</t>
  </si>
  <si>
    <t>records500/17000/17981_hr</t>
  </si>
  <si>
    <t>3885.0</t>
  </si>
  <si>
    <t>records100/17000/17982_lr</t>
  </si>
  <si>
    <t>records500/17000/17982_hr</t>
  </si>
  <si>
    <t>7533.0</t>
  </si>
  <si>
    <t>premature atrial contraction(s). sinus rhythm. low limb lead voltage. st segments are depressed in i, avl. t waves are flat in i and inverted in avl. non-specific but consistent with myocardial ischaemia. Edit: ISCAN,  ISC 4,1, TnegaVL, Knotung aVL(ISCAN, IVCB)</t>
  </si>
  <si>
    <t>{'ISCAN': 100.0, 'PAC': 0.0, 'STD_': 0.0, 'SR': 0.0}</t>
  </si>
  <si>
    <t>records100/17000/17983_lr</t>
  </si>
  <si>
    <t>records500/17000/17983_hr</t>
  </si>
  <si>
    <t>3914.0</t>
  </si>
  <si>
    <t>records100/17000/17984_lr</t>
  </si>
  <si>
    <t>records500/17000/17984_hr</t>
  </si>
  <si>
    <t>sinusrhythmus p-verbreiterung linkstyp t abnormal in hochlateralen ableitungen</t>
  </si>
  <si>
    <t>records100/17000/17985_lr</t>
  </si>
  <si>
    <t>records500/17000/17985_hr</t>
  </si>
  <si>
    <t>11637.0</t>
  </si>
  <si>
    <t>sinustachykardie lagetyp normal qrs(t) abnormal    hochlateraler infarkt mÖglich Edit: LMI 50, QS+TnegaVL(LMI 15)</t>
  </si>
  <si>
    <t>{'LMI': 50.0, 'ABQRS': 0.0, 'STACH': 0.0}</t>
  </si>
  <si>
    <t>records100/17000/17986_lr</t>
  </si>
  <si>
    <t>records500/17000/17986_hr</t>
  </si>
  <si>
    <t>3768.0</t>
  </si>
  <si>
    <t>sinus rhythm. minor non-specific st segment depression in ii, iii,  avf, v6. otherwise normal ecg.</t>
  </si>
  <si>
    <t>records100/17000/17987_lr</t>
  </si>
  <si>
    <t>records500/17000/17987_hr</t>
  </si>
  <si>
    <t>7017.0</t>
  </si>
  <si>
    <t>records100/17000/17988_lr</t>
  </si>
  <si>
    <t>records500/17000/17988_hr</t>
  </si>
  <si>
    <t>sinus rhythm. abnormal left axis deviation. left bundle branch block.</t>
  </si>
  <si>
    <t>records100/17000/17989_lr</t>
  </si>
  <si>
    <t>records500/17000/17989_hr</t>
  </si>
  <si>
    <t>1964.0</t>
  </si>
  <si>
    <t>records100/17000/17990_lr</t>
  </si>
  <si>
    <t>records500/17000/17990_hr</t>
  </si>
  <si>
    <t>15138.0</t>
  </si>
  <si>
    <t>records100/17000/17991_lr</t>
  </si>
  <si>
    <t>records500/17000/17991_hr</t>
  </si>
  <si>
    <t>20341.0</t>
  </si>
  <si>
    <t>records100/17000/17992_lr</t>
  </si>
  <si>
    <t>records500/17000/17992_hr</t>
  </si>
  <si>
    <t>2413.0</t>
  </si>
  <si>
    <t>sinus rhythm. st segments are elevated in v2. t waves are inverted in ii, v2-6 and flat in i, avl. findings are likely to be due to ischaemic heart  disease and may represent anterior subendocardial infarction of uncertain age. Edit: INJAS 100, LVH 100, ISC, Sokolow 2,8(INJAS)</t>
  </si>
  <si>
    <t>records100/17000/17993_lr</t>
  </si>
  <si>
    <t>records500/17000/17993_hr</t>
  </si>
  <si>
    <t>18446.0</t>
  </si>
  <si>
    <t>records100/17000/17994_lr</t>
  </si>
  <si>
    <t>records500/17000/17994_hr</t>
  </si>
  <si>
    <t>2987.0</t>
  </si>
  <si>
    <t>premature atrial contraction(s). sinus rhythm. prolonged pr interval. st segments are depressed in i, avl, v5,6. t waves are low or flat in limb leads and v4,5,6. this may be due to lv strain or ischaemia.</t>
  </si>
  <si>
    <t>{'NDT': 100.0, 'LAO/LAE': 100.0, '1AVB': 100.0, 'PAC': 0.0, 'LPR': 0.0, 'SR': 0.0}</t>
  </si>
  <si>
    <t>records100/17000/17995_lr</t>
  </si>
  <si>
    <t>records500/17000/17995_hr</t>
  </si>
  <si>
    <t>5007.0</t>
  </si>
  <si>
    <t>sinus arrhythmia. slightly prolonged qt, this may be due to a drug    effect or an electrolyte disturbance.</t>
  </si>
  <si>
    <t>records100/17000/17996_lr</t>
  </si>
  <si>
    <t>records500/17000/17996_hr</t>
  </si>
  <si>
    <t>10121.0</t>
  </si>
  <si>
    <t>records100/17000/17997_lr</t>
  </si>
  <si>
    <t>records500/17000/17997_hr</t>
  </si>
  <si>
    <t>6400.0</t>
  </si>
  <si>
    <t>records100/17000/17998_lr</t>
  </si>
  <si>
    <t>records500/17000/17998_hr</t>
  </si>
  <si>
    <t>3953.0</t>
  </si>
  <si>
    <t>sinus rhythm. left axis deviation. r-s transition zone in v leads displaced to the right. left anterior fascicular block. incomplete right bundle branch block. otherwise normal ecg.</t>
  </si>
  <si>
    <t>records100/17000/17999_lr</t>
  </si>
  <si>
    <t>records500/17000/17999_hr</t>
  </si>
  <si>
    <t>19524.0</t>
  </si>
  <si>
    <t>records100/18000/18000_lr</t>
  </si>
  <si>
    <t>records500/18000/18000_hr</t>
  </si>
  <si>
    <t>8318.0</t>
  </si>
  <si>
    <t>sinusrhythmus slt partieller rechts schenkelblock  avf.v1,v2 t negativ in iii,v2</t>
  </si>
  <si>
    <t>records100/18000/18001_lr</t>
  </si>
  <si>
    <t>records500/18000/18001_hr</t>
  </si>
  <si>
    <t>17094.0</t>
  </si>
  <si>
    <t>records100/18000/18002_lr</t>
  </si>
  <si>
    <t>records500/18000/18002_hr</t>
  </si>
  <si>
    <t>16391.0</t>
  </si>
  <si>
    <t>records100/18000/18003_lr</t>
  </si>
  <si>
    <t>records500/18000/18003_hr</t>
  </si>
  <si>
    <t>354.0</t>
  </si>
  <si>
    <t>sinus rhythm. normal ecg. Edit: NORM 100, rSrIII,aVF(NORM 100)</t>
  </si>
  <si>
    <t>records100/18000/18004_lr</t>
  </si>
  <si>
    <t>records500/18000/18004_hr</t>
  </si>
  <si>
    <t>7930.0</t>
  </si>
  <si>
    <t>records100/18000/18005_lr</t>
  </si>
  <si>
    <t>records500/18000/18005_hr</t>
  </si>
  <si>
    <t>16822.0</t>
  </si>
  <si>
    <t>{'IMI': 35.0, 'IVCD': 100.0, 'LVOLT': 0.0, 'SR': 0.0}</t>
  </si>
  <si>
    <t>records100/18000/18006_lr</t>
  </si>
  <si>
    <t>records500/18000/18006_hr</t>
  </si>
  <si>
    <t>9328.0</t>
  </si>
  <si>
    <t>records100/18000/18007_lr</t>
  </si>
  <si>
    <t>records500/18000/18007_hr</t>
  </si>
  <si>
    <t>19070.0</t>
  </si>
  <si>
    <t>records100/18000/18008_lr</t>
  </si>
  <si>
    <t>records500/18000/18008_hr</t>
  </si>
  <si>
    <t>6354.0</t>
  </si>
  <si>
    <t>sinus rhythm. minor non-specific st segment depression in v4,5,6. otherwise normal ecg. Edit: NORM 80, (NORM 100)</t>
  </si>
  <si>
    <t>records100/18000/18009_lr</t>
  </si>
  <si>
    <t>records500/18000/18009_hr</t>
  </si>
  <si>
    <t>13849.0</t>
  </si>
  <si>
    <t>records100/18000/18010_lr</t>
  </si>
  <si>
    <t>records500/18000/18010_hr</t>
  </si>
  <si>
    <t>2635.0</t>
  </si>
  <si>
    <t>records100/18000/18011_lr</t>
  </si>
  <si>
    <t>records500/18000/18011_hr</t>
  </si>
  <si>
    <t>4996.0</t>
  </si>
  <si>
    <t>sinus bradycardia. left ventricular hypertrophy. st segments are depressed in i, ii, avl, v4,5,6. this may be due to lv strain or ischaemia.</t>
  </si>
  <si>
    <t>{'ISC_': 100.0, 'LVH': 100.0, 'STD_': 0.0, 'SBRAD': 0.0}</t>
  </si>
  <si>
    <t>records100/18000/18012_lr</t>
  </si>
  <si>
    <t>records500/18000/18012_hr</t>
  </si>
  <si>
    <t>704.0</t>
  </si>
  <si>
    <t>atrial fibrillation. qs complexes in v2 and tiny r waves in v3 consistent    with old anteroseptal myocardial infarction.</t>
  </si>
  <si>
    <t>{'ASMI': 80.0, 'AFIB': 0.0}</t>
  </si>
  <si>
    <t>records100/18000/18013_lr</t>
  </si>
  <si>
    <t>records500/18000/18013_hr</t>
  </si>
  <si>
    <t>16012.0</t>
  </si>
  <si>
    <t>records100/18000/18014_lr</t>
  </si>
  <si>
    <t>records500/18000/18014_hr</t>
  </si>
  <si>
    <t>4125.0</t>
  </si>
  <si>
    <t>sinus rhythm. t waves are flat throughout. myocardial ischaemia is likely. suggest exclude hypokalaemia.</t>
  </si>
  <si>
    <t>records100/18000/18015_lr</t>
  </si>
  <si>
    <t>records500/18000/18015_hr</t>
  </si>
  <si>
    <t>2664.0</t>
  </si>
  <si>
    <t>premature ventricular contraction(s). premature atrial contraction(s). sinus rhythm. t waves are low in ii, v5,6 and inverted in iii, avf. non-specific but consistent with inferolateral  myocardial ischaemia.</t>
  </si>
  <si>
    <t>{'ILMI': 50.0, 'LAO/LAE': 100.0, 'PVC': 100.0, 'PAC': 0.0, 'LOWT': 0.0, 'SR': 0.0}</t>
  </si>
  <si>
    <t>records100/18000/18016_lr</t>
  </si>
  <si>
    <t>records500/18000/18016_hr</t>
  </si>
  <si>
    <t>sinus rhythm. borderline left axis deviation. voltages are high in limb leads suggesting lvh. minor non-specific t wave flattening in v4,5,6.</t>
  </si>
  <si>
    <t>records100/18000/18017_lr</t>
  </si>
  <si>
    <t>records500/18000/18017_hr</t>
  </si>
  <si>
    <t>15565.0</t>
  </si>
  <si>
    <t>sinusrhythmus lagetyp normal qrs(t) abnormal    anteroseptaler myokardschaden nicht auszuschliessen st &amp; t abnormal, wahrscheinlich    anterolaterale ischÄmie oder linksbelastung</t>
  </si>
  <si>
    <t>{'AMI': 50.0, 'LVH': 50.0, 'ISC_': 100.0, 'ABQRS': 0.0, 'SR': 0.0}</t>
  </si>
  <si>
    <t>records100/18000/18018_lr</t>
  </si>
  <si>
    <t>records500/18000/18018_hr</t>
  </si>
  <si>
    <t>18110.0</t>
  </si>
  <si>
    <t>sinusrhythmus  respiratorische arrhythmie chronischer anteroseptaler infarkt sicher t negativ in v1-v5,i,ii t terminal negativ in v6 q in v1-v3</t>
  </si>
  <si>
    <t>{'ASMI': 100.0, 'ISCAL': 100.0, 'QWAVE': 0.0, 'SR': 0.0}</t>
  </si>
  <si>
    <t>records100/18000/18019_lr</t>
  </si>
  <si>
    <t>records500/18000/18019_hr</t>
  </si>
  <si>
    <t>4102.0</t>
  </si>
  <si>
    <t>sinus rhythm. left axis deviation. left anterior fascicular block. left ventricular hypertrophy. st segments are depressed in i, avl, v4,5,6. t waves are inverted in ii, iii, avf, v4,5,6 and flat    in i, avl. this may be due to lv strain or ischaemia.</t>
  </si>
  <si>
    <t>{'INJAL': 100.0, 'LAFB': 100.0, 'INVT': 0.0, 'STD_': 0.0, 'SR': 0.0}</t>
  </si>
  <si>
    <t>records100/18000/18020_lr</t>
  </si>
  <si>
    <t>records500/18000/18020_hr</t>
  </si>
  <si>
    <t>2082.0</t>
  </si>
  <si>
    <t>sinus rhythm. qs complexes in v2 and tiny r waves in v3 suggesting  old anteroseptal myocardial infarction.</t>
  </si>
  <si>
    <t>records100/18000/18021_lr</t>
  </si>
  <si>
    <t>records500/18000/18021_hr</t>
  </si>
  <si>
    <t>1762.0</t>
  </si>
  <si>
    <t>sinus rhythm. normal ecg. there are no specific ecg features to suggest pulmonary embolism.</t>
  </si>
  <si>
    <t>records100/18000/18022_lr</t>
  </si>
  <si>
    <t>records500/18000/18022_hr</t>
  </si>
  <si>
    <t>1778.0</t>
  </si>
  <si>
    <t>records100/18000/18023_lr</t>
  </si>
  <si>
    <t>records500/18000/18023_hr</t>
  </si>
  <si>
    <t>5105.0</t>
  </si>
  <si>
    <t>records100/18000/18024_lr</t>
  </si>
  <si>
    <t>records500/18000/18024_hr</t>
  </si>
  <si>
    <t>4968.0</t>
  </si>
  <si>
    <t>records100/18000/18025_lr</t>
  </si>
  <si>
    <t>records500/18000/18025_hr</t>
  </si>
  <si>
    <t>7135.0</t>
  </si>
  <si>
    <t>{'LVH': 35.0, 'PVC': 100.0, 'VCLVH': 0.0, 'SR': 0.0}</t>
  </si>
  <si>
    <t>records100/18000/18027_lr</t>
  </si>
  <si>
    <t>records500/18000/18027_hr</t>
  </si>
  <si>
    <t>4135.0</t>
  </si>
  <si>
    <t>records100/18000/18028_lr</t>
  </si>
  <si>
    <t>records500/18000/18028_hr</t>
  </si>
  <si>
    <t>7206.0</t>
  </si>
  <si>
    <t>sinus rhythm. left atrial enlargement. left ventricular hypertrophy. st segments are depressed and t waves inverted in i,    ii, iii, avf, v5,6. this may be due to lv strain or ischaemia. t waves are tall in v1,2,3, this is of uncertain significance.</t>
  </si>
  <si>
    <t>{'ISC_': 100.0, 'LVH': 100.0, 'LAO/LAE': 100.0, 'STD_': 0.0, 'SR': 0.0}</t>
  </si>
  <si>
    <t>records100/18000/18029_lr</t>
  </si>
  <si>
    <t>records500/18000/18029_hr</t>
  </si>
  <si>
    <t>6559.0</t>
  </si>
  <si>
    <t>sinus rhythm. left ventricular hypertrophy. st segments are depressed in i, ii, iii, avf, v6. this may be due to lv strain or ischaemia.</t>
  </si>
  <si>
    <t>{'LVH': 50.0, 'STD_': 0.0, 'SR': 0.0}</t>
  </si>
  <si>
    <t>records100/18000/18030_lr</t>
  </si>
  <si>
    <t>records500/18000/18030_hr</t>
  </si>
  <si>
    <t>17282.0</t>
  </si>
  <si>
    <t>records100/18000/18031_lr</t>
  </si>
  <si>
    <t>records500/18000/18031_hr</t>
  </si>
  <si>
    <t>1372.0</t>
  </si>
  <si>
    <t>sinus tachycardia. no definite pathology. Edit: ASMI 15, Tachykardie, offset V1</t>
  </si>
  <si>
    <t>records100/18000/18032_lr</t>
  </si>
  <si>
    <t>records500/18000/18032_hr</t>
  </si>
  <si>
    <t>5647.0</t>
  </si>
  <si>
    <t>sinus rhythm. left axis deviation. right bundle branch block. left anterior fascicular block. bifascicular block. pr interval is normal. non-specific st-t wave changes in anterior, lateral  and inferior leads.</t>
  </si>
  <si>
    <t>{'INJAS': 100.0, 'INJLA': 100.0, 'ISCIN': 100.0, 'LAFB': 100.0, 'NST_': 0.0, 'SR': 0.0}</t>
  </si>
  <si>
    <t>records100/18000/18033_lr</t>
  </si>
  <si>
    <t>records500/18000/18033_hr</t>
  </si>
  <si>
    <t>6197.0</t>
  </si>
  <si>
    <t>sinus rhythm. left ventricular hypertrophy. st segments are depressed and t waves inverted in i,    avl, v5,6. this may be due to lv strain or ischaemia. st segments are elevated in iii, avf, v1-4, the    significance is uncertain.</t>
  </si>
  <si>
    <t>records100/18000/18034_lr</t>
  </si>
  <si>
    <t>records500/18000/18034_hr</t>
  </si>
  <si>
    <t>3653.0</t>
  </si>
  <si>
    <t>sinus arrhythmia. right bundle branch block. Edit: ASMI 50, CRBBB, MI 29% BBB 12%, (CRBBB)</t>
  </si>
  <si>
    <t>records100/18000/18035_lr</t>
  </si>
  <si>
    <t>records500/18000/18035_hr</t>
  </si>
  <si>
    <t>4589.0</t>
  </si>
  <si>
    <t>records100/18000/18036_lr</t>
  </si>
  <si>
    <t>records500/18000/18036_hr</t>
  </si>
  <si>
    <t>500.0</t>
  </si>
  <si>
    <t>sinus tachycardia. left atrial enlargement. left bundle branch block, this is most commonly due to    ischaemic heart disease.</t>
  </si>
  <si>
    <t>records100/18000/18037_lr</t>
  </si>
  <si>
    <t>records500/18000/18037_hr</t>
  </si>
  <si>
    <t>10330.0</t>
  </si>
  <si>
    <t>records100/18000/18038_lr</t>
  </si>
  <si>
    <t>records500/18000/18038_hr</t>
  </si>
  <si>
    <t>4679.0</t>
  </si>
  <si>
    <t>sinus rhythm. borderline left anterior fascicular block. right bundle branch block.</t>
  </si>
  <si>
    <t>records100/18000/18039_lr</t>
  </si>
  <si>
    <t>records500/18000/18039_hr</t>
  </si>
  <si>
    <t>16053.0</t>
  </si>
  <si>
    <t>records100/18000/18040_lr</t>
  </si>
  <si>
    <t>records500/18000/18040_hr</t>
  </si>
  <si>
    <t>20421.0</t>
  </si>
  <si>
    <t>records100/18000/18041_lr</t>
  </si>
  <si>
    <t>records500/18000/18041_hr</t>
  </si>
  <si>
    <t>19030.0</t>
  </si>
  <si>
    <t>records100/18000/18042_lr</t>
  </si>
  <si>
    <t>records500/18000/18042_hr</t>
  </si>
  <si>
    <t>3219.0</t>
  </si>
  <si>
    <t>128.0</t>
  </si>
  <si>
    <t>records100/18000/18043_lr</t>
  </si>
  <si>
    <t>records500/18000/18043_hr</t>
  </si>
  <si>
    <t>8260.0</t>
  </si>
  <si>
    <t>records100/18000/18044_lr</t>
  </si>
  <si>
    <t>records500/18000/18044_hr</t>
  </si>
  <si>
    <t>18750.0</t>
  </si>
  <si>
    <t>sinusrhythmus lagetyp normal qrs(t) abnorm    anteriorer infarkt     alter unbest.    hochlateraler infarkt nicht auszuschliessen 4.46                          unbestÄtigter bericht</t>
  </si>
  <si>
    <t>records100/18000/18045_lr</t>
  </si>
  <si>
    <t>records500/18000/18045_hr</t>
  </si>
  <si>
    <t>records100/18000/18047_lr</t>
  </si>
  <si>
    <t>records500/18000/18047_hr</t>
  </si>
  <si>
    <t>11538.0</t>
  </si>
  <si>
    <t>records100/18000/18048_lr</t>
  </si>
  <si>
    <t>records500/18000/18048_hr</t>
  </si>
  <si>
    <t>19739.0</t>
  </si>
  <si>
    <t>records100/18000/18049_lr</t>
  </si>
  <si>
    <t>records500/18000/18049_hr</t>
  </si>
  <si>
    <t>sinusrhythmus rechtstyp qrs(t) abnormal    inferiorer myokardschaden nicht auszuschliessen</t>
  </si>
  <si>
    <t>records100/18000/18050_lr</t>
  </si>
  <si>
    <t>records500/18000/18050_hr</t>
  </si>
  <si>
    <t>10222.0</t>
  </si>
  <si>
    <t>records100/18000/18051_lr</t>
  </si>
  <si>
    <t>records500/18000/18051_hr</t>
  </si>
  <si>
    <t>10115.0</t>
  </si>
  <si>
    <t>records100/18000/18052_lr</t>
  </si>
  <si>
    <t>records500/18000/18052_hr</t>
  </si>
  <si>
    <t>17534.0</t>
  </si>
  <si>
    <t>records100/18000/18053_lr</t>
  </si>
  <si>
    <t>records500/18000/18053_hr</t>
  </si>
  <si>
    <t>records100/18000/18054_lr</t>
  </si>
  <si>
    <t>records500/18000/18054_hr</t>
  </si>
  <si>
    <t>10146.0</t>
  </si>
  <si>
    <t>records100/18000/18055_lr</t>
  </si>
  <si>
    <t>records500/18000/18055_hr</t>
  </si>
  <si>
    <t>16813.0</t>
  </si>
  <si>
    <t>records100/18000/18056_lr</t>
  </si>
  <si>
    <t>records500/18000/18056_hr</t>
  </si>
  <si>
    <t>sinusrhythmus lagetyp normal st.n. vorderwandinfarkt</t>
  </si>
  <si>
    <t>{'ASMI': 100.0, 'ISCAN': 100.0, 'SR': 0.0}</t>
  </si>
  <si>
    <t>records100/18000/18057_lr</t>
  </si>
  <si>
    <t>records500/18000/18057_hr</t>
  </si>
  <si>
    <t>15462.0</t>
  </si>
  <si>
    <t>records100/18000/18058_lr</t>
  </si>
  <si>
    <t>records500/18000/18058_hr</t>
  </si>
  <si>
    <t>993.0</t>
  </si>
  <si>
    <t>sinus rhythm. minimal st segment depression in v4,5,6 of doubtful significance. otherwise normal ecg.</t>
  </si>
  <si>
    <t>records100/18000/18059_lr</t>
  </si>
  <si>
    <t>records500/18000/18059_hr</t>
  </si>
  <si>
    <t>6856.0</t>
  </si>
  <si>
    <t>records100/18000/18060_lr</t>
  </si>
  <si>
    <t>records500/18000/18060_hr</t>
  </si>
  <si>
    <t>17723.0</t>
  </si>
  <si>
    <t>records100/18000/18061_lr</t>
  </si>
  <si>
    <t>records500/18000/18061_hr</t>
  </si>
  <si>
    <t>6503.0</t>
  </si>
  <si>
    <t>premature ventricular contraction(s). premature atrial contraction(s). sinus rhythm. pr interval is sometimes prolonged. left axis deviation. qs complexes in v2,3 and q waves in v4 consistent with  old anterior myocardial infarct. st segments are depresse</t>
  </si>
  <si>
    <t>{'ASMI': 100.0, 'IMI': 100.0, 'LAFB': 100.0, 'PVC': 100.0, 'PAC': 0.0, 'QWAVE': 0.0, 'SR': 0.0}</t>
  </si>
  <si>
    <t>records100/18000/18062_lr</t>
  </si>
  <si>
    <t>records500/18000/18062_hr</t>
  </si>
  <si>
    <t>2142.0</t>
  </si>
  <si>
    <t>records100/18000/18063_lr</t>
  </si>
  <si>
    <t>records500/18000/18063_hr</t>
  </si>
  <si>
    <t>7788.0</t>
  </si>
  <si>
    <t>records100/18000/18064_lr</t>
  </si>
  <si>
    <t>records500/18000/18064_hr</t>
  </si>
  <si>
    <t>7059.0</t>
  </si>
  <si>
    <t>{'IRBBB': 100.0, 'NST_': 0.0, 'SR': 0.0}</t>
  </si>
  <si>
    <t>records100/18000/18065_lr</t>
  </si>
  <si>
    <t>records500/18000/18065_hr</t>
  </si>
  <si>
    <t>1143.0</t>
  </si>
  <si>
    <t>records100/18000/18066_lr</t>
  </si>
  <si>
    <t>records500/18000/18066_hr</t>
  </si>
  <si>
    <t>6123.0</t>
  </si>
  <si>
    <t>records100/18000/18067_lr</t>
  </si>
  <si>
    <t>records500/18000/18067_hr</t>
  </si>
  <si>
    <t>3971.0</t>
  </si>
  <si>
    <t>records100/18000/18068_lr</t>
  </si>
  <si>
    <t>records500/18000/18068_hr</t>
  </si>
  <si>
    <t>14155.0</t>
  </si>
  <si>
    <t>records100/18000/18069_lr</t>
  </si>
  <si>
    <t>records500/18000/18069_hr</t>
  </si>
  <si>
    <t>18438.0</t>
  </si>
  <si>
    <t>sinusrhythmus linkstyp qrs(t) abnorm    anteroseptaler myokardschaden mÖglich qt-verlÄngerung 4.46                          unbestÄtigter bericht</t>
  </si>
  <si>
    <t>records100/18000/18070_lr</t>
  </si>
  <si>
    <t>records500/18000/18070_hr</t>
  </si>
  <si>
    <t>19569.0</t>
  </si>
  <si>
    <t>vorhofflimmern/-flattern lagetyp normal unvollstÄndiger rechtsschenkelblock unspezifisches abnormales t qt-verlÄngerung</t>
  </si>
  <si>
    <t>records100/18000/18071_lr</t>
  </si>
  <si>
    <t>records500/18000/18071_hr</t>
  </si>
  <si>
    <t>7792.0</t>
  </si>
  <si>
    <t>records100/18000/18072_lr</t>
  </si>
  <si>
    <t>records500/18000/18072_hr</t>
  </si>
  <si>
    <t>19957.0</t>
  </si>
  <si>
    <t>records100/18000/18073_lr</t>
  </si>
  <si>
    <t>records500/18000/18073_hr</t>
  </si>
  <si>
    <t>7900.0</t>
  </si>
  <si>
    <t>records100/18000/18074_lr</t>
  </si>
  <si>
    <t>records500/18000/18074_hr</t>
  </si>
  <si>
    <t>records100/18000/18075_lr</t>
  </si>
  <si>
    <t>records500/18000/18075_hr</t>
  </si>
  <si>
    <t>11880.0</t>
  </si>
  <si>
    <t>supraventrikulÄre extrasystole(n) sinusrhythmus lagetyp normal unvollstÄndiger rechtsschenkelblock qrs(t) abnorm    anterolateraler myokardschaden mÖglich 4.46                          unbestÄtigter bericht</t>
  </si>
  <si>
    <t>records100/18000/18076_lr</t>
  </si>
  <si>
    <t>records500/18000/18076_hr</t>
  </si>
  <si>
    <t>508.0</t>
  </si>
  <si>
    <t>sinus rhythm. prolonged pr interval. left axis deviation. low limb lead voltage. non-specific intraventricular block. probable old anterior and inferolateral myocardial infarcts.</t>
  </si>
  <si>
    <t>{'ASMI': 100.0, 'ILMI': 100.0, 'IVCD': 100.0, 'LAFB': 100.0, '1AVB': 100.0, 'LPR': 0.0, 'SR': 0.0}</t>
  </si>
  <si>
    <t>records100/18000/18078_lr</t>
  </si>
  <si>
    <t>records500/18000/18078_hr</t>
  </si>
  <si>
    <t>17472.0</t>
  </si>
  <si>
    <t>1,V1-V3</t>
  </si>
  <si>
    <t>records100/18000/18079_lr</t>
  </si>
  <si>
    <t>records500/18000/18079_hr</t>
  </si>
  <si>
    <t>8957.0</t>
  </si>
  <si>
    <t>records100/18000/18080_lr</t>
  </si>
  <si>
    <t>records500/18000/18080_hr</t>
  </si>
  <si>
    <t>17741.0</t>
  </si>
  <si>
    <t>records100/18000/18081_lr</t>
  </si>
  <si>
    <t>records500/18000/18081_hr</t>
  </si>
  <si>
    <t>5048.0</t>
  </si>
  <si>
    <t>sinus rhythm with frequent atrial premature beats ventricular premature beats pr interval upper limit of normal left bundle branch block low limb lead voltage in presence of lbbb hypertrophy or ischaemia not  excluded 4.40                          unconfi</t>
  </si>
  <si>
    <t>{'ASMI': 50.0, 'IVCD': 100.0, 'PVC': 100.0, 'PAC': 100.0, 'SR': 0.0}</t>
  </si>
  <si>
    <t>records100/18000/18082_lr</t>
  </si>
  <si>
    <t>records500/18000/18082_hr</t>
  </si>
  <si>
    <t>records100/18000/18083_lr</t>
  </si>
  <si>
    <t>records500/18000/18083_hr</t>
  </si>
  <si>
    <t>records100/18000/18084_lr</t>
  </si>
  <si>
    <t>records500/18000/18084_hr</t>
  </si>
  <si>
    <t>records100/18000/18085_lr</t>
  </si>
  <si>
    <t>records500/18000/18085_hr</t>
  </si>
  <si>
    <t>records100/18000/18086_lr</t>
  </si>
  <si>
    <t>records500/18000/18086_hr</t>
  </si>
  <si>
    <t>21599.0</t>
  </si>
  <si>
    <t>records100/18000/18087_lr</t>
  </si>
  <si>
    <t>records500/18000/18087_hr</t>
  </si>
  <si>
    <t>564.0</t>
  </si>
  <si>
    <t>sinus rhythm. gross qt prolongation. this may be due to medication. qrs normal, no definite ischaemia.</t>
  </si>
  <si>
    <t>{'LNGQT': 50.0, 'SR': 0.0}</t>
  </si>
  <si>
    <t>records100/18000/18088_lr</t>
  </si>
  <si>
    <t>records500/18000/18088_hr</t>
  </si>
  <si>
    <t>21010.0</t>
  </si>
  <si>
    <t>records100/18000/18089_lr</t>
  </si>
  <si>
    <t>records500/18000/18089_hr</t>
  </si>
  <si>
    <t>10996.0</t>
  </si>
  <si>
    <t>records100/18000/18090_lr</t>
  </si>
  <si>
    <t>records500/18000/18090_hr</t>
  </si>
  <si>
    <t>14675.0</t>
  </si>
  <si>
    <t>sinusrhythmus p-verbreiterung ueberdrehter linkstyp unspezifische intraventrikulÄre leitungsstÖrung linkshypertrophie mÖglich qrs(t) abnorm    inferiorer infarkt     wahrscheinlich alt 4.46                          unbestÄtigter bericht</t>
  </si>
  <si>
    <t>records100/18000/18091_lr</t>
  </si>
  <si>
    <t>records500/18000/18091_hr</t>
  </si>
  <si>
    <t>17611.0</t>
  </si>
  <si>
    <t>records100/18000/18092_lr</t>
  </si>
  <si>
    <t>records500/18000/18092_hr</t>
  </si>
  <si>
    <t>sinus rhythm. qt prolongation is less than on 11:7:92. prominent u wave. suggest exclude hypokalaemia. otherwise normal ecg.</t>
  </si>
  <si>
    <t>{'LNGQT': 80.0, 'SR': 0.0}</t>
  </si>
  <si>
    <t>records100/18000/18093_lr</t>
  </si>
  <si>
    <t>records500/18000/18093_hr</t>
  </si>
  <si>
    <t>14827.0</t>
  </si>
  <si>
    <t>sinusrhythmus a-v block i ueberdrehter linkstyp unspezifischer intraventrikulÄrer block qrs(t) abnormal    septaler infarkt nicht auszuschliessen</t>
  </si>
  <si>
    <t>{'ASMI': 100.0, 'LAFB': 100.0, 'IRBBB': 100.0, '1AVB': 100.0, 'ABQRS': 0.0, 'SR': 0.0}</t>
  </si>
  <si>
    <t>records100/18000/18094_lr</t>
  </si>
  <si>
    <t>records500/18000/18094_hr</t>
  </si>
  <si>
    <t>13999.0</t>
  </si>
  <si>
    <t>records100/18000/18095_lr</t>
  </si>
  <si>
    <t>records500/18000/18095_hr</t>
  </si>
  <si>
    <t>12131.0</t>
  </si>
  <si>
    <t>sinusrhythmus p-sinistrocardiale linkstyp st &amp; t abnorm, wahrscheinlich    anteriore ischÄmie oder linksbelastung    hochlaterale ischÄmie oder linksbelastung 4.46                          unbestÄtigter bericht</t>
  </si>
  <si>
    <t>records100/18000/18096_lr</t>
  </si>
  <si>
    <t>records500/18000/18096_hr</t>
  </si>
  <si>
    <t>7694.0</t>
  </si>
  <si>
    <t>sinus rhythm. prolonged pr interval. q waves in v3-6. st segments are elevated in v2-5. t waves are low or flat in limb leads and inverted in    v2-6. consistent with ischaemic heart disease with anterior and lateral myocardial infarction of uncertain age Edit: ASMI 100, ALMI 100, (ASMI 100, LMI 100)</t>
  </si>
  <si>
    <t>{'ASMI': 100.0, 'LMI': 100.0, 'LPR': 0.0, 'QWAVE': 0.0, 'LOWT': 0.0, 'SR': 0.0}</t>
  </si>
  <si>
    <t>records100/18000/18097_lr</t>
  </si>
  <si>
    <t>records500/18000/18097_hr</t>
  </si>
  <si>
    <t>3583.0</t>
  </si>
  <si>
    <t>records100/18000/18098_lr</t>
  </si>
  <si>
    <t>records500/18000/18098_hr</t>
  </si>
  <si>
    <t>6717.0</t>
  </si>
  <si>
    <t xml:space="preserve">sinus bradycardia. possible left atrial enlargement. left ventricular hypertrophy. qs complexes in v2 and tiny r waves in v3 consistent    with anteroseptal myocardial infarction, probably old. st segments are depressed and t waves inverted in i,    avl, </t>
  </si>
  <si>
    <t>{'ASMI': 100.0, 'IMI': 50.0, 'LVH': 100.0, 'ISC_': 100.0, 'LAO/LAE': 100.0, 'STD_': 0.0, 'SBRAD': 0.0}</t>
  </si>
  <si>
    <t>records100/18000/18099_lr</t>
  </si>
  <si>
    <t>records500/18000/18099_hr</t>
  </si>
  <si>
    <t>3042.0</t>
  </si>
  <si>
    <t>sinus rhythm. st segments are slightly depressed in ii, iii, avf, v5. t waves are low or flat in limb leads and v4,5,6. this may be due to lv strain or ischaemia.</t>
  </si>
  <si>
    <t>{'ISCLA': 100.0, 'LOWT': 0.0, 'SR': 0.0}</t>
  </si>
  <si>
    <t>records100/18000/18100_lr</t>
  </si>
  <si>
    <t>records500/18000/18100_hr</t>
  </si>
  <si>
    <t>{'CRBBB': 100.0, '2AVB': 100.0}</t>
  </si>
  <si>
    <t>6037.0</t>
  </si>
  <si>
    <t>sinus rhythm. left axis deviation. left anterior fascicular block. non-specific st-t wave changes in avl.</t>
  </si>
  <si>
    <t>{'LAFB': 100.0, 'NST_': 0.0, 'SR': 0.0}</t>
  </si>
  <si>
    <t>records100/18000/18102_lr</t>
  </si>
  <si>
    <t>records500/18000/18102_hr</t>
  </si>
  <si>
    <t>1569.0</t>
  </si>
  <si>
    <t>premature atrial contraction(s). sinus rhythm. p waves are inconspicuous and pr interval is prolonged. left axis deviation. low limb lead voltage. qs complexes in v2,3 consistent with old anteroseptal    myocardial infarction. q waves in ii, iii, avf cons</t>
  </si>
  <si>
    <t>{'ASMI': 100.0, 'IMI': 15.0, 'LAFB': 100.0, 'PAC': 0.0, 'QWAVE': 0.0, 'SR': 0.0}</t>
  </si>
  <si>
    <t>records100/18000/18103_lr</t>
  </si>
  <si>
    <t>records500/18000/18103_hr</t>
  </si>
  <si>
    <t>8541.0</t>
  </si>
  <si>
    <t>records100/18000/18104_lr</t>
  </si>
  <si>
    <t>records500/18000/18104_hr</t>
  </si>
  <si>
    <t>records100/18000/18105_lr</t>
  </si>
  <si>
    <t>records500/18000/18105_hr</t>
  </si>
  <si>
    <t>13331.0</t>
  </si>
  <si>
    <t>records100/18000/18106_lr</t>
  </si>
  <si>
    <t>records500/18000/18106_hr</t>
  </si>
  <si>
    <t>11264.0</t>
  </si>
  <si>
    <t>sinusbradykardie a-v block i ueberdrehter linkstyp vollstÄndiger links schenkelblock st-hebung Über v1-v4 t terminal negativ in iii,v1 t flach in avf v6 schlechte r-progression</t>
  </si>
  <si>
    <t>{'CLBBB': 100.0, '1AVB': 100.0, 'SBRAD': 0.0}</t>
  </si>
  <si>
    <t>records100/18000/18108_lr</t>
  </si>
  <si>
    <t>records500/18000/18108_hr</t>
  </si>
  <si>
    <t>5744.0</t>
  </si>
  <si>
    <t>records100/18000/18109_lr</t>
  </si>
  <si>
    <t>records500/18000/18109_hr</t>
  </si>
  <si>
    <t>sinusrhythmus p-verbreiterung lagetyp normal unspezifische abnorme st-senkung 4.46                          unbestÄtigter bericht Edit: NORM 100, (NST_)</t>
  </si>
  <si>
    <t>records100/18000/18110_lr</t>
  </si>
  <si>
    <t>records500/18000/18110_hr</t>
  </si>
  <si>
    <t>727.0</t>
  </si>
  <si>
    <t>records100/18000/18111_lr</t>
  </si>
  <si>
    <t>records500/18000/18111_hr</t>
  </si>
  <si>
    <t>1730.0</t>
  </si>
  <si>
    <t>sinus rhythm. left axis deviation. deep but narrow q waves in i, avl, v4,5,6 may indicate septal hypertrophy, rather than old infarction. otherwise no definite pathology. Edit: LVH 100, tiefe schmale QV5,6, VH 3,9%, Sokolow 1,8, (LVH 15, SEHYP)</t>
  </si>
  <si>
    <t>{'LVH': 100.0, 'SEHYP': 100.0, 'QWAVE': 0.0, 'SR': 0.0}</t>
  </si>
  <si>
    <t>records100/18000/18112_lr</t>
  </si>
  <si>
    <t>records500/18000/18112_hr</t>
  </si>
  <si>
    <t>360.0</t>
  </si>
  <si>
    <t>sinus rhythm. st segments are slightly depressed in v4,5,6. t waves are low or flat in v2,3. non-specific but consistent with myocardial ischaemia. possible old inferior infarct.</t>
  </si>
  <si>
    <t>{'IMI': 50.0, 'NDT': 100.0, 'LOWT': 0.0, 'SR': 0.0}</t>
  </si>
  <si>
    <t>records100/18000/18113_lr</t>
  </si>
  <si>
    <t>records500/18000/18113_hr</t>
  </si>
  <si>
    <t>7871.0</t>
  </si>
  <si>
    <t>records100/18000/18114_lr</t>
  </si>
  <si>
    <t>records500/18000/18114_hr</t>
  </si>
  <si>
    <t>5675.0</t>
  </si>
  <si>
    <t>records100/18000/18115_lr</t>
  </si>
  <si>
    <t>records500/18000/18115_hr</t>
  </si>
  <si>
    <t>13095.0</t>
  </si>
  <si>
    <t>{'IMI': 35.0, 'NDT': 100.0, 'STACH': 0.0}</t>
  </si>
  <si>
    <t>records100/18000/18116_lr</t>
  </si>
  <si>
    <t>records500/18000/18116_hr</t>
  </si>
  <si>
    <t>16663.0</t>
  </si>
  <si>
    <t>sinusrhythmus p-verbreiterung lagetyp normal qrs(t) abnormal    inferiorer myokardschaden mÖglich</t>
  </si>
  <si>
    <t>records100/18000/18117_lr</t>
  </si>
  <si>
    <t>records500/18000/18117_hr</t>
  </si>
  <si>
    <t>6076.0</t>
  </si>
  <si>
    <t xml:space="preserve">sinus rhythm. left ventricular hypertrophy. st segments are depressed and t waves inverted in i,    ii, avl, avf, v2-6. these changes are quite gross. if they developed during operation they are probably due to acute myocardial ischaemia or, more likely, </t>
  </si>
  <si>
    <t>{'INJAS': 100.0, 'INJAL': 100.0, 'LVH': 100.0, 'STD_': 0.0, 'INVT': 0.0, 'SR': 0.0}</t>
  </si>
  <si>
    <t>records100/18000/18118_lr</t>
  </si>
  <si>
    <t>records500/18000/18118_hr</t>
  </si>
  <si>
    <t>17223.0</t>
  </si>
  <si>
    <t>sinusrhythmus lagetyp normal st &amp; t abnormal, wahrscheinlich    anterolaterale ischÄmie oder linksbelastung t abnormal in inferolateralen ableitungen</t>
  </si>
  <si>
    <t>records100/18000/18119_lr</t>
  </si>
  <si>
    <t>records500/18000/18119_hr</t>
  </si>
  <si>
    <t>7554.0</t>
  </si>
  <si>
    <t>records100/18000/18120_lr</t>
  </si>
  <si>
    <t>records500/18000/18120_hr</t>
  </si>
  <si>
    <t>326.0</t>
  </si>
  <si>
    <t>sinus rhythm. incomplete right bundle branch block. minor non-specific st segment depression in v4,5,6. otherwise normal ecg.</t>
  </si>
  <si>
    <t>{'IRBBB': 80.0, 'STD_': 0.0, 'SR': 0.0}</t>
  </si>
  <si>
    <t>records100/18000/18121_lr</t>
  </si>
  <si>
    <t>records500/18000/18121_hr</t>
  </si>
  <si>
    <t>6846.0</t>
  </si>
  <si>
    <t>sinus rhythm. prolonged pr interval. st segments are depressed and t waves inverted in i,    avl. myocardial ischaemia is likely. the age of the changes is uncertain.</t>
  </si>
  <si>
    <t>{'ISC_': 80.0, 'LPR': 0.0, 'STD_': 0.0, 'SR': 0.0}</t>
  </si>
  <si>
    <t>records100/18000/18122_lr</t>
  </si>
  <si>
    <t>records500/18000/18122_hr</t>
  </si>
  <si>
    <t>13522.0</t>
  </si>
  <si>
    <t>records100/18000/18123_lr</t>
  </si>
  <si>
    <t>records500/18000/18123_hr</t>
  </si>
  <si>
    <t>537.0</t>
  </si>
  <si>
    <t>{'ASMI': 50.0, 'LAFB': 100.0, 'ISCAL': 100.0, 'AFIB': 0.0}</t>
  </si>
  <si>
    <t>records100/18000/18124_lr</t>
  </si>
  <si>
    <t>records500/18000/18124_hr</t>
  </si>
  <si>
    <t>11824.0</t>
  </si>
  <si>
    <t>records100/18000/18125_lr</t>
  </si>
  <si>
    <t>records500/18000/18125_hr</t>
  </si>
  <si>
    <t>15884.0</t>
  </si>
  <si>
    <t>sinusrhythmus linkstyp vollstÄndiger rechtsschenkelblock links ant. hemiblock t-veraenderungen pathologisch</t>
  </si>
  <si>
    <t>records100/18000/18126_lr</t>
  </si>
  <si>
    <t>records500/18000/18126_hr</t>
  </si>
  <si>
    <t>14589.0</t>
  </si>
  <si>
    <t>records100/18000/18127_lr</t>
  </si>
  <si>
    <t>records500/18000/18127_hr</t>
  </si>
  <si>
    <t>11601.0</t>
  </si>
  <si>
    <t xml:space="preserve"> , III,AVL,V1</t>
  </si>
  <si>
    <t>records100/18000/18128_lr</t>
  </si>
  <si>
    <t>records500/18000/18128_hr</t>
  </si>
  <si>
    <t>6716.0</t>
  </si>
  <si>
    <t>records100/18000/18129_lr</t>
  </si>
  <si>
    <t>records500/18000/18129_hr</t>
  </si>
  <si>
    <t>21087.0</t>
  </si>
  <si>
    <t>records100/18000/18130_lr</t>
  </si>
  <si>
    <t>records500/18000/18130_hr</t>
  </si>
  <si>
    <t>10158.0</t>
  </si>
  <si>
    <t>supraventrikulÄre extrasystole(n) sinusrhythmus rechtstyp vollstÄndiger rechtsschenkelblock st-hebung in avr st-senkung in ii,iii,avf,v3-v6 path. ekg Edit: ASMI 50, CRBBB, tiefe QIII,aVF und QV1(ASMI 15, IMI 15, CRBBB)</t>
  </si>
  <si>
    <t>{'ASMI': 15.0, 'IMI': 15.0, 'CRBBB': 100.0, 'SR': 0.0}</t>
  </si>
  <si>
    <t>records100/18000/18131_lr</t>
  </si>
  <si>
    <t>records500/18000/18131_hr</t>
  </si>
  <si>
    <t>2940.0</t>
  </si>
  <si>
    <t>sinus rhythm. q waves in ii, iii, avf are probably normal. normal ecg.</t>
  </si>
  <si>
    <t>records100/18000/18132_lr</t>
  </si>
  <si>
    <t>records500/18000/18132_hr</t>
  </si>
  <si>
    <t>11235.0</t>
  </si>
  <si>
    <t>records100/18000/18133_lr</t>
  </si>
  <si>
    <t>records500/18000/18133_hr</t>
  </si>
  <si>
    <t>3537.0</t>
  </si>
  <si>
    <t>records100/18000/18134_lr</t>
  </si>
  <si>
    <t>records500/18000/18134_hr</t>
  </si>
  <si>
    <t>5497.0</t>
  </si>
  <si>
    <t>209.0</t>
  </si>
  <si>
    <t>records100/18000/18135_lr</t>
  </si>
  <si>
    <t>records500/18000/18135_hr</t>
  </si>
  <si>
    <t>13172.0</t>
  </si>
  <si>
    <t>records100/18000/18136_lr</t>
  </si>
  <si>
    <t>records500/18000/18136_hr</t>
  </si>
  <si>
    <t>4638.0</t>
  </si>
  <si>
    <t>{'ASMI': 15.0, 'IVCD': 100.0, 'LVOLT': 0.0, 'SR': 0.0}</t>
  </si>
  <si>
    <t>records100/18000/18137_lr</t>
  </si>
  <si>
    <t>records500/18000/18137_hr</t>
  </si>
  <si>
    <t>10903.0</t>
  </si>
  <si>
    <t>records100/18000/18138_lr</t>
  </si>
  <si>
    <t>records500/18000/18138_hr</t>
  </si>
  <si>
    <t>4584.0</t>
  </si>
  <si>
    <t>records100/18000/18139_lr</t>
  </si>
  <si>
    <t>records500/18000/18139_hr</t>
  </si>
  <si>
    <t>sinus rhythm. non-specific st segment depression in ii, iii, avf. t waves are low or flat in i, avl, v4,5,6. non-specific but consistent with myocardial ischaemia.</t>
  </si>
  <si>
    <t>{'LAFB': 100.0, 'NST_': 100.0, 'STD_': 0.0, 'LOWT': 0.0, 'SR': 0.0}</t>
  </si>
  <si>
    <t>records100/18000/18140_lr</t>
  </si>
  <si>
    <t>records500/18000/18140_hr</t>
  </si>
  <si>
    <t>3766.0</t>
  </si>
  <si>
    <t>records100/18000/18141_lr</t>
  </si>
  <si>
    <t>records500/18000/18141_hr</t>
  </si>
  <si>
    <t>2350.0</t>
  </si>
  <si>
    <t>sinus rhythm. left axis deviation. left anterior fascicular block. voltages are high in limb leads suggesting lvh. tracing is very similar to that of 13:3:92.</t>
  </si>
  <si>
    <t>records100/18000/18142_lr</t>
  </si>
  <si>
    <t>records500/18000/18142_hr</t>
  </si>
  <si>
    <t>19516.0</t>
  </si>
  <si>
    <t>records100/18000/18143_lr</t>
  </si>
  <si>
    <t>records500/18000/18143_hr</t>
  </si>
  <si>
    <t>4919.0</t>
  </si>
  <si>
    <t>records100/18000/18144_lr</t>
  </si>
  <si>
    <t>records500/18000/18144_hr</t>
  </si>
  <si>
    <t>20618.0</t>
  </si>
  <si>
    <t>records100/18000/18145_lr</t>
  </si>
  <si>
    <t>records500/18000/18145_hr</t>
  </si>
  <si>
    <t>7904.0</t>
  </si>
  <si>
    <t>premature atrial contraction(s). premature ventricular contraction(s). sinus rhythm. left axis deviation. left anterior fascicular block. right bundle branch block. bifascicular block. left ventricular hypertrophy. pr interval is normal.</t>
  </si>
  <si>
    <t>{'CRBBB': 100.0, 'LAFB': 100.0, 'RVH': 100.0, 'PAC': 0.0, 'SR': 0.0}</t>
  </si>
  <si>
    <t>records100/18000/18146_lr</t>
  </si>
  <si>
    <t>records500/18000/18146_hr</t>
  </si>
  <si>
    <t>9633.0</t>
  </si>
  <si>
    <t>records100/18000/18147_lr</t>
  </si>
  <si>
    <t>records500/18000/18147_hr</t>
  </si>
  <si>
    <t>3509.0</t>
  </si>
  <si>
    <t>records100/18000/18148_lr</t>
  </si>
  <si>
    <t>records500/18000/18148_hr</t>
  </si>
  <si>
    <t>15759.0</t>
  </si>
  <si>
    <t>ventrikulÄre extrasystole(n) supraventrikulÄre extrasystole(n) sinustachykardie linkstyp qrs(t) abnormal    anterolateraler myokardschaden nicht auszuschliessen    inferiorer infarkt mÖglich t abnormal in anterioren ableitungen</t>
  </si>
  <si>
    <t>{'IMI': 100.0, 'ASMI': 100.0, 'PVC': 100.0, 'ABQRS': 0.0, 'STACH': 0.0}</t>
  </si>
  <si>
    <t>records100/18000/18149_lr</t>
  </si>
  <si>
    <t>records500/18000/18149_hr</t>
  </si>
  <si>
    <t>612.0</t>
  </si>
  <si>
    <t>records100/18000/18151_lr</t>
  </si>
  <si>
    <t>records500/18000/18151_hr</t>
  </si>
  <si>
    <t>12682.0</t>
  </si>
  <si>
    <t>records100/18000/18152_lr</t>
  </si>
  <si>
    <t>records500/18000/18152_hr</t>
  </si>
  <si>
    <t>2862.0</t>
  </si>
  <si>
    <t>records100/18000/18153_lr</t>
  </si>
  <si>
    <t>records500/18000/18153_hr</t>
  </si>
  <si>
    <t>17048.0</t>
  </si>
  <si>
    <t>records100/18000/18154_lr</t>
  </si>
  <si>
    <t>records500/18000/18154_hr</t>
  </si>
  <si>
    <t xml:space="preserve">sinusrhythmus lagetyp normal periphere niederspannung unspezifisches abnormes t 4.46                          unbestÄtigter bericht Edit: ILMI 15, </t>
  </si>
  <si>
    <t>records100/18000/18155_lr</t>
  </si>
  <si>
    <t>records500/18000/18155_hr</t>
  </si>
  <si>
    <t>6133.0</t>
  </si>
  <si>
    <t>sinus rhythm. prolonged pr interval. old anteroseptal infarct. probable old inferior infarct.</t>
  </si>
  <si>
    <t>{'IMI': 100.0, 'ASMI': 100.0, 'LPR': 0.0, 'SR': 0.0}</t>
  </si>
  <si>
    <t>records100/18000/18156_lr</t>
  </si>
  <si>
    <t>records500/18000/18156_hr</t>
  </si>
  <si>
    <t>12776.0</t>
  </si>
  <si>
    <t>sinusrhythmus verdacht auf p-sinistrocardiale linkstyp qrs(t) abnorm    inferiorer infarkt     wahrscheinlich alt st &amp; t abnorm, wahrscheinlich    anterolaterale ischÄmie oder linksbelastung 4.46                          unbestÄtigter bericht</t>
  </si>
  <si>
    <t>records100/18000/18157_lr</t>
  </si>
  <si>
    <t>records500/18000/18157_hr</t>
  </si>
  <si>
    <t>17344.0</t>
  </si>
  <si>
    <t>records100/18000/18158_lr</t>
  </si>
  <si>
    <t>records500/18000/18158_hr</t>
  </si>
  <si>
    <t>447.0</t>
  </si>
  <si>
    <t>atrial fibrillation. inferior t wave inversion and lateral t wave flattening consistent with ischaemia or inferior subendocardial infarction.</t>
  </si>
  <si>
    <t>{'INJIN': 100.0, 'NT_': 0.0, 'AFIB': 0.0}</t>
  </si>
  <si>
    <t>records100/18000/18159_lr</t>
  </si>
  <si>
    <t>records500/18000/18159_hr</t>
  </si>
  <si>
    <t>19174.0</t>
  </si>
  <si>
    <t>sinusrhythmus linkstyp unvollstÄndiger rechtsschenkelblock qrs(t) abnorm    anterolateraler infarkt mÖglich t abnorm in anteroseptalen ableitungen 4.46                          unbestÄtigter bericht</t>
  </si>
  <si>
    <t>{'NORM': 15.0, 'IRBBB': 100.0, 'ABQRS': 0.0, 'SR': 0.0}</t>
  </si>
  <si>
    <t>records100/18000/18160_lr</t>
  </si>
  <si>
    <t>records500/18000/18160_hr</t>
  </si>
  <si>
    <t>8196.0</t>
  </si>
  <si>
    <t>records100/18000/18161_lr</t>
  </si>
  <si>
    <t>records500/18000/18161_hr</t>
  </si>
  <si>
    <t>18477.0</t>
  </si>
  <si>
    <t>sinusrhythmus verdacht auf p-sinistrocardiale lagetyp normal mÄssige amplitudenkriterien fÜr linkshypertrophie qrs(t) abnorm    anterolateraler myokardschaden nicht auszuschliessen t abnorm in inferolateralen ableitungen 4.46                          unbe</t>
  </si>
  <si>
    <t>{'LVH': 50.0, 'ISC_': 100.0, 'ABQRS': 0.0, 'VCLVH': 0.0, 'SR': 0.0}</t>
  </si>
  <si>
    <t>records100/18000/18162_lr</t>
  </si>
  <si>
    <t>records500/18000/18162_hr</t>
  </si>
  <si>
    <t>records100/18000/18163_lr</t>
  </si>
  <si>
    <t>records500/18000/18163_hr</t>
  </si>
  <si>
    <t>sinus rhythm. prolonged pr interval. left axis deviation. non-specific intraventricular block. old anterior and inferolateral myocardial infarcts.</t>
  </si>
  <si>
    <t>records100/18000/18164_lr</t>
  </si>
  <si>
    <t>records500/18000/18164_hr</t>
  </si>
  <si>
    <t>5613.0</t>
  </si>
  <si>
    <t>sinus tachycardia. low limb lead voltage. t waves are inverted in i, avl, v4,5,6. findings are likely to be due to ischaemic heart    disease. the age of the changes is uncertain.</t>
  </si>
  <si>
    <t>{'ISCLA': 100.0, 'INVT': 0.0, 'STACH': 0.0}</t>
  </si>
  <si>
    <t>records100/18000/18165_lr</t>
  </si>
  <si>
    <t>records500/18000/18165_hr</t>
  </si>
  <si>
    <t>sinus rhythm. compared with tracing of 18:7:92, rhythm was    previously atrial fibrillation. t waves are now flat rather than inverted in ii. t wave flattening persists in v4,5,6. myocardial ischaemia is likely.</t>
  </si>
  <si>
    <t>{'ISCIN': 100.0, 'NDT': 100.0, 'NT_': 0.0, 'SR': 0.0}</t>
  </si>
  <si>
    <t>records100/18000/18166_lr</t>
  </si>
  <si>
    <t>records500/18000/18166_hr</t>
  </si>
  <si>
    <t>5071.0</t>
  </si>
  <si>
    <t>records100/18000/18167_lr</t>
  </si>
  <si>
    <t>records500/18000/18167_hr</t>
  </si>
  <si>
    <t>2952.0</t>
  </si>
  <si>
    <t>records100/18000/18168_lr</t>
  </si>
  <si>
    <t>records500/18000/18168_hr</t>
  </si>
  <si>
    <t>2235.0</t>
  </si>
  <si>
    <t>sinus rhythm. prolonged pr interval. left ventricular hypertrophy. st segments are depressed and t waves inverted in i,    avl, v4,5,6. this may be due to lv strain or ischaemia.</t>
  </si>
  <si>
    <t>{'LVH': 100.0, 'ISC_': 100.0, 'LPR': 0.0, 'STD_': 0.0, 'SR': 0.0}</t>
  </si>
  <si>
    <t>records100/18000/18169_lr</t>
  </si>
  <si>
    <t>records500/18000/18169_hr</t>
  </si>
  <si>
    <t>9571.0</t>
  </si>
  <si>
    <t>sinusrhythmus lagetyp normal qrs(t) abnorm    anterolateraler infarkt     alter unbest.    inferiorer infarkt     wahrscheinlich alt t abnorm in anterioren ableitungen 4.46                          unbestÄtigter bericht</t>
  </si>
  <si>
    <t>{'IMI': 50.0, 'ALMI': 100.0, 'ABQRS': 0.0, 'SR': 0.0}</t>
  </si>
  <si>
    <t>records100/18000/18170_lr</t>
  </si>
  <si>
    <t>records500/18000/18170_hr</t>
  </si>
  <si>
    <t>5229.0</t>
  </si>
  <si>
    <t>records100/18000/18171_lr</t>
  </si>
  <si>
    <t>records500/18000/18171_hr</t>
  </si>
  <si>
    <t>7679.0</t>
  </si>
  <si>
    <t>records100/18000/18172_lr</t>
  </si>
  <si>
    <t>records500/18000/18172_hr</t>
  </si>
  <si>
    <t>4195.0</t>
  </si>
  <si>
    <t>sinus rhythm. st segments are depressed and t waves flat in i, avl. this may be due to lv strain or ischaemia.</t>
  </si>
  <si>
    <t>records100/18000/18173_lr</t>
  </si>
  <si>
    <t>records500/18000/18173_hr</t>
  </si>
  <si>
    <t>5418.0</t>
  </si>
  <si>
    <t>records100/18000/18174_lr</t>
  </si>
  <si>
    <t>records500/18000/18174_hr</t>
  </si>
  <si>
    <t>1750.0</t>
  </si>
  <si>
    <t>records100/18000/18175_lr</t>
  </si>
  <si>
    <t>records500/18000/18175_hr</t>
  </si>
  <si>
    <t>3011.0</t>
  </si>
  <si>
    <t>records100/18000/18176_lr</t>
  </si>
  <si>
    <t>records500/18000/18176_hr</t>
  </si>
  <si>
    <t>4414.0</t>
  </si>
  <si>
    <t>records100/18000/18177_lr</t>
  </si>
  <si>
    <t>records500/18000/18177_hr</t>
  </si>
  <si>
    <t>{'IMI': 15.0, 'STACH': 50.0}</t>
  </si>
  <si>
    <t>records100/18000/18178_lr</t>
  </si>
  <si>
    <t>records500/18000/18178_hr</t>
  </si>
  <si>
    <t>{'ASMI': 100.0, 'NDT': 100.0}</t>
  </si>
  <si>
    <t>18369.0</t>
  </si>
  <si>
    <t>records100/18000/18180_lr</t>
  </si>
  <si>
    <t>records500/18000/18180_hr</t>
  </si>
  <si>
    <t>17993.0</t>
  </si>
  <si>
    <t>sinusrhythmus p-verbreiterung lagetyp normal linkshypertrophie mÖglich qrs(t) abnorm    inferiorer infarkt     alter unbest. 4.46                          unbestÄtigter bericht</t>
  </si>
  <si>
    <t>records100/18000/18181_lr</t>
  </si>
  <si>
    <t>records500/18000/18181_hr</t>
  </si>
  <si>
    <t>7521.0</t>
  </si>
  <si>
    <t>records100/18000/18182_lr</t>
  </si>
  <si>
    <t>records500/18000/18182_hr</t>
  </si>
  <si>
    <t>4388.0</t>
  </si>
  <si>
    <t>records100/18000/18183_lr</t>
  </si>
  <si>
    <t>records500/18000/18183_hr</t>
  </si>
  <si>
    <t>15617.0</t>
  </si>
  <si>
    <t>records100/18000/18184_lr</t>
  </si>
  <si>
    <t>records500/18000/18184_hr</t>
  </si>
  <si>
    <t>2190.0</t>
  </si>
  <si>
    <t>records100/18000/18185_lr</t>
  </si>
  <si>
    <t>records500/18000/18185_hr</t>
  </si>
  <si>
    <t>2302.0</t>
  </si>
  <si>
    <t>records100/18000/18186_lr</t>
  </si>
  <si>
    <t>records500/18000/18186_hr</t>
  </si>
  <si>
    <t>16001.0</t>
  </si>
  <si>
    <t>records100/18000/18187_lr</t>
  </si>
  <si>
    <t>records500/18000/18187_hr</t>
  </si>
  <si>
    <t>6677.0</t>
  </si>
  <si>
    <t>sinus rhythm. possible left atrial enlargement. left ventricular hypertrophy. st segments are depressed in i, ii, v5,6. this may be due to lv strain or ischaemia. prolonged qt, this may be due to a drug effect or an    electrolyte disturbance.</t>
  </si>
  <si>
    <t>{'LVH': 100.0, 'ISC_': 100.0, 'EL': 50.0, 'LAO/LAE': 50.0, 'STD_': 0.0, 'SR': 0.0}</t>
  </si>
  <si>
    <t>records100/18000/18188_lr</t>
  </si>
  <si>
    <t>records500/18000/18188_hr</t>
  </si>
  <si>
    <t>6128.0</t>
  </si>
  <si>
    <t>records100/18000/18189_lr</t>
  </si>
  <si>
    <t>records500/18000/18189_hr</t>
  </si>
  <si>
    <t>3395.0</t>
  </si>
  <si>
    <t>records100/18000/18190_lr</t>
  </si>
  <si>
    <t>records500/18000/18190_hr</t>
  </si>
  <si>
    <t>13072.0</t>
  </si>
  <si>
    <t>sinusrhythmus linkstyp periphere niederspannung qrs(t) abnormal t abnormal in hochlateralen ableitungen</t>
  </si>
  <si>
    <t>{'NORM': 100.0, 'ABQRS': 0.0, 'LVOLT': 0.0, 'TAB_': 0.0, 'SR': 0.0}</t>
  </si>
  <si>
    <t>records100/18000/18191_lr</t>
  </si>
  <si>
    <t>records500/18000/18191_hr</t>
  </si>
  <si>
    <t>6756.0</t>
  </si>
  <si>
    <t>records100/18000/18192_lr</t>
  </si>
  <si>
    <t>records500/18000/18192_hr</t>
  </si>
  <si>
    <t>5193.0</t>
  </si>
  <si>
    <t>records100/18000/18193_lr</t>
  </si>
  <si>
    <t>records500/18000/18193_hr</t>
  </si>
  <si>
    <t>records100/18000/18194_lr</t>
  </si>
  <si>
    <t>records500/18000/18194_hr</t>
  </si>
  <si>
    <t>6786.0</t>
  </si>
  <si>
    <t>records100/18000/18195_lr</t>
  </si>
  <si>
    <t>records500/18000/18195_hr</t>
  </si>
  <si>
    <t>12897.0</t>
  </si>
  <si>
    <t>records100/18000/18196_lr</t>
  </si>
  <si>
    <t>records500/18000/18196_hr</t>
  </si>
  <si>
    <t>949.0</t>
  </si>
  <si>
    <t>sinus rhythm. voltages are high in limb leads suggesting lvh. left axis deviation. r-s transition zone in v leads displaced to the left. left anterior fascicular block. non-specific t wave flattening in i and inversion in    avl.</t>
  </si>
  <si>
    <t>{'LAFB': 100.0, 'NT_': 0.0, 'VCLVH': 0.0, 'SR': 0.0}</t>
  </si>
  <si>
    <t>records100/18000/18197_lr</t>
  </si>
  <si>
    <t>records500/18000/18197_hr</t>
  </si>
  <si>
    <t>18116.0</t>
  </si>
  <si>
    <t>sinusrhythmus lagetyp normal st.n. anteriorem infarkt vor 12 tagen rsb</t>
  </si>
  <si>
    <t>{'ASMI': 100.0, 'LMI': 100.0, 'SR': 0.0}</t>
  </si>
  <si>
    <t>records100/18000/18198_lr</t>
  </si>
  <si>
    <t>records500/18000/18198_hr</t>
  </si>
  <si>
    <t>7453.0</t>
  </si>
  <si>
    <t>records100/18000/18199_lr</t>
  </si>
  <si>
    <t>records500/18000/18199_hr</t>
  </si>
  <si>
    <t>6369.0</t>
  </si>
  <si>
    <t>records100/18000/18200_lr</t>
  </si>
  <si>
    <t>records500/18000/18200_hr</t>
  </si>
  <si>
    <t>7590.0</t>
  </si>
  <si>
    <t>records100/18000/18201_lr</t>
  </si>
  <si>
    <t>records500/18000/18201_hr</t>
  </si>
  <si>
    <t>9497.0</t>
  </si>
  <si>
    <t>records100/18000/18202_lr</t>
  </si>
  <si>
    <t>records500/18000/18202_hr</t>
  </si>
  <si>
    <t>14335.0</t>
  </si>
  <si>
    <t>sinusrhythmus a-v block i lagetyp normal periphere niederspannung qrs(t) abnorm    inferiorer infarkt     alter unbest. 4.46                          unbestÄtigter bericht</t>
  </si>
  <si>
    <t>records100/18000/18203_lr</t>
  </si>
  <si>
    <t>records500/18000/18203_hr</t>
  </si>
  <si>
    <t>records100/18000/18204_lr</t>
  </si>
  <si>
    <t>records500/18000/18204_hr</t>
  </si>
  <si>
    <t>2814.0</t>
  </si>
  <si>
    <t>regular rhythm, no p wave found. rhythm is probably junctional. t waves are inverted in i, avl and flat in v5,6. st segments are slightly elevated in v2,3. findings are likely to be due to ischaemic heart    disease. the age of the changes is uncertain. p</t>
  </si>
  <si>
    <t>{'NDT': 100.0, 'EL': 50.0, 'INVT': 0.0}</t>
  </si>
  <si>
    <t>records100/18000/18205_lr</t>
  </si>
  <si>
    <t>records500/18000/18205_hr</t>
  </si>
  <si>
    <t>5519.0</t>
  </si>
  <si>
    <t>records100/18000/18207_lr</t>
  </si>
  <si>
    <t>records500/18000/18207_hr</t>
  </si>
  <si>
    <t>1090.0</t>
  </si>
  <si>
    <t>records100/18000/18208_lr</t>
  </si>
  <si>
    <t>records500/18000/18208_hr</t>
  </si>
  <si>
    <t>6391.0</t>
  </si>
  <si>
    <t>records100/18000/18209_lr</t>
  </si>
  <si>
    <t>records500/18000/18209_hr</t>
  </si>
  <si>
    <t>6216.0</t>
  </si>
  <si>
    <t>records100/18000/18210_lr</t>
  </si>
  <si>
    <t>records500/18000/18210_hr</t>
  </si>
  <si>
    <t>3436.0</t>
  </si>
  <si>
    <t>atrial fibrillation. low limb lead voltage. incomplete right bundle branch block. non-specific t wave flattening in i, avl.</t>
  </si>
  <si>
    <t>{'IRBBB': 50.0, 'NT_': 0.0, 'AFIB': 0.0}</t>
  </si>
  <si>
    <t>records100/18000/18211_lr</t>
  </si>
  <si>
    <t>records500/18000/18211_hr</t>
  </si>
  <si>
    <t>2056.0</t>
  </si>
  <si>
    <t>records100/18000/18212_lr</t>
  </si>
  <si>
    <t>records500/18000/18212_hr</t>
  </si>
  <si>
    <t>5835.0</t>
  </si>
  <si>
    <t>sinus rhythm. t waves are inverted in i, avl, v5,6. this may be due to myocardial ischaemia or lateral subendocardial infarction of uncertain age. Edit: INJAL, Sokolow 2,8(INJAL)</t>
  </si>
  <si>
    <t>records100/18000/18213_lr</t>
  </si>
  <si>
    <t>records500/18000/18213_hr</t>
  </si>
  <si>
    <t>6835.0</t>
  </si>
  <si>
    <t>records100/18000/18214_lr</t>
  </si>
  <si>
    <t>records500/18000/18214_hr</t>
  </si>
  <si>
    <t>6418.0</t>
  </si>
  <si>
    <t>sinus rhythm. voltages are high in limb leads suggesting lvh. r-s transition zone in v leads displaced to the right. otherwise normal ecg.</t>
  </si>
  <si>
    <t>records100/18000/18215_lr</t>
  </si>
  <si>
    <t>records500/18000/18215_hr</t>
  </si>
  <si>
    <t>18127.0</t>
  </si>
  <si>
    <t>{'ASMI': 35.0, 'ABQRS': 0.0, 'SR': 0.0}</t>
  </si>
  <si>
    <t>records100/18000/18216_lr</t>
  </si>
  <si>
    <t>records500/18000/18216_hr</t>
  </si>
  <si>
    <t>records100/18000/18217_lr</t>
  </si>
  <si>
    <t>records500/18000/18217_hr</t>
  </si>
  <si>
    <t>19950.0</t>
  </si>
  <si>
    <t>records100/18000/18218_lr</t>
  </si>
  <si>
    <t>records500/18000/18218_hr</t>
  </si>
  <si>
    <t>5259.0</t>
  </si>
  <si>
    <t>atrial fibrillation. st segments are depressed in ii, iii, avf. t waves are inverted in i, v4,5 and flat in ii, v6. findings are likely to be due to ischaemic heart    disease.</t>
  </si>
  <si>
    <t>{'LMI': 50.0, 'INVT': 0.0, 'STD_': 0.0, 'AFIB': 0.0}</t>
  </si>
  <si>
    <t>records100/18000/18219_lr</t>
  </si>
  <si>
    <t>records500/18000/18219_hr</t>
  </si>
  <si>
    <t>2900.0</t>
  </si>
  <si>
    <t>sinus rhythm. left axis deviation left bundle branch block, this is most commonly due to    ischaemic heart disease.</t>
  </si>
  <si>
    <t>records100/18000/18220_lr</t>
  </si>
  <si>
    <t>records500/18000/18220_hr</t>
  </si>
  <si>
    <t>4238.0</t>
  </si>
  <si>
    <t>premature atrial contraction(s). sinus rhythm. borderline left axis deviation. non-specific t wave flattening in i, avl.</t>
  </si>
  <si>
    <t>records100/18000/18221_lr</t>
  </si>
  <si>
    <t>records500/18000/18221_hr</t>
  </si>
  <si>
    <t>9265.0</t>
  </si>
  <si>
    <t>records100/18000/18222_lr</t>
  </si>
  <si>
    <t>records500/18000/18222_hr</t>
  </si>
  <si>
    <t>19611.0</t>
  </si>
  <si>
    <t>sinusrhythmus p-verbreiterung linkstyp qrs(t) abnorm    inferiorer infarkt     wahrscheinlich alt 4.46                          unbestÄtigter bericht</t>
  </si>
  <si>
    <t>records100/18000/18223_lr</t>
  </si>
  <si>
    <t>records500/18000/18223_hr</t>
  </si>
  <si>
    <t>3715.0</t>
  </si>
  <si>
    <t>premature ventricular contractions. sinus rhythm. otherwise normal ecg.</t>
  </si>
  <si>
    <t>records100/18000/18224_lr</t>
  </si>
  <si>
    <t>records500/18000/18224_hr</t>
  </si>
  <si>
    <t>8250.0</t>
  </si>
  <si>
    <t>{'INJAS': 100.0, 'LVH': 100.0, 'ISC_': 100.0, 'SR': 0.0}</t>
  </si>
  <si>
    <t>records100/18000/18225_lr</t>
  </si>
  <si>
    <t>records500/18000/18225_hr</t>
  </si>
  <si>
    <t>18179.0</t>
  </si>
  <si>
    <t>sinusrhythmus lagetyp normal unspezifische intraventrikulÄre leitungsstÖrung qrs(t) abnormal    inferiorer myokardschaden nicht auszuschliessen</t>
  </si>
  <si>
    <t>records100/18000/18226_lr</t>
  </si>
  <si>
    <t>records500/18000/18226_hr</t>
  </si>
  <si>
    <t>10083.0</t>
  </si>
  <si>
    <t>sinusrhythmus p-verbreiterung lagetyp normal linkshypertrophie 4.46                          unbestÄtigter bericht</t>
  </si>
  <si>
    <t>records100/18000/18227_lr</t>
  </si>
  <si>
    <t>records500/18000/18227_hr</t>
  </si>
  <si>
    <t>ventrikulÄre extrasystole(n) sinusrhythmus p-verbreiterung lagetyp normal unspezifische intraventrikulÄre leitungsstÖrung linkshypertrophie 4.46                          unbestÄtigter bericht</t>
  </si>
  <si>
    <t>records100/18000/18228_lr</t>
  </si>
  <si>
    <t>records500/18000/18228_hr</t>
  </si>
  <si>
    <t>21760.0</t>
  </si>
  <si>
    <t>records100/18000/18229_lr</t>
  </si>
  <si>
    <t>records500/18000/18229_hr</t>
  </si>
  <si>
    <t>1282.0</t>
  </si>
  <si>
    <t>records100/18000/18230_lr</t>
  </si>
  <si>
    <t>records500/18000/18230_hr</t>
  </si>
  <si>
    <t>11024.0</t>
  </si>
  <si>
    <t>records100/18000/18231_lr</t>
  </si>
  <si>
    <t>records500/18000/18231_hr</t>
  </si>
  <si>
    <t>2754.0</t>
  </si>
  <si>
    <t>records100/18000/18232_lr</t>
  </si>
  <si>
    <t>records500/18000/18232_hr</t>
  </si>
  <si>
    <t>2843.0</t>
  </si>
  <si>
    <t>records100/18000/18233_lr</t>
  </si>
  <si>
    <t>records500/18000/18233_hr</t>
  </si>
  <si>
    <t>1142.0</t>
  </si>
  <si>
    <t>sinus rhythm. st segments are depressed in v4,5,6. t waves are flat in ii, iii, avf, v3-6. non-specific but consistent with myocardial ischaemia.</t>
  </si>
  <si>
    <t>{'LVH': 100.0, 'NDT': 100.0, 'STD_': 0.0, 'SR': 0.0}</t>
  </si>
  <si>
    <t>records100/18000/18234_lr</t>
  </si>
  <si>
    <t>records500/18000/18234_hr</t>
  </si>
  <si>
    <t>5366.0</t>
  </si>
  <si>
    <t>records100/18000/18235_lr</t>
  </si>
  <si>
    <t>records500/18000/18235_hr</t>
  </si>
  <si>
    <t>6103.0</t>
  </si>
  <si>
    <t>records100/18000/18236_lr</t>
  </si>
  <si>
    <t>records500/18000/18236_hr</t>
  </si>
  <si>
    <t>3960.0</t>
  </si>
  <si>
    <t>records100/18000/18237_lr</t>
  </si>
  <si>
    <t>records500/18000/18237_hr</t>
  </si>
  <si>
    <t>14401.0</t>
  </si>
  <si>
    <t>ventrikulÄre extrasystole(n) sinusrhythmus linkstyp unspezifische abnorme st-senkung 4.46                          unbestÄtigter bericht</t>
  </si>
  <si>
    <t>records100/18000/18238_lr</t>
  </si>
  <si>
    <t>records500/18000/18238_hr</t>
  </si>
  <si>
    <t>4642.0</t>
  </si>
  <si>
    <t>records100/18000/18239_lr</t>
  </si>
  <si>
    <t>records500/18000/18239_hr</t>
  </si>
  <si>
    <t>5566.0</t>
  </si>
  <si>
    <t>records100/18000/18240_lr</t>
  </si>
  <si>
    <t>records500/18000/18240_hr</t>
  </si>
  <si>
    <t>12683.0</t>
  </si>
  <si>
    <t>{'IMI': 100.0, 'INJAS': 100.0, 'ISCAL': 100.0, 'IVCD': 100.0, 'ABQRS': 0.0, 'STACH': 0.0}</t>
  </si>
  <si>
    <t>records100/18000/18241_lr</t>
  </si>
  <si>
    <t>records500/18000/18241_hr</t>
  </si>
  <si>
    <t>2386.0</t>
  </si>
  <si>
    <t>records100/18000/18242_lr</t>
  </si>
  <si>
    <t>records500/18000/18242_hr</t>
  </si>
  <si>
    <t>19667.0</t>
  </si>
  <si>
    <t>sinusrhythmus lagetyp normal st &amp; t abnorm, wahrscheinlich    anterolaterale ischÄmie oder linksbelastung</t>
  </si>
  <si>
    <t>records100/18000/18243_lr</t>
  </si>
  <si>
    <t>records500/18000/18243_hr</t>
  </si>
  <si>
    <t>6530.0</t>
  </si>
  <si>
    <t>records100/18000/18244_lr</t>
  </si>
  <si>
    <t>records500/18000/18244_hr</t>
  </si>
  <si>
    <t>1704.0</t>
  </si>
  <si>
    <t>records100/18000/18245_lr</t>
  </si>
  <si>
    <t>records500/18000/18245_hr</t>
  </si>
  <si>
    <t>ventrikulÄre extrasystole(n), bigeminus interponierte ventrikulÄre extrasystole(n) sinus arrhythmie lagetyp normal qrs(t) abnormal    inferiorer myokardschaden nicht auszuschliessen</t>
  </si>
  <si>
    <t>{'PVC': 100.0, 'ABQRS': 0.0, 'BIGU': 0.0}</t>
  </si>
  <si>
    <t>records100/18000/18246_lr</t>
  </si>
  <si>
    <t>records500/18000/18246_hr</t>
  </si>
  <si>
    <t>19082.0</t>
  </si>
  <si>
    <t>records100/18000/18247_lr</t>
  </si>
  <si>
    <t>records500/18000/18247_hr</t>
  </si>
  <si>
    <t>records100/18000/18248_lr</t>
  </si>
  <si>
    <t>records500/18000/18248_hr</t>
  </si>
  <si>
    <t>2306.0</t>
  </si>
  <si>
    <t>records100/18000/18249_lr</t>
  </si>
  <si>
    <t>records500/18000/18249_hr</t>
  </si>
  <si>
    <t>1872.0</t>
  </si>
  <si>
    <t>atrial fibrillation. premature ventricular contraction(s). non-specific intraventricular block. qs complexes in v2,3,4 consistent with old    anterior myocardial infarction. q waves in i, avl, v6 consistent with old lateral   myocardial infarction.</t>
  </si>
  <si>
    <t>{'ASMI': 80.0, 'ALMI': 80.0, 'IVCD': 100.0, 'QWAVE': 0.0, 'AFIB': 0.0}</t>
  </si>
  <si>
    <t>records100/18000/18250_lr</t>
  </si>
  <si>
    <t>records500/18000/18250_hr</t>
  </si>
  <si>
    <t>5665.0</t>
  </si>
  <si>
    <t>{'ASMI': 100.0, 'LAFB': 100.0, 'NST_': 0.0, 'SR': 0.0}</t>
  </si>
  <si>
    <t>records100/18000/18251_lr</t>
  </si>
  <si>
    <t>records500/18000/18251_hr</t>
  </si>
  <si>
    <t>7199.0</t>
  </si>
  <si>
    <t>sinus rhythm. st segments are depressed in i, ii, avl, avf, v4,5,6. t waves are low in these leads. non-specific but consistent with myocardial ischaemia.</t>
  </si>
  <si>
    <t>records100/18000/18252_lr</t>
  </si>
  <si>
    <t>records500/18000/18252_hr</t>
  </si>
  <si>
    <t>14164.0</t>
  </si>
  <si>
    <t>sinusrhythmus linkstyp periphere niederspannung qrs(t) abnormal</t>
  </si>
  <si>
    <t>{'NORM': 100.0, 'ABQRS': 0.0, 'LVOLT': 0.0, 'SR': 0.0}</t>
  </si>
  <si>
    <t>records100/18000/18253_lr</t>
  </si>
  <si>
    <t>records500/18000/18253_hr</t>
  </si>
  <si>
    <t>1265.0</t>
  </si>
  <si>
    <t>sinus tachycardia. old inferior myocardial infarction cannot be excluded. non-specific st-t wave changes in i, avl.</t>
  </si>
  <si>
    <t>{'IMI': 100.0, 'ASMI': 100.0, 'NST_': 0.0, 'STACH': 0.0}</t>
  </si>
  <si>
    <t xml:space="preserve"> , v1, v4</t>
  </si>
  <si>
    <t>records100/18000/18254_lr</t>
  </si>
  <si>
    <t>records500/18000/18254_hr</t>
  </si>
  <si>
    <t>3224.0</t>
  </si>
  <si>
    <t>sinus rhythm. st segments are depressed in ii, iii, avf, v3-6. t waves are low or flat throughout. myocardial ischaemia is likely. the age of the changes is uncertain. suggest exclude hypokalaemia.</t>
  </si>
  <si>
    <t>{'ISCAS': 100.0, 'ISCIL': 100.0, 'LOWT': 0.0, 'STD_': 0.0, 'SR': 0.0}</t>
  </si>
  <si>
    <t>records100/18000/18255_lr</t>
  </si>
  <si>
    <t>records500/18000/18255_hr</t>
  </si>
  <si>
    <t>442.0</t>
  </si>
  <si>
    <t>premature ventricular contraction(s). atrial fibrillation with rapid ventricular response. possible old inferior infarct. non-specific st-t wave changes.</t>
  </si>
  <si>
    <t>{'IMI': 100.0, 'NST_': 0.0, 'AFIB': 0.0}</t>
  </si>
  <si>
    <t>records100/18000/18256_lr</t>
  </si>
  <si>
    <t>records500/18000/18256_hr</t>
  </si>
  <si>
    <t>965.0</t>
  </si>
  <si>
    <t>records100/18000/18257_lr</t>
  </si>
  <si>
    <t>records500/18000/18257_hr</t>
  </si>
  <si>
    <t>19009.0</t>
  </si>
  <si>
    <t>records100/18000/18258_lr</t>
  </si>
  <si>
    <t>records500/18000/18258_hr</t>
  </si>
  <si>
    <t>3723.0</t>
  </si>
  <si>
    <t>records100/18000/18259_lr</t>
  </si>
  <si>
    <t>records500/18000/18259_hr</t>
  </si>
  <si>
    <t>15980.0</t>
  </si>
  <si>
    <t>records100/18000/18260_lr</t>
  </si>
  <si>
    <t>records500/18000/18260_hr</t>
  </si>
  <si>
    <t>2721.0</t>
  </si>
  <si>
    <t>sinus rhythm. t waves are flat in limb leads and v4,5,6. non-specific but consistent with myocardial ischaemia. suggest exclude hypokalaemia. leads v2,3,4 show gross artifact.</t>
  </si>
  <si>
    <t xml:space="preserve">v1, v2,  </t>
  </si>
  <si>
    <t>records100/18000/18261_lr</t>
  </si>
  <si>
    <t>records500/18000/18261_hr</t>
  </si>
  <si>
    <t>12805.0</t>
  </si>
  <si>
    <t>records100/18000/18262_lr</t>
  </si>
  <si>
    <t>records500/18000/18262_hr</t>
  </si>
  <si>
    <t>690.0</t>
  </si>
  <si>
    <t>records100/18000/18263_lr</t>
  </si>
  <si>
    <t>records500/18000/18263_hr</t>
  </si>
  <si>
    <t>6364.0</t>
  </si>
  <si>
    <t>premature atrial contraction(s). sinus rhythm. low limb lead voltage. otherwise normal ecg.</t>
  </si>
  <si>
    <t>records100/18000/18264_lr</t>
  </si>
  <si>
    <t>records500/18000/18264_hr</t>
  </si>
  <si>
    <t>6863.0</t>
  </si>
  <si>
    <t>sinus rhythm. left axis deviation. qs complexes in v2,3 consistent with old anteroseptal    myocardial infarction. st segments are depressed and t waves inverted in i,    avl, v5,6. this may be due to lv strain or ischaemia.</t>
  </si>
  <si>
    <t>{'ASMI': 100.0, 'LVH': 50.0, 'ISC_': 100.0, 'LAFB': 100.0, 'STD_': 0.0, 'SR': 0.0}</t>
  </si>
  <si>
    <t>records100/18000/18265_lr</t>
  </si>
  <si>
    <t>records500/18000/18265_hr</t>
  </si>
  <si>
    <t>sinus rhythm. compared with tracing of 28:7:92. rhythm was previously atrial fibrillation with rapid    ventricular response. st-t wave changes have resolved. q waves in inferior leads are probably normal.</t>
  </si>
  <si>
    <t>{'NORM': 100.0, 'NST_': 0.0, 'QWAVE': 0.0, 'SR': 0.0}</t>
  </si>
  <si>
    <t>records100/18000/18266_lr</t>
  </si>
  <si>
    <t>records500/18000/18266_hr</t>
  </si>
  <si>
    <t>7872.0</t>
  </si>
  <si>
    <t>records100/18000/18267_lr</t>
  </si>
  <si>
    <t>records500/18000/18267_hr</t>
  </si>
  <si>
    <t>685.0</t>
  </si>
  <si>
    <t>records100/18000/18268_lr</t>
  </si>
  <si>
    <t>records500/18000/18268_hr</t>
  </si>
  <si>
    <t>1720.0</t>
  </si>
  <si>
    <t>sinus rhythm. left axis deviation. q waves in v2 suggesting old anteroseptal infarct. non-specific t wave flattening in avl, v5,6.</t>
  </si>
  <si>
    <t>{'AMI': 100.0, 'ANEUR': 50.0, 'LAFB': 100.0, 'NT_': 0.0, 'QWAVE': 0.0, 'SR': 0.0}</t>
  </si>
  <si>
    <t>records100/18000/18269_lr</t>
  </si>
  <si>
    <t>records500/18000/18269_hr</t>
  </si>
  <si>
    <t>5741.0</t>
  </si>
  <si>
    <t>sinus rhythm. r-s transition zone in v leads displaced to the left. otherwise normal ecg.</t>
  </si>
  <si>
    <t>records100/18000/18270_lr</t>
  </si>
  <si>
    <t>records500/18000/18270_hr</t>
  </si>
  <si>
    <t>7527.0</t>
  </si>
  <si>
    <t>sinus rhythm. st segments are depressed in i, ii, avf, v4,5,6. t waves are inverted in i, avl, v4,5,6. this may be due to lv strain or ischaemia.</t>
  </si>
  <si>
    <t>{'ISC_': 100.0, 'LVH': 50.0, 'INVT': 0.0, 'STD_': 0.0, 'SR': 0.0}</t>
  </si>
  <si>
    <t>records100/18000/18271_lr</t>
  </si>
  <si>
    <t>records500/18000/18271_hr</t>
  </si>
  <si>
    <t>1228.0</t>
  </si>
  <si>
    <t>records100/18000/18272_lr</t>
  </si>
  <si>
    <t>records500/18000/18272_hr</t>
  </si>
  <si>
    <t>5833.0</t>
  </si>
  <si>
    <t>atrial fibrillation. st segments are depressed in i, ii, avl, avf, v3-6. t waves are flat in these leads. findings are likely to be due to ischaemic heart  disease and digitalis effect.</t>
  </si>
  <si>
    <t>records100/18000/18273_lr</t>
  </si>
  <si>
    <t>records500/18000/18273_hr</t>
  </si>
  <si>
    <t>7101.0</t>
  </si>
  <si>
    <t>records100/18000/18274_lr</t>
  </si>
  <si>
    <t>records500/18000/18274_hr</t>
  </si>
  <si>
    <t>2390.0</t>
  </si>
  <si>
    <t>records100/18000/18275_lr</t>
  </si>
  <si>
    <t>records500/18000/18275_hr</t>
  </si>
  <si>
    <t>4611.0</t>
  </si>
  <si>
    <t>premature ventricular contraction(s). premature atrial contraction(s). sinus rhythm. non-specific intraventricular delay. left ventricular hypertrophy. st segments are depressed in i, avl, v4,5,6. t waves are inverted in i, avl and flat in ii, v4,5,6. thi</t>
  </si>
  <si>
    <t>{'IMI': 50.0, 'LVH': 100.0, 'ISC_': 100.0, 'IVCD': 100.0, 'PAC': 0.0, 'PVC': 0.0, 'INVT': 0.0, 'SR': 0.0}</t>
  </si>
  <si>
    <t>records100/18000/18276_lr</t>
  </si>
  <si>
    <t>records500/18000/18276_hr</t>
  </si>
  <si>
    <t>3802.0</t>
  </si>
  <si>
    <t>sinus rhythm. prolonged pr interval. q waves in v2 and tiny r wave in v3 suggesting old anteroseptal myocardial infarction.</t>
  </si>
  <si>
    <t>{'ASMI': 100.0, 'LPR': 0.0, 'QWAVE': 0.0, 'SR': 0.0}</t>
  </si>
  <si>
    <t>records100/18000/18277_lr</t>
  </si>
  <si>
    <t>records500/18000/18277_hr</t>
  </si>
  <si>
    <t>5283.0</t>
  </si>
  <si>
    <t>records100/18000/18278_lr</t>
  </si>
  <si>
    <t>records500/18000/18278_hr</t>
  </si>
  <si>
    <t>2750.0</t>
  </si>
  <si>
    <t>sinus rhythm. left axis deviation. r-s transition zone in v leads displaced to the left. left anterior fascicular block. st segments are depressed in i, avl. t waves are biphasic in i and inverted in avl. myocardial ischaemia is likely. the age of the cha</t>
  </si>
  <si>
    <t>records100/18000/18279_lr</t>
  </si>
  <si>
    <t>records500/18000/18279_hr</t>
  </si>
  <si>
    <t>records100/18000/18280_lr</t>
  </si>
  <si>
    <t>records500/18000/18280_hr</t>
  </si>
  <si>
    <t>18934.0</t>
  </si>
  <si>
    <t>sinusrhythmus lagetyp normal st &amp; t abnorm, wahrscheinlich    anteriore ischÄmie oder linksbelastung    laterale ischÄmie oder linksbelastung    inferolaterale ischÄmie oder linksbelastung 4.46                          unbestÄtigter bericht</t>
  </si>
  <si>
    <t>{'LVH': 50.0, 'ISC_': 50.0, 'SR': 0.0}</t>
  </si>
  <si>
    <t>records100/18000/18281_lr</t>
  </si>
  <si>
    <t>records500/18000/18281_hr</t>
  </si>
  <si>
    <t>{'LVH': 15.0, 'NDT': 100.0, 'PVC': 100.0, 'SR': 0.0}</t>
  </si>
  <si>
    <t>records100/18000/18282_lr</t>
  </si>
  <si>
    <t>records500/18000/18282_hr</t>
  </si>
  <si>
    <t>10544.0</t>
  </si>
  <si>
    <t>sinus arrhythmie linkstyp qt-verlÄngerung 4.46                          unbestÄtigter bericht</t>
  </si>
  <si>
    <t>records100/18000/18283_lr</t>
  </si>
  <si>
    <t>records500/18000/18283_hr</t>
  </si>
  <si>
    <t>11360.0</t>
  </si>
  <si>
    <t>records100/18000/18284_lr</t>
  </si>
  <si>
    <t>records500/18000/18284_hr</t>
  </si>
  <si>
    <t>2077.0</t>
  </si>
  <si>
    <t>records100/18000/18285_lr</t>
  </si>
  <si>
    <t>records500/18000/18285_hr</t>
  </si>
  <si>
    <t>461.0</t>
  </si>
  <si>
    <t>sinus rhythm. prolonged pr interval. low limb lead voltage. otherwise no definite pathology.</t>
  </si>
  <si>
    <t>{'NORM': 80.0, 'LPR': 0.0, 'LVOLT': 0.0, 'SR': 0.0}</t>
  </si>
  <si>
    <t>records100/18000/18286_lr</t>
  </si>
  <si>
    <t>records500/18000/18286_hr</t>
  </si>
  <si>
    <t>20320.0</t>
  </si>
  <si>
    <t>sinusrhythmus lagetyp normal unspezifische intraventrikulÄre leitungsstÖrung mÄssige amplitudenkriterien fÜr linkshypertrophie qrs(t) abnorm    inferiorer infarkt     wahrscheinlich alt 4.46                          unbestÄtigter bericht</t>
  </si>
  <si>
    <t>records100/18000/18287_lr</t>
  </si>
  <si>
    <t>records500/18000/18287_hr</t>
  </si>
  <si>
    <t>13063.0</t>
  </si>
  <si>
    <t>records100/18000/18288_lr</t>
  </si>
  <si>
    <t>records500/18000/18288_hr</t>
  </si>
  <si>
    <t>7597.0</t>
  </si>
  <si>
    <t>records100/18000/18289_lr</t>
  </si>
  <si>
    <t>records500/18000/18289_hr</t>
  </si>
  <si>
    <t>7503.0</t>
  </si>
  <si>
    <t>records100/18000/18290_lr</t>
  </si>
  <si>
    <t>records500/18000/18290_hr</t>
  </si>
  <si>
    <t>6094.0</t>
  </si>
  <si>
    <t>premature ventricular contraction(s). sinus rhythm. st segments are depressed in i, avl, v5,6. t waves are low in these leads. this may be due to lv strain or ischaemia.</t>
  </si>
  <si>
    <t>{'IMI': 100.0, 'LVH': 50.0, 'NDT': 100.0, 'PVC': 0.0, 'LOWT': 0.0, 'STD_': 0.0, 'SR': 0.0}</t>
  </si>
  <si>
    <t>records100/18000/18291_lr</t>
  </si>
  <si>
    <t>records500/18000/18291_hr</t>
  </si>
  <si>
    <t>16403.0</t>
  </si>
  <si>
    <t>records100/18000/18292_lr</t>
  </si>
  <si>
    <t>records500/18000/18292_hr</t>
  </si>
  <si>
    <t>records100/18000/18293_lr</t>
  </si>
  <si>
    <t>records500/18000/18293_hr</t>
  </si>
  <si>
    <t>5456.0</t>
  </si>
  <si>
    <t>premature atrial contractions. sinus rhythm. probable lv hypertrophy.  small q waves noted in inferior &amp; lateral chest leads. these may reflect lvh but cant exclude old infarction. Edit: ILMI 15, LVH 100, tiefe grenzwertig schmale QII,III,V4-6, Sokolow 3(ILMI 15, LVH 50, SEHYP)</t>
  </si>
  <si>
    <t>{'ILMI': 15.0, 'LVH': 100.0, 'PAC': 0.0, 'QWAVE': 0.0, 'SR': 0.0}</t>
  </si>
  <si>
    <t>records100/18000/18294_lr</t>
  </si>
  <si>
    <t>records500/18000/18294_hr</t>
  </si>
  <si>
    <t>19830.0</t>
  </si>
  <si>
    <t>records100/18000/18295_lr</t>
  </si>
  <si>
    <t>records500/18000/18295_hr</t>
  </si>
  <si>
    <t>5117.0</t>
  </si>
  <si>
    <t>sinus rhythm. diffuse nonspecific st-t abnormality.  ischaemia is a possible cause.</t>
  </si>
  <si>
    <t>records100/18000/18296_lr</t>
  </si>
  <si>
    <t>records500/18000/18296_hr</t>
  </si>
  <si>
    <t>21759.0</t>
  </si>
  <si>
    <t>records100/18000/18297_lr</t>
  </si>
  <si>
    <t>records500/18000/18297_hr</t>
  </si>
  <si>
    <t>ventrikulÄre extrasystole(n) sinusrhythmus lagetyp normal unspezifischer intraventrikulÄrer block qrs(t) abnorm    anteriorer infarkt mÖglich    inferiorer infarkt     alter unbest. 4.46                          unbestÄtigter bericht</t>
  </si>
  <si>
    <t>{'ILMI': 100.0, 'INJAS': 100.0, 'INJAL': 100.0, 'IVCD': 100.0, 'PVC': 100.0, 'ABQRS': 0.0, 'SR': 0.0}</t>
  </si>
  <si>
    <t>records100/18000/18298_lr</t>
  </si>
  <si>
    <t>records500/18000/18298_hr</t>
  </si>
  <si>
    <t>1584.0</t>
  </si>
  <si>
    <t>records100/18000/18299_lr</t>
  </si>
  <si>
    <t>records500/18000/18299_hr</t>
  </si>
  <si>
    <t>17798.0</t>
  </si>
  <si>
    <t>records100/18000/18300_lr</t>
  </si>
  <si>
    <t>records500/18000/18300_hr</t>
  </si>
  <si>
    <t>8271.0</t>
  </si>
  <si>
    <t>vorhofflimmern/-flattern lagetyp normal qrs(t) abnorm    anteroseptaler infarkt     alter unbest. st &amp; t abnorm, wahrscheinlich    anterolaterale ischÄmie oder linksbelastung 4.46                          unbestÄtigter bericht</t>
  </si>
  <si>
    <t>{'ASMI': 100.0, 'IMI': 15.0, 'ABQRS': 0.0, 'AFIB': 0.0}</t>
  </si>
  <si>
    <t>records100/18000/18301_lr</t>
  </si>
  <si>
    <t>records500/18000/18301_hr</t>
  </si>
  <si>
    <t>13673.0</t>
  </si>
  <si>
    <t>records100/18000/18302_lr</t>
  </si>
  <si>
    <t>records500/18000/18302_hr</t>
  </si>
  <si>
    <t>sinusrhythmus lagetyp normal qrs(t) abnormal    hochlateraler infarkt mÖglich Edit: LMI 15, (LMI 50)</t>
  </si>
  <si>
    <t>records100/18000/18303_lr</t>
  </si>
  <si>
    <t>records500/18000/18303_hr</t>
  </si>
  <si>
    <t>21000.0</t>
  </si>
  <si>
    <t>records100/18000/18304_lr</t>
  </si>
  <si>
    <t>records500/18000/18304_hr</t>
  </si>
  <si>
    <t>9489.0</t>
  </si>
  <si>
    <t>1,I-V1</t>
  </si>
  <si>
    <t>records100/18000/18305_lr</t>
  </si>
  <si>
    <t>records500/18000/18305_hr</t>
  </si>
  <si>
    <t>7005.0</t>
  </si>
  <si>
    <t>premature atrial contraction(s). sinus rhythm. left axis deviation. incomplete right bundle branch block. voltages are high in chest leads suggesting lvh. non-specific st segment depression in v4,5.</t>
  </si>
  <si>
    <t>{'IRBBB': 100.0, 'PAC': 0.0, 'STD_': 0.0, 'HVOLT': 0.0, 'SR': 0.0}</t>
  </si>
  <si>
    <t>records100/18000/18306_lr</t>
  </si>
  <si>
    <t>records500/18000/18306_hr</t>
  </si>
  <si>
    <t>1224.0</t>
  </si>
  <si>
    <t>premature ventricular contraction(s). sinus rhythm. t waves are flat in i, avl, v2-6. myocardial ischaemia is likely. slightly prolonged qt. suggest exclude hypokalaemia. the age of the changes is uncertain.</t>
  </si>
  <si>
    <t>records100/18000/18307_lr</t>
  </si>
  <si>
    <t>records500/18000/18307_hr</t>
  </si>
  <si>
    <t>15244.0</t>
  </si>
  <si>
    <t>sinusrhythmus p-sinistrocardiale lagetyp normal linkshypertrophie qrs(t) abnorm    anteroseptaler infarkt     alter unbest. 4.46                          unbestÄtigter bericht</t>
  </si>
  <si>
    <t>records100/18000/18308_lr</t>
  </si>
  <si>
    <t>records500/18000/18308_hr</t>
  </si>
  <si>
    <t>2041.0</t>
  </si>
  <si>
    <t xml:space="preserve">sinus rhythm. voltages are high in limb leads suggesting lvh. st segments are depressed in i, ii, avl, v4,5,6. t waves are low or flat in limb leads and v5,6. this may be due to lv strain or ischaemia. there is a "pause", probably due to a blocked atrial </t>
  </si>
  <si>
    <t>{'NST_': 100.0, 'LVH': 100.0, 'IVCD': 100.0, 'VCLVH': 0.0, 'LOWT': 0.0, 'STD_': 0.0, 'SR': 0.0}</t>
  </si>
  <si>
    <t>records100/18000/18309_lr</t>
  </si>
  <si>
    <t>records500/18000/18309_hr</t>
  </si>
  <si>
    <t>9348.0</t>
  </si>
  <si>
    <t>sinusrhythmus schwierig bestimmbare qrs-achse qrs(t) abnorm    anteriorer infarkt     alter unbest.    inferolateraler infarkt     wahrscheinlich alt 4.46                          unbestÄtigter bericht</t>
  </si>
  <si>
    <t>records100/18000/18310_lr</t>
  </si>
  <si>
    <t>records500/18000/18310_hr</t>
  </si>
  <si>
    <t>records100/18000/18311_lr</t>
  </si>
  <si>
    <t>records500/18000/18311_hr</t>
  </si>
  <si>
    <t>18677.0</t>
  </si>
  <si>
    <t>records100/18000/18312_lr</t>
  </si>
  <si>
    <t>records500/18000/18312_hr</t>
  </si>
  <si>
    <t>11813.0</t>
  </si>
  <si>
    <t>supraventrikulÄre extrasystole(n) sinusarrhythmie linkstyp linkshypertrophie pathologisch</t>
  </si>
  <si>
    <t>{'LVH': 100.0, 'NDT': 100.0, 'SARRH': 0.0}</t>
  </si>
  <si>
    <t>records100/18000/18313_lr</t>
  </si>
  <si>
    <t>records500/18000/18313_hr</t>
  </si>
  <si>
    <t>7682.0</t>
  </si>
  <si>
    <t>{'LVH': 15.0, 'LAO/LAE': 50.0, 'SR': 0.0}</t>
  </si>
  <si>
    <t>records100/18000/18314_lr</t>
  </si>
  <si>
    <t>records500/18000/18314_hr</t>
  </si>
  <si>
    <t>470.0</t>
  </si>
  <si>
    <t>records100/18000/18315_lr</t>
  </si>
  <si>
    <t>records500/18000/18315_hr</t>
  </si>
  <si>
    <t>16776.0</t>
  </si>
  <si>
    <t>records100/18000/18316_lr</t>
  </si>
  <si>
    <t>records500/18000/18316_hr</t>
  </si>
  <si>
    <t>5772.0</t>
  </si>
  <si>
    <t>premature atrial contractions, bigeminy. sinus rhythm. qs complexes in v2 suggesting old anteroseptal infarct.</t>
  </si>
  <si>
    <t>{'ASMI': 100.0, 'PAC': 0.0, 'SR': 0.0, 'BIGU': 0.0}</t>
  </si>
  <si>
    <t>records100/18000/18317_lr</t>
  </si>
  <si>
    <t>records500/18000/18317_hr</t>
  </si>
  <si>
    <t>7306.0</t>
  </si>
  <si>
    <t>records100/18000/18318_lr</t>
  </si>
  <si>
    <t>records500/18000/18318_hr</t>
  </si>
  <si>
    <t>19374.0</t>
  </si>
  <si>
    <t>sinusrhythmus lagetyp normal vorhofsueberlastung links, atriale leitungsstoerung fehlende r-progression v1-3 pathologisch</t>
  </si>
  <si>
    <t>records100/18000/18319_lr</t>
  </si>
  <si>
    <t>records500/18000/18319_hr</t>
  </si>
  <si>
    <t>2656.0</t>
  </si>
  <si>
    <t>records100/18000/18320_lr</t>
  </si>
  <si>
    <t>records500/18000/18320_hr</t>
  </si>
  <si>
    <t>{'IMI': 15.0, 'ISCAL': 100.0}</t>
  </si>
  <si>
    <t>1153.0</t>
  </si>
  <si>
    <t>records100/18000/18322_lr</t>
  </si>
  <si>
    <t>records500/18000/18322_hr</t>
  </si>
  <si>
    <t>5476.0</t>
  </si>
  <si>
    <t>records100/18000/18323_lr</t>
  </si>
  <si>
    <t>records500/18000/18323_hr</t>
  </si>
  <si>
    <t>451.0</t>
  </si>
  <si>
    <t>atrial fibrillation. low limb lead voltage. qs complexes in v2 and small r waves in v3 suggesting  old anteroseptal myocardial infarct.</t>
  </si>
  <si>
    <t>records100/18000/18324_lr</t>
  </si>
  <si>
    <t>records500/18000/18324_hr</t>
  </si>
  <si>
    <t>records100/18000/18325_lr</t>
  </si>
  <si>
    <t>records500/18000/18325_hr</t>
  </si>
  <si>
    <t>2024.0</t>
  </si>
  <si>
    <t>records100/18000/18327_lr</t>
  </si>
  <si>
    <t>records500/18000/18327_hr</t>
  </si>
  <si>
    <t>records100/18000/18328_lr</t>
  </si>
  <si>
    <t>records500/18000/18328_hr</t>
  </si>
  <si>
    <t>2294.0</t>
  </si>
  <si>
    <t>records100/18000/18329_lr</t>
  </si>
  <si>
    <t>records500/18000/18329_hr</t>
  </si>
  <si>
    <t>3636.0</t>
  </si>
  <si>
    <t>sinus rhythm. poor progression of r waves in anterior chest leads. this may be normal. no definite pathology.</t>
  </si>
  <si>
    <t>records100/18000/18330_lr</t>
  </si>
  <si>
    <t>records500/18000/18330_hr</t>
  </si>
  <si>
    <t>19634.0</t>
  </si>
  <si>
    <t>records100/18000/18331_lr</t>
  </si>
  <si>
    <t>records500/18000/18331_hr</t>
  </si>
  <si>
    <t>1724.0</t>
  </si>
  <si>
    <t>records100/18000/18332_lr</t>
  </si>
  <si>
    <t>records500/18000/18332_hr</t>
  </si>
  <si>
    <t>3466.0</t>
  </si>
  <si>
    <t>records100/18000/18333_lr</t>
  </si>
  <si>
    <t>records500/18000/18333_hr</t>
  </si>
  <si>
    <t>4493.0</t>
  </si>
  <si>
    <t>records100/18000/18334_lr</t>
  </si>
  <si>
    <t>records500/18000/18334_hr</t>
  </si>
  <si>
    <t>6168.0</t>
  </si>
  <si>
    <t>records100/18000/18335_lr</t>
  </si>
  <si>
    <t>records500/18000/18335_hr</t>
  </si>
  <si>
    <t>6686.0</t>
  </si>
  <si>
    <t>sinus rhythm. t waves are generally low with terminal inversion in  ii, v2-6. st segments are slightly elevated in v2,3. this is an abnormal tracing but the significance in a patient of this age is uncertain. myocardial ischaemia is a possible cause. chan</t>
  </si>
  <si>
    <t>{'INJAS': 15.0, 'INJLA': 15.0, 'SR': 0.0}</t>
  </si>
  <si>
    <t>records100/18000/18336_lr</t>
  </si>
  <si>
    <t>records500/18000/18336_hr</t>
  </si>
  <si>
    <t>3992.0</t>
  </si>
  <si>
    <t>sinus rhythm. low limb lead voltage. st segments are depressed in i, ii, avl, v5,6. t waves are low, flat or slightly inverted throughout. myocardial ischaemia is likely. suggest exclude hypokalaemia.</t>
  </si>
  <si>
    <t>{'IMI': 50.0, 'ASMI': 50.0, 'LOWT': 0.0, 'STD_': 0.0, 'SR': 0.0}</t>
  </si>
  <si>
    <t>records100/18000/18337_lr</t>
  </si>
  <si>
    <t>records500/18000/18337_hr</t>
  </si>
  <si>
    <t>988.0</t>
  </si>
  <si>
    <t>records100/18000/18338_lr</t>
  </si>
  <si>
    <t>records500/18000/18338_hr</t>
  </si>
  <si>
    <t>{'AMI': 15.0, 'LAFB': 100.0}</t>
  </si>
  <si>
    <t>5790.0</t>
  </si>
  <si>
    <t>records100/18000/18340_lr</t>
  </si>
  <si>
    <t>records500/18000/18340_hr</t>
  </si>
  <si>
    <t>3526.0</t>
  </si>
  <si>
    <t>records100/18000/18341_lr</t>
  </si>
  <si>
    <t>records500/18000/18341_hr</t>
  </si>
  <si>
    <t>6435.0</t>
  </si>
  <si>
    <t>records100/18000/18342_lr</t>
  </si>
  <si>
    <t>records500/18000/18342_hr</t>
  </si>
  <si>
    <t>4659.0</t>
  </si>
  <si>
    <t>sinus bradycardia. non-specific intraventricular block. q waves in ii, iii, avf consistent with old inferior    myocardial infarction. non-specific st-t wave changes. the cause of the bradycardia is not evident.</t>
  </si>
  <si>
    <t>{'IMI': 80.0, 'LVH': 100.0, 'ISC_': 100.0, 'NST_': 0.0, 'QWAVE': 0.0, 'SBRAD': 0.0}</t>
  </si>
  <si>
    <t>records100/18000/18343_lr</t>
  </si>
  <si>
    <t>records500/18000/18343_hr</t>
  </si>
  <si>
    <t>10261.0</t>
  </si>
  <si>
    <t>sinusrhythmus a-v block i ueberdrehter linkstyp unvollstÄndiger rechtsschenkelblock qrs(t) abnormal    anterolateraler infarkt     wahrscheinlich alt    inferiorer infarkt     wahrscheinlich alt</t>
  </si>
  <si>
    <t>{'ILMI': 100.0, 'IRBBB': 100.0, 'ABQRS': 0.0, 'SR': 0.0}</t>
  </si>
  <si>
    <t>records100/18000/18344_lr</t>
  </si>
  <si>
    <t>records500/18000/18344_hr</t>
  </si>
  <si>
    <t>10323.0</t>
  </si>
  <si>
    <t>supraventrikulÄre extrasystole(n) interponierte supraventrikulÄre extrasystole(n) sinusrhythmus verdacht auf p-sinistrocardiale linkstyp qrs(t) abnorm    anterolateraler infarkt mÖglich 4.46                          unbestÄtigter bericht</t>
  </si>
  <si>
    <t>{'ALMI': 100.0, 'ABQRS': 0.0}</t>
  </si>
  <si>
    <t>records100/18000/18345_lr</t>
  </si>
  <si>
    <t>records500/18000/18345_hr</t>
  </si>
  <si>
    <t>3711.0</t>
  </si>
  <si>
    <t>records100/18000/18346_lr</t>
  </si>
  <si>
    <t>records500/18000/18346_hr</t>
  </si>
  <si>
    <t>sinusrhythmus verdacht auf p-sinistrocardiale lagetyp normal qrs(t) abnorm    anteroseptaler myokardschaden nicht auszuschliessen 4.46                          unbestÄtigter bericht</t>
  </si>
  <si>
    <t>records100/18000/18347_lr</t>
  </si>
  <si>
    <t>records500/18000/18347_hr</t>
  </si>
  <si>
    <t>sinus rhythm. prolonged pr interval. low limb lead voltage. incomplete right bundle branch block. t waves are biphasic in i, ii, v3-6. findings are likely to be due to ischaemic heart    disease. the age of the changes is uncertain.</t>
  </si>
  <si>
    <t>{'ISC_': 35.0, 'IRBBB': 100.0, 'LPR': 0.0, 'LVOLT': 0.0, 'SR': 0.0}</t>
  </si>
  <si>
    <t>records100/18000/18348_lr</t>
  </si>
  <si>
    <t>records500/18000/18348_hr</t>
  </si>
  <si>
    <t>3853.0</t>
  </si>
  <si>
    <t>sinus rhythm. voltages are high in limb leads suggesting lvh. left axis deviation. left anterior fascicular block. st segments are depressed and t waves inverted in i,    avl. st segments are depressed in v3-6. this may be due to lv strain or ischaemia. n</t>
  </si>
  <si>
    <t>{'INJAS': 100.0, 'ISCAL': 100.0, 'LVH': 100.0, 'LAFB': 100.0, 'VCLVH': 0.0, 'STD_': 0.0, 'SR': 0.0}</t>
  </si>
  <si>
    <t>records100/18000/18349_lr</t>
  </si>
  <si>
    <t>records500/18000/18349_hr</t>
  </si>
  <si>
    <t>12970.0</t>
  </si>
  <si>
    <t>sinusrhythmus linkstyp av-block 1.grades qrs(t) abnormal posteriorer infarkt,chronisch,moeglich vorhofsueberlastung links,moeglich pathologisch</t>
  </si>
  <si>
    <t>{'PMI': 15.0, '1AVB': 100.0, 'LAO/LAE': 50.0, 'ABQRS': 0.0, 'SR': 0.0}</t>
  </si>
  <si>
    <t>records100/18000/18350_lr</t>
  </si>
  <si>
    <t>records500/18000/18350_hr</t>
  </si>
  <si>
    <t>15288.0</t>
  </si>
  <si>
    <t>records100/18000/18351_lr</t>
  </si>
  <si>
    <t>records500/18000/18351_hr</t>
  </si>
  <si>
    <t>4598.0</t>
  </si>
  <si>
    <t>premature atrial contraction(s). sinus rhythm. non specific t abnormality.</t>
  </si>
  <si>
    <t>records100/18000/18352_lr</t>
  </si>
  <si>
    <t>records500/18000/18352_hr</t>
  </si>
  <si>
    <t>7730.0</t>
  </si>
  <si>
    <t>sinus rhythm. leftward axis. left ventricular hypertrophy.</t>
  </si>
  <si>
    <t>records100/18000/18353_lr</t>
  </si>
  <si>
    <t>records500/18000/18353_hr</t>
  </si>
  <si>
    <t>9371.0</t>
  </si>
  <si>
    <t>sinusrhythmus p-verbreiterung lagetyp normal qrs(t) abnorm    inferiorer infarkt     alter unbest. st &amp; t abnorm, wahrscheinlich    anterolaterale ischÄmie oder linksbelastung 4.46                          unbestÄtigter bericht</t>
  </si>
  <si>
    <t>records100/18000/18354_lr</t>
  </si>
  <si>
    <t>records500/18000/18354_hr</t>
  </si>
  <si>
    <t>18614.0</t>
  </si>
  <si>
    <t>records100/18000/18355_lr</t>
  </si>
  <si>
    <t>records500/18000/18355_hr</t>
  </si>
  <si>
    <t>17182.0</t>
  </si>
  <si>
    <t>records100/18000/18356_lr</t>
  </si>
  <si>
    <t>records500/18000/18356_hr</t>
  </si>
  <si>
    <t>16253.0</t>
  </si>
  <si>
    <t>sinusrhythmus linkstyp unspezifische intraventrikulÄre leitungsstÖrung st &amp; t abnormal, wahrscheinlich    hochlaterale ischÄmie oder linksbelastung</t>
  </si>
  <si>
    <t>records100/18000/18357_lr</t>
  </si>
  <si>
    <t>records500/18000/18357_hr</t>
  </si>
  <si>
    <t>11892.0</t>
  </si>
  <si>
    <t>sinusrhythmus lagetyp normal t abnorm in anterioren ableitungen    lateralen ableitungen    inferolateralen ableitungen qt-verlÄngerung 4.46                          unbestÄtigter bericht</t>
  </si>
  <si>
    <t>records100/18000/18358_lr</t>
  </si>
  <si>
    <t>records500/18000/18358_hr</t>
  </si>
  <si>
    <t>12279.0</t>
  </si>
  <si>
    <t>tachykardes vorhofflimmern lagetyp normal qrs(t) abnorm    lateraler infarkt     wahrscheinlich alt    inferiorer infarkt     wahrscheinlich alt 4.46                          unbestÄtigter bericht</t>
  </si>
  <si>
    <t>records100/18000/18359_lr</t>
  </si>
  <si>
    <t>records500/18000/18359_hr</t>
  </si>
  <si>
    <t>15370.0</t>
  </si>
  <si>
    <t>records100/18000/18360_lr</t>
  </si>
  <si>
    <t>records500/18000/18360_hr</t>
  </si>
  <si>
    <t>18725.0</t>
  </si>
  <si>
    <t>sinusrhythmus p-sinistrocardiale lagetyp normal unvollstÄndiger rechtsschenkelblock unspezifische abnormale st-senkung unspezifisches abnormes t</t>
  </si>
  <si>
    <t>records100/18000/18361_lr</t>
  </si>
  <si>
    <t>records500/18000/18361_hr</t>
  </si>
  <si>
    <t>9855.0</t>
  </si>
  <si>
    <t>records100/18000/18362_lr</t>
  </si>
  <si>
    <t>records500/18000/18362_hr</t>
  </si>
  <si>
    <t>17537.0</t>
  </si>
  <si>
    <t>sinusrhythmus linkstyp qrs(t) abnormal intraventr. leitungsstoerung    inferiorer infarkt     wahrscheinlich alt pathologisch</t>
  </si>
  <si>
    <t>{'IMI': 100.0, 'LNGQT': 100.0, 'ABQRS': 0.0, 'SR': 0.0}</t>
  </si>
  <si>
    <t>records100/18000/18363_lr</t>
  </si>
  <si>
    <t>records500/18000/18363_hr</t>
  </si>
  <si>
    <t>18137.0</t>
  </si>
  <si>
    <t>tachykardes vorhofflimmern linkstyp qrs(t) abnormal    anteroseptaler infarkt     alter unbest.    inferiorer infarkt     wahrscheinlich alt</t>
  </si>
  <si>
    <t>{'IMI': 50.0, 'ASMI': 50.0, 'PVC': 100.0, 'ABQRS': 0.0, 'AFIB': 0.0}</t>
  </si>
  <si>
    <t>records100/18000/18364_lr</t>
  </si>
  <si>
    <t>records500/18000/18364_hr</t>
  </si>
  <si>
    <t>17156.0</t>
  </si>
  <si>
    <t>records100/18000/18365_lr</t>
  </si>
  <si>
    <t>records500/18000/18365_hr</t>
  </si>
  <si>
    <t>3964.0</t>
  </si>
  <si>
    <t>sinus rhythm. ventricular bigemimy for 3 cyles. early r-s transition in chest leads. otherwise normal ecg.</t>
  </si>
  <si>
    <t>records100/18000/18366_lr</t>
  </si>
  <si>
    <t>records500/18000/18366_hr</t>
  </si>
  <si>
    <t>5134.0</t>
  </si>
  <si>
    <t>records100/18000/18367_lr</t>
  </si>
  <si>
    <t>records500/18000/18367_hr</t>
  </si>
  <si>
    <t>2421.0</t>
  </si>
  <si>
    <t>records100/18000/18368_lr</t>
  </si>
  <si>
    <t>records500/18000/18368_hr</t>
  </si>
  <si>
    <t>1226.0</t>
  </si>
  <si>
    <t>records100/18000/18369_lr</t>
  </si>
  <si>
    <t>records500/18000/18369_hr</t>
  </si>
  <si>
    <t>4834.0</t>
  </si>
  <si>
    <t>sinus rhythm incomplete right bundle branch block normal ecg</t>
  </si>
  <si>
    <t>records100/18000/18370_lr</t>
  </si>
  <si>
    <t>records500/18000/18370_hr</t>
  </si>
  <si>
    <t>1782.0</t>
  </si>
  <si>
    <t>sinus rhythm unifocal ventricular premature beats otherwise normal ecg</t>
  </si>
  <si>
    <t>records100/18000/18371_lr</t>
  </si>
  <si>
    <t>records500/18000/18371_hr</t>
  </si>
  <si>
    <t>4025.0</t>
  </si>
  <si>
    <t>sinus arrhythmia possible old inferior infarct.</t>
  </si>
  <si>
    <t>{'IMI': 50.0, 'SARRH': 0.0}</t>
  </si>
  <si>
    <t>records100/18000/18372_lr</t>
  </si>
  <si>
    <t>records500/18000/18372_hr</t>
  </si>
  <si>
    <t>7002.0</t>
  </si>
  <si>
    <t>sinus rhythm left axis deviation and clockwise rotation due to left anterior fascicular block.</t>
  </si>
  <si>
    <t>records100/18000/18373_lr</t>
  </si>
  <si>
    <t>records500/18000/18373_hr</t>
  </si>
  <si>
    <t>16518.0</t>
  </si>
  <si>
    <t>records100/18000/18374_lr</t>
  </si>
  <si>
    <t>records500/18000/18374_hr</t>
  </si>
  <si>
    <t>3136.0</t>
  </si>
  <si>
    <t>sinus rhythm left anterior fascicular block. otherwise normal.</t>
  </si>
  <si>
    <t>records100/18000/18375_lr</t>
  </si>
  <si>
    <t>records500/18000/18375_hr</t>
  </si>
  <si>
    <t>4604.0</t>
  </si>
  <si>
    <t>sinus rhythm abnormal left axis deviation left bundle branch block ischaemia not excluded</t>
  </si>
  <si>
    <t>records100/18000/18376_lr</t>
  </si>
  <si>
    <t>records500/18000/18376_hr</t>
  </si>
  <si>
    <t>7295.0</t>
  </si>
  <si>
    <t>sinus arrhythmia otherwise normal ecg</t>
  </si>
  <si>
    <t>records100/18000/18377_lr</t>
  </si>
  <si>
    <t>records500/18000/18377_hr</t>
  </si>
  <si>
    <t>1804.0</t>
  </si>
  <si>
    <t>sinus rhythm abnormal left axis deviation left anterior fascicular block otherwise normal ecg</t>
  </si>
  <si>
    <t>records100/18000/18378_lr</t>
  </si>
  <si>
    <t>records500/18000/18378_hr</t>
  </si>
  <si>
    <t>records100/18000/18379_lr</t>
  </si>
  <si>
    <t>records500/18000/18379_hr</t>
  </si>
  <si>
    <t>19303.0</t>
  </si>
  <si>
    <t>sinustachykardie lagetyp normal qrs(t) abnorm    anterolateraler myokardschaden mÖglich    inferiorer myokardschaden mÖglich 4.46                          unbestÄtigter bericht</t>
  </si>
  <si>
    <t>{'LVH': 100.0, 'ISC_': 100.0, 'SEHYP': 100.0, 'ABQRS': 0.0, 'STACH': 0.0}</t>
  </si>
  <si>
    <t>records100/18000/18380_lr</t>
  </si>
  <si>
    <t>records500/18000/18380_hr</t>
  </si>
  <si>
    <t>1438.0</t>
  </si>
  <si>
    <t>sinus rhythm prolonged pr interval. left axis deviation possible old inferior infarct.</t>
  </si>
  <si>
    <t>{'IMI': 50.0, '1AVB': 100.0, 'LPR': 0.0, 'SR': 0.0}</t>
  </si>
  <si>
    <t>records100/18000/18381_lr</t>
  </si>
  <si>
    <t>records500/18000/18381_hr</t>
  </si>
  <si>
    <t>7086.0</t>
  </si>
  <si>
    <t>records100/18000/18382_lr</t>
  </si>
  <si>
    <t>records500/18000/18382_hr</t>
  </si>
  <si>
    <t>15090.0</t>
  </si>
  <si>
    <t>vorhofflimmern/-flattern linkstyp periphere niederspannung qrs(t) abnormal    inferiorer infarkt     wahrscheinlich alt</t>
  </si>
  <si>
    <t>records100/18000/18383_lr</t>
  </si>
  <si>
    <t>records500/18000/18383_hr</t>
  </si>
  <si>
    <t>6408.0</t>
  </si>
  <si>
    <t>sinus rhythm otherwise normal ecg</t>
  </si>
  <si>
    <t>records100/18000/18384_lr</t>
  </si>
  <si>
    <t>records500/18000/18384_hr</t>
  </si>
  <si>
    <t>records100/18000/18385_lr</t>
  </si>
  <si>
    <t>records500/18000/18385_hr</t>
  </si>
  <si>
    <t>21402.0</t>
  </si>
  <si>
    <t>sinusrhythmus linkstyp qrs(t) abnorm    anteriorer infarkt     alter unbest. st &amp; t abnorm, wahrscheinlich    laterale ischÄmie oder linksbelastung 4.46                          unbestÄtigter bericht</t>
  </si>
  <si>
    <t>records100/18000/18386_lr</t>
  </si>
  <si>
    <t>records500/18000/18386_hr</t>
  </si>
  <si>
    <t>9879.0</t>
  </si>
  <si>
    <t>records100/18000/18387_lr</t>
  </si>
  <si>
    <t>records500/18000/18387_hr</t>
  </si>
  <si>
    <t>10981.0</t>
  </si>
  <si>
    <t>ventrikulÄre extrasystole(n) sinus arrhythmie linkstyp qrs(t) abnorm    anterolateraler myokardschaden mÖglich t abnorm in inferioren ableitungen 4.46                          unbestÄtigter bericht</t>
  </si>
  <si>
    <t>records100/18000/18388_lr</t>
  </si>
  <si>
    <t>records500/18000/18388_hr</t>
  </si>
  <si>
    <t>sinusrhythmus lagetyp normal qrs(t) abnorm    anterolateraler myokardschaden nicht auszuschliessen t abnorm in inferioren ableitungen 4.46                          unbestÄtigter bericht</t>
  </si>
  <si>
    <t>records100/18000/18389_lr</t>
  </si>
  <si>
    <t>records500/18000/18389_hr</t>
  </si>
  <si>
    <t>7634.0</t>
  </si>
  <si>
    <t>sinus rhythm partial right bundle branch block. otherwise normal ecg.</t>
  </si>
  <si>
    <t>records100/18000/18390_lr</t>
  </si>
  <si>
    <t>records500/18000/18390_hr</t>
  </si>
  <si>
    <t>7790.0</t>
  </si>
  <si>
    <t>records100/18000/18391_lr</t>
  </si>
  <si>
    <t>records500/18000/18391_hr</t>
  </si>
  <si>
    <t>2244.0</t>
  </si>
  <si>
    <t>records100/18000/18392_lr</t>
  </si>
  <si>
    <t>records500/18000/18392_hr</t>
  </si>
  <si>
    <t>12178.0</t>
  </si>
  <si>
    <t>records100/18000/18393_lr</t>
  </si>
  <si>
    <t>records500/18000/18393_hr</t>
  </si>
  <si>
    <t>4430.0</t>
  </si>
  <si>
    <t>records100/18000/18394_lr</t>
  </si>
  <si>
    <t>records500/18000/18394_hr</t>
  </si>
  <si>
    <t>4262.0</t>
  </si>
  <si>
    <t>records100/18000/18395_lr</t>
  </si>
  <si>
    <t>records500/18000/18395_hr</t>
  </si>
  <si>
    <t>21786.0</t>
  </si>
  <si>
    <t>records100/18000/18396_lr</t>
  </si>
  <si>
    <t>records500/18000/18396_hr</t>
  </si>
  <si>
    <t>1495.0</t>
  </si>
  <si>
    <t>sinus rhythm left anterior fascicular block. left ventricular hypertrophy on voltages. lateral st-t changes consistent with early left ventricular strain.</t>
  </si>
  <si>
    <t>{'LAFB': 80.0, 'LVH': 35.0, 'NST_': 0.0, 'VCLVH': 0.0, 'SR': 0.0}</t>
  </si>
  <si>
    <t>records100/18000/18397_lr</t>
  </si>
  <si>
    <t>records500/18000/18397_hr</t>
  </si>
  <si>
    <t>5706.0</t>
  </si>
  <si>
    <t>sinus rhythm borderline first degree av block. pr interval of 0.21 seconds. normal ecg.</t>
  </si>
  <si>
    <t>records100/18000/18398_lr</t>
  </si>
  <si>
    <t>records500/18000/18398_hr</t>
  </si>
  <si>
    <t>3344.0</t>
  </si>
  <si>
    <t>sinus rhythm left atrial enlargement. clockwise rotation. no ecg evidence of ischaemia.</t>
  </si>
  <si>
    <t>records100/18000/18399_lr</t>
  </si>
  <si>
    <t>records500/18000/18399_hr</t>
  </si>
  <si>
    <t>19078.0</t>
  </si>
  <si>
    <t>records100/18000/18400_lr</t>
  </si>
  <si>
    <t>records500/18000/18400_hr</t>
  </si>
  <si>
    <t>atrial fibrillation with controlled ventricular  response rate of 75 per minute. low voltages in standard leads. poor anterior r wave progression consistent with a small old antero-septal infarct.</t>
  </si>
  <si>
    <t>records100/18000/18401_lr</t>
  </si>
  <si>
    <t>records500/18000/18401_hr</t>
  </si>
  <si>
    <t>3772.0</t>
  </si>
  <si>
    <t>records100/18000/18402_lr</t>
  </si>
  <si>
    <t>records500/18000/18402_hr</t>
  </si>
  <si>
    <t>4701.0</t>
  </si>
  <si>
    <t>sinus tachycardia possible left atrial enlargement. non-specific st-t abnormalities including slight st depression in v5 &amp; v6.  consider ischaemia.</t>
  </si>
  <si>
    <t>{'NST_': 100.0, 'LAO/LAE': 50.0, 'RAO/RAE': 50.0, 'STACH': 0.0}</t>
  </si>
  <si>
    <t>records100/18000/18403_lr</t>
  </si>
  <si>
    <t>records500/18000/18403_hr</t>
  </si>
  <si>
    <t>3318.0</t>
  </si>
  <si>
    <t>records100/18000/18404_lr</t>
  </si>
  <si>
    <t>records500/18000/18404_hr</t>
  </si>
  <si>
    <t>5452.0</t>
  </si>
  <si>
    <t>sinus tachycardia left anterior fascicular block. apart from rate, normal ecg.</t>
  </si>
  <si>
    <t>records100/18000/18405_lr</t>
  </si>
  <si>
    <t>records500/18000/18405_hr</t>
  </si>
  <si>
    <t>5823.0</t>
  </si>
  <si>
    <t>sinus rhythm left ventricular hypertrophy. st-t changes consistent with left ventricular strain or ischaemia.</t>
  </si>
  <si>
    <t>records100/18000/18406_lr</t>
  </si>
  <si>
    <t>records500/18000/18406_hr</t>
  </si>
  <si>
    <t>19164.0</t>
  </si>
  <si>
    <t>records100/18000/18407_lr</t>
  </si>
  <si>
    <t>records500/18000/18407_hr</t>
  </si>
  <si>
    <t>11862.0</t>
  </si>
  <si>
    <t>sinusrhythmus p-verbreiterung lagetyp normal qrs(t) abnorm    anteroseptaler infarkt     alter unbest. 4.46                          unbestÄtigter bericht</t>
  </si>
  <si>
    <t>records100/18000/18408_lr</t>
  </si>
  <si>
    <t>records500/18000/18408_hr</t>
  </si>
  <si>
    <t>18875.0</t>
  </si>
  <si>
    <t>{'ASMI': 100.0, 'ILMI': 100.0, 'CRBBB': 100.0, 'ABQRS': 0.0, 'SR': 0.0}</t>
  </si>
  <si>
    <t>records100/18000/18409_lr</t>
  </si>
  <si>
    <t>records500/18000/18409_hr</t>
  </si>
  <si>
    <t>15781.0</t>
  </si>
  <si>
    <t>sinusrhythmus verdacht auf p-sinistrocardiale ueberdrehter linkstyp unspezifischer intraventrikulÄrer block 4.46                          unbestÄtigter bericht</t>
  </si>
  <si>
    <t>records100/18000/18410_lr</t>
  </si>
  <si>
    <t>records500/18000/18410_hr</t>
  </si>
  <si>
    <t>16201.0</t>
  </si>
  <si>
    <t>records100/18000/18411_lr</t>
  </si>
  <si>
    <t>records500/18000/18411_hr</t>
  </si>
  <si>
    <t>13289.0</t>
  </si>
  <si>
    <t>records100/18000/18412_lr</t>
  </si>
  <si>
    <t>records500/18000/18412_hr</t>
  </si>
  <si>
    <t>18990.0</t>
  </si>
  <si>
    <t>sinusrhythmus lagetyp normal periphere niederspannung t abnorm in inferioren ableitungen 4.46                          unbestÄtigter bericht</t>
  </si>
  <si>
    <t>records100/18000/18413_lr</t>
  </si>
  <si>
    <t>records500/18000/18413_hr</t>
  </si>
  <si>
    <t>11088.0</t>
  </si>
  <si>
    <t>records100/18000/18414_lr</t>
  </si>
  <si>
    <t>records500/18000/18414_hr</t>
  </si>
  <si>
    <t>15202.0</t>
  </si>
  <si>
    <t>records100/18000/18415_lr</t>
  </si>
  <si>
    <t>records500/18000/18415_hr</t>
  </si>
  <si>
    <t>8068.0</t>
  </si>
  <si>
    <t>records100/18000/18416_lr</t>
  </si>
  <si>
    <t>records500/18000/18416_hr</t>
  </si>
  <si>
    <t>9143.0</t>
  </si>
  <si>
    <t>sinusrhythmus ueberdrehter linkstyp linksanteriorer hemiblock unvollstÄndiger rechtsschenkelblock</t>
  </si>
  <si>
    <t>records100/18000/18417_lr</t>
  </si>
  <si>
    <t>records500/18000/18417_hr</t>
  </si>
  <si>
    <t>15229.0</t>
  </si>
  <si>
    <t>records100/18000/18418_lr</t>
  </si>
  <si>
    <t>records500/18000/18418_hr</t>
  </si>
  <si>
    <t>20706.0</t>
  </si>
  <si>
    <t>sinusrhythmus linkstyp sonst normales ekg 4.46                          unbestÄtigter bericht Edit: NORM 80, (LAFB, NORM)</t>
  </si>
  <si>
    <t>records100/18000/18419_lr</t>
  </si>
  <si>
    <t>records500/18000/18419_hr</t>
  </si>
  <si>
    <t>18146.0</t>
  </si>
  <si>
    <t>records100/18000/18420_lr</t>
  </si>
  <si>
    <t>records500/18000/18420_hr</t>
  </si>
  <si>
    <t>sinus arrhythmie a-v block i linkstyp qrs(t) abnormal    anteroseptaler infarkt     alter unbest.</t>
  </si>
  <si>
    <t>{'AMI': 100.0, 'IMI': 50.0, '1AVB': 100.0, 'PVC': 100.0, 'ABQRS': 0.0, 'SARRH': 0.0}</t>
  </si>
  <si>
    <t>records100/18000/18421_lr</t>
  </si>
  <si>
    <t>records500/18000/18421_hr</t>
  </si>
  <si>
    <t>14163.0</t>
  </si>
  <si>
    <t>sinusrhythmus a-v block i p-verbreiterung linkstyp qrs(t) abnorm    anteroseptaler myokardschaden mÖglich st &amp; t abnorm, wahrscheinlich    anteriore ischÄmie oder linksbelastung    hochlaterale ischÄmie oder linksbelastung t abnorm in inferolateralen able</t>
  </si>
  <si>
    <t>records100/18000/18422_lr</t>
  </si>
  <si>
    <t>records500/18000/18422_hr</t>
  </si>
  <si>
    <t>15417.0</t>
  </si>
  <si>
    <t>sinus arrhythmie p-verbreiterung lagetyp normal linkshypertrophie 4.46                          unbestÄtigter bericht</t>
  </si>
  <si>
    <t>records100/18000/18423_lr</t>
  </si>
  <si>
    <t>records500/18000/18423_hr</t>
  </si>
  <si>
    <t>20108.0</t>
  </si>
  <si>
    <t>records100/18000/18424_lr</t>
  </si>
  <si>
    <t>records500/18000/18424_hr</t>
  </si>
  <si>
    <t>17790.0</t>
  </si>
  <si>
    <t>records100/18000/18425_lr</t>
  </si>
  <si>
    <t>records500/18000/18425_hr</t>
  </si>
  <si>
    <t>9814.0</t>
  </si>
  <si>
    <t>sinus arrhythmie ueberdrehter linkstyp qrs(t) abnormal    anteroseptaler infarkt     wahrscheinlich alt</t>
  </si>
  <si>
    <t>records100/18000/18426_lr</t>
  </si>
  <si>
    <t>records500/18000/18426_hr</t>
  </si>
  <si>
    <t>14079.0</t>
  </si>
  <si>
    <t>records100/18000/18427_lr</t>
  </si>
  <si>
    <t>records500/18000/18427_hr</t>
  </si>
  <si>
    <t>12810.0</t>
  </si>
  <si>
    <t>ventrikulÄre extrasystole(n) sinusrhythmus linkstyp linkshypertrophie mÖglich qrs(t) abnorm    inferiorer infarkt mÖglich 4.46                          unbestÄtigter bericht</t>
  </si>
  <si>
    <t>records100/18000/18428_lr</t>
  </si>
  <si>
    <t>records500/18000/18428_hr</t>
  </si>
  <si>
    <t>ventrikulÄre extrasystole(n), bigeminus sinusrhythmus linkstyp mÄssige amplitudenkriterien fÜr linkshypertrophie 4.46                          unbestÄtigter bericht</t>
  </si>
  <si>
    <t>{'LVH': 100.0, 'PVC': 100.0, 'VCLVH': 0.0}</t>
  </si>
  <si>
    <t>records100/18000/18429_lr</t>
  </si>
  <si>
    <t>records500/18000/18429_hr</t>
  </si>
  <si>
    <t>records100/18000/18430_lr</t>
  </si>
  <si>
    <t>records500/18000/18430_hr</t>
  </si>
  <si>
    <t>16258.0</t>
  </si>
  <si>
    <t>sinusrhythmus verdacht auf p-sinistrocardiale lagetyp normal t abnormal in inferioren ableitungen chron. inferiorer infarkt mÖglich (q in iii) st-hebung in v2-3</t>
  </si>
  <si>
    <t>records100/18000/18431_lr</t>
  </si>
  <si>
    <t>records500/18000/18431_hr</t>
  </si>
  <si>
    <t>16372.0</t>
  </si>
  <si>
    <t>supraventrikulÄre extrasystole(n) sinusrhythmus lagetyp normal unspezifische intraventrikulÄre leitungsstÖrung linkshypertrophie mÖglich qrs(t) abnormal    anteroseptaler myokardschaden mÖglich</t>
  </si>
  <si>
    <t>{'ASMI': 50.0, 'LVH': 50.0, 'ISC_': 100.0, 'IVCD': 100.0, 'ABQRS': 0.0, 'SR': 0.0}</t>
  </si>
  <si>
    <t>records100/18000/18432_lr</t>
  </si>
  <si>
    <t>records500/18000/18432_hr</t>
  </si>
  <si>
    <t>14991.0</t>
  </si>
  <si>
    <t>ventrikulÄre extrasystole(n) sinusrhythmus linkstyp qrs(t) abnorm    anterolateraler infarkt mÖglich    inferiorer infarkt     wahrscheinlich alt 4.46                          unbestÄtigter bericht</t>
  </si>
  <si>
    <t>records100/18000/18433_lr</t>
  </si>
  <si>
    <t>records500/18000/18433_hr</t>
  </si>
  <si>
    <t>records100/18000/18434_lr</t>
  </si>
  <si>
    <t>records500/18000/18434_hr</t>
  </si>
  <si>
    <t>{'IMI': 15.0, 'ILBBB': 100.0, 'SR': 0.0}</t>
  </si>
  <si>
    <t>records100/18000/18435_lr</t>
  </si>
  <si>
    <t>records500/18000/18435_hr</t>
  </si>
  <si>
    <t>14345.0</t>
  </si>
  <si>
    <t>records100/18000/18436_lr</t>
  </si>
  <si>
    <t>records500/18000/18436_hr</t>
  </si>
  <si>
    <t>21491.0</t>
  </si>
  <si>
    <t>records100/18000/18437_lr</t>
  </si>
  <si>
    <t>records500/18000/18437_hr</t>
  </si>
  <si>
    <t>15674.0</t>
  </si>
  <si>
    <t>sinustachykardie ueberdrehter linkstyp qrs(t) abnormal    inferiorer infarkt     wahrscheinlich alt t abnormal in hochlateralen ableitungen</t>
  </si>
  <si>
    <t>records100/18000/18438_lr</t>
  </si>
  <si>
    <t>records500/18000/18438_hr</t>
  </si>
  <si>
    <t>19813.0</t>
  </si>
  <si>
    <t>records100/18000/18439_lr</t>
  </si>
  <si>
    <t>records500/18000/18439_hr</t>
  </si>
  <si>
    <t>13071.0</t>
  </si>
  <si>
    <t>sinusrhythmus ueberdrehter linkstyp unspezifischer intraventrikulÄrer block qrs(t) abnorm    anteriorer infarkt     alter unbest.    inferiorer infarkt     wahrscheinlich alt 4.46                          unbestÄtigter bericht</t>
  </si>
  <si>
    <t>{'ASMI': 100.0, 'ILMI': 100.0, 'IVCD': 100.0, 'ABQRS': 0.0, 'SR': 0.0}</t>
  </si>
  <si>
    <t>records100/18000/18440_lr</t>
  </si>
  <si>
    <t>records500/18000/18440_hr</t>
  </si>
  <si>
    <t>9710.0</t>
  </si>
  <si>
    <t>sinus arrhythmie lagetyp normal linkshypertrophie</t>
  </si>
  <si>
    <t>records100/18000/18441_lr</t>
  </si>
  <si>
    <t>records500/18000/18441_hr</t>
  </si>
  <si>
    <t>16181.0</t>
  </si>
  <si>
    <t>vorhofflimmern/-flattern linkstyp mÄssige amplitudenkriterien fÜr linkshypertrophie st abnorm, mÖglicherweise    inferiorer innenschichtsschaden 4.46                          unbestÄtigter bericht</t>
  </si>
  <si>
    <t>records100/18000/18442_lr</t>
  </si>
  <si>
    <t>records500/18000/18442_hr</t>
  </si>
  <si>
    <t>10193.0</t>
  </si>
  <si>
    <t>records100/18000/18443_lr</t>
  </si>
  <si>
    <t>records500/18000/18443_hr</t>
  </si>
  <si>
    <t>8329.0</t>
  </si>
  <si>
    <t>records100/18000/18444_lr</t>
  </si>
  <si>
    <t>records500/18000/18444_hr</t>
  </si>
  <si>
    <t>18852.0</t>
  </si>
  <si>
    <t>sinusbradykardie Überdrehter linkstyp linksanteriorer hemiblockintraventr. leitungsstÖrung i t neg in v2-v5 path. ekg</t>
  </si>
  <si>
    <t>{'LAFB': 100.0, 'ISCAS': 100.0, 'SBRAD': 0.0}</t>
  </si>
  <si>
    <t>records100/18000/18445_lr</t>
  </si>
  <si>
    <t>records500/18000/18445_hr</t>
  </si>
  <si>
    <t>11600.0</t>
  </si>
  <si>
    <t>records100/18000/18446_lr</t>
  </si>
  <si>
    <t>records500/18000/18446_hr</t>
  </si>
  <si>
    <t>12537.0</t>
  </si>
  <si>
    <t>records100/18000/18447_lr</t>
  </si>
  <si>
    <t>records500/18000/18447_hr</t>
  </si>
  <si>
    <t>10640.0</t>
  </si>
  <si>
    <t>records100/18000/18449_lr</t>
  </si>
  <si>
    <t>records500/18000/18449_hr</t>
  </si>
  <si>
    <t>8443.0</t>
  </si>
  <si>
    <t>records100/18000/18450_lr</t>
  </si>
  <si>
    <t>records500/18000/18450_hr</t>
  </si>
  <si>
    <t>9595.0</t>
  </si>
  <si>
    <t>sinusrhythmus lagetyp normal v1-v4 aszendierend normales ekg</t>
  </si>
  <si>
    <t>records100/18000/18451_lr</t>
  </si>
  <si>
    <t>records500/18000/18451_hr</t>
  </si>
  <si>
    <t>14467.0</t>
  </si>
  <si>
    <t>records100/18000/18452_lr</t>
  </si>
  <si>
    <t>records500/18000/18452_hr</t>
  </si>
  <si>
    <t>21182.0</t>
  </si>
  <si>
    <t>records100/18000/18453_lr</t>
  </si>
  <si>
    <t>records500/18000/18453_hr</t>
  </si>
  <si>
    <t>19857.0</t>
  </si>
  <si>
    <t>records100/18000/18454_lr</t>
  </si>
  <si>
    <t>records500/18000/18454_hr</t>
  </si>
  <si>
    <t>20997.0</t>
  </si>
  <si>
    <t>supraventrikulÄre arrhythmie p-sinistrocardiale ueberdrehter linkstyp linksanteriorer hemiblock rechtsschenkelblock bifaszikulÄrer block qrs(t) abnorm    septaler infarkt nicht auszuschliessen 4.46                          unbestÄtigter bericht</t>
  </si>
  <si>
    <t>records100/18000/18455_lr</t>
  </si>
  <si>
    <t>records500/18000/18455_hr</t>
  </si>
  <si>
    <t>21073.0</t>
  </si>
  <si>
    <t>records100/18000/18456_lr</t>
  </si>
  <si>
    <t>records500/18000/18456_hr</t>
  </si>
  <si>
    <t>16975.0</t>
  </si>
  <si>
    <t>sinusrhythmus a-v block i p-sinistrocardiale ueberdrehter linkstyp linksanteriorer hemiblock unspezifischer intraventrikulÄrer block rechtshypertrophie mÖglich qrs(t) abnorm    anteriorer infarkt mÖglich 4.46                          unbestÄtigter bericht</t>
  </si>
  <si>
    <t>{'ASMI': 100.0, 'CRBBB': 100.0, 'LAFB': 100.0, '1AVB': 100.0, 'LAO/LAE': 100.0, 'ABQRS': 0.0, 'SR': 0.0}</t>
  </si>
  <si>
    <t>records100/18000/18457_lr</t>
  </si>
  <si>
    <t>records500/18000/18457_hr</t>
  </si>
  <si>
    <t>records100/18000/18458_lr</t>
  </si>
  <si>
    <t>records500/18000/18458_hr</t>
  </si>
  <si>
    <t>11396.0</t>
  </si>
  <si>
    <t>records100/18000/18459_lr</t>
  </si>
  <si>
    <t>records500/18000/18459_hr</t>
  </si>
  <si>
    <t>15271.0</t>
  </si>
  <si>
    <t>records100/18000/18460_lr</t>
  </si>
  <si>
    <t>records500/18000/18460_hr</t>
  </si>
  <si>
    <t>8838.0</t>
  </si>
  <si>
    <t>records100/18000/18461_lr</t>
  </si>
  <si>
    <t>records500/18000/18461_hr</t>
  </si>
  <si>
    <t>13523.0</t>
  </si>
  <si>
    <t>records100/18000/18462_lr</t>
  </si>
  <si>
    <t>records500/18000/18462_hr</t>
  </si>
  <si>
    <t>11061.0</t>
  </si>
  <si>
    <t>records100/18000/18463_lr</t>
  </si>
  <si>
    <t>records500/18000/18463_hr</t>
  </si>
  <si>
    <t xml:space="preserve"> , I,III,AVL,V5</t>
  </si>
  <si>
    <t>records100/18000/18464_lr</t>
  </si>
  <si>
    <t>records500/18000/18464_hr</t>
  </si>
  <si>
    <t>13283.0</t>
  </si>
  <si>
    <t>records100/18000/18465_lr</t>
  </si>
  <si>
    <t>records500/18000/18465_hr</t>
  </si>
  <si>
    <t>17624.0</t>
  </si>
  <si>
    <t>records100/18000/18466_lr</t>
  </si>
  <si>
    <t>records500/18000/18466_hr</t>
  </si>
  <si>
    <t>20172.0</t>
  </si>
  <si>
    <t>sinusrhythmus linkstyp r-s Übergang in v ableitungen nach rechts verschoben qrs(t) abnorm    inferiorer infarkt     alter unbest. st &amp; t abnorm, wahrscheinlich    anterolaterale ischÄmie oder linksbelastung 4.46                          unbestÄtigter beri</t>
  </si>
  <si>
    <t>{'IMI': 35.0, 'LVH': 50.0, 'ISC_': 100.0, 'ABQRS': 0.0, 'SR': 0.0}</t>
  </si>
  <si>
    <t>records100/18000/18467_lr</t>
  </si>
  <si>
    <t>records500/18000/18467_hr</t>
  </si>
  <si>
    <t>9850.0</t>
  </si>
  <si>
    <t>ventrikulÄre extrasystole(n) sinusrhythmus a-v block i linkstyp 4.46                          unbestÄtigter bericht</t>
  </si>
  <si>
    <t>{'IMI': 80.0, 'LAO/LAE': 100.0, '1AVB': 100.0, 'PVC': 100.0, 'SR': 0.0}</t>
  </si>
  <si>
    <t>records100/18000/18468_lr</t>
  </si>
  <si>
    <t>records500/18000/18468_hr</t>
  </si>
  <si>
    <t>18475.0</t>
  </si>
  <si>
    <t>sinus arrhythmie linkstyp qrs(t) abnorm    anteroseptaler infarkt     alter unbest.    inferiorer infarkt     wahrscheinlich alt t abnorm in anterioren ableitungen 4.46                          unbestÄtigter bericht</t>
  </si>
  <si>
    <t>{'IMI': 100.0, 'ASMI': 100.0, 'ABQRS': 0.0, 'SARRH': 0.0}</t>
  </si>
  <si>
    <t>records100/18000/18469_lr</t>
  </si>
  <si>
    <t>records500/18000/18469_hr</t>
  </si>
  <si>
    <t>sinusrhythmus linkstyp qrs(t) abnorm    anteroseptaler infarkt     alter unbest.    inferiorer myokardschaden nicht auszuschliessen t abnorm in anterioren ableitungen 4.46                          unbestÄtigter bericht</t>
  </si>
  <si>
    <t>records100/18000/18470_lr</t>
  </si>
  <si>
    <t>records500/18000/18470_hr</t>
  </si>
  <si>
    <t>records100/18000/18471_lr</t>
  </si>
  <si>
    <t>records500/18000/18471_hr</t>
  </si>
  <si>
    <t>21349.0</t>
  </si>
  <si>
    <t>records100/18000/18472_lr</t>
  </si>
  <si>
    <t>records500/18000/18472_hr</t>
  </si>
  <si>
    <t>11894.0</t>
  </si>
  <si>
    <t>records100/18000/18473_lr</t>
  </si>
  <si>
    <t>records500/18000/18473_hr</t>
  </si>
  <si>
    <t>14416.0</t>
  </si>
  <si>
    <t>records100/18000/18474_lr</t>
  </si>
  <si>
    <t>records500/18000/18474_hr</t>
  </si>
  <si>
    <t>11133.0</t>
  </si>
  <si>
    <t>records100/18000/18475_lr</t>
  </si>
  <si>
    <t>records500/18000/18475_hr</t>
  </si>
  <si>
    <t>17146.0</t>
  </si>
  <si>
    <t>records100/18000/18476_lr</t>
  </si>
  <si>
    <t>records500/18000/18476_hr</t>
  </si>
  <si>
    <t>14969.0</t>
  </si>
  <si>
    <t>records100/18000/18477_lr</t>
  </si>
  <si>
    <t>records500/18000/18477_hr</t>
  </si>
  <si>
    <t>15910.0</t>
  </si>
  <si>
    <t>sinusbradykardie lagetyp normal periphere niederspannung unvollstÄndiger rechtsschenkelblock qrs(t) abnorm    inferiorer infarkt     wahrscheinlich alt t abnorm in anterioren ableitungen 4.46                          unbestÄtigter bericht</t>
  </si>
  <si>
    <t>{'IMI': 15.0, 'IRBBB': 100.0, 'ISCAS': 100.0, 'ABQRS': 0.0, 'SBRAD': 0.0}</t>
  </si>
  <si>
    <t>records100/18000/18478_lr</t>
  </si>
  <si>
    <t>records500/18000/18478_hr</t>
  </si>
  <si>
    <t>13709.0</t>
  </si>
  <si>
    <t>records100/18000/18479_lr</t>
  </si>
  <si>
    <t>records500/18000/18479_hr</t>
  </si>
  <si>
    <t>10260.0</t>
  </si>
  <si>
    <t>regelmÄssiger rhythmus, keine p-welle erkannt lagetyp normal st &amp; t abnormal, wahrscheinlich    anteriore ischÄmie oder linksbelastung    inferolaterale ischÄmie oder linksbelastung</t>
  </si>
  <si>
    <t>records100/18000/18480_lr</t>
  </si>
  <si>
    <t>records500/18000/18480_hr</t>
  </si>
  <si>
    <t>19787.0</t>
  </si>
  <si>
    <t>records100/18000/18481_lr</t>
  </si>
  <si>
    <t>records500/18000/18481_hr</t>
  </si>
  <si>
    <t>13509.0</t>
  </si>
  <si>
    <t>supraventrikulÄre extrasystole(n) supraventrikulÄre arrhythmie lagetyp normal t abnorm in inferioren ableitungen 4.46                          unbestÄtigter bericht</t>
  </si>
  <si>
    <t>records100/18000/18482_lr</t>
  </si>
  <si>
    <t>records500/18000/18482_hr</t>
  </si>
  <si>
    <t>13597.0</t>
  </si>
  <si>
    <t>ventrikulÄre extrasystole(n) sinustachykardie a-v block i lagetyp normal unspezifisches abnormales t</t>
  </si>
  <si>
    <t>{'ASMI': 100.0, 'IMI': 15.0, 'PVC': 100.0, '1AVB': 100.0, 'STACH': 0.0}</t>
  </si>
  <si>
    <t>records100/18000/18483_lr</t>
  </si>
  <si>
    <t>records500/18000/18483_hr</t>
  </si>
  <si>
    <t>20157.0</t>
  </si>
  <si>
    <t>records100/18000/18484_lr</t>
  </si>
  <si>
    <t>records500/18000/18484_hr</t>
  </si>
  <si>
    <t>14828.0</t>
  </si>
  <si>
    <t>g tachykardes vorhofflimmern lagetyp normal</t>
  </si>
  <si>
    <t>records100/18000/18485_lr</t>
  </si>
  <si>
    <t>records500/18000/18485_hr</t>
  </si>
  <si>
    <t>10967.0</t>
  </si>
  <si>
    <t>records100/18000/18486_lr</t>
  </si>
  <si>
    <t>records500/18000/18486_hr</t>
  </si>
  <si>
    <t>17632.0</t>
  </si>
  <si>
    <t>records100/18000/18487_lr</t>
  </si>
  <si>
    <t>records500/18000/18487_hr</t>
  </si>
  <si>
    <t>17382.0</t>
  </si>
  <si>
    <t>records100/18000/18488_lr</t>
  </si>
  <si>
    <t>records500/18000/18488_hr</t>
  </si>
  <si>
    <t>14706.0</t>
  </si>
  <si>
    <t>ventrikulÄre extrasystole(n) sinusrhythmus p-sinistrocardiale linkstyp unspezifischer intraventrikulÄrer block 4.46                          unbestÄtigter bericht</t>
  </si>
  <si>
    <t>{'ALMI': 15.0, 'IVCD': 100.0, '1AVB': 100.0, 'LAO/LAE': 100.0, 'PVC': 100.0, 'SR': 0.0}</t>
  </si>
  <si>
    <t>records100/18000/18489_lr</t>
  </si>
  <si>
    <t>records500/18000/18489_hr</t>
  </si>
  <si>
    <t>12580.0</t>
  </si>
  <si>
    <t>sinusrhythmus linkstyp qrs(t) abnormal    inferiorer myokardschaden nicht auszuschliessen st &amp; t abnormal, wahrscheinlich    hochlaterale ischÄmie oder linksbelastung</t>
  </si>
  <si>
    <t>records100/18000/18490_lr</t>
  </si>
  <si>
    <t>records500/18000/18490_hr</t>
  </si>
  <si>
    <t>11808.0</t>
  </si>
  <si>
    <t>records100/18000/18491_lr</t>
  </si>
  <si>
    <t>records500/18000/18491_hr</t>
  </si>
  <si>
    <t>14369.0</t>
  </si>
  <si>
    <t>vorhofflimmern/-flattern linkstyp st &amp; t abnormal, wahrscheinlich    anterolaterale ischÄmie oder linksbelastung    inferolaterale ischÄmie oder linksbelastung</t>
  </si>
  <si>
    <t>records100/18000/18492_lr</t>
  </si>
  <si>
    <t>records500/18000/18492_hr</t>
  </si>
  <si>
    <t>7982.0</t>
  </si>
  <si>
    <t>sinusrhythmus lagetyp normal unvollstÄndiger linksschenkelblock unspezifisches abnormales t</t>
  </si>
  <si>
    <t>records100/18000/18493_lr</t>
  </si>
  <si>
    <t>records500/18000/18493_hr</t>
  </si>
  <si>
    <t>18662.0</t>
  </si>
  <si>
    <t>sinusrhythmus verdacht auf p-sinistrocardiale linkstyp unvollstÄndiger rechtsschenkelblock qrs(t) abnorm    inferiorer infarkt     alter unbest. 4.46                          unbestÄtigter bericht</t>
  </si>
  <si>
    <t>records100/18000/18494_lr</t>
  </si>
  <si>
    <t>records500/18000/18494_hr</t>
  </si>
  <si>
    <t>21589.0</t>
  </si>
  <si>
    <t>vorhofflimmern/-flattern linkstyp st &amp; t abnorm, wahrscheinlich    anterolaterale ischÄmie oder linksbelastung t abnorm in inferolateralen ableitungen 4.46                          unbestÄtigter bericht</t>
  </si>
  <si>
    <t>records100/18000/18495_lr</t>
  </si>
  <si>
    <t>records500/18000/18495_hr</t>
  </si>
  <si>
    <t>19257.0</t>
  </si>
  <si>
    <t>records100/18000/18496_lr</t>
  </si>
  <si>
    <t>records500/18000/18496_hr</t>
  </si>
  <si>
    <t>9906.0</t>
  </si>
  <si>
    <t>sinusrhythmus p-verbreiterung ueberdrehter linkstyp periphere niederspannung qrs(t) abnorm    inferiorer infarkt     wahrscheinlich alt st &amp; t abnorm, wahrscheinlich    anterolaterale ischÄmie oder linksbelastung 4.46                          unbestÄtigte</t>
  </si>
  <si>
    <t>records100/18000/18497_lr</t>
  </si>
  <si>
    <t>records500/18000/18497_hr</t>
  </si>
  <si>
    <t>20802.0</t>
  </si>
  <si>
    <t>records100/18000/18498_lr</t>
  </si>
  <si>
    <t>records500/18000/18498_hr</t>
  </si>
  <si>
    <t>9407.0</t>
  </si>
  <si>
    <t>records100/18000/18499_lr</t>
  </si>
  <si>
    <t>records500/18000/18499_hr</t>
  </si>
  <si>
    <t>sinustachykardie p-sinistrocardiale linkstyp unspezifische intraventrikulÄre leitungsstÖrung st &amp; t abnorm, wahrscheinlich    anterolaterale ischÄmie oder linksbelastung 4.46                          unbestÄtigter bericht</t>
  </si>
  <si>
    <t>{'ASMI': 15.0, 'IVCD': 100.0, '1AVB': 100.0, 'STACH': 0.0}</t>
  </si>
  <si>
    <t>3,V1-V3</t>
  </si>
  <si>
    <t>records100/18000/18500_lr</t>
  </si>
  <si>
    <t>records500/18000/18500_hr</t>
  </si>
  <si>
    <t>15991.0</t>
  </si>
  <si>
    <t>records100/18000/18501_lr</t>
  </si>
  <si>
    <t>records500/18000/18501_hr</t>
  </si>
  <si>
    <t>18184.0</t>
  </si>
  <si>
    <t>sinusbradykardie lagetyp normal t neg in v2-4 Edit: INJAS, Sokolow 3,2(INJAS)</t>
  </si>
  <si>
    <t>{'INJAS': 100.0, 'SBRAD': 0.0}</t>
  </si>
  <si>
    <t xml:space="preserve"> , I - AVF,V5,V6,  </t>
  </si>
  <si>
    <t>records100/18000/18502_lr</t>
  </si>
  <si>
    <t>records500/18000/18502_hr</t>
  </si>
  <si>
    <t>18632.0</t>
  </si>
  <si>
    <t>records100/18000/18503_lr</t>
  </si>
  <si>
    <t>records500/18000/18503_hr</t>
  </si>
  <si>
    <t>17298.0</t>
  </si>
  <si>
    <t>ventrikulÄre extrasystole(n) sinusrhythmus verdacht auf p-sinistrocardiale linkstyp qrs(t) abnorm    anteroseptaler myokardschaden nicht auszuschliessen t abnorm in hochlateralen ableitungen 4.46                          unbestÄtigter bericht</t>
  </si>
  <si>
    <t>{'ASMI': 50.0, 'PVC': 100.0, 'ABQRS': 0.0, 'SR': 0.0}</t>
  </si>
  <si>
    <t>records100/18000/18504_lr</t>
  </si>
  <si>
    <t>records500/18000/18504_hr</t>
  </si>
  <si>
    <t>18410.0</t>
  </si>
  <si>
    <t>records100/18000/18505_lr</t>
  </si>
  <si>
    <t>records500/18000/18505_hr</t>
  </si>
  <si>
    <t>20964.0</t>
  </si>
  <si>
    <t>sinusrhythmus ueberdrehter linkstyp av-block 1. grades ant. hemiblock links subakuter posteriorer infarkt moeglich chron. inferiorer infarkt st-senkung in v2-v5 pathologisches ekg</t>
  </si>
  <si>
    <t>records100/18000/18506_lr</t>
  </si>
  <si>
    <t>records500/18000/18506_hr</t>
  </si>
  <si>
    <t>18761.0</t>
  </si>
  <si>
    <t>records100/18000/18507_lr</t>
  </si>
  <si>
    <t>records500/18000/18507_hr</t>
  </si>
  <si>
    <t>records100/18000/18508_lr</t>
  </si>
  <si>
    <t>records500/18000/18508_hr</t>
  </si>
  <si>
    <t>12157.0</t>
  </si>
  <si>
    <t>records100/18000/18509_lr</t>
  </si>
  <si>
    <t>records500/18000/18509_hr</t>
  </si>
  <si>
    <t>10241.0</t>
  </si>
  <si>
    <t>records100/18000/18510_lr</t>
  </si>
  <si>
    <t>records500/18000/18510_hr</t>
  </si>
  <si>
    <t>18509.0</t>
  </si>
  <si>
    <t>vorhofflimmern/-flattern lagetyp normal unvollstÄndiger rechtsschenkelblock st abnorm, mÖglicherweise    anteriorer innenschichtsschaden 4.46                          unbestÄtigter bericht</t>
  </si>
  <si>
    <t>{'IRBBB': 100.0, 'LVH': 80.0, 'ISC_': 100.0, 'AFIB': 0.0}</t>
  </si>
  <si>
    <t>records100/18000/18511_lr</t>
  </si>
  <si>
    <t>records500/18000/18511_hr</t>
  </si>
  <si>
    <t>records100/18000/18512_lr</t>
  </si>
  <si>
    <t>records500/18000/18512_hr</t>
  </si>
  <si>
    <t>18729.0</t>
  </si>
  <si>
    <t>sinustachykardie lagetyp normal qrs(t) abnorm    inferiorer infarkt     alter unbest. t abnorm in anterioren ableitungen 4.46                          unbestÄtigter bericht</t>
  </si>
  <si>
    <t>{'IMI': 100.0, 'INJAS': 100.0, 'ABQRS': 0.0, 'STACH': 0.0}</t>
  </si>
  <si>
    <t>records100/18000/18513_lr</t>
  </si>
  <si>
    <t>records500/18000/18513_hr</t>
  </si>
  <si>
    <t>20113.0</t>
  </si>
  <si>
    <t>records100/18000/18514_lr</t>
  </si>
  <si>
    <t>records500/18000/18514_hr</t>
  </si>
  <si>
    <t>18820.0</t>
  </si>
  <si>
    <t>records100/18000/18515_lr</t>
  </si>
  <si>
    <t>records500/18000/18515_hr</t>
  </si>
  <si>
    <t>13855.0</t>
  </si>
  <si>
    <t>{'IMI': 15.0, 'IRBBB': 100.0, 'ABQRS': 0.0, 'AFIB': 0.0}</t>
  </si>
  <si>
    <t>records100/18000/18516_lr</t>
  </si>
  <si>
    <t>records500/18000/18516_hr</t>
  </si>
  <si>
    <t>9877.0</t>
  </si>
  <si>
    <t>records100/18000/18517_lr</t>
  </si>
  <si>
    <t>records500/18000/18517_hr</t>
  </si>
  <si>
    <t>10890.0</t>
  </si>
  <si>
    <t>sinusrhythmus lagetyp normal qrs(t) abnormal    lateraler myokardschaden mÖglich</t>
  </si>
  <si>
    <t>records100/18000/18518_lr</t>
  </si>
  <si>
    <t>records500/18000/18518_hr</t>
  </si>
  <si>
    <t>18505.0</t>
  </si>
  <si>
    <t>records100/18000/18519_lr</t>
  </si>
  <si>
    <t>records500/18000/18519_hr</t>
  </si>
  <si>
    <t>13186.0</t>
  </si>
  <si>
    <t>sinusrhythmus linkstyp periphere niederspannung st &amp; t abnormal, mÖglicherweise neuer    anteroseptaler myokard- oder perikardschaden</t>
  </si>
  <si>
    <t>{'ASMI': 100.0, 'IMI': 15.0, 'IVCD': 100.0, 'LNGQT': 100.0, 'SR': 0.0}</t>
  </si>
  <si>
    <t>records100/18000/18520_lr</t>
  </si>
  <si>
    <t>records500/18000/18520_hr</t>
  </si>
  <si>
    <t>18988.0</t>
  </si>
  <si>
    <t>normokardes vorhofflimmern lagetyp normal st-hebung in v2 st-senkung in v6 t neg in i,ii,avf schlechte r-progression Über vorderwand</t>
  </si>
  <si>
    <t>records100/18000/18521_lr</t>
  </si>
  <si>
    <t>records500/18000/18521_hr</t>
  </si>
  <si>
    <t>14631.0</t>
  </si>
  <si>
    <t>records100/18000/18522_lr</t>
  </si>
  <si>
    <t>records500/18000/18522_hr</t>
  </si>
  <si>
    <t>8513.0</t>
  </si>
  <si>
    <t>records100/18000/18523_lr</t>
  </si>
  <si>
    <t>records500/18000/18523_hr</t>
  </si>
  <si>
    <t>12450.0</t>
  </si>
  <si>
    <t>records100/18000/18524_lr</t>
  </si>
  <si>
    <t>records500/18000/18524_hr</t>
  </si>
  <si>
    <t>9251.0</t>
  </si>
  <si>
    <t>sinusrhythmus a-v block i linkstyp unvollstÄndiger linksschenkelblock t neg in avl, biphasisch in v5-6, flach in Übrigen ableitungen</t>
  </si>
  <si>
    <t>{'ASMI': 100.0, '1AVB': 100.0, 'IVCD': 100.0, 'ISCAL': 100.0, 'SR': 0.0}</t>
  </si>
  <si>
    <t>records100/18000/18525_lr</t>
  </si>
  <si>
    <t>records500/18000/18525_hr</t>
  </si>
  <si>
    <t>vorhofflimmern/-flattern lagetyp normal qrs(t) abnormal    inferiorer myokardschaden nicht auszuschliessen</t>
  </si>
  <si>
    <t>{'IMI': 15.0, 'PAC': 100.0, 'ABQRS': 0.0, 'AFIB': 0.0}</t>
  </si>
  <si>
    <t>records100/18000/18526_lr</t>
  </si>
  <si>
    <t>records500/18000/18526_hr</t>
  </si>
  <si>
    <t>13707.0</t>
  </si>
  <si>
    <t>records100/18000/18527_lr</t>
  </si>
  <si>
    <t>records500/18000/18527_hr</t>
  </si>
  <si>
    <t>sinusrhythmus lagetyp normal qrs(t) abnorm    inferiorer infarkt     alter unbest. t abnorm in anterioren ableitungen 4.46                          unbestÄtigter bericht</t>
  </si>
  <si>
    <t>records100/18000/18528_lr</t>
  </si>
  <si>
    <t>records500/18000/18528_hr</t>
  </si>
  <si>
    <t>15344.0</t>
  </si>
  <si>
    <t>records100/18000/18529_lr</t>
  </si>
  <si>
    <t>records500/18000/18529_hr</t>
  </si>
  <si>
    <t>sinusrhythmus lagetyp normal qrs(t) abnormal    anteroseptaler infarkt mÖglich</t>
  </si>
  <si>
    <t>records100/18000/18530_lr</t>
  </si>
  <si>
    <t>records500/18000/18530_hr</t>
  </si>
  <si>
    <t>19980.0</t>
  </si>
  <si>
    <t>records100/18000/18531_lr</t>
  </si>
  <si>
    <t>records500/18000/18531_hr</t>
  </si>
  <si>
    <t>18140.0</t>
  </si>
  <si>
    <t>records100/18000/18532_lr</t>
  </si>
  <si>
    <t>records500/18000/18532_hr</t>
  </si>
  <si>
    <t>records100/18000/18533_lr</t>
  </si>
  <si>
    <t>records500/18000/18533_hr</t>
  </si>
  <si>
    <t>16212.0</t>
  </si>
  <si>
    <t>sinusrhythmus p-verbreiterung lagetyp normal linkshypertrophie qt-verlÄngerung 4.46                          unbestÄtigter bericht</t>
  </si>
  <si>
    <t>records100/18000/18534_lr</t>
  </si>
  <si>
    <t>records500/18000/18534_hr</t>
  </si>
  <si>
    <t>14482.0</t>
  </si>
  <si>
    <t>records100/18000/18535_lr</t>
  </si>
  <si>
    <t>records500/18000/18535_hr</t>
  </si>
  <si>
    <t>9400.0</t>
  </si>
  <si>
    <t>sinusbradykardie p-sinistrocardiale lagetyp normal rechtsschenkelblock 4.46                          unbestÄtigter bericht</t>
  </si>
  <si>
    <t>records100/18000/18536_lr</t>
  </si>
  <si>
    <t>records500/18000/18536_hr</t>
  </si>
  <si>
    <t>21486.0</t>
  </si>
  <si>
    <t>records100/18000/18537_lr</t>
  </si>
  <si>
    <t>records500/18000/18537_hr</t>
  </si>
  <si>
    <t>11627.0</t>
  </si>
  <si>
    <t>sinusrhythmus ueberdrehter linkstyp unspezifische intraventrikulÄre leitungsstÖrung qrs(t) abnormal    anteroseptaler infarkt     mÖgl. akut</t>
  </si>
  <si>
    <t>records100/18000/18538_lr</t>
  </si>
  <si>
    <t>records500/18000/18538_hr</t>
  </si>
  <si>
    <t>10863.0</t>
  </si>
  <si>
    <t>sinusrhythmus mlt vollstÄndiger rechtsschenkelblock av-block 1.grades st-senkung in v3-6 t biphasisch in i, neg in ii,iii</t>
  </si>
  <si>
    <t>{'AMI': 15.0, 'IMI': 15.0, 'CRBBB': 100.0, '1AVB': 100.0, 'SR': 0.0}</t>
  </si>
  <si>
    <t>records100/18000/18539_lr</t>
  </si>
  <si>
    <t>records500/18000/18539_hr</t>
  </si>
  <si>
    <t>9197.0</t>
  </si>
  <si>
    <t>records100/18000/18540_lr</t>
  </si>
  <si>
    <t>records500/18000/18540_hr</t>
  </si>
  <si>
    <t>20284.0</t>
  </si>
  <si>
    <t>records100/18000/18541_lr</t>
  </si>
  <si>
    <t>records500/18000/18541_hr</t>
  </si>
  <si>
    <t>16857.0</t>
  </si>
  <si>
    <t>supraventrikulÄre arrhythmie p-verbreiterung linkstyp unvollstÄndiger linksschenkelblock unspezifisches abnormes t 4.46                          unbestÄtigter bericht</t>
  </si>
  <si>
    <t>{'AMI': 15.0, 'IVCD': 100.0, 'SVARR': 0.0}</t>
  </si>
  <si>
    <t>records100/18000/18542_lr</t>
  </si>
  <si>
    <t>records500/18000/18542_hr</t>
  </si>
  <si>
    <t>13915.0</t>
  </si>
  <si>
    <t>records100/18000/18543_lr</t>
  </si>
  <si>
    <t>records500/18000/18543_hr</t>
  </si>
  <si>
    <t>20614.0</t>
  </si>
  <si>
    <t>records100/18000/18544_lr</t>
  </si>
  <si>
    <t>records500/18000/18544_hr</t>
  </si>
  <si>
    <t>15793.0</t>
  </si>
  <si>
    <t>rhythmus vorhof lagetyp normal intraventr. leitungsstoerung ii, v5 - v6 , avf q in v1, avr nicht sign. ekg pathologisch</t>
  </si>
  <si>
    <t>{'IVCD': 100.0, 'NDT': 100.0, 'QWAVE': 0.0}</t>
  </si>
  <si>
    <t>records100/18000/18545_lr</t>
  </si>
  <si>
    <t>records500/18000/18545_hr</t>
  </si>
  <si>
    <t>14849.0</t>
  </si>
  <si>
    <t>vorhofflimmern/-flattern ueberdrehter linkstyp st &amp; t abnormal, wahrscheinlich    anterolaterale ischÄmie oder linksbelastung</t>
  </si>
  <si>
    <t>{'ASMI': 50.0, 'NST_': 100.0, 'AFIB': 0.0}</t>
  </si>
  <si>
    <t>records100/18000/18546_lr</t>
  </si>
  <si>
    <t>records500/18000/18546_hr</t>
  </si>
  <si>
    <t>10995.0</t>
  </si>
  <si>
    <t>records100/18000/18547_lr</t>
  </si>
  <si>
    <t>records500/18000/18547_hr</t>
  </si>
  <si>
    <t>sinustachykardie linkstyp linksschenkelblock linkshypertrophie mÖglich</t>
  </si>
  <si>
    <t>records100/18000/18548_lr</t>
  </si>
  <si>
    <t>records500/18000/18548_hr</t>
  </si>
  <si>
    <t>16527.0</t>
  </si>
  <si>
    <t>sinusrhythmus lagetyp normal intraventr. leitungsstoerung avf schlechte r- progression ueber vorderwand ekg wahrscheinlich normal</t>
  </si>
  <si>
    <t>records100/18000/18549_lr</t>
  </si>
  <si>
    <t>records500/18000/18549_hr</t>
  </si>
  <si>
    <t>1738.0</t>
  </si>
  <si>
    <t>sinus rhythm. probable right atrial enlargement. minor non-specific st segment depression and t wave flattening in chest leads. myocardial ischaemia is possible cause.</t>
  </si>
  <si>
    <t>{'NDT': 100.0, 'RAO/RAE': 100.0, 'STD_': 0.0, 'NT_': 0.0, 'SR': 0.0}</t>
  </si>
  <si>
    <t>records100/18000/18550_lr</t>
  </si>
  <si>
    <t>records500/18000/18550_hr</t>
  </si>
  <si>
    <t>15653.0</t>
  </si>
  <si>
    <t>records100/18000/18551_lr</t>
  </si>
  <si>
    <t>records500/18000/18551_hr</t>
  </si>
  <si>
    <t>12713.0</t>
  </si>
  <si>
    <t>{'CRBBB': 100.0, 'LPFB': 100.0, 'RVH': 50.0, 'LAO/LAE': 100.0, 'SR': 0.0}</t>
  </si>
  <si>
    <t>records100/18000/18552_lr</t>
  </si>
  <si>
    <t>records500/18000/18552_hr</t>
  </si>
  <si>
    <t>19198.0</t>
  </si>
  <si>
    <t>records100/18000/18553_lr</t>
  </si>
  <si>
    <t>records500/18000/18553_hr</t>
  </si>
  <si>
    <t>19948.0</t>
  </si>
  <si>
    <t>{'IMI': 50.0, 'RAO/RAE': 100.0, 'ABQRS': 0.0, 'SR': 0.0}</t>
  </si>
  <si>
    <t>records100/18000/18554_lr</t>
  </si>
  <si>
    <t>records500/18000/18554_hr</t>
  </si>
  <si>
    <t>15117.0</t>
  </si>
  <si>
    <t>records100/18000/18555_lr</t>
  </si>
  <si>
    <t>records500/18000/18555_hr</t>
  </si>
  <si>
    <t>8999.0</t>
  </si>
  <si>
    <t>sinus arrhythmie rechtstyp sonst normales ekg 4.46                          unbestÄtigter bericht</t>
  </si>
  <si>
    <t>records100/18000/18556_lr</t>
  </si>
  <si>
    <t>records500/18000/18556_hr</t>
  </si>
  <si>
    <t>records100/18000/18557_lr</t>
  </si>
  <si>
    <t>records500/18000/18557_hr</t>
  </si>
  <si>
    <t>15961.0</t>
  </si>
  <si>
    <t>records100/18000/18558_lr</t>
  </si>
  <si>
    <t>records500/18000/18558_hr</t>
  </si>
  <si>
    <t>3031.0</t>
  </si>
  <si>
    <t>sinus rhythm. r-s transition zone in v leads displaced to the right. incomplete right bundle branch block. voltages are high in chest leads suggesting lvh.</t>
  </si>
  <si>
    <t>records100/18000/18559_lr</t>
  </si>
  <si>
    <t>records500/18000/18559_hr</t>
  </si>
  <si>
    <t>6850.0</t>
  </si>
  <si>
    <t>atrial fibrillation with rapid ventricular response. left axis deviation. left anterior fascicular block. non-specific st-t wave changes. tracing is very similar to that of 15:9,92.</t>
  </si>
  <si>
    <t>{'ALMI': 100.0, 'LAFB': 100.0, 'NST_': 0.0, 'AFIB': 0.0}</t>
  </si>
  <si>
    <t>records100/18000/18560_lr</t>
  </si>
  <si>
    <t>records500/18000/18560_hr</t>
  </si>
  <si>
    <t>13984.0</t>
  </si>
  <si>
    <t>vorhofflimmern/-flattern lagetyp normal periphere niederspannung t abnorm in hochlateralen ableitungen 4.46                          unbestÄtigter bericht</t>
  </si>
  <si>
    <t xml:space="preserve"> , I,III-AVR</t>
  </si>
  <si>
    <t>records100/18000/18561_lr</t>
  </si>
  <si>
    <t>records500/18000/18561_hr</t>
  </si>
  <si>
    <t>19214.0</t>
  </si>
  <si>
    <t>records100/18000/18562_lr</t>
  </si>
  <si>
    <t>records500/18000/18562_hr</t>
  </si>
  <si>
    <t>4937.0</t>
  </si>
  <si>
    <t>records100/18000/18563_lr</t>
  </si>
  <si>
    <t>records500/18000/18563_hr</t>
  </si>
  <si>
    <t>16213.0</t>
  </si>
  <si>
    <t>records100/18000/18564_lr</t>
  </si>
  <si>
    <t>records500/18000/18564_hr</t>
  </si>
  <si>
    <t>17917.0</t>
  </si>
  <si>
    <t>records100/18000/18565_lr</t>
  </si>
  <si>
    <t>records500/18000/18565_hr</t>
  </si>
  <si>
    <t>8808.0</t>
  </si>
  <si>
    <t>sinustachykardie p-sinistrocardiale lagetyp normal rechtsschenkelblock qrs(t) abnorm    inferiorer infarkt     alter unbest. 4.46                          unbestÄtigter bericht</t>
  </si>
  <si>
    <t>{'IMI': 50.0, 'CRBBB': 100.0, 'LPFB': 100.0, 'LAO/LAE': 100.0, 'ABQRS': 0.0, 'STACH': 0.0}</t>
  </si>
  <si>
    <t>records100/18000/18566_lr</t>
  </si>
  <si>
    <t>records500/18000/18566_hr</t>
  </si>
  <si>
    <t>15176.0</t>
  </si>
  <si>
    <t>records100/18000/18567_lr</t>
  </si>
  <si>
    <t>records500/18000/18567_hr</t>
  </si>
  <si>
    <t>11501.0</t>
  </si>
  <si>
    <t>records100/18000/18568_lr</t>
  </si>
  <si>
    <t>records500/18000/18568_hr</t>
  </si>
  <si>
    <t>10055.0</t>
  </si>
  <si>
    <t>sinusrhythmus schenkelblock vollstaendig rechts linkstyp st- hebung v2, v3 t- veraenderungen neg. t v1- - v4 signifikantes q in iii, avr, v1 si, qiii ekg pathologisch</t>
  </si>
  <si>
    <t>{'IMI': 15.0, 'CRBBB': 100.0, 'QWAVE': 0.0, 'SR': 0.0}</t>
  </si>
  <si>
    <t>records100/18000/18569_lr</t>
  </si>
  <si>
    <t>records500/18000/18569_hr</t>
  </si>
  <si>
    <t>{'IMI': 50.0, 'PVC': 100.0, 'ABQRS': 0.0, 'AFIB': 0.0}</t>
  </si>
  <si>
    <t>records100/18000/18570_lr</t>
  </si>
  <si>
    <t>records500/18000/18570_hr</t>
  </si>
  <si>
    <t>10942.0</t>
  </si>
  <si>
    <t>records100/18000/18571_lr</t>
  </si>
  <si>
    <t>records500/18000/18571_hr</t>
  </si>
  <si>
    <t>14502.0</t>
  </si>
  <si>
    <t>records100/18000/18572_lr</t>
  </si>
  <si>
    <t>records500/18000/18572_hr</t>
  </si>
  <si>
    <t>9822.0</t>
  </si>
  <si>
    <t>records100/18000/18573_lr</t>
  </si>
  <si>
    <t>records500/18000/18573_hr</t>
  </si>
  <si>
    <t>records100/18000/18574_lr</t>
  </si>
  <si>
    <t>records500/18000/18574_hr</t>
  </si>
  <si>
    <t>14742.0</t>
  </si>
  <si>
    <t>records100/18000/18575_lr</t>
  </si>
  <si>
    <t>records500/18000/18575_hr</t>
  </si>
  <si>
    <t>11750.0</t>
  </si>
  <si>
    <t>sinusrhythmus schwierig bestimmbare qrs-achse unvollstÄndiger rechtsschenkelblock t abnorm in hochlateralen ableitungen 4.46                          unbestÄtigter bericht</t>
  </si>
  <si>
    <t>records100/18000/18576_lr</t>
  </si>
  <si>
    <t>records500/18000/18576_hr</t>
  </si>
  <si>
    <t>17526.0</t>
  </si>
  <si>
    <t>sinusrhythmus lagetyp normal mÄssige amplitudenkriterien fÜr linkshypertrophie st &amp; t abnorm, mÖglicherweise neuer    anteriorer myokard- oder perikardschaden 4.46                          unbestÄtigter bericht</t>
  </si>
  <si>
    <t>{'LVH': 15.0, 'SEHYP': 50.0, 'VCLVH': 0.0, 'SR': 0.0}</t>
  </si>
  <si>
    <t>records100/18000/18577_lr</t>
  </si>
  <si>
    <t>records500/18000/18577_hr</t>
  </si>
  <si>
    <t>10183.0</t>
  </si>
  <si>
    <t>records100/18000/18578_lr</t>
  </si>
  <si>
    <t>records500/18000/18578_hr</t>
  </si>
  <si>
    <t>11645.0</t>
  </si>
  <si>
    <t>records100/18000/18579_lr</t>
  </si>
  <si>
    <t>records500/18000/18579_hr</t>
  </si>
  <si>
    <t>8587.0</t>
  </si>
  <si>
    <t>records100/18000/18580_lr</t>
  </si>
  <si>
    <t>records500/18000/18580_hr</t>
  </si>
  <si>
    <t>records100/18000/18581_lr</t>
  </si>
  <si>
    <t>records500/18000/18581_hr</t>
  </si>
  <si>
    <t>10110.0</t>
  </si>
  <si>
    <t>records100/18000/18582_lr</t>
  </si>
  <si>
    <t>records500/18000/18582_hr</t>
  </si>
  <si>
    <t>16203.0</t>
  </si>
  <si>
    <t>sinusrhythmus linkstyp mÄssige amplitudenkriterien fÜr linkshypertrophie qrs(t) abnorm    anteroseptaler infarkt     wahrscheinlich alt st &amp; t abnorm, wahrscheinlich    anterolaterale ischÄmie oder linksbelastung    inferolaterale ischÄmie oder linksbelas</t>
  </si>
  <si>
    <t>{'ASMI': 100.0, 'LVH': 100.0, 'ISC_': 100.0, 'ABQRS': 0.0, 'VCLVH': 0.0, 'SR': 0.0}</t>
  </si>
  <si>
    <t>records100/18000/18583_lr</t>
  </si>
  <si>
    <t>records500/18000/18583_hr</t>
  </si>
  <si>
    <t>17909.0</t>
  </si>
  <si>
    <t>records100/18000/18584_lr</t>
  </si>
  <si>
    <t>records500/18000/18584_hr</t>
  </si>
  <si>
    <t>2199.0</t>
  </si>
  <si>
    <t>records100/18000/18585_lr</t>
  </si>
  <si>
    <t>records500/18000/18585_hr</t>
  </si>
  <si>
    <t>16756.0</t>
  </si>
  <si>
    <t>records100/18000/18586_lr</t>
  </si>
  <si>
    <t>records500/18000/18586_hr</t>
  </si>
  <si>
    <t>3026.0</t>
  </si>
  <si>
    <t>premature ventricular contraction(s). atrial fibrillation. st segments are depressed in v5,6. t waves are low in ii, v5,6. non-specific but consistent with myocardial ischaemia and digitalis effect.</t>
  </si>
  <si>
    <t xml:space="preserve"> , V1,6</t>
  </si>
  <si>
    <t>records100/18000/18587_lr</t>
  </si>
  <si>
    <t>records500/18000/18587_hr</t>
  </si>
  <si>
    <t>2884.0</t>
  </si>
  <si>
    <t>sinus rhythm. low limb lead voltage. incomplete right bundle branch block. otherwise normal ecg.</t>
  </si>
  <si>
    <t>records100/18000/18588_lr</t>
  </si>
  <si>
    <t>records500/18000/18588_hr</t>
  </si>
  <si>
    <t>21161.0</t>
  </si>
  <si>
    <t>records100/18000/18589_lr</t>
  </si>
  <si>
    <t>records500/18000/18589_hr</t>
  </si>
  <si>
    <t>records100/18000/18590_lr</t>
  </si>
  <si>
    <t>records500/18000/18590_hr</t>
  </si>
  <si>
    <t>11963.0</t>
  </si>
  <si>
    <t>records100/18000/18591_lr</t>
  </si>
  <si>
    <t>records500/18000/18591_hr</t>
  </si>
  <si>
    <t>16374.0</t>
  </si>
  <si>
    <t>tachykardes vorhofflimmern lagetyp normal qrs(t) abnormal    anteroseptaler infarkt     wahrscheinlich alt    inferiorer infarkt     alter unbest.</t>
  </si>
  <si>
    <t>records100/18000/18592_lr</t>
  </si>
  <si>
    <t>records500/18000/18592_hr</t>
  </si>
  <si>
    <t>8509.0</t>
  </si>
  <si>
    <t>sinusrhythmus ueberdrehter linkstyp qrs(t) abnorm    anterolateraler infarkt     alter unbest.    inferiorer infarkt     wahrscheinlich alt t abnorm in anterioren ableitungen 4.46                          unbestÄtigter bericht</t>
  </si>
  <si>
    <t>records100/18000/18593_lr</t>
  </si>
  <si>
    <t>records500/18000/18593_hr</t>
  </si>
  <si>
    <t>16234.0</t>
  </si>
  <si>
    <t>records100/18000/18594_lr</t>
  </si>
  <si>
    <t>records500/18000/18594_hr</t>
  </si>
  <si>
    <t>13654.0</t>
  </si>
  <si>
    <t>records100/18000/18595_lr</t>
  </si>
  <si>
    <t>records500/18000/18595_hr</t>
  </si>
  <si>
    <t>19622.0</t>
  </si>
  <si>
    <t>vorhofflimmern/-flattern linkstyp rechtsschenkelblock linkshypertrophie</t>
  </si>
  <si>
    <t>records100/18000/18596_lr</t>
  </si>
  <si>
    <t>records500/18000/18596_hr</t>
  </si>
  <si>
    <t>15210.0</t>
  </si>
  <si>
    <t>records100/18000/18597_lr</t>
  </si>
  <si>
    <t>records500/18000/18597_hr</t>
  </si>
  <si>
    <t>8635.0</t>
  </si>
  <si>
    <t>ventrikulÄre extrasystole(n) sinus arrhythmie linkstyp t abnorm in anterolateralen ableitungen qt-verlÄngerung 4.46                          unbestÄtigter bericht</t>
  </si>
  <si>
    <t>{'ILMI': 100.0, 'PVC': 100.0, 'SARRH': 0.0}</t>
  </si>
  <si>
    <t>records100/18000/18598_lr</t>
  </si>
  <si>
    <t>records500/18000/18598_hr</t>
  </si>
  <si>
    <t>17913.0</t>
  </si>
  <si>
    <t>records100/18000/18599_lr</t>
  </si>
  <si>
    <t>records500/18000/18599_hr</t>
  </si>
  <si>
    <t>9322.0</t>
  </si>
  <si>
    <t>sinusrhythmus lagetyp normal st- hebung v1 - v3 t- veraenderungen i, ii, iii, avf, v5, v6 ekg pathologisch</t>
  </si>
  <si>
    <t>{'ASMI': 15.0, 'ISCIL': 100.0, 'SR': 0.0}</t>
  </si>
  <si>
    <t>records100/18000/18600_lr</t>
  </si>
  <si>
    <t>records500/18000/18600_hr</t>
  </si>
  <si>
    <t>records100/18000/18601_lr</t>
  </si>
  <si>
    <t>records500/18000/18601_hr</t>
  </si>
  <si>
    <t>14856.0</t>
  </si>
  <si>
    <t>sinusrhythmus lagetyp normal unvollstÄndiger rechtsschenkelblock qrs(t) abnorm    anteriorer infarkt     alter unbest. st &amp; t abnorm, wahrscheinlich    hochlaterale ischÄmie oder linksbelastung 4.46                          unbestÄtigter bericht</t>
  </si>
  <si>
    <t>{'ASMI': 100.0, 'ILMI': 50.0, 'IRBBB': 100.0, 'ABQRS': 0.0, 'SR': 0.0}</t>
  </si>
  <si>
    <t xml:space="preserve">V1-V5,  </t>
  </si>
  <si>
    <t>records100/18000/18602_lr</t>
  </si>
  <si>
    <t>records500/18000/18602_hr</t>
  </si>
  <si>
    <t>21213.0</t>
  </si>
  <si>
    <t>records100/18000/18603_lr</t>
  </si>
  <si>
    <t>records500/18000/18603_hr</t>
  </si>
  <si>
    <t>sinustachykardie linkstyp t abnorm in anterolateralen ableitungen 4.46                          unbestÄtigter bericht</t>
  </si>
  <si>
    <t>{'ALMI': 15.0, 'IVCD': 100.0, 'STACH': 0.0}</t>
  </si>
  <si>
    <t>records100/18000/18604_lr</t>
  </si>
  <si>
    <t>records500/18000/18604_hr</t>
  </si>
  <si>
    <t>9096.0</t>
  </si>
  <si>
    <t>records100/18000/18605_lr</t>
  </si>
  <si>
    <t>records500/18000/18605_hr</t>
  </si>
  <si>
    <t>records100/18000/18606_lr</t>
  </si>
  <si>
    <t>records500/18000/18606_hr</t>
  </si>
  <si>
    <t>18880.0</t>
  </si>
  <si>
    <t>sinusrhythmus verdacht auf p-sinistrocardiale linkstyp linkshypertrophie mÖglich 4.46                          unbestÄtigter bericht</t>
  </si>
  <si>
    <t>{'IMI': 15.0, 'LVH': 100.0, 'LAO/LAE': 100.0, 'SR': 0.0}</t>
  </si>
  <si>
    <t>records100/18000/18607_lr</t>
  </si>
  <si>
    <t>records500/18000/18607_hr</t>
  </si>
  <si>
    <t>sinusrhythmus p-sinistrocardiale lagetyp normal qrs(t) abnorm    inferiorer myokardschaden nicht auszuschliessen 4.46                          unbestÄtigter bericht</t>
  </si>
  <si>
    <t>records100/18000/18608_lr</t>
  </si>
  <si>
    <t>records500/18000/18608_hr</t>
  </si>
  <si>
    <t>2919.0</t>
  </si>
  <si>
    <t>records100/18000/18609_lr</t>
  </si>
  <si>
    <t>records500/18000/18609_hr</t>
  </si>
  <si>
    <t>21792.0</t>
  </si>
  <si>
    <t>records100/18000/18611_lr</t>
  </si>
  <si>
    <t>records500/18000/18611_hr</t>
  </si>
  <si>
    <t>20214.0</t>
  </si>
  <si>
    <t>records100/18000/18612_lr</t>
  </si>
  <si>
    <t>records500/18000/18612_hr</t>
  </si>
  <si>
    <t>3431.0</t>
  </si>
  <si>
    <t>records100/18000/18613_lr</t>
  </si>
  <si>
    <t>records500/18000/18613_hr</t>
  </si>
  <si>
    <t>14712.0</t>
  </si>
  <si>
    <t>records100/18000/18614_lr</t>
  </si>
  <si>
    <t>records500/18000/18614_hr</t>
  </si>
  <si>
    <t>5549.0</t>
  </si>
  <si>
    <t>sinus rhythm. left axis deviation. t waves are inverted in v2 and slightly biphasic in v3. non-specific but consistent with myocardial ischaemia. slightly prolonged qt, this may be due to a drug    effect or an electrolyte disturbance.</t>
  </si>
  <si>
    <t>{'NDT': 100.0, 'EL': 80.0, 'INVT': 0.0, 'SR': 0.0}</t>
  </si>
  <si>
    <t>records100/18000/18615_lr</t>
  </si>
  <si>
    <t>records500/18000/18615_hr</t>
  </si>
  <si>
    <t>18327.0</t>
  </si>
  <si>
    <t>records100/18000/18616_lr</t>
  </si>
  <si>
    <t>records500/18000/18616_hr</t>
  </si>
  <si>
    <t>2023.0</t>
  </si>
  <si>
    <t>premature ventricular contraction(s). sinus rhythm. non-specific intraventricular delay. left ventricular hypertrophy. st segments are depressed and t waves inverted in i, avl, v3-6. this may be due to lv strain or ischaemia.</t>
  </si>
  <si>
    <t>{'ISC_': 100.0, 'LVH': 100.0, 'PVC': 100.0, 'STD_': 0.0, 'SR': 0.0}</t>
  </si>
  <si>
    <t>records100/18000/18617_lr</t>
  </si>
  <si>
    <t>records500/18000/18617_hr</t>
  </si>
  <si>
    <t>sinusrhythmus verdacht auf p-sinistrocardiale linkstyp unvollstÄndiger linksschenkelblock qrs(t) abnormal    inferiorer infarkt     alter unbest.</t>
  </si>
  <si>
    <t>{'IMI': 15.0, 'ILBBB': 50.0, 'ABQRS': 0.0, 'SR': 0.0}</t>
  </si>
  <si>
    <t>records100/18000/18618_lr</t>
  </si>
  <si>
    <t>records500/18000/18618_hr</t>
  </si>
  <si>
    <t>3088.0</t>
  </si>
  <si>
    <t>premature ventricular contraction(s). sinus tachycardia. qs complexes in v2 and tiny r waves in v3 suggesting anteroseptal myocardial infarction of uncertain age. t waves are inverted in i, avl, v5,6. this may be due to lv strain or ischaemia.</t>
  </si>
  <si>
    <t>{'ASMI': 50.0, 'IMI': 15.0, 'LVH': 50.0, 'ISC_': 100.0, 'PVC': 100.0, 'INVT': 0.0, 'STACH': 0.0}</t>
  </si>
  <si>
    <t>records100/18000/18619_lr</t>
  </si>
  <si>
    <t>records500/18000/18619_hr</t>
  </si>
  <si>
    <t>9353.0</t>
  </si>
  <si>
    <t>records100/18000/18620_lr</t>
  </si>
  <si>
    <t>records500/18000/18620_hr</t>
  </si>
  <si>
    <t>1849.0</t>
  </si>
  <si>
    <t>sinus rhythm. r-s transition zone in v leads displaced to the right. incomplete right bundle branch block. t waves are inverted in v2-5 and low or flat in other    leads. changes may be due to myocardial ischaemia or subendocardial infarction of uncertain</t>
  </si>
  <si>
    <t>{'INJAS': 100.0, 'IRBBB': 100.0, 'INVT': 0.0, 'SR': 0.0}</t>
  </si>
  <si>
    <t>records100/18000/18621_lr</t>
  </si>
  <si>
    <t>records500/18000/18621_hr</t>
  </si>
  <si>
    <t>15247.0</t>
  </si>
  <si>
    <t>records100/18000/18622_lr</t>
  </si>
  <si>
    <t>records500/18000/18622_hr</t>
  </si>
  <si>
    <t>7828.0</t>
  </si>
  <si>
    <t>sinus rhythm. normal ecg. Edit: NORM 100,  (langsameres Stück)(NORM 100)</t>
  </si>
  <si>
    <t>records100/18000/18623_lr</t>
  </si>
  <si>
    <t>records500/18000/18623_hr</t>
  </si>
  <si>
    <t>12350.0</t>
  </si>
  <si>
    <t>records100/18000/18624_lr</t>
  </si>
  <si>
    <t>records500/18000/18624_hr</t>
  </si>
  <si>
    <t>16153.0</t>
  </si>
  <si>
    <t>records100/18000/18625_lr</t>
  </si>
  <si>
    <t>records500/18000/18625_hr</t>
  </si>
  <si>
    <t>10173.0</t>
  </si>
  <si>
    <t>records100/18000/18626_lr</t>
  </si>
  <si>
    <t>records500/18000/18626_hr</t>
  </si>
  <si>
    <t>4327.0</t>
  </si>
  <si>
    <t>sinus rhythm. r-s transition zone in v leads displaced to the right. incomplete right bundle branch block. non-specific t wave flattening in v4,5,6.</t>
  </si>
  <si>
    <t>records100/18000/18627_lr</t>
  </si>
  <si>
    <t>records500/18000/18627_hr</t>
  </si>
  <si>
    <t>19691.0</t>
  </si>
  <si>
    <t>records100/18000/18628_lr</t>
  </si>
  <si>
    <t>records500/18000/18628_hr</t>
  </si>
  <si>
    <t>14784.0</t>
  </si>
  <si>
    <t>records100/18000/18629_lr</t>
  </si>
  <si>
    <t>records500/18000/18629_hr</t>
  </si>
  <si>
    <t>5163.0</t>
  </si>
  <si>
    <t>records100/18000/18630_lr</t>
  </si>
  <si>
    <t>records500/18000/18630_hr</t>
  </si>
  <si>
    <t>722.0</t>
  </si>
  <si>
    <t>records100/18000/18631_lr</t>
  </si>
  <si>
    <t>records500/18000/18631_hr</t>
  </si>
  <si>
    <t>{'IRBBB': 100.0, '1AVB': 100.0}</t>
  </si>
  <si>
    <t>8387.0</t>
  </si>
  <si>
    <t>sinustachykardie schwierig bestimmbare qrs-achse qrs(t) abnormal    anteroseptaler myokardschaden mÖglich    inferiorer infarkt     alter unbest. t abnormal in anterioren ableitungen</t>
  </si>
  <si>
    <t>{'ASMI': 50.0, 'IMI': 15.0, 'ABQRS': 0.0, 'STACH': 0.0}</t>
  </si>
  <si>
    <t>records100/18000/18633_lr</t>
  </si>
  <si>
    <t>records500/18000/18633_hr</t>
  </si>
  <si>
    <t>2606.0</t>
  </si>
  <si>
    <t>sinus rhythm. prolonged pr interval. non-specific t wave flattening in i and inversion in    avl.</t>
  </si>
  <si>
    <t>{'NORM': 100.0, '1AVB': 100.0, 'NT_': 0.0, 'LPR': 0.0, 'SR': 0.0}</t>
  </si>
  <si>
    <t>records100/18000/18634_lr</t>
  </si>
  <si>
    <t>records500/18000/18634_hr</t>
  </si>
  <si>
    <t>7177.0</t>
  </si>
  <si>
    <t>premature atrial contraction(s). sinus tachycardia. right atrial enlargement. st segments are depressed in ii, iii, avf, v5,6. this may be due to lv strain or ischaemia.</t>
  </si>
  <si>
    <t>{'NDT': 100.0, 'RAO/RAE': 100.0, 'PAC': 0.0, 'STD_': 0.0, 'STACH': 0.0}</t>
  </si>
  <si>
    <t>records100/18000/18635_lr</t>
  </si>
  <si>
    <t>records500/18000/18635_hr</t>
  </si>
  <si>
    <t>4663.0</t>
  </si>
  <si>
    <t>sinus rhythm. left axis deviation. non-specific intraventricular block. possible old inferior infarct.</t>
  </si>
  <si>
    <t>{'IMI': 35.0, 'LAFB': 100.0, 'IVCD': 100.0, 'SR': 0.0}</t>
  </si>
  <si>
    <t>records100/18000/18636_lr</t>
  </si>
  <si>
    <t>records500/18000/18636_hr</t>
  </si>
  <si>
    <t>7995.0</t>
  </si>
  <si>
    <t>records100/18000/18637_lr</t>
  </si>
  <si>
    <t>records500/18000/18637_hr</t>
  </si>
  <si>
    <t>1003.0</t>
  </si>
  <si>
    <t>sinus rhythm. incomplete right bundle branch block. pr interval is at upper limit. otherwise normal ecg.</t>
  </si>
  <si>
    <t>records100/18000/18638_lr</t>
  </si>
  <si>
    <t>records500/18000/18638_hr</t>
  </si>
  <si>
    <t>4502.0</t>
  </si>
  <si>
    <t>records100/18000/18639_lr</t>
  </si>
  <si>
    <t>records500/18000/18639_hr</t>
  </si>
  <si>
    <t>5270.0</t>
  </si>
  <si>
    <t>records100/18000/18640_lr</t>
  </si>
  <si>
    <t>records500/18000/18640_hr</t>
  </si>
  <si>
    <t>3341.0</t>
  </si>
  <si>
    <t>records100/18000/18641_lr</t>
  </si>
  <si>
    <t>records500/18000/18641_hr</t>
  </si>
  <si>
    <t>sinusrhythmus p-cardiale lagetyp normal qrs(t) abnorm    inferiorer myokardschaden mÖglich t abnorm in hochlateralen ableitungen 4.46                          unbestÄtigter bericht</t>
  </si>
  <si>
    <t>{'IMI': 50.0, 'LAO/LAE': 100.0, 'RAO/RAE': 100.0, 'ABQRS': 0.0, 'SR': 0.0}</t>
  </si>
  <si>
    <t>records100/18000/18642_lr</t>
  </si>
  <si>
    <t>records500/18000/18642_hr</t>
  </si>
  <si>
    <t>2286.0</t>
  </si>
  <si>
    <t>records100/18000/18643_lr</t>
  </si>
  <si>
    <t>records500/18000/18643_hr</t>
  </si>
  <si>
    <t>3866.0</t>
  </si>
  <si>
    <t>premature ventricular contraction(s). sinus tachycardia. voltages in chest leads are at upper limit. tiny r waves in v2,3 suggesting old anteroseptal  infarct. non-specific t wave flattening in i, avl, v5,6.</t>
  </si>
  <si>
    <t>{'ASMI': 100.0, 'LVH': 35.0, 'NT_': 0.0, 'PVC': 0.0, 'STACH': 0.0}</t>
  </si>
  <si>
    <t>records100/18000/18644_lr</t>
  </si>
  <si>
    <t>records500/18000/18644_hr</t>
  </si>
  <si>
    <t>14141.0</t>
  </si>
  <si>
    <t>sinusrhythmus ueberdrehter linkstyp qrs(t) abnorm    anteroseptaler myokardschaden mÖglich qt-verlÄngerung 4.46                          unbestÄtigter bericht</t>
  </si>
  <si>
    <t>records100/18000/18645_lr</t>
  </si>
  <si>
    <t>records500/18000/18645_hr</t>
  </si>
  <si>
    <t>12581.0</t>
  </si>
  <si>
    <t>records100/18000/18646_lr</t>
  </si>
  <si>
    <t>records500/18000/18646_hr</t>
  </si>
  <si>
    <t>records100/18000/18647_lr</t>
  </si>
  <si>
    <t>records500/18000/18647_hr</t>
  </si>
  <si>
    <t>18251.0</t>
  </si>
  <si>
    <t>ventrikulÄre extrasystole(n) sinusrhythmus lagetyp normal unspezifisches abnormales t</t>
  </si>
  <si>
    <t>records100/18000/18648_lr</t>
  </si>
  <si>
    <t>records500/18000/18648_hr</t>
  </si>
  <si>
    <t>2738.0</t>
  </si>
  <si>
    <t>records100/18000/18649_lr</t>
  </si>
  <si>
    <t>records500/18000/18649_hr</t>
  </si>
  <si>
    <t>2872.0</t>
  </si>
  <si>
    <t>records100/18000/18651_lr</t>
  </si>
  <si>
    <t>records500/18000/18651_hr</t>
  </si>
  <si>
    <t>6671.0</t>
  </si>
  <si>
    <t>records100/18000/18652_lr</t>
  </si>
  <si>
    <t>records500/18000/18652_hr</t>
  </si>
  <si>
    <t>1424.0</t>
  </si>
  <si>
    <t>atrial fibrillation. ventricular rate 79. anterolateral st-t abnormality: digoxin effect and lv strain are likely contributors.</t>
  </si>
  <si>
    <t>records100/18000/18653_lr</t>
  </si>
  <si>
    <t>records500/18000/18653_hr</t>
  </si>
  <si>
    <t>6692.0</t>
  </si>
  <si>
    <t>records100/18000/18654_lr</t>
  </si>
  <si>
    <t>records500/18000/18654_hr</t>
  </si>
  <si>
    <t>12353.0</t>
  </si>
  <si>
    <t>sinus arrhythmie linkstyp qrs(t) abnormal    hochlateraler infarkt mÖglich Edit: LMI 15, (LMI 15, ISCAN)</t>
  </si>
  <si>
    <t>{'LMI': 15.0, 'ISCAN': 100.0, 'ABQRS': 0.0, 'SARRH': 0.0}</t>
  </si>
  <si>
    <t>records100/18000/18655_lr</t>
  </si>
  <si>
    <t>records500/18000/18655_hr</t>
  </si>
  <si>
    <t>19685.0</t>
  </si>
  <si>
    <t>records100/18000/18656_lr</t>
  </si>
  <si>
    <t>records500/18000/18656_hr</t>
  </si>
  <si>
    <t>11322.0</t>
  </si>
  <si>
    <t>records100/18000/18657_lr</t>
  </si>
  <si>
    <t>records500/18000/18657_hr</t>
  </si>
  <si>
    <t>20351.0</t>
  </si>
  <si>
    <t>records100/18000/18658_lr</t>
  </si>
  <si>
    <t>records500/18000/18658_hr</t>
  </si>
  <si>
    <t>18765.0</t>
  </si>
  <si>
    <t>sinusrhythmus a-v block i linkstyp linksschenkelblock linkshypertrophie mÖglich 4.46                          unbestÄtigter bericht</t>
  </si>
  <si>
    <t>records100/18000/18659_lr</t>
  </si>
  <si>
    <t>records500/18000/18659_hr</t>
  </si>
  <si>
    <t>sinusrhythmus verdacht auf p-sinistrocardiale ueberdrehter linkstyp periphere niederspannung unvollstÄndiger linksschenkelblock qrs(t) abnorm    anteroseptaler infarkt mÖglich    inferiorer infarkt     wahrscheinlich alt t abnorm in anterioren ableitungen</t>
  </si>
  <si>
    <t>{'ASMI': 100.0, 'ILMI': 100.0, 'LAFB': 100.0, 'ABQRS': 0.0, 'SR': 0.0}</t>
  </si>
  <si>
    <t>records100/18000/18660_lr</t>
  </si>
  <si>
    <t>records500/18000/18660_hr</t>
  </si>
  <si>
    <t>10954.0</t>
  </si>
  <si>
    <t>records100/18000/18661_lr</t>
  </si>
  <si>
    <t>records500/18000/18661_hr</t>
  </si>
  <si>
    <t>17719.0</t>
  </si>
  <si>
    <t>sinusrhythmus lagetyp normal intraventr. leitungsstoerung avf</t>
  </si>
  <si>
    <t>records100/18000/18662_lr</t>
  </si>
  <si>
    <t>records500/18000/18662_hr</t>
  </si>
  <si>
    <t>19943.0</t>
  </si>
  <si>
    <t>sinusrhythmus verdacht auf p-sinistrocardiale lagetyp normal t abnorm in hochlateralen ableitungen qt-verlÄngerung 4.46                          unbestÄtigter bericht</t>
  </si>
  <si>
    <t>records100/18000/18663_lr</t>
  </si>
  <si>
    <t>records500/18000/18663_hr</t>
  </si>
  <si>
    <t>14436.0</t>
  </si>
  <si>
    <t>records100/18000/18664_lr</t>
  </si>
  <si>
    <t>records500/18000/18664_hr</t>
  </si>
  <si>
    <t>19354.0</t>
  </si>
  <si>
    <t>records100/18000/18665_lr</t>
  </si>
  <si>
    <t>records500/18000/18665_hr</t>
  </si>
  <si>
    <t>20364.0</t>
  </si>
  <si>
    <t>records100/18000/18666_lr</t>
  </si>
  <si>
    <t>records500/18000/18666_hr</t>
  </si>
  <si>
    <t>13796.0</t>
  </si>
  <si>
    <t>records100/18000/18667_lr</t>
  </si>
  <si>
    <t>records500/18000/18667_hr</t>
  </si>
  <si>
    <t>16189.0</t>
  </si>
  <si>
    <t>sinusrhythmus ueberdrehter linkstyp linksanteriorer hemiblock rechtsschenkelblock bifaszikulÄrer block qrs(t) abnorm    inferiorer infarkt mÖglich 4.46                          unbestÄtigter bericht</t>
  </si>
  <si>
    <t>{'IMI': 100.0, 'ASMI': 100.0, 'CRBBB': 100.0, 'LAFB': 100.0, 'ABQRS': 0.0, 'SR': 0.0}</t>
  </si>
  <si>
    <t>records100/18000/18668_lr</t>
  </si>
  <si>
    <t>records500/18000/18668_hr</t>
  </si>
  <si>
    <t>11923.0</t>
  </si>
  <si>
    <t>sinusrhythmus lagetyp normal r-s Übergang in v ableitungen nach rechts verschoben t abnorm in hochlateralen ableitungen 4.46                          unbestÄtigter bericht</t>
  </si>
  <si>
    <t>records100/18000/18669_lr</t>
  </si>
  <si>
    <t>records500/18000/18669_hr</t>
  </si>
  <si>
    <t>17558.0</t>
  </si>
  <si>
    <t>supraventrikulÄre extrasystole(n) sinusrhythmus lagetyp normal st &amp; t abnorm, wahrscheinlich    inferiore ischÄmie oder linksbelastung t abnorm in anterolateralen ableitungen 4.46                          unbestÄtigter bericht</t>
  </si>
  <si>
    <t>{'ALMI': 15.0, 'NDT': 100.0, 'SR': 0.0}</t>
  </si>
  <si>
    <t>records100/18000/18670_lr</t>
  </si>
  <si>
    <t>records500/18000/18670_hr</t>
  </si>
  <si>
    <t>9441.0</t>
  </si>
  <si>
    <t>vorhofflimmern/-flattern ueberdrehter rechtstyp linksposteriorer hemiblock rechtshypertrophie qrs(t) abnormal    hochlateraler infarkt mÖglich</t>
  </si>
  <si>
    <t>records100/18000/18671_lr</t>
  </si>
  <si>
    <t>records500/18000/18671_hr</t>
  </si>
  <si>
    <t>15207.0</t>
  </si>
  <si>
    <t>records100/18000/18672_lr</t>
  </si>
  <si>
    <t>records500/18000/18672_hr</t>
  </si>
  <si>
    <t>4066.0</t>
  </si>
  <si>
    <t>records100/18000/18673_lr</t>
  </si>
  <si>
    <t>records500/18000/18673_hr</t>
  </si>
  <si>
    <t>17157.0</t>
  </si>
  <si>
    <t>records100/18000/18674_lr</t>
  </si>
  <si>
    <t>records500/18000/18674_hr</t>
  </si>
  <si>
    <t>records100/18000/18675_lr</t>
  </si>
  <si>
    <t>records500/18000/18675_hr</t>
  </si>
  <si>
    <t>14696.0</t>
  </si>
  <si>
    <t>records100/18000/18676_lr</t>
  </si>
  <si>
    <t>records500/18000/18676_hr</t>
  </si>
  <si>
    <t>sinusrhythmus a-v block i lagetyp normal rechtsschenkelblock</t>
  </si>
  <si>
    <t>records100/18000/18677_lr</t>
  </si>
  <si>
    <t>records500/18000/18677_hr</t>
  </si>
  <si>
    <t>sinusrhythmus ueberdrehter linkstyp linksanteriorer hemiblock st &amp; t abnormal, wahrscheinlich    laterale ischÄmie oder linksbelastung</t>
  </si>
  <si>
    <t>{'ISCLA': 50.0, 'LAFB': 100.0, 'SR': 0.0}</t>
  </si>
  <si>
    <t>records100/18000/18678_lr</t>
  </si>
  <si>
    <t>records500/18000/18678_hr</t>
  </si>
  <si>
    <t>ventrikulÄre extrasystole(n) supraventrikulÄre ersatzsystole(n) sinusrhythmus p-sinistrocardiale lagetyp normal unvollstÄndiger rechtsschenkelblock 4.46                          unbestÄtigter bericht</t>
  </si>
  <si>
    <t>{'LVH': 35.0, 'PVC': 100.0}</t>
  </si>
  <si>
    <t>records100/18000/18679_lr</t>
  </si>
  <si>
    <t>records500/18000/18679_hr</t>
  </si>
  <si>
    <t>14137.0</t>
  </si>
  <si>
    <t>sinusrhythmus ueberdrehter rechtstyp periphere niederspannung unspezifische intraventrikulÄre leitungsstÖrung qrs(t) abnorm    hochlateraler infarkt 4.46                          unbestÄtigter bericht</t>
  </si>
  <si>
    <t>records100/18000/18680_lr</t>
  </si>
  <si>
    <t>records500/18000/18680_hr</t>
  </si>
  <si>
    <t>9389.0</t>
  </si>
  <si>
    <t>sinusrhythmus p-sinistrocardiale rechtstyp rechtsschenkelblock qrs(t) abnorm    inferiorer myokardschaden mÖglich 4.46                          unbestÄtigter bericht</t>
  </si>
  <si>
    <t>{'IMI': 15.0, 'ISCAL': 100.0, 'ISCIN': 100.0, 'IVCD': 100.0, 'LPFB': 100.0, 'ABQRS': 0.0, 'SR': 0.0}</t>
  </si>
  <si>
    <t>records100/18000/18681_lr</t>
  </si>
  <si>
    <t>records500/18000/18681_hr</t>
  </si>
  <si>
    <t>7955.0</t>
  </si>
  <si>
    <t>records100/18000/18682_lr</t>
  </si>
  <si>
    <t>records500/18000/18682_hr</t>
  </si>
  <si>
    <t>10320.0</t>
  </si>
  <si>
    <t>sinusrhythmus lagetyp normal qrs(t) abnorm    anteroseptaler myokardschaden 4.46                          unbestÄtigter bericht</t>
  </si>
  <si>
    <t>records100/18000/18683_lr</t>
  </si>
  <si>
    <t>records500/18000/18683_hr</t>
  </si>
  <si>
    <t>15641.0</t>
  </si>
  <si>
    <t>records100/18000/18684_lr</t>
  </si>
  <si>
    <t>records500/18000/18684_hr</t>
  </si>
  <si>
    <t>19589.0</t>
  </si>
  <si>
    <t>sinusrhythmus verdacht auf p-sinistrocardiale lagetyp normal rechtsschenkelblock qrs(t) abnormal    inferiorer infarkt     wahrscheinlich alt</t>
  </si>
  <si>
    <t>records100/18000/18685_lr</t>
  </si>
  <si>
    <t>records500/18000/18685_hr</t>
  </si>
  <si>
    <t>16966.0</t>
  </si>
  <si>
    <t>sinusrhythmus verdacht auf p-sinistrocardiale lagetyp normal qrs(t) abnorm    anteroseptaler infarkt mÖglich    inferiorer infarkt     wahrscheinlich alt 4.46                          unbestÄtigter bericht</t>
  </si>
  <si>
    <t>records100/18000/18686_lr</t>
  </si>
  <si>
    <t>records500/18000/18686_hr</t>
  </si>
  <si>
    <t>{'ALMI': 50.0, 'AFIB': 0.0}</t>
  </si>
  <si>
    <t>records100/18000/18687_lr</t>
  </si>
  <si>
    <t>records500/18000/18687_hr</t>
  </si>
  <si>
    <t>10135.0</t>
  </si>
  <si>
    <t>records100/18000/18688_lr</t>
  </si>
  <si>
    <t>records500/18000/18688_hr</t>
  </si>
  <si>
    <t>21186.0</t>
  </si>
  <si>
    <t>supraventrikulÄre arrhythmie lagetyp normal qrs(t) abnorm    lateraler myokardschaden mÖglich 4.46                          unbestÄtigter bericht</t>
  </si>
  <si>
    <t>{'IMI': 50.0, 'NDT': 100.0, 'ABQRS': 0.0, 'SVARR': 0.0}</t>
  </si>
  <si>
    <t>records100/18000/18689_lr</t>
  </si>
  <si>
    <t>records500/18000/18689_hr</t>
  </si>
  <si>
    <t>12215.0</t>
  </si>
  <si>
    <t>vorhofflimmern/-flattern linkstyp periphere niederspannung linksschenkelblock linkshypertrophie mÖglich 4.46                          unbestÄtigter bericht</t>
  </si>
  <si>
    <t>records100/18000/18690_lr</t>
  </si>
  <si>
    <t>records500/18000/18690_hr</t>
  </si>
  <si>
    <t>records100/18000/18691_lr</t>
  </si>
  <si>
    <t>records500/18000/18691_hr</t>
  </si>
  <si>
    <t>15142.0</t>
  </si>
  <si>
    <t>records100/18000/18692_lr</t>
  </si>
  <si>
    <t>records500/18000/18692_hr</t>
  </si>
  <si>
    <t>14484.0</t>
  </si>
  <si>
    <t>records100/18000/18693_lr</t>
  </si>
  <si>
    <t>records500/18000/18693_hr</t>
  </si>
  <si>
    <t>19284.0</t>
  </si>
  <si>
    <t>records100/18000/18694_lr</t>
  </si>
  <si>
    <t>records500/18000/18694_hr</t>
  </si>
  <si>
    <t>18136.0</t>
  </si>
  <si>
    <t>records100/18000/18695_lr</t>
  </si>
  <si>
    <t>records500/18000/18695_hr</t>
  </si>
  <si>
    <t>18979.0</t>
  </si>
  <si>
    <t>records100/18000/18696_lr</t>
  </si>
  <si>
    <t>records500/18000/18696_hr</t>
  </si>
  <si>
    <t>20828.0</t>
  </si>
  <si>
    <t>sinus arrhythmie lagetyp normal qrs(t) abnorm    septaler infarkt nicht auszuschliessen 4.46                          unbestÄtigter bericht</t>
  </si>
  <si>
    <t>records100/18000/18697_lr</t>
  </si>
  <si>
    <t>records500/18000/18697_hr</t>
  </si>
  <si>
    <t>sinusrhythmus lagetyp normal sves t flach lateral</t>
  </si>
  <si>
    <t>records100/18000/18698_lr</t>
  </si>
  <si>
    <t>records500/18000/18698_hr</t>
  </si>
  <si>
    <t>20158.0</t>
  </si>
  <si>
    <t>records100/18000/18699_lr</t>
  </si>
  <si>
    <t>records500/18000/18699_hr</t>
  </si>
  <si>
    <t>18903.0</t>
  </si>
  <si>
    <t>records100/18000/18701_lr</t>
  </si>
  <si>
    <t>records500/18000/18701_hr</t>
  </si>
  <si>
    <t>18244.0</t>
  </si>
  <si>
    <t>supraventrikulÄre extrasystole(n) sinusrhythmus linkstyp qrs(t) abnorm    inferiorer infarkt mÖglich 4.46                          unbestÄtigter bericht</t>
  </si>
  <si>
    <t>records100/18000/18702_lr</t>
  </si>
  <si>
    <t>records500/18000/18702_hr</t>
  </si>
  <si>
    <t>11167.0</t>
  </si>
  <si>
    <t>sinusrhythmus linkstyp mÄssige amplitudenkriterien fÜr linkshypertrophie t abnorm in lateralen ableitungen qt-verlÄngerung 4.46                          unbestÄtigter bericht</t>
  </si>
  <si>
    <t>records100/18000/18703_lr</t>
  </si>
  <si>
    <t>records500/18000/18703_hr</t>
  </si>
  <si>
    <t>19506.0</t>
  </si>
  <si>
    <t>records100/18000/18704_lr</t>
  </si>
  <si>
    <t>records500/18000/18704_hr</t>
  </si>
  <si>
    <t>14271.0</t>
  </si>
  <si>
    <t>supraventrikulÄre extrasystole(n) sinusrhythmus verdacht auf p-sinistrocardiale ueberdrehter linkstyp periphere niederspannung qrs(t) abnorm    anteriorer infarkt     alter unbest.    inferiorer infarkt     wahrscheinlich alt t abnorm in lateralen ableitu</t>
  </si>
  <si>
    <t>records100/18000/18705_lr</t>
  </si>
  <si>
    <t>records500/18000/18705_hr</t>
  </si>
  <si>
    <t>14674.0</t>
  </si>
  <si>
    <t>sinusrhythmus lagetyp normal qrs(t) abnorm    inferiorer myokardschaden mÖglich st &amp; t abnorm, wahrscheinlich    anteriore ischÄmie oder linksbelastung 4.46                          unbestÄtigter bericht</t>
  </si>
  <si>
    <t>records100/18000/18706_lr</t>
  </si>
  <si>
    <t>records500/18000/18706_hr</t>
  </si>
  <si>
    <t>15582.0</t>
  </si>
  <si>
    <t>records100/18000/18707_lr</t>
  </si>
  <si>
    <t>records500/18000/18707_hr</t>
  </si>
  <si>
    <t>10458.0</t>
  </si>
  <si>
    <t>records100/18000/18708_lr</t>
  </si>
  <si>
    <t>records500/18000/18708_hr</t>
  </si>
  <si>
    <t>20133.0</t>
  </si>
  <si>
    <t>records100/18000/18709_lr</t>
  </si>
  <si>
    <t>records500/18000/18709_hr</t>
  </si>
  <si>
    <t>9871.0</t>
  </si>
  <si>
    <t>vorhofflimmern tachykard ueberdrehter linkstyp qrs(t) abnormal t abnormal in hochlateralen ableitungen schenkelblock partiell links verz. r-progression pathologisch</t>
  </si>
  <si>
    <t>{'ASMI': 100.0, 'ILMI': 15.0, 'LAFB': 100.0, 'ABQRS': 0.0, 'AFIB': 0.0}</t>
  </si>
  <si>
    <t>records100/18000/18710_lr</t>
  </si>
  <si>
    <t>records500/18000/18710_hr</t>
  </si>
  <si>
    <t>8638.0</t>
  </si>
  <si>
    <t>sinusrhythmus lagetyp normal linkshypertrophie qrs(t) abnormal supraventr. extrasystolen av-block 1.grades schenkelbloch links / post. hemiblock pathologisch</t>
  </si>
  <si>
    <t>{'AMI': 100.0, 'LVH': 100.0, 'ISC_': 100.0, 'IVCD': 100.0, '1AVB': 100.0, 'ABQRS': 0.0, 'SR': 0.0}</t>
  </si>
  <si>
    <t>records100/18000/18711_lr</t>
  </si>
  <si>
    <t>records500/18000/18711_hr</t>
  </si>
  <si>
    <t>9636.0</t>
  </si>
  <si>
    <t>records100/18000/18712_lr</t>
  </si>
  <si>
    <t>records500/18000/18712_hr</t>
  </si>
  <si>
    <t>records100/18000/18713_lr</t>
  </si>
  <si>
    <t>records500/18000/18713_hr</t>
  </si>
  <si>
    <t>14260.0</t>
  </si>
  <si>
    <t>records100/18000/18714_lr</t>
  </si>
  <si>
    <t>records500/18000/18714_hr</t>
  </si>
  <si>
    <t>{'INJAS': 100.0, 'ISCLA': 100.0, 'SR': 0.0}</t>
  </si>
  <si>
    <t>records100/18000/18715_lr</t>
  </si>
  <si>
    <t>records500/18000/18715_hr</t>
  </si>
  <si>
    <t>sinusrhythmus verdacht auf p-sinistrocardiale lagetyp normal st &amp; t abnorm, wahrscheinlich    anteriore ischÄmie oder linksbelastung t abnorm in lateralen ableitungen    inferolateralen ableitungen 4.46                          unbestÄtigter bericht</t>
  </si>
  <si>
    <t>{'ALMI': 15.0, 'ISCIL': 100.0, 'SR': 0.0}</t>
  </si>
  <si>
    <t>records100/18000/18716_lr</t>
  </si>
  <si>
    <t>records500/18000/18716_hr</t>
  </si>
  <si>
    <t>sinusrhythmus verdacht auf p-sinistrocardiale ueberdrehter linkstyp linksanteriorer hemiblock rechtsschenkelblock bifaszikulÄrer block qrs(t) abnorm    inferiorer infarkt     alter unbest. 4.46                          unbestÄtigter bericht</t>
  </si>
  <si>
    <t>records100/18000/18717_lr</t>
  </si>
  <si>
    <t>records500/18000/18717_hr</t>
  </si>
  <si>
    <t>8825.0</t>
  </si>
  <si>
    <t>records100/18000/18718_lr</t>
  </si>
  <si>
    <t>records500/18000/18718_hr</t>
  </si>
  <si>
    <t>16150.0</t>
  </si>
  <si>
    <t>ventrikulÄre extrasystole(n) sinusrhythmus lagetyp normal st &amp; t abnorm, wahrscheinlich    anterolaterale ischÄmie oder linksbelastung    inferolaterale ischÄmie oder linksbelastung 4.46                          unbestÄtigter bericht</t>
  </si>
  <si>
    <t>records100/18000/18719_lr</t>
  </si>
  <si>
    <t>records500/18000/18719_hr</t>
  </si>
  <si>
    <t>21025.0</t>
  </si>
  <si>
    <t>records100/18000/18720_lr</t>
  </si>
  <si>
    <t>records500/18000/18720_hr</t>
  </si>
  <si>
    <t>20365.0</t>
  </si>
  <si>
    <t>records100/18000/18721_lr</t>
  </si>
  <si>
    <t>records500/18000/18721_hr</t>
  </si>
  <si>
    <t>records100/18000/18722_lr</t>
  </si>
  <si>
    <t>records500/18000/18722_hr</t>
  </si>
  <si>
    <t>9820.0</t>
  </si>
  <si>
    <t>beschleunigter av-rhythmus ueberdrehter linkstyp linksanteriorer hemiblock qrs(t) abnorm    anteroseptaler infarkt     wahrscheinlich alt st &amp; t abnorm, wahrscheinlich    hochlaterale ischÄmie oder linksbelastung 4.46                          unbestÄtigte</t>
  </si>
  <si>
    <t>{'ASMI': 100.0, 'LAFB': 100.0, 'ABQRS': 0.0}</t>
  </si>
  <si>
    <t>records100/18000/18723_lr</t>
  </si>
  <si>
    <t>records500/18000/18723_hr</t>
  </si>
  <si>
    <t>11762.0</t>
  </si>
  <si>
    <t>sinusrhythmus a-v block i verdacht auf p-sinistrocardiale schwierig bestimmbare qrs-achse rechtsschenkelblock qrs(t) abnorm    anteroseptaler infarkt     wahrscheinlich alt    inferiorer infarkt     alter unbest. 4.46                          unbestÄtigte</t>
  </si>
  <si>
    <t>{'IMI': 100.0, 'ASMI': 100.0, 'CRBBB': 100.0, 'LPFB': 100.0, '1AVB': 100.0, 'ABQRS': 0.0, 'SR': 0.0}</t>
  </si>
  <si>
    <t>records100/18000/18724_lr</t>
  </si>
  <si>
    <t>records500/18000/18724_hr</t>
  </si>
  <si>
    <t>20591.0</t>
  </si>
  <si>
    <t>records100/18000/18725_lr</t>
  </si>
  <si>
    <t>records500/18000/18725_hr</t>
  </si>
  <si>
    <t>records100/18000/18726_lr</t>
  </si>
  <si>
    <t>records500/18000/18726_hr</t>
  </si>
  <si>
    <t>12276.0</t>
  </si>
  <si>
    <t>records100/18000/18727_lr</t>
  </si>
  <si>
    <t>records500/18000/18727_hr</t>
  </si>
  <si>
    <t>7965.0</t>
  </si>
  <si>
    <t>records100/18000/18728_lr</t>
  </si>
  <si>
    <t>records500/18000/18728_hr</t>
  </si>
  <si>
    <t>records100/18000/18729_lr</t>
  </si>
  <si>
    <t>records500/18000/18729_hr</t>
  </si>
  <si>
    <t>records100/18000/18730_lr</t>
  </si>
  <si>
    <t>records500/18000/18730_hr</t>
  </si>
  <si>
    <t>20345.0</t>
  </si>
  <si>
    <t>records100/18000/18731_lr</t>
  </si>
  <si>
    <t>records500/18000/18731_hr</t>
  </si>
  <si>
    <t>10354.0</t>
  </si>
  <si>
    <t>sinus arrhythmie lagetyp normal qrs(t) abnorm    inferiorer myokardschaden mÖglich st &amp; t abnorm, wahrscheinlich    anterolaterale ischÄmie oder linksbelastung t abnorm in anterioren ableitungen 4.46                          unbestÄtigter bericht</t>
  </si>
  <si>
    <t>{'IMI': 15.0, 'ISCAL': 100.0, 'ABQRS': 0.0, 'SARRH': 0.0}</t>
  </si>
  <si>
    <t>records100/18000/18732_lr</t>
  </si>
  <si>
    <t>records500/18000/18732_hr</t>
  </si>
  <si>
    <t>10913.0</t>
  </si>
  <si>
    <t>records100/18000/18733_lr</t>
  </si>
  <si>
    <t>records500/18000/18733_hr</t>
  </si>
  <si>
    <t>8585.0</t>
  </si>
  <si>
    <t>sinusbradykardie lagetyp normal qrs(t) abnormal    anteroseptaler myokardschaden nicht auszuschliessen t abnormal in anterioren ableitungen    lateralen ableitungen Edit: INJAS, INJAL, ISC 28, QSV1(AMI, INJAL)</t>
  </si>
  <si>
    <t>{'AMI': 100.0, 'INJAL': 100.0, 'ABQRS': 0.0, 'SBRAD': 0.0}</t>
  </si>
  <si>
    <t>records100/18000/18734_lr</t>
  </si>
  <si>
    <t>records500/18000/18734_hr</t>
  </si>
  <si>
    <t>8742.0</t>
  </si>
  <si>
    <t>records100/18000/18735_lr</t>
  </si>
  <si>
    <t>records500/18000/18735_hr</t>
  </si>
  <si>
    <t>21630.0</t>
  </si>
  <si>
    <t>records100/18000/18736_lr</t>
  </si>
  <si>
    <t>records500/18000/18736_hr</t>
  </si>
  <si>
    <t>9425.0</t>
  </si>
  <si>
    <t>sinusrhythmus linkstyp qrs(t) abnormal inferiorer infarkt, chronisch,moeglich pathologisch</t>
  </si>
  <si>
    <t>records100/18000/18737_lr</t>
  </si>
  <si>
    <t>records500/18000/18737_hr</t>
  </si>
  <si>
    <t>20797.0</t>
  </si>
  <si>
    <t>sinusbradykardie p-verbreiterung lagetyp normal</t>
  </si>
  <si>
    <t>records100/18000/18738_lr</t>
  </si>
  <si>
    <t>records500/18000/18738_hr</t>
  </si>
  <si>
    <t>20835.0</t>
  </si>
  <si>
    <t xml:space="preserve">ventrikulÄre extrasystole(n) vorhofflimmern/-flattern linkstyp unspezifische intraventrikulÄre leitungsstÖrung qrs(t) abnorm    anterolateraler myokardschaden mÖglich st &amp; t abnorm, wahrscheinlich    inferolaterale ischÄmie oder linksbelastung 4.46       </t>
  </si>
  <si>
    <t>records100/18000/18739_lr</t>
  </si>
  <si>
    <t>records500/18000/18739_hr</t>
  </si>
  <si>
    <t>18520.0</t>
  </si>
  <si>
    <t>records100/18000/18740_lr</t>
  </si>
  <si>
    <t>records500/18000/18740_hr</t>
  </si>
  <si>
    <t>20723.0</t>
  </si>
  <si>
    <t>supraventrikulÄre extrasystole(n) interponierte supraventrikulÄre extrasystole(n) sinustachykardie linkstyp sonst normales ekg</t>
  </si>
  <si>
    <t>records100/18000/18741_lr</t>
  </si>
  <si>
    <t>records500/18000/18741_hr</t>
  </si>
  <si>
    <t>records100/18000/18742_lr</t>
  </si>
  <si>
    <t>records500/18000/18742_hr</t>
  </si>
  <si>
    <t>11421.0</t>
  </si>
  <si>
    <t>records100/18000/18743_lr</t>
  </si>
  <si>
    <t>records500/18000/18743_hr</t>
  </si>
  <si>
    <t>16570.0</t>
  </si>
  <si>
    <t>records100/18000/18744_lr</t>
  </si>
  <si>
    <t>records500/18000/18744_hr</t>
  </si>
  <si>
    <t>17143.0</t>
  </si>
  <si>
    <t>ventrikulÄre extrasystole(n) supraventrikulÄre arrhythmie a-v block i ueberdrehter linkstyp linksanteriorer hemiblock 4.46                          unbestÄtigter bericht</t>
  </si>
  <si>
    <t>{'LAFB': 100.0, '1AVB': 100.0, 'PVC': 100.0, 'SVARR': 0.0}</t>
  </si>
  <si>
    <t>records100/18000/18745_lr</t>
  </si>
  <si>
    <t>records500/18000/18745_hr</t>
  </si>
  <si>
    <t>14730.0</t>
  </si>
  <si>
    <t>ventrikulÄre extrasystole(n) sinusrhythmus p-sinistrocardiale lagetyp normal unvollstÄndiger linksschenkelblock qrs(t) abnorm    anteroseptaler myokardschaden nicht auszuschliessen st &amp; t abnorm, wahrscheinlich    anterolaterale ischÄmie oder linksbelastu</t>
  </si>
  <si>
    <t>{'ILBBB': 100.0, 'LVH': 100.0, 'ISC_': 100.0, 'LAO/LAE': 100.0, 'PVC': 100.0, 'ABQRS': 0.0, 'SR': 0.0}</t>
  </si>
  <si>
    <t>records100/18000/18746_lr</t>
  </si>
  <si>
    <t>records500/18000/18746_hr</t>
  </si>
  <si>
    <t>15596.0</t>
  </si>
  <si>
    <t>vorhofflimmern/-flattern ueberdrehter linkstyp periphere niederspannung qrs(t) abnorm    anteroseptaler myokardschaden mÖglich    inferiorer infarkt     alter unbest. t abnorm in anterolateralen ableitungen 4.46                          unbestÄtigter beri</t>
  </si>
  <si>
    <t>records100/18000/18747_lr</t>
  </si>
  <si>
    <t>records500/18000/18747_hr</t>
  </si>
  <si>
    <t>11915.0</t>
  </si>
  <si>
    <t>vorhofflimmern/-flattern rechtstyp rechtshypertrophie mÖglich qt-verlÄngerung 4.46                          unbestÄtigter bericht</t>
  </si>
  <si>
    <t>{'AMI': 15.0, 'LVH': 100.0, 'ISC_': 100.0, 'LPFB': 100.0, 'AFIB': 0.0}</t>
  </si>
  <si>
    <t>records100/18000/18748_lr</t>
  </si>
  <si>
    <t>records500/18000/18748_hr</t>
  </si>
  <si>
    <t>9729.0</t>
  </si>
  <si>
    <t>sinusrhythmus p-sinistrocardiale lagetyp normal unvollstÄndiger rechtsschenkelblock t abnorm in hochlateralen ableitungen 4.46                          unbestÄtigter bericht</t>
  </si>
  <si>
    <t>records100/18000/18749_lr</t>
  </si>
  <si>
    <t>records500/18000/18749_hr</t>
  </si>
  <si>
    <t>21438.0</t>
  </si>
  <si>
    <t>sinusrhythmus a-v block i verdacht auf p-sinistrocardiale ueberdrehter linkstyp st &amp; t abnorm, wahrscheinlich    anterolaterale ischÄmie oder linksbelastung 4.46                          unbestÄtigter bericht</t>
  </si>
  <si>
    <t>{'NST_': 100.0, 'LAFB': 100.0, '1AVB': 100.0, 'LAO/LAE': 50.0, 'SR': 0.0}</t>
  </si>
  <si>
    <t>records100/18000/18750_lr</t>
  </si>
  <si>
    <t>records500/18000/18750_hr</t>
  </si>
  <si>
    <t>10570.0</t>
  </si>
  <si>
    <t>records100/18000/18751_lr</t>
  </si>
  <si>
    <t>records500/18000/18751_hr</t>
  </si>
  <si>
    <t>vorhofflimmern tachykard bis normokard ueberdrehter linkstyp qrs(t) abnormal digitalisveraenderung st &amp; t abnormal,  schenkelblock vollstaendig links pathologisch</t>
  </si>
  <si>
    <t>records100/18000/18752_lr</t>
  </si>
  <si>
    <t>records500/18000/18752_hr</t>
  </si>
  <si>
    <t>13340.0</t>
  </si>
  <si>
    <t>records100/18000/18753_lr</t>
  </si>
  <si>
    <t>records500/18000/18753_hr</t>
  </si>
  <si>
    <t>11196.0</t>
  </si>
  <si>
    <t>ventrikulÄre extrasystole(n) sinusrhythmus lagetyp normal st &amp; t abnorm, wahrscheinlich    anterolaterale ischÄmie oder linksbelastung 4.46                          unbestÄtigter bericht</t>
  </si>
  <si>
    <t>{'ISCLA': 100.0, 'PVC': 100.0, 'SR': 0.0}</t>
  </si>
  <si>
    <t xml:space="preserve"> , I,V2,  </t>
  </si>
  <si>
    <t>records100/18000/18754_lr</t>
  </si>
  <si>
    <t>records500/18000/18754_hr</t>
  </si>
  <si>
    <t>records100/18000/18755_lr</t>
  </si>
  <si>
    <t>records500/18000/18755_hr</t>
  </si>
  <si>
    <t>tachykardes vorhofflimmern ueberdrehter linkstyp periphere niederspannung qrs(t) abnormal    anteroseptaler infarkt     wahrscheinlich alt    inferiorer infarkt     wahrscheinlich alt st &amp; t abnormal, wahrscheinlich    anterolaterale ischÄmie oder linksbe</t>
  </si>
  <si>
    <t>records100/18000/18756_lr</t>
  </si>
  <si>
    <t>records500/18000/18756_hr</t>
  </si>
  <si>
    <t>8932.0</t>
  </si>
  <si>
    <t>{'ASMI': 50.0, 'IMI': 15.0, 'ABQRS': 0.0, 'SR': 0.0}</t>
  </si>
  <si>
    <t>records100/18000/18757_lr</t>
  </si>
  <si>
    <t>records500/18000/18757_hr</t>
  </si>
  <si>
    <t>records100/18000/18758_lr</t>
  </si>
  <si>
    <t>records500/18000/18758_hr</t>
  </si>
  <si>
    <t>10991.0</t>
  </si>
  <si>
    <t>ventrikulÄre extrasystole(n) sinusrhythmus verdacht auf p-sinistrocardiale lagetyp normal linksschenkelblock 4.46                          unbestÄtigter bericht</t>
  </si>
  <si>
    <t>records100/18000/18759_lr</t>
  </si>
  <si>
    <t>records500/18000/18759_hr</t>
  </si>
  <si>
    <t>records100/18000/18760_lr</t>
  </si>
  <si>
    <t>records500/18000/18760_hr</t>
  </si>
  <si>
    <t>18837.0</t>
  </si>
  <si>
    <t>records100/18000/18761_lr</t>
  </si>
  <si>
    <t>records500/18000/18761_hr</t>
  </si>
  <si>
    <t>16354.0</t>
  </si>
  <si>
    <t>teilweise vorhofflattern tachykardes vorhofflimmern lagetyp normal qrs(t) abnormal pathologisch</t>
  </si>
  <si>
    <t>records100/18000/18762_lr</t>
  </si>
  <si>
    <t>records500/18000/18762_hr</t>
  </si>
  <si>
    <t>15144.0</t>
  </si>
  <si>
    <t>records100/18000/18763_lr</t>
  </si>
  <si>
    <t>records500/18000/18763_hr</t>
  </si>
  <si>
    <t>14546.0</t>
  </si>
  <si>
    <t>ventrikulÄre extrasystole(n) sinusrhythmus lagetyp normal qrs(t) abnormal    hochlateraler infarkt mÖglich pathologisch</t>
  </si>
  <si>
    <t>{'LMI': 50.0, 'PVC': 100.0, 'ABQRS': 0.0, 'SR': 0.0}</t>
  </si>
  <si>
    <t>records100/18000/18764_lr</t>
  </si>
  <si>
    <t>records500/18000/18764_hr</t>
  </si>
  <si>
    <t>14125.0</t>
  </si>
  <si>
    <t>records100/18000/18765_lr</t>
  </si>
  <si>
    <t>records500/18000/18765_hr</t>
  </si>
  <si>
    <t>14380.0</t>
  </si>
  <si>
    <t>records100/18000/18766_lr</t>
  </si>
  <si>
    <t>records500/18000/18766_hr</t>
  </si>
  <si>
    <t>8649.0</t>
  </si>
  <si>
    <t>sinus arrhythmie lagetyp normal unspezifische intraventrikulÄre leitungsstÖrung qrs(t) abnorm    inferiorer myokardschaden nicht auszuschliessen 4.46                          unbestÄtigter bericht</t>
  </si>
  <si>
    <t>{'LVH': 15.0, 'ABQRS': 0.0, 'SARRH': 0.0}</t>
  </si>
  <si>
    <t>records100/18000/18767_lr</t>
  </si>
  <si>
    <t>records500/18000/18767_hr</t>
  </si>
  <si>
    <t>12615.0</t>
  </si>
  <si>
    <t>records100/18000/18768_lr</t>
  </si>
  <si>
    <t>records500/18000/18768_hr</t>
  </si>
  <si>
    <t>15146.0</t>
  </si>
  <si>
    <t>sinustachykardie lagetyp normal unspezifische intraventrikulÄre leitungsstÖrung st &amp; t abnorm, wahrscheinlich    anterolaterale ischÄmie oder linksbelastung    inferolaterale ischÄmie oder linksbelastung 4.46                          unbestÄtigter bericht</t>
  </si>
  <si>
    <t>{'ILBBB': 100.0, 'LAO/LAE': 100.0, 'STACH': 0.0}</t>
  </si>
  <si>
    <t>records100/18000/18769_lr</t>
  </si>
  <si>
    <t>records500/18000/18769_hr</t>
  </si>
  <si>
    <t>10604.0</t>
  </si>
  <si>
    <t>{'IMI': 100.0, 'ASMI': 100.0, 'IRBBB': 100.0, 'ISCLA': 100.0, 'ABQRS': 0.0, 'AFIB': 0.0}</t>
  </si>
  <si>
    <t>records100/18000/18770_lr</t>
  </si>
  <si>
    <t>records500/18000/18770_hr</t>
  </si>
  <si>
    <t>records100/18000/18771_lr</t>
  </si>
  <si>
    <t>records500/18000/18771_hr</t>
  </si>
  <si>
    <t>sinusrhythmus p-cardiale rechtstyp qrs(t) abnorm    inferiorer myokardschaden mÖglich st &amp; t abnorm, wahrscheinlich    anterolaterale ischÄmie oder linksbelastung 4.46                          unbestÄtigter bericht</t>
  </si>
  <si>
    <t>{'ISCAL': 100.0, 'ISCIN': 100.0, 'IVCD': 100.0, 'LAO/LAE': 100.0, 'RAO/RAE': 100.0, 'ABQRS': 0.0, 'SR': 0.0}</t>
  </si>
  <si>
    <t>records100/18000/18772_lr</t>
  </si>
  <si>
    <t>records500/18000/18772_hr</t>
  </si>
  <si>
    <t>12601.0</t>
  </si>
  <si>
    <t>records100/18000/18773_lr</t>
  </si>
  <si>
    <t>records500/18000/18773_hr</t>
  </si>
  <si>
    <t>11839.0</t>
  </si>
  <si>
    <t>records100/18000/18774_lr</t>
  </si>
  <si>
    <t>records500/18000/18774_hr</t>
  </si>
  <si>
    <t>{'AMI': 35.0, 'IVCD': 100.0, 'SR': 0.0}</t>
  </si>
  <si>
    <t>records100/18000/18775_lr</t>
  </si>
  <si>
    <t>records500/18000/18775_hr</t>
  </si>
  <si>
    <t>17653.0</t>
  </si>
  <si>
    <t>records100/18000/18776_lr</t>
  </si>
  <si>
    <t>records500/18000/18776_hr</t>
  </si>
  <si>
    <t>g ventrikulÄre extrasystole(n) tachykardes vorhofflimmern linkstyp linksschenkelblock linkshypertrophie mÖglich</t>
  </si>
  <si>
    <t>records100/18000/18777_lr</t>
  </si>
  <si>
    <t>records500/18000/18777_hr</t>
  </si>
  <si>
    <t>15307.0</t>
  </si>
  <si>
    <t>sinusrhythmus mlt t-veraenderungen in iii,avf,v1 wahrscheinlich normales ekg</t>
  </si>
  <si>
    <t>records100/18000/18778_lr</t>
  </si>
  <si>
    <t>records500/18000/18778_hr</t>
  </si>
  <si>
    <t>20792.0</t>
  </si>
  <si>
    <t>sinusrhythmus steillagetyp normales ekg</t>
  </si>
  <si>
    <t xml:space="preserve"> , II,III,AVR,AVF</t>
  </si>
  <si>
    <t>records100/18000/18779_lr</t>
  </si>
  <si>
    <t>records500/18000/18779_hr</t>
  </si>
  <si>
    <t>17751.0</t>
  </si>
  <si>
    <t>sinusrhythmus ueberdrehter linkstyp t abnorm in hochlateralen ableitungen 4.46                          unbestÄtigter bericht</t>
  </si>
  <si>
    <t>records100/18000/18780_lr</t>
  </si>
  <si>
    <t>records500/18000/18780_hr</t>
  </si>
  <si>
    <t>14728.0</t>
  </si>
  <si>
    <t>records100/18000/18781_lr</t>
  </si>
  <si>
    <t>records500/18000/18781_hr</t>
  </si>
  <si>
    <t>records100/18000/18782_lr</t>
  </si>
  <si>
    <t>records500/18000/18782_hr</t>
  </si>
  <si>
    <t xml:space="preserve">ventrikulÄre extrasystole(n) vorhofflimmern/-flattern extrem ueberdrehter rechtstyp periphere niederspannung rechtsschenkelblock qrs(t) abnorm    lateraler infarkt     wahrscheinlich alt    inferiorer infarkt     wahrscheinlich alt 4.46                   </t>
  </si>
  <si>
    <t>{'IMI': 100.0, 'ASMI': 100.0, 'PVC': 100.0, 'BIGU': 100.0, 'ABQRS': 0.0, 'AFIB': 0.0}</t>
  </si>
  <si>
    <t>records100/18000/18783_lr</t>
  </si>
  <si>
    <t>records500/18000/18783_hr</t>
  </si>
  <si>
    <t>16230.0</t>
  </si>
  <si>
    <t>records100/18000/18784_lr</t>
  </si>
  <si>
    <t>records500/18000/18784_hr</t>
  </si>
  <si>
    <t>20374.0</t>
  </si>
  <si>
    <t>records100/18000/18785_lr</t>
  </si>
  <si>
    <t>records500/18000/18785_hr</t>
  </si>
  <si>
    <t>19751.0</t>
  </si>
  <si>
    <t>records100/18000/18786_lr</t>
  </si>
  <si>
    <t>records500/18000/18786_hr</t>
  </si>
  <si>
    <t>20326.0</t>
  </si>
  <si>
    <t>records100/18000/18787_lr</t>
  </si>
  <si>
    <t>records500/18000/18787_hr</t>
  </si>
  <si>
    <t>17260.0</t>
  </si>
  <si>
    <t>records100/18000/18788_lr</t>
  </si>
  <si>
    <t>records500/18000/18788_hr</t>
  </si>
  <si>
    <t>17151.0</t>
  </si>
  <si>
    <t>records100/18000/18789_lr</t>
  </si>
  <si>
    <t>records500/18000/18789_hr</t>
  </si>
  <si>
    <t>21013.0</t>
  </si>
  <si>
    <t>ventrikulÄre extrasystole(n) sinus arrhythmie lagetyp normal qrs(t) abnormal    hochlateraler infarkt mÖglich</t>
  </si>
  <si>
    <t>{'NORM': 50.0, 'PVC': 100.0, 'ABQRS': 0.0, 'SARRH': 0.0}</t>
  </si>
  <si>
    <t>records100/18000/18790_lr</t>
  </si>
  <si>
    <t>records500/18000/18790_hr</t>
  </si>
  <si>
    <t>20623.0</t>
  </si>
  <si>
    <t>records100/18000/18791_lr</t>
  </si>
  <si>
    <t>records500/18000/18791_hr</t>
  </si>
  <si>
    <t>15211.0</t>
  </si>
  <si>
    <t>{'ASMI': 15.0, 'LVH': 100.0, 'ISC_': 100.0, 'SR': 0.0}</t>
  </si>
  <si>
    <t>records100/18000/18792_lr</t>
  </si>
  <si>
    <t>records500/18000/18792_hr</t>
  </si>
  <si>
    <t>20407.0</t>
  </si>
  <si>
    <t>sinusrhythmus ueberdrehter linkstyp unspezifische intraventrikulÄre leitungsstÖrung st &amp; t abnormal, wahrscheinlich    hochlaterale ischÄmie oder linksbelastung</t>
  </si>
  <si>
    <t>records100/18000/18793_lr</t>
  </si>
  <si>
    <t>records500/18000/18793_hr</t>
  </si>
  <si>
    <t>records100/18000/18794_lr</t>
  </si>
  <si>
    <t>records500/18000/18794_hr</t>
  </si>
  <si>
    <t>20457.0</t>
  </si>
  <si>
    <t>records100/18000/18795_lr</t>
  </si>
  <si>
    <t>records500/18000/18795_hr</t>
  </si>
  <si>
    <t>11924.0</t>
  </si>
  <si>
    <t>sinusrhythmus ueberdrehter linkstyp r-s Übergang in v ableitungen nach rechts verschoben t abnorm in anterolateralen ableitungen    inferolateralen ableitungen 4.46                          unbestÄtigter bericht</t>
  </si>
  <si>
    <t>{'ALMI': 100.0, 'ISCIN': 100.0, 'SR': 0.0}</t>
  </si>
  <si>
    <t>records100/18000/18796_lr</t>
  </si>
  <si>
    <t>records500/18000/18796_hr</t>
  </si>
  <si>
    <t>{'ILMI': 15.0, 'IRBBB': 100.0, 'LAFB': 100.0}</t>
  </si>
  <si>
    <t>15475.0</t>
  </si>
  <si>
    <t>sinusbradykardie a-v block i linkstyp qrs(t) abnorm    inferiorer infarkt     wahrscheinlich alt t abnorm in anterioren ableitungen 4.46                          unbestÄtigter bericht</t>
  </si>
  <si>
    <t>{'IMI': 50.0, 'INJAS': 100.0, 'ABQRS': 0.0, 'SBRAD': 0.0}</t>
  </si>
  <si>
    <t>records100/18000/18798_lr</t>
  </si>
  <si>
    <t>records500/18000/18798_hr</t>
  </si>
  <si>
    <t>14601.0</t>
  </si>
  <si>
    <t>sinusrhythmus linkstyp rechtsschenkelblock 4.46                          unbestÄtigter bericht Edit: IMI 15, CRBBB, (IMI 15, CRBBB)</t>
  </si>
  <si>
    <t>records100/18000/18799_lr</t>
  </si>
  <si>
    <t>records500/18000/18799_hr</t>
  </si>
  <si>
    <t>11401.0</t>
  </si>
  <si>
    <t>sinusrhythmus p-sinistrocardiale linkstyp linkshypertrophie qrs(t) abnorm    inferiorer infarkt     wahrscheinlich alt 4.46                          unbestÄtigter bericht</t>
  </si>
  <si>
    <t>records100/18000/18800_lr</t>
  </si>
  <si>
    <t>records500/18000/18800_hr</t>
  </si>
  <si>
    <t>19579.0</t>
  </si>
  <si>
    <t>records100/18000/18801_lr</t>
  </si>
  <si>
    <t>records500/18000/18801_hr</t>
  </si>
  <si>
    <t>19829.0</t>
  </si>
  <si>
    <t>records100/18000/18802_lr</t>
  </si>
  <si>
    <t>records500/18000/18802_hr</t>
  </si>
  <si>
    <t>19162.0</t>
  </si>
  <si>
    <t>supraventrikulÄre extrasystole(n) sinusrhythmus lagetyp normal periphere niederspannung 4.46                          unbestÄtigter bericht</t>
  </si>
  <si>
    <t>records100/18000/18803_lr</t>
  </si>
  <si>
    <t>records500/18000/18803_hr</t>
  </si>
  <si>
    <t>sinusrhythmus lagetyp normal mÄssige amplitudenkriterien f#r linkshypertrophie t abnormal in inferioren ableitungen</t>
  </si>
  <si>
    <t>records100/18000/18804_lr</t>
  </si>
  <si>
    <t>records500/18000/18804_hr</t>
  </si>
  <si>
    <t>14115.0</t>
  </si>
  <si>
    <t>vorhofflimmern/-flattern lagetyp normal periphere niederspannung qrs(t) abnorm    anteroseptaler infarkt     wahrscheinlich alt 4.46                          unbestÄtigter bericht</t>
  </si>
  <si>
    <t>{'AMI': 50.0, 'IVCD': 100.0, 'ABQRS': 0.0, 'AFIB': 0.0}</t>
  </si>
  <si>
    <t>V1-V5</t>
  </si>
  <si>
    <t>records100/18000/18805_lr</t>
  </si>
  <si>
    <t>records500/18000/18805_hr</t>
  </si>
  <si>
    <t>20363.0</t>
  </si>
  <si>
    <t>records100/18000/18806_lr</t>
  </si>
  <si>
    <t>records500/18000/18806_hr</t>
  </si>
  <si>
    <t>10283.0</t>
  </si>
  <si>
    <t>sinusrhythmus verdacht auf p-sinistrocardiale lagetyp normal linkshypertrophie mÖglich qrs(t) abnorm    anteroseptaler infarkt     wahrscheinlich alt 4.46                          unbestÄtigter bericht</t>
  </si>
  <si>
    <t>records100/18000/18807_lr</t>
  </si>
  <si>
    <t>records500/18000/18807_hr</t>
  </si>
  <si>
    <t>9376.0</t>
  </si>
  <si>
    <t>records100/18000/18808_lr</t>
  </si>
  <si>
    <t>records500/18000/18808_hr</t>
  </si>
  <si>
    <t>sinusrhythmus p-cardiale rechtstyp rechtsschenkelblock qrs(t) abnorm    inferiorer myokardschaden mÖglich 4.46                          unbestÄtigter bericht</t>
  </si>
  <si>
    <t>records100/18000/18809_lr</t>
  </si>
  <si>
    <t>records500/18000/18809_hr</t>
  </si>
  <si>
    <t>10036.0</t>
  </si>
  <si>
    <t>{'ISCAN': 50.0, 'ISCAS': 100.0, 'SR': 0.0}</t>
  </si>
  <si>
    <t>records100/18000/18810_lr</t>
  </si>
  <si>
    <t>records500/18000/18810_hr</t>
  </si>
  <si>
    <t>sinusrhythmus rechtstyp periphere niederspannung t abnorm in anterioren ableitungen qt-verlÄngerung 4.46                          unbestÄtigter bericht</t>
  </si>
  <si>
    <t>records100/18000/18811_lr</t>
  </si>
  <si>
    <t>records500/18000/18811_hr</t>
  </si>
  <si>
    <t>13642.0</t>
  </si>
  <si>
    <t>vorhofflimmern/-flattern linkstyp qrs(t) abnorm    anteroseptaler infarkt     alter unbest.    inferiorer infarkt     alter unbest. st &amp; t abnorm, wahrscheinlich    anterolaterale ischÄmie oder linksbelastung 4.46                          unbestÄtigter be</t>
  </si>
  <si>
    <t>records100/18000/18812_lr</t>
  </si>
  <si>
    <t>records500/18000/18812_hr</t>
  </si>
  <si>
    <t>9476.0</t>
  </si>
  <si>
    <t>{'NORM': 100.0, 'PAC': 100.0, 'AFIB': 0.0}</t>
  </si>
  <si>
    <t>records100/18000/18813_lr</t>
  </si>
  <si>
    <t>records500/18000/18813_hr</t>
  </si>
  <si>
    <t>records100/18000/18814_lr</t>
  </si>
  <si>
    <t>records500/18000/18814_hr</t>
  </si>
  <si>
    <t>16499.0</t>
  </si>
  <si>
    <t>records100/18000/18815_lr</t>
  </si>
  <si>
    <t>records500/18000/18815_hr</t>
  </si>
  <si>
    <t>16878.0</t>
  </si>
  <si>
    <t>records100/18000/18816_lr</t>
  </si>
  <si>
    <t>records500/18000/18816_hr</t>
  </si>
  <si>
    <t>9359.0</t>
  </si>
  <si>
    <t>sinusrhythmus ueberdrehter linkstyp st &amp; t abnorm, wahrscheinlich    anteriore ischÄmie oder linksbelastung    laterale ischÄmie oder linksbelastung t abnorm in inferolateralen ableitungen 4.46                          unbestÄtigter bericht</t>
  </si>
  <si>
    <t>records100/18000/18817_lr</t>
  </si>
  <si>
    <t>records500/18000/18817_hr</t>
  </si>
  <si>
    <t>18032.0</t>
  </si>
  <si>
    <t>{'IMI': 15.0, 'ISCAL': 15.0, 'ABQRS': 0.0, 'SR': 0.0}</t>
  </si>
  <si>
    <t>records100/18000/18818_lr</t>
  </si>
  <si>
    <t>records500/18000/18818_hr</t>
  </si>
  <si>
    <t>17627.0</t>
  </si>
  <si>
    <t>sinusrhythmus p-verbreiterung lagetyp normal 4.46                          unbestÄtigter bericht Edit: NORM 100, (NORM 100)</t>
  </si>
  <si>
    <t>records100/18000/18819_lr</t>
  </si>
  <si>
    <t>records500/18000/18819_hr</t>
  </si>
  <si>
    <t>9804.0</t>
  </si>
  <si>
    <t>vorhofflimmern/-flattern lagetyp normal unspezifischer intraventrikulÄrer block qrs(t) abnorm    inferiorer infarkt     alter unbest. 4.46                          unbestÄtigter bericht</t>
  </si>
  <si>
    <t>{'ILMI': 100.0, 'IVCD': 100.0, 'ABQRS': 0.0, 'AFIB': 0.0}</t>
  </si>
  <si>
    <t>records100/18000/18820_lr</t>
  </si>
  <si>
    <t>records500/18000/18820_hr</t>
  </si>
  <si>
    <t>records100/18000/18821_lr</t>
  </si>
  <si>
    <t>records500/18000/18821_hr</t>
  </si>
  <si>
    <t>records100/18000/18822_lr</t>
  </si>
  <si>
    <t>records500/18000/18822_hr</t>
  </si>
  <si>
    <t>21277.0</t>
  </si>
  <si>
    <t xml:space="preserve"> , I-V3</t>
  </si>
  <si>
    <t>records100/18000/18823_lr</t>
  </si>
  <si>
    <t>records500/18000/18823_hr</t>
  </si>
  <si>
    <t>10469.0</t>
  </si>
  <si>
    <t>sinusrhythmus linkslagetyp intraventr. leitungsstÖrung iii path. repolarisation: st-hebung v2-4                       t-verÄnderungen in iii neg.                                       flach in avf wahrscheinlich normales ekg</t>
  </si>
  <si>
    <t>records100/18000/18824_lr</t>
  </si>
  <si>
    <t>records500/18000/18824_hr</t>
  </si>
  <si>
    <t>records100/18000/18825_lr</t>
  </si>
  <si>
    <t>records500/18000/18825_hr</t>
  </si>
  <si>
    <t>9486.0</t>
  </si>
  <si>
    <t>sinusrhythmus lagetyp normal normales ekg 4.46                          unbestÄtigter bericht Edit: NORM 100, Sokolow 3(NORM 100)</t>
  </si>
  <si>
    <t>records100/18000/18826_lr</t>
  </si>
  <si>
    <t>records500/18000/18826_hr</t>
  </si>
  <si>
    <t>13195.0</t>
  </si>
  <si>
    <t>sinusrhythmus extrem ueberdrehter rechtstyp periphere niederspannung qrs(t) abnorm    anteriorer infarkt     alter unbest.    inferolateraler infarkt     alter unbest. 4.46                          unbestÄtigter bericht</t>
  </si>
  <si>
    <t>records100/18000/18827_lr</t>
  </si>
  <si>
    <t>records500/18000/18827_hr</t>
  </si>
  <si>
    <t>sinusrhythmus verdacht auf p-sinistrocardiale linkstyp qrs(t) abnorm    anteroseptaler infarkt     wahrscheinlich alt t abnorm in anterolateralen ableitungen 4.46                          unbestÄtigter bericht</t>
  </si>
  <si>
    <t>records100/18000/18828_lr</t>
  </si>
  <si>
    <t>records500/18000/18828_hr</t>
  </si>
  <si>
    <t>20545.0</t>
  </si>
  <si>
    <t>sinustachykardie lagetyp normal t abnorm in anterioren ableitungen 4.46                          unbestÄtigter bericht</t>
  </si>
  <si>
    <t>records100/18000/18829_lr</t>
  </si>
  <si>
    <t>records500/18000/18829_hr</t>
  </si>
  <si>
    <t>10041.0</t>
  </si>
  <si>
    <t>records100/18000/18830_lr</t>
  </si>
  <si>
    <t>records500/18000/18830_hr</t>
  </si>
  <si>
    <t>15274.0</t>
  </si>
  <si>
    <t>records100/18000/18831_lr</t>
  </si>
  <si>
    <t>records500/18000/18831_hr</t>
  </si>
  <si>
    <t>18163.0</t>
  </si>
  <si>
    <t>sinusrhythmus lagetyp normal qrs(t) abnorm    lateraler myokardschaden nicht auszuschliessen    inferiorer infarkt     wahrscheinlich alt 4.46                          unbestÄtigter bericht</t>
  </si>
  <si>
    <t>records100/18000/18832_lr</t>
  </si>
  <si>
    <t>records500/18000/18832_hr</t>
  </si>
  <si>
    <t>sinus arrhythmie linkstyp sonst normales ekg 4.46                          unbestÄtigter bericht Edit: LAFB 80, (NORM 100, LAFB 100)</t>
  </si>
  <si>
    <t>{'NORM': 100.0, 'LAFB': 100.0, 'SARRH': 0.0}</t>
  </si>
  <si>
    <t>records100/18000/18833_lr</t>
  </si>
  <si>
    <t>records500/18000/18833_hr</t>
  </si>
  <si>
    <t>17924.0</t>
  </si>
  <si>
    <t>vorhofflimmern/-flattern lagetyp normal rechtsschenkelblock</t>
  </si>
  <si>
    <t>records100/18000/18834_lr</t>
  </si>
  <si>
    <t>records500/18000/18834_hr</t>
  </si>
  <si>
    <t>15924.0</t>
  </si>
  <si>
    <t>sinusrhythmus lagetyp normal mÄssige amplitudenkriterien fÜr linkshypertrophie t abnorm in hochlateralen ableitungen 4.46                          unbestÄtigter bericht</t>
  </si>
  <si>
    <t>records100/18000/18835_lr</t>
  </si>
  <si>
    <t>records500/18000/18835_hr</t>
  </si>
  <si>
    <t>12648.0</t>
  </si>
  <si>
    <t>sinusrhythmus linkstyp t abnorm in hochlateralen ableitungen 4.46                          unbestÄtigter bericht Edit: NORM 100, (NST_, IVCB)</t>
  </si>
  <si>
    <t>{'NST_': 100.0, 'IVCD': 100.0, 'SR': 0.0}</t>
  </si>
  <si>
    <t>records100/18000/18836_lr</t>
  </si>
  <si>
    <t>records500/18000/18836_hr</t>
  </si>
  <si>
    <t>16174.0</t>
  </si>
  <si>
    <t>records100/18000/18837_lr</t>
  </si>
  <si>
    <t>records500/18000/18837_hr</t>
  </si>
  <si>
    <t>16259.0</t>
  </si>
  <si>
    <t>sinusbradykardie lagetyp normal unvollstÄndiger rechtsschenkelblock qrs(t) abnormal    hochlateraler infarkt mÖglich</t>
  </si>
  <si>
    <t>records100/18000/18838_lr</t>
  </si>
  <si>
    <t>records500/18000/18838_hr</t>
  </si>
  <si>
    <t>16571.0</t>
  </si>
  <si>
    <t>records100/18000/18839_lr</t>
  </si>
  <si>
    <t>records500/18000/18839_hr</t>
  </si>
  <si>
    <t>21077.0</t>
  </si>
  <si>
    <t>records100/18000/18840_lr</t>
  </si>
  <si>
    <t>records500/18000/18840_hr</t>
  </si>
  <si>
    <t>16977.0</t>
  </si>
  <si>
    <t>vorhofflimmern/-flattern ueberdrehter linkstyp linksanteriorer hemiblock unspezifischer intraventrikulÄrer block rechtshypertrophie mÖglich qrs(t) abnorm    anteriorer infarkt     alter unbest. 4.46                          unbestÄtigter bericht</t>
  </si>
  <si>
    <t>{'ASMI': 50.0, 'CRBBB': 100.0, 'ABQRS': 0.0, 'AFIB': 0.0}</t>
  </si>
  <si>
    <t>records100/18000/18841_lr</t>
  </si>
  <si>
    <t>records500/18000/18841_hr</t>
  </si>
  <si>
    <t>16909.0</t>
  </si>
  <si>
    <t>records100/18000/18842_lr</t>
  </si>
  <si>
    <t>records500/18000/18842_hr</t>
  </si>
  <si>
    <t>17724.0</t>
  </si>
  <si>
    <t>supraventrikulÄre arrhythmie linkstyp r-s Übergang in v ableitungen nach rechts verschoben unvollstÄndiger rechtsschenkelblock sonst normales ekg 4.46                          unbestÄtigter bericht</t>
  </si>
  <si>
    <t>{'NORM': 50.0, 'IRBBB': 100.0, 'SVARR': 0.0}</t>
  </si>
  <si>
    <t>records100/18000/18843_lr</t>
  </si>
  <si>
    <t>records500/18000/18843_hr</t>
  </si>
  <si>
    <t>16013.0</t>
  </si>
  <si>
    <t>sinusbradykardie lagetyp normal st &amp; t abnorm, wahrscheinlich    anteriore ischÄmie oder linksbelastung 4.46                          unbestÄtigter bericht</t>
  </si>
  <si>
    <t>records100/18000/18844_lr</t>
  </si>
  <si>
    <t>records500/18000/18844_hr</t>
  </si>
  <si>
    <t>sinusrhythmus a-v block i p-cardiale rechtstyp qrs(t) abnorm    inferiorer myokardschaden mÖglich t abnorm in anterolateralen ableitungen 4.46                          unbestÄtigter bericht</t>
  </si>
  <si>
    <t>{'IMI': 15.0, '1AVB': 100.0, 'LAO/LAE': 100.0, 'RAO/RAE': 100.0, 'IVCD': 100.0, 'ABQRS': 0.0, 'SR': 0.0}</t>
  </si>
  <si>
    <t>records100/18000/18845_lr</t>
  </si>
  <si>
    <t>records500/18000/18845_hr</t>
  </si>
  <si>
    <t>14406.0</t>
  </si>
  <si>
    <t>records100/18000/18846_lr</t>
  </si>
  <si>
    <t>records500/18000/18846_hr</t>
  </si>
  <si>
    <t>9604.0</t>
  </si>
  <si>
    <t>records100/18000/18847_lr</t>
  </si>
  <si>
    <t>records500/18000/18847_hr</t>
  </si>
  <si>
    <t>records100/18000/18848_lr</t>
  </si>
  <si>
    <t>records500/18000/18848_hr</t>
  </si>
  <si>
    <t>records100/18000/18849_lr</t>
  </si>
  <si>
    <t>records500/18000/18849_hr</t>
  </si>
  <si>
    <t>9508.0</t>
  </si>
  <si>
    <t>records100/18000/18850_lr</t>
  </si>
  <si>
    <t>records500/18000/18850_hr</t>
  </si>
  <si>
    <t>15223.0</t>
  </si>
  <si>
    <t>records100/18000/18851_lr</t>
  </si>
  <si>
    <t>records500/18000/18851_hr</t>
  </si>
  <si>
    <t>19554.0</t>
  </si>
  <si>
    <t>records100/18000/18852_lr</t>
  </si>
  <si>
    <t>records500/18000/18852_hr</t>
  </si>
  <si>
    <t>18836.0</t>
  </si>
  <si>
    <t>records100/18000/18853_lr</t>
  </si>
  <si>
    <t>records500/18000/18853_hr</t>
  </si>
  <si>
    <t>supraventrikulÄre arrhythmie lagetyp normal qrs(t) abnorm    septaler infarkt nicht auszuschliessen 4.46                          unbestÄtigter bericht</t>
  </si>
  <si>
    <t>{'NORM': 15.0, 'ABQRS': 0.0, 'SVARR': 0.0}</t>
  </si>
  <si>
    <t>records100/18000/18854_lr</t>
  </si>
  <si>
    <t>records500/18000/18854_hr</t>
  </si>
  <si>
    <t>supraventrikulÄre arrhythmie verdacht auf p-sinistrocardiale linkstyp 4.46                          unbestÄtigter bericht</t>
  </si>
  <si>
    <t>records100/18000/18855_lr</t>
  </si>
  <si>
    <t>records500/18000/18855_hr</t>
  </si>
  <si>
    <t>sinusrhythmus p-verbreiterung ueberdrehter linkstyp periphere niederspannung linksschenkelblock 4.46                          unbestÄtigter bericht</t>
  </si>
  <si>
    <t>{'IMI': 100.0, 'ISCAL': 100.0, 'SR': 0.0}</t>
  </si>
  <si>
    <t>records100/18000/18856_lr</t>
  </si>
  <si>
    <t>records500/18000/18856_hr</t>
  </si>
  <si>
    <t>15913.0</t>
  </si>
  <si>
    <t>records100/18000/18857_lr</t>
  </si>
  <si>
    <t>records500/18000/18857_hr</t>
  </si>
  <si>
    <t>21178.0</t>
  </si>
  <si>
    <t>records100/18000/18858_lr</t>
  </si>
  <si>
    <t>records500/18000/18858_hr</t>
  </si>
  <si>
    <t>20974.0</t>
  </si>
  <si>
    <t>ventrikulÄre extrasystole(n) sinusrhythmus ueberdrehter linkstyp links anteriorer hemiblock mÖglicher chronischer inferiorer infarkt pathologsches ekg</t>
  </si>
  <si>
    <t>{'IMI': 50.0, 'LAFB': 100.0, 'NDT': 100.0, 'SR': 0.0}</t>
  </si>
  <si>
    <t>records100/18000/18859_lr</t>
  </si>
  <si>
    <t>records500/18000/18859_hr</t>
  </si>
  <si>
    <t>9826.0</t>
  </si>
  <si>
    <t>records100/18000/18860_lr</t>
  </si>
  <si>
    <t>records500/18000/18860_hr</t>
  </si>
  <si>
    <t>16005.0</t>
  </si>
  <si>
    <t>records100/18000/18861_lr</t>
  </si>
  <si>
    <t>records500/18000/18861_hr</t>
  </si>
  <si>
    <t>15755.0</t>
  </si>
  <si>
    <t>records100/18000/18862_lr</t>
  </si>
  <si>
    <t>records500/18000/18862_hr</t>
  </si>
  <si>
    <t>21014.0</t>
  </si>
  <si>
    <t>sinusbradykardie schwierig bestimmbare qrs-achse rechtsschenkelblock qrs(t) abnormal    hochlateraler infarkt mÖglich</t>
  </si>
  <si>
    <t>{'CRBBB': 100.0, 'ABQRS': 0.0, 'SBRAD': 0.0}</t>
  </si>
  <si>
    <t>records100/18000/18863_lr</t>
  </si>
  <si>
    <t>records500/18000/18863_hr</t>
  </si>
  <si>
    <t>records100/18000/18864_lr</t>
  </si>
  <si>
    <t>records500/18000/18864_hr</t>
  </si>
  <si>
    <t>14566.0</t>
  </si>
  <si>
    <t>records100/18000/18865_lr</t>
  </si>
  <si>
    <t>records500/18000/18865_hr</t>
  </si>
  <si>
    <t>18769.0</t>
  </si>
  <si>
    <t>records100/18000/18866_lr</t>
  </si>
  <si>
    <t>records500/18000/18866_hr</t>
  </si>
  <si>
    <t>10292.0</t>
  </si>
  <si>
    <t>records100/18000/18867_lr</t>
  </si>
  <si>
    <t>records500/18000/18867_hr</t>
  </si>
  <si>
    <t>18644.0</t>
  </si>
  <si>
    <t>sinusrhythmus lagetyp normal periphere niederspannung unspezifisches abnormales t qt-verlÄngerung</t>
  </si>
  <si>
    <t>records100/18000/18869_lr</t>
  </si>
  <si>
    <t>records500/18000/18869_hr</t>
  </si>
  <si>
    <t>20111.0</t>
  </si>
  <si>
    <t>sinusrhythmus lagetyp normal rechtsschenkelblock qrs(t) abnormal    hochlateraler infarkt mÖglich</t>
  </si>
  <si>
    <t>{'LMI': 50.0, 'IRBBB': 100.0, 'ABQRS': 0.0, 'SR': 0.0}</t>
  </si>
  <si>
    <t>records100/18000/18871_lr</t>
  </si>
  <si>
    <t>records500/18000/18871_hr</t>
  </si>
  <si>
    <t>14020.0</t>
  </si>
  <si>
    <t>records100/18000/18872_lr</t>
  </si>
  <si>
    <t>records500/18000/18872_hr</t>
  </si>
  <si>
    <t>8462.0</t>
  </si>
  <si>
    <t>ventrikulÄre extrasystole(n) supraventrikulÄre extrasystole(n) sinusrhythmus llt t flach in iii,avl, avf t neg in v1 pathologisches ekg</t>
  </si>
  <si>
    <t>records100/18000/18873_lr</t>
  </si>
  <si>
    <t>records500/18000/18873_hr</t>
  </si>
  <si>
    <t>17592.0</t>
  </si>
  <si>
    <t>records100/18000/18874_lr</t>
  </si>
  <si>
    <t>records500/18000/18874_hr</t>
  </si>
  <si>
    <t>8299.0</t>
  </si>
  <si>
    <t>tachykardes vorhofflimmern lagetyp normal st-senkung t-verÄnderungen in v4-6 pathologisches ekg</t>
  </si>
  <si>
    <t>records100/18000/18875_lr</t>
  </si>
  <si>
    <t>records500/18000/18875_hr</t>
  </si>
  <si>
    <t>21740.0</t>
  </si>
  <si>
    <t>sinusrhythmus lagetyp normal qrs(t) abnormal    anteroseptaler infarkt     alter unbest. t abnormal in anterioren ableitungen</t>
  </si>
  <si>
    <t>{'ASMI': 100.0, 'ALMI': 100.0, 'ISCIN': 50.0, 'ABQRS': 0.0, 'SR': 0.0}</t>
  </si>
  <si>
    <t>records100/18000/18876_lr</t>
  </si>
  <si>
    <t>records500/18000/18876_hr</t>
  </si>
  <si>
    <t>16582.0</t>
  </si>
  <si>
    <t>sinustachykardie st rechte vorhofsÜberbelastung wahrscheinliche links-ventrikel-hypertrophie st-senkung v5,6 neg t avl,v1,5,6 insuffizienz spitze pathologisches ekg</t>
  </si>
  <si>
    <t>{'LVH': 100.0, 'ISC_': 100.0, 'LAO/LAE': 100.0, 'STACH': 0.0}</t>
  </si>
  <si>
    <t>records100/18000/18877_lr</t>
  </si>
  <si>
    <t>records500/18000/18877_hr</t>
  </si>
  <si>
    <t>9066.0</t>
  </si>
  <si>
    <t>sinusrhythmus linkstyp mÖglicher chronischer inferiorer infarkt flaches t in iii grenzbefund</t>
  </si>
  <si>
    <t>records100/18000/18878_lr</t>
  </si>
  <si>
    <t>records500/18000/18878_hr</t>
  </si>
  <si>
    <t>10034.0</t>
  </si>
  <si>
    <t>sinusrhythmus llt uniforme ves wahrscheinlich lvh st-hebung v1-3 flache t i neg t in avl, v6 pathologisches ekg</t>
  </si>
  <si>
    <t>records100/18000/18879_lr</t>
  </si>
  <si>
    <t>records500/18000/18879_hr</t>
  </si>
  <si>
    <t>19797.0</t>
  </si>
  <si>
    <t>sinusrhythmus lagetyp normal t abnorm in lateralen ableitungen    inferolateralen ableitungen 4.46                          unbestÄtigter bericht</t>
  </si>
  <si>
    <t>records100/18000/18880_lr</t>
  </si>
  <si>
    <t>records500/18000/18880_hr</t>
  </si>
  <si>
    <t>13621.0</t>
  </si>
  <si>
    <t>sinusrhythmus schwierig bestimmbare qrs-achse periphere niederspannung qrs(t) abnorm    anteriorer infarkt     alter unbest.    inferiorer infarkt     wahrscheinlich alt t abnorm in hochlateralen ableitungen 4.46                          unbestÄtigter ber</t>
  </si>
  <si>
    <t>records100/18000/18881_lr</t>
  </si>
  <si>
    <t>records500/18000/18881_hr</t>
  </si>
  <si>
    <t>17292.0</t>
  </si>
  <si>
    <t>records100/18000/18882_lr</t>
  </si>
  <si>
    <t>records500/18000/18882_hr</t>
  </si>
  <si>
    <t>17404.0</t>
  </si>
  <si>
    <t>ventrikulÄre extrasystole(n) sinusrhythmus rechtstyp qrs(t) abnorm    lateraler infarkt     alter unbest.    inferiorer myokardschaden mÖglich 4.46                          unbestÄtigter bericht</t>
  </si>
  <si>
    <t>{'ASMI': 100.0, 'ILMI': 50.0, 'PVC': 100.0, 'ABQRS': 0.0, 'SR': 0.0}</t>
  </si>
  <si>
    <t>records100/18000/18883_lr</t>
  </si>
  <si>
    <t>records500/18000/18883_hr</t>
  </si>
  <si>
    <t>21341.0</t>
  </si>
  <si>
    <t>sinusrhythmus ueberdrehter linkstyp qrs(t) abnorm    lateraler infarkt     alter unbest. t abnorm in inferolateralen ableitungen 4.46                          unbestÄtigter bericht</t>
  </si>
  <si>
    <t>records100/18000/18884_lr</t>
  </si>
  <si>
    <t>records500/18000/18884_hr</t>
  </si>
  <si>
    <t>12730.0</t>
  </si>
  <si>
    <t>sinusrhythmus llt flache t in iii,avl,v1 q in iii grenzbefund</t>
  </si>
  <si>
    <t>records100/18000/18885_lr</t>
  </si>
  <si>
    <t>records500/18000/18885_hr</t>
  </si>
  <si>
    <t>sinusbradykardie lagetyp normal qrs(t) abnormal    anteroseptaler infarkt     alter unbest.    inferiorer myokardschaden mÖglich t abnormal in anterioren ableitungen</t>
  </si>
  <si>
    <t>{'ASMI': 100.0, 'ILMI': 15.0, 'ABQRS': 0.0, 'SBRAD': 0.0}</t>
  </si>
  <si>
    <t>records100/18000/18886_lr</t>
  </si>
  <si>
    <t>records500/18000/18886_hr</t>
  </si>
  <si>
    <t>records100/18000/18887_lr</t>
  </si>
  <si>
    <t>records500/18000/18887_hr</t>
  </si>
  <si>
    <t>17639.0</t>
  </si>
  <si>
    <t>sinustachykardie linkstyp t flach in iii, neg in i</t>
  </si>
  <si>
    <t>records100/18000/18888_lr</t>
  </si>
  <si>
    <t>records500/18000/18888_hr</t>
  </si>
  <si>
    <t>18512.0</t>
  </si>
  <si>
    <t>records100/18000/18889_lr</t>
  </si>
  <si>
    <t>records500/18000/18889_hr</t>
  </si>
  <si>
    <t>21206.0</t>
  </si>
  <si>
    <t>records100/18000/18890_lr</t>
  </si>
  <si>
    <t>records500/18000/18890_hr</t>
  </si>
  <si>
    <t>13884.0</t>
  </si>
  <si>
    <t>sinusrhythmus llt lahb</t>
  </si>
  <si>
    <t>records100/18000/18891_lr</t>
  </si>
  <si>
    <t>records500/18000/18891_hr</t>
  </si>
  <si>
    <t>sinusrhythmus linkstyp qrs(t) abnorm    anterolateraler myokardschaden nicht auszuschliessen t abnorm in inferioren ableitungen 4.46                          unbestÄtigter bericht</t>
  </si>
  <si>
    <t>{'IMI': 50.0, 'AMI': 50.0, 'ABQRS': 0.0, 'SR': 0.0}</t>
  </si>
  <si>
    <t>records100/18000/18892_lr</t>
  </si>
  <si>
    <t>records500/18000/18892_hr</t>
  </si>
  <si>
    <t>8320.0</t>
  </si>
  <si>
    <t>ventrikulÄre extrasystole(n) sinusrhythmus a-v block i st-rlt pathlogisches ekg</t>
  </si>
  <si>
    <t>{'IPLMI': 15.0, '1AVB': 100.0, 'PVC': 100.0, 'SR': 0.0}</t>
  </si>
  <si>
    <t>records100/18000/18893_lr</t>
  </si>
  <si>
    <t>records500/18000/18893_hr</t>
  </si>
  <si>
    <t>records100/18000/18894_lr</t>
  </si>
  <si>
    <t>records500/18000/18894_hr</t>
  </si>
  <si>
    <t>sinusbradykardie lagetyp normal qrs(t) abnormal    anteroseptaler infarkt     alter unbest. t abnormal in anterioren ableitungen    inferioren ableitungen</t>
  </si>
  <si>
    <t>records100/18000/18895_lr</t>
  </si>
  <si>
    <t>records500/18000/18895_hr</t>
  </si>
  <si>
    <t>8734.0</t>
  </si>
  <si>
    <t>sinusrhythmus lagetyp normal normales keg</t>
  </si>
  <si>
    <t>records100/18000/18896_lr</t>
  </si>
  <si>
    <t>records500/18000/18896_hr</t>
  </si>
  <si>
    <t>20412.0</t>
  </si>
  <si>
    <t>records100/18000/18897_lr</t>
  </si>
  <si>
    <t>records500/18000/18897_hr</t>
  </si>
  <si>
    <t>17392.0</t>
  </si>
  <si>
    <t>sinusrhythmus llt linkshypertrophie mÖglich normales ekg</t>
  </si>
  <si>
    <t>records100/18000/18898_lr</t>
  </si>
  <si>
    <t>records500/18000/18898_hr</t>
  </si>
  <si>
    <t>{'NDT': 100.0, '1AVB': 100.0}</t>
  </si>
  <si>
    <t>records100/18000/18900_lr</t>
  </si>
  <si>
    <t>records500/18000/18900_hr</t>
  </si>
  <si>
    <t>records100/18000/18901_lr</t>
  </si>
  <si>
    <t>records500/18000/18901_hr</t>
  </si>
  <si>
    <t>records100/18000/18902_lr</t>
  </si>
  <si>
    <t>records500/18000/18902_hr</t>
  </si>
  <si>
    <t>records100/18000/18903_lr</t>
  </si>
  <si>
    <t>records500/18000/18903_hr</t>
  </si>
  <si>
    <t>12554.0</t>
  </si>
  <si>
    <t>records100/18000/18904_lr</t>
  </si>
  <si>
    <t>records500/18000/18904_hr</t>
  </si>
  <si>
    <t xml:space="preserve">ventrikulÄre extrasystole(n) interponierte supraventrikulÄre extrasystole(n) sinusrhythmus lagetyp normal unspezifische intraventrikulÄre leitungsstÖrung qrs(t) abnorm    anteriorer infarkt     alter unbest.    inferiorer infarkt     alter unbest. 4.46   </t>
  </si>
  <si>
    <t>{'ASMI': 100.0, 'IMI': 100.0, 'IVCD': 100.0, 'PVC': 100.0, 'ABQRS': 0.0}</t>
  </si>
  <si>
    <t>records100/18000/18905_lr</t>
  </si>
  <si>
    <t>records500/18000/18905_hr</t>
  </si>
  <si>
    <t>21536.0</t>
  </si>
  <si>
    <t>records100/18000/18906_lr</t>
  </si>
  <si>
    <t>records500/18000/18906_hr</t>
  </si>
  <si>
    <t>17360.0</t>
  </si>
  <si>
    <t>ventrikulÄre extrasystole(n), bigeminus sinusrhythmus linkstyp qrs(t) abnorm    anteroseptaler myokardschaden mÖglich 4.46                          unbestÄtigter bericht</t>
  </si>
  <si>
    <t>{'NORM': 50.0, 'LAFB': 100.0, 'PVC': 100.0, 'ABQRS': 0.0}</t>
  </si>
  <si>
    <t>records100/18000/18907_lr</t>
  </si>
  <si>
    <t>records500/18000/18907_hr</t>
  </si>
  <si>
    <t>records100/18000/18908_lr</t>
  </si>
  <si>
    <t>records500/18000/18908_hr</t>
  </si>
  <si>
    <t>records100/18000/18909_lr</t>
  </si>
  <si>
    <t>records500/18000/18909_hr</t>
  </si>
  <si>
    <t>17617.0</t>
  </si>
  <si>
    <t>records100/18000/18910_lr</t>
  </si>
  <si>
    <t>records500/18000/18910_hr</t>
  </si>
  <si>
    <t>15173.0</t>
  </si>
  <si>
    <t>{'IRBBB': 100.0, 'RVH': 100.0, 'LPFB': 100.0, 'SR': 0.0}</t>
  </si>
  <si>
    <t>records100/18000/18911_lr</t>
  </si>
  <si>
    <t>records500/18000/18911_hr</t>
  </si>
  <si>
    <t>21614.0</t>
  </si>
  <si>
    <t>records100/18000/18912_lr</t>
  </si>
  <si>
    <t>records500/18000/18912_hr</t>
  </si>
  <si>
    <t>records100/18000/18913_lr</t>
  </si>
  <si>
    <t>records500/18000/18913_hr</t>
  </si>
  <si>
    <t>sinustachykardie lagetyp normal unvollstÄndiger rechtsschenkelblock sonst normales ekg</t>
  </si>
  <si>
    <t>records100/18000/18914_lr</t>
  </si>
  <si>
    <t>records500/18000/18914_hr</t>
  </si>
  <si>
    <t>10755.0</t>
  </si>
  <si>
    <t>sinusbradykardie rechtstyp rechtsschenkelblock 4.46                          unbestÄtigter bericht</t>
  </si>
  <si>
    <t>{'CRBBB': 100.0, 'LPFB': 100.0, 'RVH': 100.0, 'SBRAD': 0.0}</t>
  </si>
  <si>
    <t>records100/18000/18915_lr</t>
  </si>
  <si>
    <t>records500/18000/18915_hr</t>
  </si>
  <si>
    <t>records100/18000/18916_lr</t>
  </si>
  <si>
    <t>records500/18000/18916_hr</t>
  </si>
  <si>
    <t>18483.0</t>
  </si>
  <si>
    <t>supraventrikulÄre extrasystole(n) sinusrhythmus linkstyp periphere niederspannung qrs(t) abnorm    inferiorer infarkt     wahrscheinlich alt t abnorm in anterioren ableitungen    hochlateralen ableitungen 4.46                          unbestÄtigter berich</t>
  </si>
  <si>
    <t>records100/18000/18917_lr</t>
  </si>
  <si>
    <t>records500/18000/18917_hr</t>
  </si>
  <si>
    <t>19995.0</t>
  </si>
  <si>
    <t>sinusrhythmus lagetyp normal chronischer inferiorer infarkt mÖglich pathologisches ekg</t>
  </si>
  <si>
    <t>{'IMI': 15.0, 'ISCIL': 100.0, 'SR': 0.0}</t>
  </si>
  <si>
    <t>records100/18000/18918_lr</t>
  </si>
  <si>
    <t>records500/18000/18918_hr</t>
  </si>
  <si>
    <t>11691.0</t>
  </si>
  <si>
    <t>tachykardes vorhofflimmern lagetyp normal qrs(t) abnormal    hochlateraler infarkt mÖglich st &amp; t abnormal, wahrscheinlich    laterale ischÄmie oder linksbelastung    inferolaterale ischÄmie oder linksbelastung</t>
  </si>
  <si>
    <t>{'LMI': 15.0, 'NST_': 100.0, 'ABQRS': 0.0, 'AFIB': 0.0}</t>
  </si>
  <si>
    <t>records100/18000/18920_lr</t>
  </si>
  <si>
    <t>records500/18000/18920_hr</t>
  </si>
  <si>
    <t>8280.0</t>
  </si>
  <si>
    <t>records100/18000/18921_lr</t>
  </si>
  <si>
    <t>records500/18000/18921_hr</t>
  </si>
  <si>
    <t>11210.0</t>
  </si>
  <si>
    <t>records100/18000/18922_lr</t>
  </si>
  <si>
    <t>records500/18000/18922_hr</t>
  </si>
  <si>
    <t>8866.0</t>
  </si>
  <si>
    <t>sinusrhythmus lagetyp normal st &amp; t abnormal,</t>
  </si>
  <si>
    <t>records100/18000/18923_lr</t>
  </si>
  <si>
    <t>records500/18000/18923_hr</t>
  </si>
  <si>
    <t>18943.0</t>
  </si>
  <si>
    <t>sinusrhythmus lagetyp normal periphere niederspannung qrs(t) abnormal    anteroseptaler infarkt     mÖgl. akut av-block 1.grades pathologisch</t>
  </si>
  <si>
    <t>{'ASMI': 50.0, '1AVB': 100.0, 'ABQRS': 0.0, 'SR': 0.0}</t>
  </si>
  <si>
    <t>records100/18000/18924_lr</t>
  </si>
  <si>
    <t>records500/18000/18924_hr</t>
  </si>
  <si>
    <t>14305.0</t>
  </si>
  <si>
    <t>records100/18000/18925_lr</t>
  </si>
  <si>
    <t>records500/18000/18925_hr</t>
  </si>
  <si>
    <t>14473.0</t>
  </si>
  <si>
    <t>records100/18000/18926_lr</t>
  </si>
  <si>
    <t>records500/18000/18926_hr</t>
  </si>
  <si>
    <t>records100/18000/18927_lr</t>
  </si>
  <si>
    <t>records500/18000/18927_hr</t>
  </si>
  <si>
    <t>10517.0</t>
  </si>
  <si>
    <t>vorhofflimmern/-flattern lagetyp normal t abnorm in hochlateralen ableitungen 4.46                          unbestÄtigter bericht</t>
  </si>
  <si>
    <t>records100/18000/18928_lr</t>
  </si>
  <si>
    <t>records500/18000/18928_hr</t>
  </si>
  <si>
    <t>11756.0</t>
  </si>
  <si>
    <t>records100/18000/18929_lr</t>
  </si>
  <si>
    <t>records500/18000/18929_hr</t>
  </si>
  <si>
    <t>sinusrhythmus lagetyp normal mÄssige amplitudenkriterien f#r linkshypertrophie path. repolarisation    anteroseptaler infarkt,chronisch,moeglich av-block 1.grades pathologisch</t>
  </si>
  <si>
    <t>{'ASMI': 100.0, 'ANEUR': 50.0, '1AVB': 100.0, 'SR': 0.0}</t>
  </si>
  <si>
    <t>records100/18000/18930_lr</t>
  </si>
  <si>
    <t>records500/18000/18930_hr</t>
  </si>
  <si>
    <t>19710.0</t>
  </si>
  <si>
    <t>records100/18000/18931_lr</t>
  </si>
  <si>
    <t>records500/18000/18931_hr</t>
  </si>
  <si>
    <t>20678.0</t>
  </si>
  <si>
    <t>records100/18000/18932_lr</t>
  </si>
  <si>
    <t>records500/18000/18932_hr</t>
  </si>
  <si>
    <t>8094.0</t>
  </si>
  <si>
    <t>records100/18000/18933_lr</t>
  </si>
  <si>
    <t>records500/18000/18933_hr</t>
  </si>
  <si>
    <t>records100/18000/18934_lr</t>
  </si>
  <si>
    <t>records500/18000/18934_hr</t>
  </si>
  <si>
    <t>19707.0</t>
  </si>
  <si>
    <t>records100/18000/18935_lr</t>
  </si>
  <si>
    <t>records500/18000/18935_hr</t>
  </si>
  <si>
    <t>8098.0</t>
  </si>
  <si>
    <t>sinusrhythmus lagetyp normal verzoegerte r-progression v1-3 normal</t>
  </si>
  <si>
    <t>records100/18000/18936_lr</t>
  </si>
  <si>
    <t>records500/18000/18936_hr</t>
  </si>
  <si>
    <t>20755.0</t>
  </si>
  <si>
    <t>records100/18000/18937_lr</t>
  </si>
  <si>
    <t>records500/18000/18937_hr</t>
  </si>
  <si>
    <t>20385.0</t>
  </si>
  <si>
    <t>records100/18000/18938_lr</t>
  </si>
  <si>
    <t>records500/18000/18938_hr</t>
  </si>
  <si>
    <t>sinus arrhythmie lagetyp normal st &amp; t abnorm, mÖglicherweise neuer    inferiorer myokard- oder perikardschaden 4.46                          unbestÄtigter bericht</t>
  </si>
  <si>
    <t>records100/18000/18939_lr</t>
  </si>
  <si>
    <t>records500/18000/18939_hr</t>
  </si>
  <si>
    <t>sinusrhythmus p-verbreiterung linkstyp unspezifische intraventrikulÄre leitungsstÖrung st &amp; t abnormal, wahrscheinlich    hochlaterale ischÄmie oder linksbelastung</t>
  </si>
  <si>
    <t>{'ISCAL': 35.0, 'SR': 0.0}</t>
  </si>
  <si>
    <t>records100/18000/18940_lr</t>
  </si>
  <si>
    <t>records500/18000/18940_hr</t>
  </si>
  <si>
    <t>14140.0</t>
  </si>
  <si>
    <t>records100/18000/18941_lr</t>
  </si>
  <si>
    <t>records500/18000/18941_hr</t>
  </si>
  <si>
    <t>9447.0</t>
  </si>
  <si>
    <t>records100/18000/18942_lr</t>
  </si>
  <si>
    <t>records500/18000/18942_hr</t>
  </si>
  <si>
    <t>records100/18000/18943_lr</t>
  </si>
  <si>
    <t>records500/18000/18943_hr</t>
  </si>
  <si>
    <t>16488.0</t>
  </si>
  <si>
    <t>sinus arrhythmie ueberdrehter linkstyp linksanteriorer hemiblock t abnormal in hochlateralen ableitungen</t>
  </si>
  <si>
    <t>records100/18000/18944_lr</t>
  </si>
  <si>
    <t>records500/18000/18944_hr</t>
  </si>
  <si>
    <t>{'NST_': 100.0, 'DIG': 100.0}</t>
  </si>
  <si>
    <t>records100/18000/18946_lr</t>
  </si>
  <si>
    <t>records500/18000/18946_hr</t>
  </si>
  <si>
    <t>13615.0</t>
  </si>
  <si>
    <t>records100/18000/18947_lr</t>
  </si>
  <si>
    <t>records500/18000/18947_hr</t>
  </si>
  <si>
    <t>sinusrhythmus lagetyp normal qrs(t) abnormal anteroseptaler infarkt,chronisch,moeglich st &amp; t abnormal,  verzoegerte r-progression v1-3 pathologisch</t>
  </si>
  <si>
    <t>records100/18000/18948_lr</t>
  </si>
  <si>
    <t>records500/18000/18948_hr</t>
  </si>
  <si>
    <t>10751.0</t>
  </si>
  <si>
    <t>sinusrhythmus linkstyp qrs(t) abnormal    anteroseptaler infarkt     wahrscheinlich alt    inferiorer infarkt     wahrscheinlich alt</t>
  </si>
  <si>
    <t>records100/18000/18949_lr</t>
  </si>
  <si>
    <t>records500/18000/18949_hr</t>
  </si>
  <si>
    <t>8087.0</t>
  </si>
  <si>
    <t>sinustachykardie a-v block i ueberdrehter linkstyp linksanteriorer hemiblock qrs(t) abnormal    anteroseptaler infarkt     mÖgl. akut st &amp; t abnormal, wahrscheinlich    hochlaterale ischÄmie oder linksbelastung</t>
  </si>
  <si>
    <t>{'ASMI': 100.0, 'LAFB': 100.0, '1AVB': 100.0, 'ABQRS': 0.0, 'STACH': 0.0}</t>
  </si>
  <si>
    <t>records100/18000/18950_lr</t>
  </si>
  <si>
    <t>records500/18000/18950_hr</t>
  </si>
  <si>
    <t>16257.0</t>
  </si>
  <si>
    <t>records100/18000/18951_lr</t>
  </si>
  <si>
    <t>records500/18000/18951_hr</t>
  </si>
  <si>
    <t>19808.0</t>
  </si>
  <si>
    <t>records100/18000/18952_lr</t>
  </si>
  <si>
    <t>records500/18000/18952_hr</t>
  </si>
  <si>
    <t>16180.0</t>
  </si>
  <si>
    <t>records100/18000/18953_lr</t>
  </si>
  <si>
    <t>records500/18000/18953_hr</t>
  </si>
  <si>
    <t>records100/18000/18954_lr</t>
  </si>
  <si>
    <t>records500/18000/18954_hr</t>
  </si>
  <si>
    <t>records100/18000/18955_lr</t>
  </si>
  <si>
    <t>records500/18000/18955_hr</t>
  </si>
  <si>
    <t>supraventrikulÄre extrasystole(n) sinusrhythmus a-v block i linkstyp rechtsschenkelblock</t>
  </si>
  <si>
    <t>records100/18000/18956_lr</t>
  </si>
  <si>
    <t>records500/18000/18956_hr</t>
  </si>
  <si>
    <t>12431.0</t>
  </si>
  <si>
    <t>records100/18000/18957_lr</t>
  </si>
  <si>
    <t>records500/18000/18957_hr</t>
  </si>
  <si>
    <t>11129.0</t>
  </si>
  <si>
    <t>records100/18000/18958_lr</t>
  </si>
  <si>
    <t>records500/18000/18958_hr</t>
  </si>
  <si>
    <t>13850.0</t>
  </si>
  <si>
    <t>sinusrhythmus p-sinistrocardiale linkstyp t abnorm in hochlateralen ableitungen</t>
  </si>
  <si>
    <t>records100/18000/18959_lr</t>
  </si>
  <si>
    <t>records500/18000/18959_hr</t>
  </si>
  <si>
    <t>21681.0</t>
  </si>
  <si>
    <t>supraventrikulÄre arrhythmie linkstyp linkshypertrophie qrs(t) abnorm    anteroseptaler infarkt     alter unbest. 4.46                          unbestÄtigter bericht</t>
  </si>
  <si>
    <t>{'ASMI': 100.0, 'LVH': 100.0, 'ISC_': 100.0, 'ABQRS': 0.0, 'SVARR': 0.0}</t>
  </si>
  <si>
    <t>records100/18000/18960_lr</t>
  </si>
  <si>
    <t>records500/18000/18960_hr</t>
  </si>
  <si>
    <t>records100/18000/18961_lr</t>
  </si>
  <si>
    <t>records500/18000/18961_hr</t>
  </si>
  <si>
    <t>8865.0</t>
  </si>
  <si>
    <t>sinusrhythmus p-sinistrocardiale linkstyp qrs(t) abnorm    lateraler myokardschaden nicht auszuschliessen 4.46                          unbestÄtigter bericht</t>
  </si>
  <si>
    <t>records100/18000/18962_lr</t>
  </si>
  <si>
    <t>records500/18000/18962_hr</t>
  </si>
  <si>
    <t>12150.0</t>
  </si>
  <si>
    <t>sinusrhythmus extrem ueberdrehter rechtstyp rechtsschenkelblock qrs(t) abnorm    inferiorer infarkt     wahrscheinlich alt 4.46                          unbestÄtigter bericht</t>
  </si>
  <si>
    <t>{'IMI': 15.0, 'CRBBB': 100.0, 'RVH': 100.0, 'ABQRS': 0.0, 'SR': 0.0}</t>
  </si>
  <si>
    <t>records100/18000/18963_lr</t>
  </si>
  <si>
    <t>records500/18000/18963_hr</t>
  </si>
  <si>
    <t>13798.0</t>
  </si>
  <si>
    <t>records100/18000/18964_lr</t>
  </si>
  <si>
    <t>records500/18000/18964_hr</t>
  </si>
  <si>
    <t>18678.0</t>
  </si>
  <si>
    <t>records100/18000/18965_lr</t>
  </si>
  <si>
    <t>records500/18000/18965_hr</t>
  </si>
  <si>
    <t>20500.0</t>
  </si>
  <si>
    <t>records100/18000/18966_lr</t>
  </si>
  <si>
    <t>records500/18000/18966_hr</t>
  </si>
  <si>
    <t>sinusrhythmus lagetyp normal qrs(t) abnorm    anteriorer infarkt     alter unbest. st &amp; t abnorm, wahrscheinlich    inferiore ischÄmie oder linksbelastung t abnorm in lateralen ableitungen 4.46                          unbestÄtigter bericht</t>
  </si>
  <si>
    <t>records100/18000/18967_lr</t>
  </si>
  <si>
    <t>records500/18000/18967_hr</t>
  </si>
  <si>
    <t>18560.0</t>
  </si>
  <si>
    <t>records100/18000/18968_lr</t>
  </si>
  <si>
    <t>records500/18000/18968_hr</t>
  </si>
  <si>
    <t>9626.0</t>
  </si>
  <si>
    <t>records100/18000/18969_lr</t>
  </si>
  <si>
    <t>records500/18000/18969_hr</t>
  </si>
  <si>
    <t>12754.0</t>
  </si>
  <si>
    <t>records100/18000/18970_lr</t>
  </si>
  <si>
    <t>records500/18000/18970_hr</t>
  </si>
  <si>
    <t>records100/18000/18971_lr</t>
  </si>
  <si>
    <t>records500/18000/18971_hr</t>
  </si>
  <si>
    <t>sinusrhythmus p-sinistrocardiale lagetyp normal r-s Übergang in v ableitungen nach rechts verschoben 4.46                          unbestÄtigter bericht</t>
  </si>
  <si>
    <t>records100/18000/18972_lr</t>
  </si>
  <si>
    <t>records500/18000/18972_hr</t>
  </si>
  <si>
    <t>9522.0</t>
  </si>
  <si>
    <t>sinusrhythmus lagetyp normal qrs(t) abnorm    septaler infarkt nicht auszuschliessen 4.46                          unbestÄtigter bericht</t>
  </si>
  <si>
    <t>records100/18000/18973_lr</t>
  </si>
  <si>
    <t>records500/18000/18973_hr</t>
  </si>
  <si>
    <t>20916.0</t>
  </si>
  <si>
    <t>records100/18000/18974_lr</t>
  </si>
  <si>
    <t>records500/18000/18974_hr</t>
  </si>
  <si>
    <t>20676.0</t>
  </si>
  <si>
    <t>records100/18000/18975_lr</t>
  </si>
  <si>
    <t>records500/18000/18975_hr</t>
  </si>
  <si>
    <t>21770.0</t>
  </si>
  <si>
    <t>sinusbradykardie lagetyp normal rechtsschenkelblock 4.46                          unbestÄtigter bericht</t>
  </si>
  <si>
    <t>{'CRBBB': 100.0, 'RVH': 15.0, 'SBRAD': 0.0}</t>
  </si>
  <si>
    <t>records100/18000/18976_lr</t>
  </si>
  <si>
    <t>records500/18000/18976_hr</t>
  </si>
  <si>
    <t>records100/18000/18977_lr</t>
  </si>
  <si>
    <t>records500/18000/18977_hr</t>
  </si>
  <si>
    <t>18914.0</t>
  </si>
  <si>
    <t>records100/18000/18978_lr</t>
  </si>
  <si>
    <t>records500/18000/18978_hr</t>
  </si>
  <si>
    <t>records100/18000/18979_lr</t>
  </si>
  <si>
    <t>records500/18000/18979_hr</t>
  </si>
  <si>
    <t>18340.0</t>
  </si>
  <si>
    <t>ventrikulÄre extrasystole(n) tachykardes vorhofflimmern linkstyp st &amp; t abnorm, wahrscheinlich    anterolaterale ischÄmie oder linksbelastung    inferolaterale ischÄmie oder linksbelastung 4.46                          unbestÄtigter bericht</t>
  </si>
  <si>
    <t>records100/18000/18980_lr</t>
  </si>
  <si>
    <t>records500/18000/18980_hr</t>
  </si>
  <si>
    <t>10578.0</t>
  </si>
  <si>
    <t>sinusrhythmus linkstyp unvollstÄndiger rechtsschenkelblock unspezifisch abnormes st-t (hebung) sonst normales ekg 4.46                          unbestÄtigter bericht</t>
  </si>
  <si>
    <t>records100/18000/18981_lr</t>
  </si>
  <si>
    <t>records500/18000/18981_hr</t>
  </si>
  <si>
    <t>records100/18000/18982_lr</t>
  </si>
  <si>
    <t>records500/18000/18982_hr</t>
  </si>
  <si>
    <t>19608.0</t>
  </si>
  <si>
    <t>sinusrhythmus ueberdrehter linkstyp qrs(t) abnormal    anteroseptaler infarkt     wahrscheinlich alt t abnormal in hochlateralen ableitungen</t>
  </si>
  <si>
    <t>records100/18000/18983_lr</t>
  </si>
  <si>
    <t>records500/18000/18983_hr</t>
  </si>
  <si>
    <t>18091.0</t>
  </si>
  <si>
    <t>sinustachykardie ueberdrehter linkstyp linksanteriorer hemiblock rechtsschenkelblock bifaszikulÄrer block qrs(t) abnorm    anteriorer infarkt     alter unbest. 4.46                          unbestÄtigter bericht</t>
  </si>
  <si>
    <t>{'ASMI': 100.0, 'CRBBB': 100.0, 'LAFB': 100.0, 'ABQRS': 0.0, 'STACH': 0.0}</t>
  </si>
  <si>
    <t>records100/18000/18984_lr</t>
  </si>
  <si>
    <t>records500/18000/18984_hr</t>
  </si>
  <si>
    <t>16267.0</t>
  </si>
  <si>
    <t>sinusrhythmus p-verbreiterung linkstyp qrs(t) abnorm    anteriorer infarkt     alter unbest.    inferiorer infarkt     wahrscheinlich alt 4.46                          unbestÄtigter bericht</t>
  </si>
  <si>
    <t>records100/18000/18985_lr</t>
  </si>
  <si>
    <t>records500/18000/18985_hr</t>
  </si>
  <si>
    <t>15671.0</t>
  </si>
  <si>
    <t>{'ISCAL': 100.0, 'LAO/LAE': 100.0, 'RAO/RAE': 50.0, 'SR': 0.0}</t>
  </si>
  <si>
    <t>records100/18000/18986_lr</t>
  </si>
  <si>
    <t>records500/18000/18986_hr</t>
  </si>
  <si>
    <t>11647.0</t>
  </si>
  <si>
    <t>tachykardes vorhofflimmern ueberdrehter linkstyp rechtsschenkelblock qrs(t) abnormal links ant. hemiblock pathologisch</t>
  </si>
  <si>
    <t>{'CRBBB': 100.0, 'ABQRS': 0.0, 'AFIB': 0.0}</t>
  </si>
  <si>
    <t>records100/18000/18987_lr</t>
  </si>
  <si>
    <t>records500/18000/18987_hr</t>
  </si>
  <si>
    <t>18895.0</t>
  </si>
  <si>
    <t>sinusrhythmus p-verbreiterung ueberdrehter linkstyp periphere niederspannung qrs(t) abnormal    anteroseptaler infarkt     wahrscheinlich alt    inferiorer infarkt     wahrscheinlich alt</t>
  </si>
  <si>
    <t>{'IMI': 80.0, 'ASMI': 80.0, 'ABQRS': 0.0, 'SR': 0.0}</t>
  </si>
  <si>
    <t>records100/18000/18988_lr</t>
  </si>
  <si>
    <t>records500/18000/18988_hr</t>
  </si>
  <si>
    <t>records100/18000/18989_lr</t>
  </si>
  <si>
    <t>records500/18000/18989_hr</t>
  </si>
  <si>
    <t>21773.0</t>
  </si>
  <si>
    <t>records100/18000/18990_lr</t>
  </si>
  <si>
    <t>records500/18000/18990_hr</t>
  </si>
  <si>
    <t>12187.0</t>
  </si>
  <si>
    <t>records100/18000/18991_lr</t>
  </si>
  <si>
    <t>records500/18000/18991_hr</t>
  </si>
  <si>
    <t>15385.0</t>
  </si>
  <si>
    <t>records100/18000/18992_lr</t>
  </si>
  <si>
    <t>records500/18000/18992_hr</t>
  </si>
  <si>
    <t>19841.0</t>
  </si>
  <si>
    <t>sinusrhythmus linkstyp qrs(t) abnorm    anterolateraler infarkt mÖglich st &amp; t abnorm, wahrscheinlich    anteriore ischÄmie oder linksbelastung    inferolaterale ischÄmie oder linksbelastung 4.46                          unbestÄtigter bericht</t>
  </si>
  <si>
    <t>records100/18000/18993_lr</t>
  </si>
  <si>
    <t>records500/18000/18993_hr</t>
  </si>
  <si>
    <t>10482.0</t>
  </si>
  <si>
    <t>records100/18000/18994_lr</t>
  </si>
  <si>
    <t>records500/18000/18994_hr</t>
  </si>
  <si>
    <t>14409.0</t>
  </si>
  <si>
    <t>records100/18000/18995_lr</t>
  </si>
  <si>
    <t>records500/18000/18995_hr</t>
  </si>
  <si>
    <t>19427.0</t>
  </si>
  <si>
    <t>sinusbradykardie linkstyp linkshypertrophie mÖglich 4.46                          unbestÄtigter bericht</t>
  </si>
  <si>
    <t>records100/18000/18996_lr</t>
  </si>
  <si>
    <t>records500/18000/18996_hr</t>
  </si>
  <si>
    <t>9261.0</t>
  </si>
  <si>
    <t>supraventrikulÄre arrhythmie p-verbreiterung lagetyp normal unvollstÄndiger linksschenkelblock 4.46                          unbestÄtigter bericht</t>
  </si>
  <si>
    <t>{'IVCD': 100.0, 'SVARR': 0.0}</t>
  </si>
  <si>
    <t>records100/18000/18997_lr</t>
  </si>
  <si>
    <t>records500/18000/18997_hr</t>
  </si>
  <si>
    <t>11423.0</t>
  </si>
  <si>
    <t>records100/18000/18998_lr</t>
  </si>
  <si>
    <t>records500/18000/18998_hr</t>
  </si>
  <si>
    <t>7972.0</t>
  </si>
  <si>
    <t>records100/18000/18999_lr</t>
  </si>
  <si>
    <t>records500/18000/18999_hr</t>
  </si>
  <si>
    <t>16185.0</t>
  </si>
  <si>
    <t>records100/19000/19000_lr</t>
  </si>
  <si>
    <t>records500/19000/19000_hr</t>
  </si>
  <si>
    <t>records100/19000/19001_lr</t>
  </si>
  <si>
    <t>records500/19000/19001_hr</t>
  </si>
  <si>
    <t>10142.0</t>
  </si>
  <si>
    <t>records100/19000/19002_lr</t>
  </si>
  <si>
    <t>records500/19000/19002_hr</t>
  </si>
  <si>
    <t>21584.0</t>
  </si>
  <si>
    <t>records100/19000/19003_lr</t>
  </si>
  <si>
    <t>records500/19000/19003_hr</t>
  </si>
  <si>
    <t>11349.0</t>
  </si>
  <si>
    <t>sinusarrhythmie (resiratorisch) linkstyp ves diskrete st-hebung in v1-4 t neg in iii, flach in avf verzÖgerte r-progression v1-4</t>
  </si>
  <si>
    <t>records100/19000/19004_lr</t>
  </si>
  <si>
    <t>records500/19000/19004_hr</t>
  </si>
  <si>
    <t>records100/19000/19005_lr</t>
  </si>
  <si>
    <t>records500/19000/19005_hr</t>
  </si>
  <si>
    <t>18828.0</t>
  </si>
  <si>
    <t>records100/19000/19006_lr</t>
  </si>
  <si>
    <t>records500/19000/19006_hr</t>
  </si>
  <si>
    <t>{'ASMI': 100.0, 'CRBBB': 100.0, 'LPFB': 100.0, 'AFIB': 0.0}</t>
  </si>
  <si>
    <t>records100/19000/19007_lr</t>
  </si>
  <si>
    <t>records500/19000/19007_hr</t>
  </si>
  <si>
    <t>13631.0</t>
  </si>
  <si>
    <t>sinusrhythmus lagetyp normal st-hebung in v1-4 t hoch in v2, neg in iii</t>
  </si>
  <si>
    <t>records100/19000/19008_lr</t>
  </si>
  <si>
    <t>records500/19000/19008_hr</t>
  </si>
  <si>
    <t>8655.0</t>
  </si>
  <si>
    <t>records100/19000/19009_lr</t>
  </si>
  <si>
    <t>records500/19000/19009_hr</t>
  </si>
  <si>
    <t>12311.0</t>
  </si>
  <si>
    <t>ventrikulÄre extrasystole(n) sinus arrhythmie lagetyp normal t abnorm in inferioren ableitungen qt-verlÄngerung 4.46                          unbestÄtigter bericht</t>
  </si>
  <si>
    <t>{'ISCIL': 100.0, 'PVC': 100.0, '1AVB': 100.0}</t>
  </si>
  <si>
    <t>records100/19000/19010_lr</t>
  </si>
  <si>
    <t>records500/19000/19010_hr</t>
  </si>
  <si>
    <t>10993.0</t>
  </si>
  <si>
    <t>records100/19000/19011_lr</t>
  </si>
  <si>
    <t>records500/19000/19011_hr</t>
  </si>
  <si>
    <t>records100/19000/19012_lr</t>
  </si>
  <si>
    <t>records500/19000/19012_hr</t>
  </si>
  <si>
    <t>18558.0</t>
  </si>
  <si>
    <t>records100/19000/19013_lr</t>
  </si>
  <si>
    <t>records500/19000/19013_hr</t>
  </si>
  <si>
    <t>10390.0</t>
  </si>
  <si>
    <t>records100/19000/19014_lr</t>
  </si>
  <si>
    <t>records500/19000/19014_hr</t>
  </si>
  <si>
    <t>17045.0</t>
  </si>
  <si>
    <t>records100/19000/19015_lr</t>
  </si>
  <si>
    <t>records500/19000/19015_hr</t>
  </si>
  <si>
    <t>10332.0</t>
  </si>
  <si>
    <t>records100/19000/19016_lr</t>
  </si>
  <si>
    <t>records500/19000/19016_hr</t>
  </si>
  <si>
    <t>17941.0</t>
  </si>
  <si>
    <t>records100/19000/19017_lr</t>
  </si>
  <si>
    <t>records500/19000/19017_hr</t>
  </si>
  <si>
    <t>14643.0</t>
  </si>
  <si>
    <t>records100/19000/19018_lr</t>
  </si>
  <si>
    <t>records500/19000/19018_hr</t>
  </si>
  <si>
    <t>11319.0</t>
  </si>
  <si>
    <t>records100/19000/19019_lr</t>
  </si>
  <si>
    <t>records500/19000/19019_hr</t>
  </si>
  <si>
    <t>records100/19000/19020_lr</t>
  </si>
  <si>
    <t>records500/19000/19020_hr</t>
  </si>
  <si>
    <t>13832.0</t>
  </si>
  <si>
    <t>sinusrhythmus linkstyp t abnorm in anteroseptalen ableitungen 4.46                          unbestÄtigter bericht</t>
  </si>
  <si>
    <t>records100/19000/19021_lr</t>
  </si>
  <si>
    <t>records500/19000/19021_hr</t>
  </si>
  <si>
    <t>19344.0</t>
  </si>
  <si>
    <t>records100/19000/19022_lr</t>
  </si>
  <si>
    <t>records500/19000/19022_hr</t>
  </si>
  <si>
    <t>records100/19000/19023_lr</t>
  </si>
  <si>
    <t>records500/19000/19023_hr</t>
  </si>
  <si>
    <t>15387.0</t>
  </si>
  <si>
    <t>records100/19000/19024_lr</t>
  </si>
  <si>
    <t>records500/19000/19024_hr</t>
  </si>
  <si>
    <t>16024.0</t>
  </si>
  <si>
    <t>records100/19000/19025_lr</t>
  </si>
  <si>
    <t>records500/19000/19025_hr</t>
  </si>
  <si>
    <t>{'IMI': 100.0, 'AMI': 15.0, 'ABQRS': 0.0, 'SR': 0.0}</t>
  </si>
  <si>
    <t>records100/19000/19026_lr</t>
  </si>
  <si>
    <t>records500/19000/19026_hr</t>
  </si>
  <si>
    <t>12735.0</t>
  </si>
  <si>
    <t>records100/19000/19027_lr</t>
  </si>
  <si>
    <t>records500/19000/19027_hr</t>
  </si>
  <si>
    <t>10049.0</t>
  </si>
  <si>
    <t>records100/19000/19028_lr</t>
  </si>
  <si>
    <t>records500/19000/19028_hr</t>
  </si>
  <si>
    <t>10344.0</t>
  </si>
  <si>
    <t>sinusrhythmus ueberdrehter linkstyp linksanteriorer hemiblock wahrscheinliche rvh t neg in i,avl,v2-v4 high volage in extremitÄten  q in avr,avlf path. ekg</t>
  </si>
  <si>
    <t>{'LAFB': 100.0, 'INJAS': 100.0, 'ISCAL': 100.0, 'RVH': 50.0, 'LVH': 100.0, 'SR': 0.0}</t>
  </si>
  <si>
    <t>records100/19000/19029_lr</t>
  </si>
  <si>
    <t>records500/19000/19029_hr</t>
  </si>
  <si>
    <t>records100/19000/19030_lr</t>
  </si>
  <si>
    <t>records500/19000/19030_hr</t>
  </si>
  <si>
    <t>13024.0</t>
  </si>
  <si>
    <t>supraventrikulÄre extrasystole(n) sinusrhythmus verdacht auf p-sinistrocardiale linkstyp unspezifisches abnormes t qt-verlÄngerung 4.46                          unbestÄtigter bericht</t>
  </si>
  <si>
    <t>records100/19000/19031_lr</t>
  </si>
  <si>
    <t>records500/19000/19031_hr</t>
  </si>
  <si>
    <t>9507.0</t>
  </si>
  <si>
    <t>records100/19000/19032_lr</t>
  </si>
  <si>
    <t>records500/19000/19032_hr</t>
  </si>
  <si>
    <t>14491.0</t>
  </si>
  <si>
    <t>records100/19000/19033_lr</t>
  </si>
  <si>
    <t>records500/19000/19033_hr</t>
  </si>
  <si>
    <t>18406.0</t>
  </si>
  <si>
    <t>records100/19000/19034_lr</t>
  </si>
  <si>
    <t>records500/19000/19034_hr</t>
  </si>
  <si>
    <t>11053.0</t>
  </si>
  <si>
    <t>records100/19000/19035_lr</t>
  </si>
  <si>
    <t>records500/19000/19035_hr</t>
  </si>
  <si>
    <t>20731.0</t>
  </si>
  <si>
    <t>sinusrhythmus verdacht auf p-sinistrocardiale lagetyp normal t abnorm in hochlateralen ableitungen</t>
  </si>
  <si>
    <t>records100/19000/19036_lr</t>
  </si>
  <si>
    <t>records500/19000/19036_hr</t>
  </si>
  <si>
    <t>12061.0</t>
  </si>
  <si>
    <t>sinusrhythmus ueberdrehter linkstyp st-senkung in i,avl,v4-v6 t neg in v4-v6,i,avl path. ekg</t>
  </si>
  <si>
    <t>records100/19000/19037_lr</t>
  </si>
  <si>
    <t>records500/19000/19037_hr</t>
  </si>
  <si>
    <t>18298.0</t>
  </si>
  <si>
    <t>records100/19000/19038_lr</t>
  </si>
  <si>
    <t>records500/19000/19038_hr</t>
  </si>
  <si>
    <t>sinustachykardie verdacht auf p-sinistrocardiale lagetyp normal rechtsschenkelblock qrs(t) abnorm    inferiorer infarkt     alter unbest. 4.46                          unbestÄtigter bericht</t>
  </si>
  <si>
    <t>{'ASMI': 50.0, 'CRBBB': 100.0, 'ABQRS': 0.0, 'STACH': 0.0}</t>
  </si>
  <si>
    <t>records100/19000/19039_lr</t>
  </si>
  <si>
    <t>records500/19000/19039_hr</t>
  </si>
  <si>
    <t>records100/19000/19040_lr</t>
  </si>
  <si>
    <t>records500/19000/19040_hr</t>
  </si>
  <si>
    <t>16613.0</t>
  </si>
  <si>
    <t>{'IMI': 15.0, 'AMI': 15.0, 'SR': 0.0}</t>
  </si>
  <si>
    <t>records100/19000/19041_lr</t>
  </si>
  <si>
    <t>records500/19000/19041_hr</t>
  </si>
  <si>
    <t>11107.0</t>
  </si>
  <si>
    <t>records100/19000/19042_lr</t>
  </si>
  <si>
    <t>records500/19000/19042_hr</t>
  </si>
  <si>
    <t>sinusrhythmus lagetyp normal mÄssige amplitudenkriterien fÜr linkshypertrophie qrs(t) abnorm    inferiorer infarkt     wahrscheinlich alt 4.46                          unbestÄtigter bericht</t>
  </si>
  <si>
    <t>records100/19000/19043_lr</t>
  </si>
  <si>
    <t>records500/19000/19043_hr</t>
  </si>
  <si>
    <t>12890.0</t>
  </si>
  <si>
    <t>sinusrhythmus Überdrehter linkstyp linksanteriorer hemiblock intraventr. leitungsstÖrung in avl path. ekg</t>
  </si>
  <si>
    <t>records100/19000/19044_lr</t>
  </si>
  <si>
    <t>records500/19000/19044_hr</t>
  </si>
  <si>
    <t>15792.0</t>
  </si>
  <si>
    <t>records100/19000/19045_lr</t>
  </si>
  <si>
    <t>records500/19000/19045_hr</t>
  </si>
  <si>
    <t>9224.0</t>
  </si>
  <si>
    <t>records100/19000/19046_lr</t>
  </si>
  <si>
    <t>records500/19000/19046_hr</t>
  </si>
  <si>
    <t>17891.0</t>
  </si>
  <si>
    <t>sinusrhythmus p-sinistrocardiale linkstyp linkshypertrophie qrs(t) abnorm    anteriorer infarkt     alter unbest.    inferiorer infarkt     alter unbest. 4.46                          unbestÄtigter bericht</t>
  </si>
  <si>
    <t>records100/19000/19047_lr</t>
  </si>
  <si>
    <t>records500/19000/19047_hr</t>
  </si>
  <si>
    <t>9784.0</t>
  </si>
  <si>
    <t>records100/19000/19048_lr</t>
  </si>
  <si>
    <t>records500/19000/19048_hr</t>
  </si>
  <si>
    <t>15629.0</t>
  </si>
  <si>
    <t>supraventrikulÄre extrasystole(n) sinusrhythmus ueberdrehter linkstyp linksanteriorer hemiblock linkshypertrophie mÖglich 4.46                          unbestÄtigter bericht</t>
  </si>
  <si>
    <t>{'LAFB': 100.0, 'LVH': 50.0, 'PAC': 100.0, 'SR': 0.0}</t>
  </si>
  <si>
    <t>records100/19000/19049_lr</t>
  </si>
  <si>
    <t>records500/19000/19049_hr</t>
  </si>
  <si>
    <t>18147.0</t>
  </si>
  <si>
    <t>sinusrhythmus a-v block i linksanteriorer hemiblock ueberdrehter linkstyp subakuter anteriorer infarkt mÖglich st-hebung in v2-v4 t neg in v5 r-progression stark verzÖgert path. ekg</t>
  </si>
  <si>
    <t>records100/19000/19050_lr</t>
  </si>
  <si>
    <t>records500/19000/19050_hr</t>
  </si>
  <si>
    <t>8380.0</t>
  </si>
  <si>
    <t>records100/19000/19051_lr</t>
  </si>
  <si>
    <t>records500/19000/19051_hr</t>
  </si>
  <si>
    <t>19093.0</t>
  </si>
  <si>
    <t>sinusbradykardie p-sinistrocardiale linkstyp</t>
  </si>
  <si>
    <t>records100/19000/19052_lr</t>
  </si>
  <si>
    <t>records500/19000/19052_hr</t>
  </si>
  <si>
    <t>sinusrhythmus verdacht auf p-sinistrocardiale linkstyp qrs(t) abnorm    inferiorer infarkt     wahrscheinlich alt</t>
  </si>
  <si>
    <t>records100/19000/19053_lr</t>
  </si>
  <si>
    <t>records500/19000/19053_hr</t>
  </si>
  <si>
    <t>16647.0</t>
  </si>
  <si>
    <t>sinusrhythmus schwierig bestimmbare qrs-achse periphere niederspannung qrs(t) abnormal    hochlateraler infarkt mÖglich    inferiorer infarkt mÖglich</t>
  </si>
  <si>
    <t>records100/19000/19054_lr</t>
  </si>
  <si>
    <t>records500/19000/19054_hr</t>
  </si>
  <si>
    <t>12312.0</t>
  </si>
  <si>
    <t>sinusbradykardie linkstyp lagetyp in anbetracht des alters abnorm a-v block i rechtshypertrophie mÖglich 4.46                          unbestÄtigter bericht</t>
  </si>
  <si>
    <t>{'IMI': 100.0, 'SBRAD': 0.0}</t>
  </si>
  <si>
    <t>records100/19000/19055_lr</t>
  </si>
  <si>
    <t>records500/19000/19055_hr</t>
  </si>
  <si>
    <t>21242.0</t>
  </si>
  <si>
    <t>sinusrhythmus linkstyp rechtsschenkelblock qrs(t) abnormal    anterolateraler infarkt     alter unbest.    inferiorer infarkt     mÖgl. akut</t>
  </si>
  <si>
    <t>{'ILMI': 100.0, 'ASMI': 80.0, 'CRBBB': 30.0, 'ABQRS': 0.0, 'SR': 0.0}</t>
  </si>
  <si>
    <t>records100/19000/19056_lr</t>
  </si>
  <si>
    <t>records500/19000/19056_hr</t>
  </si>
  <si>
    <t>10998.0</t>
  </si>
  <si>
    <t>records100/19000/19057_lr</t>
  </si>
  <si>
    <t>records500/19000/19057_hr</t>
  </si>
  <si>
    <t>15523.0</t>
  </si>
  <si>
    <t>records100/19000/19058_lr</t>
  </si>
  <si>
    <t>records500/19000/19058_hr</t>
  </si>
  <si>
    <t>records100/19000/19059_lr</t>
  </si>
  <si>
    <t>records500/19000/19059_hr</t>
  </si>
  <si>
    <t>17614.0</t>
  </si>
  <si>
    <t>records100/19000/19060_lr</t>
  </si>
  <si>
    <t>records500/19000/19060_hr</t>
  </si>
  <si>
    <t>14219.0</t>
  </si>
  <si>
    <t>records100/19000/19061_lr</t>
  </si>
  <si>
    <t>records500/19000/19061_hr</t>
  </si>
  <si>
    <t>records100/19000/19062_lr</t>
  </si>
  <si>
    <t>records500/19000/19062_hr</t>
  </si>
  <si>
    <t>9025.0</t>
  </si>
  <si>
    <t>records100/19000/19063_lr</t>
  </si>
  <si>
    <t>records500/19000/19063_hr</t>
  </si>
  <si>
    <t>records100/19000/19064_lr</t>
  </si>
  <si>
    <t>records500/19000/19064_hr</t>
  </si>
  <si>
    <t>records100/19000/19065_lr</t>
  </si>
  <si>
    <t>records500/19000/19065_hr</t>
  </si>
  <si>
    <t>13054.0</t>
  </si>
  <si>
    <t>records100/19000/19066_lr</t>
  </si>
  <si>
    <t>records500/19000/19066_hr</t>
  </si>
  <si>
    <t>9451.0</t>
  </si>
  <si>
    <t>sinusrhythmus schwierig bestimmbare qrs-achse periphere niederspannung qrs(t) abnorm    anteriorer infarkt     mÖgl. akut t abnorm in lateralen ableitungen 4.46                          unbestÄtigter bericht</t>
  </si>
  <si>
    <t>records100/19000/19067_lr</t>
  </si>
  <si>
    <t>records500/19000/19067_hr</t>
  </si>
  <si>
    <t>9640.0</t>
  </si>
  <si>
    <t>records100/19000/19068_lr</t>
  </si>
  <si>
    <t>records500/19000/19068_hr</t>
  </si>
  <si>
    <t>records100/19000/19069_lr</t>
  </si>
  <si>
    <t>records500/19000/19069_hr</t>
  </si>
  <si>
    <t>15254.0</t>
  </si>
  <si>
    <t>records100/19000/19070_lr</t>
  </si>
  <si>
    <t>records500/19000/19070_hr</t>
  </si>
  <si>
    <t>records100/19000/19071_lr</t>
  </si>
  <si>
    <t>records500/19000/19071_hr</t>
  </si>
  <si>
    <t>14864.0</t>
  </si>
  <si>
    <t>records100/19000/19072_lr</t>
  </si>
  <si>
    <t>records500/19000/19072_hr</t>
  </si>
  <si>
    <t>supraventrikulÄre extrasystole(n) sinusrhythmus lagetyp normal periphere niederspannung t abnorm in anterioren ableitungen 4.46                          unbestÄtigter bericht</t>
  </si>
  <si>
    <t>{'ISCAN': 100.0, 'ISCLA': 100.0, 'ISCAS': 100.0, 'SR': 0.0}</t>
  </si>
  <si>
    <t>records100/19000/19073_lr</t>
  </si>
  <si>
    <t>records500/19000/19073_hr</t>
  </si>
  <si>
    <t>11323.0</t>
  </si>
  <si>
    <t>records100/19000/19074_lr</t>
  </si>
  <si>
    <t>records500/19000/19074_hr</t>
  </si>
  <si>
    <t>9266.0</t>
  </si>
  <si>
    <t xml:space="preserve">ventrikulÄre extrasystole(n) sinusrhythmus lagetyp normal r-s Übergang in v ableitungen nach rechts verschoben st &amp; t abnorm, wahrscheinlich    anteriore ischÄmie oder linksbelastung t abnorm in lateralen ableitungen    inferolateralen ableitungen 4.46   </t>
  </si>
  <si>
    <t>{'INJAS': 100.0, 'INJAL': 100.0, 'PVC': 100.0, 'SR': 0.0}</t>
  </si>
  <si>
    <t>records100/19000/19075_lr</t>
  </si>
  <si>
    <t>records500/19000/19075_hr</t>
  </si>
  <si>
    <t>16275.0</t>
  </si>
  <si>
    <t>records100/19000/19076_lr</t>
  </si>
  <si>
    <t>records500/19000/19076_hr</t>
  </si>
  <si>
    <t>13689.0</t>
  </si>
  <si>
    <t>records100/19000/19077_lr</t>
  </si>
  <si>
    <t>records500/19000/19077_hr</t>
  </si>
  <si>
    <t>9380.0</t>
  </si>
  <si>
    <t>tachykardes vorhofflimmern lagetyp normal st abnorm, mÖglicherweise    anterolateraler innenschichtsschaden    inferiorer innenschichtsschaden 4.46                          unbestÄtigter bericht</t>
  </si>
  <si>
    <t>records100/19000/19078_lr</t>
  </si>
  <si>
    <t>records500/19000/19078_hr</t>
  </si>
  <si>
    <t>records100/19000/19079_lr</t>
  </si>
  <si>
    <t>records500/19000/19079_hr</t>
  </si>
  <si>
    <t>18415.0</t>
  </si>
  <si>
    <t>records100/19000/19080_lr</t>
  </si>
  <si>
    <t>records500/19000/19080_hr</t>
  </si>
  <si>
    <t>12866.0</t>
  </si>
  <si>
    <t>{'IRBBB': 100.0, 'LPFB': 100.0, 'SARRH': 0.0}</t>
  </si>
  <si>
    <t>records100/19000/19081_lr</t>
  </si>
  <si>
    <t>records500/19000/19081_hr</t>
  </si>
  <si>
    <t>8820.0</t>
  </si>
  <si>
    <t>supraventrikulÄre extrasystole(n) supraventrikulÄre arrhythmie ueberdrehter linkstyp linksanteriorer hemiblock rechtsschenkelblock bifaszikulÄrer block qrs(t) abnorm    anteroseptaler myokardschaden mÖglich 4.46                          unbestÄtigter beri</t>
  </si>
  <si>
    <t>{'AMI': 100.0, 'LAFB': 100.0, 'ABQRS': 0.0, 'SVARR': 0.0}</t>
  </si>
  <si>
    <t>records100/19000/19082_lr</t>
  </si>
  <si>
    <t>records500/19000/19082_hr</t>
  </si>
  <si>
    <t>10426.0</t>
  </si>
  <si>
    <t>ventrikulÄre extrasystole(n) sinusrhythmus lagetyp normal unspezifische intraventrikulÄre leitungsstÖrung qrs(t) abnorm    inferiorer infarkt     alter unbest. 4.46                          unbestÄtigter bericht</t>
  </si>
  <si>
    <t>records100/19000/19083_lr</t>
  </si>
  <si>
    <t>records500/19000/19083_hr</t>
  </si>
  <si>
    <t>{'ASMI': 100.0, 'IRBBB': 100.0, 'LAFB': 100.0, 'ABQRS': 0.0, 'SR': 0.0}</t>
  </si>
  <si>
    <t>records100/19000/19084_lr</t>
  </si>
  <si>
    <t>records500/19000/19084_hr</t>
  </si>
  <si>
    <t>10257.0</t>
  </si>
  <si>
    <t>records100/19000/19085_lr</t>
  </si>
  <si>
    <t>records500/19000/19085_hr</t>
  </si>
  <si>
    <t>records100/19000/19086_lr</t>
  </si>
  <si>
    <t>records500/19000/19086_hr</t>
  </si>
  <si>
    <t>16550.0</t>
  </si>
  <si>
    <t>records100/19000/19087_lr</t>
  </si>
  <si>
    <t>records500/19000/19087_hr</t>
  </si>
  <si>
    <t>15612.0</t>
  </si>
  <si>
    <t>records100/19000/19088_lr</t>
  </si>
  <si>
    <t>records500/19000/19088_hr</t>
  </si>
  <si>
    <t>10904.0</t>
  </si>
  <si>
    <t>sinusbradykardie entsprechend etablocker therapie lagetyp normal normales ekg</t>
  </si>
  <si>
    <t>records100/19000/19089_lr</t>
  </si>
  <si>
    <t>records500/19000/19089_hr</t>
  </si>
  <si>
    <t>sinusrhythmus linkstyp t flach in iii kleines q in i,avl normales ekg</t>
  </si>
  <si>
    <t>records100/19000/19090_lr</t>
  </si>
  <si>
    <t>records500/19000/19090_hr</t>
  </si>
  <si>
    <t>records100/19000/19091_lr</t>
  </si>
  <si>
    <t>records500/19000/19091_hr</t>
  </si>
  <si>
    <t>records100/19000/19092_lr</t>
  </si>
  <si>
    <t>records500/19000/19092_hr</t>
  </si>
  <si>
    <t>19262.0</t>
  </si>
  <si>
    <t>records100/19000/19093_lr</t>
  </si>
  <si>
    <t>records500/19000/19093_hr</t>
  </si>
  <si>
    <t>21026.0</t>
  </si>
  <si>
    <t>records100/19000/19094_lr</t>
  </si>
  <si>
    <t>records500/19000/19094_hr</t>
  </si>
  <si>
    <t>10866.0</t>
  </si>
  <si>
    <t>records100/19000/19095_lr</t>
  </si>
  <si>
    <t>records500/19000/19095_hr</t>
  </si>
  <si>
    <t>records100/19000/19096_lr</t>
  </si>
  <si>
    <t>records500/19000/19096_hr</t>
  </si>
  <si>
    <t>tachykardes vorhofflimmern linkstyp qrs(t) abnormal    anteroseptaler infarkt     alter unbest. st &amp; t abnormal, wahrscheinlich    anteriore ischÄmie oder linksbelastung    laterale ischÄmie oder linksbelastung    inferolaterale ischÄmie oder linksbelastu</t>
  </si>
  <si>
    <t>records100/19000/19097_lr</t>
  </si>
  <si>
    <t>records500/19000/19097_hr</t>
  </si>
  <si>
    <t>18176.0</t>
  </si>
  <si>
    <t>records100/19000/19098_lr</t>
  </si>
  <si>
    <t>records500/19000/19098_hr</t>
  </si>
  <si>
    <t>records100/19000/19099_lr</t>
  </si>
  <si>
    <t>records500/19000/19099_hr</t>
  </si>
  <si>
    <t>17918.0</t>
  </si>
  <si>
    <t>records100/19000/19100_lr</t>
  </si>
  <si>
    <t>records500/19000/19100_hr</t>
  </si>
  <si>
    <t>10579.0</t>
  </si>
  <si>
    <t>records100/19000/19101_lr</t>
  </si>
  <si>
    <t>records500/19000/19101_hr</t>
  </si>
  <si>
    <t>sinusrhythmus p-sinistrocardiale linkstyp qrs(t) abnorm    lateraler myokardschaden nicht auszuschliessen    inferiorer infarkt     alter unbest. st &amp; t abnorm, wahrscheinlich    anteriore ischÄmie oder linksbelastung 4.46                          unbestÄ</t>
  </si>
  <si>
    <t>{'IMI': 100.0, 'AMI': 15.0, 'ISCAL': 100.0, 'ABQRS': 0.0, 'SR': 0.0}</t>
  </si>
  <si>
    <t>records100/19000/19102_lr</t>
  </si>
  <si>
    <t>records500/19000/19102_hr</t>
  </si>
  <si>
    <t>17547.0</t>
  </si>
  <si>
    <t>records100/19000/19103_lr</t>
  </si>
  <si>
    <t>records500/19000/19103_hr</t>
  </si>
  <si>
    <t>9042.0</t>
  </si>
  <si>
    <t>records100/19000/19104_lr</t>
  </si>
  <si>
    <t>records500/19000/19104_hr</t>
  </si>
  <si>
    <t>9290.0</t>
  </si>
  <si>
    <t>records100/19000/19105_lr</t>
  </si>
  <si>
    <t>records500/19000/19105_hr</t>
  </si>
  <si>
    <t>13141.0</t>
  </si>
  <si>
    <t>sinusrhythmus p-verbreiterung lagetyp normal unspezifischer intraventrikulÄrer block qrs(t) abnorm    lateraler infarkt     alter unbest.    inferiorer infarkt     wahrscheinlich alt 4.46                          unbestÄtigter bericht</t>
  </si>
  <si>
    <t>records100/19000/19106_lr</t>
  </si>
  <si>
    <t>records500/19000/19106_hr</t>
  </si>
  <si>
    <t>14514.0</t>
  </si>
  <si>
    <t>records100/19000/19107_lr</t>
  </si>
  <si>
    <t>records500/19000/19107_hr</t>
  </si>
  <si>
    <t>sinusrhythmus verdacht auf p-sinistrocardiale ueberdrehter linkstyp linksanteriorer hemiblock rechtsschenkelblock bifaszikulÄrer block qrs(t) abnorm    inferiorer infarkt     wahrscheinlich alt 4.46                          unbestÄtigter bericht</t>
  </si>
  <si>
    <t>{'IMI': 100.0, 'CRBBB': 100.0, 'LAFB': 100.0, '1AVB': 100.0, 'ABQRS': 0.0, 'SR': 0.0}</t>
  </si>
  <si>
    <t>records100/19000/19108_lr</t>
  </si>
  <si>
    <t>records500/19000/19108_hr</t>
  </si>
  <si>
    <t>8629.0</t>
  </si>
  <si>
    <t>sinusrhythmus ueberdrehter linkstyp r-s Übergang in v ableitungen nach rechts verschoben unvollstÄndiger rechtsschenkelblock mÄssige amplitudenkriterien fÜr linkshypertrophie t abnorm in inferioren ableitungen</t>
  </si>
  <si>
    <t>{'ISCIN': 100.0, 'VCLVH': 0.0, 'SR': 0.0}</t>
  </si>
  <si>
    <t xml:space="preserve"> , I,III-AVF,  </t>
  </si>
  <si>
    <t>records100/19000/19109_lr</t>
  </si>
  <si>
    <t>records500/19000/19109_hr</t>
  </si>
  <si>
    <t>17153.0</t>
  </si>
  <si>
    <t>sinusrhythmus ueberdrehter linkstyp linksanteriorer hemiblock qrs(t) abnorm    inferiorer infarkt     wahrscheinlich alt st &amp; t abnorm, wahrscheinlich    hochlaterale ischÄmie oder linksbelastung 4.46                          unbestÄtigter bericht</t>
  </si>
  <si>
    <t>records100/19000/19110_lr</t>
  </si>
  <si>
    <t>records500/19000/19110_hr</t>
  </si>
  <si>
    <t>18994.0</t>
  </si>
  <si>
    <t>records100/19000/19111_lr</t>
  </si>
  <si>
    <t>records500/19000/19111_hr</t>
  </si>
  <si>
    <t>10144.0</t>
  </si>
  <si>
    <t>records100/19000/19112_lr</t>
  </si>
  <si>
    <t>records500/19000/19112_hr</t>
  </si>
  <si>
    <t xml:space="preserve">regelmÄssiger rhythmus, keine p-welle erkannt ueberdrehter linkstyp linksanteriorer hemiblock rechtsschenkelblock bifaszikulÄrer block qrs(t) abnorm    anteroseptaler infarkt     wahrscheinlich alt    inferiorer infarkt     mÖgl. akut 4.46                </t>
  </si>
  <si>
    <t>{'IMI': 50.0, 'ASMI': 100.0, 'LAFB': 100.0, 'ABQRS': 0.0, 'SR': 0.0}</t>
  </si>
  <si>
    <t>records100/19000/19113_lr</t>
  </si>
  <si>
    <t>records500/19000/19113_hr</t>
  </si>
  <si>
    <t>21561.0</t>
  </si>
  <si>
    <t>records100/19000/19114_lr</t>
  </si>
  <si>
    <t>records500/19000/19114_hr</t>
  </si>
  <si>
    <t>sinustachykardie ueberdrehter linkstyp linksanteriorer hemiblock qrs(t) abnorm    inferiorer infarkt     wahrscheinlich alt st &amp; t abnorm, wahrscheinlich    hochlaterale ischÄmie oder linksbelastung 4.46                          unbestÄtigter bericht</t>
  </si>
  <si>
    <t>records100/19000/19115_lr</t>
  </si>
  <si>
    <t>records500/19000/19115_hr</t>
  </si>
  <si>
    <t>8625.0</t>
  </si>
  <si>
    <t>{'IMI': 50.0, '1AVB': 100.0, 'ABQRS': 0.0, 'SR': 0.0}</t>
  </si>
  <si>
    <t>records100/19000/19116_lr</t>
  </si>
  <si>
    <t>records500/19000/19116_hr</t>
  </si>
  <si>
    <t>8176.0</t>
  </si>
  <si>
    <t>ventrikulÄre extrasystole(n) vorhofflimmern/-flattern ueberdrehter linkstyp rechtsschenkelblock qrs(t) abnorm    anteroseptaler myokardschaden mÖglich 4.46                          unbestÄtigter bericht</t>
  </si>
  <si>
    <t>{'IPLMI': 100.0, 'INJAS': 100.0, 'CRBBB': 100.0, 'PVC': 100.0, '1AVB': 100.0, 'ABQRS': 0.0, 'AFIB': 0.0}</t>
  </si>
  <si>
    <t>records100/19000/19117_lr</t>
  </si>
  <si>
    <t>records500/19000/19117_hr</t>
  </si>
  <si>
    <t>records100/19000/19118_lr</t>
  </si>
  <si>
    <t>records500/19000/19118_hr</t>
  </si>
  <si>
    <t>11249.0</t>
  </si>
  <si>
    <t>records100/19000/19119_lr</t>
  </si>
  <si>
    <t>records500/19000/19119_hr</t>
  </si>
  <si>
    <t>19828.0</t>
  </si>
  <si>
    <t>records100/19000/19120_lr</t>
  </si>
  <si>
    <t>records500/19000/19120_hr</t>
  </si>
  <si>
    <t>records100/19000/19121_lr</t>
  </si>
  <si>
    <t>records500/19000/19121_hr</t>
  </si>
  <si>
    <t>21133.0</t>
  </si>
  <si>
    <t>records100/19000/19122_lr</t>
  </si>
  <si>
    <t>records500/19000/19122_hr</t>
  </si>
  <si>
    <t>16187.0</t>
  </si>
  <si>
    <t>records100/19000/19123_lr</t>
  </si>
  <si>
    <t>records500/19000/19123_hr</t>
  </si>
  <si>
    <t>8630.0</t>
  </si>
  <si>
    <t>sinusrhythmus p-verbreiterung ueberdrehter linkstyp unspezifisches abnormes t 4.46                          unbestÄtigter bericht</t>
  </si>
  <si>
    <t>records100/19000/19124_lr</t>
  </si>
  <si>
    <t>records500/19000/19124_hr</t>
  </si>
  <si>
    <t>supraventrikulÄre extrasystole(n) sinusrhythmus a-v block i linkstyp qrs(t) abnorm    inferiorer infarkt     alter unbest. 4.46                          unbestÄtigter bericht</t>
  </si>
  <si>
    <t>records100/19000/19125_lr</t>
  </si>
  <si>
    <t>records500/19000/19125_hr</t>
  </si>
  <si>
    <t>sinusrhythmus ueberdrehter linkstyp linksanteriorer hemiblock mÄssige amplitudenkriterien fÜr linkshypertrophie qrs(t) abnorm    anteroseptaler myokardschaden mÖglich 4.46                          unbestÄtigter bericht</t>
  </si>
  <si>
    <t>{'LAFB': 100.0, 'ABQRS': 0.0, 'VCLVH': 0.0, 'SR': 0.0}</t>
  </si>
  <si>
    <t>records100/19000/19126_lr</t>
  </si>
  <si>
    <t>records500/19000/19126_hr</t>
  </si>
  <si>
    <t>records100/19000/19127_lr</t>
  </si>
  <si>
    <t>records500/19000/19127_hr</t>
  </si>
  <si>
    <t>20420.0</t>
  </si>
  <si>
    <t>supraventrikulÄre extrasystole(n) sinustachykardie ueberdrehter linkstyp rechtsschenkelblock 4.46                          unbestÄtigter bericht</t>
  </si>
  <si>
    <t>records100/19000/19128_lr</t>
  </si>
  <si>
    <t>records500/19000/19128_hr</t>
  </si>
  <si>
    <t>10408.0</t>
  </si>
  <si>
    <t>vorhofflimmern/-flattern lagetyp normal periphere niederspannung unspezifisches abnormes t qt-verlÄngerung 4.46                          unbestÄtigter bericht</t>
  </si>
  <si>
    <t>records100/19000/19129_lr</t>
  </si>
  <si>
    <t>records500/19000/19129_hr</t>
  </si>
  <si>
    <t>13513.0</t>
  </si>
  <si>
    <t>records100/19000/19130_lr</t>
  </si>
  <si>
    <t>records500/19000/19130_hr</t>
  </si>
  <si>
    <t>11017.0</t>
  </si>
  <si>
    <t>{'CLBBB': 100.0, '1AVB': 100.0, 'SVARR': 0.0}</t>
  </si>
  <si>
    <t>records100/19000/19131_lr</t>
  </si>
  <si>
    <t>records500/19000/19131_hr</t>
  </si>
  <si>
    <t>10197.0</t>
  </si>
  <si>
    <t>records100/19000/19132_lr</t>
  </si>
  <si>
    <t>records500/19000/19132_hr</t>
  </si>
  <si>
    <t>records100/19000/19133_lr</t>
  </si>
  <si>
    <t>records500/19000/19133_hr</t>
  </si>
  <si>
    <t>17641.0</t>
  </si>
  <si>
    <t>supraventrikulÄre arrhythmie verdacht auf p-sinistrocardiale lagetyp normal rechtsschenkelblock 4.46                          unbestÄtigter bericht</t>
  </si>
  <si>
    <t>{'CRBBB': 100.0, '1AVB': 100.0, 'SVARR': 0.0}</t>
  </si>
  <si>
    <t>records100/19000/19134_lr</t>
  </si>
  <si>
    <t>records500/19000/19134_hr</t>
  </si>
  <si>
    <t>20840.0</t>
  </si>
  <si>
    <t>sinus arrhythmie linkstyp st &amp; t abnorm, mÖglicherweise neuer    inferiorer myokard- oder perikardschaden qt-verlÄngerung 4.46                          unbestÄtigter bericht</t>
  </si>
  <si>
    <t>records100/19000/19135_lr</t>
  </si>
  <si>
    <t>records500/19000/19135_hr</t>
  </si>
  <si>
    <t>17477.0</t>
  </si>
  <si>
    <t>records100/19000/19136_lr</t>
  </si>
  <si>
    <t>records500/19000/19136_hr</t>
  </si>
  <si>
    <t>17779.0</t>
  </si>
  <si>
    <t>records100/19000/19137_lr</t>
  </si>
  <si>
    <t>records500/19000/19137_hr</t>
  </si>
  <si>
    <t>9641.0</t>
  </si>
  <si>
    <t>sinusrhythmus a-v block i p-sinistrocardiale lagetyp normal linksschenkelblock linkshypertrophie mÖglich 4.46                          unbestÄtigter bericht</t>
  </si>
  <si>
    <t>records100/19000/19138_lr</t>
  </si>
  <si>
    <t>records500/19000/19138_hr</t>
  </si>
  <si>
    <t>19152.0</t>
  </si>
  <si>
    <t>records100/19000/19139_lr</t>
  </si>
  <si>
    <t>records500/19000/19139_hr</t>
  </si>
  <si>
    <t>15780.0</t>
  </si>
  <si>
    <t>sinusbradykardie a-v block i p-verbreiterung linkstyp qrs(t) abnorm    inferiorer infarkt     wahrscheinlich alt 4.46                          unbestÄtigter bericht</t>
  </si>
  <si>
    <t>records100/19000/19140_lr</t>
  </si>
  <si>
    <t>records500/19000/19140_hr</t>
  </si>
  <si>
    <t>18485.0</t>
  </si>
  <si>
    <t>records100/19000/19141_lr</t>
  </si>
  <si>
    <t>records500/19000/19141_hr</t>
  </si>
  <si>
    <t>9333.0</t>
  </si>
  <si>
    <t>sinusrhythmus a-v block i verdacht auf p-sinistrocardiale linkstyp st &amp; t abnorm, wahrscheinlich    laterale ischÄmie oder linksbelastung 4.46                          unbestÄtigter bericht</t>
  </si>
  <si>
    <t>records100/19000/19142_lr</t>
  </si>
  <si>
    <t>records500/19000/19142_hr</t>
  </si>
  <si>
    <t>19746.0</t>
  </si>
  <si>
    <t>records100/19000/19143_lr</t>
  </si>
  <si>
    <t>records500/19000/19143_hr</t>
  </si>
  <si>
    <t>8217.0</t>
  </si>
  <si>
    <t>records100/19000/19144_lr</t>
  </si>
  <si>
    <t>records500/19000/19144_hr</t>
  </si>
  <si>
    <t>ventrikulÄre extrasystole(n) sinus arrhythmie ueberdrehter linkstyp qrs(t) abnorm    anteriorer infarkt     alter unbest.    inferiorer infarkt     wahrscheinlich alt t abnorm in lateralen ableitungen 4.46                          unbestÄtigter bericht</t>
  </si>
  <si>
    <t>records100/19000/19145_lr</t>
  </si>
  <si>
    <t>records500/19000/19145_hr</t>
  </si>
  <si>
    <t>16952.0</t>
  </si>
  <si>
    <t>sinusrhythmus lagetyp normal unspezifischer intraventrikulÄrer block qrs(t) abnorm    anteriorer infarkt mÖglich 4.46                          unbestÄtigter bericht</t>
  </si>
  <si>
    <t>{'ALMI': 100.0, 'ASMI': 50.0, 'IVCD': 100.0, '1AVB': 100.0, 'ABQRS': 0.0, 'SR': 0.0}</t>
  </si>
  <si>
    <t>records100/19000/19146_lr</t>
  </si>
  <si>
    <t>records500/19000/19146_hr</t>
  </si>
  <si>
    <t>21451.0</t>
  </si>
  <si>
    <t>records100/19000/19147_lr</t>
  </si>
  <si>
    <t>records500/19000/19147_hr</t>
  </si>
  <si>
    <t>9263.0</t>
  </si>
  <si>
    <t>sinusrhythmus linkstyp qrs(t) abnorm    anterolateraler infarkt     alter unbest.    inferiorer infarkt     alter unbest. 4.46                          unbestÄtigter bericht</t>
  </si>
  <si>
    <t>records100/19000/19148_lr</t>
  </si>
  <si>
    <t>records500/19000/19148_hr</t>
  </si>
  <si>
    <t>sinusrhythmus linkstyp mÄssige amplitudenkriterien fÜr linkshypertrophie qrs(t) abnorm    inferiorer infarkt     wahrscheinlich alt 4.46                          unbestÄtigter bericht</t>
  </si>
  <si>
    <t>records100/19000/19149_lr</t>
  </si>
  <si>
    <t>records500/19000/19149_hr</t>
  </si>
  <si>
    <t>13686.0</t>
  </si>
  <si>
    <t>sinus arrhythmie lagetyp normal qrs(t) abnorm    anteroseptaler myokardschaden nicht auszuschliessen 4.46                          unbestÄtigter bericht</t>
  </si>
  <si>
    <t>{'ASMI': 15.0, 'IMI': 15.0, 'PVC': 100.0, 'ABQRS': 0.0, 'SARRH': 0.0}</t>
  </si>
  <si>
    <t>records100/19000/19150_lr</t>
  </si>
  <si>
    <t>records500/19000/19150_hr</t>
  </si>
  <si>
    <t>19933.0</t>
  </si>
  <si>
    <t>records100/19000/19151_lr</t>
  </si>
  <si>
    <t>records500/19000/19151_hr</t>
  </si>
  <si>
    <t>13001.0</t>
  </si>
  <si>
    <t>sinusrhythmus verdacht auf p-sinistrocardiale lagetyp normal t abnorm in lateralen ableitungen 4.46                          unbestÄtigter bericht</t>
  </si>
  <si>
    <t>records100/19000/19152_lr</t>
  </si>
  <si>
    <t>records500/19000/19152_hr</t>
  </si>
  <si>
    <t>{'LVH': 50.0, 'ISC_': 100.0, 'PVC': 100.0, 'SR': 0.0}</t>
  </si>
  <si>
    <t>records100/19000/19153_lr</t>
  </si>
  <si>
    <t>records500/19000/19153_hr</t>
  </si>
  <si>
    <t>10598.0</t>
  </si>
  <si>
    <t>records100/19000/19154_lr</t>
  </si>
  <si>
    <t>records500/19000/19154_hr</t>
  </si>
  <si>
    <t>records100/19000/19155_lr</t>
  </si>
  <si>
    <t>records500/19000/19155_hr</t>
  </si>
  <si>
    <t>18786.0</t>
  </si>
  <si>
    <t>records100/19000/19156_lr</t>
  </si>
  <si>
    <t>records500/19000/19156_hr</t>
  </si>
  <si>
    <t>14649.0</t>
  </si>
  <si>
    <t>sinustachykardie p-sinistrocardiale lagetyp normal 4.46                          unbestÄtigter bericht Edit: LAO, (PMI 15, ISCAN, LAO)</t>
  </si>
  <si>
    <t>{'PMI': 15.0, 'ISCAN': 100.0, 'LAO/LAE': 100.0, 'STACH': 0.0}</t>
  </si>
  <si>
    <t>records100/19000/19157_lr</t>
  </si>
  <si>
    <t>records500/19000/19157_hr</t>
  </si>
  <si>
    <t>13330.0</t>
  </si>
  <si>
    <t>sinusrhythmus lagetyp normal qrs(t) abnorm    anteroseptaler infarkt     wahrscheinlich alt st &amp; t abnorm, wahrscheinlich    laterale ischÄmie oder linksbelastung 4.46                          unbestÄtigter bericht</t>
  </si>
  <si>
    <t>records100/19000/19158_lr</t>
  </si>
  <si>
    <t>records500/19000/19158_hr</t>
  </si>
  <si>
    <t>20930.0</t>
  </si>
  <si>
    <t>records100/19000/19159_lr</t>
  </si>
  <si>
    <t>records500/19000/19159_hr</t>
  </si>
  <si>
    <t>records100/19000/19160_lr</t>
  </si>
  <si>
    <t>records500/19000/19160_hr</t>
  </si>
  <si>
    <t>10396.0</t>
  </si>
  <si>
    <t>sinustachykardie p-sinistrocardiale linkstyp linksschenkelblock 4.46                          unbestÄtigter bericht</t>
  </si>
  <si>
    <t>records100/19000/19161_lr</t>
  </si>
  <si>
    <t>records500/19000/19161_hr</t>
  </si>
  <si>
    <t>records100/19000/19162_lr</t>
  </si>
  <si>
    <t>records500/19000/19162_hr</t>
  </si>
  <si>
    <t>15844.0</t>
  </si>
  <si>
    <t>sinusrhythmus lagetyp normal unvollstÄndiger rechtsschenkelblock st &amp; t abnorm, wahrscheinlich    anteriore ischÄmie oder linksbelastung 4.46                          unbestÄtigter bericht</t>
  </si>
  <si>
    <t>records100/19000/19163_lr</t>
  </si>
  <si>
    <t>records500/19000/19163_hr</t>
  </si>
  <si>
    <t>19343.0</t>
  </si>
  <si>
    <t>{'ISCIL': 100.0, '2AVB': 100.0, 'AFIB': 0.0}</t>
  </si>
  <si>
    <t>records100/19000/19164_lr</t>
  </si>
  <si>
    <t>records500/19000/19164_hr</t>
  </si>
  <si>
    <t>17718.0</t>
  </si>
  <si>
    <t xml:space="preserve"> , II,AVL,  </t>
  </si>
  <si>
    <t>records100/19000/19165_lr</t>
  </si>
  <si>
    <t>records500/19000/19165_hr</t>
  </si>
  <si>
    <t>11803.0</t>
  </si>
  <si>
    <t xml:space="preserve"> , I,III-V6,  </t>
  </si>
  <si>
    <t>records100/19000/19166_lr</t>
  </si>
  <si>
    <t>records500/19000/19166_hr</t>
  </si>
  <si>
    <t>15962.0</t>
  </si>
  <si>
    <t>sinusrhythmus linkstyp qrs(t) abnorm    septaler infarkt nicht auszuschliessen    inferiorer infarkt mÖglich 4.46                          unbestÄtigter bericht</t>
  </si>
  <si>
    <t>{'IMI': 15.0, 'AMI': 15.0, 'ABQRS': 0.0, 'SR': 0.0}</t>
  </si>
  <si>
    <t>records100/19000/19167_lr</t>
  </si>
  <si>
    <t>records500/19000/19167_hr</t>
  </si>
  <si>
    <t>18189.0</t>
  </si>
  <si>
    <t>records100/19000/19168_lr</t>
  </si>
  <si>
    <t>records500/19000/19168_hr</t>
  </si>
  <si>
    <t>13137.0</t>
  </si>
  <si>
    <t>records100/19000/19169_lr</t>
  </si>
  <si>
    <t>records500/19000/19169_hr</t>
  </si>
  <si>
    <t>tachykardes vorhofflimmern linkstyp st &amp; t abnorm, wahrscheinlich    laterale ischÄmie oder linksbelastung 4.46                          unbestÄtigter bericht</t>
  </si>
  <si>
    <t>records100/19000/19170_lr</t>
  </si>
  <si>
    <t>records500/19000/19170_hr</t>
  </si>
  <si>
    <t>8851.0</t>
  </si>
  <si>
    <t>records100/19000/19171_lr</t>
  </si>
  <si>
    <t>records500/19000/19171_hr</t>
  </si>
  <si>
    <t>14809.0</t>
  </si>
  <si>
    <t>records100/19000/19172_lr</t>
  </si>
  <si>
    <t>records500/19000/19172_hr</t>
  </si>
  <si>
    <t>18737.0</t>
  </si>
  <si>
    <t>sinustachykardie lagetyp normal st &amp; t abnorm, wahrscheinlich    inferiore ischÄmie oder linksbelastung 4.46                          unbestÄtigter bericht</t>
  </si>
  <si>
    <t>{'NST_': 50.0, 'STACH': 0.0}</t>
  </si>
  <si>
    <t>records100/19000/19173_lr</t>
  </si>
  <si>
    <t>records500/19000/19173_hr</t>
  </si>
  <si>
    <t>16036.0</t>
  </si>
  <si>
    <t>sinusrhythmus linkstyp r-s Übergang in v ableitungen nach links verschoben sonst normales ekg</t>
  </si>
  <si>
    <t>records100/19000/19174_lr</t>
  </si>
  <si>
    <t>records500/19000/19174_hr</t>
  </si>
  <si>
    <t>8976.0</t>
  </si>
  <si>
    <t>records100/19000/19175_lr</t>
  </si>
  <si>
    <t>records500/19000/19175_hr</t>
  </si>
  <si>
    <t>13281.0</t>
  </si>
  <si>
    <t>vorhofflimmern/-flattern linkstyp unspezifisches abnormes t 4.46                          unbestÄtigter bericht</t>
  </si>
  <si>
    <t>records100/19000/19176_lr</t>
  </si>
  <si>
    <t>records500/19000/19176_hr</t>
  </si>
  <si>
    <t>21042.0</t>
  </si>
  <si>
    <t>records100/19000/19177_lr</t>
  </si>
  <si>
    <t>records500/19000/19177_hr</t>
  </si>
  <si>
    <t>21726.0</t>
  </si>
  <si>
    <t>records100/19000/19178_lr</t>
  </si>
  <si>
    <t>records500/19000/19178_hr</t>
  </si>
  <si>
    <t>8567.0</t>
  </si>
  <si>
    <t>records100/19000/19179_lr</t>
  </si>
  <si>
    <t>records500/19000/19179_hr</t>
  </si>
  <si>
    <t>records100/19000/19180_lr</t>
  </si>
  <si>
    <t>records500/19000/19180_hr</t>
  </si>
  <si>
    <t>records100/19000/19181_lr</t>
  </si>
  <si>
    <t>records500/19000/19181_hr</t>
  </si>
  <si>
    <t>21378.0</t>
  </si>
  <si>
    <t>{'LVH': 100.0, 'INJAS': 100.0, 'INJAL': 100.0, 'SR': 0.0}</t>
  </si>
  <si>
    <t>records100/19000/19182_lr</t>
  </si>
  <si>
    <t>records500/19000/19182_hr</t>
  </si>
  <si>
    <t>17590.0</t>
  </si>
  <si>
    <t>records100/19000/19183_lr</t>
  </si>
  <si>
    <t>records500/19000/19183_hr</t>
  </si>
  <si>
    <t>records100/19000/19184_lr</t>
  </si>
  <si>
    <t>records500/19000/19184_hr</t>
  </si>
  <si>
    <t>17172.0</t>
  </si>
  <si>
    <t>records100/19000/19185_lr</t>
  </si>
  <si>
    <t>records500/19000/19185_hr</t>
  </si>
  <si>
    <t>18470.0</t>
  </si>
  <si>
    <t>records100/19000/19186_lr</t>
  </si>
  <si>
    <t>records500/19000/19186_hr</t>
  </si>
  <si>
    <t>14213.0</t>
  </si>
  <si>
    <t>sinusrhythmus verdacht auf p-sinistrocardiale linkstyp qrs(t) abnorm    inferiorer infarkt mÖglich</t>
  </si>
  <si>
    <t>records100/19000/19187_lr</t>
  </si>
  <si>
    <t>records500/19000/19187_hr</t>
  </si>
  <si>
    <t>14928.0</t>
  </si>
  <si>
    <t>records100/19000/19188_lr</t>
  </si>
  <si>
    <t>records500/19000/19188_hr</t>
  </si>
  <si>
    <t>11354.0</t>
  </si>
  <si>
    <t>records100/19000/19189_lr</t>
  </si>
  <si>
    <t>records500/19000/19189_hr</t>
  </si>
  <si>
    <t>sinusrhythmus p-sinistrocardiale linkstyp unspezifischer intraventrikulÄrer block 4.46                          unbestÄtigter bericht</t>
  </si>
  <si>
    <t xml:space="preserve"> , I-V!,V5,V6,  </t>
  </si>
  <si>
    <t>records100/19000/19190_lr</t>
  </si>
  <si>
    <t>records500/19000/19190_hr</t>
  </si>
  <si>
    <t>17983.0</t>
  </si>
  <si>
    <t>records100/19000/19191_lr</t>
  </si>
  <si>
    <t>records500/19000/19191_hr</t>
  </si>
  <si>
    <t>sinusrhythmus a-v block i verdacht auf p-sinistrocardiale linkstyp qrs(t) abnorm    anterolateraler myokardschaden mÖglich 4.46                          unbestÄtigter bericht</t>
  </si>
  <si>
    <t>{'ASMI': 15.0, 'LVH': 100.0, 'ISC_': 100.0, 'LAFB': 100.0, 'ABQRS': 0.0, 'SR': 0.0}</t>
  </si>
  <si>
    <t>records100/19000/19192_lr</t>
  </si>
  <si>
    <t>records500/19000/19192_hr</t>
  </si>
  <si>
    <t>14974.0</t>
  </si>
  <si>
    <t>records100/19000/19193_lr</t>
  </si>
  <si>
    <t>records500/19000/19193_hr</t>
  </si>
  <si>
    <t>19251.0</t>
  </si>
  <si>
    <t>sinusrhythmus lagetyp normal t neg in iii wahrscheinlich normales ekg</t>
  </si>
  <si>
    <t>records100/19000/19194_lr</t>
  </si>
  <si>
    <t>records500/19000/19194_hr</t>
  </si>
  <si>
    <t>17840.0</t>
  </si>
  <si>
    <t>records100/19000/19195_lr</t>
  </si>
  <si>
    <t>records500/19000/19195_hr</t>
  </si>
  <si>
    <t>records100/19000/19196_lr</t>
  </si>
  <si>
    <t>records500/19000/19196_hr</t>
  </si>
  <si>
    <t>21459.0</t>
  </si>
  <si>
    <t>records100/19000/19197_lr</t>
  </si>
  <si>
    <t>records500/19000/19197_hr</t>
  </si>
  <si>
    <t>21301.0</t>
  </si>
  <si>
    <t>records100/19000/19198_lr</t>
  </si>
  <si>
    <t>records500/19000/19198_hr</t>
  </si>
  <si>
    <t>10811.0</t>
  </si>
  <si>
    <t>sinus arrhythmie linkstyp periphere niederspannung Edit: NORM 100, 8m,31),  (rSIII,Knotung)(NORM 50, IVCB)</t>
  </si>
  <si>
    <t>records100/19000/19199_lr</t>
  </si>
  <si>
    <t>records500/19000/19199_hr</t>
  </si>
  <si>
    <t>13929.0</t>
  </si>
  <si>
    <t>records100/19000/19200_lr</t>
  </si>
  <si>
    <t>records500/19000/19200_hr</t>
  </si>
  <si>
    <t>14414.0</t>
  </si>
  <si>
    <t>sinusrhythmus lagetyp normal periphere niederspannung qrs(t) abnormal    anteroseptaler infarkt     alter unbest.    hochlateraler infarkt mÖglich st &amp; t abnormal, wahrscheinlich    inferiore ischÄmie oder linksbelastung</t>
  </si>
  <si>
    <t>{'ASMI': 50.0, 'ISCIN': 100.0, 'ABQRS': 0.0, 'LVOLT': 0.0, 'SR': 0.0}</t>
  </si>
  <si>
    <t>records100/19000/19201_lr</t>
  </si>
  <si>
    <t>records500/19000/19201_hr</t>
  </si>
  <si>
    <t>15393.0</t>
  </si>
  <si>
    <t>records100/19000/19202_lr</t>
  </si>
  <si>
    <t>records500/19000/19202_hr</t>
  </si>
  <si>
    <t>16584.0</t>
  </si>
  <si>
    <t>sinusrhythmus linkstyp qrs(t) abnorm    anteriorer infarkt     alter unbest.    inferiorer infarkt     alter unbest. 4.46                          unbestÄtigter bericht</t>
  </si>
  <si>
    <t>records100/19000/19203_lr</t>
  </si>
  <si>
    <t>records500/19000/19203_hr</t>
  </si>
  <si>
    <t>9104.0</t>
  </si>
  <si>
    <t>sinusrhythmus lagetyp normal periphere niederspannung t biphasisch in v1-4, biphasisch bis flach in extre- mitÄtenableitungen qt verlÄngert (0,44-0,52)</t>
  </si>
  <si>
    <t>records100/19000/19204_lr</t>
  </si>
  <si>
    <t>records500/19000/19204_hr</t>
  </si>
  <si>
    <t>12709.0</t>
  </si>
  <si>
    <t>records100/19000/19205_lr</t>
  </si>
  <si>
    <t>records500/19000/19205_hr</t>
  </si>
  <si>
    <t>19195.0</t>
  </si>
  <si>
    <t>records100/19000/19206_lr</t>
  </si>
  <si>
    <t>records500/19000/19206_hr</t>
  </si>
  <si>
    <t>14067.0</t>
  </si>
  <si>
    <t>records100/19000/19207_lr</t>
  </si>
  <si>
    <t>records500/19000/19207_hr</t>
  </si>
  <si>
    <t>13306.0</t>
  </si>
  <si>
    <t>records100/19000/19208_lr</t>
  </si>
  <si>
    <t>records500/19000/19208_hr</t>
  </si>
  <si>
    <t>16280.0</t>
  </si>
  <si>
    <t>sinusrhythmus lagetyp normal t neg in iii normales ekg</t>
  </si>
  <si>
    <t>records100/19000/19209_lr</t>
  </si>
  <si>
    <t>records500/19000/19209_hr</t>
  </si>
  <si>
    <t>15416.0</t>
  </si>
  <si>
    <t>ventrikulÄre extrasystole(n) multiform, zt. bigeminie sinusbradykardie mlt chron. anteriorer infarkt mÖglich</t>
  </si>
  <si>
    <t>{'AMI': 80.0, 'SBRAD': 0.0, 'BIGU': 0.0}</t>
  </si>
  <si>
    <t>records100/19000/19210_lr</t>
  </si>
  <si>
    <t>records500/19000/19210_hr</t>
  </si>
  <si>
    <t>17850.0</t>
  </si>
  <si>
    <t>sinusrhythmus lagetyp normal av-block 1.grades (grenzwertig)</t>
  </si>
  <si>
    <t>records100/19000/19211_lr</t>
  </si>
  <si>
    <t>records500/19000/19211_hr</t>
  </si>
  <si>
    <t>9707.0</t>
  </si>
  <si>
    <t>records100/19000/19212_lr</t>
  </si>
  <si>
    <t>records500/19000/19212_hr</t>
  </si>
  <si>
    <t>I,III-AVL</t>
  </si>
  <si>
    <t>records100/19000/19213_lr</t>
  </si>
  <si>
    <t>records500/19000/19213_hr</t>
  </si>
  <si>
    <t>15170.0</t>
  </si>
  <si>
    <t>sinusrhythmus linkstyp t abnormal in inferioren ableitungen ves uniform</t>
  </si>
  <si>
    <t>records100/19000/19214_lr</t>
  </si>
  <si>
    <t>records500/19000/19214_hr</t>
  </si>
  <si>
    <t>19714.0</t>
  </si>
  <si>
    <t>sinusrhythmus intraventr. leitungsstÖrung in ii ueberdrehter linkstyp linksanteriorer hemiblock schlechte r-progression in v2-v5 path. ekg</t>
  </si>
  <si>
    <t>records100/19000/19215_lr</t>
  </si>
  <si>
    <t>records500/19000/19215_hr</t>
  </si>
  <si>
    <t>21360.0</t>
  </si>
  <si>
    <t>normo-bis tachykardes vonrhofflimmern llt linksschenkelblock schlechte r-progression Über vorderwand digitalisverÄnderung</t>
  </si>
  <si>
    <t>{'CLBBB': 100.0, 'DIG': 100.0, 'AFIB': 0.0}</t>
  </si>
  <si>
    <t>records100/19000/19216_lr</t>
  </si>
  <si>
    <t>records500/19000/19216_hr</t>
  </si>
  <si>
    <t>18359.0</t>
  </si>
  <si>
    <t>sinusbradykardie lagetyp normal hohes t in v2-4</t>
  </si>
  <si>
    <t>records100/19000/19217_lr</t>
  </si>
  <si>
    <t>records500/19000/19217_hr</t>
  </si>
  <si>
    <t>20858.0</t>
  </si>
  <si>
    <t>records100/19000/19218_lr</t>
  </si>
  <si>
    <t>records500/19000/19218_hr</t>
  </si>
  <si>
    <t>11420.0</t>
  </si>
  <si>
    <t>records100/19000/19219_lr</t>
  </si>
  <si>
    <t>records500/19000/19219_hr</t>
  </si>
  <si>
    <t>sinusrhythmus linkstyp intraaventrikulÄre leitungsstÖrung in ii,v2-v4 t biphasich in v2,v4 t negativ in v5 t flach in v6</t>
  </si>
  <si>
    <t>{'ASMI': 100.0, 'NST_': 100.0, 'SR': 0.0}</t>
  </si>
  <si>
    <t>records100/19000/19220_lr</t>
  </si>
  <si>
    <t>records500/19000/19220_hr</t>
  </si>
  <si>
    <t>17656.0</t>
  </si>
  <si>
    <t>records100/19000/19221_lr</t>
  </si>
  <si>
    <t>records500/19000/19221_hr</t>
  </si>
  <si>
    <t>15618.0</t>
  </si>
  <si>
    <t>supraventrikulÄre extrasystole(n) sinusrhythmus p-sinistrocardiale lagetyp normal</t>
  </si>
  <si>
    <t>records100/19000/19222_lr</t>
  </si>
  <si>
    <t>records500/19000/19222_hr</t>
  </si>
  <si>
    <t>16984.0</t>
  </si>
  <si>
    <t>records100/19000/19223_lr</t>
  </si>
  <si>
    <t>records500/19000/19223_hr</t>
  </si>
  <si>
    <t>8557.0</t>
  </si>
  <si>
    <t>sinus arrhythmie lagetyp normal t hoch in v2-3</t>
  </si>
  <si>
    <t>records100/19000/19224_lr</t>
  </si>
  <si>
    <t>records500/19000/19224_hr</t>
  </si>
  <si>
    <t>16006.0</t>
  </si>
  <si>
    <t>sinusrhythmus lagetyp normal t abnorm in inferioren ableitungen Edit: NORM 100, (f,31), (NDT)</t>
  </si>
  <si>
    <t>records100/19000/19226_lr</t>
  </si>
  <si>
    <t>records500/19000/19226_hr</t>
  </si>
  <si>
    <t>20686.0</t>
  </si>
  <si>
    <t>records100/19000/19227_lr</t>
  </si>
  <si>
    <t>records500/19000/19227_hr</t>
  </si>
  <si>
    <t>14549.0</t>
  </si>
  <si>
    <t>131.0</t>
  </si>
  <si>
    <t>sinusrhythmus linkstyp qrs(t) abnorm    inferiorer infarkt     alter unbest.</t>
  </si>
  <si>
    <t>records100/19000/19228_lr</t>
  </si>
  <si>
    <t>records500/19000/19228_hr</t>
  </si>
  <si>
    <t>14281.0</t>
  </si>
  <si>
    <t>sinustachykardie lagetyp normal q in iii                                                hohes biphas. p in i,ii,r,l                             ekg wahrscheinlich normal</t>
  </si>
  <si>
    <t>{'NORM': 100.0, 'QWAVE': 0.0, 'STACH': 0.0}</t>
  </si>
  <si>
    <t>records100/19000/19229_lr</t>
  </si>
  <si>
    <t>records500/19000/19229_hr</t>
  </si>
  <si>
    <t>11823.0</t>
  </si>
  <si>
    <t>sinusrhythmus mlt rechts diskrete st-senkung in v3-5 normales ekg</t>
  </si>
  <si>
    <t>records100/19000/19230_lr</t>
  </si>
  <si>
    <t>records500/19000/19230_hr</t>
  </si>
  <si>
    <t>records100/19000/19231_lr</t>
  </si>
  <si>
    <t>records500/19000/19231_hr</t>
  </si>
  <si>
    <t>13666.0</t>
  </si>
  <si>
    <t>sinusrhythmus lagetyp normal unvollstÄndiger rechtsschenkelblock mÄssige amplitudenkriterien fÜr linkshypertrophie</t>
  </si>
  <si>
    <t>{'IRBBB': 100.0, 'LVH': 15.0, 'VCLVH': 0.0, 'SR': 0.0}</t>
  </si>
  <si>
    <t>records100/19000/19232_lr</t>
  </si>
  <si>
    <t>records500/19000/19232_hr</t>
  </si>
  <si>
    <t>13117.0</t>
  </si>
  <si>
    <t>records100/19000/19233_lr</t>
  </si>
  <si>
    <t>records500/19000/19233_hr</t>
  </si>
  <si>
    <t>11207.0</t>
  </si>
  <si>
    <t>sinusrhythmus mlt t biphasisch in v1 wahrscheinlich normales ekg</t>
  </si>
  <si>
    <t>records100/19000/19234_lr</t>
  </si>
  <si>
    <t>records500/19000/19234_hr</t>
  </si>
  <si>
    <t>21598.0</t>
  </si>
  <si>
    <t>records100/19000/19235_lr</t>
  </si>
  <si>
    <t>records500/19000/19235_hr</t>
  </si>
  <si>
    <t>19736.0</t>
  </si>
  <si>
    <t>mlt sr uniforme ves st-hebung in v2 normales ekg</t>
  </si>
  <si>
    <t>records100/19000/19236_lr</t>
  </si>
  <si>
    <t>records500/19000/19236_hr</t>
  </si>
  <si>
    <t>8317.0</t>
  </si>
  <si>
    <t>records100/19000/19237_lr</t>
  </si>
  <si>
    <t>records500/19000/19237_hr</t>
  </si>
  <si>
    <t>14768.0</t>
  </si>
  <si>
    <t>records100/19000/19238_lr</t>
  </si>
  <si>
    <t>records500/19000/19238_hr</t>
  </si>
  <si>
    <t>14980.0</t>
  </si>
  <si>
    <t>records100/19000/19239_lr</t>
  </si>
  <si>
    <t>records500/19000/19239_hr</t>
  </si>
  <si>
    <t>19934.0</t>
  </si>
  <si>
    <t>records100/19000/19240_lr</t>
  </si>
  <si>
    <t>records500/19000/19240_hr</t>
  </si>
  <si>
    <t>sinusrhythmus llt verzÖgerte r-progression in v1-3 neg t in v1,2 wahrsheinlich normales ekg</t>
  </si>
  <si>
    <t>records100/19000/19241_lr</t>
  </si>
  <si>
    <t>records500/19000/19241_hr</t>
  </si>
  <si>
    <t>records100/19000/19242_lr</t>
  </si>
  <si>
    <t>records500/19000/19242_hr</t>
  </si>
  <si>
    <t>18242.0</t>
  </si>
  <si>
    <t>tachykardes vorhofflimmern ueberdrehter linkstyp ves uniform kompl. lsb</t>
  </si>
  <si>
    <t>{'LAFB': 100.0, 'ISCAL': 100.0, 'PVC': 100.0, 'AFIB': 0.0}</t>
  </si>
  <si>
    <t>records100/19000/19243_lr</t>
  </si>
  <si>
    <t>records500/19000/19243_hr</t>
  </si>
  <si>
    <t>9382.0</t>
  </si>
  <si>
    <t>sinusrhythmus lagetyp normal normales ekg hohes t in v2-4</t>
  </si>
  <si>
    <t>records100/19000/19244_lr</t>
  </si>
  <si>
    <t>records500/19000/19244_hr</t>
  </si>
  <si>
    <t>13817.0</t>
  </si>
  <si>
    <t>sinusrhythmus linkstyp st-hebung in v2-3 st-senkung in v6 t flach in allen ableitungen, biphasisch in v4-6 p biphasisch in v1-2, neg in iii</t>
  </si>
  <si>
    <t>{'NST_': 100.0, 'STD_': 0.0, 'STE_': 0.0, 'SR': 0.0}</t>
  </si>
  <si>
    <t>records100/19000/19245_lr</t>
  </si>
  <si>
    <t>records500/19000/19245_hr</t>
  </si>
  <si>
    <t>11006.0</t>
  </si>
  <si>
    <t>sinusrhythmus linkstyp periphere niederspannung q in avf</t>
  </si>
  <si>
    <t>{'NORM': 50.0, 'QWAVE': 0.0, 'LVOLT': 0.0, 'SR': 0.0}</t>
  </si>
  <si>
    <t>records100/19000/19246_lr</t>
  </si>
  <si>
    <t>records500/19000/19246_hr</t>
  </si>
  <si>
    <t>10696.0</t>
  </si>
  <si>
    <t>sinusrhythmus p-sinistrocardiale lagetyp normal unspezifischer intraventrikulÄrer block qrs(t) abnorm    anteriorer infarkt     alter unbest. 4.46                          unbestÄtigter bericht</t>
  </si>
  <si>
    <t>records100/19000/19247_lr</t>
  </si>
  <si>
    <t>records500/19000/19247_hr</t>
  </si>
  <si>
    <t>9058.0</t>
  </si>
  <si>
    <t>sinusrhythmus lagetyp normal mÄssige amplitudenkriterien fÜr linkshypertrophie unspezifische abnorme st-senkung 4.46                          unbestÄtigter bericht</t>
  </si>
  <si>
    <t>records100/19000/19248_lr</t>
  </si>
  <si>
    <t>records500/19000/19248_hr</t>
  </si>
  <si>
    <t>18080.0</t>
  </si>
  <si>
    <t>sinusbradykardie steiltyp normales ekg</t>
  </si>
  <si>
    <t>records100/19000/19249_lr</t>
  </si>
  <si>
    <t>records500/19000/19249_hr</t>
  </si>
  <si>
    <t>18503.0</t>
  </si>
  <si>
    <t>mlt sr normales ekg ips-ekg vom 10.05.93: vorhofflattern 2:1 bis 4:1  pathologisches ekg</t>
  </si>
  <si>
    <t>records100/19000/19250_lr</t>
  </si>
  <si>
    <t>records500/19000/19250_hr</t>
  </si>
  <si>
    <t>21738.0</t>
  </si>
  <si>
    <t>sinusrhythmus lagetyp normal schlechte r-progression v1-3</t>
  </si>
  <si>
    <t>records100/19000/19251_lr</t>
  </si>
  <si>
    <t>records500/19000/19251_hr</t>
  </si>
  <si>
    <t>19276.0</t>
  </si>
  <si>
    <t>records100/19000/19252_lr</t>
  </si>
  <si>
    <t>records500/19000/19252_hr</t>
  </si>
  <si>
    <t>21741.0</t>
  </si>
  <si>
    <t>records100/19000/19253_lr</t>
  </si>
  <si>
    <t>records500/19000/19253_hr</t>
  </si>
  <si>
    <t>mlt sinusbradykardie flaches t in ii,f,v1 neg t in iii grenzbefund</t>
  </si>
  <si>
    <t>records100/19000/19254_lr</t>
  </si>
  <si>
    <t>records500/19000/19254_hr</t>
  </si>
  <si>
    <t>17921.0</t>
  </si>
  <si>
    <t>records100/19000/19255_lr</t>
  </si>
  <si>
    <t>records500/19000/19255_hr</t>
  </si>
  <si>
    <t>14328.0</t>
  </si>
  <si>
    <t>records100/19000/19256_lr</t>
  </si>
  <si>
    <t>records500/19000/19256_hr</t>
  </si>
  <si>
    <t>11548.0</t>
  </si>
  <si>
    <t>records100/19000/19257_lr</t>
  </si>
  <si>
    <t>records500/19000/19257_hr</t>
  </si>
  <si>
    <t>8453.0</t>
  </si>
  <si>
    <t>sinustachykardie lagetyp normal intraventr. leitungsstoerung avl    inferiorer infarkt ekg pathologisch</t>
  </si>
  <si>
    <t>records100/19000/19258_lr</t>
  </si>
  <si>
    <t>records500/19000/19258_hr</t>
  </si>
  <si>
    <t>8706.0</t>
  </si>
  <si>
    <t>supraventrikulÄre tachykardie lagetyp normal intraventr. leitungsstoerung i - iii, l, f q in l ekg pathologisch     alter unbest.</t>
  </si>
  <si>
    <t>{'IVCD': 100.0, 'NST_': 100.0, 'QWAVE': 0.0}</t>
  </si>
  <si>
    <t>records100/19000/19259_lr</t>
  </si>
  <si>
    <t>records500/19000/19259_hr</t>
  </si>
  <si>
    <t>8883.0</t>
  </si>
  <si>
    <t>sinusrhythmus ueberdrehter linkstyp links-anteriorer hemiblock pathologisches ekg</t>
  </si>
  <si>
    <t>records100/19000/19260_lr</t>
  </si>
  <si>
    <t>records500/19000/19260_hr</t>
  </si>
  <si>
    <t>14160.0</t>
  </si>
  <si>
    <t>sinusbradykardie lagetyp normal st &amp; t abnorm, wahrscheinlich    inferiore ischÄmie oder linksbelastung 4.46                          unbestÄtigter bericht</t>
  </si>
  <si>
    <t>records100/19000/19261_lr</t>
  </si>
  <si>
    <t>records500/19000/19261_hr</t>
  </si>
  <si>
    <t>17764.0</t>
  </si>
  <si>
    <t>sinusrhythmus llt flaches t inferior, biphasisch spitze grenzbefund</t>
  </si>
  <si>
    <t>records100/19000/19262_lr</t>
  </si>
  <si>
    <t>records500/19000/19262_hr</t>
  </si>
  <si>
    <t>normokardes - tachykardes vorhofflimmern ueberdrehter linkstyp vollstÄndiger links-schenkelblock schlechte r-progression q in avr kein rs in v6 pathologisches ekg</t>
  </si>
  <si>
    <t>{'ASMI': 100.0, 'LAFB': 100.0, 'ISCAL': 100.0, 'QWAVE': 0.0, 'AFIB': 0.0}</t>
  </si>
  <si>
    <t>records100/19000/19263_lr</t>
  </si>
  <si>
    <t>records500/19000/19263_hr</t>
  </si>
  <si>
    <t>13785.0</t>
  </si>
  <si>
    <t>sinusrhythmus linkstyp qrs(t) abnormal    inferiorer infarkt     wahrscheinlich alt t biphasisch in ii i,v1,v4-6</t>
  </si>
  <si>
    <t>records100/19000/19264_lr</t>
  </si>
  <si>
    <t>records500/19000/19264_hr</t>
  </si>
  <si>
    <t>9022.0</t>
  </si>
  <si>
    <t>records100/19000/19265_lr</t>
  </si>
  <si>
    <t>records500/19000/19265_hr</t>
  </si>
  <si>
    <t>18443.0</t>
  </si>
  <si>
    <t>sr lagetyp normal t in v4-6 biphasisch wahrscheinlich normales ekg</t>
  </si>
  <si>
    <t>records100/19000/19266_lr</t>
  </si>
  <si>
    <t>records500/19000/19266_hr</t>
  </si>
  <si>
    <t>10837.0</t>
  </si>
  <si>
    <t>sinusrhythmus verdacht auf p-sinistrocardiale lagetyp normal unvollstÄndiger rechtsschenkelblock linkshypertrophie qrs(t) abnormal    inferiorer myokardschaden mÖglich</t>
  </si>
  <si>
    <t>{'IRBBB': 100.0, 'LVH': 50.0, 'ISC_': 100.0, 'ABQRS': 0.0, 'SR': 0.0}</t>
  </si>
  <si>
    <t>records100/19000/19267_lr</t>
  </si>
  <si>
    <t>records500/19000/19267_hr</t>
  </si>
  <si>
    <t>15666.0</t>
  </si>
  <si>
    <t>supraventrikulÄre arrhythmie ueberdrehter linkstyp t abnorm in anterolateralen ableitungen    inferioren ableitungen 4.46                          unbestÄtigter bericht</t>
  </si>
  <si>
    <t>{'ISCIL': 100.0, 'SVARR': 0.0}</t>
  </si>
  <si>
    <t>records100/19000/19268_lr</t>
  </si>
  <si>
    <t>records500/19000/19268_hr</t>
  </si>
  <si>
    <t>15516.0</t>
  </si>
  <si>
    <t>sinusrhythmus mlt rechts, rechtsableitungen subakuter inferiorer infarkt sicher st-hebung in ii,iii,avf,v4-v6 st-senkung in i,avl terminale neg. t-veraenderungen in iii,avf, v4-v6 pathologisches ekg</t>
  </si>
  <si>
    <t>records100/19000/19269_lr</t>
  </si>
  <si>
    <t>records500/19000/19269_hr</t>
  </si>
  <si>
    <t>sinusrhythmus lagetyp normal qrs(t) abnormal    anteriorer myokardschaden    inferolateraler myokardschaden rechtsableitung</t>
  </si>
  <si>
    <t>records100/19000/19270_lr</t>
  </si>
  <si>
    <t>records500/19000/19270_hr</t>
  </si>
  <si>
    <t>records100/19000/19271_lr</t>
  </si>
  <si>
    <t>records500/19000/19271_hr</t>
  </si>
  <si>
    <t>18452.0</t>
  </si>
  <si>
    <t>records100/19000/19272_lr</t>
  </si>
  <si>
    <t>records500/19000/19272_hr</t>
  </si>
  <si>
    <t>21788.0</t>
  </si>
  <si>
    <t>records100/19000/19273_lr</t>
  </si>
  <si>
    <t>records500/19000/19273_hr</t>
  </si>
  <si>
    <t>13987.0</t>
  </si>
  <si>
    <t>sinusrhythmus lagetyp normal unspezifische intraventrikulÄre leitungsstÖrung unspezifisches abnormales t</t>
  </si>
  <si>
    <t>records100/19000/19274_lr</t>
  </si>
  <si>
    <t>records500/19000/19274_hr</t>
  </si>
  <si>
    <t>20342.0</t>
  </si>
  <si>
    <t>supraventrikulÄre extrasystole(n)( av-es) sinustachykardie st flaches t lateral wahrscheinlcih normales ekg</t>
  </si>
  <si>
    <t>records100/19000/19275_lr</t>
  </si>
  <si>
    <t>records500/19000/19275_hr</t>
  </si>
  <si>
    <t>8354.0</t>
  </si>
  <si>
    <t>sinusrhythmus a-v block i p-verbreiterung linkstyp st &amp; t abnormal, wahrscheinlich    hochlaterale ischÄmie oder linksbelastung</t>
  </si>
  <si>
    <t>{'ALMI': 15.0, '1AVB': 100.0, 'SR': 0.0}</t>
  </si>
  <si>
    <t>records100/19000/19276_lr</t>
  </si>
  <si>
    <t>records500/19000/19276_hr</t>
  </si>
  <si>
    <t>18079.0</t>
  </si>
  <si>
    <t>records100/19000/19277_lr</t>
  </si>
  <si>
    <t>records500/19000/19277_hr</t>
  </si>
  <si>
    <t>records100/19000/19278_lr</t>
  </si>
  <si>
    <t>records500/19000/19278_hr</t>
  </si>
  <si>
    <t>8051.0</t>
  </si>
  <si>
    <t>sinusrhythmus extrem ueberdrehter rechtstyp linksanteriorer hemiblock qrs(t) abnormal    hochlateraler infarkt mÖglich t abnormal in anteroseptalen ableitungen</t>
  </si>
  <si>
    <t>{'LMI': 15.0, 'ASMI': 15.0, 'LAFB': 100.0, 'ABQRS': 0.0, 'SR': 0.0}</t>
  </si>
  <si>
    <t xml:space="preserve"> , I-V1, noisy recording,</t>
  </si>
  <si>
    <t>records100/19000/19279_lr</t>
  </si>
  <si>
    <t>records500/19000/19279_hr</t>
  </si>
  <si>
    <t>8504.0</t>
  </si>
  <si>
    <t>records100/19000/19280_lr</t>
  </si>
  <si>
    <t>records500/19000/19280_hr</t>
  </si>
  <si>
    <t>records100/19000/19281_lr</t>
  </si>
  <si>
    <t>records500/19000/19281_hr</t>
  </si>
  <si>
    <t>21173.0</t>
  </si>
  <si>
    <t>records100/19000/19282_lr</t>
  </si>
  <si>
    <t>records500/19000/19282_hr</t>
  </si>
  <si>
    <t>10147.0</t>
  </si>
  <si>
    <t>records100/19000/19283_lr</t>
  </si>
  <si>
    <t>records500/19000/19283_hr</t>
  </si>
  <si>
    <t>20633.0</t>
  </si>
  <si>
    <t>records100/19000/19284_lr</t>
  </si>
  <si>
    <t>records500/19000/19284_hr</t>
  </si>
  <si>
    <t>8275.0</t>
  </si>
  <si>
    <t>records100/19000/19285_lr</t>
  </si>
  <si>
    <t>records500/19000/19285_hr</t>
  </si>
  <si>
    <t>16861.0</t>
  </si>
  <si>
    <t>records100/19000/19286_lr</t>
  </si>
  <si>
    <t>records500/19000/19286_hr</t>
  </si>
  <si>
    <t>records100/19000/19287_lr</t>
  </si>
  <si>
    <t>records500/19000/19287_hr</t>
  </si>
  <si>
    <t>16508.0</t>
  </si>
  <si>
    <t>{'NDT': 100.0, 'IRBBB': 100.0}</t>
  </si>
  <si>
    <t>21104.0</t>
  </si>
  <si>
    <t>records100/19000/19289_lr</t>
  </si>
  <si>
    <t>records500/19000/19289_hr</t>
  </si>
  <si>
    <t>17777.0</t>
  </si>
  <si>
    <t>records100/19000/19290_lr</t>
  </si>
  <si>
    <t>records500/19000/19290_hr</t>
  </si>
  <si>
    <t>sinusrhythmus llt t-veraenderungen:neg. in v2, abgeflacht in v3 grenzbefund</t>
  </si>
  <si>
    <t>records100/19000/19291_lr</t>
  </si>
  <si>
    <t>records500/19000/19291_hr</t>
  </si>
  <si>
    <t>19684.0</t>
  </si>
  <si>
    <t>sinus arrhythmie ueberdrehter linkstyp linksanteriorer hemiblock</t>
  </si>
  <si>
    <t>records100/19000/19292_lr</t>
  </si>
  <si>
    <t>records500/19000/19292_hr</t>
  </si>
  <si>
    <t>18850.0</t>
  </si>
  <si>
    <t>sinusrhythmus llt u-welle in v3-6 wahrscheinlich normales ekg</t>
  </si>
  <si>
    <t>records100/19000/19293_lr</t>
  </si>
  <si>
    <t>records500/19000/19293_hr</t>
  </si>
  <si>
    <t>records100/19000/19294_lr</t>
  </si>
  <si>
    <t>records500/19000/19294_hr</t>
  </si>
  <si>
    <t>19886.0</t>
  </si>
  <si>
    <t>sinusrhythmus mlt/llt normales ekg</t>
  </si>
  <si>
    <t>records100/19000/19295_lr</t>
  </si>
  <si>
    <t>records500/19000/19295_hr</t>
  </si>
  <si>
    <t>11825.0</t>
  </si>
  <si>
    <t>records100/19000/19297_lr</t>
  </si>
  <si>
    <t>records500/19000/19297_hr</t>
  </si>
  <si>
    <t>19189.0</t>
  </si>
  <si>
    <t>{'IRBBB': 100.0, 'LAFB': 100.0, 'SARRH': 0.0}</t>
  </si>
  <si>
    <t>records100/19000/19298_lr</t>
  </si>
  <si>
    <t>records500/19000/19298_hr</t>
  </si>
  <si>
    <t>V3,V4-V6</t>
  </si>
  <si>
    <t>records100/19000/19299_lr</t>
  </si>
  <si>
    <t>records500/19000/19299_hr</t>
  </si>
  <si>
    <t>10780.0</t>
  </si>
  <si>
    <t>13244.0</t>
  </si>
  <si>
    <t>sinusrhythmus extrem ueberdrehter rechtstyp periphere niederspannung linksanteriorer hemiblock rechtsschenkelblock bifaszikulÄrer block qrs(t) abnormal    inferiorer infarkt     wahrscheinlich alt</t>
  </si>
  <si>
    <t>{'IMI': 100.0, 'ASMI': 50.0, 'CRBBB': 100.0, 'LPFB': 100.0, 'ABQRS': 0.0, 'SR': 0.0}</t>
  </si>
  <si>
    <t>records100/19000/19301_lr</t>
  </si>
  <si>
    <t>records500/19000/19301_hr</t>
  </si>
  <si>
    <t>15903.0</t>
  </si>
  <si>
    <t>records100/19000/19302_lr</t>
  </si>
  <si>
    <t>records500/19000/19302_hr</t>
  </si>
  <si>
    <t>10883.0</t>
  </si>
  <si>
    <t>vorhofflimmern normokard mlt horizontale st-senkung in v4,v5 muldenfoermige t-veraenderungen in ii,avf,v6 pathologisches ekg</t>
  </si>
  <si>
    <t>records100/19000/19303_lr</t>
  </si>
  <si>
    <t>records500/19000/19303_hr</t>
  </si>
  <si>
    <t>8968.0</t>
  </si>
  <si>
    <t>records100/19000/19304_lr</t>
  </si>
  <si>
    <t>records500/19000/19304_hr</t>
  </si>
  <si>
    <t>15115.0</t>
  </si>
  <si>
    <t>vorhofflimmern/-flattern ueberdrehter linkstyp unspezifischer intraventrikulÄrer block</t>
  </si>
  <si>
    <t>records100/19000/19305_lr</t>
  </si>
  <si>
    <t>records500/19000/19305_hr</t>
  </si>
  <si>
    <t>15786.0</t>
  </si>
  <si>
    <t>records100/19000/19306_lr</t>
  </si>
  <si>
    <t>records500/19000/19306_hr</t>
  </si>
  <si>
    <t>15418.0</t>
  </si>
  <si>
    <t>sinusrhythmus mittellagetyp intraventr. leitungsstÖrung, l,v3 wahrscheinlich normales ekg</t>
  </si>
  <si>
    <t>records100/19000/19307_lr</t>
  </si>
  <si>
    <t>records500/19000/19307_hr</t>
  </si>
  <si>
    <t>9109.0</t>
  </si>
  <si>
    <t>sinusbradykardie linkstyp t neg in iii</t>
  </si>
  <si>
    <t>records100/19000/19308_lr</t>
  </si>
  <si>
    <t>records500/19000/19308_hr</t>
  </si>
  <si>
    <t>sinusrhythmus llt rechts inferiorer, posteriorer infarkt st-hebung iii,avf st-senkung i,avl, v2,v3  pathologisches ekg</t>
  </si>
  <si>
    <t>records100/19000/19309_lr</t>
  </si>
  <si>
    <t>records500/19000/19309_hr</t>
  </si>
  <si>
    <t>16082.0</t>
  </si>
  <si>
    <t>sinusbradykardie linkslagetyp grenzbefund</t>
  </si>
  <si>
    <t>records100/19000/19310_lr</t>
  </si>
  <si>
    <t>records500/19000/19310_hr</t>
  </si>
  <si>
    <t>15440.0</t>
  </si>
  <si>
    <t>records100/19000/19311_lr</t>
  </si>
  <si>
    <t>records500/19000/19311_hr</t>
  </si>
  <si>
    <t>8602.0</t>
  </si>
  <si>
    <t>records100/19000/19312_lr</t>
  </si>
  <si>
    <t>records500/19000/19312_hr</t>
  </si>
  <si>
    <t>12980.0</t>
  </si>
  <si>
    <t>records100/19000/19313_lr</t>
  </si>
  <si>
    <t>records500/19000/19313_hr</t>
  </si>
  <si>
    <t>records100/19000/19314_lr</t>
  </si>
  <si>
    <t>records500/19000/19314_hr</t>
  </si>
  <si>
    <t>12282.0</t>
  </si>
  <si>
    <t>ventrikulÄre extrasystole(n) sinusrhythmus lagetyp normal patholgisches ekg</t>
  </si>
  <si>
    <t>records100/19000/19315_lr</t>
  </si>
  <si>
    <t>records500/19000/19315_hr</t>
  </si>
  <si>
    <t>16839.0</t>
  </si>
  <si>
    <t>records100/19000/19316_lr</t>
  </si>
  <si>
    <t>records500/19000/19316_hr</t>
  </si>
  <si>
    <t>9101.0</t>
  </si>
  <si>
    <t>records100/19000/19317_lr</t>
  </si>
  <si>
    <t>records500/19000/19317_hr</t>
  </si>
  <si>
    <t>12848.0</t>
  </si>
  <si>
    <t>records100/19000/19318_lr</t>
  </si>
  <si>
    <t>records500/19000/19318_hr</t>
  </si>
  <si>
    <t>21060.0</t>
  </si>
  <si>
    <t>sinusrhythmus lagetyp normal vorhofsÜberlastung li (zweigipfliges p in v1-4) st-hebung in v1-3 t ÜberhÖht in v2-3</t>
  </si>
  <si>
    <t>records100/19000/19319_lr</t>
  </si>
  <si>
    <t>records500/19000/19319_hr</t>
  </si>
  <si>
    <t>18748.0</t>
  </si>
  <si>
    <t>records100/19000/19320_lr</t>
  </si>
  <si>
    <t>records500/19000/19320_hr</t>
  </si>
  <si>
    <t>9434.0</t>
  </si>
  <si>
    <t>sinusrhythmus lagetyp normal qrs(t) abnormal    anteroseptaler infarkt     alter unbest.    hochlateraler infarkt mÖglich Edit: ASMI 100, LMI 50, QSV1-3, QaVL(ASMI 100, LMI 15)</t>
  </si>
  <si>
    <t>records100/19000/19321_lr</t>
  </si>
  <si>
    <t>records500/19000/19321_hr</t>
  </si>
  <si>
    <t>12646.0</t>
  </si>
  <si>
    <t>sinusrhythmus lagetyp normal wahrscheinlich normaels ekg</t>
  </si>
  <si>
    <t>records100/19000/19322_lr</t>
  </si>
  <si>
    <t>records500/19000/19322_hr</t>
  </si>
  <si>
    <t>16177.0</t>
  </si>
  <si>
    <t>records100/19000/19323_lr</t>
  </si>
  <si>
    <t>records500/19000/19323_hr</t>
  </si>
  <si>
    <t>9789.0</t>
  </si>
  <si>
    <t>sinusrhythmus lagetyp normal st-hebung in v2-3 t neg in iii, ÜberhÖht in v2-4 u-welle in v2-6</t>
  </si>
  <si>
    <t>records100/19000/19324_lr</t>
  </si>
  <si>
    <t>records500/19000/19324_hr</t>
  </si>
  <si>
    <t>sinusrhythmus llt chronischer inferiorer infarkt mÖglich t negativ terminal v1-v4,iii,avf biphasisch v5,v6</t>
  </si>
  <si>
    <t>{'IMI': 80.0, 'ISCAL': 100.0, 'SR': 0.0}</t>
  </si>
  <si>
    <t>records100/19000/19325_lr</t>
  </si>
  <si>
    <t>records500/19000/19325_hr</t>
  </si>
  <si>
    <t>9810.0</t>
  </si>
  <si>
    <t>vorhofflimmern/-flattern lagetyp normal qrs(t) abnormal    anteroseptaler myokardschaden nicht auszuschliessen t abnormal in anterioren ableitungen    lateralen ableitungen    inferolateralen ableitungen qt-verlÄngerung</t>
  </si>
  <si>
    <t>records100/19000/19326_lr</t>
  </si>
  <si>
    <t>records500/19000/19326_hr</t>
  </si>
  <si>
    <t>9844.0</t>
  </si>
  <si>
    <t>sinusrhythmus supraventrikulÄre extrasystolen  vorhof-es &gt;5/min uniforme ventrikulÄre extrasystolen links anteriorer hemiblock anteroseptaler infarkt mÖglich st-hebung Über v2,v3 st-senkung Über v5,v6 t verÄnderung in v5,v6</t>
  </si>
  <si>
    <t>{'ASMI': 35.0, 'LVH': 100.0, 'ISC_': 100.0, 'IVCD': 100.0, 'PVC': 100.0, 'SR': 0.0}</t>
  </si>
  <si>
    <t>records100/19000/19327_lr</t>
  </si>
  <si>
    <t>records500/19000/19327_hr</t>
  </si>
  <si>
    <t>9875.0</t>
  </si>
  <si>
    <t>records100/19000/19328_lr</t>
  </si>
  <si>
    <t>records500/19000/19328_hr</t>
  </si>
  <si>
    <t>19619.0</t>
  </si>
  <si>
    <t>sinusarrhythmie mlt st-hebung Über v2,v3 fehlende r-progression in v1-v3 grenzbefund</t>
  </si>
  <si>
    <t>records100/19000/19329_lr</t>
  </si>
  <si>
    <t>records500/19000/19329_hr</t>
  </si>
  <si>
    <t>records100/19000/19330_lr</t>
  </si>
  <si>
    <t>records500/19000/19330_hr</t>
  </si>
  <si>
    <t>13830.0</t>
  </si>
  <si>
    <t>records100/19000/19331_lr</t>
  </si>
  <si>
    <t>records500/19000/19331_hr</t>
  </si>
  <si>
    <t>19339.0</t>
  </si>
  <si>
    <t>records100/19000/19332_lr</t>
  </si>
  <si>
    <t>records500/19000/19332_hr</t>
  </si>
  <si>
    <t>12442.0</t>
  </si>
  <si>
    <t>records100/19000/19333_lr</t>
  </si>
  <si>
    <t>records500/19000/19333_hr</t>
  </si>
  <si>
    <t>12971.0</t>
  </si>
  <si>
    <t>records100/19000/19334_lr</t>
  </si>
  <si>
    <t>records500/19000/19334_hr</t>
  </si>
  <si>
    <t>19882.0</t>
  </si>
  <si>
    <t>records100/19000/19335_lr</t>
  </si>
  <si>
    <t>records500/19000/19335_hr</t>
  </si>
  <si>
    <t>9592.0</t>
  </si>
  <si>
    <t>sinusrhythmus lagetyp normal r-s #bergang in v ableitungen nach rechts verschoben st &amp; t abnormal, wahrscheinlich    anterolaterale ischÄmie oder linksbelastung</t>
  </si>
  <si>
    <t>records100/19000/19336_lr</t>
  </si>
  <si>
    <t>records500/19000/19336_hr</t>
  </si>
  <si>
    <t>18247.0</t>
  </si>
  <si>
    <t>sinusrhythmus verdacht auf p-sinistrocardiale lagetyp normal periphere niederspannung qrs(t) abnormal    hochlateraler infarkt mÖglich Edit: LMI 15, rsrsaVL(NORM 15)</t>
  </si>
  <si>
    <t>records100/19000/19337_lr</t>
  </si>
  <si>
    <t>records500/19000/19337_hr</t>
  </si>
  <si>
    <t>11970.0</t>
  </si>
  <si>
    <t>vorhofflimmern/-flattern ueberdrehter linkstyp rechtsschenkelblock qrs(t) abnormal    anterolateraler infarkt mÖglich    inferiorer infarkt     alter unbest.</t>
  </si>
  <si>
    <t>{'ILMI': 100.0, 'ASMI': 15.0, 'CRBBB': 100.0, 'ABQRS': 0.0, 'AFIB': 0.0}</t>
  </si>
  <si>
    <t>records100/19000/19338_lr</t>
  </si>
  <si>
    <t>records500/19000/19338_hr</t>
  </si>
  <si>
    <t>13881.0</t>
  </si>
  <si>
    <t>sinusrhythmus mlt q in v1 schlechte r-progression in v1-v4 p bipolisch in v1 &lt;0,11 grenzbefund</t>
  </si>
  <si>
    <t>records100/19000/19339_lr</t>
  </si>
  <si>
    <t>records500/19000/19339_hr</t>
  </si>
  <si>
    <t>ventrikulÄre extrasystole(n) sinusrhythmus a-v block i lagetyp normal linkshypertrophie mÖglich</t>
  </si>
  <si>
    <t>{'ASMI': 100.0, 'LVH': 50.0, 'ISC_': 50.0, 'PVC': 100.0, '1AVB': 100.0, 'SR': 0.0}</t>
  </si>
  <si>
    <t>records100/19000/19340_lr</t>
  </si>
  <si>
    <t>records500/19000/19340_hr</t>
  </si>
  <si>
    <t>8334.0</t>
  </si>
  <si>
    <t>sinusrhythmus a-v block i llt st-hebung Über i,ii,v2-v4</t>
  </si>
  <si>
    <t>{'AMI': 100.0, 'ILMI': 15.0, '1AVB': 100.0, 'SR': 0.0}</t>
  </si>
  <si>
    <t>records100/19000/19341_lr</t>
  </si>
  <si>
    <t>records500/19000/19341_hr</t>
  </si>
  <si>
    <t>16398.0</t>
  </si>
  <si>
    <t>records100/19000/19342_lr</t>
  </si>
  <si>
    <t>records500/19000/19342_hr</t>
  </si>
  <si>
    <t>20644.0</t>
  </si>
  <si>
    <t>records100/19000/19343_lr</t>
  </si>
  <si>
    <t>records500/19000/19343_hr</t>
  </si>
  <si>
    <t>14842.0</t>
  </si>
  <si>
    <t>records100/19000/19344_lr</t>
  </si>
  <si>
    <t>records500/19000/19344_hr</t>
  </si>
  <si>
    <t>records100/19000/19345_lr</t>
  </si>
  <si>
    <t>records500/19000/19345_hr</t>
  </si>
  <si>
    <t>12340.0</t>
  </si>
  <si>
    <t>records100/19000/19346_lr</t>
  </si>
  <si>
    <t>records500/19000/19346_hr</t>
  </si>
  <si>
    <t>12990.0</t>
  </si>
  <si>
    <t>records100/19000/19347_lr</t>
  </si>
  <si>
    <t>records500/19000/19347_hr</t>
  </si>
  <si>
    <t>12031.0</t>
  </si>
  <si>
    <t>sinusrhythmus ueberdrehter linkstyp qrs(t) abnormal    hochlateraler infarkt mÖglich</t>
  </si>
  <si>
    <t>records100/19000/19348_lr</t>
  </si>
  <si>
    <t>records500/19000/19348_hr</t>
  </si>
  <si>
    <t>8283.0</t>
  </si>
  <si>
    <t>records100/19000/19349_lr</t>
  </si>
  <si>
    <t>records500/19000/19349_hr</t>
  </si>
  <si>
    <t>16369.0</t>
  </si>
  <si>
    <t>records100/19000/19350_lr</t>
  </si>
  <si>
    <t>records500/19000/19350_hr</t>
  </si>
  <si>
    <t>13661.0</t>
  </si>
  <si>
    <t>sinusbradykardie lagetyp normal t abnorm in anterioren ableitungen    lateralen ableitungen 4.46                          unbestÄtigter bericht</t>
  </si>
  <si>
    <t>records100/19000/19351_lr</t>
  </si>
  <si>
    <t>records500/19000/19351_hr</t>
  </si>
  <si>
    <t>8349.0</t>
  </si>
  <si>
    <t>sinus arrhythmie lagetyp normal qrs(t) abnormal    anteroseptaler myokardschaden nicht auszuschliessen</t>
  </si>
  <si>
    <t>records100/19000/19352_lr</t>
  </si>
  <si>
    <t>records500/19000/19352_hr</t>
  </si>
  <si>
    <t>19389.0</t>
  </si>
  <si>
    <t>sinusrhythmus a-v block i linkstyp qrs(t) abnormal    anteriorer infarkt     alter unbest.    inferiorer infarkt     alter unbest. st &amp; t abnormal, wahrscheinlich    laterale ischÄmie oder linksbelastung</t>
  </si>
  <si>
    <t>records100/19000/19353_lr</t>
  </si>
  <si>
    <t>records500/19000/19353_hr</t>
  </si>
  <si>
    <t>20726.0</t>
  </si>
  <si>
    <t>vorhofflimmern/-flattern lagetyp normal st &amp; t abnorm, wahrscheinlich    anteriore ischÄmie oder linksbelastung    inferiore ischÄmie oder linksbelastung 4.46                          unbestÄtigter bericht</t>
  </si>
  <si>
    <t>records100/19000/19354_lr</t>
  </si>
  <si>
    <t>records500/19000/19354_hr</t>
  </si>
  <si>
    <t>20536.0</t>
  </si>
  <si>
    <t>records100/19000/19355_lr</t>
  </si>
  <si>
    <t>records500/19000/19355_hr</t>
  </si>
  <si>
    <t>sinusrhythmus a-v block i linkstyp linkshypertrophie qrs(t) abnormal    inferiorer infarkt     alter unbest.</t>
  </si>
  <si>
    <t>{'IMI': 100.0, 'ASMI': 50.0, 'LVH': 100.0, '1AVB': 100.0, 'ABQRS': 0.0, 'SR': 0.0}</t>
  </si>
  <si>
    <t>records100/19000/19356_lr</t>
  </si>
  <si>
    <t>records500/19000/19356_hr</t>
  </si>
  <si>
    <t>17064.0</t>
  </si>
  <si>
    <t>records100/19000/19357_lr</t>
  </si>
  <si>
    <t>records500/19000/19357_hr</t>
  </si>
  <si>
    <t>20594.0</t>
  </si>
  <si>
    <t>records100/19000/19358_lr</t>
  </si>
  <si>
    <t>records500/19000/19358_hr</t>
  </si>
  <si>
    <t>17137.0</t>
  </si>
  <si>
    <t>sinusrhythmus linkstyp qrs(t) abnorm    inferiorer infarkt     wahrscheinlich alt t abnorm in anterioren ableitungen    hochlateralen ableitungen 4.46                          unbestÄtigter bericht</t>
  </si>
  <si>
    <t>records100/19000/19359_lr</t>
  </si>
  <si>
    <t>records500/19000/19359_hr</t>
  </si>
  <si>
    <t>sinusrhythmus linkstyp qrs(t) abnormal    anteroseptaler myokardschaden nicht auszuschliessen st &amp; t abnormal, wahrscheinlich    hochlaterale ischÄmie oder linksbelastung</t>
  </si>
  <si>
    <t>records100/19000/19360_lr</t>
  </si>
  <si>
    <t>records500/19000/19360_hr</t>
  </si>
  <si>
    <t>16357.0</t>
  </si>
  <si>
    <t>records100/19000/19361_lr</t>
  </si>
  <si>
    <t>records500/19000/19361_hr</t>
  </si>
  <si>
    <t>15555.0</t>
  </si>
  <si>
    <t>records100/19000/19362_lr</t>
  </si>
  <si>
    <t>records500/19000/19362_hr</t>
  </si>
  <si>
    <t>20499.0</t>
  </si>
  <si>
    <t>{'IMI': 15.0, 'LVH': 80.0, 'ISC_': 100.0, 'LAO/LAE': 100.0, 'ABQRS': 0.0, 'SR': 0.0}</t>
  </si>
  <si>
    <t>records100/19000/19363_lr</t>
  </si>
  <si>
    <t>records500/19000/19363_hr</t>
  </si>
  <si>
    <t>8767.0</t>
  </si>
  <si>
    <t>tachykardes vorhofflimmern lagetyp normal qrs(t) abnormal    inferiorer infarkt     alter unbest. st &amp; t abnormal, wahrscheinlich    anterolaterale ischÄmie oder linksbelastung t abnormal in anterioren ableitungen</t>
  </si>
  <si>
    <t>records100/19000/19364_lr</t>
  </si>
  <si>
    <t>records500/19000/19364_hr</t>
  </si>
  <si>
    <t>13516.0</t>
  </si>
  <si>
    <t>records100/19000/19365_lr</t>
  </si>
  <si>
    <t>records500/19000/19365_hr</t>
  </si>
  <si>
    <t>sinusbradykardie lagetyp normal qrs(t) abnormal    hochlateraler infarkt mÖglich Edit: LMI 50, QaVL, (LMI 15)</t>
  </si>
  <si>
    <t>{'LMI': 50.0, 'ABQRS': 0.0, 'SBRAD': 0.0}</t>
  </si>
  <si>
    <t>records100/19000/19366_lr</t>
  </si>
  <si>
    <t>records500/19000/19366_hr</t>
  </si>
  <si>
    <t>11221.0</t>
  </si>
  <si>
    <t>records100/19000/19367_lr</t>
  </si>
  <si>
    <t>records500/19000/19367_hr</t>
  </si>
  <si>
    <t>8369.0</t>
  </si>
  <si>
    <t>sinusrhythmus interponierte sves lagetyp normal unspezifische intraventrikulÄre leitungsstÖrung chron. inferiorer infarkt (q in ii,iii,avf) st-hebung in v1-2 st-senkung in v4-5-6,i,ii,iii,avf t neg in iii,avf,v3-4-5</t>
  </si>
  <si>
    <t>{'IMI': 50.0, 'ISCAL': 100.0, 'LNGQT': 100.0, 'SR': 0.0}</t>
  </si>
  <si>
    <t>records100/19000/19368_lr</t>
  </si>
  <si>
    <t>records500/19000/19368_hr</t>
  </si>
  <si>
    <t>sinusrhythmus a-v block i lagetyp normal mÄssige amplitudenkriterien f#r linkshypertrophie qrs(t) abnormal    anteroseptaler myokardschaden nicht auszuschliessen st &amp; t abnormal, wahrscheinlich    anterolaterale ischÄmie oder linksbelastung</t>
  </si>
  <si>
    <t>{'ASMI': 100.0, 'IVCD': 100.0, 'LVH': 50.0, 'ANEUR': 50.0, 'ABQRS': 0.0, 'SR': 0.0}</t>
  </si>
  <si>
    <t>records100/19000/19369_lr</t>
  </si>
  <si>
    <t>records500/19000/19369_hr</t>
  </si>
  <si>
    <t xml:space="preserve">vorhofflimmern/-flattern linkstyp qrs(t) abnorm    anteroseptaler infarkt     alter unbest.    inferiorer infarkt     wahrscheinlich alt st &amp; t abnorm, wahrscheinlich    anterolaterale ischÄmie oder linksbelastung t abnorm in anterioren ableitungen 4.46  </t>
  </si>
  <si>
    <t>{'ASMI': 50.0, 'IMI': 50.0, 'ABQRS': 0.0, 'AFIB': 0.0}</t>
  </si>
  <si>
    <t>records100/19000/19370_lr</t>
  </si>
  <si>
    <t>records500/19000/19370_hr</t>
  </si>
  <si>
    <t>19680.0</t>
  </si>
  <si>
    <t>sinusrhythmus slt/rlt vorhofÜberbelastung links q in ii,iii,avf,v4-v6 niedervoltage zweigipfliges p in allen ableitungen fehlende r-progression pathologisches ekg</t>
  </si>
  <si>
    <t>{'ASMI': 15.0, 'ALMI': 15.0, 'QWAVE': 0.0, 'SR': 0.0}</t>
  </si>
  <si>
    <t>records100/19000/19371_lr</t>
  </si>
  <si>
    <t>records500/19000/19371_hr</t>
  </si>
  <si>
    <t>records100/19000/19372_lr</t>
  </si>
  <si>
    <t>records500/19000/19372_hr</t>
  </si>
  <si>
    <t>16399.0</t>
  </si>
  <si>
    <t>records100/19000/19373_lr</t>
  </si>
  <si>
    <t>records500/19000/19373_hr</t>
  </si>
  <si>
    <t>sinusrhythmus slt/rlt vorhofÜberbelastung links niedervoltage 2-gipfliges p in i,ii,avr,avf,v3-v6 normales ekg</t>
  </si>
  <si>
    <t>{'LAO/LAE': 100.0, 'LVOLT': 0.0, 'SR': 0.0}</t>
  </si>
  <si>
    <t>records100/19000/19374_lr</t>
  </si>
  <si>
    <t>records500/19000/19374_hr</t>
  </si>
  <si>
    <t>11849.0</t>
  </si>
  <si>
    <t>records100/19000/19375_lr</t>
  </si>
  <si>
    <t>records500/19000/19375_hr</t>
  </si>
  <si>
    <t>records100/19000/19376_lr</t>
  </si>
  <si>
    <t>records500/19000/19376_hr</t>
  </si>
  <si>
    <t>8614.0</t>
  </si>
  <si>
    <t>{'RAO/RAE': 80.0, 'SR': 0.0}</t>
  </si>
  <si>
    <t>records100/19000/19377_lr</t>
  </si>
  <si>
    <t>records500/19000/19377_hr</t>
  </si>
  <si>
    <t>10179.0</t>
  </si>
  <si>
    <t>records100/19000/19378_lr</t>
  </si>
  <si>
    <t>records500/19000/19378_hr</t>
  </si>
  <si>
    <t>14916.0</t>
  </si>
  <si>
    <t>supraventrikulÄre extrasystole(n) sinusrhythmus a-v block i lagetyp normal qrs(t) abnorm    inferiorer infarkt     wahrscheinlich alt 4.46                          unbestÄtigter bericht</t>
  </si>
  <si>
    <t>records100/19000/19379_lr</t>
  </si>
  <si>
    <t>records500/19000/19379_hr</t>
  </si>
  <si>
    <t>10304.0</t>
  </si>
  <si>
    <t>records100/19000/19380_lr</t>
  </si>
  <si>
    <t>records500/19000/19380_hr</t>
  </si>
  <si>
    <t>10449.0</t>
  </si>
  <si>
    <t>{'LAFB': 50.0, 'ABQRS': 0.0, 'SR': 0.0}</t>
  </si>
  <si>
    <t>records100/19000/19381_lr</t>
  </si>
  <si>
    <t>records500/19000/19381_hr</t>
  </si>
  <si>
    <t>sinusrhythmus ueberdrehter linkstyp periphere niederspannung qrs(t) abnormal    anteroseptaler myokardschaden mÖglich    inferiorer infarkt     wahrscheinlich alt</t>
  </si>
  <si>
    <t>records100/19000/19382_lr</t>
  </si>
  <si>
    <t>records500/19000/19382_hr</t>
  </si>
  <si>
    <t>vorhofflimmern/-flattern lagetyp normal unspezifische abnorme st-senkung unspezifisches abnormes t qt-verlÄngerung 4.46                          unbestÄtigter bericht</t>
  </si>
  <si>
    <t>records100/19000/19383_lr</t>
  </si>
  <si>
    <t>records500/19000/19383_hr</t>
  </si>
  <si>
    <t>21388.0</t>
  </si>
  <si>
    <t>records100/19000/19384_lr</t>
  </si>
  <si>
    <t>records500/19000/19384_hr</t>
  </si>
  <si>
    <t>11461.0</t>
  </si>
  <si>
    <t>records100/19000/19385_lr</t>
  </si>
  <si>
    <t>records500/19000/19385_hr</t>
  </si>
  <si>
    <t>11018.0</t>
  </si>
  <si>
    <t>sinusrhythmus lagetyp normal unspezifisches abnormes t 4.46                          unbestÄtigter bericht Edit: NORM 100, (NORM 100)</t>
  </si>
  <si>
    <t>records100/19000/19386_lr</t>
  </si>
  <si>
    <t>records500/19000/19386_hr</t>
  </si>
  <si>
    <t>15245.0</t>
  </si>
  <si>
    <t>records100/19000/19387_lr</t>
  </si>
  <si>
    <t>records500/19000/19387_hr</t>
  </si>
  <si>
    <t>tachykardes vorhofflimmern ueberdrehter linkstyp linksanteriorer hemiblock qrs(t) abnormal    anteroseptaler infarkt     alter unbest. st &amp; t abnormal, wahrscheinlich    anteriore ischÄmie oder linksbelastung    laterale ischÄmie oder linksbelastung    in</t>
  </si>
  <si>
    <t>records100/19000/19388_lr</t>
  </si>
  <si>
    <t>records500/19000/19388_hr</t>
  </si>
  <si>
    <t>8879.0</t>
  </si>
  <si>
    <t>sinusrhythmus lagetyp normal periphere niederspannung schlechte r-progression pathologisch</t>
  </si>
  <si>
    <t>{'ASMI': 100.0, 'ALMI': 50.0, 'LVOLT': 0.0, 'SR': 0.0}</t>
  </si>
  <si>
    <t>records100/19000/19389_lr</t>
  </si>
  <si>
    <t>records500/19000/19389_hr</t>
  </si>
  <si>
    <t>20090.0</t>
  </si>
  <si>
    <t>vorhofflimmern/-flattern lagetyp normal st &amp; t abnorm, wahrscheinlich    anterolaterale ischÄmie oder linksbelastung t abnorm in inferolateralen ableitungen 4.46                          unbestÄtigter bericht</t>
  </si>
  <si>
    <t>{'ISCLA': 50.0, 'LVH': 15.0, 'AFIB': 0.0}</t>
  </si>
  <si>
    <t>V1-V4</t>
  </si>
  <si>
    <t>records100/19000/19390_lr</t>
  </si>
  <si>
    <t>records500/19000/19390_hr</t>
  </si>
  <si>
    <t>14394.0</t>
  </si>
  <si>
    <t>{'IMI': 15.0, 'NST_': 100.0, 'PVC': 100.0, 'AFIB': 0.0}</t>
  </si>
  <si>
    <t>records100/19000/19391_lr</t>
  </si>
  <si>
    <t>records500/19000/19391_hr</t>
  </si>
  <si>
    <t>14454.0</t>
  </si>
  <si>
    <t>sinusrhythmus lagetyp normal st &amp; t abnorm, wahrscheinlich    laterale ischÄmie oder linksbelastung 4.46                          unbestÄtigter bericht</t>
  </si>
  <si>
    <t>records100/19000/19392_lr</t>
  </si>
  <si>
    <t>records500/19000/19392_hr</t>
  </si>
  <si>
    <t>14623.0</t>
  </si>
  <si>
    <t>ventrikulÄre extrasystole(n) sinustachykardie verdacht auf p-sinistrocardiale lagetyp normal qrs(t) abnorm    inferiorer infarkt     wahrscheinlich alt 4.46                          unbestÄtigter bericht</t>
  </si>
  <si>
    <t>records100/19000/19393_lr</t>
  </si>
  <si>
    <t>records500/19000/19393_hr</t>
  </si>
  <si>
    <t>19108.0</t>
  </si>
  <si>
    <t>vorhofflimmern/-flattern linkstyp qrs(t) abnorm    inferiorer infarkt mÖglich st &amp; t abnorm, wahrscheinlich    anteriore ischÄmie oder linksbelastung    laterale ischÄmie oder linksbelastung 4.46                          unbestÄtigter bericht</t>
  </si>
  <si>
    <t>{'IMI': 100.0, 'ISCAN': 50.0, 'ISCLA': 50.0, 'ABQRS': 0.0, 'AFIB': 0.0}</t>
  </si>
  <si>
    <t>records100/19000/19394_lr</t>
  </si>
  <si>
    <t>records500/19000/19394_hr</t>
  </si>
  <si>
    <t>19801.0</t>
  </si>
  <si>
    <t>sinusrhythmus p-sinistrocardiale lagetyp normal qrs(t) abnorm    anterolateraler infarkt mÖglich    inferiorer infarkt     wahrscheinlich alt 4.46                          unbestÄtigter bericht</t>
  </si>
  <si>
    <t>records100/19000/19395_lr</t>
  </si>
  <si>
    <t>records500/19000/19395_hr</t>
  </si>
  <si>
    <t>vorhofflimmern/-flattern linkstyp qrs(t) abnorm    anteriorer infarkt     alter unbest.    inferiorer infarkt     alter unbest. st &amp; t abnorm, wahrscheinlich    laterale ischÄmie oder linksbelastung 4.46                          unbestÄtigter bericht</t>
  </si>
  <si>
    <t>records100/19000/19396_lr</t>
  </si>
  <si>
    <t>records500/19000/19396_hr</t>
  </si>
  <si>
    <t>10392.0</t>
  </si>
  <si>
    <t>records100/19000/19397_lr</t>
  </si>
  <si>
    <t>records500/19000/19397_hr</t>
  </si>
  <si>
    <t>15758.0</t>
  </si>
  <si>
    <t>vorhofflimmern/-flattern ueberdrehter linkstyp periphere niederspannung qrs(t) abnorm    anteroseptaler infarkt     wahrscheinlich alt 4.46                          unbestÄtigter bericht</t>
  </si>
  <si>
    <t>{'ASMI': 50.0, 'IMI': 15.0, 'ABQRS': 0.0, 'AFIB': 0.0}</t>
  </si>
  <si>
    <t>records100/19000/19398_lr</t>
  </si>
  <si>
    <t>records500/19000/19398_hr</t>
  </si>
  <si>
    <t>14833.0</t>
  </si>
  <si>
    <t>records100/19000/19399_lr</t>
  </si>
  <si>
    <t>records500/19000/19399_hr</t>
  </si>
  <si>
    <t>12850.0</t>
  </si>
  <si>
    <t>records100/19000/19400_lr</t>
  </si>
  <si>
    <t>records500/19000/19400_hr</t>
  </si>
  <si>
    <t>16248.0</t>
  </si>
  <si>
    <t>records100/19000/19401_lr</t>
  </si>
  <si>
    <t>records500/19000/19401_hr</t>
  </si>
  <si>
    <t>records100/19000/19402_lr</t>
  </si>
  <si>
    <t>records500/19000/19402_hr</t>
  </si>
  <si>
    <t>9525.0</t>
  </si>
  <si>
    <t>sinusrhythmus a-v block i lagetyp normal linksschenkelblock linkshypertrophie mÖglich</t>
  </si>
  <si>
    <t>records100/19000/19403_lr</t>
  </si>
  <si>
    <t>records500/19000/19403_hr</t>
  </si>
  <si>
    <t>9858.0</t>
  </si>
  <si>
    <t>sinusrhythmus ueberdrehter linkstyp periphere niederspannung unspezifische intraventrikulÄre leitungsstÖrung qrs(t) abnorm    lateraler infarkt     alter unbest.    inferiorer infarkt     wahrscheinlich alt 4.46                          unbestÄtigter beri</t>
  </si>
  <si>
    <t>records100/19000/19404_lr</t>
  </si>
  <si>
    <t>records500/19000/19404_hr</t>
  </si>
  <si>
    <t>12899.0</t>
  </si>
  <si>
    <t>records100/19000/19405_lr</t>
  </si>
  <si>
    <t>records500/19000/19405_hr</t>
  </si>
  <si>
    <t>14395.0</t>
  </si>
  <si>
    <t>records100/19000/19406_lr</t>
  </si>
  <si>
    <t>records500/19000/19406_hr</t>
  </si>
  <si>
    <t>20647.0</t>
  </si>
  <si>
    <t>tachykardes vorhofflimmern lagetyp normal qrs(t) abnorm    anteroseptaler infarkt     mÖgl. akut st &amp; t abnorm, wahrscheinlich    anterolaterale ischÄmie oder linksbelastung    inferolaterale ischÄmie oder linksbelastung 4.46                          unbe</t>
  </si>
  <si>
    <t>{'LVH': 100.0, 'ISC_': 100.0, 'IVCD': 100.0, 'ABQRS': 0.0, 'AFIB': 0.0}</t>
  </si>
  <si>
    <t>records100/19000/19407_lr</t>
  </si>
  <si>
    <t>records500/19000/19407_hr</t>
  </si>
  <si>
    <t>18542.0</t>
  </si>
  <si>
    <t>sinusrhythmus ueberdrehter linkstyp linksanteriorer hemiblock st &amp; t abnormal, wahrscheinlich    anteriore ischÄmie oder linksbelastung t abnormal in lateralen ableitungen</t>
  </si>
  <si>
    <t>{'LAFB': 100.0, 'ISCAS': 50.0, 'SR': 0.0}</t>
  </si>
  <si>
    <t>records100/19000/19408_lr</t>
  </si>
  <si>
    <t>records500/19000/19408_hr</t>
  </si>
  <si>
    <t>12045.0</t>
  </si>
  <si>
    <t>ventrikulÄre extrasystole(n) sinusrhythmus lagetyp normal qrs(t) abnormal    inferiorer infarkt mÖglich</t>
  </si>
  <si>
    <t>records100/19000/19409_lr</t>
  </si>
  <si>
    <t>records500/19000/19409_hr</t>
  </si>
  <si>
    <t>17452.0</t>
  </si>
  <si>
    <t>records100/19000/19410_lr</t>
  </si>
  <si>
    <t>records500/19000/19410_hr</t>
  </si>
  <si>
    <t>12550.0</t>
  </si>
  <si>
    <t>sinusrhythmus a-v block i linkstyp qrs(t) abnorm    anteroseptaler infarkt mÖglich    inferiorer infarkt     wahrscheinlich alt t abnorm in lateralen ableitungen 4.46                          unbestÄtigter bericht</t>
  </si>
  <si>
    <t>records100/19000/19411_lr</t>
  </si>
  <si>
    <t>records500/19000/19411_hr</t>
  </si>
  <si>
    <t>17414.0</t>
  </si>
  <si>
    <t>vorhofflimmern/-flattern linkstyp qrs(t) abnorm    anteroseptaler infarkt     wahrscheinlich alt st &amp; t abnorm, wahrscheinlich    anterolaterale ischÄmie oder linksbelastung t abnorm in inferolateralen ableitungen 4.46                          unbestÄtigt</t>
  </si>
  <si>
    <t>{'NORM': 50.0, 'PVC': 100.0, 'ABQRS': 0.0, 'AFIB': 0.0}</t>
  </si>
  <si>
    <t>records100/19000/19412_lr</t>
  </si>
  <si>
    <t>records500/19000/19412_hr</t>
  </si>
  <si>
    <t>11628.0</t>
  </si>
  <si>
    <t>records100/19000/19413_lr</t>
  </si>
  <si>
    <t>records500/19000/19413_hr</t>
  </si>
  <si>
    <t>18028.0</t>
  </si>
  <si>
    <t>records100/19000/19414_lr</t>
  </si>
  <si>
    <t>records500/19000/19414_hr</t>
  </si>
  <si>
    <t>records100/19000/19415_lr</t>
  </si>
  <si>
    <t>records500/19000/19415_hr</t>
  </si>
  <si>
    <t>10516.0</t>
  </si>
  <si>
    <t>records100/19000/19416_lr</t>
  </si>
  <si>
    <t>records500/19000/19416_hr</t>
  </si>
  <si>
    <t>10529.0</t>
  </si>
  <si>
    <t>records100/19000/19417_lr</t>
  </si>
  <si>
    <t>records500/19000/19417_hr</t>
  </si>
  <si>
    <t>records100/19000/19418_lr</t>
  </si>
  <si>
    <t>records500/19000/19418_hr</t>
  </si>
  <si>
    <t>7950.0</t>
  </si>
  <si>
    <t>records100/19000/19419_lr</t>
  </si>
  <si>
    <t>records500/19000/19419_hr</t>
  </si>
  <si>
    <t>8111.0</t>
  </si>
  <si>
    <t>records100/19000/19420_lr</t>
  </si>
  <si>
    <t>records500/19000/19420_hr</t>
  </si>
  <si>
    <t>16343.0</t>
  </si>
  <si>
    <t>tachykardes vorhofflimmern ueberdrehter linkstyp linksanteriorer hemiblock kompl. rsb t neg in v1-4 (fragl. digitalis)</t>
  </si>
  <si>
    <t>{'ASMI': 100.0, 'IMI': 15.0, 'IRBBB': 100.0, 'LAFB': 100.0, 'DIG': 50.0, 'AFIB': 0.0}</t>
  </si>
  <si>
    <t>records100/19000/19421_lr</t>
  </si>
  <si>
    <t>records500/19000/19421_hr</t>
  </si>
  <si>
    <t>16643.0</t>
  </si>
  <si>
    <t>records100/19000/19422_lr</t>
  </si>
  <si>
    <t>records500/19000/19422_hr</t>
  </si>
  <si>
    <t>20549.0</t>
  </si>
  <si>
    <t>sinusrhythmus ueberdrehter linkstyp mÄssige amplitudenkriterien fÜr linkshypertrophie qrs(t) abnorm    anteroseptaler myokardschaden mÖglich 4.46                          unbestÄtigter bericht</t>
  </si>
  <si>
    <t>{'ASMI': 15.0, 'LVH': 50.0, 'ABQRS': 0.0, 'VCLVH': 0.0, 'SR': 0.0}</t>
  </si>
  <si>
    <t>records100/19000/19423_lr</t>
  </si>
  <si>
    <t>records500/19000/19423_hr</t>
  </si>
  <si>
    <t>13052.0</t>
  </si>
  <si>
    <t>records100/19000/19424_lr</t>
  </si>
  <si>
    <t>records500/19000/19424_hr</t>
  </si>
  <si>
    <t>17961.0</t>
  </si>
  <si>
    <t>records100/19000/19425_lr</t>
  </si>
  <si>
    <t>records500/19000/19425_hr</t>
  </si>
  <si>
    <t>records100/19000/19426_lr</t>
  </si>
  <si>
    <t>records500/19000/19426_hr</t>
  </si>
  <si>
    <t>21485.0</t>
  </si>
  <si>
    <t>records100/19000/19427_lr</t>
  </si>
  <si>
    <t>records500/19000/19427_hr</t>
  </si>
  <si>
    <t>17838.0</t>
  </si>
  <si>
    <t>sinusrhythmus linkstyp qrs(t) abnorm    inferiorer myokardschaden st &amp; t abnorm, wahrscheinlich    hochlaterale ischÄmie oder linksbelastung</t>
  </si>
  <si>
    <t>records100/19000/19428_lr</t>
  </si>
  <si>
    <t>records500/19000/19428_hr</t>
  </si>
  <si>
    <t>10819.0</t>
  </si>
  <si>
    <t>sinusrhythmus a-v block i ueberdrehter linkstyp unspezifischer intraventrikulÄrer block 4.46                          unbestÄtigter bericht</t>
  </si>
  <si>
    <t xml:space="preserve">II,III,  </t>
  </si>
  <si>
    <t>records100/19000/19429_lr</t>
  </si>
  <si>
    <t>records500/19000/19429_hr</t>
  </si>
  <si>
    <t>18092.0</t>
  </si>
  <si>
    <t>sinusrhythmus mÖglicherweise wpw typ b linkstyp qrs(t) abnorm    inferiorer infarkt     alter unbest. st &amp; t abnorm, wahrscheinlich    anterolaterale ischÄmie oder linksbelastung 4.46                          unbestÄtigter bericht</t>
  </si>
  <si>
    <t>records100/19000/19430_lr</t>
  </si>
  <si>
    <t>records500/19000/19430_hr</t>
  </si>
  <si>
    <t>19451.0</t>
  </si>
  <si>
    <t>records100/19000/19431_lr</t>
  </si>
  <si>
    <t>records500/19000/19431_hr</t>
  </si>
  <si>
    <t>12298.0</t>
  </si>
  <si>
    <t>records100/19000/19432_lr</t>
  </si>
  <si>
    <t>records500/19000/19432_hr</t>
  </si>
  <si>
    <t>14542.0</t>
  </si>
  <si>
    <t>records100/19000/19433_lr</t>
  </si>
  <si>
    <t>records500/19000/19433_hr</t>
  </si>
  <si>
    <t>9321.0</t>
  </si>
  <si>
    <t>ventrikulÄre extrasystole(n), bigeminus sinus arrhythmie p-verbreiterung linkstyp mÄssige amplitudenkriterien fÜr linkshypertrophie 4.46                          unbestÄtigter bericht</t>
  </si>
  <si>
    <t>records100/19000/19434_lr</t>
  </si>
  <si>
    <t>records500/19000/19434_hr</t>
  </si>
  <si>
    <t>8435.0</t>
  </si>
  <si>
    <t>sinusrhythmus lagetyp normal low voltage wahrscheinlich normal</t>
  </si>
  <si>
    <t>records100/19000/19435_lr</t>
  </si>
  <si>
    <t>records500/19000/19435_hr</t>
  </si>
  <si>
    <t>13587.0</t>
  </si>
  <si>
    <t>sinusrhythmus lagetyp normal t abnormal in inferioren ableitungen normal</t>
  </si>
  <si>
    <t>records100/19000/19436_lr</t>
  </si>
  <si>
    <t>records500/19000/19436_hr</t>
  </si>
  <si>
    <t>14874.0</t>
  </si>
  <si>
    <t>records100/19000/19437_lr</t>
  </si>
  <si>
    <t>records500/19000/19437_hr</t>
  </si>
  <si>
    <t>11883.0</t>
  </si>
  <si>
    <t>records100/19000/19438_lr</t>
  </si>
  <si>
    <t>records500/19000/19438_hr</t>
  </si>
  <si>
    <t>14029.0</t>
  </si>
  <si>
    <t>sinusrhythmus p-sinistrocardiale linkstyp periphere niederspannung qrs(t) abnorm    anteroseptaler infarkt mÖglich t abnorm in anterioren ableitungen    lateralen ableitungen    inferolateralen ableitungen 4.46                          unbestÄtigter beric</t>
  </si>
  <si>
    <t>{'ASMI': 100.0, 'ISCLA': 100.0, 'IVCD': 100.0, 'LAO/LAE': 100.0, 'ABQRS': 0.0, 'SR': 0.0}</t>
  </si>
  <si>
    <t>records100/19000/19439_lr</t>
  </si>
  <si>
    <t>records500/19000/19439_hr</t>
  </si>
  <si>
    <t>18423.0</t>
  </si>
  <si>
    <t>records100/19000/19440_lr</t>
  </si>
  <si>
    <t>records500/19000/19440_hr</t>
  </si>
  <si>
    <t>15684.0</t>
  </si>
  <si>
    <t>sinusrhythmus ueberdrehter linkstyp qrs(t) abnorm    anteriorer infarkt     alter unbest.    inferiorer infarkt     wahrscheinlich alt 4.46                          unbestÄtigter bericht</t>
  </si>
  <si>
    <t>records100/19000/19441_lr</t>
  </si>
  <si>
    <t>records500/19000/19441_hr</t>
  </si>
  <si>
    <t>8576.0</t>
  </si>
  <si>
    <t>records100/19000/19442_lr</t>
  </si>
  <si>
    <t>records500/19000/19442_hr</t>
  </si>
  <si>
    <t>12687.0</t>
  </si>
  <si>
    <t>sinusrhythmus lagetyp normal linksschenkelblock path. repolarisation schlechte r-progression pathologisch</t>
  </si>
  <si>
    <t>records100/19000/19443_lr</t>
  </si>
  <si>
    <t>records500/19000/19443_hr</t>
  </si>
  <si>
    <t>9513.0</t>
  </si>
  <si>
    <t>records100/19000/19444_lr</t>
  </si>
  <si>
    <t>records500/19000/19444_hr</t>
  </si>
  <si>
    <t>9069.0</t>
  </si>
  <si>
    <t>records100/19000/19445_lr</t>
  </si>
  <si>
    <t>records500/19000/19445_hr</t>
  </si>
  <si>
    <t>20698.0</t>
  </si>
  <si>
    <t>ventrikulÄre extrasystole(n) sinusrhythmus lagetyp normal intraventr. leitungsstoerung pathologisch</t>
  </si>
  <si>
    <t>{'NORM': 80.0, 'IVCD': 100.0, 'PVC': 100.0, 'SR': 0.0}</t>
  </si>
  <si>
    <t>records100/19000/19446_lr</t>
  </si>
  <si>
    <t>records500/19000/19446_hr</t>
  </si>
  <si>
    <t>12996.0</t>
  </si>
  <si>
    <t>records100/19000/19447_lr</t>
  </si>
  <si>
    <t>records500/19000/19447_hr</t>
  </si>
  <si>
    <t>11836.0</t>
  </si>
  <si>
    <t>sinusrhythmus linkstyp linkshypertrophie qrs(t) abnormal    inferiorer infarkt     wahrscheinlich alt</t>
  </si>
  <si>
    <t>{'IPMI': 100.0, 'LVH': 50.0, 'ISC_': 100.0, 'ABQRS': 0.0, 'SR': 0.0}</t>
  </si>
  <si>
    <t>records100/19000/19448_lr</t>
  </si>
  <si>
    <t>records500/19000/19448_hr</t>
  </si>
  <si>
    <t>12870.0</t>
  </si>
  <si>
    <t>sinusrhythmus p-sinistrocardiale schwierig bestimmbare qrs-achse unspezifischer intraventrikulÄrer block qrs(t) abnorm    anterolateraler myokardschaden mÖglich 4.46                          unbestÄtigter bericht</t>
  </si>
  <si>
    <t>{'ALMI': 50.0, 'ASMI': 100.0, 'IRBBB': 100.0, 'RVH': 100.0, 'ABQRS': 0.0, 'SR': 0.0}</t>
  </si>
  <si>
    <t>records100/19000/19449_lr</t>
  </si>
  <si>
    <t>records500/19000/19449_hr</t>
  </si>
  <si>
    <t>ventrikulÄre extrasystole(n) sinustachykardie lagetyp normal linksschenkelblock</t>
  </si>
  <si>
    <t>records100/19000/19450_lr</t>
  </si>
  <si>
    <t>records500/19000/19450_hr</t>
  </si>
  <si>
    <t>13130.0</t>
  </si>
  <si>
    <t>sinusrhythmus lagetyp normal unvollstÄndiger rechtsschenkelblock qrs(t) abnorm    inferiorer infarkt mÖglich 4.46                          unbestÄtigter bericht</t>
  </si>
  <si>
    <t>records100/19000/19451_lr</t>
  </si>
  <si>
    <t>records500/19000/19451_hr</t>
  </si>
  <si>
    <t>11072.0</t>
  </si>
  <si>
    <t>records100/19000/19452_lr</t>
  </si>
  <si>
    <t>records500/19000/19452_hr</t>
  </si>
  <si>
    <t>17285.0</t>
  </si>
  <si>
    <t>sinusrhythmus linkstyp rechtsschenkelblock qrs(t) abnorm    anteroseptaler myokardschaden mÖglich 4.46                          unbestÄtigter bericht</t>
  </si>
  <si>
    <t>records100/19000/19453_lr</t>
  </si>
  <si>
    <t>records500/19000/19453_hr</t>
  </si>
  <si>
    <t>20092.0</t>
  </si>
  <si>
    <t>sinusrhythmus lagetyp normal qrs(t) abnorm    inferiorer infarkt     alter unbest. st &amp; t abnorm, wahrscheinlich    hochlaterale ischÄmie oder linksbelastung t abnorm in anterioren ableitungen 4.46                          unbestÄtigter bericht</t>
  </si>
  <si>
    <t>records100/19000/19454_lr</t>
  </si>
  <si>
    <t>records500/19000/19454_hr</t>
  </si>
  <si>
    <t>15787.0</t>
  </si>
  <si>
    <t>records100/19000/19455_lr</t>
  </si>
  <si>
    <t>records500/19000/19455_hr</t>
  </si>
  <si>
    <t>21311.0</t>
  </si>
  <si>
    <t>sinusrhythmus p-verbreiterung lagetyp normal qrs(t) abnorm    inferiorer myokardschaden mÖglich 4.46                          unbestÄtigter bericht</t>
  </si>
  <si>
    <t>records100/19000/19456_lr</t>
  </si>
  <si>
    <t>records500/19000/19456_hr</t>
  </si>
  <si>
    <t>8843.0</t>
  </si>
  <si>
    <t>tachykardes vorhofflimmern ueberdrehter linkstyp unspezifischer intraventrikulÄrer block qrs(t) abnormal    hochlateraler infarkt mÖglich</t>
  </si>
  <si>
    <t>{'LMI': 100.0, 'LVH': 100.0, 'ISC_': 100.0, 'ABQRS': 0.0, 'AFIB': 0.0}</t>
  </si>
  <si>
    <t>records100/19000/19457_lr</t>
  </si>
  <si>
    <t>records500/19000/19457_hr</t>
  </si>
  <si>
    <t>9902.0</t>
  </si>
  <si>
    <t>records100/19000/19458_lr</t>
  </si>
  <si>
    <t>records500/19000/19458_hr</t>
  </si>
  <si>
    <t>12139.0</t>
  </si>
  <si>
    <t>sinusrhythmus a-v block i verdacht auf p-sinistrocardiale linkstyp qrs(t) abnormal    septaler infarkt nicht auszuschliessen st &amp; t abnormal, wahrscheinlich    anterolaterale ischÄmie oder linksbelastung    inferolaterale ischÄmie oder linksbelastung t ab</t>
  </si>
  <si>
    <t>{'AMI': 50.0, 'ISCAL': 100.0, 'ABQRS': 0.0, 'SR': 0.0}</t>
  </si>
  <si>
    <t>records100/19000/19459_lr</t>
  </si>
  <si>
    <t>records500/19000/19459_hr</t>
  </si>
  <si>
    <t>19834.0</t>
  </si>
  <si>
    <t>sinusbradykardie ueberdrehter linkstyp links ant. hemiblock kammerhypertrophie lvh,wahrscheinlich st-hebung v2,3 pathologisch</t>
  </si>
  <si>
    <t>{'LAFB': 100.0, 'LVH': 50.0, 'SBRAD': 0.0}</t>
  </si>
  <si>
    <t>records100/19000/19460_lr</t>
  </si>
  <si>
    <t>records500/19000/19460_hr</t>
  </si>
  <si>
    <t>13032.0</t>
  </si>
  <si>
    <t>sinusrhythmus lagetyp normal intraventr. leitungsstoerung normal</t>
  </si>
  <si>
    <t>records100/19000/19461_lr</t>
  </si>
  <si>
    <t>records500/19000/19461_hr</t>
  </si>
  <si>
    <t>sinusrhythmus verdacht auf p-sinistrocardiale linkstyp qrs(t) abnorm    anterolateraler infarkt     alter unbest.    inferiorer infarkt     alter unbest. 4.46                          unbestÄtigter bericht Edit: ILMI 100, (ILMI 100)</t>
  </si>
  <si>
    <t>records100/19000/19462_lr</t>
  </si>
  <si>
    <t>records500/19000/19462_hr</t>
  </si>
  <si>
    <t>17879.0</t>
  </si>
  <si>
    <t>records100/19000/19463_lr</t>
  </si>
  <si>
    <t>records500/19000/19463_hr</t>
  </si>
  <si>
    <t>21276.0</t>
  </si>
  <si>
    <t>{'IMI': 100.0, 'LVH': 50.0, 'ANEUR': 50.0, 'ABQRS': 0.0, 'SR': 0.0}</t>
  </si>
  <si>
    <t>records100/19000/19464_lr</t>
  </si>
  <si>
    <t>records500/19000/19464_hr</t>
  </si>
  <si>
    <t>19016.0</t>
  </si>
  <si>
    <t>ventrikulÄre extrasystole(n) sinusrhythmus ueberdrehter linkstyp unspezifischer intraventrikulÄrer block qrs(t) abnorm    inferiorer infarkt     mÖgl. akut 4.46                          unbestÄtigter bericht</t>
  </si>
  <si>
    <t>{'IMI': 100.0, 'ASMI': 100.0, 'LAFB': 100.0, 'PVC': 100.0, 'ABQRS': 0.0, 'SR': 0.0}</t>
  </si>
  <si>
    <t>records100/19000/19465_lr</t>
  </si>
  <si>
    <t>records500/19000/19465_hr</t>
  </si>
  <si>
    <t>20266.0</t>
  </si>
  <si>
    <t>records100/19000/19466_lr</t>
  </si>
  <si>
    <t>records500/19000/19466_hr</t>
  </si>
  <si>
    <t>12705.0</t>
  </si>
  <si>
    <t>sinusrhythmus verdacht auf p-sinistrocardiale lagetyp normal unspezifische intraventrikulÄre leitungsstÖrung qrs(t) abnorm    inferiorer infarkt     alter unbest. 4.46                          unbestÄtigter bericht</t>
  </si>
  <si>
    <t>1,I-V2</t>
  </si>
  <si>
    <t>records100/19000/19467_lr</t>
  </si>
  <si>
    <t>records500/19000/19467_hr</t>
  </si>
  <si>
    <t>8391.0</t>
  </si>
  <si>
    <t>records100/19000/19468_lr</t>
  </si>
  <si>
    <t>records500/19000/19468_hr</t>
  </si>
  <si>
    <t>12390.0</t>
  </si>
  <si>
    <t>records100/19000/19469_lr</t>
  </si>
  <si>
    <t>records500/19000/19469_hr</t>
  </si>
  <si>
    <t>9771.0</t>
  </si>
  <si>
    <t>records100/19000/19470_lr</t>
  </si>
  <si>
    <t>records500/19000/19470_hr</t>
  </si>
  <si>
    <t>21467.0</t>
  </si>
  <si>
    <t>records100/19000/19471_lr</t>
  </si>
  <si>
    <t>records500/19000/19471_hr</t>
  </si>
  <si>
    <t>12460.0</t>
  </si>
  <si>
    <t>records100/19000/19472_lr</t>
  </si>
  <si>
    <t>records500/19000/19472_hr</t>
  </si>
  <si>
    <t>14327.0</t>
  </si>
  <si>
    <t>records100/19000/19473_lr</t>
  </si>
  <si>
    <t>records500/19000/19473_hr</t>
  </si>
  <si>
    <t>21155.0</t>
  </si>
  <si>
    <t>supraventrikulÄre extrasystole(n) sinusrhythmus a-v block i linkstyp periphere niederspannung qrs(t) abnorm    anteroseptaler infarkt     wahrscheinlich alt    inferiorer infarkt     wahrscheinlich alt 4.46                          unbestÄtigter bericht</t>
  </si>
  <si>
    <t>records100/19000/19474_lr</t>
  </si>
  <si>
    <t>records500/19000/19474_hr</t>
  </si>
  <si>
    <t>20131.0</t>
  </si>
  <si>
    <t>records100/19000/19475_lr</t>
  </si>
  <si>
    <t>records500/19000/19475_hr</t>
  </si>
  <si>
    <t>11690.0</t>
  </si>
  <si>
    <t>records100/19000/19476_lr</t>
  </si>
  <si>
    <t>records500/19000/19476_hr</t>
  </si>
  <si>
    <t>21321.0</t>
  </si>
  <si>
    <t>records100/19000/19477_lr</t>
  </si>
  <si>
    <t>records500/19000/19477_hr</t>
  </si>
  <si>
    <t>12502.0</t>
  </si>
  <si>
    <t>records100/19000/19478_lr</t>
  </si>
  <si>
    <t>records500/19000/19478_hr</t>
  </si>
  <si>
    <t>13142.0</t>
  </si>
  <si>
    <t>sinusrhythmus ueberdrehter linkstyp linksanteriorer hemiblock unspezifischer intraventrikulÄrer block qrs(t) abnorm    anteroseptaler myokardschaden mÖglich    inferiorer infarkt     mÖgl. akut 4.46                          unbestÄtigter bericht</t>
  </si>
  <si>
    <t>{'IMI': 100.0, 'ASMI': 50.0, 'CRBBB': 100.0, 'LAFB': 100.0, 'LAO/LAE': 100.0, 'ABQRS': 0.0, 'SR': 0.0}</t>
  </si>
  <si>
    <t>records100/19000/19479_lr</t>
  </si>
  <si>
    <t>records500/19000/19479_hr</t>
  </si>
  <si>
    <t>16404.0</t>
  </si>
  <si>
    <t>records100/19000/19480_lr</t>
  </si>
  <si>
    <t>records500/19000/19480_hr</t>
  </si>
  <si>
    <t>19791.0</t>
  </si>
  <si>
    <t>records100/19000/19481_lr</t>
  </si>
  <si>
    <t>records500/19000/19481_hr</t>
  </si>
  <si>
    <t>records100/19000/19482_lr</t>
  </si>
  <si>
    <t>records500/19000/19482_hr</t>
  </si>
  <si>
    <t>11459.0</t>
  </si>
  <si>
    <t xml:space="preserve"> , I-AVR, noisy recording,</t>
  </si>
  <si>
    <t>4,V5</t>
  </si>
  <si>
    <t>records100/19000/19483_lr</t>
  </si>
  <si>
    <t>records500/19000/19483_hr</t>
  </si>
  <si>
    <t>12756.0</t>
  </si>
  <si>
    <t>sinusrhythmus linkstyp unvollstÄndiger rechtsschenkelblock qrs(t) abnorm    anteriorer infarkt     wahrscheinlich alt    inferiorer infarkt     wahrscheinlich alt 4.46                          unbestÄtigter bericht</t>
  </si>
  <si>
    <t>records100/19000/19484_lr</t>
  </si>
  <si>
    <t>records500/19000/19484_hr</t>
  </si>
  <si>
    <t>12391.0</t>
  </si>
  <si>
    <t>records100/19000/19485_lr</t>
  </si>
  <si>
    <t>records500/19000/19485_hr</t>
  </si>
  <si>
    <t xml:space="preserve"> , II, V1 - V6</t>
  </si>
  <si>
    <t>records100/19000/19486_lr</t>
  </si>
  <si>
    <t>records500/19000/19486_hr</t>
  </si>
  <si>
    <t>8775.0</t>
  </si>
  <si>
    <t>records100/19000/19487_lr</t>
  </si>
  <si>
    <t>records500/19000/19487_hr</t>
  </si>
  <si>
    <t>13515.0</t>
  </si>
  <si>
    <t>sinustachykardie lagetyp normal st &amp; t abnormal, wahrscheinlich    anterolaterale ischÄmie oder linksbelastung t abnormal in anterioren ableitungen</t>
  </si>
  <si>
    <t>{'AMI': 50.0, 'INJAS': 100.0, 'ISCAL': 100.0, 'STACH': 0.0}</t>
  </si>
  <si>
    <t>records100/19000/19488_lr</t>
  </si>
  <si>
    <t>records500/19000/19488_hr</t>
  </si>
  <si>
    <t>13143.0</t>
  </si>
  <si>
    <t>records100/19000/19489_lr</t>
  </si>
  <si>
    <t>records500/19000/19489_hr</t>
  </si>
  <si>
    <t>13537.0</t>
  </si>
  <si>
    <t>records100/19000/19490_lr</t>
  </si>
  <si>
    <t>records500/19000/19490_hr</t>
  </si>
  <si>
    <t>{'NST_': 100.0, 'IVCD': 100.0}</t>
  </si>
  <si>
    <t>17762.0</t>
  </si>
  <si>
    <t>records100/19000/19492_lr</t>
  </si>
  <si>
    <t>records500/19000/19492_hr</t>
  </si>
  <si>
    <t>15908.0</t>
  </si>
  <si>
    <t>records100/19000/19493_lr</t>
  </si>
  <si>
    <t>records500/19000/19493_hr</t>
  </si>
  <si>
    <t>sinusrhythmus linkstyp rechtsschenkelblock qrs(t) abnormal    inferiorer infarkt mÖglich</t>
  </si>
  <si>
    <t>records100/19000/19494_lr</t>
  </si>
  <si>
    <t>records500/19000/19494_hr</t>
  </si>
  <si>
    <t>13277.0</t>
  </si>
  <si>
    <t>records100/19000/19495_lr</t>
  </si>
  <si>
    <t>records500/19000/19495_hr</t>
  </si>
  <si>
    <t>10247.0</t>
  </si>
  <si>
    <t>records100/19000/19496_lr</t>
  </si>
  <si>
    <t>records500/19000/19496_hr</t>
  </si>
  <si>
    <t>12940.0</t>
  </si>
  <si>
    <t>records100/19000/19497_lr</t>
  </si>
  <si>
    <t>records500/19000/19497_hr</t>
  </si>
  <si>
    <t>ventrikulÄre extrasystole(n) sinusrhythmus lagetyp normal st &amp; t abnormal, wahrscheinlich    anterolaterale ischÄmie oder linksbelastung    inferolaterale ischÄmie oder linksbelastung</t>
  </si>
  <si>
    <t>records100/19000/19498_lr</t>
  </si>
  <si>
    <t>records500/19000/19498_hr</t>
  </si>
  <si>
    <t>14709.0</t>
  </si>
  <si>
    <t>records100/19000/19499_lr</t>
  </si>
  <si>
    <t>records500/19000/19499_hr</t>
  </si>
  <si>
    <t>12418.0</t>
  </si>
  <si>
    <t>records100/19000/19500_lr</t>
  </si>
  <si>
    <t>records500/19000/19500_hr</t>
  </si>
  <si>
    <t>sinustachykardie linkstyp qrs(t) abnormal    anteroseptaler myokardschaden nicht auszuschliessen st &amp; t abnormal, wahrscheinlich    hochlaterale ischÄmie oder linksbelastung</t>
  </si>
  <si>
    <t>{'ASMI': 100.0, 'IMI': 50.0, 'ABQRS': 0.0, 'STACH': 0.0}</t>
  </si>
  <si>
    <t>records100/19000/19501_lr</t>
  </si>
  <si>
    <t>records500/19000/19501_hr</t>
  </si>
  <si>
    <t>18588.0</t>
  </si>
  <si>
    <t>records100/19000/19502_lr</t>
  </si>
  <si>
    <t>records500/19000/19502_hr</t>
  </si>
  <si>
    <t>13183.0</t>
  </si>
  <si>
    <t>records100/19000/19503_lr</t>
  </si>
  <si>
    <t>records500/19000/19503_hr</t>
  </si>
  <si>
    <t>9142.0</t>
  </si>
  <si>
    <t>records100/19000/19504_lr</t>
  </si>
  <si>
    <t>records500/19000/19504_hr</t>
  </si>
  <si>
    <t>records100/19000/19505_lr</t>
  </si>
  <si>
    <t>records500/19000/19505_hr</t>
  </si>
  <si>
    <t>sinusrhythmus lagetyp normal periphere niederspannung linksschenkelblock linkshypertrophie mÖglich</t>
  </si>
  <si>
    <t>{'CLBBB': 100.0, '1AVB': 100.0, 'LAO/LAE': 50.0, 'SR': 0.0}</t>
  </si>
  <si>
    <t>records100/19000/19506_lr</t>
  </si>
  <si>
    <t>records500/19000/19506_hr</t>
  </si>
  <si>
    <t>16049.0</t>
  </si>
  <si>
    <t>sinustachykardie ueberdrehter linkstyp qrs(t) abnormal    anteroseptaler infarkt     wahrscheinlich alt    inferiorer infarkt     wahrscheinlich alt st &amp; t abnormal, wahrscheinlich    hochlaterale ischÄmie oder linksbelastung</t>
  </si>
  <si>
    <t>records100/19000/19507_lr</t>
  </si>
  <si>
    <t>records500/19000/19507_hr</t>
  </si>
  <si>
    <t>12308.0</t>
  </si>
  <si>
    <t>sinusrhythmus lagetyp normal normales ekg 4.46                          unbestÄtigter bericht Edit: NORM 100, qIII(NORM 100)</t>
  </si>
  <si>
    <t>records100/19000/19508_lr</t>
  </si>
  <si>
    <t>records500/19000/19508_hr</t>
  </si>
  <si>
    <t>11704.0</t>
  </si>
  <si>
    <t>{'LVH': 50.0, 'ISCAS': 100.0, 'ISCLA': 50.0, 'SR': 0.0}</t>
  </si>
  <si>
    <t>records100/19000/19509_lr</t>
  </si>
  <si>
    <t>records500/19000/19509_hr</t>
  </si>
  <si>
    <t>15866.0</t>
  </si>
  <si>
    <t>tachykardes vorhofflimmern ueberdrehter linkstyp linksanteriorer hemiblock unspezifische abnorme st-senkung 4.46                          unbestÄtigter bericht</t>
  </si>
  <si>
    <t>records100/19000/19510_lr</t>
  </si>
  <si>
    <t>records500/19000/19510_hr</t>
  </si>
  <si>
    <t>11022.0</t>
  </si>
  <si>
    <t>sinusrhythmus a-v block i verdacht auf p-sinistrocardiale linkstyp linksschenkelblock 4.46                          unbestÄtigter bericht</t>
  </si>
  <si>
    <t>{'ASMI': 100.0, 'IVCD': 100.0, 'LAO/LAE': 100.0, 'SR': 0.0}</t>
  </si>
  <si>
    <t>records100/19000/19511_lr</t>
  </si>
  <si>
    <t>records500/19000/19511_hr</t>
  </si>
  <si>
    <t>20442.0</t>
  </si>
  <si>
    <t>records100/19000/19512_lr</t>
  </si>
  <si>
    <t>records500/19000/19512_hr</t>
  </si>
  <si>
    <t>18935.0</t>
  </si>
  <si>
    <t>records100/19000/19513_lr</t>
  </si>
  <si>
    <t>records500/19000/19513_hr</t>
  </si>
  <si>
    <t>15471.0</t>
  </si>
  <si>
    <t>records100/19000/19514_lr</t>
  </si>
  <si>
    <t>records500/19000/19514_hr</t>
  </si>
  <si>
    <t>19391.0</t>
  </si>
  <si>
    <t>{'IMI': 100.0, 'IVCD': 50.0, 'ABQRS': 0.0, 'SR': 0.0}</t>
  </si>
  <si>
    <t>records100/19000/19515_lr</t>
  </si>
  <si>
    <t>records500/19000/19515_hr</t>
  </si>
  <si>
    <t>12922.0</t>
  </si>
  <si>
    <t>records100/19000/19516_lr</t>
  </si>
  <si>
    <t>records500/19000/19516_hr</t>
  </si>
  <si>
    <t>20736.0</t>
  </si>
  <si>
    <t>sinusrhythmus linkstyp r-s #bergang in v ableitungen nach links verschoben st &amp; t abnormal, wahrscheinlich    hochlaterale ischÄmie oder linksbelastung</t>
  </si>
  <si>
    <t>records100/19000/19517_lr</t>
  </si>
  <si>
    <t>records500/19000/19517_hr</t>
  </si>
  <si>
    <t>19143.0</t>
  </si>
  <si>
    <t>records100/19000/19518_lr</t>
  </si>
  <si>
    <t>records500/19000/19518_hr</t>
  </si>
  <si>
    <t>records100/19000/19519_lr</t>
  </si>
  <si>
    <t>records500/19000/19519_hr</t>
  </si>
  <si>
    <t>18078.0</t>
  </si>
  <si>
    <t>records100/19000/19520_lr</t>
  </si>
  <si>
    <t>records500/19000/19520_hr</t>
  </si>
  <si>
    <t>12610.0</t>
  </si>
  <si>
    <t>records100/19000/19521_lr</t>
  </si>
  <si>
    <t>records500/19000/19521_hr</t>
  </si>
  <si>
    <t>records100/19000/19522_lr</t>
  </si>
  <si>
    <t>records500/19000/19522_hr</t>
  </si>
  <si>
    <t>records100/19000/19523_lr</t>
  </si>
  <si>
    <t>records500/19000/19523_hr</t>
  </si>
  <si>
    <t>records100/19000/19524_lr</t>
  </si>
  <si>
    <t>records500/19000/19524_hr</t>
  </si>
  <si>
    <t>20849.0</t>
  </si>
  <si>
    <t>records100/19000/19525_lr</t>
  </si>
  <si>
    <t>records500/19000/19525_hr</t>
  </si>
  <si>
    <t>16510.0</t>
  </si>
  <si>
    <t>sinusrhythmus p-verbreiterung linkstyp qrs(t) abnormal    anteroseptaler myokardschaden mÖglich st &amp; t abnormal, wahrscheinlich    anterolaterale ischÄmie oder linksbelastung</t>
  </si>
  <si>
    <t>{'ASMI': 15.0, 'LVH': 50.0, 'ISC_': 100.0, 'ABQRS': 0.0, 'SR': 0.0}</t>
  </si>
  <si>
    <t>records100/19000/19526_lr</t>
  </si>
  <si>
    <t>records500/19000/19526_hr</t>
  </si>
  <si>
    <t>12026.0</t>
  </si>
  <si>
    <t>records100/19000/19527_lr</t>
  </si>
  <si>
    <t>records500/19000/19527_hr</t>
  </si>
  <si>
    <t>ventrikulÄre extrasystole(n) tachykardes vorhofflimmern lagetyp normal periphere niederspannung linksschenkelblock linkshypertrophie mÖglich 4.46                          unbestÄtigter bericht</t>
  </si>
  <si>
    <t>records100/19000/19528_lr</t>
  </si>
  <si>
    <t>records500/19000/19528_hr</t>
  </si>
  <si>
    <t>12259.0</t>
  </si>
  <si>
    <t>records100/19000/19529_lr</t>
  </si>
  <si>
    <t>records500/19000/19529_hr</t>
  </si>
  <si>
    <t>10235.0</t>
  </si>
  <si>
    <t>records100/19000/19530_lr</t>
  </si>
  <si>
    <t>records500/19000/19530_hr</t>
  </si>
  <si>
    <t>12297.0</t>
  </si>
  <si>
    <t>records100/19000/19531_lr</t>
  </si>
  <si>
    <t>records500/19000/19531_hr</t>
  </si>
  <si>
    <t>17747.0</t>
  </si>
  <si>
    <t>records100/19000/19532_lr</t>
  </si>
  <si>
    <t>records500/19000/19532_hr</t>
  </si>
  <si>
    <t>15954.0</t>
  </si>
  <si>
    <t>sinusrhythmus lagetyp normal t abnorm in inferioren ableitungen qt-verlÄngerung 4.46                          unbestÄtigter bericht</t>
  </si>
  <si>
    <t>records100/19000/19533_lr</t>
  </si>
  <si>
    <t>records500/19000/19533_hr</t>
  </si>
  <si>
    <t>8807.0</t>
  </si>
  <si>
    <t>records100/19000/19534_lr</t>
  </si>
  <si>
    <t>records500/19000/19534_hr</t>
  </si>
  <si>
    <t>sinusrhythmus a-v block i lagetyp normal periphere niederspannung linksschenkelblock</t>
  </si>
  <si>
    <t>{'ASMI': 50.0, 'ANEUR': 50.0, 'CLBBB': 100.0, '1AVB': 100.0, 'SR': 0.0}</t>
  </si>
  <si>
    <t>records100/19000/19535_lr</t>
  </si>
  <si>
    <t>records500/19000/19535_hr</t>
  </si>
  <si>
    <t>17883.0</t>
  </si>
  <si>
    <t>records100/19000/19536_lr</t>
  </si>
  <si>
    <t>records500/19000/19536_hr</t>
  </si>
  <si>
    <t>8926.0</t>
  </si>
  <si>
    <t>records100/19000/19537_lr</t>
  </si>
  <si>
    <t>records500/19000/19537_hr</t>
  </si>
  <si>
    <t>9326.0</t>
  </si>
  <si>
    <t>records100/19000/19538_lr</t>
  </si>
  <si>
    <t>records500/19000/19538_hr</t>
  </si>
  <si>
    <t>records100/19000/19539_lr</t>
  </si>
  <si>
    <t>records500/19000/19539_hr</t>
  </si>
  <si>
    <t>16493.0</t>
  </si>
  <si>
    <t>tachykardes vorhofflimmern lagetyp normal st abnorm, mÖglicherweise    anteriorer innenschichtsschaden 4.46                          unbestÄtigter bericht</t>
  </si>
  <si>
    <t>{'PSVT': 100.0, 'AFIB': 0.0}</t>
  </si>
  <si>
    <t>records100/19000/19540_lr</t>
  </si>
  <si>
    <t>records500/19000/19540_hr</t>
  </si>
  <si>
    <t>16406.0</t>
  </si>
  <si>
    <t>sinusrhythmus lagetyp normal unspezifische intraventrikulÄre leitungsstÖrung st &amp; t abnorm, wahrscheinlich    anterolaterale ischÄmie oder linksbelastung    inferolaterale ischÄmie oder linksbelastung 4.46                          unbestÄtigter bericht</t>
  </si>
  <si>
    <t>records100/19000/19541_lr</t>
  </si>
  <si>
    <t>records500/19000/19541_hr</t>
  </si>
  <si>
    <t>17634.0</t>
  </si>
  <si>
    <t>records100/19000/19542_lr</t>
  </si>
  <si>
    <t>records500/19000/19542_hr</t>
  </si>
  <si>
    <t>16228.0</t>
  </si>
  <si>
    <t>records100/19000/19543_lr</t>
  </si>
  <si>
    <t>records500/19000/19543_hr</t>
  </si>
  <si>
    <t>10596.0</t>
  </si>
  <si>
    <t>sinusrhythmus a-v block i lagetyp normal qrs(t) abnorm    inferiorer infarkt     alter unbest. st &amp; t abnorm, wahrscheinlich    anterolaterale ischÄmie oder linksbelastung 4.46                          unbestÄtigter bericht</t>
  </si>
  <si>
    <t>{'IMI': 100.0, 'LVH': 50.0, 'ISC_': 100.0, 'IVCD': 100.0, 'ABQRS': 0.0, 'SR': 0.0}</t>
  </si>
  <si>
    <t>records100/19000/19544_lr</t>
  </si>
  <si>
    <t>records500/19000/19544_hr</t>
  </si>
  <si>
    <t>21457.0</t>
  </si>
  <si>
    <t>supraventrikulÄre extrasystole(n) sinustachykardie ueberdrehter linkstyp periphere niederspannung linksanteriorer hemiblock qrs(t) abnormal    anteroseptaler infarkt     wahrscheinlich alt    inferiorer infarkt     wahrscheinlich alt</t>
  </si>
  <si>
    <t>records100/19000/19545_lr</t>
  </si>
  <si>
    <t>records500/19000/19545_hr</t>
  </si>
  <si>
    <t>10657.0</t>
  </si>
  <si>
    <t>records100/19000/19546_lr</t>
  </si>
  <si>
    <t>records500/19000/19546_hr</t>
  </si>
  <si>
    <t>sinustachykardie lagetyp normal t abnormal in anterioren ableitungen</t>
  </si>
  <si>
    <t>records100/19000/19547_lr</t>
  </si>
  <si>
    <t>records500/19000/19547_hr</t>
  </si>
  <si>
    <t>17853.0</t>
  </si>
  <si>
    <t>ueberdrehter linkslagetyp sinusbradykardie chronisch inferiorer infarkt sicher t ÜberhÖht in v2,v3 path. ekg</t>
  </si>
  <si>
    <t>records100/19000/19548_lr</t>
  </si>
  <si>
    <t>records500/19000/19548_hr</t>
  </si>
  <si>
    <t>20287.0</t>
  </si>
  <si>
    <t>records100/19000/19549_lr</t>
  </si>
  <si>
    <t>records500/19000/19549_hr</t>
  </si>
  <si>
    <t>21033.0</t>
  </si>
  <si>
    <t>records100/19000/19550_lr</t>
  </si>
  <si>
    <t>records500/19000/19550_hr</t>
  </si>
  <si>
    <t>8549.0</t>
  </si>
  <si>
    <t>sinusrhythmus p-verbreiterung lagetyp normal unspezifischer intraventrikulÄrer block qrs(t) abnorm    anteroseptaler infarkt     wahrscheinlich alt 4.46                          unbestÄtigter bericht</t>
  </si>
  <si>
    <t>{'ASMI': 100.0, 'IMI': 15.0, 'LVH': 100.0, 'ISC_': 100.0, 'ABQRS': 0.0, 'SR': 0.0}</t>
  </si>
  <si>
    <t>records100/19000/19551_lr</t>
  </si>
  <si>
    <t>records500/19000/19551_hr</t>
  </si>
  <si>
    <t>12575.0</t>
  </si>
  <si>
    <t>records100/19000/19552_lr</t>
  </si>
  <si>
    <t>records500/19000/19552_hr</t>
  </si>
  <si>
    <t>13739.0</t>
  </si>
  <si>
    <t>records100/19000/19553_lr</t>
  </si>
  <si>
    <t>records500/19000/19553_hr</t>
  </si>
  <si>
    <t>17159.0</t>
  </si>
  <si>
    <t>records100/19000/19554_lr</t>
  </si>
  <si>
    <t>records500/19000/19554_hr</t>
  </si>
  <si>
    <t>11226.0</t>
  </si>
  <si>
    <t>sinusrhythmus a-v block i p-sinistrocardiale ueberdrehter linkstyp linksschenkelblock 4.46                          unbestÄtigter bericht</t>
  </si>
  <si>
    <t>records100/19000/19555_lr</t>
  </si>
  <si>
    <t>records500/19000/19555_hr</t>
  </si>
  <si>
    <t>11878.0</t>
  </si>
  <si>
    <t>records100/19000/19556_lr</t>
  </si>
  <si>
    <t>records500/19000/19556_hr</t>
  </si>
  <si>
    <t>9228.0</t>
  </si>
  <si>
    <t>sinus arrhythmie lagetyp normal qrs(t) abnorm    inferiorer infarkt     alter unbest. st &amp; t abnorm, wahrscheinlich    hochlaterale ischÄmie oder linksbelastung 4.46                          unbestÄtigter bericht</t>
  </si>
  <si>
    <t>records100/19000/19557_lr</t>
  </si>
  <si>
    <t>records500/19000/19557_hr</t>
  </si>
  <si>
    <t>20217.0</t>
  </si>
  <si>
    <t>records100/19000/19558_lr</t>
  </si>
  <si>
    <t>records500/19000/19558_hr</t>
  </si>
  <si>
    <t>15827.0</t>
  </si>
  <si>
    <t>records100/19000/19559_lr</t>
  </si>
  <si>
    <t>records500/19000/19559_hr</t>
  </si>
  <si>
    <t>records100/19000/19560_lr</t>
  </si>
  <si>
    <t>records500/19000/19560_hr</t>
  </si>
  <si>
    <t>8942.0</t>
  </si>
  <si>
    <t>sinusrhythmus p-sinistrocardiale schwierig bestimmbare qrs-achse qrs(t) abnorm    septaler infarkt nicht auszuschliessen    hochlateraler infarkt mÖglich 4.46                          unbestÄtigter bericht</t>
  </si>
  <si>
    <t>{'LMI': 100.0, 'ASMI': 100.0, 'LAO/LAE': 100.0, 'ABQRS': 0.0, 'SR': 0.0}</t>
  </si>
  <si>
    <t>records100/19000/19561_lr</t>
  </si>
  <si>
    <t>records500/19000/19561_hr</t>
  </si>
  <si>
    <t>12454.0</t>
  </si>
  <si>
    <t>sinusrhythmus ueberdrehter linkstyp qrs(t) abnorm    inferiorer infarkt     wahrscheinlich alt st &amp; t abnorm, wahrscheinlich    anterolaterale ischÄmie oder linksbelastung 4.46                          unbestÄtigter bericht</t>
  </si>
  <si>
    <t>1,I,III-AVF</t>
  </si>
  <si>
    <t>records100/19000/19562_lr</t>
  </si>
  <si>
    <t>records500/19000/19562_hr</t>
  </si>
  <si>
    <t>records100/19000/19563_lr</t>
  </si>
  <si>
    <t>records500/19000/19563_hr</t>
  </si>
  <si>
    <t>16145.0</t>
  </si>
  <si>
    <t>records100/19000/19564_lr</t>
  </si>
  <si>
    <t>records500/19000/19564_hr</t>
  </si>
  <si>
    <t>8565.0</t>
  </si>
  <si>
    <t>records100/19000/19565_lr</t>
  </si>
  <si>
    <t>records500/19000/19565_hr</t>
  </si>
  <si>
    <t>ventrikulÄre extrasystole(n) sinusrhythmus p-sinistrocardiale schwierig bestimmbare qrs-achse qrs(t) abnorm    septaler infarkt nicht auszuschliessen    hochlateraler infarkt mÖglich 4.46                          unbestÄtigter bericht</t>
  </si>
  <si>
    <t>{'LMI': 100.0, 'ASMI': 100.0, 'LAFB': 50.0, 'PVC': 100.0, 'LAO/LAE': 80.0, 'ABQRS': 0.0, 'SR': 0.0}</t>
  </si>
  <si>
    <t>records100/19000/19566_lr</t>
  </si>
  <si>
    <t>records500/19000/19566_hr</t>
  </si>
  <si>
    <t>20300.0</t>
  </si>
  <si>
    <t>records100/19000/19567_lr</t>
  </si>
  <si>
    <t>records500/19000/19567_hr</t>
  </si>
  <si>
    <t>records100/19000/19568_lr</t>
  </si>
  <si>
    <t>records500/19000/19568_hr</t>
  </si>
  <si>
    <t>14112.0</t>
  </si>
  <si>
    <t>ventrikulÄre extrasystole(n) supraventrikulÄre ersatzsystole(n) sinusrhythmus p-sinistrocardiale linkstyp qrs(t) abnorm    inferiorer infarkt     wahrscheinlich alt 4.46                          unbestÄtigter bericht</t>
  </si>
  <si>
    <t>{'ILMI': 100.0, 'IVCD': 100.0, 'PVC': 100.0, 'ABQRS': 0.0}</t>
  </si>
  <si>
    <t>records100/19000/19569_lr</t>
  </si>
  <si>
    <t>records500/19000/19569_hr</t>
  </si>
  <si>
    <t>13422.0</t>
  </si>
  <si>
    <t>records100/19000/19570_lr</t>
  </si>
  <si>
    <t>records500/19000/19570_hr</t>
  </si>
  <si>
    <t>15609.0</t>
  </si>
  <si>
    <t>vorhofflimmern/-flattern extrem ueberdrehter rechtstyp periphere niederspannung qrs(t) abnormal    anteroseptaler infarkt     alter unbest.    inferiorer infarkt     wahrscheinlich alt</t>
  </si>
  <si>
    <t>records100/19000/19571_lr</t>
  </si>
  <si>
    <t>records500/19000/19571_hr</t>
  </si>
  <si>
    <t>20035.0</t>
  </si>
  <si>
    <t>sinusrhythmus verdacht auf p-sinistrocardiale ueberdrehter linkstyp unvollstÄndiger rechtsschenkelblock linkshypertrophie qrs(t) abnormal    inferiorer infarkt     alter unbest.</t>
  </si>
  <si>
    <t>records100/19000/19572_lr</t>
  </si>
  <si>
    <t>records500/19000/19572_hr</t>
  </si>
  <si>
    <t>10245.0</t>
  </si>
  <si>
    <t>sinusrhythmus lagetyp normal periphere niederspannung qrs(t) abnorm    anteroseptaler infarkt     wahrscheinlich alt    inferiorer infarkt     wahrscheinlich alt 4.46                          unbestÄtigter bericht</t>
  </si>
  <si>
    <t>records100/19000/19573_lr</t>
  </si>
  <si>
    <t>records500/19000/19573_hr</t>
  </si>
  <si>
    <t>10721.0</t>
  </si>
  <si>
    <t>records100/19000/19574_lr</t>
  </si>
  <si>
    <t>records500/19000/19574_hr</t>
  </si>
  <si>
    <t>12872.0</t>
  </si>
  <si>
    <t>sinusrhythmus p-sinistrocardiale ueberdrehter linkstyp unspezifischer intraventrikulÄrer block qrs(t) abnorm    anteroseptaler infarkt     mÖgl. akut 4.46                          unbestÄtigter bericht</t>
  </si>
  <si>
    <t>{'ASMI': 100.0, 'LAFB': 100.0, 'LAO/LAE': 100.0, 'ABQRS': 0.0, 'SR': 0.0}</t>
  </si>
  <si>
    <t>records100/19000/19575_lr</t>
  </si>
  <si>
    <t>records500/19000/19575_hr</t>
  </si>
  <si>
    <t>9268.0</t>
  </si>
  <si>
    <t>records100/19000/19576_lr</t>
  </si>
  <si>
    <t>records500/19000/19576_hr</t>
  </si>
  <si>
    <t>9469.0</t>
  </si>
  <si>
    <t>sinustachykardie a-v block i. grades llt anteroseptaler infarkt moeglich st-hebung in v1-v3 st-senkung in v4-v6 pathologisches ekg</t>
  </si>
  <si>
    <t>{'ASMI': 100.0, 'IMI': 100.0, 'IVCD': 100.0, '1AVB': 100.0, 'STACH': 0.0}</t>
  </si>
  <si>
    <t>records100/19000/19577_lr</t>
  </si>
  <si>
    <t>records500/19000/19577_hr</t>
  </si>
  <si>
    <t>14294.0</t>
  </si>
  <si>
    <t>records100/19000/19578_lr</t>
  </si>
  <si>
    <t>records500/19000/19578_hr</t>
  </si>
  <si>
    <t>9655.0</t>
  </si>
  <si>
    <t>sinusrhythmus verdacht auf p-sinistrocardiale linkstyp qrs(t) abnormal    anteroseptaler myokardschaden nicht auszuschliessen    hochlateraler infarkt mÖglich</t>
  </si>
  <si>
    <t>records100/19000/19579_lr</t>
  </si>
  <si>
    <t>records500/19000/19579_hr</t>
  </si>
  <si>
    <t>15213.0</t>
  </si>
  <si>
    <t>records100/19000/19580_lr</t>
  </si>
  <si>
    <t>records500/19000/19580_hr</t>
  </si>
  <si>
    <t>17515.0</t>
  </si>
  <si>
    <t>ventrikulÄre extrasystole(n) tachykardes vorhofflimmern linkstyp st &amp; t abnorm, wahrscheinlich    anteroseptale ischÄmie oder linksbelastung 4.46                          unbestÄtigter bericht</t>
  </si>
  <si>
    <t>records100/19000/19581_lr</t>
  </si>
  <si>
    <t>records500/19000/19581_hr</t>
  </si>
  <si>
    <t>14628.0</t>
  </si>
  <si>
    <t>records100/19000/19582_lr</t>
  </si>
  <si>
    <t>records500/19000/19582_hr</t>
  </si>
  <si>
    <t>12494.0</t>
  </si>
  <si>
    <t>records100/19000/19583_lr</t>
  </si>
  <si>
    <t>records500/19000/19583_hr</t>
  </si>
  <si>
    <t>15776.0</t>
  </si>
  <si>
    <t>sinusrhythmus linkstyp ueberdreht pathologisches ekg</t>
  </si>
  <si>
    <t>records100/19000/19584_lr</t>
  </si>
  <si>
    <t>records500/19000/19584_hr</t>
  </si>
  <si>
    <t>9492.0</t>
  </si>
  <si>
    <t>records100/19000/19585_lr</t>
  </si>
  <si>
    <t>records500/19000/19585_hr</t>
  </si>
  <si>
    <t>records100/19000/19586_lr</t>
  </si>
  <si>
    <t>records500/19000/19586_hr</t>
  </si>
  <si>
    <t>13272.0</t>
  </si>
  <si>
    <t>records100/19000/19587_lr</t>
  </si>
  <si>
    <t>records500/19000/19587_hr</t>
  </si>
  <si>
    <t>21791.0</t>
  </si>
  <si>
    <t>records100/19000/19588_lr</t>
  </si>
  <si>
    <t>records500/19000/19588_hr</t>
  </si>
  <si>
    <t>regelmÄssiger rhythmus, keine p-welle erkannt linkstyp qrs(t) abnormal    anteriorer infarkt mÖglich    inferiorer infarkt     wahrscheinlich alt st &amp; t abnormal, wahrscheinlich    laterale ischÄmie oder linksbelastung</t>
  </si>
  <si>
    <t>records100/19000/19589_lr</t>
  </si>
  <si>
    <t>records500/19000/19589_hr</t>
  </si>
  <si>
    <t>19412.0</t>
  </si>
  <si>
    <t>ventrikulÄre extrasystole(n) sinusrhythmus lagetyp normal unspezifische abnormale st-senkung unspezifisches abnormales t</t>
  </si>
  <si>
    <t>records100/19000/19590_lr</t>
  </si>
  <si>
    <t>records500/19000/19590_hr</t>
  </si>
  <si>
    <t>tachykardes vorhofflimmern linkstyp t abnormal in hochlateralen ableitungen</t>
  </si>
  <si>
    <t>records100/19000/19591_lr</t>
  </si>
  <si>
    <t>records500/19000/19591_hr</t>
  </si>
  <si>
    <t>sinusrhythmus verdacht auf p-sinistrocardiale linkstyp t abnorm in anteroseptalen ableitungen 4.46                          unbestÄtigter bericht</t>
  </si>
  <si>
    <t>{'LAO/LAE': 100.0, 'ISCAS': 100.0, 'SR': 0.0}</t>
  </si>
  <si>
    <t>records100/19000/19592_lr</t>
  </si>
  <si>
    <t>records500/19000/19592_hr</t>
  </si>
  <si>
    <t>19986.0</t>
  </si>
  <si>
    <t>supraventrikulÄre extrasystole(n) sinusrhythmus llt chron. infarkt (spitze) moeglich pathologisches ekg</t>
  </si>
  <si>
    <t>records100/19000/19593_lr</t>
  </si>
  <si>
    <t>records500/19000/19593_hr</t>
  </si>
  <si>
    <t>15995.0</t>
  </si>
  <si>
    <t>sinusrhythmus verdacht auf p-sinistrocardiale lagetyp normal qrs(t) abnorm    inferiorer infarkt     wahrscheinlich alt t abnorm in hochlateralen ableitungen 4.46                          unbestÄtigter bericht</t>
  </si>
  <si>
    <t>records100/19000/19594_lr</t>
  </si>
  <si>
    <t>records500/19000/19594_hr</t>
  </si>
  <si>
    <t>20399.0</t>
  </si>
  <si>
    <t>records100/19000/19595_lr</t>
  </si>
  <si>
    <t>records500/19000/19595_hr</t>
  </si>
  <si>
    <t>12533.0</t>
  </si>
  <si>
    <t>records100/19000/19596_lr</t>
  </si>
  <si>
    <t>records500/19000/19596_hr</t>
  </si>
  <si>
    <t>11658.0</t>
  </si>
  <si>
    <t>records100/19000/19597_lr</t>
  </si>
  <si>
    <t>records500/19000/19597_hr</t>
  </si>
  <si>
    <t>9349.0</t>
  </si>
  <si>
    <t>sinusrhythmus a-v block i linkstyp qrs(t) abnorm    anteroseptaler infarkt     wahrscheinlich alt t abnorm in hochlateralen ableitungen 4.46                          unbestÄtigter bericht</t>
  </si>
  <si>
    <t>records100/19000/19598_lr</t>
  </si>
  <si>
    <t>records500/19000/19598_hr</t>
  </si>
  <si>
    <t>11586.0</t>
  </si>
  <si>
    <t>records100/19000/19599_lr</t>
  </si>
  <si>
    <t>records500/19000/19599_hr</t>
  </si>
  <si>
    <t>records100/19000/19600_lr</t>
  </si>
  <si>
    <t>records500/19000/19600_hr</t>
  </si>
  <si>
    <t>13623.0</t>
  </si>
  <si>
    <t>records100/19000/19601_lr</t>
  </si>
  <si>
    <t>records500/19000/19601_hr</t>
  </si>
  <si>
    <t>20528.0</t>
  </si>
  <si>
    <t>sinusrhythmus p-sinistrocardiale linkstyp linkshypertrophie qrs(t) abnorm    anteroseptaler infarkt     wahrscheinlich alt 4.46                          unbestÄtigter bericht</t>
  </si>
  <si>
    <t>{'ASMI': 100.0, 'IMI': 100.0, 'LVH': 100.0, 'ABQRS': 0.0, 'SR': 0.0}</t>
  </si>
  <si>
    <t>records100/19000/19602_lr</t>
  </si>
  <si>
    <t>records500/19000/19602_hr</t>
  </si>
  <si>
    <t>21482.0</t>
  </si>
  <si>
    <t>supraventrikulÄre extrasystole(n) sinusrhythmus lagetyp normal t abnorm in anterioren ableitungen    lateralen ableitungen 4.46                          unbestÄtigter bericht</t>
  </si>
  <si>
    <t>{'LVH': 50.0, 'ISCAS': 100.0, 'SR': 0.0}</t>
  </si>
  <si>
    <t>records100/19000/19603_lr</t>
  </si>
  <si>
    <t>records500/19000/19603_hr</t>
  </si>
  <si>
    <t>8364.0</t>
  </si>
  <si>
    <t>records100/19000/19604_lr</t>
  </si>
  <si>
    <t>records500/19000/19604_hr</t>
  </si>
  <si>
    <t>14515.0</t>
  </si>
  <si>
    <t>records100/19000/19605_lr</t>
  </si>
  <si>
    <t>records500/19000/19605_hr</t>
  </si>
  <si>
    <t>7994.0</t>
  </si>
  <si>
    <t>sinusbradykardie a-v block i linkstyp qrs(t) abnormal    anteroseptaler myokardschaden mÖglich    inferiorer infarkt     alter unbest. st &amp; t abnormal, wahrscheinlich    hochlaterale ischÄmie oder linksbelastung</t>
  </si>
  <si>
    <t>{'IMI': 100.0, 'ASMI': 50.0, 'ABQRS': 0.0, 'SBRAD': 0.0}</t>
  </si>
  <si>
    <t>records100/19000/19606_lr</t>
  </si>
  <si>
    <t>records500/19000/19606_hr</t>
  </si>
  <si>
    <t>11618.0</t>
  </si>
  <si>
    <t>sinusrhythmus verdacht auf p-sinistrocardiale lagetyp normal periphere niederspannung unvollstÄndiger rechtsschenkelblock qrs(t) abnorm    anteroseptaler myokardschaden nicht auszuschliessen 4.46                          unbestÄtigter bericht</t>
  </si>
  <si>
    <t>records100/19000/19607_lr</t>
  </si>
  <si>
    <t>records500/19000/19607_hr</t>
  </si>
  <si>
    <t>19660.0</t>
  </si>
  <si>
    <t>sinusrhythmus lagetyp normal periphere niederspannung qrs(t) abnorm    anteroseptaler myokardschaden nicht auszuschliessen t abnorm in anterioren ableitungen    lateralen ableitungen 4.46                          unbestÄtigter bericht</t>
  </si>
  <si>
    <t>records100/19000/19608_lr</t>
  </si>
  <si>
    <t>records500/19000/19608_hr</t>
  </si>
  <si>
    <t>10363.0</t>
  </si>
  <si>
    <t>records100/19000/19609_lr</t>
  </si>
  <si>
    <t>records500/19000/19609_hr</t>
  </si>
  <si>
    <t>21615.0</t>
  </si>
  <si>
    <t>ves lown iiib, teilweise bigeminus sinusrhythmus linkstyp st-hebung in v1-2</t>
  </si>
  <si>
    <t>{'IMI': 15.0, 'PVC': 100.0, 'BIGU': 0.0}</t>
  </si>
  <si>
    <t>records100/19000/19610_lr</t>
  </si>
  <si>
    <t>records500/19000/19610_hr</t>
  </si>
  <si>
    <t>supraventrikulÄre extrasystole(n) sinusrhythmus linkstyp Überdreht</t>
  </si>
  <si>
    <t xml:space="preserve">V1,II,  </t>
  </si>
  <si>
    <t>records100/19000/19611_lr</t>
  </si>
  <si>
    <t>records500/19000/19611_hr</t>
  </si>
  <si>
    <t>13697.0</t>
  </si>
  <si>
    <t>supraventrikulÄre extrasystole(n) sinusrhythmus a-v block i ueberdrehter linkstyp linksanteriorer hemiblock qrs(t) abnormal    anteroseptaler infarkt     wahrscheinlich alt    inferiorer infarkt     wahrscheinlich alt</t>
  </si>
  <si>
    <t>{'IMI': 100.0, 'ASMI': 100.0, 'LAFB': 100.0, 'ABQRS': 0.0, 'SR': 0.0}</t>
  </si>
  <si>
    <t>records100/19000/19612_lr</t>
  </si>
  <si>
    <t>records500/19000/19612_hr</t>
  </si>
  <si>
    <t>sinusrhythmus a-v block i llt st-hebung asz. avf st-senkung des. v5,v6,i,ii,avl pathologisches ekg</t>
  </si>
  <si>
    <t>records100/19000/19613_lr</t>
  </si>
  <si>
    <t>records500/19000/19613_hr</t>
  </si>
  <si>
    <t>11858.0</t>
  </si>
  <si>
    <t>supraventrikulÄre extrasystole(n) sinusrhythmus p-verbreiterung linkstyp unspezifisches abnormes t qt-verlÄngerung 4.46                          unbestÄtigter bericht</t>
  </si>
  <si>
    <t>records100/19000/19614_lr</t>
  </si>
  <si>
    <t>records500/19000/19614_hr</t>
  </si>
  <si>
    <t>14529.0</t>
  </si>
  <si>
    <t>sinusrhythmus a-v block i p-verbreiterung lagetyp normal unvollstÄndiger linksschenkelblock unspezifische abnorme st-senkung unspezifisches abnormes t 4.46                          unbestÄtigter bericht</t>
  </si>
  <si>
    <t>records100/19000/19615_lr</t>
  </si>
  <si>
    <t>records500/19000/19615_hr</t>
  </si>
  <si>
    <t>records100/19000/19616_lr</t>
  </si>
  <si>
    <t>records500/19000/19616_hr</t>
  </si>
  <si>
    <t>8616.0</t>
  </si>
  <si>
    <t>records100/19000/19617_lr</t>
  </si>
  <si>
    <t>records500/19000/19617_hr</t>
  </si>
  <si>
    <t>18906.0</t>
  </si>
  <si>
    <t>records100/19000/19618_lr</t>
  </si>
  <si>
    <t>records500/19000/19618_hr</t>
  </si>
  <si>
    <t>16904.0</t>
  </si>
  <si>
    <t>sinusrhythmus a-v block i p-sinistrocardiale lagetyp normal rechtsschenkelblock qrs(t) abnorm    anterolateraler infarkt mÖglich    inferiorer infarkt     alter unbest. 4.46                          unbestÄtigter bericht</t>
  </si>
  <si>
    <t>{'LVH': 100.0, 'ISC_': 100.0, 'IVCD': 100.0, 'ABQRS': 0.0, 'SR': 0.0}</t>
  </si>
  <si>
    <t>records100/19000/19619_lr</t>
  </si>
  <si>
    <t>records500/19000/19619_hr</t>
  </si>
  <si>
    <t>16349.0</t>
  </si>
  <si>
    <t>sinusarrhythmie ueberdrehter linkstyp linksanteriorer hemiblock fehlende/schlechte r-progression v2-6</t>
  </si>
  <si>
    <t>{'ASMI': 50.0, 'ILMI': 50.0, 'LAFB': 100.0, 'PVC': 100.0, 'SARRH': 0.0}</t>
  </si>
  <si>
    <t>records100/19000/19620_lr</t>
  </si>
  <si>
    <t>records500/19000/19620_hr</t>
  </si>
  <si>
    <t>17041.0</t>
  </si>
  <si>
    <t>records100/19000/19621_lr</t>
  </si>
  <si>
    <t>records500/19000/19621_hr</t>
  </si>
  <si>
    <t>records100/19000/19622_lr</t>
  </si>
  <si>
    <t>records500/19000/19622_hr</t>
  </si>
  <si>
    <t>9438.0</t>
  </si>
  <si>
    <t>sinusrhythmus p-verbreiterung lagetyp normal st &amp; t abnormal, wahrscheinlich    anterolaterale ischÄmie oder linksbelastung</t>
  </si>
  <si>
    <t>records100/19000/19623_lr</t>
  </si>
  <si>
    <t>records500/19000/19623_hr</t>
  </si>
  <si>
    <t>20798.0</t>
  </si>
  <si>
    <t>records100/19000/19624_lr</t>
  </si>
  <si>
    <t>records500/19000/19624_hr</t>
  </si>
  <si>
    <t>18382.0</t>
  </si>
  <si>
    <t>records100/19000/19625_lr</t>
  </si>
  <si>
    <t>records500/19000/19625_hr</t>
  </si>
  <si>
    <t xml:space="preserve">sinusrhythmus verdacht auf p-sinistrocardiale linkstyp mÄssige amplitudenkriterien fÜr linkshypertrophie qrs(t) abnorm    anteroseptaler infarkt     wahrscheinlich alt st &amp; t abnorm, wahrscheinlich    laterale ischÄmie oder linksbelastung 4.46            </t>
  </si>
  <si>
    <t>{'ASMI': 100.0, 'IMI': 100.0, 'LVH': 50.0, 'ISC_': 50.0, 'ABQRS': 0.0, 'VCLVH': 0.0, 'SR': 0.0}</t>
  </si>
  <si>
    <t>records100/19000/19626_lr</t>
  </si>
  <si>
    <t>records500/19000/19626_hr</t>
  </si>
  <si>
    <t>21331.0</t>
  </si>
  <si>
    <t>records100/19000/19627_lr</t>
  </si>
  <si>
    <t>records500/19000/19627_hr</t>
  </si>
  <si>
    <t>12556.0</t>
  </si>
  <si>
    <t>tachykardes vorhofflimmern ueberdrehter linkstyp linksschenkelblock 4.46                          unbestÄtigter bericht</t>
  </si>
  <si>
    <t>records100/19000/19628_lr</t>
  </si>
  <si>
    <t>records500/19000/19628_hr</t>
  </si>
  <si>
    <t>20072.0</t>
  </si>
  <si>
    <t>sinusrhythmus lagetyp normal qrs(t) abnorm    inferiorer infarkt     wahrscheinlich alt t abnorm in anterolateralen ableitungen 4.46                          unbestÄtigter bericht</t>
  </si>
  <si>
    <t>records100/19000/19629_lr</t>
  </si>
  <si>
    <t>records500/19000/19629_hr</t>
  </si>
  <si>
    <t>15451.0</t>
  </si>
  <si>
    <t>sinustachykardie ueberdrehter linkstyp rechtsschenkelblock qrs(t) abnorm    inferiorer infarkt     wahrscheinlich alt 4.46                          unbestÄtigter bericht</t>
  </si>
  <si>
    <t>{'IMI': 100.0, 'LAFB': 100.0, 'ABQRS': 0.0, 'STACH': 0.0}</t>
  </si>
  <si>
    <t>records100/19000/19630_lr</t>
  </si>
  <si>
    <t>records500/19000/19630_hr</t>
  </si>
  <si>
    <t>16010.0</t>
  </si>
  <si>
    <t>records100/19000/19631_lr</t>
  </si>
  <si>
    <t>records500/19000/19631_hr</t>
  </si>
  <si>
    <t>17365.0</t>
  </si>
  <si>
    <t>sinusrhythmus lagetyp normal qrs(t) abnorm    anterolateraler infarkt     alter unbest.    inferiorer infarkt     wahrscheinlich alt st &amp; t abnorm, wahrscheinlich    anteroseptale ischÄmie oder linksbelastung 4.46                          unbestÄtigter be</t>
  </si>
  <si>
    <t>records100/19000/19632_lr</t>
  </si>
  <si>
    <t>records500/19000/19632_hr</t>
  </si>
  <si>
    <t>18657.0</t>
  </si>
  <si>
    <t>sinustachykardie verdacht auf p-sinistrocardiale lagetyp normal unspezifische abnorme st-senkung unspezifisches abnormes t 4.46                          unbestÄtigter bericht</t>
  </si>
  <si>
    <t>{'IRBBB': 100.0, 'NDT': 100.0, 'STACH': 0.0}</t>
  </si>
  <si>
    <t>records100/19000/19633_lr</t>
  </si>
  <si>
    <t>records500/19000/19633_hr</t>
  </si>
  <si>
    <t>16215.0</t>
  </si>
  <si>
    <t>records100/19000/19634_lr</t>
  </si>
  <si>
    <t>records500/19000/19634_hr</t>
  </si>
  <si>
    <t>21525.0</t>
  </si>
  <si>
    <t>sinusbradykardie p-verbreiterung lagetyp normal mÄssige amplitudenkriterien fÜr linkshypertrophie 4.46                          unbestÄtigter bericht</t>
  </si>
  <si>
    <t>records100/19000/19635_lr</t>
  </si>
  <si>
    <t>records500/19000/19635_hr</t>
  </si>
  <si>
    <t>vorhofflimmern/-flattern ueberdrehter linkstyp t abnorm in anterolateralen ableitungen 4.46                          unbestÄtigter bericht</t>
  </si>
  <si>
    <t>{'ILMI': 100.0, 'ASMI': 15.0, 'LAFB': 100.0, 'AFIB': 0.0}</t>
  </si>
  <si>
    <t>records100/19000/19636_lr</t>
  </si>
  <si>
    <t>records500/19000/19636_hr</t>
  </si>
  <si>
    <t>11781.0</t>
  </si>
  <si>
    <t>records100/19000/19637_lr</t>
  </si>
  <si>
    <t>records500/19000/19637_hr</t>
  </si>
  <si>
    <t>records100/19000/19638_lr</t>
  </si>
  <si>
    <t>records500/19000/19638_hr</t>
  </si>
  <si>
    <t>18639.0</t>
  </si>
  <si>
    <t>sinusrhythmus a-v block i linkstyp qrs(t) abnormal    anteriorer infarkt     wahrscheinlich alt    inferiorer infarkt     wahrscheinlich alt</t>
  </si>
  <si>
    <t>records100/19000/19639_lr</t>
  </si>
  <si>
    <t>records500/19000/19639_hr</t>
  </si>
  <si>
    <t>20391.0</t>
  </si>
  <si>
    <t>records100/19000/19640_lr</t>
  </si>
  <si>
    <t>records500/19000/19640_hr</t>
  </si>
  <si>
    <t>records100/19000/19641_lr</t>
  </si>
  <si>
    <t>records500/19000/19641_hr</t>
  </si>
  <si>
    <t>20541.0</t>
  </si>
  <si>
    <t>ventrikulÄre extrasystole(n) interponierte ventrikulÄre extrasystole(n) supraventrikulÄre arrhythmie lagetyp normal unspezifisches abnormes t qt-verlÄngerung 4.46                          unbestÄtigter bericht</t>
  </si>
  <si>
    <t>records100/19000/19642_lr</t>
  </si>
  <si>
    <t>records500/19000/19642_hr</t>
  </si>
  <si>
    <t>21602.0</t>
  </si>
  <si>
    <t>sinusrhythmus lagetyp normal av block i. grades intraventr. leitungsstoerung f, r, ii, iii digitalisveraenderung mulde v5, v6, ii, f st- senkung v1 - v4 descend. neu st. senkung v2 - v4 vw ischaemie ekg pathologisch</t>
  </si>
  <si>
    <t>{'INJAS': 100.0, 'ISCIL': 100.0, 'DIG': 100.0, 'SR': 0.0}</t>
  </si>
  <si>
    <t>records100/19000/19643_lr</t>
  </si>
  <si>
    <t>records500/19000/19643_hr</t>
  </si>
  <si>
    <t>19335.0</t>
  </si>
  <si>
    <t>records100/19000/19644_lr</t>
  </si>
  <si>
    <t>records500/19000/19644_hr</t>
  </si>
  <si>
    <t>9052.0</t>
  </si>
  <si>
    <t>records100/19000/19645_lr</t>
  </si>
  <si>
    <t>records500/19000/19645_hr</t>
  </si>
  <si>
    <t>17943.0</t>
  </si>
  <si>
    <t>records100/19000/19646_lr</t>
  </si>
  <si>
    <t>records500/19000/19646_hr</t>
  </si>
  <si>
    <t>sinusrhythmus lagetyp normal av- block i. grades intraventr. leitungsstoerung ii, l, f digitalisveraenderung r mulde ii, iii, f st- hebung st- senkung v3 - 6 und inf., descend. v1 - v4 und inf. digoxineinnahme ischaemie anterior kein infarktablauf  ekg pa</t>
  </si>
  <si>
    <t>{'ISCAN': 100.0, '1AVB': 100.0, 'IVCD': 100.0, 'DIG': 100.0, 'SR': 0.0}</t>
  </si>
  <si>
    <t>records100/19000/19647_lr</t>
  </si>
  <si>
    <t>records500/19000/19647_hr</t>
  </si>
  <si>
    <t>9460.0</t>
  </si>
  <si>
    <t xml:space="preserve">sinusrhythmus a-v block i verdacht auf p-sinistrocardiale ueberdrehter linkstyp mÄssige amplitudenkriterien fÜr linkshypertrophie qrs(t) abnorm    anteriorer infarkt     wahrscheinlich alt t abnorm in hochlateralen ableitungen 4.46                        </t>
  </si>
  <si>
    <t>{'ASMI': 100.0, 'LAFB': 100.0, '1AVB': 100.0, 'ABQRS': 0.0, 'VCLVH': 0.0, 'SR': 0.0}</t>
  </si>
  <si>
    <t>records100/19000/19648_lr</t>
  </si>
  <si>
    <t>records500/19000/19648_hr</t>
  </si>
  <si>
    <t>16633.0</t>
  </si>
  <si>
    <t>sinusrhythmus lagetyp normal periphere niederspannung qrs(t) abnormal    anterolateraler myokardschaden mÖglich</t>
  </si>
  <si>
    <t>records100/19000/19649_lr</t>
  </si>
  <si>
    <t>records500/19000/19649_hr</t>
  </si>
  <si>
    <t>16964.0</t>
  </si>
  <si>
    <t>sinusrhythmus p-sinistrocardiale linkstyp qrs(t) abnorm    anteroseptaler myokardschaden mÖglich 4.46                          unbestÄtigter bericht</t>
  </si>
  <si>
    <t>records100/19000/19650_lr</t>
  </si>
  <si>
    <t>records500/19000/19650_hr</t>
  </si>
  <si>
    <t xml:space="preserve">sinusrhythmus verdacht auf p-sinistrocardiale linkstyp qrs(t) abnorm    anteroseptaler infarkt     wahrscheinlich alt    inferiorer infarkt     wahrscheinlich alt st &amp; t abnorm, wahrscheinlich    anterolaterale ischÄmie oder linksbelastung 4.46           </t>
  </si>
  <si>
    <t>records100/19000/19651_lr</t>
  </si>
  <si>
    <t>records500/19000/19651_hr</t>
  </si>
  <si>
    <t>21717.0</t>
  </si>
  <si>
    <t>records100/19000/19652_lr</t>
  </si>
  <si>
    <t>records500/19000/19652_hr</t>
  </si>
  <si>
    <t>12379.0</t>
  </si>
  <si>
    <t>records100/19000/19653_lr</t>
  </si>
  <si>
    <t>records500/19000/19653_hr</t>
  </si>
  <si>
    <t>19773.0</t>
  </si>
  <si>
    <t>{'ILMI': 100.0, 'ASMI': 100.0, 'LAFB': 100.0, '1AVB': 100.0, 'ABQRS': 0.0, 'SR': 0.0}</t>
  </si>
  <si>
    <t>records100/19000/19654_lr</t>
  </si>
  <si>
    <t>records500/19000/19654_hr</t>
  </si>
  <si>
    <t>21399.0</t>
  </si>
  <si>
    <t>records100/19000/19655_lr</t>
  </si>
  <si>
    <t>records500/19000/19655_hr</t>
  </si>
  <si>
    <t>20371.0</t>
  </si>
  <si>
    <t>records100/19000/19656_lr</t>
  </si>
  <si>
    <t>records500/19000/19656_hr</t>
  </si>
  <si>
    <t>12386.0</t>
  </si>
  <si>
    <t>sinusrhythmus lagetyp normal unvollstÄndiger linksschenkelblock qrs(t) abnorm    inferiorer infarkt     alter unbest. 4.46                          unbestÄtigter bericht</t>
  </si>
  <si>
    <t>{'IMI': 100.0, 'ILBBB': 100.0, 'ABQRS': 0.0, 'SR': 0.0}</t>
  </si>
  <si>
    <t>records100/19000/19657_lr</t>
  </si>
  <si>
    <t>records500/19000/19657_hr</t>
  </si>
  <si>
    <t>21591.0</t>
  </si>
  <si>
    <t>records100/19000/19658_lr</t>
  </si>
  <si>
    <t>records500/19000/19658_hr</t>
  </si>
  <si>
    <t>15079.0</t>
  </si>
  <si>
    <t>records100/19000/19659_lr</t>
  </si>
  <si>
    <t>records500/19000/19659_hr</t>
  </si>
  <si>
    <t>13325.0</t>
  </si>
  <si>
    <t>sinusrhythmus p-sinistrocardiale lagetyp normal qrs(t) abnorm    anteroseptaler myokardschaden mÖglich 4.46                          unbestÄtigter bericht</t>
  </si>
  <si>
    <t>records100/19000/19660_lr</t>
  </si>
  <si>
    <t>records500/19000/19660_hr</t>
  </si>
  <si>
    <t>21236.0</t>
  </si>
  <si>
    <t>records100/19000/19661_lr</t>
  </si>
  <si>
    <t>records500/19000/19661_hr</t>
  </si>
  <si>
    <t>11123.0</t>
  </si>
  <si>
    <t>records100/19000/19662_lr</t>
  </si>
  <si>
    <t>records500/19000/19662_hr</t>
  </si>
  <si>
    <t>8070.0</t>
  </si>
  <si>
    <t>ventrikulÄre extrasystole(n) sinus arrhythmie lagetyp normal qrs(t) abnormal    anterolateraler myokardschaden nicht auszuschliessen</t>
  </si>
  <si>
    <t>{'ASMI': 50.0, 'IMI': 15.0, 'PVC': 100.0, 'ABQRS': 0.0, 'SARRH': 0.0}</t>
  </si>
  <si>
    <t>records100/19000/19663_lr</t>
  </si>
  <si>
    <t>records500/19000/19663_hr</t>
  </si>
  <si>
    <t>records100/19000/19664_lr</t>
  </si>
  <si>
    <t>records500/19000/19664_hr</t>
  </si>
  <si>
    <t>20455.0</t>
  </si>
  <si>
    <t>sinustachykardie lagetyp normal st &amp; t abnormal, wahrscheinlich    hochlaterale ischÄmie oder linksbelastung</t>
  </si>
  <si>
    <t>records100/19000/19665_lr</t>
  </si>
  <si>
    <t>records500/19000/19665_hr</t>
  </si>
  <si>
    <t>11409.0</t>
  </si>
  <si>
    <t>records100/19000/19666_lr</t>
  </si>
  <si>
    <t>records500/19000/19666_hr</t>
  </si>
  <si>
    <t>tachykardes vorhofflimmern ueberdrehter linkstyp linksanteriorer hemiblock st &amp; t abnorm, wahrscheinlich    anteriore ischÄmie oder linksbelastung 4.46                          unbestÄtigter bericht</t>
  </si>
  <si>
    <t>records100/19000/19667_lr</t>
  </si>
  <si>
    <t>records500/19000/19667_hr</t>
  </si>
  <si>
    <t>sinusrhythmus a-v block i intraventr. leitungsstoerung p , avf lagetyp normal vorhofsueberbelastung links, v2 - v5 st- senkung ii, iii, avf,v2 - v6, horizontal v4 + v5 ekg pathologisch</t>
  </si>
  <si>
    <t>{'1AVB': 100.0, 'IVCD': 100.0, 'LAO/LAE': 100.0, 'SR': 0.0}</t>
  </si>
  <si>
    <t>records100/19000/19668_lr</t>
  </si>
  <si>
    <t>records500/19000/19668_hr</t>
  </si>
  <si>
    <t>17218.0</t>
  </si>
  <si>
    <t>supraventrikulÄre extrasystole(n) sinusrhythmus lagetyp normal wahrscheinlich normales ekg</t>
  </si>
  <si>
    <t>records100/19000/19669_lr</t>
  </si>
  <si>
    <t>records500/19000/19669_hr</t>
  </si>
  <si>
    <t>17427.0</t>
  </si>
  <si>
    <t>records100/19000/19670_lr</t>
  </si>
  <si>
    <t>records500/19000/19670_hr</t>
  </si>
  <si>
    <t>18982.0</t>
  </si>
  <si>
    <t>sinustachykardie lagetyp normal qrs(t) abnorm    anteriorer infarkt mÖglich st &amp; t abnorm, wahrscheinlich    inferolaterale ischÄmie oder linksbelastung 4.46                          unbestÄtigter bericht</t>
  </si>
  <si>
    <t>{'ASMI': 100.0, 'ISCIL': 50.0, 'RAO/RAE': 100.0, 'ABQRS': 0.0, 'STACH': 0.0}</t>
  </si>
  <si>
    <t>records100/19000/19671_lr</t>
  </si>
  <si>
    <t>records500/19000/19671_hr</t>
  </si>
  <si>
    <t>20242.0</t>
  </si>
  <si>
    <t>records100/19000/19672_lr</t>
  </si>
  <si>
    <t>records500/19000/19672_hr</t>
  </si>
  <si>
    <t>10968.0</t>
  </si>
  <si>
    <t>{'LMI': 15.0, 'NDT': 100.0, 'IVCD': 100.0, 'SR': 0.0}</t>
  </si>
  <si>
    <t>records100/19000/19673_lr</t>
  </si>
  <si>
    <t>records500/19000/19673_hr</t>
  </si>
  <si>
    <t>19703.0</t>
  </si>
  <si>
    <t>sinusrhythmus lagetyp normal unspezifische intraventrikulÄre leitungsstÖrung st &amp; t abnorm, wahrscheinlich    anterolaterale ischÄmie oder linksbelastung t abnorm in inferolateralen ableitungen 4.46                          unbestÄtigter bericht</t>
  </si>
  <si>
    <t>records100/19000/19674_lr</t>
  </si>
  <si>
    <t>records500/19000/19674_hr</t>
  </si>
  <si>
    <t>11596.0</t>
  </si>
  <si>
    <t>records100/19000/19675_lr</t>
  </si>
  <si>
    <t>records500/19000/19675_hr</t>
  </si>
  <si>
    <t>9045.0</t>
  </si>
  <si>
    <t>records100/19000/19676_lr</t>
  </si>
  <si>
    <t>records500/19000/19676_hr</t>
  </si>
  <si>
    <t>8950.0</t>
  </si>
  <si>
    <t>records100/19000/19677_lr</t>
  </si>
  <si>
    <t>records500/19000/19677_hr</t>
  </si>
  <si>
    <t>21318.0</t>
  </si>
  <si>
    <t>records100/19000/19678_lr</t>
  </si>
  <si>
    <t>records500/19000/19678_hr</t>
  </si>
  <si>
    <t>19962.0</t>
  </si>
  <si>
    <t>records100/19000/19679_lr</t>
  </si>
  <si>
    <t>records500/19000/19679_hr</t>
  </si>
  <si>
    <t>records100/19000/19680_lr</t>
  </si>
  <si>
    <t>records500/19000/19680_hr</t>
  </si>
  <si>
    <t>20150.0</t>
  </si>
  <si>
    <t>records100/19000/19681_lr</t>
  </si>
  <si>
    <t>records500/19000/19681_hr</t>
  </si>
  <si>
    <t>16375.0</t>
  </si>
  <si>
    <t>{'IMI': 100.0, 'AMI': 100.0, 'IVCD': 100.0, 'ABQRS': 0.0, 'SR': 0.0}</t>
  </si>
  <si>
    <t>records100/19000/19682_lr</t>
  </si>
  <si>
    <t>records500/19000/19682_hr</t>
  </si>
  <si>
    <t>19321.0</t>
  </si>
  <si>
    <t>sinusrhythmus verdacht auf p-sinistrocardiale ueberdrehter linkstyp qrs(t) abnorm    anteriorer infarkt     wahrscheinlich alt 4.46                          unbestÄtigter bericht</t>
  </si>
  <si>
    <t>records100/19000/19683_lr</t>
  </si>
  <si>
    <t>records500/19000/19683_hr</t>
  </si>
  <si>
    <t>15911.0</t>
  </si>
  <si>
    <t>records100/19000/19684_lr</t>
  </si>
  <si>
    <t>records500/19000/19684_hr</t>
  </si>
  <si>
    <t>21260.0</t>
  </si>
  <si>
    <t>records100/19000/19685_lr</t>
  </si>
  <si>
    <t>records500/19000/19685_hr</t>
  </si>
  <si>
    <t>14081.0</t>
  </si>
  <si>
    <t>sinusrhythmus p-dextrocardiale ueberdrehter rechtstyp r-s Übergang in v ableitungen nach rechts verschoben linksposteriorer hemiblock rechtshypertrophie mÖglich qrs(t) abnorm    inferiorer infarkt     alter unbest. 4.46                          unbestÄtig</t>
  </si>
  <si>
    <t>{'IPMI': 100.0, 'AMI': 35.0, 'LPFB': 100.0, 'RVH': 50.0, 'RAO/RAE': 100.0, 'ABQRS': 0.0, 'SR': 0.0}</t>
  </si>
  <si>
    <t>records100/19000/19686_lr</t>
  </si>
  <si>
    <t>records500/19000/19686_hr</t>
  </si>
  <si>
    <t>records100/19000/19687_lr</t>
  </si>
  <si>
    <t>records500/19000/19687_hr</t>
  </si>
  <si>
    <t>17802.0</t>
  </si>
  <si>
    <t>ventrikulÄre extrasystole(n) sinus arrhythmie p-sinistrocardiale lagetyp normal rechtsschenkelblock 4.46                          unbestÄtigter bericht</t>
  </si>
  <si>
    <t>{'ALMI': 100.0, 'LAFB': 100.0, 'LAO/LAE': 100.0, 'PVC': 100.0, 'SARRH': 0.0}</t>
  </si>
  <si>
    <t>VES2,II-AVF</t>
  </si>
  <si>
    <t>records100/19000/19688_lr</t>
  </si>
  <si>
    <t>records500/19000/19688_hr</t>
  </si>
  <si>
    <t>10371.0</t>
  </si>
  <si>
    <t>records100/19000/19691_lr</t>
  </si>
  <si>
    <t>records500/19000/19691_hr</t>
  </si>
  <si>
    <t>19092.0</t>
  </si>
  <si>
    <t>records100/19000/19692_lr</t>
  </si>
  <si>
    <t>records500/19000/19692_hr</t>
  </si>
  <si>
    <t>sinusrhythmus lagetyp normal qrs(t) abnorm    inferiorer infarkt     wahrscheinlich alt 4.46                          unbestÄtigter bericht Edit: NORM 50, (m,35),  je nach Schlagauswahl, IMI durch schmales QIII vorgetäuscht(NORM 100)</t>
  </si>
  <si>
    <t>records100/19000/19693_lr</t>
  </si>
  <si>
    <t>records500/19000/19693_hr</t>
  </si>
  <si>
    <t>records100/19000/19694_lr</t>
  </si>
  <si>
    <t>records500/19000/19694_hr</t>
  </si>
  <si>
    <t>14363.0</t>
  </si>
  <si>
    <t>supraventrikulÄre extrasystole(n) sinusrhythmus a-v block i lagetyp normal</t>
  </si>
  <si>
    <t>records100/19000/19695_lr</t>
  </si>
  <si>
    <t>records500/19000/19695_hr</t>
  </si>
  <si>
    <t>records100/19000/19696_lr</t>
  </si>
  <si>
    <t>records500/19000/19696_hr</t>
  </si>
  <si>
    <t>19847.0</t>
  </si>
  <si>
    <t>ventrikulÄre extrasystole(n) sinusrhythmus lagetyp normal t abnormal in anterioren ableitungen    lateralen ableitungen    inferolateralen ableitungen</t>
  </si>
  <si>
    <t>records100/19000/19697_lr</t>
  </si>
  <si>
    <t>records500/19000/19697_hr</t>
  </si>
  <si>
    <t>10136.0</t>
  </si>
  <si>
    <t>sinus arrhythmie linkstyp qrs(t) abnorm    anteroseptaler myokardschaden mÖglich st &amp; t abnorm, wahrscheinlich    anterolaterale ischÄmie oder linksbelastung t abnorm in anterioren ableitungen 4.46                          unbestÄtigter bericht</t>
  </si>
  <si>
    <t>{'AMI': 50.0, 'LVH': 50.0, 'ISC_': 100.0, 'ABQRS': 0.0, 'SARRH': 0.0}</t>
  </si>
  <si>
    <t>records100/19000/19698_lr</t>
  </si>
  <si>
    <t>records500/19000/19698_hr</t>
  </si>
  <si>
    <t>13604.0</t>
  </si>
  <si>
    <t>sinusbradykardie p-sinistrocardiale lagetyp normal</t>
  </si>
  <si>
    <t>records100/19000/19699_lr</t>
  </si>
  <si>
    <t>records500/19000/19699_hr</t>
  </si>
  <si>
    <t>12468.0</t>
  </si>
  <si>
    <t>sinusrhythmus linkstyp qrs(t) abnorm    inferiorer myokardschaden mÖglich t abnorm in hochlateralen ableitungen 4.46                          unbestÄtigter bericht</t>
  </si>
  <si>
    <t>records100/19000/19700_lr</t>
  </si>
  <si>
    <t>records500/19000/19700_hr</t>
  </si>
  <si>
    <t>19760.0</t>
  </si>
  <si>
    <t>records100/19000/19701_lr</t>
  </si>
  <si>
    <t>records500/19000/19701_hr</t>
  </si>
  <si>
    <t>13234.0</t>
  </si>
  <si>
    <t>sinusrhythmus linkstyp intraventr. leitungsstoerung iii, avl, v1 st- hebung v2, v3 ekg pathologisch</t>
  </si>
  <si>
    <t>records100/19000/19702_lr</t>
  </si>
  <si>
    <t>records500/19000/19702_hr</t>
  </si>
  <si>
    <t>17922.0</t>
  </si>
  <si>
    <t>records100/19000/19703_lr</t>
  </si>
  <si>
    <t>records500/19000/19703_hr</t>
  </si>
  <si>
    <t>19976.0</t>
  </si>
  <si>
    <t>sinusrhythmus lagetyp normal qrs(t) abnormal    anteroseptaler myokardschaden    hochlateraler myokardschaden mÖglich t abnormal in anterioren ableitungen</t>
  </si>
  <si>
    <t>records100/19000/19704_lr</t>
  </si>
  <si>
    <t>records500/19000/19704_hr</t>
  </si>
  <si>
    <t>21001.0</t>
  </si>
  <si>
    <t>records100/19000/19705_lr</t>
  </si>
  <si>
    <t>records500/19000/19705_hr</t>
  </si>
  <si>
    <t>21097.0</t>
  </si>
  <si>
    <t>records100/19000/19706_lr</t>
  </si>
  <si>
    <t>records500/19000/19706_hr</t>
  </si>
  <si>
    <t>11800.0</t>
  </si>
  <si>
    <t>records100/19000/19707_lr</t>
  </si>
  <si>
    <t>records500/19000/19707_hr</t>
  </si>
  <si>
    <t>12094.0</t>
  </si>
  <si>
    <t>records100/19000/19708_lr</t>
  </si>
  <si>
    <t>records500/19000/19708_hr</t>
  </si>
  <si>
    <t>14279.0</t>
  </si>
  <si>
    <t>sinusrhythmus lagetyp normal qrs(t) abnorm    inferiorer infarkt     alter unbest. st &amp; t abnorm, wahrscheinlich    anteriore ischÄmie oder linksbelastung    laterale ischÄmie oder linksbelastung 4.46                          unbestÄtigter bericht</t>
  </si>
  <si>
    <t>{'IMI': 100.0, 'INJAS': 100.0, 'INJAL': 100.0, 'ABQRS': 0.0, 'SR': 0.0}</t>
  </si>
  <si>
    <t>records100/19000/19709_lr</t>
  </si>
  <si>
    <t>records500/19000/19709_hr</t>
  </si>
  <si>
    <t>18975.0</t>
  </si>
  <si>
    <t>records100/19000/19710_lr</t>
  </si>
  <si>
    <t>records500/19000/19710_hr</t>
  </si>
  <si>
    <t>records100/19000/19711_lr</t>
  </si>
  <si>
    <t>records500/19000/19711_hr</t>
  </si>
  <si>
    <t>10830.0</t>
  </si>
  <si>
    <t>ventrikulÄre extrasystole(n) supraventrikulÄre extrasystole(n) sinustachykardie a-v block i linkstyp qrs(t) abnormal    inferiorer infarkt     alter unbest. st &amp; t abnormal, wahrscheinlich    anterolaterale ischÄmie oder linksbelastung</t>
  </si>
  <si>
    <t>{'IMI': 15.0, 'LVH': 50.0, 'ISC_': 100.0, 'PVC': 100.0, 'ABQRS': 0.0, 'STACH': 0.0}</t>
  </si>
  <si>
    <t>records100/19000/19712_lr</t>
  </si>
  <si>
    <t>records500/19000/19712_hr</t>
  </si>
  <si>
    <t>8071.0</t>
  </si>
  <si>
    <t>{'ASMI': 100.0, 'IMI': 100.0, 'IVCD': 100.0, 'ABQRS': 0.0, 'SR': 0.0}</t>
  </si>
  <si>
    <t>records100/19000/19713_lr</t>
  </si>
  <si>
    <t>records500/19000/19713_hr</t>
  </si>
  <si>
    <t>15419.0</t>
  </si>
  <si>
    <t>sinustachykardie ueberdrehter linkstyp linksanteriorer hemiblock linkshypertrophie mÖglich 4.46                          unbestÄtigter bericht</t>
  </si>
  <si>
    <t>{'IMI': 100.0, 'LAFB': 100.0, 'LVH': 100.0, 'ISC_': 100.0, 'STACH': 0.0}</t>
  </si>
  <si>
    <t>records100/19000/19714_lr</t>
  </si>
  <si>
    <t>records500/19000/19714_hr</t>
  </si>
  <si>
    <t>13950.0</t>
  </si>
  <si>
    <t>sinusbradykardie linkstyp t abnorm in inferioren ableitungen 4.46                          unbestÄtigter bericht</t>
  </si>
  <si>
    <t>records100/19000/19715_lr</t>
  </si>
  <si>
    <t>records500/19000/19715_hr</t>
  </si>
  <si>
    <t>records100/19000/19716_lr</t>
  </si>
  <si>
    <t>records500/19000/19716_hr</t>
  </si>
  <si>
    <t>9876.0</t>
  </si>
  <si>
    <t>records100/19000/19717_lr</t>
  </si>
  <si>
    <t>records500/19000/19717_hr</t>
  </si>
  <si>
    <t>18822.0</t>
  </si>
  <si>
    <t>records100/19000/19718_lr</t>
  </si>
  <si>
    <t>records500/19000/19718_hr</t>
  </si>
  <si>
    <t>17715.0</t>
  </si>
  <si>
    <t>records100/19000/19719_lr</t>
  </si>
  <si>
    <t>records500/19000/19719_hr</t>
  </si>
  <si>
    <t>11585.0</t>
  </si>
  <si>
    <t>records100/19000/19720_lr</t>
  </si>
  <si>
    <t>records500/19000/19720_hr</t>
  </si>
  <si>
    <t>interponierte ventrikulÄre extrasystole(n) sinus arrhythmie verdacht auf p-sinistrocardiale linkstyp linkshypertrophie qrs(t) abnormal    inferiorer infarkt     alter unbest.</t>
  </si>
  <si>
    <t>{'IMI': 50.0, 'LVH': 100.0, 'ISC_': 100.0, 'PVC': 100.0, 'ABQRS': 0.0}</t>
  </si>
  <si>
    <t>records100/19000/19721_lr</t>
  </si>
  <si>
    <t>records500/19000/19721_hr</t>
  </si>
  <si>
    <t>records100/19000/19722_lr</t>
  </si>
  <si>
    <t>records500/19000/19722_hr</t>
  </si>
  <si>
    <t>17374.0</t>
  </si>
  <si>
    <t>records100/19000/19723_lr</t>
  </si>
  <si>
    <t>records500/19000/19723_hr</t>
  </si>
  <si>
    <t>14377.0</t>
  </si>
  <si>
    <t>records100/19000/19724_lr</t>
  </si>
  <si>
    <t>records500/19000/19724_hr</t>
  </si>
  <si>
    <t>9894.0</t>
  </si>
  <si>
    <t>records100/19000/19725_lr</t>
  </si>
  <si>
    <t>records500/19000/19725_hr</t>
  </si>
  <si>
    <t>8761.0</t>
  </si>
  <si>
    <t>sinusrhythmus ueberdrehter linkstyp qrs(t) abnorm    anteroseptaler infarkt     wahrscheinlich alt    inferiorer infarkt     wahrscheinlich alt st &amp; t abnorm, wahrscheinlich    anterolaterale ischÄmie oder linksbelastung 4.46                          unbe</t>
  </si>
  <si>
    <t>records100/19000/19726_lr</t>
  </si>
  <si>
    <t>records500/19000/19726_hr</t>
  </si>
  <si>
    <t>14352.0</t>
  </si>
  <si>
    <t>records100/19000/19727_lr</t>
  </si>
  <si>
    <t>records500/19000/19727_hr</t>
  </si>
  <si>
    <t>8319.0</t>
  </si>
  <si>
    <t>records100/19000/19728_lr</t>
  </si>
  <si>
    <t>records500/19000/19728_hr</t>
  </si>
  <si>
    <t>11300.0</t>
  </si>
  <si>
    <t>records100/19000/19729_lr</t>
  </si>
  <si>
    <t>records500/19000/19729_hr</t>
  </si>
  <si>
    <t>11559.0</t>
  </si>
  <si>
    <t>sinusrhythmus lagetyp normal st &amp; t abnorm, wahrscheinlich    anteriore ischÄmie oder linksbelastung t abnorm in inferolateralen ableitungen 4.46                          unbestÄtigter bericht</t>
  </si>
  <si>
    <t>{'ISCIL': 100.0, 'ISCAS': 100.0, 'SR': 0.0}</t>
  </si>
  <si>
    <t>records100/19000/19730_lr</t>
  </si>
  <si>
    <t>records500/19000/19730_hr</t>
  </si>
  <si>
    <t>16079.0</t>
  </si>
  <si>
    <t>records100/19000/19731_lr</t>
  </si>
  <si>
    <t>records500/19000/19731_hr</t>
  </si>
  <si>
    <t>10959.0</t>
  </si>
  <si>
    <t>records100/19000/19732_lr</t>
  </si>
  <si>
    <t>records500/19000/19732_hr</t>
  </si>
  <si>
    <t>15806.0</t>
  </si>
  <si>
    <t>records100/19000/19733_lr</t>
  </si>
  <si>
    <t>records500/19000/19733_hr</t>
  </si>
  <si>
    <t>15199.0</t>
  </si>
  <si>
    <t>sinusrhythmus ueberdrehter linkstyp qrs(t) abnorm    anteriorer infarkt     alter unbest.    inferiorer infarkt     alter unbest. 4.46                          unbestÄtigter bericht</t>
  </si>
  <si>
    <t>records100/19000/19734_lr</t>
  </si>
  <si>
    <t>records500/19000/19734_hr</t>
  </si>
  <si>
    <t>8737.0</t>
  </si>
  <si>
    <t>records100/19000/19735_lr</t>
  </si>
  <si>
    <t>records500/19000/19735_hr</t>
  </si>
  <si>
    <t>sinus arrhythmie linkstyp qrs(t) abnorm    inferiorer infarkt mÖglich 4.46                          unbestÄtigter bericht</t>
  </si>
  <si>
    <t>records100/19000/19736_lr</t>
  </si>
  <si>
    <t>records500/19000/19736_hr</t>
  </si>
  <si>
    <t>sinusrhythmus lagetyp normal periphere niederspannung st-senkung angedeutet in v5-6 t flach in v1-3,i,ii,iii,avf,avl</t>
  </si>
  <si>
    <t>records100/19000/19737_lr</t>
  </si>
  <si>
    <t>records500/19000/19737_hr</t>
  </si>
  <si>
    <t>13035.0</t>
  </si>
  <si>
    <t>records100/19000/19738_lr</t>
  </si>
  <si>
    <t>records500/19000/19738_hr</t>
  </si>
  <si>
    <t>9223.0</t>
  </si>
  <si>
    <t>records100/19000/19739_lr</t>
  </si>
  <si>
    <t>records500/19000/19739_hr</t>
  </si>
  <si>
    <t>16247.0</t>
  </si>
  <si>
    <t>records100/19000/19740_lr</t>
  </si>
  <si>
    <t>records500/19000/19740_hr</t>
  </si>
  <si>
    <t>records100/19000/19741_lr</t>
  </si>
  <si>
    <t>records500/19000/19741_hr</t>
  </si>
  <si>
    <t>9694.0</t>
  </si>
  <si>
    <t>regelmÄssiger rhythmus, keine p-welle erkannt rechtstyp unvollstÄndiger rechtsschenkelblock</t>
  </si>
  <si>
    <t>records100/19000/19742_lr</t>
  </si>
  <si>
    <t>records500/19000/19742_hr</t>
  </si>
  <si>
    <t>sinusrhythmus p-verbreiterung lagetyp normal linkshypertrophie mÖglich 4.46                          unbestÄtigter bericht</t>
  </si>
  <si>
    <t>{'AMI': 15.0, 'LVH': 100.0, 'ISC_': 100.0, 'SR': 0.0}</t>
  </si>
  <si>
    <t>records100/19000/19743_lr</t>
  </si>
  <si>
    <t>records500/19000/19743_hr</t>
  </si>
  <si>
    <t>20529.0</t>
  </si>
  <si>
    <t>records100/19000/19744_lr</t>
  </si>
  <si>
    <t>records500/19000/19744_hr</t>
  </si>
  <si>
    <t>21251.0</t>
  </si>
  <si>
    <t>records100/19000/19745_lr</t>
  </si>
  <si>
    <t>records500/19000/19745_hr</t>
  </si>
  <si>
    <t>14810.0</t>
  </si>
  <si>
    <t>records100/19000/19746_lr</t>
  </si>
  <si>
    <t>records500/19000/19746_hr</t>
  </si>
  <si>
    <t>13812.0</t>
  </si>
  <si>
    <t>records100/19000/19747_lr</t>
  </si>
  <si>
    <t>records500/19000/19747_hr</t>
  </si>
  <si>
    <t>records100/19000/19748_lr</t>
  </si>
  <si>
    <t>records500/19000/19748_hr</t>
  </si>
  <si>
    <t>19258.0</t>
  </si>
  <si>
    <t>records100/19000/19749_lr</t>
  </si>
  <si>
    <t>records500/19000/19749_hr</t>
  </si>
  <si>
    <t>15431.0</t>
  </si>
  <si>
    <t>tachykardes vorhofflimmern linkstyp qrs(t) abnorm    inferiorer infarkt     wahrscheinlich alt st &amp; t abnorm, wahrscheinlich    anteriore ischÄmie oder linksbelastung 4.46                          unbestÄtigter bericht</t>
  </si>
  <si>
    <t>records100/19000/19750_lr</t>
  </si>
  <si>
    <t>records500/19000/19750_hr</t>
  </si>
  <si>
    <t>20578.0</t>
  </si>
  <si>
    <t>records100/19000/19751_lr</t>
  </si>
  <si>
    <t>records500/19000/19751_hr</t>
  </si>
  <si>
    <t>16244.0</t>
  </si>
  <si>
    <t>sinusbradykardie lagetyp normal st- hebung v1, v2 ekg wahrscheinlich normal</t>
  </si>
  <si>
    <t>records100/19000/19752_lr</t>
  </si>
  <si>
    <t>records500/19000/19752_hr</t>
  </si>
  <si>
    <t>15495.0</t>
  </si>
  <si>
    <t>records100/19000/19753_lr</t>
  </si>
  <si>
    <t>records500/19000/19753_hr</t>
  </si>
  <si>
    <t>21436.0</t>
  </si>
  <si>
    <t>records100/19000/19754_lr</t>
  </si>
  <si>
    <t>records500/19000/19754_hr</t>
  </si>
  <si>
    <t>19045.0</t>
  </si>
  <si>
    <t>records100/19000/19755_lr</t>
  </si>
  <si>
    <t>records500/19000/19755_hr</t>
  </si>
  <si>
    <t>20314.0</t>
  </si>
  <si>
    <t>sinusrhythmus a-v block i rechtstyp unspezifischer intraventrikulÄrer block qrs(t) abnorm    anteroseptaler infarkt     wahrscheinlich alt 4.46                          unbestÄtigter bericht</t>
  </si>
  <si>
    <t>{'ASMI': 100.0, 'IRBBB': 100.0, 'IVCD': 100.0, 'ABQRS': 0.0, 'SR': 0.0}</t>
  </si>
  <si>
    <t>records100/19000/19756_lr</t>
  </si>
  <si>
    <t>records500/19000/19756_hr</t>
  </si>
  <si>
    <t>8301.0</t>
  </si>
  <si>
    <t>records100/19000/19757_lr</t>
  </si>
  <si>
    <t>records500/19000/19757_hr</t>
  </si>
  <si>
    <t>8954.0</t>
  </si>
  <si>
    <t>ventrikulÄre extrasystole(n) sinusrhythmus lagetyp normal unspezifische abnormale st-senkung</t>
  </si>
  <si>
    <t>{'ISCIL': 50.0, 'PVC': 100.0, 'SR': 0.0}</t>
  </si>
  <si>
    <t>records100/19000/19758_lr</t>
  </si>
  <si>
    <t>records500/19000/19758_hr</t>
  </si>
  <si>
    <t>15825.0</t>
  </si>
  <si>
    <t>sinusrhythmus ueberdrehter linkstyp periphere niederspannung qrs(t) abnorm    inferiorer infarkt     alter unbest. t abnorm in anterolateralen ableitungen 4.46                          unbestÄtigter bericht</t>
  </si>
  <si>
    <t>records100/19000/19759_lr</t>
  </si>
  <si>
    <t>records500/19000/19759_hr</t>
  </si>
  <si>
    <t>15069.0</t>
  </si>
  <si>
    <t>sinusrhythmus p-sinistrocardiale linkstyp unspezifische abnorme st-senkung 4.46                          unbestÄtigter bericht</t>
  </si>
  <si>
    <t>records100/19000/19760_lr</t>
  </si>
  <si>
    <t>records500/19000/19760_hr</t>
  </si>
  <si>
    <t>20323.0</t>
  </si>
  <si>
    <t>ventrikulÄre extrasystole(n) sinus arrhythmie ueberdrehter linkstyp linksschenkelblock linkshypertrophie mÖglich 4.46                          unbestÄtigter bericht</t>
  </si>
  <si>
    <t>{'CLBBB': 100.0, 'PVC': 100.0, 'SARRH': 0.0}</t>
  </si>
  <si>
    <t>records100/19000/19761_lr</t>
  </si>
  <si>
    <t>records500/19000/19761_hr</t>
  </si>
  <si>
    <t>20882.0</t>
  </si>
  <si>
    <t>{'ASMI': 50.0, 'LVH': 100.0, 'ISC_': 100.0, 'IVCD': 100.0, 'ABQRS': 0.0, 'VCLVH': 0.0, 'AFIB': 0.0}</t>
  </si>
  <si>
    <t>records100/19000/19762_lr</t>
  </si>
  <si>
    <t>records500/19000/19762_hr</t>
  </si>
  <si>
    <t>10810.0</t>
  </si>
  <si>
    <t>records100/19000/19763_lr</t>
  </si>
  <si>
    <t>records500/19000/19763_hr</t>
  </si>
  <si>
    <t>19259.0</t>
  </si>
  <si>
    <t>sinusrhythmus a-v block i verdacht auf p-sinistrocardiale lagetyp normal 4.46                          unbestÄtigter bericht</t>
  </si>
  <si>
    <t>records100/19000/19764_lr</t>
  </si>
  <si>
    <t>records500/19000/19764_hr</t>
  </si>
  <si>
    <t>11286.0</t>
  </si>
  <si>
    <t>records100/19000/19765_lr</t>
  </si>
  <si>
    <t>records500/19000/19765_hr</t>
  </si>
  <si>
    <t>9974.0</t>
  </si>
  <si>
    <t>records100/19000/19766_lr</t>
  </si>
  <si>
    <t>records500/19000/19766_hr</t>
  </si>
  <si>
    <t>10719.0</t>
  </si>
  <si>
    <t>records100/19000/19767_lr</t>
  </si>
  <si>
    <t>records500/19000/19767_hr</t>
  </si>
  <si>
    <t>18766.0</t>
  </si>
  <si>
    <t>interponierte ventrikulÄre extrasystole(n) sinus arrhythmie verdacht auf p-sinistrocardiale lagetyp normal unspezifischer intraventrikulÄrer block qrs(t) abnorm    inferiorer infarkt     alter unbest. 4.46                          unbestÄtigter bericht</t>
  </si>
  <si>
    <t>{'IMI': 100.0, 'LVH': 100.0, 'ISC_': 100.0, 'PVC': 100.0, 'ABQRS': 0.0}</t>
  </si>
  <si>
    <t>records100/19000/19768_lr</t>
  </si>
  <si>
    <t>records500/19000/19768_hr</t>
  </si>
  <si>
    <t>17986.0</t>
  </si>
  <si>
    <t>records100/19000/19769_lr</t>
  </si>
  <si>
    <t>records500/19000/19769_hr</t>
  </si>
  <si>
    <t>12678.0</t>
  </si>
  <si>
    <t>ventrikulÄre extrasystole(n) sinusrhythmus lagetyp normal qrs(t) abnorm    anteroseptaler myokardschaden nicht auszuschliessen t abnorm in inferioren ableitungen 4.46                          unbestÄtigter bericht</t>
  </si>
  <si>
    <t>{'ISCIN': 100.0, 'PVC': 100.0, 'ABQRS': 0.0, 'SR': 0.0}</t>
  </si>
  <si>
    <t>records100/19000/19770_lr</t>
  </si>
  <si>
    <t>records500/19000/19770_hr</t>
  </si>
  <si>
    <t>19075.0</t>
  </si>
  <si>
    <t>records100/19000/19771_lr</t>
  </si>
  <si>
    <t>records500/19000/19771_hr</t>
  </si>
  <si>
    <t>12233.0</t>
  </si>
  <si>
    <t>sinusrhythmus a-v block i verdacht auf p-sinistrocardiale lagetyp normal linksschenkelblock linkshypertrophie mÖglich 4.46                          unbestÄtigter bericht</t>
  </si>
  <si>
    <t>records100/19000/19772_lr</t>
  </si>
  <si>
    <t>records500/19000/19772_hr</t>
  </si>
  <si>
    <t>ventrikulÄre extrasystole(n) supraventrikulÄre extrasystole(n) sinusrhythmus ueberdrehter linkstyp qrs(t) abnorm    inferiorer infarkt     alter unbest. t abnorm in anterioren ableitungen    hochlateralen ableitungen 4.46                          unbestÄt</t>
  </si>
  <si>
    <t>records100/19000/19773_lr</t>
  </si>
  <si>
    <t>records500/19000/19773_hr</t>
  </si>
  <si>
    <t>19566.0</t>
  </si>
  <si>
    <t>tachykardes vorhofflimmern lagetyp normal periphere niederspannung st &amp; t abnorm, wahrscheinlich    anterolaterale ischÄmie oder linksbelastung    inferiore ischÄmie oder linksbelastung 4.46                          unbestÄtigter bericht</t>
  </si>
  <si>
    <t>records100/19000/19774_lr</t>
  </si>
  <si>
    <t>records500/19000/19774_hr</t>
  </si>
  <si>
    <t>10985.0</t>
  </si>
  <si>
    <t>records100/19000/19775_lr</t>
  </si>
  <si>
    <t>records500/19000/19775_hr</t>
  </si>
  <si>
    <t>18501.0</t>
  </si>
  <si>
    <t>records100/19000/19776_lr</t>
  </si>
  <si>
    <t>records500/19000/19776_hr</t>
  </si>
  <si>
    <t>19166.0</t>
  </si>
  <si>
    <t>vorhofflimmern/-flattern schwierig bestimmbare qrs-achse periphere niederspannung rechtsschenkelblock 4.46                          unbestÄtigter bericht</t>
  </si>
  <si>
    <t>records100/19000/19777_lr</t>
  </si>
  <si>
    <t>records500/19000/19777_hr</t>
  </si>
  <si>
    <t>21736.0</t>
  </si>
  <si>
    <t>records100/19000/19778_lr</t>
  </si>
  <si>
    <t>records500/19000/19778_hr</t>
  </si>
  <si>
    <t>18921.0</t>
  </si>
  <si>
    <t>vorhofflimmern/-flattern lagetyp normal unvollstÄndiger rechtsschenkelblock qrs(t) abnorm    inferiorer infarkt     wahrscheinlich alt t abnorm in anterioren ableitungen    lateralen ableitungen 4.46                          unbestÄtigter bericht</t>
  </si>
  <si>
    <t>{'IMI': 100.0, 'IRBBB': 100.0, 'ISCAS': 100.0, 'ABQRS': 0.0, 'AFIB': 0.0}</t>
  </si>
  <si>
    <t>records100/19000/19779_lr</t>
  </si>
  <si>
    <t>records500/19000/19779_hr</t>
  </si>
  <si>
    <t>21793.0</t>
  </si>
  <si>
    <t>records100/19000/19780_lr</t>
  </si>
  <si>
    <t>records500/19000/19780_hr</t>
  </si>
  <si>
    <t>records100/19000/19781_lr</t>
  </si>
  <si>
    <t>records500/19000/19781_hr</t>
  </si>
  <si>
    <t>21522.0</t>
  </si>
  <si>
    <t>records100/19000/19782_lr</t>
  </si>
  <si>
    <t>records500/19000/19782_hr</t>
  </si>
  <si>
    <t>15143.0</t>
  </si>
  <si>
    <t>records100/19000/19783_lr</t>
  </si>
  <si>
    <t>records500/19000/19783_hr</t>
  </si>
  <si>
    <t>11181.0</t>
  </si>
  <si>
    <t>records100/19000/19784_lr</t>
  </si>
  <si>
    <t>records500/19000/19784_hr</t>
  </si>
  <si>
    <t>17428.0</t>
  </si>
  <si>
    <t>records100/19000/19785_lr</t>
  </si>
  <si>
    <t>records500/19000/19785_hr</t>
  </si>
  <si>
    <t>20943.0</t>
  </si>
  <si>
    <t>supraventrikulÄre arrhythmie ueberdrehter linkstyp linksanteriorer hemiblock rechtsschenkelblock bifaszikulÄrer block qrs(t) abnorm    lateraler myokardschaden mÖglich 4.46                          unbestÄtigter bericht</t>
  </si>
  <si>
    <t>{'CRBBB': 100.0, 'LPFB': 100.0, 'LAFB': 100.0, 'RVH': 100.0, 'ABQRS': 0.0, 'SVARR': 0.0}</t>
  </si>
  <si>
    <t>records100/19000/19786_lr</t>
  </si>
  <si>
    <t>records500/19000/19786_hr</t>
  </si>
  <si>
    <t>20968.0</t>
  </si>
  <si>
    <t>records100/19000/19787_lr</t>
  </si>
  <si>
    <t>records500/19000/19787_hr</t>
  </si>
  <si>
    <t>16353.0</t>
  </si>
  <si>
    <t>records100/19000/19788_lr</t>
  </si>
  <si>
    <t>records500/19000/19788_hr</t>
  </si>
  <si>
    <t>15020.0</t>
  </si>
  <si>
    <t>records100/19000/19789_lr</t>
  </si>
  <si>
    <t>records500/19000/19789_hr</t>
  </si>
  <si>
    <t>13005.0</t>
  </si>
  <si>
    <t>sinusrhythmus schwierig bestimmbare qrs-achse unvollstÄndiger rechtsschenkelblock qrs(t) abnorm    anterolateraler infarkt mÖglich 4.46                          unbestÄtigter bericht</t>
  </si>
  <si>
    <t>{'IRBBB': 100.0, 'NDT': 100.0, 'ABQRS': 0.0, 'SR': 0.0}</t>
  </si>
  <si>
    <t>records100/19000/19790_lr</t>
  </si>
  <si>
    <t>records500/19000/19790_hr</t>
  </si>
  <si>
    <t>records100/19000/19791_lr</t>
  </si>
  <si>
    <t>records500/19000/19791_hr</t>
  </si>
  <si>
    <t>9673.0</t>
  </si>
  <si>
    <t>records100/19000/19792_lr</t>
  </si>
  <si>
    <t>records500/19000/19792_hr</t>
  </si>
  <si>
    <t>15553.0</t>
  </si>
  <si>
    <t>vorhofflimmern/-flattern lagetyp normal mÄssige amplitudenkriterien fÜr linkshypertrophie qrs(t) abnorm    anteroseptaler myokardschaden mÖglich t abnorm in lateralen ableitungen 4.46                          unbestÄtigter bericht</t>
  </si>
  <si>
    <t>{'ASMI': 100.0, 'LVH': 50.0, 'ABQRS': 0.0, 'VCLVH': 0.0, 'AFIB': 0.0}</t>
  </si>
  <si>
    <t>records100/19000/19793_lr</t>
  </si>
  <si>
    <t>records500/19000/19793_hr</t>
  </si>
  <si>
    <t>ventrikulÄre extrasystole(n) sinusrhythmus ueberdrehter linkstyp qrs(t) abnorm    anteriorer infarkt     alter unbest.    inferiorer infarkt     wahrscheinlich alt t abnorm in hochlateralen ableitungen 4.46                          unbestÄtigter bericht</t>
  </si>
  <si>
    <t>{'ILMI': 100.0, 'ASMI': 100.0, 'PVC': 100.0, 'ABQRS': 0.0, 'SR': 0.0}</t>
  </si>
  <si>
    <t>records100/19000/19794_lr</t>
  </si>
  <si>
    <t>records500/19000/19794_hr</t>
  </si>
  <si>
    <t>17621.0</t>
  </si>
  <si>
    <t>records100/19000/19795_lr</t>
  </si>
  <si>
    <t>records500/19000/19795_hr</t>
  </si>
  <si>
    <t>20390.0</t>
  </si>
  <si>
    <t>records100/19000/19796_lr</t>
  </si>
  <si>
    <t>records500/19000/19796_hr</t>
  </si>
  <si>
    <t>10807.0</t>
  </si>
  <si>
    <t>records100/19000/19797_lr</t>
  </si>
  <si>
    <t>records500/19000/19797_hr</t>
  </si>
  <si>
    <t>21085.0</t>
  </si>
  <si>
    <t>records100/19000/19798_lr</t>
  </si>
  <si>
    <t>records500/19000/19798_hr</t>
  </si>
  <si>
    <t>13511.0</t>
  </si>
  <si>
    <t>sinusrhythmus a-v block i linkstyp qrs(t) abnorm    inferiorer infarkt     alter unbest. t abnorm in anterolateralen ableitungen 4.46                          unbestÄtigter bericht</t>
  </si>
  <si>
    <t>records100/19000/19799_lr</t>
  </si>
  <si>
    <t>records500/19000/19799_hr</t>
  </si>
  <si>
    <t>records100/19000/19800_lr</t>
  </si>
  <si>
    <t>records500/19000/19800_hr</t>
  </si>
  <si>
    <t>12529.0</t>
  </si>
  <si>
    <t>sinusrhythmus linkstyp qrs(t) abnorm    anteriorer infarkt     wahrscheinlich alt t abnorm in hochlateralen ableitungen 4.46                          unbestÄtigter bericht</t>
  </si>
  <si>
    <t>{'ASMI': 100.0, 'LAO/LAE': 100.0, 'ABQRS': 0.0, 'SR': 0.0}</t>
  </si>
  <si>
    <t>records100/19000/19801_lr</t>
  </si>
  <si>
    <t>records500/19000/19801_hr</t>
  </si>
  <si>
    <t>12030.0</t>
  </si>
  <si>
    <t>vorhofflimmern/-flattern ueberdrehter linkstyp</t>
  </si>
  <si>
    <t>records100/19000/19802_lr</t>
  </si>
  <si>
    <t>records500/19000/19802_hr</t>
  </si>
  <si>
    <t>supraventrikulÄre extrasystole(n) sinusrhythmus a-v block i ueberdrehter linkstyp ntraventrikulÄrer block qrs(t) abnormal pathologisch</t>
  </si>
  <si>
    <t>{'1AVB': 100.0, 'IVCD': 100.0, 'ABQRS': 0.0, 'SR': 0.0}</t>
  </si>
  <si>
    <t>records100/19000/19803_lr</t>
  </si>
  <si>
    <t>records500/19000/19803_hr</t>
  </si>
  <si>
    <t>14836.0</t>
  </si>
  <si>
    <t>records100/19000/19804_lr</t>
  </si>
  <si>
    <t>records500/19000/19804_hr</t>
  </si>
  <si>
    <t>8898.0</t>
  </si>
  <si>
    <t>records100/19000/19805_lr</t>
  </si>
  <si>
    <t>records500/19000/19805_hr</t>
  </si>
  <si>
    <t>12637.0</t>
  </si>
  <si>
    <t>records100/19000/19806_lr</t>
  </si>
  <si>
    <t>records500/19000/19806_hr</t>
  </si>
  <si>
    <t>21152.0</t>
  </si>
  <si>
    <t>sinusrhythmus linkstyp st &amp; t abnorm, wahrscheinlich    anteriore ischÄmie oder linksbelastung    laterale ischÄmie oder linksbelastung    inferiore ischÄmie oder linksbelastung 4.46                          unbestÄtigter bericht</t>
  </si>
  <si>
    <t>records100/19000/19807_lr</t>
  </si>
  <si>
    <t>records500/19000/19807_hr</t>
  </si>
  <si>
    <t>9288.0</t>
  </si>
  <si>
    <t>records100/19000/19808_lr</t>
  </si>
  <si>
    <t>records500/19000/19808_hr</t>
  </si>
  <si>
    <t>9852.0</t>
  </si>
  <si>
    <t>records100/19000/19809_lr</t>
  </si>
  <si>
    <t>records500/19000/19809_hr</t>
  </si>
  <si>
    <t>9851.0</t>
  </si>
  <si>
    <t>supraventrikulÄre arrhythmie p-sinistrocardiale lagetyp normal st &amp; t abnorm, wahrscheinlich    anterolaterale ischÄmie oder linksbelastung 4.46                          unbestÄtigter bericht</t>
  </si>
  <si>
    <t>records100/19000/19810_lr</t>
  </si>
  <si>
    <t>records500/19000/19810_hr</t>
  </si>
  <si>
    <t>8036.0</t>
  </si>
  <si>
    <t>vorhofflimmern/-flattern lagetyp normal periphere niederspannung qrs(t) abnormal    anteroseptaler infarkt     alter unbest. t abnormal in hochlateralen ableitungen</t>
  </si>
  <si>
    <t>records100/19000/19811_lr</t>
  </si>
  <si>
    <t>records500/19000/19811_hr</t>
  </si>
  <si>
    <t>14497.0</t>
  </si>
  <si>
    <t>records100/19000/19812_lr</t>
  </si>
  <si>
    <t>records500/19000/19812_hr</t>
  </si>
  <si>
    <t>9524.0</t>
  </si>
  <si>
    <t>records100/19000/19813_lr</t>
  </si>
  <si>
    <t>records500/19000/19813_hr</t>
  </si>
  <si>
    <t>records100/19000/19814_lr</t>
  </si>
  <si>
    <t>records500/19000/19814_hr</t>
  </si>
  <si>
    <t>8021.0</t>
  </si>
  <si>
    <t>records100/19000/19815_lr</t>
  </si>
  <si>
    <t>records500/19000/19815_hr</t>
  </si>
  <si>
    <t>13302.0</t>
  </si>
  <si>
    <t>records100/19000/19816_lr</t>
  </si>
  <si>
    <t>records500/19000/19816_hr</t>
  </si>
  <si>
    <t>17457.0</t>
  </si>
  <si>
    <t>records100/19000/19817_lr</t>
  </si>
  <si>
    <t>records500/19000/19817_hr</t>
  </si>
  <si>
    <t>20622.0</t>
  </si>
  <si>
    <t>records100/19000/19818_lr</t>
  </si>
  <si>
    <t>records500/19000/19818_hr</t>
  </si>
  <si>
    <t>9248.0</t>
  </si>
  <si>
    <t>records100/19000/19819_lr</t>
  </si>
  <si>
    <t>records500/19000/19819_hr</t>
  </si>
  <si>
    <t>17417.0</t>
  </si>
  <si>
    <t>records100/19000/19820_lr</t>
  </si>
  <si>
    <t>records500/19000/19820_hr</t>
  </si>
  <si>
    <t>16004.0</t>
  </si>
  <si>
    <t>records100/19000/19821_lr</t>
  </si>
  <si>
    <t>records500/19000/19821_hr</t>
  </si>
  <si>
    <t>18308.0</t>
  </si>
  <si>
    <t>records100/19000/19822_lr</t>
  </si>
  <si>
    <t>records500/19000/19822_hr</t>
  </si>
  <si>
    <t>19816.0</t>
  </si>
  <si>
    <t>sinusrhythmus ueberdrehter linkstyp linksanteriorer hemiblock rechtsschenkelblock bifaszikulÄrer block qrs(t) abnorm    inferiorer infarkt     alter unbest. 4.46                          unbestÄtigter bericht</t>
  </si>
  <si>
    <t>records100/19000/19823_lr</t>
  </si>
  <si>
    <t>records500/19000/19823_hr</t>
  </si>
  <si>
    <t>sinustachykardie a-v block i lagetyp normal unspezifischer intraventrikulÄrer block qrs(t) abnorm    anteroseptaler myokardschaden nicht auszuschliessen 4.46                          unbestÄtigter bericht</t>
  </si>
  <si>
    <t>{'ASMI': 100.0, 'LVH': 100.0, 'ISC_': 100.0, '1AVB': 100.0, 'ABQRS': 0.0, 'STACH': 0.0}</t>
  </si>
  <si>
    <t>records100/19000/19824_lr</t>
  </si>
  <si>
    <t>records500/19000/19824_hr</t>
  </si>
  <si>
    <t>14862.0</t>
  </si>
  <si>
    <t>records100/19000/19825_lr</t>
  </si>
  <si>
    <t>records500/19000/19825_hr</t>
  </si>
  <si>
    <t>13294.0</t>
  </si>
  <si>
    <t>records100/19000/19826_lr</t>
  </si>
  <si>
    <t>records500/19000/19826_hr</t>
  </si>
  <si>
    <t>sinusrhythmus a-v block i ueberdrehter linkstyp kompletter lsb</t>
  </si>
  <si>
    <t>{'ASMI': 50.0, 'LAFB': 100.0, '1AVB': 100.0, 'IVCD': 100.0, 'SR': 0.0}</t>
  </si>
  <si>
    <t>records100/19000/19827_lr</t>
  </si>
  <si>
    <t>records500/19000/19827_hr</t>
  </si>
  <si>
    <t>16421.0</t>
  </si>
  <si>
    <t>records100/19000/19828_lr</t>
  </si>
  <si>
    <t>records500/19000/19828_hr</t>
  </si>
  <si>
    <t>17380.0</t>
  </si>
  <si>
    <t>records100/19000/19829_lr</t>
  </si>
  <si>
    <t>records500/19000/19829_hr</t>
  </si>
  <si>
    <t>14946.0</t>
  </si>
  <si>
    <t>records100/19000/19830_lr</t>
  </si>
  <si>
    <t>records500/19000/19830_hr</t>
  </si>
  <si>
    <t>15664.0</t>
  </si>
  <si>
    <t>sinusrhythmus linkstyp inferiorer, chronischer infarkt mÖglich pathologisches ekg fehlende r-progression periphere low voltage</t>
  </si>
  <si>
    <t>records100/19000/19831_lr</t>
  </si>
  <si>
    <t>records500/19000/19831_hr</t>
  </si>
  <si>
    <t>records100/19000/19832_lr</t>
  </si>
  <si>
    <t>records500/19000/19832_hr</t>
  </si>
  <si>
    <t>20944.0</t>
  </si>
  <si>
    <t>records100/19000/19833_lr</t>
  </si>
  <si>
    <t>records500/19000/19833_hr</t>
  </si>
  <si>
    <t>16444.0</t>
  </si>
  <si>
    <t>records100/19000/19834_lr</t>
  </si>
  <si>
    <t>records500/19000/19834_hr</t>
  </si>
  <si>
    <t>17467.0</t>
  </si>
  <si>
    <t>records100/19000/19835_lr</t>
  </si>
  <si>
    <t>records500/19000/19835_hr</t>
  </si>
  <si>
    <t>18424.0</t>
  </si>
  <si>
    <t>tachykardes vorhofflimmern lagetyp normal t abnormal in hochlateralen ableitungen</t>
  </si>
  <si>
    <t>records100/19000/19836_lr</t>
  </si>
  <si>
    <t>records500/19000/19836_hr</t>
  </si>
  <si>
    <t>18472.0</t>
  </si>
  <si>
    <t>records100/19000/19838_lr</t>
  </si>
  <si>
    <t>records500/19000/19838_hr</t>
  </si>
  <si>
    <t>10474.0</t>
  </si>
  <si>
    <t>records100/19000/19839_lr</t>
  </si>
  <si>
    <t>records500/19000/19839_hr</t>
  </si>
  <si>
    <t>records100/19000/19840_lr</t>
  </si>
  <si>
    <t>records500/19000/19840_hr</t>
  </si>
  <si>
    <t>18958.0</t>
  </si>
  <si>
    <t>sinusrhythmus ueberdrehter linkstyp intraventr. leitungsstörung v1, avf st-hebung avr grenzbefund fehlende r-progression</t>
  </si>
  <si>
    <t>{'IVCD': 100.0, 'NDT': 100.0, 'PVC': 100.0, 'SR': 0.0}</t>
  </si>
  <si>
    <t xml:space="preserve"> , I -V2,  </t>
  </si>
  <si>
    <t>records100/19000/19841_lr</t>
  </si>
  <si>
    <t>records500/19000/19841_hr</t>
  </si>
  <si>
    <t>ventrikulÄre extrasystole(n) sinusrhythmus p-verbreiterung ueberdrehter linkstyp periphere niederspannung qrs(t) abnorm    anterolateraler infarkt mÖglich    inferiorer infarkt     alter unbest. 4.46                          unbestÄtigter bericht</t>
  </si>
  <si>
    <t>{'ILMI': 100.0, 'PVC': 100.0, 'IVCD': 100.0, 'ABQRS': 0.0, 'SR': 0.0}</t>
  </si>
  <si>
    <t>records100/19000/19842_lr</t>
  </si>
  <si>
    <t>records500/19000/19842_hr</t>
  </si>
  <si>
    <t>18922.0</t>
  </si>
  <si>
    <t>records100/19000/19843_lr</t>
  </si>
  <si>
    <t>records500/19000/19843_hr</t>
  </si>
  <si>
    <t>records100/19000/19844_lr</t>
  </si>
  <si>
    <t>records500/19000/19844_hr</t>
  </si>
  <si>
    <t>8104.0</t>
  </si>
  <si>
    <t xml:space="preserve"> , III,AVL,V3</t>
  </si>
  <si>
    <t>records100/19000/19845_lr</t>
  </si>
  <si>
    <t>records500/19000/19845_hr</t>
  </si>
  <si>
    <t>12424.0</t>
  </si>
  <si>
    <t>sinusrhythmus mittellagetyp normales ekg t-verÄnderungen iii, v1</t>
  </si>
  <si>
    <t>records100/19000/19846_lr</t>
  </si>
  <si>
    <t>records500/19000/19846_hr</t>
  </si>
  <si>
    <t>11460.0</t>
  </si>
  <si>
    <t>{'ASMI': 50.0, 'CLBBB': 100.0, 'SR': 0.0}</t>
  </si>
  <si>
    <t>records100/19000/19847_lr</t>
  </si>
  <si>
    <t>records500/19000/19847_hr</t>
  </si>
  <si>
    <t>20824.0</t>
  </si>
  <si>
    <t>sinusrhythmus a-v block i ueberdrehter linkstyp r-s #bergang in v ableitungen nach links verschoben periphere niederspannung unspezifisches abnormales t</t>
  </si>
  <si>
    <t>records100/19000/19848_lr</t>
  </si>
  <si>
    <t>records500/19000/19848_hr</t>
  </si>
  <si>
    <t>sinusbradykardie ueberdrehter linkstyp periphere niederspannung qrs(t) abnorm    inferiorer infarkt     alter unbest. 4.46                          unbestÄtigter bericht</t>
  </si>
  <si>
    <t>records100/19000/19849_lr</t>
  </si>
  <si>
    <t>records500/19000/19849_hr</t>
  </si>
  <si>
    <t>8422.0</t>
  </si>
  <si>
    <t>records100/19000/19850_lr</t>
  </si>
  <si>
    <t>records500/19000/19850_hr</t>
  </si>
  <si>
    <t>10242.0</t>
  </si>
  <si>
    <t>records100/19000/19851_lr</t>
  </si>
  <si>
    <t>records500/19000/19851_hr</t>
  </si>
  <si>
    <t>9628.0</t>
  </si>
  <si>
    <t>sinusbradykardie p-sinistrocardiale lagetyp normal unvollstÄndiger rechtsschenkelblock</t>
  </si>
  <si>
    <t>records100/19000/19852_lr</t>
  </si>
  <si>
    <t>records500/19000/19852_hr</t>
  </si>
  <si>
    <t>17338.0</t>
  </si>
  <si>
    <t>records100/19000/19853_lr</t>
  </si>
  <si>
    <t>records500/19000/19853_hr</t>
  </si>
  <si>
    <t>14009.0</t>
  </si>
  <si>
    <t>records100/19000/19854_lr</t>
  </si>
  <si>
    <t>records500/19000/19854_hr</t>
  </si>
  <si>
    <t>10599.0</t>
  </si>
  <si>
    <t>supraventrikulÄre extrasystole(n) sinusrhythmus lagetyp normal qrs(t) abnormal    hochlateraler infarkt mÖglich</t>
  </si>
  <si>
    <t>records100/19000/19855_lr</t>
  </si>
  <si>
    <t>records500/19000/19855_hr</t>
  </si>
  <si>
    <t>18912.0</t>
  </si>
  <si>
    <t>records100/19000/19856_lr</t>
  </si>
  <si>
    <t>records500/19000/19856_hr</t>
  </si>
  <si>
    <t>19908.0</t>
  </si>
  <si>
    <t>records100/19000/19857_lr</t>
  </si>
  <si>
    <t>records500/19000/19857_hr</t>
  </si>
  <si>
    <t>8166.0</t>
  </si>
  <si>
    <t>sinusrhythmus p-verbreiterung ueberdrehter linkstyp linksschenkelblock linkshypertrophie mÖglich</t>
  </si>
  <si>
    <t>records100/19000/19858_lr</t>
  </si>
  <si>
    <t>records500/19000/19858_hr</t>
  </si>
  <si>
    <t>15817.0</t>
  </si>
  <si>
    <t>supraventrikulÄre extrasystole(n) sinustachykardie a-v block i lagetyp normal qrs(t) abnorm    inferiorer infarkt     wahrscheinlich alt st &amp; t abnorm, wahrscheinlich    hochlaterale ischÄmie oder linksbelastung 4.46                          unbestÄtigter</t>
  </si>
  <si>
    <t>{'IMI': 50.0, '1AVB': 100.0, 'ABQRS': 0.0, 'STACH': 0.0}</t>
  </si>
  <si>
    <t>records100/19000/19859_lr</t>
  </si>
  <si>
    <t>records500/19000/19859_hr</t>
  </si>
  <si>
    <t>14276.0</t>
  </si>
  <si>
    <t>records100/19000/19860_lr</t>
  </si>
  <si>
    <t>records500/19000/19860_hr</t>
  </si>
  <si>
    <t>19719.0</t>
  </si>
  <si>
    <t>sinustachykardie linkstyp links vollstÄndiger schenkelblock st-senkung in i,ii,v5-6 pathologisches ekg fehlende r-progression v1-3</t>
  </si>
  <si>
    <t>{'LVH': 100.0, 'ISC_': 100.0, 'IVCD': 100.0, 'STACH': 0.0}</t>
  </si>
  <si>
    <t>records100/19000/19861_lr</t>
  </si>
  <si>
    <t>records500/19000/19861_hr</t>
  </si>
  <si>
    <t>records100/19000/19862_lr</t>
  </si>
  <si>
    <t>records500/19000/19862_hr</t>
  </si>
  <si>
    <t>21005.0</t>
  </si>
  <si>
    <t>records100/19000/19863_lr</t>
  </si>
  <si>
    <t>records500/19000/19863_hr</t>
  </si>
  <si>
    <t>sinusrhythmus ueberdrehter linkstyp qrs(t) abnorm    anterolateraler infarkt mÖglich    inferiorer infarkt     alter unbest. t abnorm in anterioren ableitungen 4.46                          unbestÄtigter bericht</t>
  </si>
  <si>
    <t>{'ILMI': 100.0, 'ISCAS': 100.0, 'ABQRS': 0.0, 'SR': 0.0}</t>
  </si>
  <si>
    <t>records100/19000/19864_lr</t>
  </si>
  <si>
    <t>records500/19000/19864_hr</t>
  </si>
  <si>
    <t>8080.0</t>
  </si>
  <si>
    <t>sinusrhythmus linkstyp unvollstÄndiger rechtsschenkelblock mÄssige amplitudenkriterien fÜr linkshypertrophie 4.46                          unbestÄtigter bericht</t>
  </si>
  <si>
    <t>records100/19000/19865_lr</t>
  </si>
  <si>
    <t>records500/19000/19865_hr</t>
  </si>
  <si>
    <t>15723.0</t>
  </si>
  <si>
    <t>sinusbradykardie p-verbreiterung linkstyp 4.46                          unbestÄtigter bericht Edit: NORM 100, (NORM 100)</t>
  </si>
  <si>
    <t>records100/19000/19866_lr</t>
  </si>
  <si>
    <t>records500/19000/19866_hr</t>
  </si>
  <si>
    <t>20558.0</t>
  </si>
  <si>
    <t>records100/19000/19867_lr</t>
  </si>
  <si>
    <t>records500/19000/19867_hr</t>
  </si>
  <si>
    <t>8279.0</t>
  </si>
  <si>
    <t>sinusrhythmus lagetyp normal qrs(t) abnorm    inferiorer myokardschaden mÖglich 4.46                          unbestÄtigter bericht Edit: NORM 50, (NORM 100)</t>
  </si>
  <si>
    <t>records100/19000/19868_lr</t>
  </si>
  <si>
    <t>records500/19000/19868_hr</t>
  </si>
  <si>
    <t>17510.0</t>
  </si>
  <si>
    <t>records100/19000/19869_lr</t>
  </si>
  <si>
    <t>records500/19000/19869_hr</t>
  </si>
  <si>
    <t>10816.0</t>
  </si>
  <si>
    <t>records100/19000/19870_lr</t>
  </si>
  <si>
    <t>records500/19000/19870_hr</t>
  </si>
  <si>
    <t>8467.0</t>
  </si>
  <si>
    <t>ventrikulÄre extrasystole(n) supraventrikulÄre arrhythmie linkstyp rechtsschenkelblock qrs(t) abnorm    anteroseptaler infarkt     mÖgl. akut 4.46                          unbestÄtigter bericht</t>
  </si>
  <si>
    <t>{'ASMI': 100.0, 'IMI': 100.0, 'PVC': 100.0, 'ABQRS': 0.0, 'SVARR': 0.0}</t>
  </si>
  <si>
    <t>VES,SVES1,II-V6</t>
  </si>
  <si>
    <t>records100/19000/19871_lr</t>
  </si>
  <si>
    <t>records500/19000/19871_hr</t>
  </si>
  <si>
    <t>sinusbradykardie ueberdrehter linkstyp periphere niederspannung qrs(t) abnorm    anterolateraler infarkt mÖglich    inferiorer infarkt     alter unbest. 4.46                          unbestÄtigter bericht</t>
  </si>
  <si>
    <t>records100/19000/19872_lr</t>
  </si>
  <si>
    <t>records500/19000/19872_hr</t>
  </si>
  <si>
    <t>14857.0</t>
  </si>
  <si>
    <t>sinusrhythmus lagetyp normal qrs(t) abnorm    anteroseptaler infarkt     wahrscheinlich alt st &amp; t abnorm, wahrscheinlich    anterolaterale ischÄmie oder linksbelastung    inferolaterale ischÄmie oder linksbelastung 4.46                          unbestÄti</t>
  </si>
  <si>
    <t>records100/19000/19873_lr</t>
  </si>
  <si>
    <t>records500/19000/19873_hr</t>
  </si>
  <si>
    <t>8251.0</t>
  </si>
  <si>
    <t>vorhofflimmern/-flattern schwierig bestimmbare qrs-achse periphere niederspannung unvollstÄndiger rechtsschenkelblock t abnorm in anterioren ableitungen    inferioren ableitungen 4.46                          unbestÄtigter bericht</t>
  </si>
  <si>
    <t>{'ILMI': 15.0, 'IRBBB': 100.0, 'LPFB': 50.0, 'AFIB': 0.0}</t>
  </si>
  <si>
    <t>records100/19000/19874_lr</t>
  </si>
  <si>
    <t>records500/19000/19874_hr</t>
  </si>
  <si>
    <t>19686.0</t>
  </si>
  <si>
    <t>ventrikulÄre extrasystole(n) sinusrhythmus linkstyp qrs(t) abnorm    anteroseptaler myokardschaden mÖglich qt-verlÄngerung 4.46                          unbestÄtigter bericht</t>
  </si>
  <si>
    <t>records100/19000/19875_lr</t>
  </si>
  <si>
    <t>records500/19000/19875_hr</t>
  </si>
  <si>
    <t>supraventrikulÄre arrhythmie lagetyp normal linksschenkelblock linkshypertrophie mÖglich 4.46                          unbestÄtigter bericht</t>
  </si>
  <si>
    <t>{'ASMI': 100.0, 'IMI': 15.0, 'SVARR': 0.0}</t>
  </si>
  <si>
    <t>records100/19000/19876_lr</t>
  </si>
  <si>
    <t>records500/19000/19876_hr</t>
  </si>
  <si>
    <t>tachykardes vorhofflimmern schwierig bestimmbare qrs-achse periphere niederspannung qrs(t) abnormal    inferiorer infarkt     wahrscheinlich alt</t>
  </si>
  <si>
    <t>records100/19000/19877_lr</t>
  </si>
  <si>
    <t>records500/19000/19877_hr</t>
  </si>
  <si>
    <t>21012.0</t>
  </si>
  <si>
    <t xml:space="preserve">sinusrhythmus linkstyp qrs(t) abnorm    anteroseptaler infarkt     alter unbest. st &amp; t abnorm, wahrscheinlich    anteriore ischÄmie oder linksbelastung    laterale ischÄmie oder linksbelastung    inferolaterale ischÄmie oder linksbelastung 4.46          </t>
  </si>
  <si>
    <t>records100/19000/19878_lr</t>
  </si>
  <si>
    <t>records500/19000/19878_hr</t>
  </si>
  <si>
    <t>8403.0</t>
  </si>
  <si>
    <t>sinusrhythmus rechtstyp periphere niederspannung qrs(t) abnorm    anterolateraler infarkt mÖglich 4.46                          unbestÄtigter bericht</t>
  </si>
  <si>
    <t>records100/19000/19879_lr</t>
  </si>
  <si>
    <t>records500/19000/19879_hr</t>
  </si>
  <si>
    <t>17625.0</t>
  </si>
  <si>
    <t>sinusrhythmus ueberdrehter linkstyp linksanteriorer hemiblock qrs(t) abnorm    anteroseptaler infarkt     wahrscheinlich alt t abnorm in anterolateralen ableitungen    inferolateralen ableitungen 4.46                          unbestÄtigter bericht</t>
  </si>
  <si>
    <t>records100/19000/19880_lr</t>
  </si>
  <si>
    <t>records500/19000/19880_hr</t>
  </si>
  <si>
    <t>records100/19000/19881_lr</t>
  </si>
  <si>
    <t>records500/19000/19881_hr</t>
  </si>
  <si>
    <t>12815.0</t>
  </si>
  <si>
    <t>records100/19000/19882_lr</t>
  </si>
  <si>
    <t>records500/19000/19882_hr</t>
  </si>
  <si>
    <t>14450.0</t>
  </si>
  <si>
    <t>sinusrhythmus p-sinistrocardiale linkstyp qrs(t) abnorm    anterolateraler infarkt     alter unbest. 4.46                          unbestÄtigter bericht</t>
  </si>
  <si>
    <t>{'ALMI': 15.0, 'IRBBB': 100.0, 'ABQRS': 0.0, 'SR': 0.0}</t>
  </si>
  <si>
    <t>records100/19000/19883_lr</t>
  </si>
  <si>
    <t>records500/19000/19883_hr</t>
  </si>
  <si>
    <t>20999.0</t>
  </si>
  <si>
    <t>records100/19000/19884_lr</t>
  </si>
  <si>
    <t>records500/19000/19884_hr</t>
  </si>
  <si>
    <t>14373.0</t>
  </si>
  <si>
    <t>records100/19000/19885_lr</t>
  </si>
  <si>
    <t>records500/19000/19885_hr</t>
  </si>
  <si>
    <t>16976.0</t>
  </si>
  <si>
    <t>supraventrikulÄre tachykardie rechtstyp mÄssige amplitudenkriterien fÜr linkshypertrophie t abnorm in inferioren ableitungen 4.46                          unbestÄtigter bericht</t>
  </si>
  <si>
    <t>{'NDT': 100.0, 'VCLVH': 0.0}</t>
  </si>
  <si>
    <t>records100/19000/19886_lr</t>
  </si>
  <si>
    <t>records500/19000/19886_hr</t>
  </si>
  <si>
    <t>21592.0</t>
  </si>
  <si>
    <t>sinusrhythmus lagetyp normal qrs(t) abnorm    inferiorer myokardschaden mÖglich st &amp; t abnorm, wahrscheinlich    anterolaterale ischÄmie oder linksbelastung 4.46                          unbestÄtigter bericht</t>
  </si>
  <si>
    <t>records100/19000/19887_lr</t>
  </si>
  <si>
    <t>records500/19000/19887_hr</t>
  </si>
  <si>
    <t>8195.0</t>
  </si>
  <si>
    <t>records100/19000/19888_lr</t>
  </si>
  <si>
    <t>records500/19000/19888_hr</t>
  </si>
  <si>
    <t>records100/19000/19889_lr</t>
  </si>
  <si>
    <t>records500/19000/19889_hr</t>
  </si>
  <si>
    <t>12773.0</t>
  </si>
  <si>
    <t>records100/19000/19890_lr</t>
  </si>
  <si>
    <t>records500/19000/19890_hr</t>
  </si>
  <si>
    <t>18841.0</t>
  </si>
  <si>
    <t>regelmÄssiger rhythmus, keine p-welle erkannt lagetyp normal unspezifischer intraventrikulÄrer block linkshypertrophie mÖglich qrs(t) abnormal    anteroseptaler infarkt     mÖgl. akut</t>
  </si>
  <si>
    <t>records100/19000/19891_lr</t>
  </si>
  <si>
    <t>records500/19000/19891_hr</t>
  </si>
  <si>
    <t>15707.0</t>
  </si>
  <si>
    <t>sinusrhythmus lagetyp normal normales ekg t-verÄnderungen neg. in v1</t>
  </si>
  <si>
    <t>records100/19000/19892_lr</t>
  </si>
  <si>
    <t>records500/19000/19892_hr</t>
  </si>
  <si>
    <t>11891.0</t>
  </si>
  <si>
    <t>records100/19000/19893_lr</t>
  </si>
  <si>
    <t>records500/19000/19893_hr</t>
  </si>
  <si>
    <t>8938.0</t>
  </si>
  <si>
    <t>sinusrhythmus lagetyp normal st &amp; t abnormal,  verzoegerte r-progression v1-3 pathologisch</t>
  </si>
  <si>
    <t>records100/19000/19894_lr</t>
  </si>
  <si>
    <t>records500/19000/19894_hr</t>
  </si>
  <si>
    <t>11519.0</t>
  </si>
  <si>
    <t>records100/19000/19895_lr</t>
  </si>
  <si>
    <t>records500/19000/19895_hr</t>
  </si>
  <si>
    <t>13495.0</t>
  </si>
  <si>
    <t>supraventrikulÄre arrhythmie linkstyp unspezifischer intraventrikulÄrer block 4.46                          unbestÄtigter bericht</t>
  </si>
  <si>
    <t>records100/19000/19896_lr</t>
  </si>
  <si>
    <t>records500/19000/19896_hr</t>
  </si>
  <si>
    <t>11964.0</t>
  </si>
  <si>
    <t>{'LVH': 15.0, 'AFIB': 0.0}</t>
  </si>
  <si>
    <t>records100/19000/19897_lr</t>
  </si>
  <si>
    <t>records500/19000/19897_hr</t>
  </si>
  <si>
    <t>sinusrhythmus p-sinistrocardiale linkstyp qrs(t) abnorm    anterolateraler infarkt mÖglich 4.46                          unbestÄtigter bericht</t>
  </si>
  <si>
    <t>records100/19000/19898_lr</t>
  </si>
  <si>
    <t>records500/19000/19898_hr</t>
  </si>
  <si>
    <t>11093.0</t>
  </si>
  <si>
    <t>records100/19000/19899_lr</t>
  </si>
  <si>
    <t>records500/19000/19899_hr</t>
  </si>
  <si>
    <t>19307.0</t>
  </si>
  <si>
    <t>sinusrhythmus ueberdrehter linkstyp qrs(t) abnormal    anteroseptaler myokardschaden nicht auszuschliessen t abnormal in hochlateralen ableitungen qt-verlÄngerung</t>
  </si>
  <si>
    <t>{'ASMI': 100.0, 'LAFB': 100.0, '1AVB': 100.0, 'LAO/LAE': 100.0, 'ABQRS': 0.0, 'SR': 0.0}</t>
  </si>
  <si>
    <t>records100/19000/19900_lr</t>
  </si>
  <si>
    <t>records500/19000/19900_hr</t>
  </si>
  <si>
    <t>21558.0</t>
  </si>
  <si>
    <t>records100/19000/19901_lr</t>
  </si>
  <si>
    <t>records500/19000/19901_hr</t>
  </si>
  <si>
    <t>14636.0</t>
  </si>
  <si>
    <t>records100/19000/19902_lr</t>
  </si>
  <si>
    <t>records500/19000/19902_hr</t>
  </si>
  <si>
    <t>21287.0</t>
  </si>
  <si>
    <t>records100/19000/19903_lr</t>
  </si>
  <si>
    <t>records500/19000/19903_hr</t>
  </si>
  <si>
    <t>20318.0</t>
  </si>
  <si>
    <t>records100/19000/19904_lr</t>
  </si>
  <si>
    <t>records500/19000/19904_hr</t>
  </si>
  <si>
    <t>11526.0</t>
  </si>
  <si>
    <t>records100/19000/19905_lr</t>
  </si>
  <si>
    <t>records500/19000/19905_hr</t>
  </si>
  <si>
    <t>14689.0</t>
  </si>
  <si>
    <t>vorhofflimmern/-flattern ueberdrehter linkstyp linksanteriorer hemiblock rechtsschenkelblock bifaszikulÄrer block</t>
  </si>
  <si>
    <t>records100/19000/19906_lr</t>
  </si>
  <si>
    <t>records500/19000/19906_hr</t>
  </si>
  <si>
    <t>15360.0</t>
  </si>
  <si>
    <t>supraventrikulÄre extrasystole(n) sinusrhythmus linkstyp unspezifisches abnormes t qt-verlÄngerung 4.46                          unbestÄtigter bericht</t>
  </si>
  <si>
    <t>records100/19000/19907_lr</t>
  </si>
  <si>
    <t>records500/19000/19907_hr</t>
  </si>
  <si>
    <t>13006.0</t>
  </si>
  <si>
    <t>records100/19000/19908_lr</t>
  </si>
  <si>
    <t>records500/19000/19908_hr</t>
  </si>
  <si>
    <t>12950.0</t>
  </si>
  <si>
    <t>records100/19000/19909_lr</t>
  </si>
  <si>
    <t>records500/19000/19909_hr</t>
  </si>
  <si>
    <t>records100/19000/19910_lr</t>
  </si>
  <si>
    <t>records500/19000/19910_hr</t>
  </si>
  <si>
    <t>14638.0</t>
  </si>
  <si>
    <t>sinusrhythmus ueberdrehter linkstyp qrs(t) abnorm    anteroseptaler infarkt     alter unbest. st &amp; t abnorm, wahrscheinlich    laterale ischÄmie oder linksbelastung t abnorm in anterioren ableitungen 4.46                          unbestÄtigter bericht</t>
  </si>
  <si>
    <t>records100/19000/19911_lr</t>
  </si>
  <si>
    <t>records500/19000/19911_hr</t>
  </si>
  <si>
    <t>sinusrhythmus p-sinistrocardiale lagetyp normal periphere niederspannung unvollstÄndiger linksschenkelblock qrs(t) abnorm    lateraler infarkt     alter unbest.    inferiorer myokardschaden nicht auszuschliessen 4.46                          unbestÄtigter</t>
  </si>
  <si>
    <t>records100/19000/19912_lr</t>
  </si>
  <si>
    <t>records500/19000/19912_hr</t>
  </si>
  <si>
    <t>20661.0</t>
  </si>
  <si>
    <t>records100/19000/19913_lr</t>
  </si>
  <si>
    <t>records500/19000/19913_hr</t>
  </si>
  <si>
    <t>9938.0</t>
  </si>
  <si>
    <t>sinusrhythmus llt flaches t in v1 wahrscheinlich normales ekg</t>
  </si>
  <si>
    <t xml:space="preserve"> , I,II,III</t>
  </si>
  <si>
    <t>records100/19000/19914_lr</t>
  </si>
  <si>
    <t>records500/19000/19914_hr</t>
  </si>
  <si>
    <t>19688.0</t>
  </si>
  <si>
    <t>records100/19000/19915_lr</t>
  </si>
  <si>
    <t>records500/19000/19915_hr</t>
  </si>
  <si>
    <t>18449.0</t>
  </si>
  <si>
    <t>sinusrhythmus linkstyp flache t in avf neg t in iii</t>
  </si>
  <si>
    <t>records100/19000/19916_lr</t>
  </si>
  <si>
    <t>records500/19000/19916_hr</t>
  </si>
  <si>
    <t>9831.0</t>
  </si>
  <si>
    <t>{'CRBBB': 100.0, 'LPFB': 100.0}</t>
  </si>
  <si>
    <t>18300.0</t>
  </si>
  <si>
    <t>records100/19000/19918_lr</t>
  </si>
  <si>
    <t>records500/19000/19918_hr</t>
  </si>
  <si>
    <t>16107.0</t>
  </si>
  <si>
    <t>supraventrikulÄre extrasystole(n) sinusbradykardie lagetyp normal sonst normales ekg</t>
  </si>
  <si>
    <t>records100/19000/19919_lr</t>
  </si>
  <si>
    <t>records500/19000/19919_hr</t>
  </si>
  <si>
    <t>12346.0</t>
  </si>
  <si>
    <t>sinusrhythmus mÖglicherweise wpw typ b linkstyp qrs(t) abnorm    anteroseptaler myokardschaden mÖglich    inferiorer infarkt     alter unbest. st &amp; t abnorm, wahrscheinlich    hochlaterale ischÄmie oder linksbelastung 4.46                          unbestÄ</t>
  </si>
  <si>
    <t>records100/19000/19920_lr</t>
  </si>
  <si>
    <t>records500/19000/19920_hr</t>
  </si>
  <si>
    <t>21479.0</t>
  </si>
  <si>
    <t>ventrikulÄre extrasystole(n) sinusrhythmus verdacht auf p-sinistrocardiale lagetyp normal qrs(t) abnorm    inferiorer infarkt     alter unbest. st &amp; t abnorm, wahrscheinlich    anterolaterale ischÄmie oder linksbelastung t abnorm in anterioren ableitungen</t>
  </si>
  <si>
    <t>{'IMI': 100.0, 'LVH': 50.0, 'ISC_': 100.0, 'PVC': 100.0, 'ABQRS': 0.0, 'SR': 0.0}</t>
  </si>
  <si>
    <t>records100/19000/19921_lr</t>
  </si>
  <si>
    <t>records500/19000/19921_hr</t>
  </si>
  <si>
    <t>19121.0</t>
  </si>
  <si>
    <t>records100/19000/19922_lr</t>
  </si>
  <si>
    <t>records500/19000/19922_hr</t>
  </si>
  <si>
    <t>9651.0</t>
  </si>
  <si>
    <t>sinus arrhythmie lagetyp normal lagetyp in anbetracht des alters normal unspezifische intraventrikulÄre leitungsstÖrung linkshypertrophie 4.46                          unbestÄtigter bericht</t>
  </si>
  <si>
    <t>records100/19000/19923_lr</t>
  </si>
  <si>
    <t>records500/19000/19923_hr</t>
  </si>
  <si>
    <t>records100/19000/19924_lr</t>
  </si>
  <si>
    <t>records500/19000/19924_hr</t>
  </si>
  <si>
    <t>records100/19000/19925_lr</t>
  </si>
  <si>
    <t>records500/19000/19925_hr</t>
  </si>
  <si>
    <t>13038.0</t>
  </si>
  <si>
    <t>sinustachykardie lagetyp normal rechte vorhofsÜberbelastung st-senkung in ii,iii,v4,5,avl digitalis-verÄnderung pathologisches ekg</t>
  </si>
  <si>
    <t>{'DIG': 100.0, 'STACH': 0.0}</t>
  </si>
  <si>
    <t>records100/19000/19926_lr</t>
  </si>
  <si>
    <t>records500/19000/19926_hr</t>
  </si>
  <si>
    <t>19281.0</t>
  </si>
  <si>
    <t>records100/19000/19927_lr</t>
  </si>
  <si>
    <t>records500/19000/19927_hr</t>
  </si>
  <si>
    <t>16245.0</t>
  </si>
  <si>
    <t>sinus arrhythmie verdacht auf p-sinistrocardiale lagetyp normal mÄssige amplitudenkriterien fÜr linkshypertrophie 4.46                          unbestÄtigter bericht</t>
  </si>
  <si>
    <t>{'NORM': 15.0, 'VCLVH': 0.0, 'SARRH': 0.0}</t>
  </si>
  <si>
    <t>records100/19000/19928_lr</t>
  </si>
  <si>
    <t>records500/19000/19928_hr</t>
  </si>
  <si>
    <t>13751.0</t>
  </si>
  <si>
    <t>records100/19000/19929_lr</t>
  </si>
  <si>
    <t>records500/19000/19929_hr</t>
  </si>
  <si>
    <t>13151.0</t>
  </si>
  <si>
    <t>records100/19000/19930_lr</t>
  </si>
  <si>
    <t>records500/19000/19930_hr</t>
  </si>
  <si>
    <t>20094.0</t>
  </si>
  <si>
    <t>sinusrhythmus a-v block i linkstyp t vergrÖssert in ii,avf t fehlend in avl,v1 pathologisches ekg</t>
  </si>
  <si>
    <t>records100/19000/19931_lr</t>
  </si>
  <si>
    <t>records500/19000/19931_hr</t>
  </si>
  <si>
    <t>18462.0</t>
  </si>
  <si>
    <t xml:space="preserve">ventrikulÄre extrasystole(n), bigeminus sinusrhythmus verdacht auf p-sinistrocardiale linkstyp unspezifischer intraventrikulÄrer block qrs(t) abnorm    anterolateraler infarkt mÖglich    inferiorer infarkt     wahrscheinlich alt 4.46                      </t>
  </si>
  <si>
    <t>records100/19000/19932_lr</t>
  </si>
  <si>
    <t>records500/19000/19932_hr</t>
  </si>
  <si>
    <t>14430.0</t>
  </si>
  <si>
    <t>records100/19000/19933_lr</t>
  </si>
  <si>
    <t>records500/19000/19933_hr</t>
  </si>
  <si>
    <t>18771.0</t>
  </si>
  <si>
    <t>ventrikulÄre extrasystole(n) sinusrhythmus lagetyp normal st &amp; t abnorm, wahrscheinlich    hochlaterale ischÄmie oder linksbelastung    inferiore ischÄmie oder linksbelastung 4.46                          unbestÄtigter bericht</t>
  </si>
  <si>
    <t>records100/19000/19934_lr</t>
  </si>
  <si>
    <t>records500/19000/19934_hr</t>
  </si>
  <si>
    <t>regelmÄssiger rhythmus, keine p-welle erkannt ueberdrehter linkstyp unspezifischer intraventrikulÄrer block linkshypertrophie qrs(t) abnormal    anteroseptaler infarkt     mÖgl. akut    inferiorer infarkt     alter unbest.</t>
  </si>
  <si>
    <t>{'IMI': 100.0, 'ASMI': 100.0, 'ISCAL': 100.0, 'IVCD': 100.0, 'ABQRS': 0.0, 'SR': 0.0}</t>
  </si>
  <si>
    <t>records100/19000/19935_lr</t>
  </si>
  <si>
    <t>records500/19000/19935_hr</t>
  </si>
  <si>
    <t>14812.0</t>
  </si>
  <si>
    <t>records100/19000/19936_lr</t>
  </si>
  <si>
    <t>records500/19000/19936_hr</t>
  </si>
  <si>
    <t>14666.0</t>
  </si>
  <si>
    <t>records100/19000/19937_lr</t>
  </si>
  <si>
    <t>records500/19000/19937_hr</t>
  </si>
  <si>
    <t>19747.0</t>
  </si>
  <si>
    <t>vorhofflimmern/-flattern lagetyp normal qrs(t) abnorm    inferiorer infarkt mÖglich st &amp; t abnorm, wahrscheinlich    anterolaterale ischÄmie oder linksbelastung 4.46                          unbestÄtigter bericht</t>
  </si>
  <si>
    <t>records100/19000/19938_lr</t>
  </si>
  <si>
    <t>records500/19000/19938_hr</t>
  </si>
  <si>
    <t>ventrikulÄre extrasystole(n) vorhofflimmern/-flattern lagetyp normal unspezifische abnorme st-senkung unspezifisches abnormes t 4.46                          unbestÄtigter bericht</t>
  </si>
  <si>
    <t>records100/19000/19939_lr</t>
  </si>
  <si>
    <t>records500/19000/19939_hr</t>
  </si>
  <si>
    <t>records100/19000/19940_lr</t>
  </si>
  <si>
    <t>records500/19000/19940_hr</t>
  </si>
  <si>
    <t>records100/19000/19941_lr</t>
  </si>
  <si>
    <t>records500/19000/19941_hr</t>
  </si>
  <si>
    <t>records100/19000/19942_lr</t>
  </si>
  <si>
    <t>records500/19000/19942_hr</t>
  </si>
  <si>
    <t>12177.0</t>
  </si>
  <si>
    <t>sinusrhythmus verdacht auf p-sinistrocardiale linkstyp qrs(t) abnorm    inferiorer infarkt     alter unbest. st &amp; t abnorm, wahrscheinlich    anterolaterale ischÄmie oder linksbelastung 4.46                          unbestÄtigter bericht</t>
  </si>
  <si>
    <t>records100/19000/19943_lr</t>
  </si>
  <si>
    <t>records500/19000/19943_hr</t>
  </si>
  <si>
    <t>9747.0</t>
  </si>
  <si>
    <t>records100/19000/19944_lr</t>
  </si>
  <si>
    <t>records500/19000/19944_hr</t>
  </si>
  <si>
    <t>8341.0</t>
  </si>
  <si>
    <t>records100/19000/19945_lr</t>
  </si>
  <si>
    <t>records500/19000/19945_hr</t>
  </si>
  <si>
    <t>20134.0</t>
  </si>
  <si>
    <t>records100/19000/19946_lr</t>
  </si>
  <si>
    <t>records500/19000/19946_hr</t>
  </si>
  <si>
    <t>10056.0</t>
  </si>
  <si>
    <t>records100/19000/19947_lr</t>
  </si>
  <si>
    <t>records500/19000/19947_hr</t>
  </si>
  <si>
    <t>15181.0</t>
  </si>
  <si>
    <t>10838.0</t>
  </si>
  <si>
    <t>ventrikulÄre extrasystole(n) sinus arrhythmie verdacht auf p-sinistrocardiale lagetyp normal 4.46                          unbestÄtigter bericht</t>
  </si>
  <si>
    <t>records100/19000/19949_lr</t>
  </si>
  <si>
    <t>records500/19000/19949_hr</t>
  </si>
  <si>
    <t>18417.0</t>
  </si>
  <si>
    <t>records100/19000/19950_lr</t>
  </si>
  <si>
    <t>records500/19000/19950_hr</t>
  </si>
  <si>
    <t>18335.0</t>
  </si>
  <si>
    <t>sinusrhythmus llt partieller rechtsschenkelblock pathologisches ekg</t>
  </si>
  <si>
    <t>records100/19000/19951_lr</t>
  </si>
  <si>
    <t>records500/19000/19951_hr</t>
  </si>
  <si>
    <t>records100/19000/19952_lr</t>
  </si>
  <si>
    <t>records500/19000/19952_hr</t>
  </si>
  <si>
    <t>18220.0</t>
  </si>
  <si>
    <t>sinusbradykardie lagetyp normal av-block 1.grades (grenzwertig) t flach in avl</t>
  </si>
  <si>
    <t>records100/19000/19953_lr</t>
  </si>
  <si>
    <t>records500/19000/19953_hr</t>
  </si>
  <si>
    <t>19312.0</t>
  </si>
  <si>
    <t>records100/19000/19954_lr</t>
  </si>
  <si>
    <t>records500/19000/19954_hr</t>
  </si>
  <si>
    <t>16874.0</t>
  </si>
  <si>
    <t>records100/19000/19955_lr</t>
  </si>
  <si>
    <t>records500/19000/19955_hr</t>
  </si>
  <si>
    <t>vorhofflimmern/-flattern linkstyp qrs(t) abnorm    inferiorer infarkt     alter unbest. 4.46                          unbestÄtigter bericht</t>
  </si>
  <si>
    <t>{'IMI': 100.0, 'AFIB': 100.0, 'ABQRS': 0.0}</t>
  </si>
  <si>
    <t>records100/19000/19956_lr</t>
  </si>
  <si>
    <t>records500/19000/19956_hr</t>
  </si>
  <si>
    <t>ventrikulÄre extrasystole(n), trigeminus sinus arrhythmie lagetyp normal 4.46                          unbestÄtigter bericht</t>
  </si>
  <si>
    <t>records100/19000/19957_lr</t>
  </si>
  <si>
    <t>records500/19000/19957_hr</t>
  </si>
  <si>
    <t>ventrikulÄre extrasystole(n), trigeminus sinus arrhythmie lagetyp normal rechtsschenkelblock 4.46                          unbestÄtigter bericht</t>
  </si>
  <si>
    <t>records100/19000/19958_lr</t>
  </si>
  <si>
    <t>records500/19000/19958_hr</t>
  </si>
  <si>
    <t>20695.0</t>
  </si>
  <si>
    <t>records100/19000/19959_lr</t>
  </si>
  <si>
    <t>records500/19000/19959_hr</t>
  </si>
  <si>
    <t>14170.0</t>
  </si>
  <si>
    <t>sinus arrhythmie p-sinistrocardiale linkstyp t abnorm in inferioren ableitungen</t>
  </si>
  <si>
    <t>records100/19000/19960_lr</t>
  </si>
  <si>
    <t>records500/19000/19960_hr</t>
  </si>
  <si>
    <t>11675.0</t>
  </si>
  <si>
    <t>sinustachykardie lagetyp normal qrs(t) abnorm    inferiorer myokardschaden mÖglich 4.46                          unbestÄtigter bericht</t>
  </si>
  <si>
    <t>records100/19000/19961_lr</t>
  </si>
  <si>
    <t>records500/19000/19961_hr</t>
  </si>
  <si>
    <t>records100/19000/19962_lr</t>
  </si>
  <si>
    <t>records500/19000/19962_hr</t>
  </si>
  <si>
    <t>17519.0</t>
  </si>
  <si>
    <t>records100/19000/19963_lr</t>
  </si>
  <si>
    <t>records500/19000/19963_hr</t>
  </si>
  <si>
    <t>10723.0</t>
  </si>
  <si>
    <t>records100/19000/19964_lr</t>
  </si>
  <si>
    <t>records500/19000/19964_hr</t>
  </si>
  <si>
    <t>sinusrhythmus linkstyp unvollstÄndiger rechtsschenkelblock qrs(t) abnorm    inferiorer infarkt mÖglich 4.46                          unbestÄtigter bericht</t>
  </si>
  <si>
    <t>records100/19000/19965_lr</t>
  </si>
  <si>
    <t>records500/19000/19965_hr</t>
  </si>
  <si>
    <t>11094.0</t>
  </si>
  <si>
    <t>records100/19000/19966_lr</t>
  </si>
  <si>
    <t>records500/19000/19966_hr</t>
  </si>
  <si>
    <t>records100/19000/19967_lr</t>
  </si>
  <si>
    <t>records500/19000/19967_hr</t>
  </si>
  <si>
    <t>14725.0</t>
  </si>
  <si>
    <t>supraventrikulÄre arrhythmie a-v block i lagetyp normal qrs(t) abnorm    anteroseptaler infarkt     alter unbest. st &amp; t abnorm, wahrscheinlich    anteriore ischÄmie oder linksbelastung    inferiore ischÄmie oder linksbelastung t abnorm in lateralen ablei</t>
  </si>
  <si>
    <t>{'ASMI': 50.0, 'INJIL': 100.0, 'ABQRS': 0.0, 'SVARR': 0.0}</t>
  </si>
  <si>
    <t>records100/19000/19968_lr</t>
  </si>
  <si>
    <t>records500/19000/19968_hr</t>
  </si>
  <si>
    <t>16558.0</t>
  </si>
  <si>
    <t>records100/19000/19969_lr</t>
  </si>
  <si>
    <t>records500/19000/19969_hr</t>
  </si>
  <si>
    <t>12395.0</t>
  </si>
  <si>
    <t>records100/19000/19970_lr</t>
  </si>
  <si>
    <t>records500/19000/19970_hr</t>
  </si>
  <si>
    <t>records100/19000/19971_lr</t>
  </si>
  <si>
    <t>records500/19000/19971_hr</t>
  </si>
  <si>
    <t>sinusrhythmus p-sinistrocardiale ueberdrehter linkstyp unvollstÄndiger rechtsschenkelblock t abnorm in anterolateralen ableitungen 4.46                          unbestÄtigter bericht</t>
  </si>
  <si>
    <t>{'INJAL': 50.0, 'IRBBB': 100.0, 'SR': 0.0}</t>
  </si>
  <si>
    <t>records100/19000/19972_lr</t>
  </si>
  <si>
    <t>records500/19000/19972_hr</t>
  </si>
  <si>
    <t>20627.0</t>
  </si>
  <si>
    <t>sinusbradykardie linkstyp qrs(t) abnorm    septaler infarkt nicht auszuschliessen 4.46                          unbestÄtigter bericht Edit: ASMI 100, LMI 15, QI,aVL,V2-4(ASMI 50, LMI 50)</t>
  </si>
  <si>
    <t>{'ASMI': 50.0, 'LMI': 50.0, 'ABQRS': 0.0, 'SBRAD': 0.0}</t>
  </si>
  <si>
    <t>records100/19000/19973_lr</t>
  </si>
  <si>
    <t>records500/19000/19973_hr</t>
  </si>
  <si>
    <t>11561.0</t>
  </si>
  <si>
    <t>normokardes vorhofflimmern/-flattern llt vollstÄndiger linksschenkelblock pathologisches keg</t>
  </si>
  <si>
    <t>records100/19000/19974_lr</t>
  </si>
  <si>
    <t>records500/19000/19974_hr</t>
  </si>
  <si>
    <t>18519.0</t>
  </si>
  <si>
    <t>records100/19000/19975_lr</t>
  </si>
  <si>
    <t>records500/19000/19975_hr</t>
  </si>
  <si>
    <t>20080.0</t>
  </si>
  <si>
    <t>records100/19000/19976_lr</t>
  </si>
  <si>
    <t>records500/19000/19976_hr</t>
  </si>
  <si>
    <t>11971.0</t>
  </si>
  <si>
    <t>records100/19000/19977_lr</t>
  </si>
  <si>
    <t>records500/19000/19977_hr</t>
  </si>
  <si>
    <t>15805.0</t>
  </si>
  <si>
    <t>sinusbradykardie linkstyp vollstÄndiger rechtsschenkelblock verdacht auf wpw (typ a ) - pq-zeit unter 0,12 sec - delta-welle - qrs bis 0,12 sec - nicht erfÜllt : diskordantes se v4-6 pathologisches ekg</t>
  </si>
  <si>
    <t>records100/19000/19978_lr</t>
  </si>
  <si>
    <t>records500/19000/19978_hr</t>
  </si>
  <si>
    <t>9615.0</t>
  </si>
  <si>
    <t>records100/19000/19979_lr</t>
  </si>
  <si>
    <t>records500/19000/19979_hr</t>
  </si>
  <si>
    <t>10053.0</t>
  </si>
  <si>
    <t>records100/19000/19980_lr</t>
  </si>
  <si>
    <t>records500/19000/19980_hr</t>
  </si>
  <si>
    <t>records100/19000/19981_lr</t>
  </si>
  <si>
    <t>records500/19000/19981_hr</t>
  </si>
  <si>
    <t>records100/19000/19982_lr</t>
  </si>
  <si>
    <t>records500/19000/19982_hr</t>
  </si>
  <si>
    <t>records100/19000/19983_lr</t>
  </si>
  <si>
    <t>records500/19000/19983_hr</t>
  </si>
  <si>
    <t>13278.0</t>
  </si>
  <si>
    <t>records100/19000/19984_lr</t>
  </si>
  <si>
    <t>records500/19000/19984_hr</t>
  </si>
  <si>
    <t>records100/19000/19985_lr</t>
  </si>
  <si>
    <t>records500/19000/19985_hr</t>
  </si>
  <si>
    <t>13916.0</t>
  </si>
  <si>
    <t>records100/19000/19986_lr</t>
  </si>
  <si>
    <t>records500/19000/19986_hr</t>
  </si>
  <si>
    <t>10531.0</t>
  </si>
  <si>
    <t>records100/19000/19987_lr</t>
  </si>
  <si>
    <t>records500/19000/19987_hr</t>
  </si>
  <si>
    <t>records100/19000/19988_lr</t>
  </si>
  <si>
    <t>records500/19000/19988_hr</t>
  </si>
  <si>
    <t>19487.0</t>
  </si>
  <si>
    <t>sinus arrhythmie lagetyp normal qrs(t) abnorm    inferiorer infarkt     wahrscheinlich alt</t>
  </si>
  <si>
    <t>records100/19000/19989_lr</t>
  </si>
  <si>
    <t>records500/19000/19989_hr</t>
  </si>
  <si>
    <t>16366.0</t>
  </si>
  <si>
    <t>records100/19000/19990_lr</t>
  </si>
  <si>
    <t>records500/19000/19990_hr</t>
  </si>
  <si>
    <t>records100/19000/19991_lr</t>
  </si>
  <si>
    <t>records500/19000/19991_hr</t>
  </si>
  <si>
    <t>21743.0</t>
  </si>
  <si>
    <t>vorhofflimmern normokard lagetyp normal st &amp; t abnormal,  pathologisch</t>
  </si>
  <si>
    <t>records100/19000/19992_lr</t>
  </si>
  <si>
    <t>records500/19000/19992_hr</t>
  </si>
  <si>
    <t>8414.0</t>
  </si>
  <si>
    <t>sinusrhythmus verdacht auf p-sinistrocardiale ueberdrehter rechtstyp rechtshypertrophie mÖglich qt-verlÄngerung 4.46                          unbestÄtigter bericht</t>
  </si>
  <si>
    <t>{'RVH': 100.0, 'ISCAS': 100.0, 'SR': 0.0}</t>
  </si>
  <si>
    <t>records100/19000/19993_lr</t>
  </si>
  <si>
    <t>records500/19000/19993_hr</t>
  </si>
  <si>
    <t>13995.0</t>
  </si>
  <si>
    <t>sinusrhythmus verdacht auf p-sinistrocardiale lagetyp normal st &amp; t abnorm, wahrscheinlich    hochlaterale ischÄmie oder linksbelastung 4.46                          unbestÄtigter bericht</t>
  </si>
  <si>
    <t>records100/19000/19994_lr</t>
  </si>
  <si>
    <t>records500/19000/19994_hr</t>
  </si>
  <si>
    <t>21595.0</t>
  </si>
  <si>
    <t>records100/19000/19995_lr</t>
  </si>
  <si>
    <t>records500/19000/19995_hr</t>
  </si>
  <si>
    <t>records100/19000/19996_lr</t>
  </si>
  <si>
    <t>records500/19000/19996_hr</t>
  </si>
  <si>
    <t>11639.0</t>
  </si>
  <si>
    <t>records100/19000/19997_lr</t>
  </si>
  <si>
    <t>records500/19000/19997_hr</t>
  </si>
  <si>
    <t>11431.0</t>
  </si>
  <si>
    <t>records100/19000/19998_lr</t>
  </si>
  <si>
    <t>records500/19000/19998_hr</t>
  </si>
  <si>
    <t>11679.0</t>
  </si>
  <si>
    <t>{'ASMI': 50.0, 'CRBBB': 100.0, 'LAFB': 100.0, 'SARRH': 0.0}</t>
  </si>
  <si>
    <t>records100/19000/19999_lr</t>
  </si>
  <si>
    <t>records500/19000/19999_hr</t>
  </si>
  <si>
    <t>17638.0</t>
  </si>
  <si>
    <t>records100/20000/20000_lr</t>
  </si>
  <si>
    <t>records500/20000/20000_hr</t>
  </si>
  <si>
    <t>18065.0</t>
  </si>
  <si>
    <t xml:space="preserve">vorhofflimmern/-flattern linkstyp r-s Übergang in v ableitungen nach rechts verschoben unvollstÄndiger rechtsschenkelblock st &amp; t abnorm, wahrscheinlich    anteriore ischÄmie oder linksbelastung    inferolaterale ischÄmie oder linksbelastung 4.46         </t>
  </si>
  <si>
    <t>{'LVH': 100.0, 'ISC_': 100.0, 'IRBBB': 100.0, 'AFIB': 0.0}</t>
  </si>
  <si>
    <t>1,V4,V6</t>
  </si>
  <si>
    <t>records100/20000/20001_lr</t>
  </si>
  <si>
    <t>records500/20000/20001_hr</t>
  </si>
  <si>
    <t>10795.0</t>
  </si>
  <si>
    <t>sinusrhythmus ueberdrehter linkstyp niederspannungs-ekg qrs(t) abnormal    inferiorer infarkt     wahrscheinlich alt pathologisch</t>
  </si>
  <si>
    <t>{'IMI': 100.0, 'ISCAL': 100.0, 'ABQRS': 0.0, 'LVOLT': 0.0, 'SR': 0.0}</t>
  </si>
  <si>
    <t>records100/20000/20002_lr</t>
  </si>
  <si>
    <t>records500/20000/20002_hr</t>
  </si>
  <si>
    <t>8282.0</t>
  </si>
  <si>
    <t>sinusrhythmus linkstyp linkshypertrophie qrs(t) abnormal    inferiorer infarkt     alter unbest. verzoegerte r-progression v1-3 pathologisch</t>
  </si>
  <si>
    <t>records100/20000/20003_lr</t>
  </si>
  <si>
    <t>records500/20000/20003_hr</t>
  </si>
  <si>
    <t>records100/20000/20004_lr</t>
  </si>
  <si>
    <t>records500/20000/20004_hr</t>
  </si>
  <si>
    <t>sinusbradykardie linkstyp unspezifisches abnormes t 4.46                          unbestÄtigter bericht</t>
  </si>
  <si>
    <t>records100/20000/20005_lr</t>
  </si>
  <si>
    <t>records500/20000/20005_hr</t>
  </si>
  <si>
    <t>13571.0</t>
  </si>
  <si>
    <t>sinusbradykardie p-verbreiterung lagetyp normal st &amp; t abnormal,  wahrscheinlich normal</t>
  </si>
  <si>
    <t>records100/20000/20006_lr</t>
  </si>
  <si>
    <t>records500/20000/20006_hr</t>
  </si>
  <si>
    <t>10972.0</t>
  </si>
  <si>
    <t>records100/20000/20007_lr</t>
  </si>
  <si>
    <t>records500/20000/20007_hr</t>
  </si>
  <si>
    <t>18293.0</t>
  </si>
  <si>
    <t>regelmÄssiger rhythmus, keine p-welle erkannt lagetyp normal periphere niederspannung st &amp; t abnormal, wahrscheinlich    anterolaterale ischÄmie oder linksbelastung</t>
  </si>
  <si>
    <t>records100/20000/20008_lr</t>
  </si>
  <si>
    <t>records500/20000/20008_hr</t>
  </si>
  <si>
    <t>8966.0</t>
  </si>
  <si>
    <t>sinusbradykardie lagetyp normal qrs(t) abnorm    inferiorer myokardschaden mÖglich 4.46                          unbestÄtigter bericht</t>
  </si>
  <si>
    <t>records100/20000/20009_lr</t>
  </si>
  <si>
    <t>records500/20000/20009_hr</t>
  </si>
  <si>
    <t>19227.0</t>
  </si>
  <si>
    <t>sinustachykardie lagetyp normal unspezifisches abnormales t grenzbefund</t>
  </si>
  <si>
    <t>records100/20000/20010_lr</t>
  </si>
  <si>
    <t>records500/20000/20010_hr</t>
  </si>
  <si>
    <t>13989.0</t>
  </si>
  <si>
    <t>records100/20000/20011_lr</t>
  </si>
  <si>
    <t>records500/20000/20011_hr</t>
  </si>
  <si>
    <t>records100/20000/20012_lr</t>
  </si>
  <si>
    <t>records500/20000/20012_hr</t>
  </si>
  <si>
    <t>12136.0</t>
  </si>
  <si>
    <t>records100/20000/20013_lr</t>
  </si>
  <si>
    <t>records500/20000/20013_hr</t>
  </si>
  <si>
    <t xml:space="preserve">vorhofflimmern/-flattern lagetyp normal qrs(t) abnorm    anteroseptaler myokardschaden nicht auszuschliessen st &amp; t abnorm, wahrscheinlich    anterolaterale ischÄmie oder linksbelastung    inferolaterale ischÄmie oder linksbelastung 4.46                  </t>
  </si>
  <si>
    <t>records100/20000/20015_lr</t>
  </si>
  <si>
    <t>records500/20000/20015_hr</t>
  </si>
  <si>
    <t>11364.0</t>
  </si>
  <si>
    <t>records100/20000/20016_lr</t>
  </si>
  <si>
    <t>records500/20000/20016_hr</t>
  </si>
  <si>
    <t>8366.0</t>
  </si>
  <si>
    <t>records100/20000/20017_lr</t>
  </si>
  <si>
    <t>records500/20000/20017_hr</t>
  </si>
  <si>
    <t>records100/20000/20018_lr</t>
  </si>
  <si>
    <t>records500/20000/20018_hr</t>
  </si>
  <si>
    <t>11881.0</t>
  </si>
  <si>
    <t>records100/20000/20019_lr</t>
  </si>
  <si>
    <t>records500/20000/20019_hr</t>
  </si>
  <si>
    <t>records100/20000/20020_lr</t>
  </si>
  <si>
    <t>records500/20000/20020_hr</t>
  </si>
  <si>
    <t>records100/20000/20021_lr</t>
  </si>
  <si>
    <t>records500/20000/20021_hr</t>
  </si>
  <si>
    <t>11771.0</t>
  </si>
  <si>
    <t>sinusrhythmus verdacht auf p-sinistrocardiale linkstyp qrs(t) abnorm    inferiorer myokardschaden nicht auszuschliessen 4.46                          unbestÄtigter bericht</t>
  </si>
  <si>
    <t>records100/20000/20022_lr</t>
  </si>
  <si>
    <t>records500/20000/20022_hr</t>
  </si>
  <si>
    <t>13886.0</t>
  </si>
  <si>
    <t>records100/20000/20023_lr</t>
  </si>
  <si>
    <t>records500/20000/20023_hr</t>
  </si>
  <si>
    <t>records100/20000/20024_lr</t>
  </si>
  <si>
    <t>records500/20000/20024_hr</t>
  </si>
  <si>
    <t>11721.0</t>
  </si>
  <si>
    <t>records100/20000/20025_lr</t>
  </si>
  <si>
    <t>records500/20000/20025_hr</t>
  </si>
  <si>
    <t>21521.0</t>
  </si>
  <si>
    <t>sinusrhythmus lagetyp normal st-hebung in v1-2 normales ekg</t>
  </si>
  <si>
    <t>records100/20000/20026_lr</t>
  </si>
  <si>
    <t>records500/20000/20026_hr</t>
  </si>
  <si>
    <t>19904.0</t>
  </si>
  <si>
    <t>records100/20000/20028_lr</t>
  </si>
  <si>
    <t>records500/20000/20028_hr</t>
  </si>
  <si>
    <t>16758.0</t>
  </si>
  <si>
    <t>sinusrhythmus ueberdrehter linkstyp unvollstÄndiger rechtsschenkelblock 4.46                          unbestÄtigter bericht</t>
  </si>
  <si>
    <t>records100/20000/20029_lr</t>
  </si>
  <si>
    <t>records500/20000/20029_hr</t>
  </si>
  <si>
    <t>11204.0</t>
  </si>
  <si>
    <t>records100/20000/20030_lr</t>
  </si>
  <si>
    <t>records500/20000/20030_hr</t>
  </si>
  <si>
    <t>18351.0</t>
  </si>
  <si>
    <t xml:space="preserve">sinustachykardie ueberdrehter linkstyp linksanteriorer hemiblock qrs(t) abnorm    anteroseptaler infarkt     wahrscheinlich alt    inferiorer infarkt     wahrscheinlich alt st &amp; t abnorm, wahrscheinlich    anterolaterale ischÄmie oder linksbelastung 4.46 </t>
  </si>
  <si>
    <t>{'IMI': 100.0, 'ASMI': 100.0, 'LAFB': 100.0, 'ABQRS': 0.0, 'STACH': 0.0}</t>
  </si>
  <si>
    <t>1,I,II,V6</t>
  </si>
  <si>
    <t>records100/20000/20031_lr</t>
  </si>
  <si>
    <t>records500/20000/20031_hr</t>
  </si>
  <si>
    <t>records100/20000/20032_lr</t>
  </si>
  <si>
    <t>records500/20000/20032_hr</t>
  </si>
  <si>
    <t>9455.0</t>
  </si>
  <si>
    <t>records100/20000/20033_lr</t>
  </si>
  <si>
    <t>records500/20000/20033_hr</t>
  </si>
  <si>
    <t>9972.0</t>
  </si>
  <si>
    <t>records100/20000/20034_lr</t>
  </si>
  <si>
    <t>records500/20000/20034_hr</t>
  </si>
  <si>
    <t>17132.0</t>
  </si>
  <si>
    <t>records100/20000/20035_lr</t>
  </si>
  <si>
    <t>records500/20000/20035_hr</t>
  </si>
  <si>
    <t>records100/20000/20036_lr</t>
  </si>
  <si>
    <t>records500/20000/20036_hr</t>
  </si>
  <si>
    <t>records100/20000/20037_lr</t>
  </si>
  <si>
    <t>records500/20000/20037_hr</t>
  </si>
  <si>
    <t>12885.0</t>
  </si>
  <si>
    <t>records100/20000/20038_lr</t>
  </si>
  <si>
    <t>records500/20000/20038_hr</t>
  </si>
  <si>
    <t>sinusrhythmus linkstyp unspezifisches abnormales t qt-verlÄngerung av-block 1.grades links ant. hemiblock pathologisch</t>
  </si>
  <si>
    <t>records100/20000/20039_lr</t>
  </si>
  <si>
    <t>records500/20000/20039_hr</t>
  </si>
  <si>
    <t>records100/20000/20040_lr</t>
  </si>
  <si>
    <t>records500/20000/20040_hr</t>
  </si>
  <si>
    <t>18547.0</t>
  </si>
  <si>
    <t>sinusrhythmus p-sinistrocardiale linkstyp unvollstÄndiger rechtsschenkelblock qrs(t) abnorm    anteroseptaler infarkt     alter unbest. t abnorm in anterolateralen ableitungen 4.46                          unbestÄtigter bericht Edit: ASMI 100, IMI 15, ISCLA, Sokolow 3(ASMI 50, IMI 50, ISCLA, IRBBB)</t>
  </si>
  <si>
    <t>{'ASMI': 50.0, 'IMI': 50.0, 'ISCLA': 100.0, 'IRBBB': 100.0, 'ABQRS': 0.0, 'SR': 0.0}</t>
  </si>
  <si>
    <t>records100/20000/20041_lr</t>
  </si>
  <si>
    <t>records500/20000/20041_hr</t>
  </si>
  <si>
    <t>11453.0</t>
  </si>
  <si>
    <t>ventrikulÄre extrasystole(n) vorhofflimmern/-flattern ueberdrehter linkstyp qrs(t) abnorm    inferiorer infarkt     alter unbest. t abnorm in anterolateralen ableitungen 4.46                          unbestÄtigter bericht</t>
  </si>
  <si>
    <t>{'IMI': 100.0, 'LAFB': 100.0, 'PVC': 100.0, 'ABQRS': 0.0, 'AFIB': 0.0}</t>
  </si>
  <si>
    <t>records100/20000/20042_lr</t>
  </si>
  <si>
    <t>records500/20000/20042_hr</t>
  </si>
  <si>
    <t>17302.0</t>
  </si>
  <si>
    <t>records100/20000/20043_lr</t>
  </si>
  <si>
    <t>records500/20000/20043_hr</t>
  </si>
  <si>
    <t>19340.0</t>
  </si>
  <si>
    <t>records100/20000/20044_lr</t>
  </si>
  <si>
    <t>records500/20000/20044_hr</t>
  </si>
  <si>
    <t>records100/20000/20045_lr</t>
  </si>
  <si>
    <t>records500/20000/20045_hr</t>
  </si>
  <si>
    <t>sinusrhythmus a-v block i linkstyp p flach q in iii, fragl. chron. inferiorer infarkt st-senkung in v4-5 t flach in extremitÄtenableitungen</t>
  </si>
  <si>
    <t>{'IMI': 100.0, '1AVB': 100.0, 'QWAVE': 0.0, 'SR': 0.0}</t>
  </si>
  <si>
    <t xml:space="preserve"> , I,II,AVL-V1,  </t>
  </si>
  <si>
    <t>records100/20000/20046_lr</t>
  </si>
  <si>
    <t>records500/20000/20046_hr</t>
  </si>
  <si>
    <t>15574.0</t>
  </si>
  <si>
    <t>records100/20000/20047_lr</t>
  </si>
  <si>
    <t>records500/20000/20047_hr</t>
  </si>
  <si>
    <t>21204.0</t>
  </si>
  <si>
    <t>sinusrhythmus verdacht auf p-sinistrocardiale linkstyp qrs(t) abnorm    anterolateraler infarkt mÖglich 4.46                          unbestÄtigter bericht</t>
  </si>
  <si>
    <t>records100/20000/20048_lr</t>
  </si>
  <si>
    <t>records500/20000/20048_hr</t>
  </si>
  <si>
    <t>21063.0</t>
  </si>
  <si>
    <t>records100/20000/20049_lr</t>
  </si>
  <si>
    <t>records500/20000/20049_hr</t>
  </si>
  <si>
    <t>16672.0</t>
  </si>
  <si>
    <t>{'IMI': 15.0, 'PACE': 100.0, 'SR': 0.0}</t>
  </si>
  <si>
    <t>SVES2,alles</t>
  </si>
  <si>
    <t>records100/20000/20050_lr</t>
  </si>
  <si>
    <t>records500/20000/20050_hr</t>
  </si>
  <si>
    <t>8713.0</t>
  </si>
  <si>
    <t>records100/20000/20051_lr</t>
  </si>
  <si>
    <t>records500/20000/20051_hr</t>
  </si>
  <si>
    <t>13861.0</t>
  </si>
  <si>
    <t>supraventrikulÄre extrasystole(n), trigeminus ohne kompensatorische pause lagetyp normal periphere niederspannung sinustachykardie</t>
  </si>
  <si>
    <t>{'ISC_': 100.0, 'STACH': 0.0, 'TRIGU': 0.0}</t>
  </si>
  <si>
    <t>records100/20000/20052_lr</t>
  </si>
  <si>
    <t>records500/20000/20052_hr</t>
  </si>
  <si>
    <t>8097.0</t>
  </si>
  <si>
    <t>records100/20000/20053_lr</t>
  </si>
  <si>
    <t>records500/20000/20053_hr</t>
  </si>
  <si>
    <t>sinusrhythmus lagetyp normal t hoch in v3-4</t>
  </si>
  <si>
    <t>records100/20000/20054_lr</t>
  </si>
  <si>
    <t>records500/20000/20054_hr</t>
  </si>
  <si>
    <t>17424.0</t>
  </si>
  <si>
    <t>records100/20000/20055_lr</t>
  </si>
  <si>
    <t>records500/20000/20055_hr</t>
  </si>
  <si>
    <t>10871.0</t>
  </si>
  <si>
    <t>records100/20000/20056_lr</t>
  </si>
  <si>
    <t>records500/20000/20056_hr</t>
  </si>
  <si>
    <t>14801.0</t>
  </si>
  <si>
    <t>records100/20000/20057_lr</t>
  </si>
  <si>
    <t>records500/20000/20057_hr</t>
  </si>
  <si>
    <t>8650.0</t>
  </si>
  <si>
    <t>records100/20000/20058_lr</t>
  </si>
  <si>
    <t>records500/20000/20058_hr</t>
  </si>
  <si>
    <t>records100/20000/20059_lr</t>
  </si>
  <si>
    <t>records500/20000/20059_hr</t>
  </si>
  <si>
    <t>21720.0</t>
  </si>
  <si>
    <t>records100/20000/20060_lr</t>
  </si>
  <si>
    <t>records500/20000/20060_hr</t>
  </si>
  <si>
    <t>sinus arrhythmie lagetyp normal st &amp; t abnorm, wahrscheinlich    anterolaterale ischÄmie oder linksbelastung    inferolaterale ischÄmie oder linksbelastung 4.46                          unbestÄtigter bericht</t>
  </si>
  <si>
    <t>records100/20000/20061_lr</t>
  </si>
  <si>
    <t>records500/20000/20061_hr</t>
  </si>
  <si>
    <t>16615.0</t>
  </si>
  <si>
    <t>records100/20000/20062_lr</t>
  </si>
  <si>
    <t>records500/20000/20062_hr</t>
  </si>
  <si>
    <t>20645.0</t>
  </si>
  <si>
    <t>records100/20000/20063_lr</t>
  </si>
  <si>
    <t>records500/20000/20063_hr</t>
  </si>
  <si>
    <t>15469.0</t>
  </si>
  <si>
    <t>vorhofflimmern/-flattern linkstyp periphere niederspannung qrs(t) abnorm    anteroseptaler myokardschaden mÖglich    inferiorer infarkt     wahrscheinlich alt 4.46                          unbestÄtigter bericht</t>
  </si>
  <si>
    <t>records100/20000/20064_lr</t>
  </si>
  <si>
    <t>records500/20000/20064_hr</t>
  </si>
  <si>
    <t>records100/20000/20065_lr</t>
  </si>
  <si>
    <t>records500/20000/20065_hr</t>
  </si>
  <si>
    <t>records100/20000/20066_lr</t>
  </si>
  <si>
    <t>records500/20000/20066_hr</t>
  </si>
  <si>
    <t>9930.0</t>
  </si>
  <si>
    <t>sinusbradykardie p-verbreiterung lagetyp normal unspezifischer intraventrikulÄrer block</t>
  </si>
  <si>
    <t xml:space="preserve"> , I-V2, noisy recording,</t>
  </si>
  <si>
    <t>records100/20000/20067_lr</t>
  </si>
  <si>
    <t>records500/20000/20067_hr</t>
  </si>
  <si>
    <t>18081.0</t>
  </si>
  <si>
    <t>sinusrhythmus lagetyp normal ves diskrete st-senkung in v5-6</t>
  </si>
  <si>
    <t>records100/20000/20068_lr</t>
  </si>
  <si>
    <t>records500/20000/20068_hr</t>
  </si>
  <si>
    <t>{'IRBBB': 50.0}</t>
  </si>
  <si>
    <t>records100/20000/20070_lr</t>
  </si>
  <si>
    <t>records500/20000/20070_hr</t>
  </si>
  <si>
    <t>records100/20000/20071_lr</t>
  </si>
  <si>
    <t>records500/20000/20071_hr</t>
  </si>
  <si>
    <t>records100/20000/20072_lr</t>
  </si>
  <si>
    <t>records500/20000/20072_hr</t>
  </si>
  <si>
    <t>16622.0</t>
  </si>
  <si>
    <t>sinusbradykardie p-verbreiterung lagetyp normal t abnorm in anterolateralen ableitungen    inferolateralen ableitungen 4.46                          unbestÄtigter bericht</t>
  </si>
  <si>
    <t>records100/20000/20073_lr</t>
  </si>
  <si>
    <t>records500/20000/20073_hr</t>
  </si>
  <si>
    <t>19959.0</t>
  </si>
  <si>
    <t>records100/20000/20074_lr</t>
  </si>
  <si>
    <t>records500/20000/20074_hr</t>
  </si>
  <si>
    <t>20629.0</t>
  </si>
  <si>
    <t>records100/20000/20075_lr</t>
  </si>
  <si>
    <t>records500/20000/20075_hr</t>
  </si>
  <si>
    <t>10143.0</t>
  </si>
  <si>
    <t>records100/20000/20076_lr</t>
  </si>
  <si>
    <t>records500/20000/20076_hr</t>
  </si>
  <si>
    <t>14240.0</t>
  </si>
  <si>
    <t>vorhofflimmern/-flattern linkstyp linksschenkelblock 4.46                          unbestÄtigter bericht</t>
  </si>
  <si>
    <t>{'ASMI': 100.0, 'ILBBB': 100.0, 'ISCAL': 100.0, 'AFIB': 0.0}</t>
  </si>
  <si>
    <t>records100/20000/20077_lr</t>
  </si>
  <si>
    <t>records500/20000/20077_hr</t>
  </si>
  <si>
    <t>records100/20000/20078_lr</t>
  </si>
  <si>
    <t>records500/20000/20078_hr</t>
  </si>
  <si>
    <t>19732.0</t>
  </si>
  <si>
    <t>sinusrhythmus ueberdrehter linkstyp qrs(t) abnorm    anterolateraler infarkt     alter unbest.    inferiorer infarkt     alter unbest. 4.46                          unbestÄtigter bericht</t>
  </si>
  <si>
    <t>records100/20000/20079_lr</t>
  </si>
  <si>
    <t>records500/20000/20079_hr</t>
  </si>
  <si>
    <t>sinusrhythmus ueberdrehter linkstyp niederspannungs-ekg part. lsb lahb chron. inferiorer infarkt mÖglich</t>
  </si>
  <si>
    <t>{'ILMI': 50.0, 'ASMI': 50.0, 'SR': 0.0}</t>
  </si>
  <si>
    <t>records100/20000/20080_lr</t>
  </si>
  <si>
    <t>records500/20000/20080_hr</t>
  </si>
  <si>
    <t>sinusrhythmus ueberdrehter linkstyp niederspannungs-ekg av-block 1.grades chron. inferiorer infarkt mÖglich v4-elektrode rechtsprÄkordial: qs spricht fÜr durch- gemachten rechtsherzinfarkt</t>
  </si>
  <si>
    <t>records100/20000/20081_lr</t>
  </si>
  <si>
    <t>records500/20000/20081_hr</t>
  </si>
  <si>
    <t>17744.0</t>
  </si>
  <si>
    <t>sinusrhythmus linkstyp t flach in iii normales ekg</t>
  </si>
  <si>
    <t>records100/20000/20082_lr</t>
  </si>
  <si>
    <t>records500/20000/20082_hr</t>
  </si>
  <si>
    <t>20782.0</t>
  </si>
  <si>
    <t>sinusrhythmus lagetyp normal t flach in v3,iii q in iii (nicht signifikant9</t>
  </si>
  <si>
    <t>records100/20000/20083_lr</t>
  </si>
  <si>
    <t>records500/20000/20083_hr</t>
  </si>
  <si>
    <t>21624.0</t>
  </si>
  <si>
    <t>records100/20000/20084_lr</t>
  </si>
  <si>
    <t>records500/20000/20084_hr</t>
  </si>
  <si>
    <t>14180.0</t>
  </si>
  <si>
    <t>vorhofflimmern/-flattern lagetyp normal st &amp; t abnormal, wahrscheinlich    inferiore ischÄmie oder linksbelastung</t>
  </si>
  <si>
    <t>records100/20000/20085_lr</t>
  </si>
  <si>
    <t>records500/20000/20085_hr</t>
  </si>
  <si>
    <t>records100/20000/20086_lr</t>
  </si>
  <si>
    <t>records500/20000/20086_hr</t>
  </si>
  <si>
    <t>9835.0</t>
  </si>
  <si>
    <t>records100/20000/20087_lr</t>
  </si>
  <si>
    <t>records500/20000/20087_hr</t>
  </si>
  <si>
    <t>vorhofflimmern/-flattern lagetyp normal unspezifische intraventrikulÄre leitungsstÖrung t abnorm in anterioren ableitungen 4.46                          unbestÄtigter bericht</t>
  </si>
  <si>
    <t>records100/20000/20088_lr</t>
  </si>
  <si>
    <t>records500/20000/20088_hr</t>
  </si>
  <si>
    <t>20671.0</t>
  </si>
  <si>
    <t>records100/20000/20089_lr</t>
  </si>
  <si>
    <t>records500/20000/20089_hr</t>
  </si>
  <si>
    <t>records100/20000/20090_lr</t>
  </si>
  <si>
    <t>records500/20000/20090_hr</t>
  </si>
  <si>
    <t>13425.0</t>
  </si>
  <si>
    <t>sinusrhythmus lagetyp normal intraventr. leitungsstÖrung in iii t neg in iii st-hebung in v1-v3 atriale vorhofsÜberbelastung normales ekg</t>
  </si>
  <si>
    <t>records100/20000/20091_lr</t>
  </si>
  <si>
    <t>records500/20000/20091_hr</t>
  </si>
  <si>
    <t>10061.0</t>
  </si>
  <si>
    <t>supraventrikulÄre arrhythmie ueberdrehter linkstyp rechtsschenkelblock 4.46                          unbestÄtigter bericht</t>
  </si>
  <si>
    <t>{'IMI': 50.0, 'AMI': 50.0, 'ILBBB': 100.0, 'SVARR': 0.0}</t>
  </si>
  <si>
    <t>records100/20000/20092_lr</t>
  </si>
  <si>
    <t>records500/20000/20092_hr</t>
  </si>
  <si>
    <t>9670.0</t>
  </si>
  <si>
    <t>vorhofflimmern/-flattern lagetyp normal qrs(t) abnorm    inferiorer myokardschaden mÖglich st &amp; t abnorm, wahrscheinlich    anteriore ischÄmie oder linksbelastung    laterale ischÄmie oder linksbelastung 4.46                          unbestÄtigter bericht</t>
  </si>
  <si>
    <t>{'INJAL': 100.0, 'INJAS': 100.0, 'INJIN': 100.0, 'ABQRS': 0.0, 'AFIB': 0.0}</t>
  </si>
  <si>
    <t>records100/20000/20093_lr</t>
  </si>
  <si>
    <t>records500/20000/20093_hr</t>
  </si>
  <si>
    <t>12789.0</t>
  </si>
  <si>
    <t>records100/20000/20094_lr</t>
  </si>
  <si>
    <t>records500/20000/20094_hr</t>
  </si>
  <si>
    <t>records100/20000/20095_lr</t>
  </si>
  <si>
    <t>records500/20000/20095_hr</t>
  </si>
  <si>
    <t>15002.0</t>
  </si>
  <si>
    <t>sinusrhythmus a-v block i ueberdrehter linkstyp periphere niederspannung unvollstÄndiger rechtsschenkelblock qrs(t) abnorm    inferiorer infarkt     wahrscheinlich alt t abnorm in hochlateralen ableitungen 4.46                          unbestÄtigter beric</t>
  </si>
  <si>
    <t>records100/20000/20096_lr</t>
  </si>
  <si>
    <t>records500/20000/20096_hr</t>
  </si>
  <si>
    <t>sinusrhythmus linkstyp mÄssige amplitudenkriterien fÜr linkshypertrophie qrs(t) abnorm    anterolateraler infarkt     alter unbest.    inferiorer infarkt     alter unbest. 4.46                          unbestÄtigter bericht</t>
  </si>
  <si>
    <t>{'ILMI': 100.0, 'PVC': 100.0, 'ABQRS': 0.0, 'VCLVH': 0.0, 'SR': 0.0}</t>
  </si>
  <si>
    <t>records100/20000/20097_lr</t>
  </si>
  <si>
    <t>records500/20000/20097_hr</t>
  </si>
  <si>
    <t>21489.0</t>
  </si>
  <si>
    <t>sinusrhythmus linkstyp qrs(t) abnorm    inferiorer infarkt     wahrscheinlich alt t abnorm in lateralen ableitungen 4.46                          unbestÄtigter bericht</t>
  </si>
  <si>
    <t>records100/20000/20098_lr</t>
  </si>
  <si>
    <t>records500/20000/20098_hr</t>
  </si>
  <si>
    <t>12764.0</t>
  </si>
  <si>
    <t>supraventrikulÄre arrhythmie p-verbreiterung lagetyp normal rechtsschenkelblock 4.46                          unbestÄtigter bericht</t>
  </si>
  <si>
    <t>{'IRBBB': 100.0, 'RVH': 50.0, 'SVARR': 0.0}</t>
  </si>
  <si>
    <t>records100/20000/20099_lr</t>
  </si>
  <si>
    <t>records500/20000/20099_hr</t>
  </si>
  <si>
    <t>20027.0</t>
  </si>
  <si>
    <t>records100/20000/20100_lr</t>
  </si>
  <si>
    <t>records500/20000/20100_hr</t>
  </si>
  <si>
    <t>records100/20000/20101_lr</t>
  </si>
  <si>
    <t>records500/20000/20101_hr</t>
  </si>
  <si>
    <t>18648.0</t>
  </si>
  <si>
    <t>sinusrhythmus ueberdrehter linkstyp linksanteriorer hemiblock pq-zeit grenzwertig schlechte r-progression entsprechend lagetyp pat. ekg</t>
  </si>
  <si>
    <t>records100/20000/20102_lr</t>
  </si>
  <si>
    <t>records500/20000/20102_hr</t>
  </si>
  <si>
    <t>8920.0</t>
  </si>
  <si>
    <t>records100/20000/20103_lr</t>
  </si>
  <si>
    <t>records500/20000/20103_hr</t>
  </si>
  <si>
    <t>20903.0</t>
  </si>
  <si>
    <t>records100/20000/20104_lr</t>
  </si>
  <si>
    <t>records500/20000/20104_hr</t>
  </si>
  <si>
    <t>15413.0</t>
  </si>
  <si>
    <t>sinusrhythmus ueberdrehter linkstyp intraventr. leitungsstÖrung in ii st-hebung in v2-v4 pq-zeit grenzwÄrtig path. ekg</t>
  </si>
  <si>
    <t>records100/20000/20105_lr</t>
  </si>
  <si>
    <t>records500/20000/20105_hr</t>
  </si>
  <si>
    <t>ventrikulÄre extrasystole(n) sinus arrhythmie p-sinistrocardiale ueberdrehter linkstyp linksschenkelblock 4.46                          unbestÄtigter bericht</t>
  </si>
  <si>
    <t>{'ILMI': 100.0, 'LAO/LAE': 100.0, 'PVC': 100.0}</t>
  </si>
  <si>
    <t>records100/20000/20106_lr</t>
  </si>
  <si>
    <t>records500/20000/20106_hr</t>
  </si>
  <si>
    <t>16735.0</t>
  </si>
  <si>
    <t>ventrikulÄre extrasystole(n), trigeminus sinusrhythmus lagetyp normal t abnorm in hochlateralen ableitungen 4.46                          unbestÄtigter bericht</t>
  </si>
  <si>
    <t>records100/20000/20107_lr</t>
  </si>
  <si>
    <t>records500/20000/20107_hr</t>
  </si>
  <si>
    <t>records100/20000/20108_lr</t>
  </si>
  <si>
    <t>records500/20000/20108_hr</t>
  </si>
  <si>
    <t>19132.0</t>
  </si>
  <si>
    <t>records100/20000/20109_lr</t>
  </si>
  <si>
    <t>records500/20000/20109_hr</t>
  </si>
  <si>
    <t>17415.0</t>
  </si>
  <si>
    <t>records100/20000/20110_lr</t>
  </si>
  <si>
    <t>records500/20000/20110_hr</t>
  </si>
  <si>
    <t>sinusrhythmus lagetyp normal intraventr. leitungsstÖrung t hoch anteroseptal wahrscheinlich normales ekg</t>
  </si>
  <si>
    <t>records100/20000/20111_lr</t>
  </si>
  <si>
    <t>records500/20000/20111_hr</t>
  </si>
  <si>
    <t>records100/20000/20112_lr</t>
  </si>
  <si>
    <t>records500/20000/20112_hr</t>
  </si>
  <si>
    <t>12358.0</t>
  </si>
  <si>
    <t>uniforme ventrikulÄre extrasystole(n) sinusrhythmus linksanteriorer hemiblock ueberdrehter linkstyp intraventr. leitungsstÖrung path. ekg</t>
  </si>
  <si>
    <t>{'IMI': 35.0, 'LAFB': 100.0, 'PVC': 100.0}</t>
  </si>
  <si>
    <t>records100/20000/20113_lr</t>
  </si>
  <si>
    <t>records500/20000/20113_hr</t>
  </si>
  <si>
    <t>17051.0</t>
  </si>
  <si>
    <t>sinusarrhythmie linkstyp intraventr. leitungsstÖrung normales ekg</t>
  </si>
  <si>
    <t>records100/20000/20114_lr</t>
  </si>
  <si>
    <t>records500/20000/20114_hr</t>
  </si>
  <si>
    <t>21635.0</t>
  </si>
  <si>
    <t>records100/20000/20115_lr</t>
  </si>
  <si>
    <t>records500/20000/20115_hr</t>
  </si>
  <si>
    <t>12142.0</t>
  </si>
  <si>
    <t>sinusrhythmus lagetyp normal intraventr. leitungsstÖrung low volage normales ekg</t>
  </si>
  <si>
    <t>records100/20000/20116_lr</t>
  </si>
  <si>
    <t>records500/20000/20116_hr</t>
  </si>
  <si>
    <t>10217.0</t>
  </si>
  <si>
    <t>records100/20000/20117_lr</t>
  </si>
  <si>
    <t>records500/20000/20117_hr</t>
  </si>
  <si>
    <t>17972.0</t>
  </si>
  <si>
    <t>sinustachykardie linkstyp unspezifische intraventrikulÄre leitungsstÖrung linkshypertrophie mÖglich 4.46                          unbestÄtigter bericht</t>
  </si>
  <si>
    <t>records100/20000/20118_lr</t>
  </si>
  <si>
    <t>records500/20000/20118_hr</t>
  </si>
  <si>
    <t>21671.0</t>
  </si>
  <si>
    <t>records100/20000/20119_lr</t>
  </si>
  <si>
    <t>records500/20000/20119_hr</t>
  </si>
  <si>
    <t>records100/20000/20120_lr</t>
  </si>
  <si>
    <t>records500/20000/20120_hr</t>
  </si>
  <si>
    <t>records100/20000/20121_lr</t>
  </si>
  <si>
    <t>records500/20000/20121_hr</t>
  </si>
  <si>
    <t>20616.0</t>
  </si>
  <si>
    <t>records100/20000/20122_lr</t>
  </si>
  <si>
    <t>records500/20000/20122_hr</t>
  </si>
  <si>
    <t>10864.0</t>
  </si>
  <si>
    <t>supraventrikulÄre extrasystole(n) sinusrhythmus lagetyp normal qrs(t) abnorm    inferiorer infarkt     wahrscheinlich alt 4.46                          unbestÄtigter bericht</t>
  </si>
  <si>
    <t>records100/20000/20123_lr</t>
  </si>
  <si>
    <t>records500/20000/20123_hr</t>
  </si>
  <si>
    <t>records100/20000/20124_lr</t>
  </si>
  <si>
    <t>records500/20000/20124_hr</t>
  </si>
  <si>
    <t>19289.0</t>
  </si>
  <si>
    <t>records100/20000/20125_lr</t>
  </si>
  <si>
    <t>records500/20000/20125_hr</t>
  </si>
  <si>
    <t>16271.0</t>
  </si>
  <si>
    <t>records100/20000/20126_lr</t>
  </si>
  <si>
    <t>records500/20000/20126_hr</t>
  </si>
  <si>
    <t>18637.0</t>
  </si>
  <si>
    <t>records100/20000/20127_lr</t>
  </si>
  <si>
    <t>records500/20000/20127_hr</t>
  </si>
  <si>
    <t>20077.0</t>
  </si>
  <si>
    <t>records100/20000/20128_lr</t>
  </si>
  <si>
    <t>records500/20000/20128_hr</t>
  </si>
  <si>
    <t>9154.0</t>
  </si>
  <si>
    <t>records100/20000/20129_lr</t>
  </si>
  <si>
    <t>records500/20000/20129_hr</t>
  </si>
  <si>
    <t>15386.0</t>
  </si>
  <si>
    <t>records100/20000/20130_lr</t>
  </si>
  <si>
    <t>records500/20000/20130_hr</t>
  </si>
  <si>
    <t>8941.0</t>
  </si>
  <si>
    <t>records100/20000/20131_lr</t>
  </si>
  <si>
    <t>records500/20000/20131_hr</t>
  </si>
  <si>
    <t>sinusrhythmus a-v block i p-verbreiterung linkstyp rechtsschenkelblock qrs(t) abnorm    inferiorer myokardschaden nicht auszuschliessen 4.46                          unbestÄtigter bericht</t>
  </si>
  <si>
    <t>{'IMI': 50.0, 'LVH': 100.0, 'ISC_': 100.0, 'IVCD': 100.0, 'ABQRS': 0.0, 'SR': 0.0}</t>
  </si>
  <si>
    <t>records100/20000/20132_lr</t>
  </si>
  <si>
    <t>records500/20000/20132_hr</t>
  </si>
  <si>
    <t>records100/20000/20133_lr</t>
  </si>
  <si>
    <t>records500/20000/20133_hr</t>
  </si>
  <si>
    <t>records100/20000/20134_lr</t>
  </si>
  <si>
    <t>records500/20000/20134_hr</t>
  </si>
  <si>
    <t>15354.0</t>
  </si>
  <si>
    <t>records100/20000/20135_lr</t>
  </si>
  <si>
    <t>records500/20000/20135_hr</t>
  </si>
  <si>
    <t>9298.0</t>
  </si>
  <si>
    <t>records100/20000/20136_lr</t>
  </si>
  <si>
    <t>records500/20000/20136_hr</t>
  </si>
  <si>
    <t>{'IMI': 100.0, 'LVH': 100.0, 'ISC_': 100.0, 'IVCD': 100.0, '1AVB': 100.0, 'SR': 0.0}</t>
  </si>
  <si>
    <t>records100/20000/20137_lr</t>
  </si>
  <si>
    <t>records500/20000/20137_hr</t>
  </si>
  <si>
    <t>records100/20000/20138_lr</t>
  </si>
  <si>
    <t>records500/20000/20138_hr</t>
  </si>
  <si>
    <t>13914.0</t>
  </si>
  <si>
    <t>sinusrhythmus a-v block i lagetyp normal subakuter anteriorer infarkt sicher st-hebung in v1-v4 t neg in v1-v5 path. ekg fehlende r-progression</t>
  </si>
  <si>
    <t>records100/20000/20139_lr</t>
  </si>
  <si>
    <t>records500/20000/20139_hr</t>
  </si>
  <si>
    <t>supraventrikulÄre extrasystole(n) sinusrhythmus verdacht auf p-sinistrocardiale lagetyp normal linkshypertrophie mÖglich 4.46                          unbestÄtigter bericht</t>
  </si>
  <si>
    <t>{'IMI': 15.0, 'INJAS': 100.0, 'LVH': 100.0, 'ISC_': 100.0, 'SR': 0.0}</t>
  </si>
  <si>
    <t>records100/20000/20140_lr</t>
  </si>
  <si>
    <t>records500/20000/20140_hr</t>
  </si>
  <si>
    <t>19955.0</t>
  </si>
  <si>
    <t>sinusrhythmus ueberdrehter linkstyp linksanteriorer hemiblock t flach bis neg lateral pq-zeit grenzwertig path. ekg</t>
  </si>
  <si>
    <t>records100/20000/20141_lr</t>
  </si>
  <si>
    <t>records500/20000/20141_hr</t>
  </si>
  <si>
    <t>15388.0</t>
  </si>
  <si>
    <t>vorhofflimmern/-flattern lagetyp normal rechtsschenkelblock qrs(t) abnorm    inferiorer infarkt     alter unbest. 4.46                          unbestÄtigter bericht</t>
  </si>
  <si>
    <t>{'IMI': 100.0, 'LVH': 100.0, 'ISC_': 100.0, 'ABQRS': 0.0, 'AFIB': 0.0}</t>
  </si>
  <si>
    <t>records100/20000/20142_lr</t>
  </si>
  <si>
    <t>records500/20000/20142_hr</t>
  </si>
  <si>
    <t>21455.0</t>
  </si>
  <si>
    <t>records100/20000/20143_lr</t>
  </si>
  <si>
    <t>records500/20000/20143_hr</t>
  </si>
  <si>
    <t>11096.0</t>
  </si>
  <si>
    <t>records100/20000/20144_lr</t>
  </si>
  <si>
    <t>records500/20000/20144_hr</t>
  </si>
  <si>
    <t>13064.0</t>
  </si>
  <si>
    <t>sinusrhythmus p-sinistrocardiale linkstyp t abnorm in hochlateralen ableitungen 4.46                          unbestÄtigter bericht</t>
  </si>
  <si>
    <t>records100/20000/20145_lr</t>
  </si>
  <si>
    <t>records500/20000/20145_hr</t>
  </si>
  <si>
    <t>19185.0</t>
  </si>
  <si>
    <t>records100/20000/20146_lr</t>
  </si>
  <si>
    <t>records500/20000/20146_hr</t>
  </si>
  <si>
    <t>15376.0</t>
  </si>
  <si>
    <t>supraventrikulÄre arrhythmie a-v block i ueberdrehter linkstyp linksanteriorer hemiblock unspezifischer intraventrikulÄrer block qrs(t) abnorm    anteriorer infarkt     wahrscheinlich alt 4.46                          unbestÄtigter bericht</t>
  </si>
  <si>
    <t>{'ASMI': 100.0, 'ALMI': 100.0, 'LAFB': 100.0, 'LAO/LAE': 100.0, '1AVB': 100.0, 'ABQRS': 0.0, 'SVARR': 0.0}</t>
  </si>
  <si>
    <t>records100/20000/20147_lr</t>
  </si>
  <si>
    <t>records500/20000/20147_hr</t>
  </si>
  <si>
    <t>{'NORM': 15.0, 'VCLVH': 0.0, 'SR': 0.0}</t>
  </si>
  <si>
    <t>records100/20000/20148_lr</t>
  </si>
  <si>
    <t>records500/20000/20148_hr</t>
  </si>
  <si>
    <t>18033.0</t>
  </si>
  <si>
    <t>records100/20000/20149_lr</t>
  </si>
  <si>
    <t>records500/20000/20149_hr</t>
  </si>
  <si>
    <t>19517.0</t>
  </si>
  <si>
    <t>sinusrhythmus linkstyp intraventr. leitungsstÖrung normales ekg</t>
  </si>
  <si>
    <t>records100/20000/20150_lr</t>
  </si>
  <si>
    <t>records500/20000/20150_hr</t>
  </si>
  <si>
    <t>12750.0</t>
  </si>
  <si>
    <t>records100/20000/20151_lr</t>
  </si>
  <si>
    <t>records500/20000/20151_hr</t>
  </si>
  <si>
    <t>18313.0</t>
  </si>
  <si>
    <t>records100/20000/20152_lr</t>
  </si>
  <si>
    <t>records500/20000/20152_hr</t>
  </si>
  <si>
    <t>9209.0</t>
  </si>
  <si>
    <t>records100/20000/20153_lr</t>
  </si>
  <si>
    <t>records500/20000/20153_hr</t>
  </si>
  <si>
    <t>15936.0</t>
  </si>
  <si>
    <t>sinusrhythmus p-sinistrocardiale ueberdrehter linkstyp linksanteriorer hemiblock st &amp; t abnorm, wahrscheinlich    anteriore ischÄmie oder linksbelastung    laterale ischÄmie oder linksbelastung 4.46                          unbestÄtigter bericht</t>
  </si>
  <si>
    <t>records100/20000/20154_lr</t>
  </si>
  <si>
    <t>records500/20000/20154_hr</t>
  </si>
  <si>
    <t>12216.0</t>
  </si>
  <si>
    <t>records100/20000/20155_lr</t>
  </si>
  <si>
    <t>records500/20000/20155_hr</t>
  </si>
  <si>
    <t>19548.0</t>
  </si>
  <si>
    <t>records100/20000/20156_lr</t>
  </si>
  <si>
    <t>records500/20000/20156_hr</t>
  </si>
  <si>
    <t>18616.0</t>
  </si>
  <si>
    <t>ventrikulÄre extrasystole(n) vorhofflimmern/-flattern extrem ueberdrehter rechtstyp unspezifischer intraventrikulÄrer block qrs(t) abnorm    inferiorer infarkt     wahrscheinlich alt 4.46                          unbestÄtigter bericht</t>
  </si>
  <si>
    <t>{'ILMI': 100.0, 'ASMI': 100.0, 'IVCD': 100.0, '1AVB': 100.0, 'PVC': 100.0, 'ABQRS': 0.0, 'AFIB': 0.0}</t>
  </si>
  <si>
    <t>records100/20000/20157_lr</t>
  </si>
  <si>
    <t>records500/20000/20157_hr</t>
  </si>
  <si>
    <t>sinus arrhythmie p-verbreiterung extrem ueberdrehter rechtstyp rechtsschenkelblock qrs(t) abnorm    inferiorer infarkt     wahrscheinlich alt 4.46                          unbestÄtigter bericht</t>
  </si>
  <si>
    <t>{'ILMI': 100.0, 'ASMI': 50.0, 'CRBBB': 100.0, 'ABQRS': 0.0, 'SARRH': 0.0}</t>
  </si>
  <si>
    <t>records100/20000/20158_lr</t>
  </si>
  <si>
    <t>records500/20000/20158_hr</t>
  </si>
  <si>
    <t>ventrikulÄre extrasystole(n) supraventrikulÄre extrasystole(n) sinusrhythmus p-verbreiterung extrem ueberdrehter rechtstyp rechtsschenkelblock qrs(t) abnorm    inferiorer infarkt     wahrscheinlich alt 4.46                          unbestÄtigter bericht</t>
  </si>
  <si>
    <t>{'ILMI': 100.0, 'ASMI': 50.0, 'CRBBB': 100.0, 'PVC': 100.0, 'ABQRS': 0.0, 'SR': 0.0}</t>
  </si>
  <si>
    <t>records100/20000/20159_lr</t>
  </si>
  <si>
    <t>records500/20000/20159_hr</t>
  </si>
  <si>
    <t>17408.0</t>
  </si>
  <si>
    <t>records100/20000/20160_lr</t>
  </si>
  <si>
    <t>records500/20000/20160_hr</t>
  </si>
  <si>
    <t>supraventrikulÄre extrasystole(n), bigeminus sinusrhythmus verdacht auf p-sinistrocardiale lagetyp normal unspezifischer intraventrikulÄrer block qrs(t) abnorm    inferiorer myokardschaden mÖglich 4.46                          unbestÄtigter bericht</t>
  </si>
  <si>
    <t>{'IMI': 50.0, 'LVH': 50.0, 'ISC_': 100.0, 'ABQRS': 0.0}</t>
  </si>
  <si>
    <t>records100/20000/20161_lr</t>
  </si>
  <si>
    <t>records500/20000/20161_hr</t>
  </si>
  <si>
    <t>records100/20000/20162_lr</t>
  </si>
  <si>
    <t>records500/20000/20162_hr</t>
  </si>
  <si>
    <t>19706.0</t>
  </si>
  <si>
    <t>records100/20000/20163_lr</t>
  </si>
  <si>
    <t>records500/20000/20163_hr</t>
  </si>
  <si>
    <t>records100/20000/20164_lr</t>
  </si>
  <si>
    <t>records500/20000/20164_hr</t>
  </si>
  <si>
    <t>11897.0</t>
  </si>
  <si>
    <t>sinusrhythmus linkstyp qrs(t) abnorm    anterolateraler myokardschaden nicht auszuschliessen 4.46                          unbestÄtigter bericht</t>
  </si>
  <si>
    <t>records100/20000/20165_lr</t>
  </si>
  <si>
    <t>records500/20000/20165_hr</t>
  </si>
  <si>
    <t>15782.0</t>
  </si>
  <si>
    <t>sinusrhythmus p-sinistrocardiale ueberdrehter linkstyp unvollstÄndiger rechtsschenkelblock qrs(t) abnorm    inferiorer infarkt     wahrscheinlich alt 4.46                          unbestÄtigter bericht</t>
  </si>
  <si>
    <t>records100/20000/20166_lr</t>
  </si>
  <si>
    <t>records500/20000/20166_hr</t>
  </si>
  <si>
    <t>13304.0</t>
  </si>
  <si>
    <t>records100/20000/20167_lr</t>
  </si>
  <si>
    <t>records500/20000/20167_hr</t>
  </si>
  <si>
    <t>18484.0</t>
  </si>
  <si>
    <t>records100/20000/20168_lr</t>
  </si>
  <si>
    <t>records500/20000/20168_hr</t>
  </si>
  <si>
    <t>14421.0</t>
  </si>
  <si>
    <t>records100/20000/20169_lr</t>
  </si>
  <si>
    <t>records500/20000/20169_hr</t>
  </si>
  <si>
    <t>20743.0</t>
  </si>
  <si>
    <t>sinusrhythmus a-v block i linkstyp qrs(t) abnormal    anteroseptaler infarkt     wahrscheinlich alt st &amp; t abnormal, wahrscheinlich    laterale ischÄmie oder linksbelastung</t>
  </si>
  <si>
    <t>{'ASMI': 100.0, 'ISCAL': 100.0, '1AVB': 100.0, 'ABQRS': 0.0, 'SR': 0.0}</t>
  </si>
  <si>
    <t>records100/20000/20170_lr</t>
  </si>
  <si>
    <t>records500/20000/20170_hr</t>
  </si>
  <si>
    <t>records100/20000/20171_lr</t>
  </si>
  <si>
    <t>records500/20000/20171_hr</t>
  </si>
  <si>
    <t>13626.0</t>
  </si>
  <si>
    <t>records100/20000/20172_lr</t>
  </si>
  <si>
    <t>records500/20000/20172_hr</t>
  </si>
  <si>
    <t>records100/20000/20173_lr</t>
  </si>
  <si>
    <t>records500/20000/20173_hr</t>
  </si>
  <si>
    <t>20081.0</t>
  </si>
  <si>
    <t>records100/20000/20174_lr</t>
  </si>
  <si>
    <t>records500/20000/20174_hr</t>
  </si>
  <si>
    <t>13398.0</t>
  </si>
  <si>
    <t>records100/20000/20175_lr</t>
  </si>
  <si>
    <t>records500/20000/20175_hr</t>
  </si>
  <si>
    <t>13107.0</t>
  </si>
  <si>
    <t>records100/20000/20176_lr</t>
  </si>
  <si>
    <t>records500/20000/20176_hr</t>
  </si>
  <si>
    <t>21391.0</t>
  </si>
  <si>
    <t>sinus arrhythmie a-v block i lagetyp normal qrs(t) abnorm    anterolateraler myokardschaden nicht auszuschliessen st &amp; t abnorm, wahrscheinlich    inferiore ischÄmie oder linksbelastung 4.46                          unbestÄtigter bericht</t>
  </si>
  <si>
    <t>{'NST_': 100.0, '1AVB': 100.0, 'ABQRS': 0.0, 'SARRH': 0.0}</t>
  </si>
  <si>
    <t>records100/20000/20177_lr</t>
  </si>
  <si>
    <t>records500/20000/20177_hr</t>
  </si>
  <si>
    <t>records100/20000/20178_lr</t>
  </si>
  <si>
    <t>records500/20000/20178_hr</t>
  </si>
  <si>
    <t>records100/20000/20179_lr</t>
  </si>
  <si>
    <t>records500/20000/20179_hr</t>
  </si>
  <si>
    <t>12378.0</t>
  </si>
  <si>
    <t>records100/20000/20180_lr</t>
  </si>
  <si>
    <t>records500/20000/20180_hr</t>
  </si>
  <si>
    <t>19215.0</t>
  </si>
  <si>
    <t>records100/20000/20181_lr</t>
  </si>
  <si>
    <t>records500/20000/20181_hr</t>
  </si>
  <si>
    <t>20212.0</t>
  </si>
  <si>
    <t>sinusrhythmus linkstyp r-s Übergang in v ableitungen nach rechts verschoben qrs(t) abnorm    inferiorer myokardschaden nicht auszuschliessen t abnorm in hochlateralen ableitungen 4.46                          unbestÄtigter bericht</t>
  </si>
  <si>
    <t>records100/20000/20182_lr</t>
  </si>
  <si>
    <t>records500/20000/20182_hr</t>
  </si>
  <si>
    <t>16969.0</t>
  </si>
  <si>
    <t>{'IMI': 15.0, 'AMI': 15.0, 'IRBBB': 100.0, 'AFIB': 0.0}</t>
  </si>
  <si>
    <t>records100/20000/20183_lr</t>
  </si>
  <si>
    <t>records500/20000/20183_hr</t>
  </si>
  <si>
    <t>vorhofflimmern/-flattern ueberdrehter linkstyp periphere niederspannung qrs(t) abnorm    anteroseptaler infarkt     wahrscheinlich alt    inferiorer infarkt     alter unbest. 4.46                          unbestÄtigter bericht</t>
  </si>
  <si>
    <t>{'IMI': 50.0, 'ASMI': 100.0, 'ABQRS': 0.0, 'AFIB': 0.0}</t>
  </si>
  <si>
    <t>records100/20000/20184_lr</t>
  </si>
  <si>
    <t>records500/20000/20184_hr</t>
  </si>
  <si>
    <t>8400.0</t>
  </si>
  <si>
    <t>{'CRBBB': 100.0, 'RVH': 50.0, 'ABQRS': 0.0, 'SR': 0.0}</t>
  </si>
  <si>
    <t>records100/20000/20185_lr</t>
  </si>
  <si>
    <t>records500/20000/20185_hr</t>
  </si>
  <si>
    <t>records100/20000/20186_lr</t>
  </si>
  <si>
    <t>records500/20000/20186_hr</t>
  </si>
  <si>
    <t>14273.0</t>
  </si>
  <si>
    <t>records100/20000/20187_lr</t>
  </si>
  <si>
    <t>records500/20000/20187_hr</t>
  </si>
  <si>
    <t>11835.0</t>
  </si>
  <si>
    <t>records100/20000/20188_lr</t>
  </si>
  <si>
    <t>records500/20000/20188_hr</t>
  </si>
  <si>
    <t>16383.0</t>
  </si>
  <si>
    <t>records100/20000/20189_lr</t>
  </si>
  <si>
    <t>records500/20000/20189_hr</t>
  </si>
  <si>
    <t>21039.0</t>
  </si>
  <si>
    <t>records100/20000/20190_lr</t>
  </si>
  <si>
    <t>records500/20000/20190_hr</t>
  </si>
  <si>
    <t>20463.0</t>
  </si>
  <si>
    <t>vorhofflimmern/-flattern lagetyp normal mÄssige amplitudenkriterien fÜr linkshypertrophie st abnorm, mÖglicherweise    anterolateraler innenschichtsschaden qt-verlÄngerung 4.46                          unbestÄtigter bericht</t>
  </si>
  <si>
    <t>records100/20000/20191_lr</t>
  </si>
  <si>
    <t>records500/20000/20191_hr</t>
  </si>
  <si>
    <t>13305.0</t>
  </si>
  <si>
    <t>ventrikulÄre extrasystole(n) supraventrikulÄre extrasystole(n) sinusrhythmus rechtstyp 4.46                          unbestÄtigter bericht</t>
  </si>
  <si>
    <t>records100/20000/20192_lr</t>
  </si>
  <si>
    <t>records500/20000/20192_hr</t>
  </si>
  <si>
    <t>9375.0</t>
  </si>
  <si>
    <t>records100/20000/20193_lr</t>
  </si>
  <si>
    <t>records500/20000/20193_hr</t>
  </si>
  <si>
    <t>18343.0</t>
  </si>
  <si>
    <t>records100/20000/20194_lr</t>
  </si>
  <si>
    <t>records500/20000/20194_hr</t>
  </si>
  <si>
    <t>14494.0</t>
  </si>
  <si>
    <t>sinusrhythmus lagetyp normal unvollstÄndiger rechtsschenkelblock unspezifisches abnormes t 4.46                          unbestÄtigter bericht</t>
  </si>
  <si>
    <t>records100/20000/20195_lr</t>
  </si>
  <si>
    <t>records500/20000/20195_hr</t>
  </si>
  <si>
    <t>{'IRBBB': 100.0, 'RVH': 100.0, 'RAO/RAE': 100.0, 'SR': 0.0}</t>
  </si>
  <si>
    <t>records100/20000/20196_lr</t>
  </si>
  <si>
    <t>records500/20000/20196_hr</t>
  </si>
  <si>
    <t>19875.0</t>
  </si>
  <si>
    <t>records100/20000/20197_lr</t>
  </si>
  <si>
    <t>records500/20000/20197_hr</t>
  </si>
  <si>
    <t>20512.0</t>
  </si>
  <si>
    <t>records100/20000/20198_lr</t>
  </si>
  <si>
    <t>records500/20000/20198_hr</t>
  </si>
  <si>
    <t>9113.0</t>
  </si>
  <si>
    <t>records100/20000/20199_lr</t>
  </si>
  <si>
    <t>records500/20000/20199_hr</t>
  </si>
  <si>
    <t>17329.0</t>
  </si>
  <si>
    <t>supraventrikulÄre extrasystole(n) sinusrhythmus p-sinistrocardiale lagetyp normal qrs(t) abnorm    inferiorer infarkt     wahrscheinlich alt 4.46                          unbestÄtigter bericht</t>
  </si>
  <si>
    <t>records100/20000/20200_lr</t>
  </si>
  <si>
    <t>records500/20000/20200_hr</t>
  </si>
  <si>
    <t>18498.0</t>
  </si>
  <si>
    <t>records100/20000/20201_lr</t>
  </si>
  <si>
    <t>records500/20000/20201_hr</t>
  </si>
  <si>
    <t>21389.0</t>
  </si>
  <si>
    <t>records100/20000/20202_lr</t>
  </si>
  <si>
    <t>records500/20000/20202_hr</t>
  </si>
  <si>
    <t>18785.0</t>
  </si>
  <si>
    <t>records100/20000/20203_lr</t>
  </si>
  <si>
    <t>records500/20000/20203_hr</t>
  </si>
  <si>
    <t>records100/20000/20204_lr</t>
  </si>
  <si>
    <t>records500/20000/20204_hr</t>
  </si>
  <si>
    <t>sinusrhythmus linkstyp r-s Übergang in v ableitungen nach links verschoben t abnorm in inferioren ableitungen 4.46                          unbestÄtigter bericht</t>
  </si>
  <si>
    <t>records100/20000/20205_lr</t>
  </si>
  <si>
    <t>records500/20000/20205_hr</t>
  </si>
  <si>
    <t>records100/20000/20206_lr</t>
  </si>
  <si>
    <t>records500/20000/20206_hr</t>
  </si>
  <si>
    <t>20832.0</t>
  </si>
  <si>
    <t>records100/20000/20207_lr</t>
  </si>
  <si>
    <t>records500/20000/20207_hr</t>
  </si>
  <si>
    <t>15238.0</t>
  </si>
  <si>
    <t>sinusrhythmus verdacht auf p-sinistrocardiale ueberdrehter linkstyp linksanteriorer hemiblock rechtsschenkelblock bifaszikulÄrer block qrs(t) abnorm    anteroseptaler myokardschaden mÖglich 4.46                          unbestÄtigter bericht</t>
  </si>
  <si>
    <t>{'ASMI': 50.0, 'RVH': 50.0, 'CRBBB': 100.0, 'LAFB': 100.0, 'ABQRS': 0.0, 'SR': 0.0}</t>
  </si>
  <si>
    <t>records100/20000/20208_lr</t>
  </si>
  <si>
    <t>records500/20000/20208_hr</t>
  </si>
  <si>
    <t>8627.0</t>
  </si>
  <si>
    <t>records100/20000/20209_lr</t>
  </si>
  <si>
    <t>records500/20000/20209_hr</t>
  </si>
  <si>
    <t>records100/20000/20210_lr</t>
  </si>
  <si>
    <t>records500/20000/20210_hr</t>
  </si>
  <si>
    <t>13870.0</t>
  </si>
  <si>
    <t>records100/20000/20211_lr</t>
  </si>
  <si>
    <t>records500/20000/20211_hr</t>
  </si>
  <si>
    <t>19231.0</t>
  </si>
  <si>
    <t>records100/20000/20212_lr</t>
  </si>
  <si>
    <t>records500/20000/20212_hr</t>
  </si>
  <si>
    <t>20639.0</t>
  </si>
  <si>
    <t>records100/20000/20213_lr</t>
  </si>
  <si>
    <t>records500/20000/20213_hr</t>
  </si>
  <si>
    <t>19973.0</t>
  </si>
  <si>
    <t>sinusrhythmus lagetyp normal qrs(t) abnorm    anteroseptaler myokardschaden nicht auszuschliessen    inferiorer myokardschaden mÖglich st &amp; t abnorm, wahrscheinlich    anterolaterale ischÄmie oder linksbelastung 4.46                          unbestÄtigter</t>
  </si>
  <si>
    <t>{'ASMI': 100.0, 'ILBBB': 100.0, 'LVH': 100.0, 'ISC_': 100.0, 'PVC': 100.0, 'ABQRS': 0.0, 'SR': 0.0}</t>
  </si>
  <si>
    <t>records100/20000/20214_lr</t>
  </si>
  <si>
    <t>records500/20000/20214_hr</t>
  </si>
  <si>
    <t>14002.0</t>
  </si>
  <si>
    <t>records100/20000/20215_lr</t>
  </si>
  <si>
    <t>records500/20000/20215_hr</t>
  </si>
  <si>
    <t>14252.0</t>
  </si>
  <si>
    <t>records100/20000/20217_lr</t>
  </si>
  <si>
    <t>records500/20000/20217_hr</t>
  </si>
  <si>
    <t>8652.0</t>
  </si>
  <si>
    <t>{'INJAS': 100.0, 'INJAL': 100.0, 'INJIN': 100.0, 'AFIB': 0.0}</t>
  </si>
  <si>
    <t>records100/20000/20218_lr</t>
  </si>
  <si>
    <t>records500/20000/20218_hr</t>
  </si>
  <si>
    <t>9089.0</t>
  </si>
  <si>
    <t>records100/20000/20219_lr</t>
  </si>
  <si>
    <t>records500/20000/20219_hr</t>
  </si>
  <si>
    <t>19905.0</t>
  </si>
  <si>
    <t>records100/20000/20220_lr</t>
  </si>
  <si>
    <t>records500/20000/20220_hr</t>
  </si>
  <si>
    <t>14138.0</t>
  </si>
  <si>
    <t>records100/20000/20221_lr</t>
  </si>
  <si>
    <t>records500/20000/20221_hr</t>
  </si>
  <si>
    <t>12752.0</t>
  </si>
  <si>
    <t>records100/20000/20222_lr</t>
  </si>
  <si>
    <t>records500/20000/20222_hr</t>
  </si>
  <si>
    <t>19022.0</t>
  </si>
  <si>
    <t>records100/20000/20223_lr</t>
  </si>
  <si>
    <t>records500/20000/20223_hr</t>
  </si>
  <si>
    <t>{'CLBBB': 100.0, 'ASMI': 100.0, 'SR': 0.0}</t>
  </si>
  <si>
    <t>records100/20000/20224_lr</t>
  </si>
  <si>
    <t>records500/20000/20224_hr</t>
  </si>
  <si>
    <t>14221.0</t>
  </si>
  <si>
    <t>records100/20000/20225_lr</t>
  </si>
  <si>
    <t>records500/20000/20225_hr</t>
  </si>
  <si>
    <t>15927.0</t>
  </si>
  <si>
    <t>{'IVCD': 100.0, 'LVH': 100.0, 'ISC_': 100.0, 'LAO/LAE': 100.0, 'SR': 0.0}</t>
  </si>
  <si>
    <t>records100/20000/20226_lr</t>
  </si>
  <si>
    <t>records500/20000/20226_hr</t>
  </si>
  <si>
    <t>17239.0</t>
  </si>
  <si>
    <t>records100/20000/20227_lr</t>
  </si>
  <si>
    <t>records500/20000/20227_hr</t>
  </si>
  <si>
    <t>15072.0</t>
  </si>
  <si>
    <t>records100/20000/20228_lr</t>
  </si>
  <si>
    <t>records500/20000/20228_hr</t>
  </si>
  <si>
    <t>records100/20000/20229_lr</t>
  </si>
  <si>
    <t>records500/20000/20229_hr</t>
  </si>
  <si>
    <t>12676.0</t>
  </si>
  <si>
    <t>records100/20000/20230_lr</t>
  </si>
  <si>
    <t>records500/20000/20230_hr</t>
  </si>
  <si>
    <t>17135.0</t>
  </si>
  <si>
    <t>ventrikulÄre extrasystole(n) sinusrhythmus p-verbreiterung ueberdrehter linkstyp unspezifische intraventrikulÄre leitungsstÖrung unspezifisches abnormes t 4.46                          unbestÄtigter bericht</t>
  </si>
  <si>
    <t>{'LAFB': 100.0, 'NDT': 100.0, 'PVC': 100.0, 'SR': 0.0}</t>
  </si>
  <si>
    <t>records100/20000/20231_lr</t>
  </si>
  <si>
    <t>records500/20000/20231_hr</t>
  </si>
  <si>
    <t>supraventrikulÄre extrasystole(n) sinusbradykardie ueberdrehter linkstyp rechtsschenkelblock 4.46                          unbestÄtigter bericht</t>
  </si>
  <si>
    <t>records100/20000/20232_lr</t>
  </si>
  <si>
    <t>records500/20000/20232_hr</t>
  </si>
  <si>
    <t>vorhofflimmern/-flattern lagetyp normal qrs(t) abnorm    anteroseptaler myokardschaden mÖglich 4.46                          unbestÄtigter bericht</t>
  </si>
  <si>
    <t>{'ASMI': 50.0, 'ABQRS': 0.0, 'AFIB': 0.0}</t>
  </si>
  <si>
    <t>records100/20000/20233_lr</t>
  </si>
  <si>
    <t>records500/20000/20233_hr</t>
  </si>
  <si>
    <t>20932.0</t>
  </si>
  <si>
    <t>tachykardes vorhofflimmern lagetyp normal unvollstÄndiger rechtsschenkelblock st &amp; t abnorm, wahrscheinlich    anterolaterale ischÄmie oder linksbelastung    inferolaterale ischÄmie oder linksbelastung 4.46                          unbestÄtigter bericht</t>
  </si>
  <si>
    <t>{'IRBBB': 100.0, 'ISCAL': 100.0, 'AFIB': 0.0}</t>
  </si>
  <si>
    <t>records100/20000/20234_lr</t>
  </si>
  <si>
    <t>records500/20000/20234_hr</t>
  </si>
  <si>
    <t>20177.0</t>
  </si>
  <si>
    <t>I,II,AVR</t>
  </si>
  <si>
    <t>records100/20000/20235_lr</t>
  </si>
  <si>
    <t>records500/20000/20235_hr</t>
  </si>
  <si>
    <t>13308.0</t>
  </si>
  <si>
    <t>sinusrhythmus p-verbreiterung lagetyp normal mÄssige amplitudenkriterien fÜr linkshypertrophie st &amp; t abnorm, wahrscheinlich    anterolaterale ischÄmie oder linksbelastung    inferolaterale ischÄmie oder linksbelastung 4.46                          unbest</t>
  </si>
  <si>
    <t>records100/20000/20236_lr</t>
  </si>
  <si>
    <t>records500/20000/20236_hr</t>
  </si>
  <si>
    <t>12544.0</t>
  </si>
  <si>
    <t>sinusrhythmus lagetyp normal unspezifischer intraventrikulÄrer block qrs(t) abnorm    anteroseptaler infarkt     mÖgl. akut 4.46                          unbestÄtigter bericht</t>
  </si>
  <si>
    <t>{'ASMI': 100.0, 'IMI': 80.0, 'LVH': 100.0, 'ISC_': 100.0, 'IVCD': 100.0, 'ABQRS': 0.0, 'SR': 0.0}</t>
  </si>
  <si>
    <t>records100/20000/20237_lr</t>
  </si>
  <si>
    <t>records500/20000/20237_hr</t>
  </si>
  <si>
    <t>20445.0</t>
  </si>
  <si>
    <t>sinusrhythmus p-sinistrocardiale ueberdrehter linkstyp qrs(t) abnorm    anteroseptaler myokardschaden mÖglich    inferiorer infarkt     wahrscheinlich alt 4.46                          unbestÄtigter bericht</t>
  </si>
  <si>
    <t>records100/20000/20238_lr</t>
  </si>
  <si>
    <t>records500/20000/20238_hr</t>
  </si>
  <si>
    <t>{'IMI': 50.0, 'LVH': 100.0, 'ISC_': 100.0, 'AFIB': 0.0}</t>
  </si>
  <si>
    <t>records100/20000/20239_lr</t>
  </si>
  <si>
    <t>records500/20000/20239_hr</t>
  </si>
  <si>
    <t>17394.0</t>
  </si>
  <si>
    <t>{'AMI': 50.0, 'ISCAN': 100.0, 'SR': 0.0}</t>
  </si>
  <si>
    <t>records100/20000/20240_lr</t>
  </si>
  <si>
    <t>records500/20000/20240_hr</t>
  </si>
  <si>
    <t>19636.0</t>
  </si>
  <si>
    <t>records100/20000/20241_lr</t>
  </si>
  <si>
    <t>records500/20000/20241_hr</t>
  </si>
  <si>
    <t>10497.0</t>
  </si>
  <si>
    <t>{'LVH': 15.0, 'VCLVH': 0.0, 'SARRH': 0.0}</t>
  </si>
  <si>
    <t>records100/20000/20242_lr</t>
  </si>
  <si>
    <t>records500/20000/20242_hr</t>
  </si>
  <si>
    <t>16587.0</t>
  </si>
  <si>
    <t>records100/20000/20243_lr</t>
  </si>
  <si>
    <t>records500/20000/20243_hr</t>
  </si>
  <si>
    <t>11846.0</t>
  </si>
  <si>
    <t>records100/20000/20244_lr</t>
  </si>
  <si>
    <t>records500/20000/20244_hr</t>
  </si>
  <si>
    <t>12917.0</t>
  </si>
  <si>
    <t>records100/20000/20245_lr</t>
  </si>
  <si>
    <t>records500/20000/20245_hr</t>
  </si>
  <si>
    <t>21252.0</t>
  </si>
  <si>
    <t>records100/20000/20246_lr</t>
  </si>
  <si>
    <t>records500/20000/20246_hr</t>
  </si>
  <si>
    <t>19945.0</t>
  </si>
  <si>
    <t>tachykardes vorhofflimmern lagetyp normal periphere niederspannung qrs(t) abnorm    anteroseptaler myokardschaden nicht auszuschliessen 4.46                          unbestÄtigter bericht</t>
  </si>
  <si>
    <t>{'ASMI': 35.0, 'ABQRS': 0.0, 'AFIB': 0.0}</t>
  </si>
  <si>
    <t>records100/20000/20247_lr</t>
  </si>
  <si>
    <t>records500/20000/20247_hr</t>
  </si>
  <si>
    <t>19384.0</t>
  </si>
  <si>
    <t>records100/20000/20248_lr</t>
  </si>
  <si>
    <t>records500/20000/20248_hr</t>
  </si>
  <si>
    <t>9331.0</t>
  </si>
  <si>
    <t>records100/20000/20249_lr</t>
  </si>
  <si>
    <t>records500/20000/20249_hr</t>
  </si>
  <si>
    <t>21428.0</t>
  </si>
  <si>
    <t>records100/20000/20250_lr</t>
  </si>
  <si>
    <t>records500/20000/20250_hr</t>
  </si>
  <si>
    <t>13010.0</t>
  </si>
  <si>
    <t>records100/20000/20251_lr</t>
  </si>
  <si>
    <t>records500/20000/20251_hr</t>
  </si>
  <si>
    <t>12203.0</t>
  </si>
  <si>
    <t>sinusrhythmus p-sinistrocardiale lagetyp normal rechtsschenkelblock qrs(t) abnorm    lateraler infarkt     wahrscheinlich alt 4.46                          unbestÄtigter bericht</t>
  </si>
  <si>
    <t>records100/20000/20252_lr</t>
  </si>
  <si>
    <t>records500/20000/20252_hr</t>
  </si>
  <si>
    <t>11173.0</t>
  </si>
  <si>
    <t>records100/20000/20253_lr</t>
  </si>
  <si>
    <t>records500/20000/20253_hr</t>
  </si>
  <si>
    <t>ventrikulÄre extrasystole(n) sinustachykardie linkstyp mÄssige amplitudenkriterien fÜr linkshypertrophie st &amp; t abnorm, wahrscheinlich    hochlaterale ischÄmie oder linksbelastung 4.46                          unbestÄtigter bericht</t>
  </si>
  <si>
    <t>{'NDT': 100.0, 'LAFB': 100.0, 'PVC': 100.0, 'VCLVH': 0.0, 'STACH': 0.0}</t>
  </si>
  <si>
    <t>records100/20000/20254_lr</t>
  </si>
  <si>
    <t>records500/20000/20254_hr</t>
  </si>
  <si>
    <t>13651.0</t>
  </si>
  <si>
    <t>records100/20000/20255_lr</t>
  </si>
  <si>
    <t>records500/20000/20255_hr</t>
  </si>
  <si>
    <t>15708.0</t>
  </si>
  <si>
    <t>records100/20000/20256_lr</t>
  </si>
  <si>
    <t>records500/20000/20256_hr</t>
  </si>
  <si>
    <t>16178.0</t>
  </si>
  <si>
    <t>records100/20000/20257_lr</t>
  </si>
  <si>
    <t>records500/20000/20257_hr</t>
  </si>
  <si>
    <t>9216.0</t>
  </si>
  <si>
    <t>records100/20000/20258_lr</t>
  </si>
  <si>
    <t>records500/20000/20258_hr</t>
  </si>
  <si>
    <t>18034.0</t>
  </si>
  <si>
    <t>records100/20000/20259_lr</t>
  </si>
  <si>
    <t>records500/20000/20259_hr</t>
  </si>
  <si>
    <t>records100/20000/20260_lr</t>
  </si>
  <si>
    <t>records500/20000/20260_hr</t>
  </si>
  <si>
    <t>16314.0</t>
  </si>
  <si>
    <t>1,III-AVF</t>
  </si>
  <si>
    <t>records100/20000/20261_lr</t>
  </si>
  <si>
    <t>records500/20000/20261_hr</t>
  </si>
  <si>
    <t>17644.0</t>
  </si>
  <si>
    <t>records100/20000/20262_lr</t>
  </si>
  <si>
    <t>records500/20000/20262_hr</t>
  </si>
  <si>
    <t>12911.0</t>
  </si>
  <si>
    <t>records100/20000/20263_lr</t>
  </si>
  <si>
    <t>records500/20000/20263_hr</t>
  </si>
  <si>
    <t>records100/20000/20264_lr</t>
  </si>
  <si>
    <t>records500/20000/20264_hr</t>
  </si>
  <si>
    <t>records100/20000/20265_lr</t>
  </si>
  <si>
    <t>records500/20000/20265_hr</t>
  </si>
  <si>
    <t>II-AVL</t>
  </si>
  <si>
    <t>records100/20000/20266_lr</t>
  </si>
  <si>
    <t>records500/20000/20266_hr</t>
  </si>
  <si>
    <t>9897.0</t>
  </si>
  <si>
    <t>records100/20000/20267_lr</t>
  </si>
  <si>
    <t>records500/20000/20267_hr</t>
  </si>
  <si>
    <t>12381.0</t>
  </si>
  <si>
    <t>records100/20000/20268_lr</t>
  </si>
  <si>
    <t>records500/20000/20268_hr</t>
  </si>
  <si>
    <t>14214.0</t>
  </si>
  <si>
    <t>records100/20000/20269_lr</t>
  </si>
  <si>
    <t>records500/20000/20269_hr</t>
  </si>
  <si>
    <t>ventrikulÄre extrasystole(n) sinus arrhythmie verdacht auf p-sinistrocardiale linkstyp qrs(t) abnorm    inferiorer infarkt     wahrscheinlich alt st &amp; t abnorm, wahrscheinlich    anterolaterale ischÄmie oder linksbelastung t abnorm in anterioren ableitung</t>
  </si>
  <si>
    <t>{'NST_': 100.0, 'PVC': 100.0, 'ABQRS': 0.0, 'SARRH': 0.0}</t>
  </si>
  <si>
    <t>records100/20000/20270_lr</t>
  </si>
  <si>
    <t>records500/20000/20270_hr</t>
  </si>
  <si>
    <t>20340.0</t>
  </si>
  <si>
    <t>records100/20000/20271_lr</t>
  </si>
  <si>
    <t>records500/20000/20271_hr</t>
  </si>
  <si>
    <t xml:space="preserve">tachykardes vorhofflimmern lagetyp normal unvollstÄndiger rechtsschenkelblock st &amp; t abnorm, wahrscheinlich    anterolaterale ischÄmie oder linksbelastung    inferolaterale ischÄmie oder linksbelastung t abnorm in anterioren ableitungen 4.46              </t>
  </si>
  <si>
    <t>{'IMI': 100.0, 'ASMI': 100.0, 'ISCAL': 100.0, 'IVCD': 100.0, 'AFIB': 0.0}</t>
  </si>
  <si>
    <t>records100/20000/20272_lr</t>
  </si>
  <si>
    <t>records500/20000/20272_hr</t>
  </si>
  <si>
    <t>19625.0</t>
  </si>
  <si>
    <t>vorhofflimmern/-flattern ueberdrehter linkstyp unspezifische intraventrikulÄre leitungsstÖrung</t>
  </si>
  <si>
    <t>records100/20000/20273_lr</t>
  </si>
  <si>
    <t>records500/20000/20273_hr</t>
  </si>
  <si>
    <t>sinusrhythmus a-v block i ueberdrehter linkstyp unspezifische intraventrikulÄre leitungsstÖrung linkshypertrophie mÖglich qrs(t) abnorm    anterolateraler myokardschaden mÖglich 4.46                          unbestÄtigter bericht</t>
  </si>
  <si>
    <t>{'LVH': 100.0, 'ISC_': 100.0, 'LAFB': 100.0, 'PVC': 100.0, '1AVB': 100.0, 'ABQRS': 0.0, 'SR': 0.0}</t>
  </si>
  <si>
    <t>records100/20000/20274_lr</t>
  </si>
  <si>
    <t>records500/20000/20274_hr</t>
  </si>
  <si>
    <t>21540.0</t>
  </si>
  <si>
    <t>records100/20000/20275_lr</t>
  </si>
  <si>
    <t>records500/20000/20275_hr</t>
  </si>
  <si>
    <t>21620.0</t>
  </si>
  <si>
    <t>records100/20000/20276_lr</t>
  </si>
  <si>
    <t>records500/20000/20276_hr</t>
  </si>
  <si>
    <t>17541.0</t>
  </si>
  <si>
    <t>vorhofflimmern/-flattern lagetyp normal mÄssige amplitudenkriterien fÜr linkshypertrophie st &amp; t abnorm, wahrscheinlich    anterolaterale ischÄmie oder linksbelastung    inferolaterale ischÄmie oder linksbelastung 4.46                          unbestÄtigt</t>
  </si>
  <si>
    <t>{'LVH': 15.0, 'ISC_': 15.0, 'VCLVH': 0.0, 'AFIB': 0.0}</t>
  </si>
  <si>
    <t>records100/20000/20277_lr</t>
  </si>
  <si>
    <t>records500/20000/20277_hr</t>
  </si>
  <si>
    <t>18098.0</t>
  </si>
  <si>
    <t>records100/20000/20278_lr</t>
  </si>
  <si>
    <t>records500/20000/20278_hr</t>
  </si>
  <si>
    <t>21605.0</t>
  </si>
  <si>
    <t>records100/20000/20279_lr</t>
  </si>
  <si>
    <t>records500/20000/20279_hr</t>
  </si>
  <si>
    <t>10937.0</t>
  </si>
  <si>
    <t>records100/20000/20280_lr</t>
  </si>
  <si>
    <t>records500/20000/20280_hr</t>
  </si>
  <si>
    <t>14148.0</t>
  </si>
  <si>
    <t>records100/20000/20281_lr</t>
  </si>
  <si>
    <t>records500/20000/20281_hr</t>
  </si>
  <si>
    <t>19581.0</t>
  </si>
  <si>
    <t>records100/20000/20282_lr</t>
  </si>
  <si>
    <t>records500/20000/20282_hr</t>
  </si>
  <si>
    <t>11138.0</t>
  </si>
  <si>
    <t>sinustachykardie linkstyp unspezifischer intraventrikulÄrer block qrs(t) abnormal    lateraler myokardschaden mÖglich</t>
  </si>
  <si>
    <t>{'IVCD': 100.0, 'LAO/LAE': 50.0, 'PVC': 100.0, 'ABQRS': 0.0, 'STACH': 0.0}</t>
  </si>
  <si>
    <t>records100/20000/20283_lr</t>
  </si>
  <si>
    <t>records500/20000/20283_hr</t>
  </si>
  <si>
    <t>9918.0</t>
  </si>
  <si>
    <t>records100/20000/20284_lr</t>
  </si>
  <si>
    <t>records500/20000/20284_hr</t>
  </si>
  <si>
    <t>11740.0</t>
  </si>
  <si>
    <t>records100/20000/20285_lr</t>
  </si>
  <si>
    <t>records500/20000/20285_hr</t>
  </si>
  <si>
    <t>13708.0</t>
  </si>
  <si>
    <t>supraventrikulÄre extrasystole(n) sinusrhythmus lagetyp normal linkshypertrophie</t>
  </si>
  <si>
    <t>records100/20000/20286_lr</t>
  </si>
  <si>
    <t>records500/20000/20286_hr</t>
  </si>
  <si>
    <t>10503.0</t>
  </si>
  <si>
    <t>records100/20000/20287_lr</t>
  </si>
  <si>
    <t>records500/20000/20287_hr</t>
  </si>
  <si>
    <t>10264.0</t>
  </si>
  <si>
    <t>sinusrhythmus ueberdrehter linkstyp periphere niederspannung qrs(t) abnormal    inferiorer myokardschaden mÖglich</t>
  </si>
  <si>
    <t>records100/20000/20288_lr</t>
  </si>
  <si>
    <t>records500/20000/20288_hr</t>
  </si>
  <si>
    <t>8332.0</t>
  </si>
  <si>
    <t>tachykardes vorhofflimmern lagetyp normal qrs(t) abnorm    anteroseptaler infarkt     alter unbest. st &amp; t abnorm, wahrscheinlich    laterale ischÄmie oder linksbelastung    inferolaterale ischÄmie oder linksbelastung 4.46                          unbestÄ</t>
  </si>
  <si>
    <t>records100/20000/20289_lr</t>
  </si>
  <si>
    <t>records500/20000/20289_hr</t>
  </si>
  <si>
    <t>15569.0</t>
  </si>
  <si>
    <t>sinusrhythmus lagetyp normal qrs(t) abnorm    inferiorer myokardschaden nicht auszuschliessen 4.46                          unbestÄtigter bericht Edit: IMI 35, AMI 50, QSIII, Mini-RV1QSV2(IMI 15, ASMI 15)</t>
  </si>
  <si>
    <t>{'IMI': 15.0, 'ASMI': 15.0, 'ABQRS': 0.0, 'SR': 0.0}</t>
  </si>
  <si>
    <t>records100/20000/20290_lr</t>
  </si>
  <si>
    <t>records500/20000/20290_hr</t>
  </si>
  <si>
    <t>13201.0</t>
  </si>
  <si>
    <t xml:space="preserve"> , AVF,  </t>
  </si>
  <si>
    <t>records100/20000/20291_lr</t>
  </si>
  <si>
    <t>records500/20000/20291_hr</t>
  </si>
  <si>
    <t>16736.0</t>
  </si>
  <si>
    <t>records100/20000/20292_lr</t>
  </si>
  <si>
    <t>records500/20000/20292_hr</t>
  </si>
  <si>
    <t>20112.0</t>
  </si>
  <si>
    <t>supraventrikulÄre extrasystole(n) sinusrhythmus linkstyp periphere niederspannung</t>
  </si>
  <si>
    <t>records100/20000/20293_lr</t>
  </si>
  <si>
    <t>records500/20000/20293_hr</t>
  </si>
  <si>
    <t>records100/20000/20294_lr</t>
  </si>
  <si>
    <t>records500/20000/20294_hr</t>
  </si>
  <si>
    <t>records100/20000/20295_lr</t>
  </si>
  <si>
    <t>records500/20000/20295_hr</t>
  </si>
  <si>
    <t>{'IRBBB': 100.0, 'NDT': 100.0}</t>
  </si>
  <si>
    <t>8208.0</t>
  </si>
  <si>
    <t>records100/20000/20297_lr</t>
  </si>
  <si>
    <t>records500/20000/20297_hr</t>
  </si>
  <si>
    <t>16624.0</t>
  </si>
  <si>
    <t>records100/20000/20298_lr</t>
  </si>
  <si>
    <t>records500/20000/20298_hr</t>
  </si>
  <si>
    <t>sinusrhythmus a-v block i linkstyp niederspannungs-ekg qrs(t) abnormal    anteriorer infarkt     alter unbest.    inferolateraler infarkt     alter unbest.</t>
  </si>
  <si>
    <t>records100/20000/20299_lr</t>
  </si>
  <si>
    <t>records500/20000/20299_hr</t>
  </si>
  <si>
    <t>16521.0</t>
  </si>
  <si>
    <t>tachykardes vorhofflimmern rechtstyp st &amp; t abnorm, wahrscheinlich    anterolaterale ischÄmie oder linksbelastung    inferolaterale ischÄmie oder linksbelastung 4.46                          unbestÄtigter bericht</t>
  </si>
  <si>
    <t>{'ASMI': 100.0, 'LPFB': 100.0, 'AFIB': 0.0}</t>
  </si>
  <si>
    <t>records100/20000/20300_lr</t>
  </si>
  <si>
    <t>records500/20000/20300_hr</t>
  </si>
  <si>
    <t>18629.0</t>
  </si>
  <si>
    <t>sinusrhythmus verdacht auf p-sinistrocardiale ueberdrehter linkstyp linksanteriorer hemiblock rechtsschenkelblock bifaszikulÄrer block qrs(t) abnormal    anteroseptaler myokardschaden mÖglich</t>
  </si>
  <si>
    <t>records100/20000/20301_lr</t>
  </si>
  <si>
    <t>records500/20000/20301_hr</t>
  </si>
  <si>
    <t>records100/20000/20302_lr</t>
  </si>
  <si>
    <t>records500/20000/20302_hr</t>
  </si>
  <si>
    <t>10470.0</t>
  </si>
  <si>
    <t>tachykardes vorhofflimmern schwierig bestimmbare qrs-achse periphere niederspannung mÄssige amplitudenkriterien f#r linkshypertrophie qrs(t) abnormal    anteroseptaler myokardschaden nicht auszuschliessen</t>
  </si>
  <si>
    <t>{'LVH': 100.0, 'NST_': 100.0, 'ABQRS': 0.0, 'AFIB': 0.0}</t>
  </si>
  <si>
    <t>records100/20000/20303_lr</t>
  </si>
  <si>
    <t>records500/20000/20303_hr</t>
  </si>
  <si>
    <t>14333.0</t>
  </si>
  <si>
    <t>ventrikulÄre extrasystole(n) sinustachykardie a-v block i lagetyp normal qrs(t) abnormal    anteroseptaler myokardschaden nicht auszuschliessen    hochlateraler infarkt mÖglich</t>
  </si>
  <si>
    <t>{'AMI': 100.0, 'PVC': 100.0, '1AVB': 100.0, 'ABQRS': 0.0, 'STACH': 0.0}</t>
  </si>
  <si>
    <t>records100/20000/20304_lr</t>
  </si>
  <si>
    <t>records500/20000/20304_hr</t>
  </si>
  <si>
    <t>9608.0</t>
  </si>
  <si>
    <t>sinusrhythmus lagetyp normal qrs(t) abnormal    lateraler infarkt     wahrscheinlich alt    inferiorer infarkt mÖglich Edit: PLMI 15, tiefe QI,II,V4-6, keine Ischämiezeichen(PLMI 15, RVH 50, SEHYP)</t>
  </si>
  <si>
    <t>records100/20000/20305_lr</t>
  </si>
  <si>
    <t>records500/20000/20305_hr</t>
  </si>
  <si>
    <t>12126.0</t>
  </si>
  <si>
    <t>sinusrhythmus schwierig bestimmbare qrs-achse rechtsschenkelblock</t>
  </si>
  <si>
    <t>records100/20000/20306_lr</t>
  </si>
  <si>
    <t>records500/20000/20306_hr</t>
  </si>
  <si>
    <t>14736.0</t>
  </si>
  <si>
    <t>sinusrhythmus linkstyp qrs(t) abnormal    inferiorer infarkt     wahrscheinlich alt t abnormal in anterolateralen ableitungen</t>
  </si>
  <si>
    <t>{'IMI': 50.0, 'ISCLA': 100.0, 'ABQRS': 0.0, 'SR': 0.0}</t>
  </si>
  <si>
    <t>records100/20000/20307_lr</t>
  </si>
  <si>
    <t>records500/20000/20307_hr</t>
  </si>
  <si>
    <t>sinusrhythmus p-verbreiterung ueberdrehter linkstyp qrs(t) abnormal    anteriorer infarkt     wahrscheinlich alt</t>
  </si>
  <si>
    <t>records100/20000/20308_lr</t>
  </si>
  <si>
    <t>records500/20000/20308_hr</t>
  </si>
  <si>
    <t>15327.0</t>
  </si>
  <si>
    <t>records100/20000/20309_lr</t>
  </si>
  <si>
    <t>records500/20000/20309_hr</t>
  </si>
  <si>
    <t>20580.0</t>
  </si>
  <si>
    <t>records100/20000/20310_lr</t>
  </si>
  <si>
    <t>records500/20000/20310_hr</t>
  </si>
  <si>
    <t>{'ISCAL': 100.0, 'LVH': 35.0, 'SR': 0.0}</t>
  </si>
  <si>
    <t>records100/20000/20311_lr</t>
  </si>
  <si>
    <t>records500/20000/20311_hr</t>
  </si>
  <si>
    <t>records100/20000/20312_lr</t>
  </si>
  <si>
    <t>records500/20000/20312_hr</t>
  </si>
  <si>
    <t>13920.0</t>
  </si>
  <si>
    <t xml:space="preserve">sinusrhythmus ueberdrehter linkstyp linksanteriorer hemiblock qrs(t) abnorm    anteroseptaler myokardschaden mÖglich st &amp; t abnorm, wahrscheinlich    anterolaterale ischÄmie oder linksbelastung t abnorm in anterioren ableitungen 4.46                      </t>
  </si>
  <si>
    <t>{'AMI': 15.0, 'INJAS': 100.0, 'INJAL': 100.0, 'LAFB': 100.0, 'ABQRS': 0.0, 'SR': 0.0}</t>
  </si>
  <si>
    <t xml:space="preserve"> , I-AVR,V5,  </t>
  </si>
  <si>
    <t>records100/20000/20313_lr</t>
  </si>
  <si>
    <t>records500/20000/20313_hr</t>
  </si>
  <si>
    <t>9334.0</t>
  </si>
  <si>
    <t xml:space="preserve"> , I-AVL,V6</t>
  </si>
  <si>
    <t>records100/20000/20314_lr</t>
  </si>
  <si>
    <t>records500/20000/20314_hr</t>
  </si>
  <si>
    <t>10365.0</t>
  </si>
  <si>
    <t>supraventrikulÄre extrasystole(n) sinustachykardie schwierig bestimmbare qrs-achse unvollstÄndiger rechtsschenkelblock st &amp; t abnormal, wahrscheinlich    anterolaterale ischÄmie oder linksbelastung</t>
  </si>
  <si>
    <t>{'ISCAL': 100.0, 'IRBBB': 100.0, 'PVC': 100.0, 'STACH': 0.0}</t>
  </si>
  <si>
    <t>SVES,1ES</t>
  </si>
  <si>
    <t>records100/20000/20315_lr</t>
  </si>
  <si>
    <t>records500/20000/20315_hr</t>
  </si>
  <si>
    <t>18190.0</t>
  </si>
  <si>
    <t>sinusrhythmus rechtstyp periphere niederspannung rechtsschenkelblock 4.46                          unbestÄtigter bericht</t>
  </si>
  <si>
    <t>records100/20000/20316_lr</t>
  </si>
  <si>
    <t>records500/20000/20316_hr</t>
  </si>
  <si>
    <t>13744.0</t>
  </si>
  <si>
    <t>sinusrhythmus lagetyp normal unspezifische intraventrikulÄre leitungsstÖrung qrs(t) abnorm    anterolateraler infarkt mÖglich    inferiorer infarkt     wahrscheinlich alt t abnorm in anterioren ableitungen 4.46                          unbestÄtigter beric</t>
  </si>
  <si>
    <t>records100/20000/20317_lr</t>
  </si>
  <si>
    <t>records500/20000/20317_hr</t>
  </si>
  <si>
    <t>21406.0</t>
  </si>
  <si>
    <t>records100/20000/20318_lr</t>
  </si>
  <si>
    <t>records500/20000/20318_hr</t>
  </si>
  <si>
    <t>20248.0</t>
  </si>
  <si>
    <t>supraventrikulÄre arrhythmie linkstyp linksschenkelblock linkshypertrophie mÖglich 4.46                          unbestÄtigter bericht</t>
  </si>
  <si>
    <t>records100/20000/20319_lr</t>
  </si>
  <si>
    <t>records500/20000/20319_hr</t>
  </si>
  <si>
    <t>15311.0</t>
  </si>
  <si>
    <t>records100/20000/20320_lr</t>
  </si>
  <si>
    <t>records500/20000/20320_hr</t>
  </si>
  <si>
    <t>12524.0</t>
  </si>
  <si>
    <t>records100/20000/20321_lr</t>
  </si>
  <si>
    <t>records500/20000/20321_hr</t>
  </si>
  <si>
    <t>16188.0</t>
  </si>
  <si>
    <t>sinusrhythmus verdacht auf p-sinistrocardiale lagetyp normal mÄssige amplitudenkriterien fÜr linkshypertrophie qrs(t) abnorm    inferiorer infarkt     wahrscheinlich alt 4.46                          unbestÄtigter bericht</t>
  </si>
  <si>
    <t>{'IMI': 100.0, 'LVH': 15.0, 'ABQRS': 0.0, 'VCLVH': 0.0, 'SR': 0.0}</t>
  </si>
  <si>
    <t>records100/20000/20322_lr</t>
  </si>
  <si>
    <t>records500/20000/20322_hr</t>
  </si>
  <si>
    <t>12964.0</t>
  </si>
  <si>
    <t>ventrikulÄre extrasystole(n) sinusrhythmus rechtstyp unspezifisches abnormes t qt-verlÄngerung 4.46                          unbestÄtigter bericht</t>
  </si>
  <si>
    <t>records100/20000/20323_lr</t>
  </si>
  <si>
    <t>records500/20000/20323_hr</t>
  </si>
  <si>
    <t>19081.0</t>
  </si>
  <si>
    <t>supraventrikulÄre arrhythmie a-v block i ueberdrehter rechtstyp rechtsschenkelblock 4.46                          unbestÄtigter bericht</t>
  </si>
  <si>
    <t>{'ASMI': 15.0, 'CRBBB': 100.0, 'LPFB': 100.0, '1AVB': 100.0, 'SVARR': 0.0}</t>
  </si>
  <si>
    <t>records100/20000/20324_lr</t>
  </si>
  <si>
    <t>records500/20000/20324_hr</t>
  </si>
  <si>
    <t>20660.0</t>
  </si>
  <si>
    <t xml:space="preserve">I,II,  </t>
  </si>
  <si>
    <t>records100/20000/20325_lr</t>
  </si>
  <si>
    <t>records500/20000/20325_hr</t>
  </si>
  <si>
    <t>18815.0</t>
  </si>
  <si>
    <t>records100/20000/20326_lr</t>
  </si>
  <si>
    <t>records500/20000/20326_hr</t>
  </si>
  <si>
    <t>13632.0</t>
  </si>
  <si>
    <t>{'ISCAL': 100.0, 'ISCIL': 100.0, '1AVB': 100.0}</t>
  </si>
  <si>
    <t>18135.0</t>
  </si>
  <si>
    <t>vorhofflimmern/-flattern lagetyp normal qrs(t) abnorm    inferiorer infarkt     alter unbest. st &amp; t abnorm, wahrscheinlich    anterolaterale ischÄmie oder linksbelastung 4.46                          unbestÄtigter bericht</t>
  </si>
  <si>
    <t>{'IMI': 50.0, 'ISCLA': 100.0, 'ABQRS': 0.0, 'AFIB': 0.0}</t>
  </si>
  <si>
    <t>records100/20000/20328_lr</t>
  </si>
  <si>
    <t>records500/20000/20328_hr</t>
  </si>
  <si>
    <t>14347.0</t>
  </si>
  <si>
    <t>records100/20000/20329_lr</t>
  </si>
  <si>
    <t>records500/20000/20329_hr</t>
  </si>
  <si>
    <t>vorhofflimmern/-flattern schwierig bestimmbare qrs-achse periphere niederspannung qrs(t) abnormal    inferiorer infarkt     wahrscheinlich alt</t>
  </si>
  <si>
    <t>records100/20000/20330_lr</t>
  </si>
  <si>
    <t>records500/20000/20330_hr</t>
  </si>
  <si>
    <t>19482.0</t>
  </si>
  <si>
    <t>records100/20000/20331_lr</t>
  </si>
  <si>
    <t>records500/20000/20331_hr</t>
  </si>
  <si>
    <t>records100/20000/20332_lr</t>
  </si>
  <si>
    <t>records500/20000/20332_hr</t>
  </si>
  <si>
    <t>9130.0</t>
  </si>
  <si>
    <t>records100/20000/20333_lr</t>
  </si>
  <si>
    <t>records500/20000/20333_hr</t>
  </si>
  <si>
    <t>20841.0</t>
  </si>
  <si>
    <t>ventrikulÄre extrasystole(n) supraventrikulÄre extrasystole(n) sinusrhythmus lagetyp normal linkshypertrophie mÖglich 4.46                          unbestÄtigter bericht</t>
  </si>
  <si>
    <t>{'LVH': 35.0, 'ISC_': 50.0, 'PVC': 100.0, 'SR': 0.0}</t>
  </si>
  <si>
    <t>records100/20000/20334_lr</t>
  </si>
  <si>
    <t>records500/20000/20334_hr</t>
  </si>
  <si>
    <t>10731.0</t>
  </si>
  <si>
    <t>records100/20000/20335_lr</t>
  </si>
  <si>
    <t>records500/20000/20335_hr</t>
  </si>
  <si>
    <t>8758.0</t>
  </si>
  <si>
    <t>records100/20000/20336_lr</t>
  </si>
  <si>
    <t>records500/20000/20336_hr</t>
  </si>
  <si>
    <t>15907.0</t>
  </si>
  <si>
    <t>records100/20000/20337_lr</t>
  </si>
  <si>
    <t>records500/20000/20337_hr</t>
  </si>
  <si>
    <t>records100/20000/20338_lr</t>
  </si>
  <si>
    <t>records500/20000/20338_hr</t>
  </si>
  <si>
    <t>15402.0</t>
  </si>
  <si>
    <t>{'ALMI': 100.0, 'LAO/LAE': 100.0, 'SR': 0.0}</t>
  </si>
  <si>
    <t>records100/20000/20339_lr</t>
  </si>
  <si>
    <t>records500/20000/20339_hr</t>
  </si>
  <si>
    <t>20852.0</t>
  </si>
  <si>
    <t>sinusrhythmus rechtstyp qrs(t) abnormal    hochlateraler infarkt mÖglich</t>
  </si>
  <si>
    <t>records100/20000/20340_lr</t>
  </si>
  <si>
    <t>records500/20000/20340_hr</t>
  </si>
  <si>
    <t>sinustachykardie lagetyp normal qrs(t) abnormal    anteroseptaler myokardschaden nicht auszuschliessen</t>
  </si>
  <si>
    <t>{'ASMI': 15.0, 'IMI': 15.0, 'ABQRS': 0.0, 'STACH': 0.0}</t>
  </si>
  <si>
    <t>records100/20000/20341_lr</t>
  </si>
  <si>
    <t>records500/20000/20341_hr</t>
  </si>
  <si>
    <t>11336.0</t>
  </si>
  <si>
    <t>records100/20000/20342_lr</t>
  </si>
  <si>
    <t>records500/20000/20342_hr</t>
  </si>
  <si>
    <t>18531.0</t>
  </si>
  <si>
    <t>sinusrhythmus linkstyp qrs(t) abnormal    anteroseptaler myokardschaden nicht auszuschliessen t abnormal in inferioren ableitungen</t>
  </si>
  <si>
    <t>records100/20000/20343_lr</t>
  </si>
  <si>
    <t>records500/20000/20343_hr</t>
  </si>
  <si>
    <t>11589.0</t>
  </si>
  <si>
    <t>records100/20000/20344_lr</t>
  </si>
  <si>
    <t>records500/20000/20344_hr</t>
  </si>
  <si>
    <t>8749.0</t>
  </si>
  <si>
    <t>sinusrhythmus verdacht auf p-sinistrocardiale linkstyp qrs(t) abnorm    lateraler infarkt     alter unbest. 4.46                          unbestÄtigter bericht</t>
  </si>
  <si>
    <t>records100/20000/20345_lr</t>
  </si>
  <si>
    <t>records500/20000/20345_hr</t>
  </si>
  <si>
    <t>10476.0</t>
  </si>
  <si>
    <t>records100/20000/20346_lr</t>
  </si>
  <si>
    <t>records500/20000/20346_hr</t>
  </si>
  <si>
    <t>8177.0</t>
  </si>
  <si>
    <t>records100/20000/20347_lr</t>
  </si>
  <si>
    <t>records500/20000/20347_hr</t>
  </si>
  <si>
    <t>11790.0</t>
  </si>
  <si>
    <t>records100/20000/20349_lr</t>
  </si>
  <si>
    <t>records500/20000/20349_hr</t>
  </si>
  <si>
    <t>8404.0</t>
  </si>
  <si>
    <t>ventrikulÄre extrasystole(n) sinusrhythmus a-v block i ueberdrehter linkstyp unspezifischer intraventrikulÄrer block qrs(t) abnorm    anteroseptaler infarkt     wahrscheinlich alt 4.46                          unbestÄtigter bericht</t>
  </si>
  <si>
    <t>{'ASMI': 100.0, 'IRBBB': 100.0, 'LAFB': 100.0, '1AVB': 100.0, 'PVC': 100.0, 'ABQRS': 0.0, 'SR': 0.0}</t>
  </si>
  <si>
    <t>records100/20000/20350_lr</t>
  </si>
  <si>
    <t>records500/20000/20350_hr</t>
  </si>
  <si>
    <t>8402.0</t>
  </si>
  <si>
    <t>records100/20000/20351_lr</t>
  </si>
  <si>
    <t>records500/20000/20351_hr</t>
  </si>
  <si>
    <t>15185.0</t>
  </si>
  <si>
    <t>records100/20000/20352_lr</t>
  </si>
  <si>
    <t>records500/20000/20352_hr</t>
  </si>
  <si>
    <t>10002.0</t>
  </si>
  <si>
    <t>vorhofflimmern/-flattern ueberdrehter linkstyp unspezifische intraventrikulÄre leitungsstÖrung 4.46                          unbestÄtigter bericht</t>
  </si>
  <si>
    <t>records100/20000/20353_lr</t>
  </si>
  <si>
    <t>records500/20000/20353_hr</t>
  </si>
  <si>
    <t>ventrikulÄre extrasystole(n) sinus arrhythmie lagetyp normal mÄssige amplitudenkriterien fÜr linkshypertrophie t abnorm in anterolateralen ableitungen 4.46                          unbestÄtigter bericht</t>
  </si>
  <si>
    <t>{'LVH': 100.0, 'ISC_': 100.0, 'PVC': 100.0, 'VCLVH': 0.0, 'SARRH': 0.0}</t>
  </si>
  <si>
    <t>records100/20000/20354_lr</t>
  </si>
  <si>
    <t>records500/20000/20354_hr</t>
  </si>
  <si>
    <t>11738.0</t>
  </si>
  <si>
    <t>records100/20000/20355_lr</t>
  </si>
  <si>
    <t>records500/20000/20355_hr</t>
  </si>
  <si>
    <t>21092.0</t>
  </si>
  <si>
    <t>records100/20000/20356_lr</t>
  </si>
  <si>
    <t>records500/20000/20356_hr</t>
  </si>
  <si>
    <t>9395.0</t>
  </si>
  <si>
    <t>records100/20000/20357_lr</t>
  </si>
  <si>
    <t>records500/20000/20357_hr</t>
  </si>
  <si>
    <t>9830.0</t>
  </si>
  <si>
    <t>sinusrhythmus p-verbreiterung schwierig bestimmbare qrs-achse rechtsschenkelblock qrs(t) abnorm    inferiorer infarkt     alter unbest. 4.46                          unbestÄtigter bericht</t>
  </si>
  <si>
    <t>records100/20000/20358_lr</t>
  </si>
  <si>
    <t>records500/20000/20358_hr</t>
  </si>
  <si>
    <t>9929.0</t>
  </si>
  <si>
    <t>sinusrhythmus lagetyp normal qt-verlÄngerung 4.46                          unbestÄtigter bericht Edit: NORM 100, (NORM 100)</t>
  </si>
  <si>
    <t>records100/20000/20359_lr</t>
  </si>
  <si>
    <t>records500/20000/20359_hr</t>
  </si>
  <si>
    <t>20164.0</t>
  </si>
  <si>
    <t>sinusrhythmus ueberdrehter linkstyp periphere niederspannung 4.46                          unbestÄtigter bericht Edit: LAFB 50, alter IMI möglich, 4.46, LAFB, IMI 15</t>
  </si>
  <si>
    <t>records100/20000/20360_lr</t>
  </si>
  <si>
    <t>records500/20000/20360_hr</t>
  </si>
  <si>
    <t>11390.0</t>
  </si>
  <si>
    <t>ventrikulÄre extrasystole(n) sinusrhythmus linkstyp qrs(t) abnorm    anteriorer infarkt     alter unbest. t abnorm in hochlateralen ableitungen 4.46                          unbestÄtigter bericht</t>
  </si>
  <si>
    <t>records100/20000/20361_lr</t>
  </si>
  <si>
    <t>records500/20000/20361_hr</t>
  </si>
  <si>
    <t>11444.0</t>
  </si>
  <si>
    <t xml:space="preserve"> , I,AVL,AVR,  </t>
  </si>
  <si>
    <t>records100/20000/20362_lr</t>
  </si>
  <si>
    <t>records500/20000/20362_hr</t>
  </si>
  <si>
    <t>8780.0</t>
  </si>
  <si>
    <t>records100/20000/20363_lr</t>
  </si>
  <si>
    <t>records500/20000/20363_hr</t>
  </si>
  <si>
    <t>13295.0</t>
  </si>
  <si>
    <t>sinusrhythmus linkstyp unspezifischer intraventrikulÄrer block qrs(t) abnorm    anteroseptaler infarkt     mÖgl. akut 4.46                          unbestÄtigter bericht</t>
  </si>
  <si>
    <t>records100/20000/20364_lr</t>
  </si>
  <si>
    <t>records500/20000/20364_hr</t>
  </si>
  <si>
    <t>sinusrhythmus a-v block i ueberdrehter rechtstyp rechtsschenkelblock 4.46                          unbestÄtigter bericht</t>
  </si>
  <si>
    <t>records100/20000/20365_lr</t>
  </si>
  <si>
    <t>records500/20000/20365_hr</t>
  </si>
  <si>
    <t>19373.0</t>
  </si>
  <si>
    <t>records100/20000/20366_lr</t>
  </si>
  <si>
    <t>records500/20000/20366_hr</t>
  </si>
  <si>
    <t>{'CRBBB': 100.0, 'LPFB': 100.0, '1AVB': 100.0, 'SVARR': 0.0}</t>
  </si>
  <si>
    <t>records100/20000/20367_lr</t>
  </si>
  <si>
    <t>records500/20000/20367_hr</t>
  </si>
  <si>
    <t>20494.0</t>
  </si>
  <si>
    <t>records100/20000/20368_lr</t>
  </si>
  <si>
    <t>records500/20000/20368_hr</t>
  </si>
  <si>
    <t>15739.0</t>
  </si>
  <si>
    <t>records100/20000/20369_lr</t>
  </si>
  <si>
    <t>records500/20000/20369_hr</t>
  </si>
  <si>
    <t>19020.0</t>
  </si>
  <si>
    <t>records100/20000/20370_lr</t>
  </si>
  <si>
    <t>records500/20000/20370_hr</t>
  </si>
  <si>
    <t>records100/20000/20371_lr</t>
  </si>
  <si>
    <t>records500/20000/20371_hr</t>
  </si>
  <si>
    <t>20827.0</t>
  </si>
  <si>
    <t>supraventrikulÄre extrasystole(n), bigeminus interponierte supraventrikulÄre extrasystole(n) supraventrikulÄre arrhythmie linkstyp periphere niederspannung rechtsschenkelblock 4.46                          unbestÄtigter bericht</t>
  </si>
  <si>
    <t>{'LAFB': 50.0, 'SVARR': 0.0}</t>
  </si>
  <si>
    <t>records100/20000/20372_lr</t>
  </si>
  <si>
    <t>records500/20000/20372_hr</t>
  </si>
  <si>
    <t>11593.0</t>
  </si>
  <si>
    <t>records100/20000/20373_lr</t>
  </si>
  <si>
    <t>records500/20000/20373_hr</t>
  </si>
  <si>
    <t>9312.0</t>
  </si>
  <si>
    <t>records100/20000/20374_lr</t>
  </si>
  <si>
    <t>records500/20000/20374_hr</t>
  </si>
  <si>
    <t>supraventrikulÄre extrasystole(n) sinusbradykardie linkstyp qrs(t) abnorm    anteriorer infarkt     alter unbest. t abnorm in hochlateralen ableitungen 4.46                          unbestÄtigter bericht</t>
  </si>
  <si>
    <t>records100/20000/20375_lr</t>
  </si>
  <si>
    <t>records500/20000/20375_hr</t>
  </si>
  <si>
    <t>8564.0</t>
  </si>
  <si>
    <t>vorhofflimmern/-flattern linkstyp qrs(t) abnormal    inferiorer myokardschaden nicht auszuschliessen</t>
  </si>
  <si>
    <t>records100/20000/20376_lr</t>
  </si>
  <si>
    <t>records500/20000/20376_hr</t>
  </si>
  <si>
    <t>records100/20000/20377_lr</t>
  </si>
  <si>
    <t>records500/20000/20377_hr</t>
  </si>
  <si>
    <t>8586.0</t>
  </si>
  <si>
    <t>ventrikulÄre extrasystole(n) vorhofflimmern/-flattern ueberdrehter linkstyp rechtsschenkelblock 4.46                          unbestÄtigter bericht</t>
  </si>
  <si>
    <t>records100/20000/20378_lr</t>
  </si>
  <si>
    <t>records500/20000/20378_hr</t>
  </si>
  <si>
    <t>20710.0</t>
  </si>
  <si>
    <t>records100/20000/20379_lr</t>
  </si>
  <si>
    <t>records500/20000/20379_hr</t>
  </si>
  <si>
    <t>10891.0</t>
  </si>
  <si>
    <t>sinusrhythmus lagetyp normal qrs(t) abnorm    anteroseptaler infarkt mÖglich    inferiorer myokardschaden mÖglich t abnorm in anterioren ableitungen    hochlateralen ableitungen 4.46                          unbestÄtigter bericht</t>
  </si>
  <si>
    <t>records100/20000/20380_lr</t>
  </si>
  <si>
    <t>records500/20000/20380_hr</t>
  </si>
  <si>
    <t>12559.0</t>
  </si>
  <si>
    <t>sinus arrhythmie lagetyp normal qrs(t) abnorm    inferiorer infarkt     wahrscheinlich alt 4.46                          unbestÄtigter bericht</t>
  </si>
  <si>
    <t>records100/20000/20381_lr</t>
  </si>
  <si>
    <t>records500/20000/20381_hr</t>
  </si>
  <si>
    <t>18305.0</t>
  </si>
  <si>
    <t>{'LAFB': 100.0, 'LVH': 50.0, 'ISC_': 100.0, 'SR': 0.0}</t>
  </si>
  <si>
    <t>records100/20000/20382_lr</t>
  </si>
  <si>
    <t>records500/20000/20382_hr</t>
  </si>
  <si>
    <t>16088.0</t>
  </si>
  <si>
    <t>records100/20000/20383_lr</t>
  </si>
  <si>
    <t>records500/20000/20383_hr</t>
  </si>
  <si>
    <t>sinusrhythmus lagetyp normal qrs(t) abnorm    inferiorer myokardschaden mÖglich t abnorm in anterioren ableitungen    hochlateralen ableitungen 4.46                          unbestÄtigter bericht</t>
  </si>
  <si>
    <t>{'IMI': 100.0, 'INJAS': 100.0, 'ANEUR': 50.0, 'ABQRS': 0.0, 'SR': 0.0}</t>
  </si>
  <si>
    <t>records100/20000/20384_lr</t>
  </si>
  <si>
    <t>records500/20000/20384_hr</t>
  </si>
  <si>
    <t>14844.0</t>
  </si>
  <si>
    <t>records100/20000/20385_lr</t>
  </si>
  <si>
    <t>records500/20000/20385_hr</t>
  </si>
  <si>
    <t>records100/20000/20386_lr</t>
  </si>
  <si>
    <t>records500/20000/20386_hr</t>
  </si>
  <si>
    <t>records100/20000/20387_lr</t>
  </si>
  <si>
    <t>records500/20000/20387_hr</t>
  </si>
  <si>
    <t>15778.0</t>
  </si>
  <si>
    <t>sinustachykardie a-v block i linkstyp qrs(t) abnormal    lateraler myokardschaden nicht auszuschliessen    inferiorer infarkt     wahrscheinlich alt</t>
  </si>
  <si>
    <t>records100/20000/20388_lr</t>
  </si>
  <si>
    <t>records500/20000/20388_hr</t>
  </si>
  <si>
    <t>21400.0</t>
  </si>
  <si>
    <t>records100/20000/20389_lr</t>
  </si>
  <si>
    <t>records500/20000/20389_hr</t>
  </si>
  <si>
    <t>11458.0</t>
  </si>
  <si>
    <t>records100/20000/20390_lr</t>
  </si>
  <si>
    <t>records500/20000/20390_hr</t>
  </si>
  <si>
    <t>13752.0</t>
  </si>
  <si>
    <t>sinusrhythmus p-sinistrocardiale ueberdrehter rechtstyp periphere niederspannung qrs(t) abnorm    anteriorer infarkt     mÖgl. akut    hochlateraler infarkt 4.46                          unbestÄtigter bericht</t>
  </si>
  <si>
    <t>{'ALMI': 100.0, 'ASMI': 100.0, 'LPFB': 100.0, '1AVB': 100.0, 'ABQRS': 0.0, 'SR': 0.0}</t>
  </si>
  <si>
    <t>records100/20000/20391_lr</t>
  </si>
  <si>
    <t>records500/20000/20391_hr</t>
  </si>
  <si>
    <t>8658.0</t>
  </si>
  <si>
    <t>g tachykardes vorhofflimmern schwierig bestimmbare qrs-achse niederspannungs-ekg unspezifischer intraventrikulÄrer block</t>
  </si>
  <si>
    <t>{'IVCD': 80.0, 'AFIB': 0.0}</t>
  </si>
  <si>
    <t>records100/20000/20392_lr</t>
  </si>
  <si>
    <t>records500/20000/20392_hr</t>
  </si>
  <si>
    <t>8850.0</t>
  </si>
  <si>
    <t>records100/20000/20393_lr</t>
  </si>
  <si>
    <t>records500/20000/20393_hr</t>
  </si>
  <si>
    <t>17612.0</t>
  </si>
  <si>
    <t>records100/20000/20394_lr</t>
  </si>
  <si>
    <t>records500/20000/20394_hr</t>
  </si>
  <si>
    <t>12135.0</t>
  </si>
  <si>
    <t>records100/20000/20395_lr</t>
  </si>
  <si>
    <t>records500/20000/20395_hr</t>
  </si>
  <si>
    <t>16848.0</t>
  </si>
  <si>
    <t>sinusrhythmus a-v block i lagetyp normal qrs(t) abnorm    anteroseptaler infarkt     wahrscheinlich alt 4.46                          unbestÄtigter bericht Edit: ASMI 100, 1AVB, (ASMI 100)</t>
  </si>
  <si>
    <t>records100/20000/20396_lr</t>
  </si>
  <si>
    <t>records500/20000/20396_hr</t>
  </si>
  <si>
    <t>21327.0</t>
  </si>
  <si>
    <t>records100/20000/20397_lr</t>
  </si>
  <si>
    <t>records500/20000/20397_hr</t>
  </si>
  <si>
    <t>11875.0</t>
  </si>
  <si>
    <t>sinusrhythmus schwierig bestimmbare qrs-achse periphere niederspannung unvollstÄndiger rechtsschenkelblock qrs(t) abnorm    inferiorer infarkt     wahrscheinlich alt 4.46                          unbestÄtigter bericht</t>
  </si>
  <si>
    <t>records100/20000/20398_lr</t>
  </si>
  <si>
    <t>records500/20000/20398_hr</t>
  </si>
  <si>
    <t>sinustachykardie linkstyp unspezifischer intraventrikulÄrer block qrs(t) abnorm    anteroseptaler infarkt     mÖgl. akut 4.46                          unbestÄtigter bericht</t>
  </si>
  <si>
    <t>{'CLBBB': 100.0, 'ABQRS': 0.0, 'STACH': 0.0}</t>
  </si>
  <si>
    <t>records100/20000/20399_lr</t>
  </si>
  <si>
    <t>records500/20000/20399_hr</t>
  </si>
  <si>
    <t>12258.0</t>
  </si>
  <si>
    <t xml:space="preserve">III-AVL,V2-V5,  </t>
  </si>
  <si>
    <t>records100/20000/20400_lr</t>
  </si>
  <si>
    <t>records500/20000/20400_hr</t>
  </si>
  <si>
    <t>17065.0</t>
  </si>
  <si>
    <t>records100/20000/20401_lr</t>
  </si>
  <si>
    <t>records500/20000/20401_hr</t>
  </si>
  <si>
    <t>records100/20000/20402_lr</t>
  </si>
  <si>
    <t>records500/20000/20402_hr</t>
  </si>
  <si>
    <t>21545.0</t>
  </si>
  <si>
    <t>records100/20000/20403_lr</t>
  </si>
  <si>
    <t>records500/20000/20403_hr</t>
  </si>
  <si>
    <t>sinusrhythmus verdacht auf p-sinistrocardiale lagetyp normal unspezifischer intraventrikulÄrer block qrs(t) abnorm    anteroseptaler infarkt     mÖgl. akut 4.46                          unbestÄtigter bericht</t>
  </si>
  <si>
    <t>records100/20000/20404_lr</t>
  </si>
  <si>
    <t>records500/20000/20404_hr</t>
  </si>
  <si>
    <t>9977.0</t>
  </si>
  <si>
    <t>records100/20000/20405_lr</t>
  </si>
  <si>
    <t>records500/20000/20405_hr</t>
  </si>
  <si>
    <t>records100/20000/20406_lr</t>
  </si>
  <si>
    <t>records500/20000/20406_hr</t>
  </si>
  <si>
    <t>9480.0</t>
  </si>
  <si>
    <t>records100/20000/20407_lr</t>
  </si>
  <si>
    <t>records500/20000/20407_hr</t>
  </si>
  <si>
    <t>20719.0</t>
  </si>
  <si>
    <t>sinus arrhythmie verdacht auf p-sinistrocardiale linkstyp unvollstÄndiger linksschenkelblock qrs(t) abnorm    anteriorer infarkt     wahrscheinlich alt    inferiorer infarkt     wahrscheinlich alt 4.46                          unbestÄtigter bericht</t>
  </si>
  <si>
    <t>{'ASMI': 100.0, 'IMI': 35.0, 'PVC': 100.0, 'ABQRS': 0.0, 'SARRH': 0.0}</t>
  </si>
  <si>
    <t>records100/20000/20408_lr</t>
  </si>
  <si>
    <t>records500/20000/20408_hr</t>
  </si>
  <si>
    <t>15989.0</t>
  </si>
  <si>
    <t>{'LVH': 35.0, 'ISCAL': 100.0, 'ISCIN': 100.0, 'SR': 0.0}</t>
  </si>
  <si>
    <t>records100/20000/20409_lr</t>
  </si>
  <si>
    <t>records500/20000/20409_hr</t>
  </si>
  <si>
    <t>15637.0</t>
  </si>
  <si>
    <t>tachykardes vorhofflimmern lagetyp normal unvollstÄndiger linksschenkelblock linkshypertrophie</t>
  </si>
  <si>
    <t>{'ILBBB': 100.0, 'LVH': 100.0, 'AFIB': 0.0}</t>
  </si>
  <si>
    <t>records100/20000/20410_lr</t>
  </si>
  <si>
    <t>records500/20000/20410_hr</t>
  </si>
  <si>
    <t>records100/20000/20411_lr</t>
  </si>
  <si>
    <t>records500/20000/20411_hr</t>
  </si>
  <si>
    <t>15007.0</t>
  </si>
  <si>
    <t>records100/20000/20412_lr</t>
  </si>
  <si>
    <t>records500/20000/20412_hr</t>
  </si>
  <si>
    <t>17931.0</t>
  </si>
  <si>
    <t>records100/20000/20413_lr</t>
  </si>
  <si>
    <t>records500/20000/20413_hr</t>
  </si>
  <si>
    <t>13173.0</t>
  </si>
  <si>
    <t>records100/20000/20414_lr</t>
  </si>
  <si>
    <t>records500/20000/20414_hr</t>
  </si>
  <si>
    <t>15765.0</t>
  </si>
  <si>
    <t>sinusrhythmus lagetyp normal lagetyp in anbetracht des alters normal a-v block i unspezifische intraventrikulÄre leitungsstÖrung 4.46                          unbestÄtigter bericht</t>
  </si>
  <si>
    <t>records100/20000/20415_lr</t>
  </si>
  <si>
    <t>records500/20000/20415_hr</t>
  </si>
  <si>
    <t>19909.0</t>
  </si>
  <si>
    <t>records100/20000/20416_lr</t>
  </si>
  <si>
    <t>records500/20000/20416_hr</t>
  </si>
  <si>
    <t>records100/20000/20417_lr</t>
  </si>
  <si>
    <t>records500/20000/20417_hr</t>
  </si>
  <si>
    <t>9345.0</t>
  </si>
  <si>
    <t>records100/20000/20418_lr</t>
  </si>
  <si>
    <t>records500/20000/20418_hr</t>
  </si>
  <si>
    <t>15621.0</t>
  </si>
  <si>
    <t>records100/20000/20419_lr</t>
  </si>
  <si>
    <t>records500/20000/20419_hr</t>
  </si>
  <si>
    <t>records100/20000/20420_lr</t>
  </si>
  <si>
    <t>records500/20000/20420_hr</t>
  </si>
  <si>
    <t>20281.0</t>
  </si>
  <si>
    <t>sinusrhythmus verdacht auf p-sinistrocardiale lagetyp normal mÄssige amplitudenkriterien fÜr linkshypertrophie st &amp; t abnorm, wahrscheinlich    anterolaterale ischÄmie oder linksbelastung 4.46                          unbestÄtigter bericht</t>
  </si>
  <si>
    <t>{'ASMI': 15.0, 'LVH': 50.0, 'ISC_': 100.0, 'VCLVH': 0.0, 'SR': 0.0}</t>
  </si>
  <si>
    <t>records100/20000/20421_lr</t>
  </si>
  <si>
    <t>records500/20000/20421_hr</t>
  </si>
  <si>
    <t>18839.0</t>
  </si>
  <si>
    <t>sinusrhythmus verdacht auf p-sinistrocardiale ueberdrehter linkstyp unspezifische intraventrikulÄre leitungsstÖrung qrs(t) abnorm    lateraler infarkt     alter unbest.    inferiorer infarkt mÖglich 4.46                          unbestÄtigter bericht</t>
  </si>
  <si>
    <t>records100/20000/20422_lr</t>
  </si>
  <si>
    <t>records500/20000/20422_hr</t>
  </si>
  <si>
    <t>records100/20000/20423_lr</t>
  </si>
  <si>
    <t>records500/20000/20423_hr</t>
  </si>
  <si>
    <t>12643.0</t>
  </si>
  <si>
    <t>sinusrhythmus linkstyp qrs(t) abnorm    lateraler myokardschaden mÖglich    inferiorer infarkt     alter unbest. 4.46                          unbestÄtigter bericht</t>
  </si>
  <si>
    <t>records100/20000/20424_lr</t>
  </si>
  <si>
    <t>records500/20000/20424_hr</t>
  </si>
  <si>
    <t>19692.0</t>
  </si>
  <si>
    <t>records100/20000/20425_lr</t>
  </si>
  <si>
    <t>records500/20000/20425_hr</t>
  </si>
  <si>
    <t>8469.0</t>
  </si>
  <si>
    <t>records100/20000/20426_lr</t>
  </si>
  <si>
    <t>records500/20000/20426_hr</t>
  </si>
  <si>
    <t>17824.0</t>
  </si>
  <si>
    <t>records100/20000/20427_lr</t>
  </si>
  <si>
    <t>records500/20000/20427_hr</t>
  </si>
  <si>
    <t>10477.0</t>
  </si>
  <si>
    <t>records100/20000/20428_lr</t>
  </si>
  <si>
    <t>records500/20000/20428_hr</t>
  </si>
  <si>
    <t>16195.0</t>
  </si>
  <si>
    <t>records100/20000/20429_lr</t>
  </si>
  <si>
    <t>records500/20000/20429_hr</t>
  </si>
  <si>
    <t>11163.0</t>
  </si>
  <si>
    <t>records100/20000/20430_lr</t>
  </si>
  <si>
    <t>records500/20000/20430_hr</t>
  </si>
  <si>
    <t>8398.0</t>
  </si>
  <si>
    <t>{'ASMI': 15.0, 'ABQRS': 0.0, 'AFIB': 0.0}</t>
  </si>
  <si>
    <t>records100/20000/20431_lr</t>
  </si>
  <si>
    <t>records500/20000/20431_hr</t>
  </si>
  <si>
    <t>13826.0</t>
  </si>
  <si>
    <t>sinusrhythmus ueberdrehter linkstyp qt-verlÄngerung</t>
  </si>
  <si>
    <t>records100/20000/20432_lr</t>
  </si>
  <si>
    <t>records500/20000/20432_hr</t>
  </si>
  <si>
    <t>{'ASMI': 50.0, '1AVB': 100.0, 'SARRH': 0.0}</t>
  </si>
  <si>
    <t>records100/20000/20433_lr</t>
  </si>
  <si>
    <t>records500/20000/20433_hr</t>
  </si>
  <si>
    <t>20216.0</t>
  </si>
  <si>
    <t>records100/20000/20434_lr</t>
  </si>
  <si>
    <t>records500/20000/20434_hr</t>
  </si>
  <si>
    <t>records100/20000/20435_lr</t>
  </si>
  <si>
    <t>records500/20000/20435_hr</t>
  </si>
  <si>
    <t>17769.0</t>
  </si>
  <si>
    <t>sinusrhythmus linkstyp qrs(t) abnorm    inferiorer infarkt     wahrscheinlich alt t abnorm in anterioren ableitungen 4.46                          unbestÄtigter bericht</t>
  </si>
  <si>
    <t>records100/20000/20436_lr</t>
  </si>
  <si>
    <t>records500/20000/20436_hr</t>
  </si>
  <si>
    <t>21539.0</t>
  </si>
  <si>
    <t>records100/20000/20437_lr</t>
  </si>
  <si>
    <t>records500/20000/20437_hr</t>
  </si>
  <si>
    <t>13138.0</t>
  </si>
  <si>
    <t>sinusrhythmus linkstyp unspezifische abnorme st-senkung unspezifisches abnormes t qt-verlÄngerung 4.46                          unbestÄtigter bericht</t>
  </si>
  <si>
    <t>records100/20000/20438_lr</t>
  </si>
  <si>
    <t>records500/20000/20438_hr</t>
  </si>
  <si>
    <t>19110.0</t>
  </si>
  <si>
    <t>supraventrikulÄre extrasystole(n) sinusrhythmus p-sinistrocardiale ueberdrehter linkstyp unspezifischer intraventrikulÄrer block 4.46                          unbestÄtigter bericht</t>
  </si>
  <si>
    <t>records100/20000/20439_lr</t>
  </si>
  <si>
    <t>records500/20000/20439_hr</t>
  </si>
  <si>
    <t>16209.0</t>
  </si>
  <si>
    <t>records100/20000/20440_lr</t>
  </si>
  <si>
    <t>records500/20000/20440_hr</t>
  </si>
  <si>
    <t>11506.0</t>
  </si>
  <si>
    <t>records100/20000/20441_lr</t>
  </si>
  <si>
    <t>records500/20000/20441_hr</t>
  </si>
  <si>
    <t>18117.0</t>
  </si>
  <si>
    <t>records100/20000/20442_lr</t>
  </si>
  <si>
    <t>records500/20000/20442_hr</t>
  </si>
  <si>
    <t>21460.0</t>
  </si>
  <si>
    <t>ventrikulÄre extrasystole(n) tachykardes vorhofflimmern lagetyp normal linksschenkelblock 4.46                          unbestÄtigter bericht</t>
  </si>
  <si>
    <t>VES2,III-V4</t>
  </si>
  <si>
    <t>records100/20000/20443_lr</t>
  </si>
  <si>
    <t>records500/20000/20443_hr</t>
  </si>
  <si>
    <t>sinusrhythmus verdacht auf p-sinistrocardiale lagetyp normal st &amp; t abnormal, wahrscheinlich    anterolaterale ischÄmie oder linksbelastung    inferolaterale ischÄmie oder linksbelastung</t>
  </si>
  <si>
    <t>records100/20000/20444_lr</t>
  </si>
  <si>
    <t>records500/20000/20444_hr</t>
  </si>
  <si>
    <t>13118.0</t>
  </si>
  <si>
    <t>records100/20000/20445_lr</t>
  </si>
  <si>
    <t>records500/20000/20445_hr</t>
  </si>
  <si>
    <t>20472.0</t>
  </si>
  <si>
    <t>records100/20000/20446_lr</t>
  </si>
  <si>
    <t>records500/20000/20446_hr</t>
  </si>
  <si>
    <t>19021.0</t>
  </si>
  <si>
    <t>records100/20000/20447_lr</t>
  </si>
  <si>
    <t>records500/20000/20447_hr</t>
  </si>
  <si>
    <t>20748.0</t>
  </si>
  <si>
    <t>vorhofflimmern/-flattern linkstyp</t>
  </si>
  <si>
    <t>records100/20000/20448_lr</t>
  </si>
  <si>
    <t>records500/20000/20448_hr</t>
  </si>
  <si>
    <t>records100/20000/20449_lr</t>
  </si>
  <si>
    <t>records500/20000/20449_hr</t>
  </si>
  <si>
    <t>15859.0</t>
  </si>
  <si>
    <t>records100/20000/20450_lr</t>
  </si>
  <si>
    <t>records500/20000/20450_hr</t>
  </si>
  <si>
    <t>14069.0</t>
  </si>
  <si>
    <t>sinusrhythmus p-sinistrocardiale linkstyp qrs(t) abnorm    anteroseptaler myokardschaden mÖglich    inferiorer infarkt     wahrscheinlich alt st &amp; t abnorm, wahrscheinlich    anterolaterale ischÄmie oder linksbelastung 4.46                          unbest</t>
  </si>
  <si>
    <t>records100/20000/20451_lr</t>
  </si>
  <si>
    <t>records500/20000/20451_hr</t>
  </si>
  <si>
    <t>13314.0</t>
  </si>
  <si>
    <t>records100/20000/20452_lr</t>
  </si>
  <si>
    <t>records500/20000/20452_hr</t>
  </si>
  <si>
    <t>records100/20000/20453_lr</t>
  </si>
  <si>
    <t>records500/20000/20453_hr</t>
  </si>
  <si>
    <t>8273.0</t>
  </si>
  <si>
    <t>records100/20000/20454_lr</t>
  </si>
  <si>
    <t>records500/20000/20454_hr</t>
  </si>
  <si>
    <t>13724.0</t>
  </si>
  <si>
    <t>3,V1</t>
  </si>
  <si>
    <t>records100/20000/20455_lr</t>
  </si>
  <si>
    <t>records500/20000/20455_hr</t>
  </si>
  <si>
    <t>11462.0</t>
  </si>
  <si>
    <t>sinusrhythmus linkstyp unvollstÄndiger rechtsschenkelblock t abnormal in hochlateralen ableitungen</t>
  </si>
  <si>
    <t>records100/20000/20456_lr</t>
  </si>
  <si>
    <t>records500/20000/20456_hr</t>
  </si>
  <si>
    <t>records100/20000/20457_lr</t>
  </si>
  <si>
    <t>records500/20000/20457_hr</t>
  </si>
  <si>
    <t>sinus arrhythmie lagetyp normal lagetyp in anbetracht des alters normal unspezifische intraventrikulÄre leitungsstÖrung 4.46                          unbestÄtigter bericht</t>
  </si>
  <si>
    <t>records100/20000/20458_lr</t>
  </si>
  <si>
    <t>records500/20000/20458_hr</t>
  </si>
  <si>
    <t>17576.0</t>
  </si>
  <si>
    <t>records100/20000/20459_lr</t>
  </si>
  <si>
    <t>records500/20000/20459_hr</t>
  </si>
  <si>
    <t>19652.0</t>
  </si>
  <si>
    <t>records100/20000/20460_lr</t>
  </si>
  <si>
    <t>records500/20000/20460_hr</t>
  </si>
  <si>
    <t>20941.0</t>
  </si>
  <si>
    <t>records100/20000/20461_lr</t>
  </si>
  <si>
    <t>records500/20000/20461_hr</t>
  </si>
  <si>
    <t>18554.0</t>
  </si>
  <si>
    <t>records100/20000/20462_lr</t>
  </si>
  <si>
    <t>records500/20000/20462_hr</t>
  </si>
  <si>
    <t>17574.0</t>
  </si>
  <si>
    <t>records100/20000/20463_lr</t>
  </si>
  <si>
    <t>records500/20000/20463_hr</t>
  </si>
  <si>
    <t>18756.0</t>
  </si>
  <si>
    <t>{'ALMI': 50.0, 'LAFB': 100.0, 'SR': 0.0}</t>
  </si>
  <si>
    <t>records100/20000/20464_lr</t>
  </si>
  <si>
    <t>records500/20000/20464_hr</t>
  </si>
  <si>
    <t>records100/20000/20465_lr</t>
  </si>
  <si>
    <t>records500/20000/20465_hr</t>
  </si>
  <si>
    <t>14605.0</t>
  </si>
  <si>
    <t>records100/20000/20466_lr</t>
  </si>
  <si>
    <t>records500/20000/20466_hr</t>
  </si>
  <si>
    <t>14480.0</t>
  </si>
  <si>
    <t>records100/20000/20467_lr</t>
  </si>
  <si>
    <t>records500/20000/20467_hr</t>
  </si>
  <si>
    <t>records100/20000/20468_lr</t>
  </si>
  <si>
    <t>records500/20000/20468_hr</t>
  </si>
  <si>
    <t>18141.0</t>
  </si>
  <si>
    <t>sinusrhythmus lagetyp normal unspezifische intraventrikulÄre leitungsstÖrung qrs(t) abnorm    inferiorer infarkt     wahrscheinlich alt 4.46                          unbestÄtigter bericht</t>
  </si>
  <si>
    <t>records100/20000/20469_lr</t>
  </si>
  <si>
    <t>records500/20000/20469_hr</t>
  </si>
  <si>
    <t>12345.0</t>
  </si>
  <si>
    <t>records100/20000/20470_lr</t>
  </si>
  <si>
    <t>records500/20000/20470_hr</t>
  </si>
  <si>
    <t>11505.0</t>
  </si>
  <si>
    <t>sinustachykardie a-v block i lagetyp normal linkshypertrophie 4.46                          unbestÄtigter bericht</t>
  </si>
  <si>
    <t>records100/20000/20471_lr</t>
  </si>
  <si>
    <t>records500/20000/20471_hr</t>
  </si>
  <si>
    <t>17881.0</t>
  </si>
  <si>
    <t>sinusrhythmus linkstyp periphere niederspannung qrs(t) abnorm    inferiorer infarkt     alter unbest. t abnorm in lateralen ableitungen 4.46                          unbestÄtigter bericht</t>
  </si>
  <si>
    <t>records100/20000/20472_lr</t>
  </si>
  <si>
    <t>records500/20000/20472_hr</t>
  </si>
  <si>
    <t>14787.0</t>
  </si>
  <si>
    <t>records100/20000/20473_lr</t>
  </si>
  <si>
    <t>records500/20000/20473_hr</t>
  </si>
  <si>
    <t>16265.0</t>
  </si>
  <si>
    <t>sinusrhythmus ueberdrehter linkstyp qrs(t) abnorm    inferiorer infarkt     alter unbest. t abnorm in anterolateralen ableitungen 4.46                          unbestÄtigter bericht</t>
  </si>
  <si>
    <t>records100/20000/20474_lr</t>
  </si>
  <si>
    <t>records500/20000/20474_hr</t>
  </si>
  <si>
    <t>sinusrhythmus ueberdrehter linkstyp r-s Übergang in v ableitungen nach links verschoben linksanteriorer hemiblock 4.46                          unbestÄtigter bericht</t>
  </si>
  <si>
    <t>records100/20000/20475_lr</t>
  </si>
  <si>
    <t>records500/20000/20475_hr</t>
  </si>
  <si>
    <t>12037.0</t>
  </si>
  <si>
    <t>sinusrhythmus ueberdrehter linkstyp qrs(t) abnormal    anteroseptaler myokardschaden mÖglich    inferiorer infarkt     wahrscheinlich alt t abnormal in hochlateralen ableitungen</t>
  </si>
  <si>
    <t>records100/20000/20476_lr</t>
  </si>
  <si>
    <t>records500/20000/20476_hr</t>
  </si>
  <si>
    <t>20388.0</t>
  </si>
  <si>
    <t>records100/20000/20477_lr</t>
  </si>
  <si>
    <t>records500/20000/20477_hr</t>
  </si>
  <si>
    <t>sinusrhythmus linkstyp sonst normales ekg 4.46                          unbestÄtigter bericht Edit: LAFB 80, (NORM 100, LAFB 100)</t>
  </si>
  <si>
    <t>records100/20000/20478_lr</t>
  </si>
  <si>
    <t>records500/20000/20478_hr</t>
  </si>
  <si>
    <t>10898.0</t>
  </si>
  <si>
    <t>records100/20000/20479_lr</t>
  </si>
  <si>
    <t>records500/20000/20479_hr</t>
  </si>
  <si>
    <t>9297.0</t>
  </si>
  <si>
    <t>records100/20000/20480_lr</t>
  </si>
  <si>
    <t>records500/20000/20480_hr</t>
  </si>
  <si>
    <t>sinusrhythmus lagetyp normal lagetyp in anbetracht des alters normal unspezifische intraventrikulÄre leitungsstÖrung 4.46                          unbestÄtigter bericht Edit: NORM 100, (m,15), (NORM 100)</t>
  </si>
  <si>
    <t>records100/20000/20481_lr</t>
  </si>
  <si>
    <t>records500/20000/20481_hr</t>
  </si>
  <si>
    <t>15773.0</t>
  </si>
  <si>
    <t>records100/20000/20482_lr</t>
  </si>
  <si>
    <t>records500/20000/20482_hr</t>
  </si>
  <si>
    <t>19505.0</t>
  </si>
  <si>
    <t>records100/20000/20483_lr</t>
  </si>
  <si>
    <t>records500/20000/20483_hr</t>
  </si>
  <si>
    <t>8075.0</t>
  </si>
  <si>
    <t>sinusrhythmus lagetyp normal t abnorm in anteroseptalen ableitungen qt-verlÄngerung 4.46                          unbestÄtigter bericht</t>
  </si>
  <si>
    <t>records100/20000/20485_lr</t>
  </si>
  <si>
    <t>records500/20000/20485_hr</t>
  </si>
  <si>
    <t>{'WPW': 50.0, 'SR': 0.0}</t>
  </si>
  <si>
    <t>records100/20000/20486_lr</t>
  </si>
  <si>
    <t>records500/20000/20486_hr</t>
  </si>
  <si>
    <t>16851.0</t>
  </si>
  <si>
    <t>records100/20000/20487_lr</t>
  </si>
  <si>
    <t>records500/20000/20487_hr</t>
  </si>
  <si>
    <t>20590.0</t>
  </si>
  <si>
    <t>records100/20000/20488_lr</t>
  </si>
  <si>
    <t>records500/20000/20488_hr</t>
  </si>
  <si>
    <t>16606.0</t>
  </si>
  <si>
    <t>records100/20000/20489_lr</t>
  </si>
  <si>
    <t>records500/20000/20489_hr</t>
  </si>
  <si>
    <t>sinusrhythmus a-v block i lagetyp normal linkshypertrophie mÖglich 4.46                          unbestÄtigter bericht</t>
  </si>
  <si>
    <t>records100/20000/20490_lr</t>
  </si>
  <si>
    <t>records500/20000/20490_hr</t>
  </si>
  <si>
    <t>20239.0</t>
  </si>
  <si>
    <t>records100/20000/20491_lr</t>
  </si>
  <si>
    <t>records500/20000/20491_hr</t>
  </si>
  <si>
    <t>17695.0</t>
  </si>
  <si>
    <t>records100/20000/20492_lr</t>
  </si>
  <si>
    <t>records500/20000/20492_hr</t>
  </si>
  <si>
    <t>18488.0</t>
  </si>
  <si>
    <t>records100/20000/20493_lr</t>
  </si>
  <si>
    <t>records500/20000/20493_hr</t>
  </si>
  <si>
    <t>11427.0</t>
  </si>
  <si>
    <t>records100/20000/20494_lr</t>
  </si>
  <si>
    <t>records500/20000/20494_hr</t>
  </si>
  <si>
    <t>records100/20000/20495_lr</t>
  </si>
  <si>
    <t>records500/20000/20495_hr</t>
  </si>
  <si>
    <t>10348.0</t>
  </si>
  <si>
    <t>supraventrikulÄre arrhythmie ueberdrehter linkstyp mÄssige amplitudenkriterien fÜr linkshypertrophie t abnorm in anterioren ableitungen 4.46                          unbestÄtigter bericht</t>
  </si>
  <si>
    <t>{'ILMI': 100.0, 'VCLVH': 0.0, 'SVARR': 0.0}</t>
  </si>
  <si>
    <t>records100/20000/20496_lr</t>
  </si>
  <si>
    <t>records500/20000/20496_hr</t>
  </si>
  <si>
    <t>8577.0</t>
  </si>
  <si>
    <t>ventrikulÄre extrasystole(n) sinusrhythmus p-sinistrocardiale lagetyp normal qrs(t) abnorm    inferiorer myokardschaden nicht auszuschliessen t abnorm in hochlateralen ableitungen qt-verlÄngerung 4.46                          unbestÄtigter bericht</t>
  </si>
  <si>
    <t>records100/20000/20497_lr</t>
  </si>
  <si>
    <t>records500/20000/20497_hr</t>
  </si>
  <si>
    <t>16491.0</t>
  </si>
  <si>
    <t>records100/20000/20498_lr</t>
  </si>
  <si>
    <t>records500/20000/20498_hr</t>
  </si>
  <si>
    <t>8174.0</t>
  </si>
  <si>
    <t>records100/20000/20499_lr</t>
  </si>
  <si>
    <t>records500/20000/20499_hr</t>
  </si>
  <si>
    <t>18373.0</t>
  </si>
  <si>
    <t>records100/20000/20500_lr</t>
  </si>
  <si>
    <t>records500/20000/20500_hr</t>
  </si>
  <si>
    <t>sinusrhythmus p-verbreiterung lagetyp normal qrs(t) abnormal    hochlateraler infarkt mÖglich st &amp; t abnormal, wahrscheinlich    anteriore ischÄmie oder linksbelastung    inferolaterale ischÄmie oder linksbelastung</t>
  </si>
  <si>
    <t>{'LMI': 50.0, 'INJAS': 100.0, 'INJAL': 100.0, 'ABQRS': 0.0, 'SR': 0.0}</t>
  </si>
  <si>
    <t>records100/20000/20501_lr</t>
  </si>
  <si>
    <t>records500/20000/20501_hr</t>
  </si>
  <si>
    <t>18332.0</t>
  </si>
  <si>
    <t>records100/20000/20502_lr</t>
  </si>
  <si>
    <t>records500/20000/20502_hr</t>
  </si>
  <si>
    <t>13603.0</t>
  </si>
  <si>
    <t>supraventrikulÄre extrasystole(n) sinusrhythmus ueberdrehter linkstyp linksschenkelblock 4.46                          unbestÄtigter bericht</t>
  </si>
  <si>
    <t>records100/20000/20503_lr</t>
  </si>
  <si>
    <t>records500/20000/20503_hr</t>
  </si>
  <si>
    <t>20304.0</t>
  </si>
  <si>
    <t>records100/20000/20504_lr</t>
  </si>
  <si>
    <t>records500/20000/20504_hr</t>
  </si>
  <si>
    <t>18758.0</t>
  </si>
  <si>
    <t>records100/20000/20505_lr</t>
  </si>
  <si>
    <t>records500/20000/20505_hr</t>
  </si>
  <si>
    <t>19043.0</t>
  </si>
  <si>
    <t>records100/20000/20506_lr</t>
  </si>
  <si>
    <t>records500/20000/20506_hr</t>
  </si>
  <si>
    <t>records100/20000/20507_lr</t>
  </si>
  <si>
    <t>records500/20000/20507_hr</t>
  </si>
  <si>
    <t>19528.0</t>
  </si>
  <si>
    <t>sinusrhythmus ueberdrehter linkstyp qrs(t) abnormal    anterolateraler infarkt     alter unbest.    inferiorer infarkt     alter unbest.</t>
  </si>
  <si>
    <t>{'IMI': 100.0, 'ALMI': 100.0, 'ABQRS': 0.0, 'SR': 0.0}</t>
  </si>
  <si>
    <t>records100/20000/20508_lr</t>
  </si>
  <si>
    <t>records500/20000/20508_hr</t>
  </si>
  <si>
    <t>15785.0</t>
  </si>
  <si>
    <t>records100/20000/20509_lr</t>
  </si>
  <si>
    <t>records500/20000/20509_hr</t>
  </si>
  <si>
    <t>15421.0</t>
  </si>
  <si>
    <t>sinusrhythmus p-sinistrocardiale ueberdrehter linkstyp linksanteriorer hemiblock qrs(t) abnorm    anteriorer infarkt     alter unbest. t abnorm in lateralen ableitungen 4.46                          unbestÄtigter bericht</t>
  </si>
  <si>
    <t>records100/20000/20510_lr</t>
  </si>
  <si>
    <t>records500/20000/20510_hr</t>
  </si>
  <si>
    <t>records100/20000/20511_lr</t>
  </si>
  <si>
    <t>records500/20000/20511_hr</t>
  </si>
  <si>
    <t>10346.0</t>
  </si>
  <si>
    <t>records100/20000/20512_lr</t>
  </si>
  <si>
    <t>records500/20000/20512_hr</t>
  </si>
  <si>
    <t>records100/20000/20513_lr</t>
  </si>
  <si>
    <t>records500/20000/20513_hr</t>
  </si>
  <si>
    <t>tachykardes vorhofflimmern linkstyp t abnorm in anterolateralen ableitungen 4.46                          unbestÄtigter bericht</t>
  </si>
  <si>
    <t>records100/20000/20514_lr</t>
  </si>
  <si>
    <t>records500/20000/20514_hr</t>
  </si>
  <si>
    <t>20774.0</t>
  </si>
  <si>
    <t>sinus arrhythmie linkstyp unvollstÄndiger rechtsschenkelblock t abnormal in anterioren ableitungen    lateralen ableitungen    inferolateralen ableitungen qt-verlÄngerung</t>
  </si>
  <si>
    <t>{'INJAS': 100.0, 'INJIL': 100.0, '1AVB': 100.0, 'SARRH': 0.0}</t>
  </si>
  <si>
    <t>records100/20000/20515_lr</t>
  </si>
  <si>
    <t>records500/20000/20515_hr</t>
  </si>
  <si>
    <t>19218.0</t>
  </si>
  <si>
    <t>records100/20000/20516_lr</t>
  </si>
  <si>
    <t>records500/20000/20516_hr</t>
  </si>
  <si>
    <t>12965.0</t>
  </si>
  <si>
    <t>records100/20000/20517_lr</t>
  </si>
  <si>
    <t>records500/20000/20517_hr</t>
  </si>
  <si>
    <t>sinusrhythmus verdacht auf p-sinistrocardiale lagetyp normal qrs(t) abnorm    inferiorer infarkt     wahrscheinlich alt t abnorm in anterolateralen ableitungen 4.46                          unbestÄtigter bericht</t>
  </si>
  <si>
    <t>records100/20000/20518_lr</t>
  </si>
  <si>
    <t>records500/20000/20518_hr</t>
  </si>
  <si>
    <t>sinustachykardie ueberdrehter linkstyp t abnormal in hochlateralen ableitungen</t>
  </si>
  <si>
    <t>{'LAFB': 100.0, 'ISCAN': 100.0, 'STACH': 0.0}</t>
  </si>
  <si>
    <t>records100/20000/20519_lr</t>
  </si>
  <si>
    <t>records500/20000/20519_hr</t>
  </si>
  <si>
    <t>20210.0</t>
  </si>
  <si>
    <t>records100/20000/20520_lr</t>
  </si>
  <si>
    <t>records500/20000/20520_hr</t>
  </si>
  <si>
    <t>17710.0</t>
  </si>
  <si>
    <t>records100/20000/20521_lr</t>
  </si>
  <si>
    <t>records500/20000/20521_hr</t>
  </si>
  <si>
    <t>21704.0</t>
  </si>
  <si>
    <t xml:space="preserve">sinusrhythmus ueberdrehter linkstyp qrs(t) abnorm    anteroseptaler infarkt     alter unbest. st &amp; t abnorm, wahrscheinlich    inferiore ischÄmie oder linksbelastung t abnorm in anterioren ableitungen    lateralen ableitungen 4.46                         </t>
  </si>
  <si>
    <t>records100/20000/20522_lr</t>
  </si>
  <si>
    <t>records500/20000/20522_hr</t>
  </si>
  <si>
    <t>15483.0</t>
  </si>
  <si>
    <t>records100/20000/20523_lr</t>
  </si>
  <si>
    <t>records500/20000/20523_hr</t>
  </si>
  <si>
    <t>13392.0</t>
  </si>
  <si>
    <t>supraventrikulÄre extrasystole(n) sinusrhythmus verdacht auf p-sinistrocardiale linkstyp st &amp; t abnormal, wahrscheinlich    anterolaterale ischÄmie oder linksbelastung</t>
  </si>
  <si>
    <t>{'ISCAL': 100.0, 'LAO/LAE': 100.0, 'SR': 0.0}</t>
  </si>
  <si>
    <t>records100/20000/20524_lr</t>
  </si>
  <si>
    <t>records500/20000/20524_hr</t>
  </si>
  <si>
    <t>17651.0</t>
  </si>
  <si>
    <t>records100/20000/20525_lr</t>
  </si>
  <si>
    <t>records500/20000/20525_hr</t>
  </si>
  <si>
    <t>11707.0</t>
  </si>
  <si>
    <t>records100/20000/20526_lr</t>
  </si>
  <si>
    <t>records500/20000/20526_hr</t>
  </si>
  <si>
    <t>13365.0</t>
  </si>
  <si>
    <t xml:space="preserve"> , I,V4,  </t>
  </si>
  <si>
    <t>records100/20000/20527_lr</t>
  </si>
  <si>
    <t>records500/20000/20527_hr</t>
  </si>
  <si>
    <t>g vorhofflimmern/-flattern lagetyp normal unspezifischer intraventrikulÄrer block linkshypertrophie qrs(t) abnormal    anteroseptaler infarkt     wahrscheinlich alt</t>
  </si>
  <si>
    <t>{'ASMI': 100.0, 'IVCD': 100.0, 'ABQRS': 0.0, 'AFIB': 0.0}</t>
  </si>
  <si>
    <t>records100/20000/20528_lr</t>
  </si>
  <si>
    <t>records500/20000/20528_hr</t>
  </si>
  <si>
    <t>19666.0</t>
  </si>
  <si>
    <t>records100/20000/20529_lr</t>
  </si>
  <si>
    <t>records500/20000/20529_hr</t>
  </si>
  <si>
    <t>10966.0</t>
  </si>
  <si>
    <t>vorhofflimmern/-flattern lagetyp normal t abnorm in anterolateralen ableitungen    inferolateralen ableitungen 4.46                          unbestÄtigter bericht</t>
  </si>
  <si>
    <t>records100/20000/20530_lr</t>
  </si>
  <si>
    <t>records500/20000/20530_hr</t>
  </si>
  <si>
    <t>10489.0</t>
  </si>
  <si>
    <t>records100/20000/20531_lr</t>
  </si>
  <si>
    <t>records500/20000/20531_hr</t>
  </si>
  <si>
    <t>11426.0</t>
  </si>
  <si>
    <t>records100/20000/20532_lr</t>
  </si>
  <si>
    <t>records500/20000/20532_hr</t>
  </si>
  <si>
    <t>13715.0</t>
  </si>
  <si>
    <t>ventrikulÄre extrasystole(n) sinus arrhythmie lagetyp normal qrs(t) abnorm    inferiorer infarkt     alter unbest. t abnorm in anterioren ableitungen 4.46                          unbestÄtigter bericht</t>
  </si>
  <si>
    <t>{'IMI': 15.0, 'ISCAS': 100.0, 'ISCAL': 100.0, 'PVC': 100.0, 'ABQRS': 0.0, 'SARRH': 0.0}</t>
  </si>
  <si>
    <t>records100/20000/20533_lr</t>
  </si>
  <si>
    <t>records500/20000/20533_hr</t>
  </si>
  <si>
    <t>13291.0</t>
  </si>
  <si>
    <t>records100/20000/20534_lr</t>
  </si>
  <si>
    <t>records500/20000/20534_hr</t>
  </si>
  <si>
    <t>records100/20000/20535_lr</t>
  </si>
  <si>
    <t>records500/20000/20535_hr</t>
  </si>
  <si>
    <t>12512.0</t>
  </si>
  <si>
    <t>supraventrikulÄre extrasystole(n) sinusrhythmus a-v block i linkstyp t abnormal in hochlateralen ableitungen</t>
  </si>
  <si>
    <t>{'ALMI': 50.0, '1AVB': 100.0, 'SR': 0.0}</t>
  </si>
  <si>
    <t>records100/20000/20536_lr</t>
  </si>
  <si>
    <t>records500/20000/20536_hr</t>
  </si>
  <si>
    <t>11550.0</t>
  </si>
  <si>
    <t>records100/20000/20537_lr</t>
  </si>
  <si>
    <t>records500/20000/20537_hr</t>
  </si>
  <si>
    <t>13988.0</t>
  </si>
  <si>
    <t>records100/20000/20538_lr</t>
  </si>
  <si>
    <t>records500/20000/20538_hr</t>
  </si>
  <si>
    <t>17471.0</t>
  </si>
  <si>
    <t>sinusrhythmus ueberdrehter linkstyp qrs(t) abnorm    anterolateraler myokardschaden    inferiorer myokardschaden mÖglich 4.46                          unbestÄtigter bericht</t>
  </si>
  <si>
    <t>records100/20000/20539_lr</t>
  </si>
  <si>
    <t>records500/20000/20539_hr</t>
  </si>
  <si>
    <t>19095.0</t>
  </si>
  <si>
    <t>records100/20000/20540_lr</t>
  </si>
  <si>
    <t>records500/20000/20540_hr</t>
  </si>
  <si>
    <t>18969.0</t>
  </si>
  <si>
    <t>records100/20000/20541_lr</t>
  </si>
  <si>
    <t>records500/20000/20541_hr</t>
  </si>
  <si>
    <t>12597.0</t>
  </si>
  <si>
    <t>records100/20000/20542_lr</t>
  </si>
  <si>
    <t>records500/20000/20542_hr</t>
  </si>
  <si>
    <t>sinusrhythmus lagetyp normal periphere niederspannung qrs(t) abnormal    hochlateraler infarkt mÖglich st &amp; t abnormal, wahrscheinlich    inferiore ischÄmie oder linksbelastung</t>
  </si>
  <si>
    <t>{'LMI': 15.0, 'ISCIN': 100.0, 'ABQRS': 0.0, 'SR': 0.0}</t>
  </si>
  <si>
    <t>records100/20000/20543_lr</t>
  </si>
  <si>
    <t>records500/20000/20543_hr</t>
  </si>
  <si>
    <t>15403.0</t>
  </si>
  <si>
    <t>sinustachykardie lagetyp normal periphere niederspannung t abnorm in anterolateralen ableitungen 4.46                          unbestÄtigter bericht</t>
  </si>
  <si>
    <t>records100/20000/20544_lr</t>
  </si>
  <si>
    <t>records500/20000/20544_hr</t>
  </si>
  <si>
    <t>21330.0</t>
  </si>
  <si>
    <t>records100/20000/20545_lr</t>
  </si>
  <si>
    <t>records500/20000/20545_hr</t>
  </si>
  <si>
    <t>9847.0</t>
  </si>
  <si>
    <t>records100/20000/20546_lr</t>
  </si>
  <si>
    <t>records500/20000/20546_hr</t>
  </si>
  <si>
    <t>13860.0</t>
  </si>
  <si>
    <t>sinusrhythmus linkstyp qrs(t) abnorm    anteriorer infarkt     alter unbest. st &amp; t abnorm, wahrscheinlich    inferolaterale ischÄmie oder linksbelastung 4.46                          unbestÄtigter bericht</t>
  </si>
  <si>
    <t>records100/20000/20547_lr</t>
  </si>
  <si>
    <t>records500/20000/20547_hr</t>
  </si>
  <si>
    <t>13084.0</t>
  </si>
  <si>
    <t>records100/20000/20548_lr</t>
  </si>
  <si>
    <t>records500/20000/20548_hr</t>
  </si>
  <si>
    <t>15816.0</t>
  </si>
  <si>
    <t>sinusrhythmus linkstyp qrs(t) abnormal    hochlateraler infarkt mÖglich Edit: LMI 15, qI,aVL(NORM 50)</t>
  </si>
  <si>
    <t>records100/20000/20549_lr</t>
  </si>
  <si>
    <t>records500/20000/20549_hr</t>
  </si>
  <si>
    <t>19248.0</t>
  </si>
  <si>
    <t>records100/20000/20550_lr</t>
  </si>
  <si>
    <t>records500/20000/20550_hr</t>
  </si>
  <si>
    <t>18497.0</t>
  </si>
  <si>
    <t>sinusrhythmus linkstyp qrs(t) abnormal    inferiorer infarkt     wahrscheinlich alt t abnormal in anterioren ableitungen</t>
  </si>
  <si>
    <t>records100/20000/20551_lr</t>
  </si>
  <si>
    <t>records500/20000/20551_hr</t>
  </si>
  <si>
    <t>19644.0</t>
  </si>
  <si>
    <t>sinusbradykardie p-sinistrocardiale ueberdrehter linkstyp linksanteriorer hemiblock qrs(t) abnorm    anteriorer infarkt     alter unbest. 4.46                          unbestÄtigter bericht</t>
  </si>
  <si>
    <t>{'ASMI': 100.0, 'LAFB': 100.0, 'ABQRS': 0.0, 'SBRAD': 0.0}</t>
  </si>
  <si>
    <t>records100/20000/20552_lr</t>
  </si>
  <si>
    <t>records500/20000/20552_hr</t>
  </si>
  <si>
    <t>18431.0</t>
  </si>
  <si>
    <t>sinusrhythmus p-sinistrocardiale linkstyp qrs(t) abnorm    anterolateraler myokardschaden mÖglich    inferiorer infarkt     wahrscheinlich alt t abnorm in anterioren ableitungen 4.46                          unbestÄtigter bericht</t>
  </si>
  <si>
    <t>records100/20000/20553_lr</t>
  </si>
  <si>
    <t>records500/20000/20553_hr</t>
  </si>
  <si>
    <t>15346.0</t>
  </si>
  <si>
    <t>records100/20000/20554_lr</t>
  </si>
  <si>
    <t>records500/20000/20554_hr</t>
  </si>
  <si>
    <t>20224.0</t>
  </si>
  <si>
    <t>sinusrhythmus linkstyp lagetyp in anbetracht des alters abnorm mÖglicherweise wpw typ b 4.46                          unbestÄtigter bericht</t>
  </si>
  <si>
    <t>records100/20000/20555_lr</t>
  </si>
  <si>
    <t>records500/20000/20555_hr</t>
  </si>
  <si>
    <t>15175.0</t>
  </si>
  <si>
    <t>sinusrhythmus verdacht auf p-sinistrocardiale lagetyp normal st &amp; t abnorm, wahrscheinlich    anteriore ischÄmie oder linksbelastung 4.46                          unbestÄtigter bericht</t>
  </si>
  <si>
    <t>records100/20000/20556_lr</t>
  </si>
  <si>
    <t>records500/20000/20556_hr</t>
  </si>
  <si>
    <t>8355.0</t>
  </si>
  <si>
    <t>sinusrhythmus lagetyp normal periphere niederspannung qrs(t) abnormal    anteroseptaler infarkt mÖglich</t>
  </si>
  <si>
    <t>records100/20000/20557_lr</t>
  </si>
  <si>
    <t>records500/20000/20557_hr</t>
  </si>
  <si>
    <t>sinusrhythmus a-v block i lagetyp normal periphere niederspannung qrs(t) abnormal    hochlateraler infarkt mÖglich</t>
  </si>
  <si>
    <t>{'LMI': 15.0, 'IVCD': 100.0, '1AVB': 100.0, 'ABQRS': 0.0, 'SR': 0.0}</t>
  </si>
  <si>
    <t>records100/20000/20558_lr</t>
  </si>
  <si>
    <t>records500/20000/20558_hr</t>
  </si>
  <si>
    <t>17550.0</t>
  </si>
  <si>
    <t>records100/20000/20559_lr</t>
  </si>
  <si>
    <t>records500/20000/20559_hr</t>
  </si>
  <si>
    <t>supraventrikulÄre extrasystole(n) sinusrhythmus mÖglicherweise wpw typ b linkstyp qrs(t) abnorm    inferiorer infarkt     alter unbest. 4.46                          unbestÄtigter bericht</t>
  </si>
  <si>
    <t>records100/20000/20560_lr</t>
  </si>
  <si>
    <t>records500/20000/20560_hr</t>
  </si>
  <si>
    <t>20449.0</t>
  </si>
  <si>
    <t>vorhofflimmern/-flattern ueberdrehter linkstyp linksanteriorer hemiblock qrs(t) abnormal    anteroseptaler infarkt     alter unbest. st &amp; t abnormal, wahrscheinlich    anterolaterale ischÄmie oder linksbelastung t abnormal in anterioren ableitungen</t>
  </si>
  <si>
    <t>records100/20000/20561_lr</t>
  </si>
  <si>
    <t>records500/20000/20561_hr</t>
  </si>
  <si>
    <t>12221.0</t>
  </si>
  <si>
    <t>ventrikulÄre extrasystole(n) sinusrhythmus linkstyp qrs(t) abnorm    anteroseptaler infarkt     wahrscheinlich alt    inferiorer infarkt     alter unbest. 4.46                          unbestÄtigter bericht</t>
  </si>
  <si>
    <t>records100/20000/20562_lr</t>
  </si>
  <si>
    <t>records500/20000/20562_hr</t>
  </si>
  <si>
    <t>21513.0</t>
  </si>
  <si>
    <t>records100/20000/20563_lr</t>
  </si>
  <si>
    <t>records500/20000/20563_hr</t>
  </si>
  <si>
    <t>13287.0</t>
  </si>
  <si>
    <t>sinustachykardie a-v block i ueberdrehter linkstyp qrs(t) abnormal    anteroseptaler infarkt     mÖgl. akut st &amp; t abnormal, wahrscheinlich    hochlaterale ischÄmie oder linksbelastung</t>
  </si>
  <si>
    <t>{'ASMI': 100.0, '1AVB': 100.0, 'ABQRS': 0.0, 'STACH': 0.0}</t>
  </si>
  <si>
    <t>records100/20000/20564_lr</t>
  </si>
  <si>
    <t>records500/20000/20564_hr</t>
  </si>
  <si>
    <t>13176.0</t>
  </si>
  <si>
    <t>sinusrhythmus verdacht auf p-sinistrocardiale linkstyp 4.46                          unbestÄtigter bericht Edit: LAO 50, (NORM 100)</t>
  </si>
  <si>
    <t>records100/20000/20565_lr</t>
  </si>
  <si>
    <t>records500/20000/20565_hr</t>
  </si>
  <si>
    <t>21218.0</t>
  </si>
  <si>
    <t>records100/20000/20566_lr</t>
  </si>
  <si>
    <t>records500/20000/20566_hr</t>
  </si>
  <si>
    <t>9901.0</t>
  </si>
  <si>
    <t>records100/20000/20567_lr</t>
  </si>
  <si>
    <t>records500/20000/20567_hr</t>
  </si>
  <si>
    <t>20587.0</t>
  </si>
  <si>
    <t>records100/20000/20568_lr</t>
  </si>
  <si>
    <t>records500/20000/20568_hr</t>
  </si>
  <si>
    <t>8918.0</t>
  </si>
  <si>
    <t xml:space="preserve">sinusrhythmus verdacht auf p-sinistrocardiale extrem ueberdrehter rechtstyp periphere niederspannung rechtsschenkelblock qrs(t) abnorm    anteriorer infarkt     alter unbest.    inferolateraler infarkt     wahrscheinlich alt 4.46                          </t>
  </si>
  <si>
    <t>records100/20000/20569_lr</t>
  </si>
  <si>
    <t>records500/20000/20569_hr</t>
  </si>
  <si>
    <t>19503.0</t>
  </si>
  <si>
    <t>sinusrhythmus rechtstyp qrs(t) abnorm    hochlateraler infarkt 4.46                          unbestÄtigter bericht</t>
  </si>
  <si>
    <t>{'ALMI': 100.0, 'ASMI': 15.0, 'ABQRS': 0.0, 'SR': 0.0}</t>
  </si>
  <si>
    <t>records100/20000/20570_lr</t>
  </si>
  <si>
    <t>records500/20000/20570_hr</t>
  </si>
  <si>
    <t>10714.0</t>
  </si>
  <si>
    <t>{'ISCAL': 100.0, 'LNGQT': 100.0, 'SR': 0.0}</t>
  </si>
  <si>
    <t>records100/20000/20571_lr</t>
  </si>
  <si>
    <t>records500/20000/20571_hr</t>
  </si>
  <si>
    <t>18944.0</t>
  </si>
  <si>
    <t>records100/20000/20572_lr</t>
  </si>
  <si>
    <t>records500/20000/20572_hr</t>
  </si>
  <si>
    <t>17521.0</t>
  </si>
  <si>
    <t>sinusrhythmus p-verbreiterung lagetyp normal unvollstÄndiger rechtsschenkelblock 4.46                          unbestÄtigter bericht</t>
  </si>
  <si>
    <t>records100/20000/20573_lr</t>
  </si>
  <si>
    <t>records500/20000/20573_hr</t>
  </si>
  <si>
    <t>11175.0</t>
  </si>
  <si>
    <t>sinusbradykardie lagetyp normal qrs(t) abnorm    inferiorer myokardschaden nicht auszuschliessen 4.46                          unbestÄtigter bericht</t>
  </si>
  <si>
    <t>records100/20000/20574_lr</t>
  </si>
  <si>
    <t>records500/20000/20574_hr</t>
  </si>
  <si>
    <t>records100/20000/20575_lr</t>
  </si>
  <si>
    <t>records500/20000/20575_hr</t>
  </si>
  <si>
    <t>records100/20000/20576_lr</t>
  </si>
  <si>
    <t>records500/20000/20576_hr</t>
  </si>
  <si>
    <t>12782.0</t>
  </si>
  <si>
    <t>records100/20000/20577_lr</t>
  </si>
  <si>
    <t>records500/20000/20577_hr</t>
  </si>
  <si>
    <t>21246.0</t>
  </si>
  <si>
    <t>records100/20000/20578_lr</t>
  </si>
  <si>
    <t>records500/20000/20578_hr</t>
  </si>
  <si>
    <t>11507.0</t>
  </si>
  <si>
    <t>sinusrhythmus verdacht auf p-sinistrocardiale lagetyp normal qrs(t) abnorm    anteriorer infarkt     alter unbest. t abnorm in inferolateralen ableitungen 4.46                          unbestÄtigter bericht</t>
  </si>
  <si>
    <t>records100/20000/20579_lr</t>
  </si>
  <si>
    <t>records500/20000/20579_hr</t>
  </si>
  <si>
    <t>17848.0</t>
  </si>
  <si>
    <t>records100/20000/20580_lr</t>
  </si>
  <si>
    <t>records500/20000/20580_hr</t>
  </si>
  <si>
    <t>19146.0</t>
  </si>
  <si>
    <t>records100/20000/20581_lr</t>
  </si>
  <si>
    <t>records500/20000/20581_hr</t>
  </si>
  <si>
    <t>records100/20000/20582_lr</t>
  </si>
  <si>
    <t>records500/20000/20582_hr</t>
  </si>
  <si>
    <t>9559.0</t>
  </si>
  <si>
    <t>ventrikulÄre extrasystole(n) sinusrhythmus linkstyp rechtsschenkelblock</t>
  </si>
  <si>
    <t>records100/20000/20583_lr</t>
  </si>
  <si>
    <t>records500/20000/20583_hr</t>
  </si>
  <si>
    <t>18919.0</t>
  </si>
  <si>
    <t>sinusrhythmus a-v block i verdacht auf p-sinistrocardiale lagetyp normal qrs(t) abnorm    inferiorer myokardschaden nicht auszuschliessen 4.46                          unbestÄtigter bericht</t>
  </si>
  <si>
    <t>{'IMI': 50.0, 'LVH': 100.0, 'ABQRS': 0.0, 'SR': 0.0}</t>
  </si>
  <si>
    <t>records100/20000/20584_lr</t>
  </si>
  <si>
    <t>records500/20000/20584_hr</t>
  </si>
  <si>
    <t>sinusrhythmus ueberdrehter linkstyp qrs(t) abnormal    anteroseptaler infarkt     wahrscheinlich alt st &amp; t abnormal, wahrscheinlich    laterale ischÄmie oder linksbelastung</t>
  </si>
  <si>
    <t>records100/20000/20585_lr</t>
  </si>
  <si>
    <t>records500/20000/20585_hr</t>
  </si>
  <si>
    <t>17902.0</t>
  </si>
  <si>
    <t>sinusrhythmus verdacht auf p-sinistrocardiale linkstyp linkshypertrophie qrs(t) abnorm    inferiorer infarkt     wahrscheinlich alt 4.46                          unbestÄtigter bericht</t>
  </si>
  <si>
    <t>records100/20000/20586_lr</t>
  </si>
  <si>
    <t>records500/20000/20586_hr</t>
  </si>
  <si>
    <t>10766.0</t>
  </si>
  <si>
    <t>vorhofflimmern/-flattern linkstyp t abnormal in inferolateralen ableitungen</t>
  </si>
  <si>
    <t>records100/20000/20587_lr</t>
  </si>
  <si>
    <t>records500/20000/20587_hr</t>
  </si>
  <si>
    <t>18108.0</t>
  </si>
  <si>
    <t>records100/20000/20588_lr</t>
  </si>
  <si>
    <t>records500/20000/20588_hr</t>
  </si>
  <si>
    <t>10040.0</t>
  </si>
  <si>
    <t>records100/20000/20589_lr</t>
  </si>
  <si>
    <t>records500/20000/20589_hr</t>
  </si>
  <si>
    <t>21150.0</t>
  </si>
  <si>
    <t>ventrikulÄre extrasystole(n) vorhofflimmern/-flattern lagetyp normal mÄssige amplitudenkriterien fÜr linkshypertrophie st &amp; t abnorm, wahrscheinlich    anterolaterale ischÄmie oder linksbelastung 4.46                          unbestÄtigter bericht</t>
  </si>
  <si>
    <t>records100/20000/20590_lr</t>
  </si>
  <si>
    <t>records500/20000/20590_hr</t>
  </si>
  <si>
    <t>15140.0</t>
  </si>
  <si>
    <t>records100/20000/20591_lr</t>
  </si>
  <si>
    <t>records500/20000/20591_hr</t>
  </si>
  <si>
    <t>sinusrhythmus p-sinistrocardiale ueberdrehter rechtstyp qrs(t) abnorm    anteriorer infarkt     mÖgl. akut    hochlateraler infarkt 4.46                          unbestÄtigter bericht</t>
  </si>
  <si>
    <t>{'ASMI': 100.0, 'ALMI': 100.0, 'LAO/LAE': 100.0, '1AVB': 100.0, 'ABQRS': 0.0, 'SR': 0.0}</t>
  </si>
  <si>
    <t>records100/20000/20592_lr</t>
  </si>
  <si>
    <t>records500/20000/20592_hr</t>
  </si>
  <si>
    <t>17068.0</t>
  </si>
  <si>
    <t>records100/20000/20593_lr</t>
  </si>
  <si>
    <t>records500/20000/20593_hr</t>
  </si>
  <si>
    <t>13746.0</t>
  </si>
  <si>
    <t>ventrikulÄre extrasystole(n) supraventrikulÄre extrasystole(n) sinusrhythmus a-v block i ueberdrehter linkstyp linksschenkelblock 4.46                          unbestÄtigter bericht</t>
  </si>
  <si>
    <t>{'ASMI': 100.0, 'IMI': 100.0, 'LAFB': 100.0, '1AVB': 100.0, 'PVC': 100.0, 'SR': 0.0}</t>
  </si>
  <si>
    <t>records100/20000/20594_lr</t>
  </si>
  <si>
    <t>records500/20000/20594_hr</t>
  </si>
  <si>
    <t>21157.0</t>
  </si>
  <si>
    <t>records100/20000/20595_lr</t>
  </si>
  <si>
    <t>records500/20000/20595_hr</t>
  </si>
  <si>
    <t>12315.0</t>
  </si>
  <si>
    <t>records100/20000/20596_lr</t>
  </si>
  <si>
    <t>records500/20000/20596_hr</t>
  </si>
  <si>
    <t>18762.0</t>
  </si>
  <si>
    <t>records100/20000/20597_lr</t>
  </si>
  <si>
    <t>records500/20000/20597_hr</t>
  </si>
  <si>
    <t>12271.0</t>
  </si>
  <si>
    <t>sinusrhythmus verdacht auf p-sinistrocardiale lagetyp normal st &amp; t abnorm, wahrscheinlich    anteriore ischÄmie oder linksbelastung    laterale ischÄmie oder linksbelastung 4.46                          unbestÄtigter bericht Edit: PLMI 100, LVH 50, Sokolow 3,5, schmale tiefe Q lateral(INJAS, LVH 50, ISC_, SEHYP)</t>
  </si>
  <si>
    <t>{'INJAS': 100.0, 'LVH': 50.0, 'ISC_': 100.0, 'SEHYP': 100.0, 'SR': 0.0}</t>
  </si>
  <si>
    <t>records100/20000/20598_lr</t>
  </si>
  <si>
    <t>records500/20000/20598_hr</t>
  </si>
  <si>
    <t>7978.0</t>
  </si>
  <si>
    <t>records100/20000/20599_lr</t>
  </si>
  <si>
    <t>records500/20000/20599_hr</t>
  </si>
  <si>
    <t>10992.0</t>
  </si>
  <si>
    <t>sinusrhythmus schwierig bestimmbare qrs-achse t abnorm in inferolateralen ableitungen 4.46                          unbestÄtigter bericht</t>
  </si>
  <si>
    <t>{'ALMI': 15.0, 'ISCIN': 100.0, 'SR': 0.0}</t>
  </si>
  <si>
    <t>records100/20000/20600_lr</t>
  </si>
  <si>
    <t>records500/20000/20600_hr</t>
  </si>
  <si>
    <t>16457.0</t>
  </si>
  <si>
    <t>records100/20000/20601_lr</t>
  </si>
  <si>
    <t>records500/20000/20601_hr</t>
  </si>
  <si>
    <t>records100/20000/20602_lr</t>
  </si>
  <si>
    <t>records500/20000/20602_hr</t>
  </si>
  <si>
    <t>records100/20000/20603_lr</t>
  </si>
  <si>
    <t>records500/20000/20603_hr</t>
  </si>
  <si>
    <t>records100/20000/20604_lr</t>
  </si>
  <si>
    <t>records500/20000/20604_hr</t>
  </si>
  <si>
    <t>18414.0</t>
  </si>
  <si>
    <t>records100/20000/20605_lr</t>
  </si>
  <si>
    <t>records500/20000/20605_hr</t>
  </si>
  <si>
    <t>9085.0</t>
  </si>
  <si>
    <t>records100/20000/20606_lr</t>
  </si>
  <si>
    <t>records500/20000/20606_hr</t>
  </si>
  <si>
    <t>11650.0</t>
  </si>
  <si>
    <t>sinusrhythmus p-verbreiterung ueberdrehter linkstyp linkshypertrophie</t>
  </si>
  <si>
    <t>records100/20000/20607_lr</t>
  </si>
  <si>
    <t>records500/20000/20607_hr</t>
  </si>
  <si>
    <t>19306.0</t>
  </si>
  <si>
    <t>sinusrhythmus lagetyp normal qrs(t) abnorm    anteroseptaler infarkt     wahrscheinlich alt    inferiorer infarkt     alter unbest. st &amp; t abnorm, wahrscheinlich    anterolaterale ischÄmie oder linksbelastung 4.46                          unbestÄtigter be</t>
  </si>
  <si>
    <t>records100/20000/20608_lr</t>
  </si>
  <si>
    <t>records500/20000/20608_hr</t>
  </si>
  <si>
    <t>records100/20000/20609_lr</t>
  </si>
  <si>
    <t>records500/20000/20609_hr</t>
  </si>
  <si>
    <t>9896.0</t>
  </si>
  <si>
    <t>records100/20000/20610_lr</t>
  </si>
  <si>
    <t>records500/20000/20610_hr</t>
  </si>
  <si>
    <t>ventrikulÄre extrasystole(n) sinusrhythmus lagetyp normal qrs(t) abnorm    septaler infarkt nicht auszuschliessen 4.46                          unbestÄtigter bericht</t>
  </si>
  <si>
    <t>{'AMI': 100.0, 'PVC': 100.0, 'ABQRS': 0.0, 'SR': 0.0}</t>
  </si>
  <si>
    <t>records100/20000/20611_lr</t>
  </si>
  <si>
    <t>records500/20000/20611_hr</t>
  </si>
  <si>
    <t>19297.0</t>
  </si>
  <si>
    <t>ventrikulÄre extrasystole(n) sinus arrhythmie a-v block i ueberdrehter linkstyp rechtsschenkelblock qrs(t) abnorm    inferiorer infarkt     wahrscheinlich alt 4.46                          unbestÄtigter bericht</t>
  </si>
  <si>
    <t>records100/20000/20612_lr</t>
  </si>
  <si>
    <t>records500/20000/20612_hr</t>
  </si>
  <si>
    <t>10823.0</t>
  </si>
  <si>
    <t>sinusrhythmus verdacht auf p-sinistrocardiale lagetyp normal qrs(t) abnorm    anteriorer infarkt     alter unbest.    inferiorer infarkt     wahrscheinlich alt 4.46                          unbestÄtigter bericht</t>
  </si>
  <si>
    <t>records100/20000/20613_lr</t>
  </si>
  <si>
    <t>records500/20000/20613_hr</t>
  </si>
  <si>
    <t>21247.0</t>
  </si>
  <si>
    <t>records100/20000/20614_lr</t>
  </si>
  <si>
    <t>records500/20000/20614_hr</t>
  </si>
  <si>
    <t>8066.0</t>
  </si>
  <si>
    <t>sinusrhythmus lagetyp normal unvollstÄndiger rechtsschenkelblock st &amp; t abnormal, wahrscheinlich    inferiore ischÄmie oder linksbelastung</t>
  </si>
  <si>
    <t>{'IRBBB': 100.0, 'ISCIN': 50.0, 'SR': 0.0}</t>
  </si>
  <si>
    <t xml:space="preserve"> , I-AVR,V5</t>
  </si>
  <si>
    <t>records100/20000/20615_lr</t>
  </si>
  <si>
    <t>records500/20000/20615_hr</t>
  </si>
  <si>
    <t>17562.0</t>
  </si>
  <si>
    <t>records100/20000/20616_lr</t>
  </si>
  <si>
    <t>records500/20000/20616_hr</t>
  </si>
  <si>
    <t>15728.0</t>
  </si>
  <si>
    <t>sinusrhythmus linkstyp periphere niederspannung qrs(t) abnormal    anterolateraler infarkt     mÖgl. akut st &amp; t abnormal, mÖglicherweise neuer    anteriorer myokard- oder perikardschaden</t>
  </si>
  <si>
    <t>{'ASMI': 100.0, 'ALMI': 100.0, 'ABQRS': 0.0, 'LVOLT': 0.0, 'SR': 0.0}</t>
  </si>
  <si>
    <t>records100/20000/20617_lr</t>
  </si>
  <si>
    <t>records500/20000/20617_hr</t>
  </si>
  <si>
    <t>10302.0</t>
  </si>
  <si>
    <t xml:space="preserve">vorhofflimmern/-flattern lagetyp normal unvollstÄndiger rechtsschenkelblock qrs(t) abnorm    inferiorer infarkt     alter unbest. st &amp; t abnorm, wahrscheinlich    anteriore ischÄmie oder linksbelastung    laterale ischÄmie oder linksbelastung 4.46        </t>
  </si>
  <si>
    <t>{'IMI': 50.0, 'ASMI': 50.0, 'ISCAL': 100.0, 'ABQRS': 0.0, 'AFIB': 0.0}</t>
  </si>
  <si>
    <t>records100/20000/20618_lr</t>
  </si>
  <si>
    <t>records500/20000/20618_hr</t>
  </si>
  <si>
    <t>18104.0</t>
  </si>
  <si>
    <t>records100/20000/20619_lr</t>
  </si>
  <si>
    <t>records500/20000/20619_hr</t>
  </si>
  <si>
    <t>ventrikulÄre extrasystole(n) sinus arrhythmie lagetyp normal t abnorm in inferolateralen ableitungen 4.46                          unbestÄtigter bericht</t>
  </si>
  <si>
    <t>{'ISCIN': 100.0, 'ISCLA': 100.0, 'PVC': 100.0, 'BIGU': 100.0, 'SARRH': 0.0}</t>
  </si>
  <si>
    <t>records100/20000/20620_lr</t>
  </si>
  <si>
    <t>records500/20000/20620_hr</t>
  </si>
  <si>
    <t>12075.0</t>
  </si>
  <si>
    <t>sinusrhythmus lagetyp normal lagetyp in anbetracht des alters normal normales ekg 4.46                          unbestÄtigter bericht Edit: NORM 100</t>
  </si>
  <si>
    <t>records100/20000/20621_lr</t>
  </si>
  <si>
    <t>records500/20000/20621_hr</t>
  </si>
  <si>
    <t>10376.0</t>
  </si>
  <si>
    <t>records100/20000/20622_lr</t>
  </si>
  <si>
    <t>records500/20000/20622_hr</t>
  </si>
  <si>
    <t>10521.0</t>
  </si>
  <si>
    <t>records100/20000/20623_lr</t>
  </si>
  <si>
    <t>records500/20000/20623_hr</t>
  </si>
  <si>
    <t>17969.0</t>
  </si>
  <si>
    <t>records100/20000/20624_lr</t>
  </si>
  <si>
    <t>records500/20000/20624_hr</t>
  </si>
  <si>
    <t>14235.0</t>
  </si>
  <si>
    <t>records100/20000/20625_lr</t>
  </si>
  <si>
    <t>records500/20000/20625_hr</t>
  </si>
  <si>
    <t>15854.0</t>
  </si>
  <si>
    <t>records100/20000/20626_lr</t>
  </si>
  <si>
    <t>records500/20000/20626_hr</t>
  </si>
  <si>
    <t>15479.0</t>
  </si>
  <si>
    <t>records100/20000/20627_lr</t>
  </si>
  <si>
    <t>records500/20000/20627_hr</t>
  </si>
  <si>
    <t>9726.0</t>
  </si>
  <si>
    <t>records100/20000/20628_lr</t>
  </si>
  <si>
    <t>records500/20000/20628_hr</t>
  </si>
  <si>
    <t>14330.0</t>
  </si>
  <si>
    <t>{'ISCAS': 100.0, 'LAFB': 100.0, 'SR': 0.0}</t>
  </si>
  <si>
    <t>records100/20000/20629_lr</t>
  </si>
  <si>
    <t>records500/20000/20629_hr</t>
  </si>
  <si>
    <t>14386.0</t>
  </si>
  <si>
    <t>records100/20000/20630_lr</t>
  </si>
  <si>
    <t>records500/20000/20630_hr</t>
  </si>
  <si>
    <t>ventrikulÄre extrasystole(n), bigeminus sinus arrhythmie lagetyp normal rechtsschenkelblock 4.46                          unbestÄtigter bericht</t>
  </si>
  <si>
    <t>records100/20000/20631_lr</t>
  </si>
  <si>
    <t>records500/20000/20631_hr</t>
  </si>
  <si>
    <t>records100/20000/20632_lr</t>
  </si>
  <si>
    <t>records500/20000/20632_hr</t>
  </si>
  <si>
    <t>19914.0</t>
  </si>
  <si>
    <t>sinusrhythmus linkstyp st &amp; t abnorm, wahrscheinlich    anteriore ischÄmie oder linksbelastung t abnorm in inferioren ableitungen 4.46                          unbestÄtigter bericht</t>
  </si>
  <si>
    <t>records100/20000/20633_lr</t>
  </si>
  <si>
    <t>records500/20000/20633_hr</t>
  </si>
  <si>
    <t>15688.0</t>
  </si>
  <si>
    <t>records100/20000/20634_lr</t>
  </si>
  <si>
    <t>records500/20000/20634_hr</t>
  </si>
  <si>
    <t>20896.0</t>
  </si>
  <si>
    <t>records100/20000/20635_lr</t>
  </si>
  <si>
    <t>records500/20000/20635_hr</t>
  </si>
  <si>
    <t>18535.0</t>
  </si>
  <si>
    <t>records100/20000/20636_lr</t>
  </si>
  <si>
    <t>records500/20000/20636_hr</t>
  </si>
  <si>
    <t>13414.0</t>
  </si>
  <si>
    <t>records100/20000/20637_lr</t>
  </si>
  <si>
    <t>records500/20000/20637_hr</t>
  </si>
  <si>
    <t>15384.0</t>
  </si>
  <si>
    <t>sinusrhythmus linkstyp mÄssige amplitudenkriterien fÜr linkshypertrophie t abnorm in anterolateralen ableitungen    inferolateralen ableitungen 4.46                          unbestÄtigter bericht</t>
  </si>
  <si>
    <t>records100/20000/20638_lr</t>
  </si>
  <si>
    <t>records500/20000/20638_hr</t>
  </si>
  <si>
    <t>20460.0</t>
  </si>
  <si>
    <t>records100/20000/20639_lr</t>
  </si>
  <si>
    <t>records500/20000/20639_hr</t>
  </si>
  <si>
    <t>{'IMI': 50.0, 'IRBBB': 100.0, 'ISCAS': 100.0, 'ISCLA': 100.0, 'ABQRS': 0.0, 'AFIB': 0.0}</t>
  </si>
  <si>
    <t>records100/20000/20640_lr</t>
  </si>
  <si>
    <t>records500/20000/20640_hr</t>
  </si>
  <si>
    <t>19056.0</t>
  </si>
  <si>
    <t>records100/20000/20641_lr</t>
  </si>
  <si>
    <t>records500/20000/20641_hr</t>
  </si>
  <si>
    <t>13901.0</t>
  </si>
  <si>
    <t>vorhofflimmern/-flattern linkstyp periphere niederspannung unvollstÄndiger rechtsschenkelblock qrs(t) abnormal    inferiorer infarkt     alter unbest. st &amp; t abnormal, wahrscheinlich    anteriore ischÄmie oder linksbelastung</t>
  </si>
  <si>
    <t>{'IMI': 50.0, 'ASMI': 50.0, 'IRBBB': 100.0, 'ABQRS': 0.0, 'AFIB': 0.0}</t>
  </si>
  <si>
    <t>records100/20000/20642_lr</t>
  </si>
  <si>
    <t>records500/20000/20642_hr</t>
  </si>
  <si>
    <t>records100/20000/20643_lr</t>
  </si>
  <si>
    <t>records500/20000/20643_hr</t>
  </si>
  <si>
    <t>sinusbradykardie linkstyp qrs(t) abnormal    anterolateraler infarkt     alter unbest. t abnormal in anterioren ableitungen</t>
  </si>
  <si>
    <t>{'ASMI': 100.0, 'ALMI': 100.0, 'ABQRS': 0.0, 'SBRAD': 0.0}</t>
  </si>
  <si>
    <t>records100/20000/20644_lr</t>
  </si>
  <si>
    <t>records500/20000/20644_hr</t>
  </si>
  <si>
    <t>11255.0</t>
  </si>
  <si>
    <t>sinus arrhythmie linkstyp t abnormal in inferioren ableitungen</t>
  </si>
  <si>
    <t>{'ISCIN': 100.0, 'SARRH': 0.0}</t>
  </si>
  <si>
    <t>records100/20000/20645_lr</t>
  </si>
  <si>
    <t>records500/20000/20645_hr</t>
  </si>
  <si>
    <t>17939.0</t>
  </si>
  <si>
    <t>sinusrhythmus p-verbreiterung ueberdrehter linkstyp unspezifischer intraventrikulÄrer block qrs(t) abnormal    hochlateraler infarkt mÖglich</t>
  </si>
  <si>
    <t>records100/20000/20646_lr</t>
  </si>
  <si>
    <t>records500/20000/20646_hr</t>
  </si>
  <si>
    <t>9009.0</t>
  </si>
  <si>
    <t>records100/20000/20647_lr</t>
  </si>
  <si>
    <t>records500/20000/20647_hr</t>
  </si>
  <si>
    <t>records100/20000/20648_lr</t>
  </si>
  <si>
    <t>records500/20000/20648_hr</t>
  </si>
  <si>
    <t>11833.0</t>
  </si>
  <si>
    <t>records100/20000/20649_lr</t>
  </si>
  <si>
    <t>records500/20000/20649_hr</t>
  </si>
  <si>
    <t>11278.0</t>
  </si>
  <si>
    <t>records100/20000/20650_lr</t>
  </si>
  <si>
    <t>records500/20000/20650_hr</t>
  </si>
  <si>
    <t>20814.0</t>
  </si>
  <si>
    <t>records100/20000/20651_lr</t>
  </si>
  <si>
    <t>records500/20000/20651_hr</t>
  </si>
  <si>
    <t>records100/20000/20652_lr</t>
  </si>
  <si>
    <t>records500/20000/20652_hr</t>
  </si>
  <si>
    <t>14431.0</t>
  </si>
  <si>
    <t>records100/20000/20653_lr</t>
  </si>
  <si>
    <t>records500/20000/20653_hr</t>
  </si>
  <si>
    <t>12515.0</t>
  </si>
  <si>
    <t>records100/20000/20654_lr</t>
  </si>
  <si>
    <t>records500/20000/20654_hr</t>
  </si>
  <si>
    <t>8996.0</t>
  </si>
  <si>
    <t>records100/20000/20655_lr</t>
  </si>
  <si>
    <t>records500/20000/20655_hr</t>
  </si>
  <si>
    <t>14713.0</t>
  </si>
  <si>
    <t>tachykardes vorhofflimmern linkstyp qrs(t) abnorm    anteroseptaler myokardschaden nicht auszuschliessen 4.46                          unbestÄtigter bericht</t>
  </si>
  <si>
    <t>{'ASMI': 15.0, 'CLBBB': 100.0, 'ABQRS': 0.0, 'AFIB': 0.0}</t>
  </si>
  <si>
    <t>records100/20000/20656_lr</t>
  </si>
  <si>
    <t>records500/20000/20656_hr</t>
  </si>
  <si>
    <t>records100/20000/20657_lr</t>
  </si>
  <si>
    <t>records500/20000/20657_hr</t>
  </si>
  <si>
    <t>supraventrikulÄre extrasystole(n) sinusrhythmus lagetyp normal st &amp; t abnormal, wahrscheinlich    anterolaterale ischÄmie oder linksbelastung t abnormal in inferioren ableitungen</t>
  </si>
  <si>
    <t>records100/20000/20658_lr</t>
  </si>
  <si>
    <t>records500/20000/20658_hr</t>
  </si>
  <si>
    <t>13902.0</t>
  </si>
  <si>
    <t>records100/20000/20659_lr</t>
  </si>
  <si>
    <t>records500/20000/20659_hr</t>
  </si>
  <si>
    <t>20428.0</t>
  </si>
  <si>
    <t>records100/20000/20660_lr</t>
  </si>
  <si>
    <t>records500/20000/20660_hr</t>
  </si>
  <si>
    <t>13641.0</t>
  </si>
  <si>
    <t>vorhofflimmern/-flattern lagetyp normal periphere niederspannung qrs(t) abnormal    anteroseptaler infarkt     wahrscheinlich alt st &amp; t abnormal, wahrscheinlich    anterolaterale ischÄmie oder linksbelastung    inferolaterale ischÄmie oder linksbelastung</t>
  </si>
  <si>
    <t>{'ASMI': 100.0, 'ISCIL': 50.0, 'ABQRS': 0.0, 'AFIB': 0.0}</t>
  </si>
  <si>
    <t>records100/20000/20661_lr</t>
  </si>
  <si>
    <t>records500/20000/20661_hr</t>
  </si>
  <si>
    <t>10636.0</t>
  </si>
  <si>
    <t>sinusrhythmus ueberdrehter linkstyp unspezifischer intraventrikulÄrer block qrs(t) abnorm    anteroseptaler myokardschaden mÖglich 4.46                          unbestÄtigter bericht</t>
  </si>
  <si>
    <t>records100/20000/20662_lr</t>
  </si>
  <si>
    <t>records500/20000/20662_hr</t>
  </si>
  <si>
    <t>17376.0</t>
  </si>
  <si>
    <t>records100/20000/20663_lr</t>
  </si>
  <si>
    <t>records500/20000/20663_hr</t>
  </si>
  <si>
    <t>ventrikulÄre extrasystole(n), bigeminus sinus arrhythmie lagetyp normal st &amp; t abnorm, wahrscheinlich    anterolaterale ischÄmie oder linksbelastung t abnorm in inferolateralen ableitungen 4.46                          unbestÄtigter bericht</t>
  </si>
  <si>
    <t>{'ISCAL': 100.0, 'PVC': 100.0, 'BIGU': 100.0}</t>
  </si>
  <si>
    <t>records100/20000/20664_lr</t>
  </si>
  <si>
    <t>records500/20000/20664_hr</t>
  </si>
  <si>
    <t>17174.0</t>
  </si>
  <si>
    <t>records100/20000/20665_lr</t>
  </si>
  <si>
    <t>records500/20000/20665_hr</t>
  </si>
  <si>
    <t>21135.0</t>
  </si>
  <si>
    <t>records100/20000/20666_lr</t>
  </si>
  <si>
    <t>records500/20000/20666_hr</t>
  </si>
  <si>
    <t>13856.0</t>
  </si>
  <si>
    <t>records100/20000/20667_lr</t>
  </si>
  <si>
    <t>records500/20000/20667_hr</t>
  </si>
  <si>
    <t>15928.0</t>
  </si>
  <si>
    <t>records100/20000/20668_lr</t>
  </si>
  <si>
    <t>records500/20000/20668_hr</t>
  </si>
  <si>
    <t>19843.0</t>
  </si>
  <si>
    <t>records100/20000/20669_lr</t>
  </si>
  <si>
    <t>records500/20000/20669_hr</t>
  </si>
  <si>
    <t>10709.0</t>
  </si>
  <si>
    <t>sinusrhythmus lagetyp normal qrs(t) abnormal    anteroseptaler myokardschaden nicht auszuschliessen st &amp; t abnormal, wahrscheinlich    anterolaterale ischÄmie oder linksbelastung    inferolaterale ischÄmie oder linksbelastung</t>
  </si>
  <si>
    <t>{'ASMI': 100.0, 'LVH': 50.0, 'ISC_': 50.0, 'ABQRS': 0.0, 'SR': 0.0}</t>
  </si>
  <si>
    <t>records100/20000/20670_lr</t>
  </si>
  <si>
    <t>records500/20000/20670_hr</t>
  </si>
  <si>
    <t>17523.0</t>
  </si>
  <si>
    <t>records100/20000/20671_lr</t>
  </si>
  <si>
    <t>records500/20000/20671_hr</t>
  </si>
  <si>
    <t>16608.0</t>
  </si>
  <si>
    <t>records100/20000/20672_lr</t>
  </si>
  <si>
    <t>records500/20000/20672_hr</t>
  </si>
  <si>
    <t>19556.0</t>
  </si>
  <si>
    <t>records100/20000/20673_lr</t>
  </si>
  <si>
    <t>records500/20000/20673_hr</t>
  </si>
  <si>
    <t>18246.0</t>
  </si>
  <si>
    <t>vorhofflimmern/-flattern linkstyp rechtsschenkelblock</t>
  </si>
  <si>
    <t>records100/20000/20674_lr</t>
  </si>
  <si>
    <t>records500/20000/20674_hr</t>
  </si>
  <si>
    <t>12744.0</t>
  </si>
  <si>
    <t>records100/20000/20675_lr</t>
  </si>
  <si>
    <t>records500/20000/20675_hr</t>
  </si>
  <si>
    <t>9635.0</t>
  </si>
  <si>
    <t>sinusrhythmus p-sinistrocardiale lagetyp normal 4.46                          unbestÄtigter bericht Edit: LAO, (NORM 100)</t>
  </si>
  <si>
    <t>records100/20000/20676_lr</t>
  </si>
  <si>
    <t>records500/20000/20676_hr</t>
  </si>
  <si>
    <t>14259.0</t>
  </si>
  <si>
    <t>records100/20000/20677_lr</t>
  </si>
  <si>
    <t>records500/20000/20677_hr</t>
  </si>
  <si>
    <t>ventrikulÄre extrasystole(n) sinustachykardie linkstyp</t>
  </si>
  <si>
    <t>{'IMI': 35.0, 'PVC': 100.0, 'STACH': 0.0}</t>
  </si>
  <si>
    <t>records100/20000/20678_lr</t>
  </si>
  <si>
    <t>records500/20000/20678_hr</t>
  </si>
  <si>
    <t>11516.0</t>
  </si>
  <si>
    <t>records100/20000/20679_lr</t>
  </si>
  <si>
    <t>records500/20000/20679_hr</t>
  </si>
  <si>
    <t>19155.0</t>
  </si>
  <si>
    <t>ventrikulÄre extrasystole(n) sinusrhythmus linkstyp unspezifische intraventrikulÄre leitungsstÖrung linkshypertrophie mÖglich 4.46                          unbestÄtigter bericht</t>
  </si>
  <si>
    <t>records100/20000/20680_lr</t>
  </si>
  <si>
    <t>records500/20000/20680_hr</t>
  </si>
  <si>
    <t>12250.0</t>
  </si>
  <si>
    <t>records100/20000/20681_lr</t>
  </si>
  <si>
    <t>records500/20000/20681_hr</t>
  </si>
  <si>
    <t>20667.0</t>
  </si>
  <si>
    <t>records100/20000/20682_lr</t>
  </si>
  <si>
    <t>records500/20000/20682_hr</t>
  </si>
  <si>
    <t>17959.0</t>
  </si>
  <si>
    <t>records100/20000/20683_lr</t>
  </si>
  <si>
    <t>records500/20000/20683_hr</t>
  </si>
  <si>
    <t>13573.0</t>
  </si>
  <si>
    <t>records100/20000/20684_lr</t>
  </si>
  <si>
    <t>records500/20000/20684_hr</t>
  </si>
  <si>
    <t>11033.0</t>
  </si>
  <si>
    <t>records100/20000/20685_lr</t>
  </si>
  <si>
    <t>records500/20000/20685_hr</t>
  </si>
  <si>
    <t>records100/20000/20686_lr</t>
  </si>
  <si>
    <t>records500/20000/20686_hr</t>
  </si>
  <si>
    <t>15381.0</t>
  </si>
  <si>
    <t>records100/20000/20687_lr</t>
  </si>
  <si>
    <t>records500/20000/20687_hr</t>
  </si>
  <si>
    <t>11227.0</t>
  </si>
  <si>
    <t>records100/20000/20688_lr</t>
  </si>
  <si>
    <t>records500/20000/20688_hr</t>
  </si>
  <si>
    <t>8215.0</t>
  </si>
  <si>
    <t>records100/20000/20689_lr</t>
  </si>
  <si>
    <t>records500/20000/20689_hr</t>
  </si>
  <si>
    <t>sinusrhythmus verdacht auf p-sinistrocardiale lagetyp normal periphere niederspannung</t>
  </si>
  <si>
    <t>records100/20000/20690_lr</t>
  </si>
  <si>
    <t>records500/20000/20690_hr</t>
  </si>
  <si>
    <t>11987.0</t>
  </si>
  <si>
    <t>records100/20000/20691_lr</t>
  </si>
  <si>
    <t>records500/20000/20691_hr</t>
  </si>
  <si>
    <t>17635.0</t>
  </si>
  <si>
    <t>records100/20000/20692_lr</t>
  </si>
  <si>
    <t>records500/20000/20692_hr</t>
  </si>
  <si>
    <t>12947.0</t>
  </si>
  <si>
    <t>records100/20000/20693_lr</t>
  </si>
  <si>
    <t>records500/20000/20693_hr</t>
  </si>
  <si>
    <t>records100/20000/20694_lr</t>
  </si>
  <si>
    <t>records500/20000/20694_hr</t>
  </si>
  <si>
    <t>8373.0</t>
  </si>
  <si>
    <t>sinusrhythmus lagetyp normal qrs(t) abnorm    lateraler infarkt     alter unbest.    inferiorer myokardschaden nicht auszuschliessen 4.46                          unbestÄtigter bericht</t>
  </si>
  <si>
    <t>records100/20000/20695_lr</t>
  </si>
  <si>
    <t>records500/20000/20695_hr</t>
  </si>
  <si>
    <t>20443.0</t>
  </si>
  <si>
    <t>records100/20000/20696_lr</t>
  </si>
  <si>
    <t>records500/20000/20696_hr</t>
  </si>
  <si>
    <t>13700.0</t>
  </si>
  <si>
    <t>records100/20000/20697_lr</t>
  </si>
  <si>
    <t>records500/20000/20697_hr</t>
  </si>
  <si>
    <t>14603.0</t>
  </si>
  <si>
    <t>records100/20000/20698_lr</t>
  </si>
  <si>
    <t>records500/20000/20698_hr</t>
  </si>
  <si>
    <t>sinusrhythmus lagetyp normal qrs(t) abnorm    anteriorer infarkt     alter unbest. st &amp; t abnorm, wahrscheinlich    inferolaterale ischÄmie oder linksbelastung 4.46                          unbestÄtigter bericht</t>
  </si>
  <si>
    <t>{'ASMI': 100.0, 'ALMI': 50.0, 'ABQRS': 0.0, 'SR': 0.0}</t>
  </si>
  <si>
    <t>records100/20000/20699_lr</t>
  </si>
  <si>
    <t>records500/20000/20699_hr</t>
  </si>
  <si>
    <t>13584.0</t>
  </si>
  <si>
    <t>sinus arrhythmie lagetyp normal periphere niederspannung unspezifisches abnormes t 4.46                          unbestÄtigter bericht</t>
  </si>
  <si>
    <t>records100/20000/20700_lr</t>
  </si>
  <si>
    <t>records500/20000/20700_hr</t>
  </si>
  <si>
    <t>10970.0</t>
  </si>
  <si>
    <t>vorhofflimmern/-flattern linkstyp qrs(t) abnorm    inferiorer infarkt     wahrscheinlich alt st &amp; t abnorm, wahrscheinlich    laterale ischÄmie oder linksbelastung 4.46                          unbestÄtigter bericht</t>
  </si>
  <si>
    <t>{'IMI': 100.0, 'AMI': 50.0, 'ABQRS': 0.0, 'AFIB': 0.0}</t>
  </si>
  <si>
    <t>records100/20000/20701_lr</t>
  </si>
  <si>
    <t>records500/20000/20701_hr</t>
  </si>
  <si>
    <t>20082.0</t>
  </si>
  <si>
    <t>records100/20000/20702_lr</t>
  </si>
  <si>
    <t>records500/20000/20702_hr</t>
  </si>
  <si>
    <t>8433.0</t>
  </si>
  <si>
    <t>records100/20000/20703_lr</t>
  </si>
  <si>
    <t>records500/20000/20703_hr</t>
  </si>
  <si>
    <t>9030.0</t>
  </si>
  <si>
    <t>records100/20000/20704_lr</t>
  </si>
  <si>
    <t>records500/20000/20704_hr</t>
  </si>
  <si>
    <t>records100/20000/20705_lr</t>
  </si>
  <si>
    <t>records500/20000/20705_hr</t>
  </si>
  <si>
    <t>19485.0</t>
  </si>
  <si>
    <t>{'ASMI': 50.0, 'IVCD': 100.0, 'ABQRS': 0.0, 'STACH': 0.0}</t>
  </si>
  <si>
    <t>records100/20000/20706_lr</t>
  </si>
  <si>
    <t>records500/20000/20706_hr</t>
  </si>
  <si>
    <t>12611.0</t>
  </si>
  <si>
    <t>records100/20000/20707_lr</t>
  </si>
  <si>
    <t>records500/20000/20707_hr</t>
  </si>
  <si>
    <t>sinusrhythmus linkstyp st abnorm, mÖglicherweise    anteriorer innenschichtsschaden 4.46                          unbestÄtigter bericht</t>
  </si>
  <si>
    <t>records100/20000/20708_lr</t>
  </si>
  <si>
    <t>records500/20000/20708_hr</t>
  </si>
  <si>
    <t>16151.0</t>
  </si>
  <si>
    <t>records100/20000/20709_lr</t>
  </si>
  <si>
    <t>records500/20000/20709_hr</t>
  </si>
  <si>
    <t>8718.0</t>
  </si>
  <si>
    <t>records100/20000/20710_lr</t>
  </si>
  <si>
    <t>records500/20000/20710_hr</t>
  </si>
  <si>
    <t>20218.0</t>
  </si>
  <si>
    <t>sinusrhythmus ueberdrehter linkstyp mÄssige amplitudenkriterien fÜr linkshypertrophie qrs(t) abnorm    inferiorer infarkt     alter unbest. t abnorm in anterioren ableitungen 4.46                          unbestÄtigter bericht</t>
  </si>
  <si>
    <t>records100/20000/20711_lr</t>
  </si>
  <si>
    <t>records500/20000/20711_hr</t>
  </si>
  <si>
    <t>9466.0</t>
  </si>
  <si>
    <t>records100/20000/20712_lr</t>
  </si>
  <si>
    <t>records500/20000/20712_hr</t>
  </si>
  <si>
    <t>12819.0</t>
  </si>
  <si>
    <t>records100/20000/20713_lr</t>
  </si>
  <si>
    <t>records500/20000/20713_hr</t>
  </si>
  <si>
    <t>9484.0</t>
  </si>
  <si>
    <t>records100/20000/20714_lr</t>
  </si>
  <si>
    <t>records500/20000/20714_hr</t>
  </si>
  <si>
    <t>10960.0</t>
  </si>
  <si>
    <t>records100/20000/20716_lr</t>
  </si>
  <si>
    <t>records500/20000/20716_hr</t>
  </si>
  <si>
    <t>16416.0</t>
  </si>
  <si>
    <t>sinusrhythmus linkstyp t abnorm in anterolateralen ableitungen    inferolateralen ableitungen qt-verlÄngerung 4.46                          unbestÄtigter bericht</t>
  </si>
  <si>
    <t>records100/20000/20717_lr</t>
  </si>
  <si>
    <t>records500/20000/20717_hr</t>
  </si>
  <si>
    <t>10089.0</t>
  </si>
  <si>
    <t>records100/20000/20718_lr</t>
  </si>
  <si>
    <t>records500/20000/20718_hr</t>
  </si>
  <si>
    <t>16417.0</t>
  </si>
  <si>
    <t>records100/20000/20719_lr</t>
  </si>
  <si>
    <t>records500/20000/20719_hr</t>
  </si>
  <si>
    <t>20908.0</t>
  </si>
  <si>
    <t>records100/20000/20720_lr</t>
  </si>
  <si>
    <t>records500/20000/20720_hr</t>
  </si>
  <si>
    <t>18611.0</t>
  </si>
  <si>
    <t>records100/20000/20721_lr</t>
  </si>
  <si>
    <t>records500/20000/20721_hr</t>
  </si>
  <si>
    <t>vorhofflimmern/-flattern linkstyp st &amp; t abnormal, wahrscheinlich    laterale ischÄmie oder linksbelastung</t>
  </si>
  <si>
    <t>records100/20000/20722_lr</t>
  </si>
  <si>
    <t>records500/20000/20722_hr</t>
  </si>
  <si>
    <t>14575.0</t>
  </si>
  <si>
    <t>sinusrhythmus a-v block i lagetyp normal qrs(t) abnorm    anteroseptaler infarkt     wahrscheinlich alt 4.46                          unbestÄtigter bericht</t>
  </si>
  <si>
    <t>records100/20000/20723_lr</t>
  </si>
  <si>
    <t>records500/20000/20723_hr</t>
  </si>
  <si>
    <t>14747.0</t>
  </si>
  <si>
    <t>records100/20000/20724_lr</t>
  </si>
  <si>
    <t>records500/20000/20724_hr</t>
  </si>
  <si>
    <t>vorhofflimmern/-flattern lagetyp normal qt-verlÄngerung 4.46                          unbestÄtigter bericht</t>
  </si>
  <si>
    <t>records100/20000/20725_lr</t>
  </si>
  <si>
    <t>records500/20000/20725_hr</t>
  </si>
  <si>
    <t>8220.0</t>
  </si>
  <si>
    <t>ventrikulÄre extrasystole(n), trigeminus sinusrhythmus verdacht auf p-sinistrocardiale lagetyp normal st &amp; t abnorm, wahrscheinlich    inferiore ischÄmie oder linksbelastung 4.46                          unbestÄtigter bericht</t>
  </si>
  <si>
    <t>{'ISCIN': 100.0, 'PVC': 100.0}</t>
  </si>
  <si>
    <t>records100/20000/20726_lr</t>
  </si>
  <si>
    <t>records500/20000/20726_hr</t>
  </si>
  <si>
    <t>records100/20000/20727_lr</t>
  </si>
  <si>
    <t>records500/20000/20727_hr</t>
  </si>
  <si>
    <t>14303.0</t>
  </si>
  <si>
    <t>{'ASMI': 100.0, 'INJAL': 100.0, 'LAFB': 100.0, 'ABQRS': 0.0, 'SR': 0.0}</t>
  </si>
  <si>
    <t>records100/20000/20728_lr</t>
  </si>
  <si>
    <t>records500/20000/20728_hr</t>
  </si>
  <si>
    <t>9958.0</t>
  </si>
  <si>
    <t>records100/20000/20729_lr</t>
  </si>
  <si>
    <t>records500/20000/20729_hr</t>
  </si>
  <si>
    <t>supraventrikulÄre extrasystole(n) sinusrhythmus lagetyp normal unspezifisches abnormes t 4.46                          unbestÄtigter bericht</t>
  </si>
  <si>
    <t>records100/20000/20730_lr</t>
  </si>
  <si>
    <t>records500/20000/20730_hr</t>
  </si>
  <si>
    <t>ventrikulÄre extrasystole(n), bigeminus sinusrhythmus p-sinistrocardiale lagetyp normal 4.46                          unbestÄtigter bericht</t>
  </si>
  <si>
    <t>records100/20000/20731_lr</t>
  </si>
  <si>
    <t>records500/20000/20731_hr</t>
  </si>
  <si>
    <t>vorhofflimmern/-flattern linkstyp periphere niederspannung st &amp; t abnorm, wahrscheinlich    anterolaterale ischÄmie oder linksbelastung 4.46                          unbestÄtigter bericht</t>
  </si>
  <si>
    <t>records100/20000/20732_lr</t>
  </si>
  <si>
    <t>records500/20000/20732_hr</t>
  </si>
  <si>
    <t>18626.0</t>
  </si>
  <si>
    <t>records100/20000/20733_lr</t>
  </si>
  <si>
    <t>records500/20000/20733_hr</t>
  </si>
  <si>
    <t>sinus arrhythmie a-v block i p-verbreiterung ueberdrehter linkstyp st &amp; t abnorm, wahrscheinlich    anterolaterale ischÄmie oder linksbelastung t abnorm in inferolateralen ableitungen 4.46                          unbestÄtigter bericht</t>
  </si>
  <si>
    <t>{'ISCLA': 100.0, '1AVB': 100.0, 'SARRH': 0.0}</t>
  </si>
  <si>
    <t>records100/20000/20734_lr</t>
  </si>
  <si>
    <t>records500/20000/20734_hr</t>
  </si>
  <si>
    <t>8632.0</t>
  </si>
  <si>
    <t>records100/20000/20735_lr</t>
  </si>
  <si>
    <t>records500/20000/20735_hr</t>
  </si>
  <si>
    <t>8841.0</t>
  </si>
  <si>
    <t>records100/20000/20736_lr</t>
  </si>
  <si>
    <t>records500/20000/20736_hr</t>
  </si>
  <si>
    <t>19353.0</t>
  </si>
  <si>
    <t>records100/20000/20737_lr</t>
  </si>
  <si>
    <t>records500/20000/20737_hr</t>
  </si>
  <si>
    <t>supraventrikulÄre extrasystole(n) sinusrhythmus schwierig bestimmbare qrs-achse rechtsschenkelblock 4.46                          unbestÄtigter bericht</t>
  </si>
  <si>
    <t>records100/20000/20738_lr</t>
  </si>
  <si>
    <t>records500/20000/20738_hr</t>
  </si>
  <si>
    <t>21151.0</t>
  </si>
  <si>
    <t>sinusrhythmus p-verbreiterung lagetyp normal unspezifische intraventrikulÄre leitungsstÖrung 4.46                          unbestÄtigter bericht</t>
  </si>
  <si>
    <t>records100/20000/20739_lr</t>
  </si>
  <si>
    <t>records500/20000/20739_hr</t>
  </si>
  <si>
    <t>ventrikulÄre extrasystole(n) sinusrhythmus p-sinistrocardiale lagetyp normal t abnorm in inferioren ableitungen 4.46                          unbestÄtigter bericht</t>
  </si>
  <si>
    <t>{'IVCD': 100.0, 'ISCIL': 100.0, 'PVC': 100.0, 'SR': 0.0}</t>
  </si>
  <si>
    <t>records100/20000/20740_lr</t>
  </si>
  <si>
    <t>records500/20000/20740_hr</t>
  </si>
  <si>
    <t>records100/20000/20741_lr</t>
  </si>
  <si>
    <t>records500/20000/20741_hr</t>
  </si>
  <si>
    <t>9514.0</t>
  </si>
  <si>
    <t>records100/20000/20742_lr</t>
  </si>
  <si>
    <t>records500/20000/20742_hr</t>
  </si>
  <si>
    <t>vorhofflimmern/-flattern lagetyp normal unspezifischer intraventrikulÄrer block qrs(t) abnorm    anteroseptaler infarkt     alter unbest. 4.46                          unbestÄtigter bericht</t>
  </si>
  <si>
    <t>{'ASMI': 100.0, 'IVCD': 100.0, 'LVH': 100.0, 'ISC_': 100.0, 'ABQRS': 0.0, 'AFIB': 0.0}</t>
  </si>
  <si>
    <t>records100/20000/20743_lr</t>
  </si>
  <si>
    <t>records500/20000/20743_hr</t>
  </si>
  <si>
    <t>15116.0</t>
  </si>
  <si>
    <t>ventrikulÄre extrasystole(n) sinusrhythmus p-sinistrocardiale lagetyp normal unspezifischer intraventrikulÄrer block qrs(t) abnorm    inferiorer myokardschaden mÖglich 4.46                          unbestÄtigter bericht Edit: IMI 50, LVH 100, ISC, ILBBB, Sokolow 5(IMI 100, LVH 100, ISC, ILBBB)</t>
  </si>
  <si>
    <t>{'IMI': 100.0, 'LVH': 100.0, 'ISC_': 100.0, 'ILBBB': 100.0, 'ABQRS': 0.0, 'SR': 0.0}</t>
  </si>
  <si>
    <t>records100/20000/20744_lr</t>
  </si>
  <si>
    <t>records500/20000/20744_hr</t>
  </si>
  <si>
    <t>records100/20000/20745_lr</t>
  </si>
  <si>
    <t>records500/20000/20745_hr</t>
  </si>
  <si>
    <t>19874.0</t>
  </si>
  <si>
    <t>records100/20000/20746_lr</t>
  </si>
  <si>
    <t>records500/20000/20746_hr</t>
  </si>
  <si>
    <t>12330.0</t>
  </si>
  <si>
    <t>records100/20000/20747_lr</t>
  </si>
  <si>
    <t>records500/20000/20747_hr</t>
  </si>
  <si>
    <t>records100/20000/20748_lr</t>
  </si>
  <si>
    <t>records500/20000/20748_hr</t>
  </si>
  <si>
    <t>19560.0</t>
  </si>
  <si>
    <t>ventrikulÄre extrasystole(n) supraventrikulÄre extrasystole(n) sinusrhythmus linkstyp qrs(t) abnorm    anteroseptaler myokardschaden nicht auszuschliessen t abnorm in hochlateralen ableitungen 4.46                          unbestÄtigter bericht</t>
  </si>
  <si>
    <t>{'ASMI': 100.0, 'ILBBB': 100.0, 'ABQRS': 0.0, 'SR': 0.0}</t>
  </si>
  <si>
    <t>records100/20000/20749_lr</t>
  </si>
  <si>
    <t>records500/20000/20749_hr</t>
  </si>
  <si>
    <t>13336.0</t>
  </si>
  <si>
    <t>records100/20000/20750_lr</t>
  </si>
  <si>
    <t>records500/20000/20750_hr</t>
  </si>
  <si>
    <t>11115.0</t>
  </si>
  <si>
    <t>records100/20000/20751_lr</t>
  </si>
  <si>
    <t>records500/20000/20751_hr</t>
  </si>
  <si>
    <t>17444.0</t>
  </si>
  <si>
    <t>vorhofflimmern/-flattern lagetyp normal periphere niederspannung qrs(t) abnorm    anteroseptaler infarkt     alter unbest.    inferiorer infarkt     wahrscheinlich alt 4.46                          unbestÄtigter bericht</t>
  </si>
  <si>
    <t>records100/20000/20752_lr</t>
  </si>
  <si>
    <t>records500/20000/20752_hr</t>
  </si>
  <si>
    <t>19849.0</t>
  </si>
  <si>
    <t>records100/20000/20753_lr</t>
  </si>
  <si>
    <t>records500/20000/20753_hr</t>
  </si>
  <si>
    <t>17686.0</t>
  </si>
  <si>
    <t>records100/20000/20754_lr</t>
  </si>
  <si>
    <t>records500/20000/20754_hr</t>
  </si>
  <si>
    <t>9193.0</t>
  </si>
  <si>
    <t>records100/20000/20755_lr</t>
  </si>
  <si>
    <t>records500/20000/20755_hr</t>
  </si>
  <si>
    <t>8428.0</t>
  </si>
  <si>
    <t>records100/20000/20756_lr</t>
  </si>
  <si>
    <t>records500/20000/20756_hr</t>
  </si>
  <si>
    <t>{'ISCIN': 15.0, 'PVC': 100.0, 'SARRH': 0.0}</t>
  </si>
  <si>
    <t>records100/20000/20757_lr</t>
  </si>
  <si>
    <t>records500/20000/20757_hr</t>
  </si>
  <si>
    <t>records100/20000/20758_lr</t>
  </si>
  <si>
    <t>records500/20000/20758_hr</t>
  </si>
  <si>
    <t>11316.0</t>
  </si>
  <si>
    <t>sinusrhythmus ueberdrehter linkstyp qrs(t) abnormal    anteroseptaler infarkt     alter unbest.</t>
  </si>
  <si>
    <t>records100/20000/20759_lr</t>
  </si>
  <si>
    <t>records500/20000/20759_hr</t>
  </si>
  <si>
    <t>ventrikulÄre extrasystole(n) interponierte ventrikulÄre extrasystole(n) sinusrhythmus lagetyp normal</t>
  </si>
  <si>
    <t>{'IVCD': 100.0, 'PVC': 100.0}</t>
  </si>
  <si>
    <t>records100/20000/20760_lr</t>
  </si>
  <si>
    <t>records500/20000/20760_hr</t>
  </si>
  <si>
    <t>13409.0</t>
  </si>
  <si>
    <t>ventrikulÄre extrasystole(n) sinusrhythmus linkstyp linksschenkelblock 4.46                          unbestÄtigter bericht</t>
  </si>
  <si>
    <t>records100/20000/20761_lr</t>
  </si>
  <si>
    <t>records500/20000/20761_hr</t>
  </si>
  <si>
    <t>16480.0</t>
  </si>
  <si>
    <t>records100/20000/20762_lr</t>
  </si>
  <si>
    <t>records500/20000/20762_hr</t>
  </si>
  <si>
    <t>11231.0</t>
  </si>
  <si>
    <t>sinusrhythmus verdacht auf p-sinistrocardiale lagetyp normal mÄssige amplitudenkriterien fÜr linkshypertrophie unspezifisches abnormes t 4.46                          unbestÄtigter bericht</t>
  </si>
  <si>
    <t>{'LVH': 15.0, 'NDT': 50.0, 'VCLVH': 0.0, 'SR': 0.0}</t>
  </si>
  <si>
    <t>records100/20000/20763_lr</t>
  </si>
  <si>
    <t>records500/20000/20763_hr</t>
  </si>
  <si>
    <t>19229.0</t>
  </si>
  <si>
    <t>{'ASMI': 50.0, 'LMI': 50.0, 'LAFB': 100.0, 'ABQRS': 0.0, 'SR': 0.0}</t>
  </si>
  <si>
    <t>records100/20000/20764_lr</t>
  </si>
  <si>
    <t>records500/20000/20764_hr</t>
  </si>
  <si>
    <t>21707.0</t>
  </si>
  <si>
    <t>records100/20000/20765_lr</t>
  </si>
  <si>
    <t>records500/20000/20765_hr</t>
  </si>
  <si>
    <t>8455.0</t>
  </si>
  <si>
    <t>records100/20000/20766_lr</t>
  </si>
  <si>
    <t>records500/20000/20766_hr</t>
  </si>
  <si>
    <t>21054.0</t>
  </si>
  <si>
    <t>records100/20000/20767_lr</t>
  </si>
  <si>
    <t>records500/20000/20767_hr</t>
  </si>
  <si>
    <t>records100/20000/20768_lr</t>
  </si>
  <si>
    <t>records500/20000/20768_hr</t>
  </si>
  <si>
    <t>8869.0</t>
  </si>
  <si>
    <t>vorhofflimmern/-flattern schwierig bestimmbare qrs-achse periphere niederspannung t abnormal in anterolateralen ableitungen</t>
  </si>
  <si>
    <t>records100/20000/20769_lr</t>
  </si>
  <si>
    <t>records500/20000/20769_hr</t>
  </si>
  <si>
    <t>14901.0</t>
  </si>
  <si>
    <t>records100/20000/20770_lr</t>
  </si>
  <si>
    <t>records500/20000/20770_hr</t>
  </si>
  <si>
    <t>17672.0</t>
  </si>
  <si>
    <t>records100/20000/20771_lr</t>
  </si>
  <si>
    <t>records500/20000/20771_hr</t>
  </si>
  <si>
    <t>16981.0</t>
  </si>
  <si>
    <t>records100/20000/20772_lr</t>
  </si>
  <si>
    <t>records500/20000/20772_hr</t>
  </si>
  <si>
    <t>16423.0</t>
  </si>
  <si>
    <t>records100/20000/20773_lr</t>
  </si>
  <si>
    <t>records500/20000/20773_hr</t>
  </si>
  <si>
    <t>14314.0</t>
  </si>
  <si>
    <t>records100/20000/20774_lr</t>
  </si>
  <si>
    <t>records500/20000/20774_hr</t>
  </si>
  <si>
    <t>18450.0</t>
  </si>
  <si>
    <t>records100/20000/20775_lr</t>
  </si>
  <si>
    <t>records500/20000/20775_hr</t>
  </si>
  <si>
    <t>21784.0</t>
  </si>
  <si>
    <t>records100/20000/20776_lr</t>
  </si>
  <si>
    <t>records500/20000/20776_hr</t>
  </si>
  <si>
    <t>16300.0</t>
  </si>
  <si>
    <t>records100/20000/20777_lr</t>
  </si>
  <si>
    <t>records500/20000/20777_hr</t>
  </si>
  <si>
    <t>11004.0</t>
  </si>
  <si>
    <t>records100/20000/20778_lr</t>
  </si>
  <si>
    <t>records500/20000/20778_hr</t>
  </si>
  <si>
    <t>20414.0</t>
  </si>
  <si>
    <t>records100/20000/20779_lr</t>
  </si>
  <si>
    <t>records500/20000/20779_hr</t>
  </si>
  <si>
    <t>20873.0</t>
  </si>
  <si>
    <t>records100/20000/20780_lr</t>
  </si>
  <si>
    <t>records500/20000/20780_hr</t>
  </si>
  <si>
    <t>records100/20000/20781_lr</t>
  </si>
  <si>
    <t>records500/20000/20781_hr</t>
  </si>
  <si>
    <t>records100/20000/20782_lr</t>
  </si>
  <si>
    <t>records500/20000/20782_hr</t>
  </si>
  <si>
    <t>18482.0</t>
  </si>
  <si>
    <t>records100/20000/20783_lr</t>
  </si>
  <si>
    <t>records500/20000/20783_hr</t>
  </si>
  <si>
    <t>21440.0</t>
  </si>
  <si>
    <t>sinusrhythmus verdacht auf p-sinistrocardiale linkstyp unvollstÄndiger linksschenkelblock t abnorm in anterolateralen ableitungen 4.46                          unbestÄtigter bericht</t>
  </si>
  <si>
    <t>records100/20000/20784_lr</t>
  </si>
  <si>
    <t>records500/20000/20784_hr</t>
  </si>
  <si>
    <t>18167.0</t>
  </si>
  <si>
    <t>supraventrikulÄre extrasystole(n) sinusrhythmus ueberdrehter linkstyp linksanteriorer hemiblock qrs(t) abnorm    anteriorer infarkt     wahrscheinlich alt 4.46                          unbestÄtigter bericht</t>
  </si>
  <si>
    <t>records100/20000/20785_lr</t>
  </si>
  <si>
    <t>records500/20000/20785_hr</t>
  </si>
  <si>
    <t>16379.0</t>
  </si>
  <si>
    <t>sinusrhythmus verdacht auf p-sinistrocardiale linkstyp st &amp; t abnorm, wahrscheinlich    anterolaterale ischÄmie oder linksbelastung t abnorm in anterioren ableitungen 4.46                          unbestÄtigter bericht</t>
  </si>
  <si>
    <t>records100/20000/20786_lr</t>
  </si>
  <si>
    <t>records500/20000/20786_hr</t>
  </si>
  <si>
    <t>18283.0</t>
  </si>
  <si>
    <t>records100/20000/20787_lr</t>
  </si>
  <si>
    <t>records500/20000/20787_hr</t>
  </si>
  <si>
    <t>sinusrhythmus lagetyp normal unvollstÄndiger rechtsschenkelblock qrs(t) abnormal    hochlateraler myokardschaden mÖglich Edit: RVH, IRBB, (IRBBB, RVH 15)</t>
  </si>
  <si>
    <t>{'IRBBB': 100.0, 'RVH': 15.0, 'ABQRS': 0.0, 'SR': 0.0}</t>
  </si>
  <si>
    <t>records100/20000/20788_lr</t>
  </si>
  <si>
    <t>records500/20000/20788_hr</t>
  </si>
  <si>
    <t>8272.0</t>
  </si>
  <si>
    <t>records100/20000/20789_lr</t>
  </si>
  <si>
    <t>records500/20000/20789_hr</t>
  </si>
  <si>
    <t>13544.0</t>
  </si>
  <si>
    <t>records100/20000/20790_lr</t>
  </si>
  <si>
    <t>records500/20000/20790_hr</t>
  </si>
  <si>
    <t>17359.0</t>
  </si>
  <si>
    <t>sinusrhythmus lagetyp normal unspezifisch abnormes st-t (hebung) sonst normales ekg 4.46                          unbestÄtigter bericht Edit: NORM 100, (NST_)</t>
  </si>
  <si>
    <t>records100/20000/20791_lr</t>
  </si>
  <si>
    <t>records500/20000/20791_hr</t>
  </si>
  <si>
    <t>8117.0</t>
  </si>
  <si>
    <t>sinusrhythmus p-sinistrocardiale linkstyp st &amp; t abnorm, wahrscheinlich    anteriore ischÄmie oder linksbelastung    laterale ischÄmie oder linksbelastung 4.46                          unbestÄtigter bericht</t>
  </si>
  <si>
    <t>records100/20000/20792_lr</t>
  </si>
  <si>
    <t>records500/20000/20792_hr</t>
  </si>
  <si>
    <t>11274.0</t>
  </si>
  <si>
    <t>records100/20000/20793_lr</t>
  </si>
  <si>
    <t>records500/20000/20793_hr</t>
  </si>
  <si>
    <t>8914.0</t>
  </si>
  <si>
    <t>records100/20000/20794_lr</t>
  </si>
  <si>
    <t>records500/20000/20794_hr</t>
  </si>
  <si>
    <t>sinusrhythmus p-verbreiterung linkstyp t abnorm in anteroseptalen ableitungen 4.46                          unbestÄtigter bericht</t>
  </si>
  <si>
    <t>records100/20000/20795_lr</t>
  </si>
  <si>
    <t>records500/20000/20795_hr</t>
  </si>
  <si>
    <t>11957.0</t>
  </si>
  <si>
    <t>records100/20000/20796_lr</t>
  </si>
  <si>
    <t>records500/20000/20796_hr</t>
  </si>
  <si>
    <t>8472.0</t>
  </si>
  <si>
    <t>records100/20000/20797_lr</t>
  </si>
  <si>
    <t>records500/20000/20797_hr</t>
  </si>
  <si>
    <t>sinusrhythmus p-sinistrocardiale lagetyp normal unvollstÄndiger rechtsschenkelblock st abnorm, mÖglicherweise    anterolateraler innenschichtsschaden 4.46                          unbestÄtigter bericht</t>
  </si>
  <si>
    <t>records100/20000/20798_lr</t>
  </si>
  <si>
    <t>records500/20000/20798_hr</t>
  </si>
  <si>
    <t>17001.0</t>
  </si>
  <si>
    <t>records100/20000/20799_lr</t>
  </si>
  <si>
    <t>records500/20000/20799_hr</t>
  </si>
  <si>
    <t>8836.0</t>
  </si>
  <si>
    <t>records100/20000/20800_lr</t>
  </si>
  <si>
    <t>records500/20000/20800_hr</t>
  </si>
  <si>
    <t>19026.0</t>
  </si>
  <si>
    <t>records100/20000/20801_lr</t>
  </si>
  <si>
    <t>records500/20000/20801_hr</t>
  </si>
  <si>
    <t>10622.0</t>
  </si>
  <si>
    <t>sinustachykardie linkstyp linksschenkelblock 4.46                          unbestÄtigter bericht</t>
  </si>
  <si>
    <t>records100/20000/20802_lr</t>
  </si>
  <si>
    <t>records500/20000/20802_hr</t>
  </si>
  <si>
    <t>13834.0</t>
  </si>
  <si>
    <t>tachykardes vorhofflimmern ueberdrehter linkstyp periphere niederspannung qrs(t) abnorm    septaler infarkt nicht auszuschliessen    inferiorer infarkt     wahrscheinlich alt 4.46                          unbestÄtigter bericht</t>
  </si>
  <si>
    <t>records100/20000/20803_lr</t>
  </si>
  <si>
    <t>records500/20000/20803_hr</t>
  </si>
  <si>
    <t>records100/20000/20804_lr</t>
  </si>
  <si>
    <t>records500/20000/20804_hr</t>
  </si>
  <si>
    <t>10979.0</t>
  </si>
  <si>
    <t>records100/20000/20805_lr</t>
  </si>
  <si>
    <t>records500/20000/20805_hr</t>
  </si>
  <si>
    <t>12156.0</t>
  </si>
  <si>
    <t>records100/20000/20806_lr</t>
  </si>
  <si>
    <t>records500/20000/20806_hr</t>
  </si>
  <si>
    <t>19119.0</t>
  </si>
  <si>
    <t>2,II</t>
  </si>
  <si>
    <t>records100/20000/20807_lr</t>
  </si>
  <si>
    <t>records500/20000/20807_hr</t>
  </si>
  <si>
    <t>19118.0</t>
  </si>
  <si>
    <t>sinusrhythmus a-v block i p-sinistrocardiale ueberdrehter linkstyp unspezifische intraventrikulÄre leitungsstÖrung st &amp; t abnorm, wahrscheinlich    laterale ischÄmie oder linksbelastung 4.46                          unbestÄtigter bericht</t>
  </si>
  <si>
    <t>1,II-V4</t>
  </si>
  <si>
    <t>records100/20000/20808_lr</t>
  </si>
  <si>
    <t>records500/20000/20808_hr</t>
  </si>
  <si>
    <t>18589.0</t>
  </si>
  <si>
    <t>{'LVH': 50.0, 'VCLVH': 0.0, 'SVARR': 0.0}</t>
  </si>
  <si>
    <t>records100/20000/20809_lr</t>
  </si>
  <si>
    <t>records500/20000/20809_hr</t>
  </si>
  <si>
    <t>records100/20000/20810_lr</t>
  </si>
  <si>
    <t>records500/20000/20810_hr</t>
  </si>
  <si>
    <t>10792.0</t>
  </si>
  <si>
    <t>records100/20000/20811_lr</t>
  </si>
  <si>
    <t>records500/20000/20811_hr</t>
  </si>
  <si>
    <t>8778.0</t>
  </si>
  <si>
    <t>ventrikulÄre extrasystole(n) sinusrhythmus a-v block i verdacht auf p-sinistrocardiale linkstyp unspezifischer intraventrikulÄrer block 4.46                          unbestÄtigter bericht</t>
  </si>
  <si>
    <t>{'LVH': 100.0, 'ISC_': 100.0, 'ILBBB': 100.0, 'PVC': 100.0, 'SR': 0.0}</t>
  </si>
  <si>
    <t>records100/20000/20812_lr</t>
  </si>
  <si>
    <t>records500/20000/20812_hr</t>
  </si>
  <si>
    <t>8621.0</t>
  </si>
  <si>
    <t>records100/20000/20813_lr</t>
  </si>
  <si>
    <t>records500/20000/20813_hr</t>
  </si>
  <si>
    <t>11986.0</t>
  </si>
  <si>
    <t>records100/20000/20814_lr</t>
  </si>
  <si>
    <t>records500/20000/20814_hr</t>
  </si>
  <si>
    <t>sinusrhythmus verdacht auf p-sinistrocardiale lagetyp normal st &amp; t abnorm, wahrscheinlich    anteriore ischÄmie oder linksbelastung t abnorm in lateralen ableitungen 4.46                          unbestÄtigter bericht</t>
  </si>
  <si>
    <t>records100/20000/20815_lr</t>
  </si>
  <si>
    <t>records500/20000/20815_hr</t>
  </si>
  <si>
    <t>13579.0</t>
  </si>
  <si>
    <t>ventrikulÄre extrasystole(n), bigeminus sinustachykardie a-v block i verdacht auf p-sinistrocardiale linkstyp 4.46                          unbestÄtigter bericht</t>
  </si>
  <si>
    <t>{'IMI': 100.0, '1AVB': 100.0, 'PVC': 100.0, 'BIGU': 100.0, 'STACH': 0.0}</t>
  </si>
  <si>
    <t>records100/20000/20816_lr</t>
  </si>
  <si>
    <t>records500/20000/20816_hr</t>
  </si>
  <si>
    <t>records100/20000/20817_lr</t>
  </si>
  <si>
    <t>records500/20000/20817_hr</t>
  </si>
  <si>
    <t>9614.0</t>
  </si>
  <si>
    <t>supraventrikulÄre arrhythmie lagetyp normal qrs(t) abnorm    anterolateraler myokardschaden mÖglich 4.46                          unbestÄtigter bericht</t>
  </si>
  <si>
    <t>records100/20000/20818_lr</t>
  </si>
  <si>
    <t>records500/20000/20818_hr</t>
  </si>
  <si>
    <t>13056.0</t>
  </si>
  <si>
    <t>sinusrhythmus ueberdrehter linkstyp qrs(t) abnorm    anteriorer infarkt     alter unbest.    inferiorer infarkt mÖglich 4.46                          unbestÄtigter bericht</t>
  </si>
  <si>
    <t>records100/20000/20819_lr</t>
  </si>
  <si>
    <t>records500/20000/20819_hr</t>
  </si>
  <si>
    <t>19982.0</t>
  </si>
  <si>
    <t>records100/20000/20820_lr</t>
  </si>
  <si>
    <t>records500/20000/20820_hr</t>
  </si>
  <si>
    <t>14637.0</t>
  </si>
  <si>
    <t>records100/20000/20821_lr</t>
  </si>
  <si>
    <t>records500/20000/20821_hr</t>
  </si>
  <si>
    <t>9406.0</t>
  </si>
  <si>
    <t>records100/20000/20822_lr</t>
  </si>
  <si>
    <t>records500/20000/20822_hr</t>
  </si>
  <si>
    <t>15695.0</t>
  </si>
  <si>
    <t>sinus arrhythmie a-v block i lagetyp normal linksschenkelblock linkshypertrophie mÖglich 4.46                          unbestÄtigter bericht</t>
  </si>
  <si>
    <t>{'LMI': 15.0, 'CLBBB': 100.0, '1AVB': 100.0, 'SARRH': 0.0}</t>
  </si>
  <si>
    <t>records100/20000/20823_lr</t>
  </si>
  <si>
    <t>records500/20000/20823_hr</t>
  </si>
  <si>
    <t>sinustachykardie schwierig bestimmbare qrs-achse periphere niederspannung t abnorm in inferioren ableitungen 4.46                          unbestÄtigter bericht</t>
  </si>
  <si>
    <t>records100/20000/20824_lr</t>
  </si>
  <si>
    <t>records500/20000/20824_hr</t>
  </si>
  <si>
    <t>20624.0</t>
  </si>
  <si>
    <t>records100/20000/20825_lr</t>
  </si>
  <si>
    <t>records500/20000/20825_hr</t>
  </si>
  <si>
    <t>9733.0</t>
  </si>
  <si>
    <t>sinusrhythmus lagetyp normal unspezifische intraventrikulÄre leitungsstÖrung qrs(t) abnorm    anteroseptaler infarkt     mÖgl. akut    inferiorer infarkt     wahrscheinlich alt st &amp; t abnorm, wahrscheinlich    anterolaterale ischÄmie oder linksbelastung 4</t>
  </si>
  <si>
    <t>{'ASMI': 100.0, 'IMI': 50.0, '1AVB': 100.0, 'ABQRS': 0.0, 'SR': 0.0}</t>
  </si>
  <si>
    <t>records100/20000/20826_lr</t>
  </si>
  <si>
    <t>records500/20000/20826_hr</t>
  </si>
  <si>
    <t>15299.0</t>
  </si>
  <si>
    <t>records100/20000/20827_lr</t>
  </si>
  <si>
    <t>records500/20000/20827_hr</t>
  </si>
  <si>
    <t>11073.0</t>
  </si>
  <si>
    <t>records100/20000/20828_lr</t>
  </si>
  <si>
    <t>records500/20000/20828_hr</t>
  </si>
  <si>
    <t>14616.0</t>
  </si>
  <si>
    <t>sinusbradykardie linkstyp mÄssige amplitudenkriterien fÜr linkshypertrophie qrs(t) abnorm    anteroseptaler myokardschaden mÖglich 4.46                          unbestÄtigter bericht</t>
  </si>
  <si>
    <t>{'LVH': 50.0, 'ABQRS': 0.0, 'VCLVH': 0.0, 'SBRAD': 0.0}</t>
  </si>
  <si>
    <t>records100/20000/20829_lr</t>
  </si>
  <si>
    <t>records500/20000/20829_hr</t>
  </si>
  <si>
    <t>sinustachykardie ueberdrehter rechtstyp periphere niederspannung qrs(t) abnorm    anteriorer infarkt     mÖgl. akut    hochlateraler infarkt 4.46                          unbestÄtigter bericht</t>
  </si>
  <si>
    <t>{'ALMI': 100.0, 'ASMI': 50.0, '1AVB': 100.0, 'ABQRS': 0.0, 'STACH': 0.0}</t>
  </si>
  <si>
    <t>records100/20000/20830_lr</t>
  </si>
  <si>
    <t>records500/20000/20830_hr</t>
  </si>
  <si>
    <t>10694.0</t>
  </si>
  <si>
    <t>records100/20000/20831_lr</t>
  </si>
  <si>
    <t>records500/20000/20831_hr</t>
  </si>
  <si>
    <t>15452.0</t>
  </si>
  <si>
    <t>records100/20000/20832_lr</t>
  </si>
  <si>
    <t>records500/20000/20832_hr</t>
  </si>
  <si>
    <t>21219.0</t>
  </si>
  <si>
    <t>records100/20000/20833_lr</t>
  </si>
  <si>
    <t>records500/20000/20833_hr</t>
  </si>
  <si>
    <t>10827.0</t>
  </si>
  <si>
    <t>records100/20000/20834_lr</t>
  </si>
  <si>
    <t>records500/20000/20834_hr</t>
  </si>
  <si>
    <t>14966.0</t>
  </si>
  <si>
    <t>sinusrhythmus verdacht auf p-sinistrocardiale linkstyp qrs(t) abnormal    inferiorer infarkt mÖglich st &amp; t abnormal, wahrscheinlich    anterolaterale ischÄmie oder linksbelastung t abnormal in anterioren ableitungen</t>
  </si>
  <si>
    <t>{'IMI': 50.0, 'LVH': 50.0, 'ISC_': 100.0, 'ABQRS': 0.0, 'SR': 0.0}</t>
  </si>
  <si>
    <t xml:space="preserve"> , I-AVR,V3</t>
  </si>
  <si>
    <t>records100/20000/20835_lr</t>
  </si>
  <si>
    <t>records500/20000/20835_hr</t>
  </si>
  <si>
    <t>records100/20000/20836_lr</t>
  </si>
  <si>
    <t>records500/20000/20836_hr</t>
  </si>
  <si>
    <t>11968.0</t>
  </si>
  <si>
    <t>sinusrhythmus ueberdrehter linkstyp unspezifische intraventrikulÄre leitungsstÖrung qrs(t) abnorm    anteriorer infarkt     wahrscheinlich alt st &amp; t abnorm, wahrscheinlich    hochlaterale ischÄmie oder linksbelastung 4.46                          unbestÄ</t>
  </si>
  <si>
    <t>records100/20000/20837_lr</t>
  </si>
  <si>
    <t>records500/20000/20837_hr</t>
  </si>
  <si>
    <t>20715.0</t>
  </si>
  <si>
    <t>records100/20000/20838_lr</t>
  </si>
  <si>
    <t>records500/20000/20838_hr</t>
  </si>
  <si>
    <t>9537.0</t>
  </si>
  <si>
    <t xml:space="preserve"> , I.II,  </t>
  </si>
  <si>
    <t>records100/20000/20839_lr</t>
  </si>
  <si>
    <t>records500/20000/20839_hr</t>
  </si>
  <si>
    <t>16157.0</t>
  </si>
  <si>
    <t>records100/20000/20840_lr</t>
  </si>
  <si>
    <t>records500/20000/20840_hr</t>
  </si>
  <si>
    <t>8573.0</t>
  </si>
  <si>
    <t>records100/20000/20841_lr</t>
  </si>
  <si>
    <t>records500/20000/20841_hr</t>
  </si>
  <si>
    <t>records100/20000/20842_lr</t>
  </si>
  <si>
    <t>records500/20000/20842_hr</t>
  </si>
  <si>
    <t>13165.0</t>
  </si>
  <si>
    <t>records100/20000/20843_lr</t>
  </si>
  <si>
    <t>records500/20000/20843_hr</t>
  </si>
  <si>
    <t>8466.0</t>
  </si>
  <si>
    <t>vorhofflimmern/-flattern lagetyp normal linkshypertrophie mÖglich 4.46                          unbestÄtigter bericht</t>
  </si>
  <si>
    <t>records100/20000/20844_lr</t>
  </si>
  <si>
    <t>records500/20000/20844_hr</t>
  </si>
  <si>
    <t>13905.0</t>
  </si>
  <si>
    <t>records100/20000/20845_lr</t>
  </si>
  <si>
    <t>records500/20000/20845_hr</t>
  </si>
  <si>
    <t>13342.0</t>
  </si>
  <si>
    <t>records100/20000/20846_lr</t>
  </si>
  <si>
    <t>records500/20000/20846_hr</t>
  </si>
  <si>
    <t>ventrikulÄre extrasystole(n) sinus arrhythmie ueberdrehter linkstyp unspezifischer intraventrikulÄrer block 4.46                          unbestÄtigter bericht</t>
  </si>
  <si>
    <t>records100/20000/20847_lr</t>
  </si>
  <si>
    <t>records500/20000/20847_hr</t>
  </si>
  <si>
    <t>21128.0</t>
  </si>
  <si>
    <t>sinusrhythmus verdacht auf p-sinistrocardiale linkstyp qrs(t) abnorm    anteroseptaler infarkt     mÖgl. akut    inferiorer infarkt     wahrscheinlich alt 4.46                          unbestÄtigter bericht</t>
  </si>
  <si>
    <t>records100/20000/20848_lr</t>
  </si>
  <si>
    <t>records500/20000/20848_hr</t>
  </si>
  <si>
    <t>17080.0</t>
  </si>
  <si>
    <t>records100/20000/20849_lr</t>
  </si>
  <si>
    <t>records500/20000/20849_hr</t>
  </si>
  <si>
    <t>{'LVH': 100.0, 'ISC_': 100.0, 'LAO/LAE': 100.0, 'IVCD': 100.0, 'SR': 0.0}</t>
  </si>
  <si>
    <t>records100/20000/20850_lr</t>
  </si>
  <si>
    <t>records500/20000/20850_hr</t>
  </si>
  <si>
    <t>sinusrhythmus linkstyp mÄssige amplitudenkriterien fÜr linkshypertrophie qrs(t) abnorm    anteroseptaler myokardschaden nicht auszuschliessen 4.46                          unbestÄtigter bericht</t>
  </si>
  <si>
    <t>{'ASMI': 15.0, 'LVH': 50.0, 'ISC_': 50.0, 'ABQRS': 0.0, 'VCLVH': 0.0, 'SR': 0.0}</t>
  </si>
  <si>
    <t>records100/20000/20851_lr</t>
  </si>
  <si>
    <t>records500/20000/20851_hr</t>
  </si>
  <si>
    <t>11048.0</t>
  </si>
  <si>
    <t>records100/20000/20852_lr</t>
  </si>
  <si>
    <t>records500/20000/20852_hr</t>
  </si>
  <si>
    <t>13727.0</t>
  </si>
  <si>
    <t>records100/20000/20853_lr</t>
  </si>
  <si>
    <t>records500/20000/20853_hr</t>
  </si>
  <si>
    <t>8794.0</t>
  </si>
  <si>
    <t>records100/20000/20854_lr</t>
  </si>
  <si>
    <t>records500/20000/20854_hr</t>
  </si>
  <si>
    <t>sinusrhythmus a-v block i lagetyp normal unspezifischer intraventrikulÄrer block qrs(t) abnorm    anteroseptaler infarkt     mÖgl. akut    inferiorer infarkt     alter unbest. 4.46                          unbestÄtigter bericht</t>
  </si>
  <si>
    <t>{'IMI': 15.0, 'ASMI': 100.0, 'LVH': 100.0, 'ISC_': 100.0, 'ABQRS': 0.0, 'SR': 0.0}</t>
  </si>
  <si>
    <t>records100/20000/20855_lr</t>
  </si>
  <si>
    <t>records500/20000/20855_hr</t>
  </si>
  <si>
    <t>21663.0</t>
  </si>
  <si>
    <t>records100/20000/20856_lr</t>
  </si>
  <si>
    <t>records500/20000/20856_hr</t>
  </si>
  <si>
    <t>16609.0</t>
  </si>
  <si>
    <t>records100/20000/20857_lr</t>
  </si>
  <si>
    <t>records500/20000/20857_hr</t>
  </si>
  <si>
    <t>14263.0</t>
  </si>
  <si>
    <t>records100/20000/20858_lr</t>
  </si>
  <si>
    <t>records500/20000/20858_hr</t>
  </si>
  <si>
    <t>19334.0</t>
  </si>
  <si>
    <t>records100/20000/20859_lr</t>
  </si>
  <si>
    <t>records500/20000/20859_hr</t>
  </si>
  <si>
    <t>15318.0</t>
  </si>
  <si>
    <t>records100/20000/20860_lr</t>
  </si>
  <si>
    <t>records500/20000/20860_hr</t>
  </si>
  <si>
    <t>13364.0</t>
  </si>
  <si>
    <t>records100/20000/20861_lr</t>
  </si>
  <si>
    <t>records500/20000/20861_hr</t>
  </si>
  <si>
    <t>sinusrhythmus a-v block i verdacht auf p-sinistrocardiale linkstyp unspezifischer intraventrikulÄrer block qrs(t) abnorm    anteriorer infarkt     alter unbest.    inferiorer infarkt     wahrscheinlich alt 4.46                          unbestÄtigter beric</t>
  </si>
  <si>
    <t>{'IMI': 100.0, 'ASMI': 100.0, 'LVH': 50.0, 'ISC_': 100.0, '1AVB': 100.0, 'ABQRS': 0.0, 'SR': 0.0}</t>
  </si>
  <si>
    <t>records100/20000/20862_lr</t>
  </si>
  <si>
    <t>records500/20000/20862_hr</t>
  </si>
  <si>
    <t>21022.0</t>
  </si>
  <si>
    <t>records100/20000/20863_lr</t>
  </si>
  <si>
    <t>records500/20000/20863_hr</t>
  </si>
  <si>
    <t>vorhofflimmern/-flattern lagetyp normal periphere niederspannung qrs(t) abnorm    inferiorer myokardschaden mÖglich 4.46                          unbestÄtigter bericht</t>
  </si>
  <si>
    <t>records100/20000/20864_lr</t>
  </si>
  <si>
    <t>records500/20000/20864_hr</t>
  </si>
  <si>
    <t>14863.0</t>
  </si>
  <si>
    <t>{'IMI': 50.0, 'ASMI': 50.0, 'LAFB': 100.0, 'ABQRS': 0.0, 'SR': 0.0}</t>
  </si>
  <si>
    <t>records100/20000/20865_lr</t>
  </si>
  <si>
    <t>records500/20000/20865_hr</t>
  </si>
  <si>
    <t>21789.0</t>
  </si>
  <si>
    <t>sinusrhythmus linkstyp r-s #bergang in v ableitungen nach links verschoben t abnormal in anteroseptalen ableitungen qt-verlÄngerung</t>
  </si>
  <si>
    <t>{'ASMI': 80.0, 'ALMI': 100.0, 'SR': 0.0}</t>
  </si>
  <si>
    <t>records100/20000/20866_lr</t>
  </si>
  <si>
    <t>records500/20000/20866_hr</t>
  </si>
  <si>
    <t>18773.0</t>
  </si>
  <si>
    <t>supraventrikulÄre extrasystole(n) sinusrhythmus p-sinistrocardiale linkstyp rechtsschenkelblock 4.46                          unbestÄtigter bericht</t>
  </si>
  <si>
    <t>{'IMI': 100.0, 'LVH': 100.0, 'ISC_': 100.0, 'PVC': 100.0}</t>
  </si>
  <si>
    <t>records100/20000/20867_lr</t>
  </si>
  <si>
    <t>records500/20000/20867_hr</t>
  </si>
  <si>
    <t>9384.0</t>
  </si>
  <si>
    <t>records100/20000/20868_lr</t>
  </si>
  <si>
    <t>records500/20000/20868_hr</t>
  </si>
  <si>
    <t>11475.0</t>
  </si>
  <si>
    <t>records100/20000/20869_lr</t>
  </si>
  <si>
    <t>records500/20000/20869_hr</t>
  </si>
  <si>
    <t>19241.0</t>
  </si>
  <si>
    <t>records100/20000/20870_lr</t>
  </si>
  <si>
    <t>records500/20000/20870_hr</t>
  </si>
  <si>
    <t>13907.0</t>
  </si>
  <si>
    <t>sinusrhythmus verdacht auf p-sinistrocardiale ueberdrehter linkstyp r-s Übergang in v ableitungen nach rechts verschoben unvollstÄndiger rechtsschenkelblock qrs(t) abnorm    inferiorer infarkt     wahrscheinlich alt t abnorm in anterioren ableitungen 4.46</t>
  </si>
  <si>
    <t>records100/20000/20871_lr</t>
  </si>
  <si>
    <t>records500/20000/20871_hr</t>
  </si>
  <si>
    <t>14748.0</t>
  </si>
  <si>
    <t>records100/20000/20872_lr</t>
  </si>
  <si>
    <t>records500/20000/20872_hr</t>
  </si>
  <si>
    <t>14657.0</t>
  </si>
  <si>
    <t>{'ISCLA': 50.0, 'ISCIN': 50.0, 'SR': 0.0}</t>
  </si>
  <si>
    <t>records100/20000/20873_lr</t>
  </si>
  <si>
    <t>records500/20000/20873_hr</t>
  </si>
  <si>
    <t>11871.0</t>
  </si>
  <si>
    <t>tachykardes vorhofflimmern ueberdrehter linkstyp unspezifischer intraventrikulÄrer block qrs(t) abnorm    inferiorer infarkt     mÖgl. akut 4.46                          unbestÄtigter bericht</t>
  </si>
  <si>
    <t>{'CLBBB': 100.0, 'ABQRS': 0.0, 'AFIB': 0.0}</t>
  </si>
  <si>
    <t>records100/20000/20874_lr</t>
  </si>
  <si>
    <t>records500/20000/20874_hr</t>
  </si>
  <si>
    <t>10087.0</t>
  </si>
  <si>
    <t>records100/20000/20875_lr</t>
  </si>
  <si>
    <t>records500/20000/20875_hr</t>
  </si>
  <si>
    <t>17977.0</t>
  </si>
  <si>
    <t>records100/20000/20876_lr</t>
  </si>
  <si>
    <t>records500/20000/20876_hr</t>
  </si>
  <si>
    <t>records100/20000/20877_lr</t>
  </si>
  <si>
    <t>records500/20000/20877_hr</t>
  </si>
  <si>
    <t>11174.0</t>
  </si>
  <si>
    <t>records100/20000/20878_lr</t>
  </si>
  <si>
    <t>records500/20000/20878_hr</t>
  </si>
  <si>
    <t>17946.0</t>
  </si>
  <si>
    <t>records100/20000/20879_lr</t>
  </si>
  <si>
    <t>records500/20000/20879_hr</t>
  </si>
  <si>
    <t>13430.0</t>
  </si>
  <si>
    <t>records100/20000/20880_lr</t>
  </si>
  <si>
    <t>records500/20000/20880_hr</t>
  </si>
  <si>
    <t>12797.0</t>
  </si>
  <si>
    <t xml:space="preserve"> , I,II,AVL-V2</t>
  </si>
  <si>
    <t>records100/20000/20881_lr</t>
  </si>
  <si>
    <t>records500/20000/20881_hr</t>
  </si>
  <si>
    <t>19543.0</t>
  </si>
  <si>
    <t>{'ASMI': 15.0, 'LVH': 50.0, 'VCLVH': 0.0, 'SR': 0.0}</t>
  </si>
  <si>
    <t>records100/20000/20882_lr</t>
  </si>
  <si>
    <t>records500/20000/20882_hr</t>
  </si>
  <si>
    <t>18574.0</t>
  </si>
  <si>
    <t>sinusrhythmus verdacht auf p-sinistrocardiale ueberdrehter linkstyp 4.46                          unbestÄtigter bericht</t>
  </si>
  <si>
    <t>records100/20000/20883_lr</t>
  </si>
  <si>
    <t>records500/20000/20883_hr</t>
  </si>
  <si>
    <t>15246.0</t>
  </si>
  <si>
    <t>{'ASMI': 100.0, 'LAFB': 100.0, 'ANEUR': 100.0, 'ABQRS': 0.0, 'SR': 0.0}</t>
  </si>
  <si>
    <t>records100/20000/20884_lr</t>
  </si>
  <si>
    <t>records500/20000/20884_hr</t>
  </si>
  <si>
    <t>records100/20000/20885_lr</t>
  </si>
  <si>
    <t>records500/20000/20885_hr</t>
  </si>
  <si>
    <t>13303.0</t>
  </si>
  <si>
    <t>records100/20000/20886_lr</t>
  </si>
  <si>
    <t>records500/20000/20886_hr</t>
  </si>
  <si>
    <t>21758.0</t>
  </si>
  <si>
    <t>records100/20000/20887_lr</t>
  </si>
  <si>
    <t>records500/20000/20887_hr</t>
  </si>
  <si>
    <t>11338.0</t>
  </si>
  <si>
    <t>records100/20000/20888_lr</t>
  </si>
  <si>
    <t>records500/20000/20888_hr</t>
  </si>
  <si>
    <t>9878.0</t>
  </si>
  <si>
    <t>records100/20000/20889_lr</t>
  </si>
  <si>
    <t>records500/20000/20889_hr</t>
  </si>
  <si>
    <t>sinusrhythmus verdacht auf p-sinistrocardiale linkstyp qrs(t) abnorm    anteroseptaler myokardschaden mÖglich    inferiorer infarkt     wahrscheinlich alt t abnorm in anterolateralen ableitungen 4.46                          unbestÄtigter bericht</t>
  </si>
  <si>
    <t>records100/20000/20890_lr</t>
  </si>
  <si>
    <t>records500/20000/20890_hr</t>
  </si>
  <si>
    <t>15371.0</t>
  </si>
  <si>
    <t>records100/20000/20891_lr</t>
  </si>
  <si>
    <t>records500/20000/20891_hr</t>
  </si>
  <si>
    <t>20902.0</t>
  </si>
  <si>
    <t>records100/20000/20892_lr</t>
  </si>
  <si>
    <t>records500/20000/20892_hr</t>
  </si>
  <si>
    <t>17409.0</t>
  </si>
  <si>
    <t>records100/20000/20893_lr</t>
  </si>
  <si>
    <t>records500/20000/20893_hr</t>
  </si>
  <si>
    <t>9337.0</t>
  </si>
  <si>
    <t>records100/20000/20894_lr</t>
  </si>
  <si>
    <t>records500/20000/20894_hr</t>
  </si>
  <si>
    <t>14082.0</t>
  </si>
  <si>
    <t>sinusrhythmus p-dextrocardiale ueberdrehter rechtstyp linksposteriorer hemiblock rechtshypertrophie mÖglich qrs(t) abnorm    inferiorer infarkt     alter unbest. 4.46                          unbestÄtigter bericht</t>
  </si>
  <si>
    <t>{'RVH': 100.0, 'ISC_': 100.0, 'LPFB': 100.0, 'RAO/RAE': 100.0, 'ABQRS': 0.0, 'SR': 0.0}</t>
  </si>
  <si>
    <t>records100/20000/20895_lr</t>
  </si>
  <si>
    <t>records500/20000/20895_hr</t>
  </si>
  <si>
    <t>18892.0</t>
  </si>
  <si>
    <t>records100/20000/20896_lr</t>
  </si>
  <si>
    <t>records500/20000/20896_hr</t>
  </si>
  <si>
    <t>10204.0</t>
  </si>
  <si>
    <t>records100/20000/20897_lr</t>
  </si>
  <si>
    <t>records500/20000/20897_hr</t>
  </si>
  <si>
    <t>ventrikulÄre extrasystole(n) sinus arrhythmie lagetyp normal t abnorm in anterioren ableitungen    lateralen ableitungen qt-verlÄngerung 4.46                          unbestÄtigter bericht</t>
  </si>
  <si>
    <t>{'IPMI': 50.0, 'ISCLA': 100.0, 'SARRH': 0.0}</t>
  </si>
  <si>
    <t>records100/20000/20898_lr</t>
  </si>
  <si>
    <t>records500/20000/20898_hr</t>
  </si>
  <si>
    <t>16968.0</t>
  </si>
  <si>
    <t>records100/20000/20899_lr</t>
  </si>
  <si>
    <t>records500/20000/20899_hr</t>
  </si>
  <si>
    <t>10915.0</t>
  </si>
  <si>
    <t>records100/20000/20900_lr</t>
  </si>
  <si>
    <t>records500/20000/20900_hr</t>
  </si>
  <si>
    <t>19930.0</t>
  </si>
  <si>
    <t>records100/20000/20901_lr</t>
  </si>
  <si>
    <t>records500/20000/20901_hr</t>
  </si>
  <si>
    <t>7991.0</t>
  </si>
  <si>
    <t>ventrikulÄre extrasystole(n) sinusrhythmus a-v block i ueberdrehter linkstyp r-s #bergang in v ableitungen nach rechts verschoben qrs(t) abnormal    inferiorer infarkt     wahrscheinlich alt</t>
  </si>
  <si>
    <t>{'IMI': 100.0, 'CRBBB': 100.0, 'LAFB': 100.0, '1AVB': 100.0, 'PVC': 100.0, 'ABQRS': 0.0, 'SR': 0.0}</t>
  </si>
  <si>
    <t>records100/20000/20902_lr</t>
  </si>
  <si>
    <t>records500/20000/20902_hr</t>
  </si>
  <si>
    <t>20350.0</t>
  </si>
  <si>
    <t>records100/20000/20903_lr</t>
  </si>
  <si>
    <t>records500/20000/20903_hr</t>
  </si>
  <si>
    <t>12983.0</t>
  </si>
  <si>
    <t>sinusrhythmus lagetyp normal qrs(t) abnorm    anteriorer infarkt     alter unbest.    inferiorer infarkt     wahrscheinlich alt 4.46                          unbestÄtigter bericht</t>
  </si>
  <si>
    <t>records100/20000/20904_lr</t>
  </si>
  <si>
    <t>records500/20000/20904_hr</t>
  </si>
  <si>
    <t>9731.0</t>
  </si>
  <si>
    <t>records100/20000/20905_lr</t>
  </si>
  <si>
    <t>records500/20000/20905_hr</t>
  </si>
  <si>
    <t>records100/20000/20906_lr</t>
  </si>
  <si>
    <t>records500/20000/20906_hr</t>
  </si>
  <si>
    <t>15230.0</t>
  </si>
  <si>
    <t>records100/20000/20907_lr</t>
  </si>
  <si>
    <t>records500/20000/20907_hr</t>
  </si>
  <si>
    <t>records100/20000/20908_lr</t>
  </si>
  <si>
    <t>records500/20000/20908_hr</t>
  </si>
  <si>
    <t>18216.0</t>
  </si>
  <si>
    <t>sinusrhythmus p-sinistrocardiale ueberdrehter linkstyp t abnormal in hochlateralen ableitungen</t>
  </si>
  <si>
    <t>records100/20000/20909_lr</t>
  </si>
  <si>
    <t>records500/20000/20909_hr</t>
  </si>
  <si>
    <t>8688.0</t>
  </si>
  <si>
    <t>sinusrhythmus p-sinistrocardiale lagetyp normal qrs(t) abnorm    lateraler myokardschaden nicht auszuschliessen st &amp; t abnorm, wahrscheinlich    inferolaterale ischÄmie oder linksbelastung 4.46                          unbestÄtigter bericht</t>
  </si>
  <si>
    <t>{'AMI': 15.0, 'IVCD': 100.0, 'ISCLA': 100.0, 'ISCIN': 100.0, 'ABQRS': 0.0, 'SR': 0.0}</t>
  </si>
  <si>
    <t>records100/20000/20910_lr</t>
  </si>
  <si>
    <t>records500/20000/20910_hr</t>
  </si>
  <si>
    <t>15464.0</t>
  </si>
  <si>
    <t>records100/20000/20911_lr</t>
  </si>
  <si>
    <t>records500/20000/20911_hr</t>
  </si>
  <si>
    <t>8919.0</t>
  </si>
  <si>
    <t>records100/20000/20912_lr</t>
  </si>
  <si>
    <t>records500/20000/20912_hr</t>
  </si>
  <si>
    <t>records100/20000/20913_lr</t>
  </si>
  <si>
    <t>records500/20000/20913_hr</t>
  </si>
  <si>
    <t>14306.0</t>
  </si>
  <si>
    <t>records100/20000/20914_lr</t>
  </si>
  <si>
    <t>records500/20000/20914_hr</t>
  </si>
  <si>
    <t>records100/20000/20915_lr</t>
  </si>
  <si>
    <t>records500/20000/20915_hr</t>
  </si>
  <si>
    <t>8502.0</t>
  </si>
  <si>
    <t>regelmÄssiger rhythmus, keine p-welle erkannt ueberdrehter linkstyp unspezifischer intraventrikulÄrer block qrs(t) abnorm    anteriorer infarkt     mÖgl. akut 4.46                          unbestÄtigter bericht</t>
  </si>
  <si>
    <t>records100/20000/20916_lr</t>
  </si>
  <si>
    <t>records500/20000/20916_hr</t>
  </si>
  <si>
    <t>19711.0</t>
  </si>
  <si>
    <t>sinustachykardie ueberdrehter linkstyp qrs(t) abnorm    anterolateraler infarkt     alter unbest.    inferiorer infarkt     alter unbest. 4.46                          unbestÄtigter bericht</t>
  </si>
  <si>
    <t>records100/20000/20917_lr</t>
  </si>
  <si>
    <t>records500/20000/20917_hr</t>
  </si>
  <si>
    <t>17379.0</t>
  </si>
  <si>
    <t>records100/20000/20918_lr</t>
  </si>
  <si>
    <t>records500/20000/20918_hr</t>
  </si>
  <si>
    <t>13801.0</t>
  </si>
  <si>
    <t>sinusrhythmus p-verbreiterung linkstyp qrs(t) abnorm    lateraler infarkt     alter unbest. 4.46                          unbestÄtigter bericht</t>
  </si>
  <si>
    <t>records100/20000/20919_lr</t>
  </si>
  <si>
    <t>records500/20000/20919_hr</t>
  </si>
  <si>
    <t>16738.0</t>
  </si>
  <si>
    <t>records100/20000/20920_lr</t>
  </si>
  <si>
    <t>records500/20000/20920_hr</t>
  </si>
  <si>
    <t>9966.0</t>
  </si>
  <si>
    <t>records100/20000/20921_lr</t>
  </si>
  <si>
    <t>records500/20000/20921_hr</t>
  </si>
  <si>
    <t>9512.0</t>
  </si>
  <si>
    <t>records100/20000/20922_lr</t>
  </si>
  <si>
    <t>records500/20000/20922_hr</t>
  </si>
  <si>
    <t>8314.0</t>
  </si>
  <si>
    <t>records100/20000/20923_lr</t>
  </si>
  <si>
    <t>records500/20000/20923_hr</t>
  </si>
  <si>
    <t>11343.0</t>
  </si>
  <si>
    <t>sinusrhythmus p-sinistrocardiale lagetyp normal periphere niederspannung qrs(t) abnorm    lateraler infarkt     alter unbest. t abnorm in anterioren ableitungen 4.46                          unbestÄtigter bericht</t>
  </si>
  <si>
    <t>records100/20000/20924_lr</t>
  </si>
  <si>
    <t>records500/20000/20924_hr</t>
  </si>
  <si>
    <t>13790.0</t>
  </si>
  <si>
    <t>records100/20000/20925_lr</t>
  </si>
  <si>
    <t>records500/20000/20925_hr</t>
  </si>
  <si>
    <t>20496.0</t>
  </si>
  <si>
    <t>records100/20000/20926_lr</t>
  </si>
  <si>
    <t>records500/20000/20926_hr</t>
  </si>
  <si>
    <t>19817.0</t>
  </si>
  <si>
    <t>records100/20000/20927_lr</t>
  </si>
  <si>
    <t>records500/20000/20927_hr</t>
  </si>
  <si>
    <t>18927.0</t>
  </si>
  <si>
    <t>records100/20000/20928_lr</t>
  </si>
  <si>
    <t>records500/20000/20928_hr</t>
  </si>
  <si>
    <t>10852.0</t>
  </si>
  <si>
    <t>records100/20000/20929_lr</t>
  </si>
  <si>
    <t>records500/20000/20929_hr</t>
  </si>
  <si>
    <t>sinusrhythmus linkstyp qrs(t) abnorm    anteroseptaler myokardschaden nicht auszuschliessen    inferiorer infarkt     alter unbest. 4.46                          unbestÄtigter bericht</t>
  </si>
  <si>
    <t>records100/20000/20930_lr</t>
  </si>
  <si>
    <t>records500/20000/20930_hr</t>
  </si>
  <si>
    <t>18675.0</t>
  </si>
  <si>
    <t>records100/20000/20931_lr</t>
  </si>
  <si>
    <t>records500/20000/20931_hr</t>
  </si>
  <si>
    <t>vorhofflimmern/-flattern linkstyp periphere niederspannung rechtsschenkelblock qrs(t) abnormal    anteroseptaler infarkt     alter unbest.    inferiorer infarkt     wahrscheinlich alt</t>
  </si>
  <si>
    <t>{'IMI': 50.0, 'ASMI': 100.0, 'CRBBB': 100.0, 'ABQRS': 0.0, 'AFIB': 0.0}</t>
  </si>
  <si>
    <t>records100/20000/20932_lr</t>
  </si>
  <si>
    <t>records500/20000/20932_hr</t>
  </si>
  <si>
    <t>8579.0</t>
  </si>
  <si>
    <t>records100/20000/20933_lr</t>
  </si>
  <si>
    <t>records500/20000/20933_hr</t>
  </si>
  <si>
    <t>records100/20000/20934_lr</t>
  </si>
  <si>
    <t>records500/20000/20934_hr</t>
  </si>
  <si>
    <t>13120.0</t>
  </si>
  <si>
    <t>{'ISCAL': 100.0, 'PVC': 100.0, 'VCLVH': 0.0, 'AFIB': 0.0}</t>
  </si>
  <si>
    <t>records100/20000/20935_lr</t>
  </si>
  <si>
    <t>records500/20000/20935_hr</t>
  </si>
  <si>
    <t>sinustachykardie ueberdrehter linkstyp qrs(t) abnorm    anterolateraler infarkt     alter unbest.    inferiorer infarkt     wahrscheinlich alt 4.46                          unbestÄtigter bericht</t>
  </si>
  <si>
    <t>records100/20000/20936_lr</t>
  </si>
  <si>
    <t>records500/20000/20936_hr</t>
  </si>
  <si>
    <t>16160.0</t>
  </si>
  <si>
    <t>records100/20000/20937_lr</t>
  </si>
  <si>
    <t>records500/20000/20937_hr</t>
  </si>
  <si>
    <t>21023.0</t>
  </si>
  <si>
    <t>records100/20000/20938_lr</t>
  </si>
  <si>
    <t>records500/20000/20938_hr</t>
  </si>
  <si>
    <t>13241.0</t>
  </si>
  <si>
    <t>records100/20000/20939_lr</t>
  </si>
  <si>
    <t>records500/20000/20939_hr</t>
  </si>
  <si>
    <t>16567.0</t>
  </si>
  <si>
    <t>records100/20000/20940_lr</t>
  </si>
  <si>
    <t>records500/20000/20940_hr</t>
  </si>
  <si>
    <t>{'IMI': 100.0, 'ALMI': 100.0, 'ABQRS': 0.0, 'STACH': 0.0}</t>
  </si>
  <si>
    <t>records100/20000/20941_lr</t>
  </si>
  <si>
    <t>records500/20000/20941_hr</t>
  </si>
  <si>
    <t>17890.0</t>
  </si>
  <si>
    <t>records100/20000/20942_lr</t>
  </si>
  <si>
    <t>records500/20000/20942_hr</t>
  </si>
  <si>
    <t>8542.0</t>
  </si>
  <si>
    <t>records100/20000/20943_lr</t>
  </si>
  <si>
    <t>records500/20000/20943_hr</t>
  </si>
  <si>
    <t>20868.0</t>
  </si>
  <si>
    <t>records100/20000/20944_lr</t>
  </si>
  <si>
    <t>records500/20000/20944_hr</t>
  </si>
  <si>
    <t>8065.0</t>
  </si>
  <si>
    <t>records100/20000/20945_lr</t>
  </si>
  <si>
    <t>records500/20000/20945_hr</t>
  </si>
  <si>
    <t>sinusrhythmus p-sinistrocardiale linkstyp qrs(t) abnorm    anteroseptaler myokardschaden mÖglich    inferiorer infarkt     wahrscheinlich alt st &amp; t abnorm, wahrscheinlich    laterale ischÄmie oder linksbelastung 4.46                          unbestÄtigte</t>
  </si>
  <si>
    <t>{'IMI': 100.0, 'ASMI': 100.0, 'ISCLA': 100.0, 'ABQRS': 0.0, 'SR': 0.0}</t>
  </si>
  <si>
    <t>records100/20000/20946_lr</t>
  </si>
  <si>
    <t>records500/20000/20946_hr</t>
  </si>
  <si>
    <t>10137.0</t>
  </si>
  <si>
    <t xml:space="preserve">supraventrikulÄre extrasystole(n) sinusrhythmus a-v block i verdacht auf p-sinistrocardiale extrem ueberdrehter rechtstyp linksanteriorer hemiblock rechtsschenkelblock bifaszikulÄrer block qrs(t) abnorm    anteriorer infarkt     mÖgl. akut 4.46           </t>
  </si>
  <si>
    <t>{'ASMI': 100.0, 'CRBBB': 100.0, '1AVB': 100.0, 'LAO/LAE': 100.0, 'ABQRS': 0.0, 'SR': 0.0}</t>
  </si>
  <si>
    <t xml:space="preserve"> , III,AVL,  </t>
  </si>
  <si>
    <t>records100/20000/20947_lr</t>
  </si>
  <si>
    <t>records500/20000/20947_hr</t>
  </si>
  <si>
    <t>8473.0</t>
  </si>
  <si>
    <t>records100/20000/20948_lr</t>
  </si>
  <si>
    <t>records500/20000/20948_hr</t>
  </si>
  <si>
    <t>9461.0</t>
  </si>
  <si>
    <t>records100/20000/20949_lr</t>
  </si>
  <si>
    <t>records500/20000/20949_hr</t>
  </si>
  <si>
    <t>9934.0</t>
  </si>
  <si>
    <t>sinusrhythmus a-v block i ueberdrehter linkstyp linksschenkelblock</t>
  </si>
  <si>
    <t>records100/20000/20950_lr</t>
  </si>
  <si>
    <t>records500/20000/20950_hr</t>
  </si>
  <si>
    <t>17138.0</t>
  </si>
  <si>
    <t>records100/20000/20951_lr</t>
  </si>
  <si>
    <t>records500/20000/20951_hr</t>
  </si>
  <si>
    <t>19538.0</t>
  </si>
  <si>
    <t>records100/20000/20952_lr</t>
  </si>
  <si>
    <t>records500/20000/20952_hr</t>
  </si>
  <si>
    <t>{'ASMI': 35.0, 'LVH': 100.0, 'ISC_': 100.0, 'VCLVH': 0.0, 'AFIB': 0.0}</t>
  </si>
  <si>
    <t>records100/20000/20953_lr</t>
  </si>
  <si>
    <t>records500/20000/20953_hr</t>
  </si>
  <si>
    <t>12103.0</t>
  </si>
  <si>
    <t>records100/20000/20954_lr</t>
  </si>
  <si>
    <t>records500/20000/20954_hr</t>
  </si>
  <si>
    <t>12731.0</t>
  </si>
  <si>
    <t>records100/20000/20955_lr</t>
  </si>
  <si>
    <t>records500/20000/20955_hr</t>
  </si>
  <si>
    <t>sinus arrhythmie linkstyp lagetyp in anbetracht des alters abnorm mÖglicherweise wpw typ b 4.46                          unbestÄtigter bericht</t>
  </si>
  <si>
    <t>records100/20000/20956_lr</t>
  </si>
  <si>
    <t>records500/20000/20956_hr</t>
  </si>
  <si>
    <t>21272.0</t>
  </si>
  <si>
    <t xml:space="preserve">sinustachykardie p-sinistrocardiale schwierig bestimmbare qrs-achse qrs(t) abnorm    inferiorer infarkt     wahrscheinlich alt st &amp; t abnorm, wahrscheinlich    anteriore ischÄmie oder linksbelastung t abnorm in lateralen ableitungen 4.46                  </t>
  </si>
  <si>
    <t>{'IMI': 100.0, 'ASMI': 50.0, 'CRBBB': 100.0, 'LAO/LAE': 100.0, '1AVB': 100.0, 'ABQRS': 0.0, 'STACH': 0.0}</t>
  </si>
  <si>
    <t>records100/20000/20957_lr</t>
  </si>
  <si>
    <t>records500/20000/20957_hr</t>
  </si>
  <si>
    <t>tachykardes vorhofflimmern ueberdrehter linkstyp qrs(t) abnorm    anteroseptaler infarkt     wahrscheinlich alt    inferiorer infarkt     wahrscheinlich alt t abnorm in hochlateralen ableitungen 4.46                          unbestÄtigter bericht</t>
  </si>
  <si>
    <t>records100/20000/20958_lr</t>
  </si>
  <si>
    <t>records500/20000/20958_hr</t>
  </si>
  <si>
    <t>18260.0</t>
  </si>
  <si>
    <t>sinusrhythmus lagetyp normal qrs(t) abnorm    anteriorer infarkt     alter unbest. st &amp; t abnorm, wahrscheinlich    hochlaterale ischÄmie oder linksbelastung 4.46                          unbestÄtigter bericht</t>
  </si>
  <si>
    <t>records100/20000/20959_lr</t>
  </si>
  <si>
    <t>records500/20000/20959_hr</t>
  </si>
  <si>
    <t>13578.0</t>
  </si>
  <si>
    <t>sinustachykardie a-v block i lagetyp normal qrs(t) abnorm    anteroseptaler myokardschaden nicht auszuschliessen 4.46                          unbestÄtigter bericht</t>
  </si>
  <si>
    <t>{'IMI': 15.0, 'ASMI': 15.0, '1AVB': 100.0, 'ABQRS': 0.0, 'STACH': 0.0}</t>
  </si>
  <si>
    <t>records100/20000/20960_lr</t>
  </si>
  <si>
    <t>records500/20000/20960_hr</t>
  </si>
  <si>
    <t>11178.0</t>
  </si>
  <si>
    <t>sinusrhythmus schwierig bestimmbare qrs-achse periphere niederspannung qrs(t) abnorm    anteriorer infarkt     alter unbest. 4.46                          unbestÄtigter bericht</t>
  </si>
  <si>
    <t>records100/20000/20961_lr</t>
  </si>
  <si>
    <t>records500/20000/20961_hr</t>
  </si>
  <si>
    <t>20544.0</t>
  </si>
  <si>
    <t>records100/20000/20962_lr</t>
  </si>
  <si>
    <t>records500/20000/20962_hr</t>
  </si>
  <si>
    <t>13086.0</t>
  </si>
  <si>
    <t>records100/20000/20963_lr</t>
  </si>
  <si>
    <t>records500/20000/20963_hr</t>
  </si>
  <si>
    <t>12733.0</t>
  </si>
  <si>
    <t>records100/20000/20964_lr</t>
  </si>
  <si>
    <t>records500/20000/20964_hr</t>
  </si>
  <si>
    <t>8441.0</t>
  </si>
  <si>
    <t>records100/20000/20965_lr</t>
  </si>
  <si>
    <t>records500/20000/20965_hr</t>
  </si>
  <si>
    <t>19420.0</t>
  </si>
  <si>
    <t>ventrikulÄre extrasystole(n) tachykardes vorhofflimmern lagetyp normal linksschenkelblock linkshypertrophie mÖglich 4.46                          unbestÄtigter bericht</t>
  </si>
  <si>
    <t>records100/20000/20966_lr</t>
  </si>
  <si>
    <t>records500/20000/20966_hr</t>
  </si>
  <si>
    <t>13969.0</t>
  </si>
  <si>
    <t>records100/20000/20967_lr</t>
  </si>
  <si>
    <t>records500/20000/20967_hr</t>
  </si>
  <si>
    <t>14120.0</t>
  </si>
  <si>
    <t>sinusrhythmus lagetyp normal unspezifische intraventrikulÄre leitungsstÖrung linkshypertrophie qrs(t) abnormal    inferiorer myokardschaden nicht auszuschliessen</t>
  </si>
  <si>
    <t>records100/20000/20968_lr</t>
  </si>
  <si>
    <t>records500/20000/20968_hr</t>
  </si>
  <si>
    <t>21709.0</t>
  </si>
  <si>
    <t>{'IMI': 50.0, 'INJAS': 100.0, 'ABQRS': 0.0, 'SR': 0.0}</t>
  </si>
  <si>
    <t>records100/20000/20969_lr</t>
  </si>
  <si>
    <t>records500/20000/20969_hr</t>
  </si>
  <si>
    <t>sinustachykardie p-sinistrocardiale linkstyp periphere niederspannung linkshypertrophie mÖglich qrs(t) abnorm    anteroseptaler myokardschaden nicht auszuschliessen 4.46                          unbestÄtigter bericht</t>
  </si>
  <si>
    <t>{'ASMI': 100.0, 'ISCAL': 100.0, 'ABQRS': 0.0, 'STACH': 0.0}</t>
  </si>
  <si>
    <t>records100/20000/20970_lr</t>
  </si>
  <si>
    <t>records500/20000/20970_hr</t>
  </si>
  <si>
    <t>11623.0</t>
  </si>
  <si>
    <t>{'ASMI': 100.0, 'LAFB': 100.0, 'ABQRS': 0.0, 'SVARR': 0.0}</t>
  </si>
  <si>
    <t>records100/20000/20971_lr</t>
  </si>
  <si>
    <t>records500/20000/20971_hr</t>
  </si>
  <si>
    <t>ventrikulÄre extrasystole(n), bigeminus sinus arrhythmie linkstyp t abnorm in anterioren ableitungen qt-verlÄngerung 4.46                          unbestÄtigter bericht</t>
  </si>
  <si>
    <t>{'ISCAS': 100.0, 'PVC': 100.0, 'BIGU': 100.0}</t>
  </si>
  <si>
    <t>records100/20000/20972_lr</t>
  </si>
  <si>
    <t>records500/20000/20972_hr</t>
  </si>
  <si>
    <t>21566.0</t>
  </si>
  <si>
    <t>records100/20000/20973_lr</t>
  </si>
  <si>
    <t>records500/20000/20973_hr</t>
  </si>
  <si>
    <t>15030.0</t>
  </si>
  <si>
    <t>sinusrhythmus verdacht auf p-sinistrocardiale lagetyp normal qrs(t) abnormal    inferiorer infarkt     wahrscheinlich alt</t>
  </si>
  <si>
    <t>records100/20000/20974_lr</t>
  </si>
  <si>
    <t>records500/20000/20974_hr</t>
  </si>
  <si>
    <t>sinus arrhythmie linkstyp t abnorm in anterioren ableitungen 4.46                          unbestÄtigter bericht</t>
  </si>
  <si>
    <t>records100/20000/20975_lr</t>
  </si>
  <si>
    <t>records500/20000/20975_hr</t>
  </si>
  <si>
    <t>sinusrhythmus extrem ueberdrehter rechtstyp linksanteriorer hemiblock qrs(t) abnorm    anteroseptaler infarkt     wahrscheinlich alt t abnorm in anterolateralen ableitungen 4.46                          unbestÄtigter bericht</t>
  </si>
  <si>
    <t>records100/20000/20976_lr</t>
  </si>
  <si>
    <t>records500/20000/20976_hr</t>
  </si>
  <si>
    <t>18992.0</t>
  </si>
  <si>
    <t>sinusrhythmus lagetyp normal periphere niederspannung mÄssige amplitudenkriterien fÜr linkshypertrophie st &amp; t abnorm, wahrscheinlich    inferiore ischÄmie oder linksbelastung 4.46                          unbestÄtigter bericht</t>
  </si>
  <si>
    <t>{'ALMI': 100.0, 'VCLVH': 0.0, 'SR': 0.0}</t>
  </si>
  <si>
    <t>records100/20000/20977_lr</t>
  </si>
  <si>
    <t>records500/20000/20977_hr</t>
  </si>
  <si>
    <t>12699.0</t>
  </si>
  <si>
    <t>records100/20000/20978_lr</t>
  </si>
  <si>
    <t>records500/20000/20978_hr</t>
  </si>
  <si>
    <t>records100/20000/20979_lr</t>
  </si>
  <si>
    <t>records500/20000/20979_hr</t>
  </si>
  <si>
    <t>9652.0</t>
  </si>
  <si>
    <t>records100/20000/20980_lr</t>
  </si>
  <si>
    <t>records500/20000/20980_hr</t>
  </si>
  <si>
    <t>17333.0</t>
  </si>
  <si>
    <t>records100/20000/20981_lr</t>
  </si>
  <si>
    <t>records500/20000/20981_hr</t>
  </si>
  <si>
    <t>9712.0</t>
  </si>
  <si>
    <t>records100/20000/20982_lr</t>
  </si>
  <si>
    <t>records500/20000/20982_hr</t>
  </si>
  <si>
    <t>records100/20000/20983_lr</t>
  </si>
  <si>
    <t>records500/20000/20983_hr</t>
  </si>
  <si>
    <t>records100/20000/20984_lr</t>
  </si>
  <si>
    <t>records500/20000/20984_hr</t>
  </si>
  <si>
    <t>sinusrhythmus ueberdrehter linkstyp t abnorm in anterioren ableitungen    lateralen ableitungen 4.46                          unbestÄtigter bericht</t>
  </si>
  <si>
    <t>records100/20000/20985_lr</t>
  </si>
  <si>
    <t>records500/20000/20985_hr</t>
  </si>
  <si>
    <t>sinusrhythmus ueberdrehter linkstyp t abnorm in anterolateralen ableitungen 4.46                          unbestÄtigter bericht</t>
  </si>
  <si>
    <t>records100/20000/20986_lr</t>
  </si>
  <si>
    <t>records500/20000/20986_hr</t>
  </si>
  <si>
    <t>sinusrhythmus ueberdrehter linkstyp t abnorm in anterolateralen ableitungen    inferolateralen ableitungen 4.46                          unbestÄtigter bericht</t>
  </si>
  <si>
    <t>records100/20000/20987_lr</t>
  </si>
  <si>
    <t>records500/20000/20987_hr</t>
  </si>
  <si>
    <t>sinus arrhythmie ueberdrehter linkstyp t abnorm in anterolateralen ableitungen 4.46                          unbestÄtigter bericht</t>
  </si>
  <si>
    <t>{'ISCAL': 100.0, 'LAFB': 100.0, 'SARRH': 0.0}</t>
  </si>
  <si>
    <t>records100/20000/20988_lr</t>
  </si>
  <si>
    <t>records500/20000/20988_hr</t>
  </si>
  <si>
    <t>sinustachykardie p-sinistrocardiale schwierig bestimmbare qrs-achse qrs(t) abnorm    inferiorer infarkt     alter unbest. st &amp; t abnorm, wahrscheinlich    anteriore ischÄmie oder linksbelastung 4.46                          unbestÄtigter bericht</t>
  </si>
  <si>
    <t>{'CRBBB': 100.0, 'LAO/LAE': 100.0, 'ABQRS': 0.0, 'STACH': 0.0}</t>
  </si>
  <si>
    <t>records100/20000/20989_lr</t>
  </si>
  <si>
    <t>records500/20000/20989_hr</t>
  </si>
  <si>
    <t>10202.0</t>
  </si>
  <si>
    <t>records100/20000/20990_lr</t>
  </si>
  <si>
    <t>records500/20000/20990_hr</t>
  </si>
  <si>
    <t>19133.0</t>
  </si>
  <si>
    <t>records100/20000/20991_lr</t>
  </si>
  <si>
    <t>records500/20000/20991_hr</t>
  </si>
  <si>
    <t>8381.0</t>
  </si>
  <si>
    <t>records100/20000/20992_lr</t>
  </si>
  <si>
    <t>records500/20000/20992_hr</t>
  </si>
  <si>
    <t>8679.0</t>
  </si>
  <si>
    <t>records100/20000/20993_lr</t>
  </si>
  <si>
    <t>records500/20000/20993_hr</t>
  </si>
  <si>
    <t>14968.0</t>
  </si>
  <si>
    <t>records100/20000/20994_lr</t>
  </si>
  <si>
    <t>records500/20000/20994_hr</t>
  </si>
  <si>
    <t>8506.0</t>
  </si>
  <si>
    <t>records100/20000/20995_lr</t>
  </si>
  <si>
    <t>records500/20000/20995_hr</t>
  </si>
  <si>
    <t>records100/20000/20996_lr</t>
  </si>
  <si>
    <t>records500/20000/20996_hr</t>
  </si>
  <si>
    <t>11947.0</t>
  </si>
  <si>
    <t>sinusrhythmus verdacht auf p-sinistrocardiale ueberdrehter rechtstyp rechtsschenkelblock qrs(t) abnorm    anteriorer infarkt     alter unbest. 4.46                          unbestÄtigter bericht</t>
  </si>
  <si>
    <t>{'ILMI': 100.0, 'ASMI': 100.0, 'IRBBB': 100.0, 'LPFB': 100.0, 'LAO/LAE': 100.0, 'ABQRS': 0.0, 'SR': 0.0}</t>
  </si>
  <si>
    <t>records100/20000/20997_lr</t>
  </si>
  <si>
    <t>records500/20000/20997_hr</t>
  </si>
  <si>
    <t>20771.0</t>
  </si>
  <si>
    <t>records100/20000/20998_lr</t>
  </si>
  <si>
    <t>records500/20000/20998_hr</t>
  </si>
  <si>
    <t>21237.0</t>
  </si>
  <si>
    <t>supraventrikulÄre arrhythmie p-sinistrocardiale ueberdrehter linkstyp t abnorm in inferioren ableitungen qt-verlÄngerung 4.46                          unbestÄtigter bericht</t>
  </si>
  <si>
    <t>records100/20000/20999_lr</t>
  </si>
  <si>
    <t>records500/20000/20999_hr</t>
  </si>
  <si>
    <t>{'ASMI': 100.0, 'LNGQT': 100.0, '1AVB': 100.0, 'ABQRS': 0.0, 'STACH': 0.0}</t>
  </si>
  <si>
    <t>records100/21000/21000_lr</t>
  </si>
  <si>
    <t>records500/21000/21000_hr</t>
  </si>
  <si>
    <t>14914.0</t>
  </si>
  <si>
    <t>records100/21000/21001_lr</t>
  </si>
  <si>
    <t>records500/21000/21001_hr</t>
  </si>
  <si>
    <t>13813.0</t>
  </si>
  <si>
    <t>sinusrhythmus schwierig bestimmbare qrs-achse qrs(t) abnorm    lateraler infarkt     wahrscheinlich alt    inferiorer myokardschaden nicht auszuschliessen 4.46                          unbestÄtigter bericht</t>
  </si>
  <si>
    <t>records100/21000/21002_lr</t>
  </si>
  <si>
    <t>records500/21000/21002_hr</t>
  </si>
  <si>
    <t>17024.0</t>
  </si>
  <si>
    <t>records100/21000/21003_lr</t>
  </si>
  <si>
    <t>records500/21000/21003_hr</t>
  </si>
  <si>
    <t>20912.0</t>
  </si>
  <si>
    <t>supraventrikulÄre arrhythmie p-verbreiterung linkstyp qrs(t) abnorm    inferiorer infarkt     wahrscheinlich alt t abnorm in anterolateralen ableitungen 4.46                          unbestÄtigter bericht</t>
  </si>
  <si>
    <t>{'IMI': 100.0, 'ISCLA': 100.0, 'ABQRS': 0.0, 'SVARR': 0.0}</t>
  </si>
  <si>
    <t>records100/21000/21004_lr</t>
  </si>
  <si>
    <t>records500/21000/21004_hr</t>
  </si>
  <si>
    <t>21138.0</t>
  </si>
  <si>
    <t>records100/21000/21005_lr</t>
  </si>
  <si>
    <t>records500/21000/21005_hr</t>
  </si>
  <si>
    <t>19097.0</t>
  </si>
  <si>
    <t>tachykardes vorhofflimmern linkstyp unvollstÄndiger linksschenkelblock qrs(t) abnorm    inferiorer infarkt     alter unbest. st &amp; t abnorm, wahrscheinlich    anterolaterale ischÄmie oder linksbelastung 4.46                          unbestÄtigter bericht</t>
  </si>
  <si>
    <t>records100/21000/21006_lr</t>
  </si>
  <si>
    <t>records500/21000/21006_hr</t>
  </si>
  <si>
    <t>8519.0</t>
  </si>
  <si>
    <t>records100/21000/21007_lr</t>
  </si>
  <si>
    <t>records500/21000/21007_hr</t>
  </si>
  <si>
    <t>11074.0</t>
  </si>
  <si>
    <t>ventrikulÄre extrasystole(n) sinus arrhythmie lagetyp normal linksschenkelblock linkshypertrophie mÖglich 4.46                          unbestÄtigter bericht</t>
  </si>
  <si>
    <t>VES1,I-AVF</t>
  </si>
  <si>
    <t>records100/21000/21008_lr</t>
  </si>
  <si>
    <t>records500/21000/21008_hr</t>
  </si>
  <si>
    <t>8888.0</t>
  </si>
  <si>
    <t>records100/21000/21009_lr</t>
  </si>
  <si>
    <t>records500/21000/21009_hr</t>
  </si>
  <si>
    <t>sinusrhythmus ueberdrehter linkstyp qrs(t) abnorm    inferiorer infarkt     wahrscheinlich alt t abnorm in anterolateralen ableitungen 4.46                          unbestÄtigter bericht</t>
  </si>
  <si>
    <t>{'IMI': 15.0, 'ISCAL': 100.0, 'LAFB': 100.0, 'ABQRS': 0.0, 'SR': 0.0}</t>
  </si>
  <si>
    <t>records100/21000/21010_lr</t>
  </si>
  <si>
    <t>records500/21000/21010_hr</t>
  </si>
  <si>
    <t>records100/21000/21011_lr</t>
  </si>
  <si>
    <t>records500/21000/21011_hr</t>
  </si>
  <si>
    <t>17251.0</t>
  </si>
  <si>
    <t>{'ASMI': 50.0, '1AVB': 100.0, 'SR': 0.0}</t>
  </si>
  <si>
    <t>records100/21000/21012_lr</t>
  </si>
  <si>
    <t>records500/21000/21012_hr</t>
  </si>
  <si>
    <t>records100/21000/21013_lr</t>
  </si>
  <si>
    <t>records500/21000/21013_hr</t>
  </si>
  <si>
    <t>8824.0</t>
  </si>
  <si>
    <t>records100/21000/21014_lr</t>
  </si>
  <si>
    <t>records500/21000/21014_hr</t>
  </si>
  <si>
    <t>19591.0</t>
  </si>
  <si>
    <t>records100/21000/21015_lr</t>
  </si>
  <si>
    <t>records500/21000/21015_hr</t>
  </si>
  <si>
    <t>records100/21000/21016_lr</t>
  </si>
  <si>
    <t>records500/21000/21016_hr</t>
  </si>
  <si>
    <t>records100/21000/21017_lr</t>
  </si>
  <si>
    <t>records500/21000/21017_hr</t>
  </si>
  <si>
    <t>8074.0</t>
  </si>
  <si>
    <t>records100/21000/21018_lr</t>
  </si>
  <si>
    <t>records500/21000/21018_hr</t>
  </si>
  <si>
    <t>11099.0</t>
  </si>
  <si>
    <t>records100/21000/21019_lr</t>
  </si>
  <si>
    <t>records500/21000/21019_hr</t>
  </si>
  <si>
    <t>records100/21000/21020_lr</t>
  </si>
  <si>
    <t>records500/21000/21020_hr</t>
  </si>
  <si>
    <t>14309.0</t>
  </si>
  <si>
    <t xml:space="preserve">sinusrhythmus lagetyp normal mÄssige amplitudenkriterien fÜr linkshypertrophie st &amp; t abnorm, wahrscheinlich    anterolaterale ischÄmie oder linksbelastung    inferolaterale ischÄmie oder linksbelastung t abnorm in anterioren ableitungen 4.46             </t>
  </si>
  <si>
    <t>records100/21000/21021_lr</t>
  </si>
  <si>
    <t>records500/21000/21021_hr</t>
  </si>
  <si>
    <t>16729.0</t>
  </si>
  <si>
    <t>records100/21000/21022_lr</t>
  </si>
  <si>
    <t>records500/21000/21022_hr</t>
  </si>
  <si>
    <t>11080.0</t>
  </si>
  <si>
    <t>vorhofflimmern/-flattern lagetyp normal niederspannungs-ekg qrs(t) abnorm    inferiorer infarkt     alter unbest. t abnorm in anterioren ableitungen 4.46                          unbestÄtigter bericht</t>
  </si>
  <si>
    <t>{'ASMI': 100.0, 'ALMI': 100.0, 'ABQRS': 0.0, 'AFIB': 0.0}</t>
  </si>
  <si>
    <t>records100/21000/21023_lr</t>
  </si>
  <si>
    <t>records500/21000/21023_hr</t>
  </si>
  <si>
    <t>11374.0</t>
  </si>
  <si>
    <t>records100/21000/21024_lr</t>
  </si>
  <si>
    <t>records500/21000/21024_hr</t>
  </si>
  <si>
    <t>8163.0</t>
  </si>
  <si>
    <t>records100/21000/21025_lr</t>
  </si>
  <si>
    <t>records500/21000/21025_hr</t>
  </si>
  <si>
    <t>records100/21000/21026_lr</t>
  </si>
  <si>
    <t>records500/21000/21026_hr</t>
  </si>
  <si>
    <t>13740.0</t>
  </si>
  <si>
    <t>records100/21000/21027_lr</t>
  </si>
  <si>
    <t>records500/21000/21027_hr</t>
  </si>
  <si>
    <t>17351.0</t>
  </si>
  <si>
    <t>records100/21000/21028_lr</t>
  </si>
  <si>
    <t>records500/21000/21028_hr</t>
  </si>
  <si>
    <t>16504.0</t>
  </si>
  <si>
    <t>records100/21000/21029_lr</t>
  </si>
  <si>
    <t>records500/21000/21029_hr</t>
  </si>
  <si>
    <t>13397.0</t>
  </si>
  <si>
    <t>sinusrhythmus a-v block i p-sinistrocardiale lagetyp normal 4.46                          unbestÄtigter bericht</t>
  </si>
  <si>
    <t>records100/21000/21030_lr</t>
  </si>
  <si>
    <t>records500/21000/21030_hr</t>
  </si>
  <si>
    <t>records100/21000/21031_lr</t>
  </si>
  <si>
    <t>records500/21000/21031_hr</t>
  </si>
  <si>
    <t>20658.0</t>
  </si>
  <si>
    <t>records100/21000/21032_lr</t>
  </si>
  <si>
    <t>records500/21000/21032_hr</t>
  </si>
  <si>
    <t>supraventrikulÄre extrasystole(n), bigeminus supraventrikulÄre ersatzsystole(n) sinustachykardie extrem ueberdrehter rechtstyp linksanteriorer hemiblock rechtsschenkelblock bifaszikulÄrer block 4.46                          unbestÄtigter bericht</t>
  </si>
  <si>
    <t>{'IMI': 100.0, 'LAFB': 100.0, 'PVC': 100.0, 'STACH': 0.0}</t>
  </si>
  <si>
    <t>records100/21000/21033_lr</t>
  </si>
  <si>
    <t>records500/21000/21033_hr</t>
  </si>
  <si>
    <t>21642.0</t>
  </si>
  <si>
    <t>records100/21000/21034_lr</t>
  </si>
  <si>
    <t>records500/21000/21034_hr</t>
  </si>
  <si>
    <t>8022.0</t>
  </si>
  <si>
    <t>sinusrhythmus a-v block i p-sinistrocardiale linkstyp qrs(t) abnorm    inferiorer infarkt mÖglich 4.46                          unbestÄtigter bericht</t>
  </si>
  <si>
    <t>{'IMI': 50.0, 'LAO/LAE': 100.0, 'ABQRS': 0.0, 'SR': 0.0}</t>
  </si>
  <si>
    <t>records100/21000/21035_lr</t>
  </si>
  <si>
    <t>records500/21000/21035_hr</t>
  </si>
  <si>
    <t>19600.0</t>
  </si>
  <si>
    <t>records100/21000/21036_lr</t>
  </si>
  <si>
    <t>records500/21000/21036_hr</t>
  </si>
  <si>
    <t>8055.0</t>
  </si>
  <si>
    <t>ventrikulÄre extrasystole(n) sinus arrhythmie linkstyp t abnorm in anterioren ableitungen    lateralen ableitungen    inferolateralen ableitungen qt-verlÄngerung 4.46                          unbestÄtigter bericht</t>
  </si>
  <si>
    <t>{'ASMI': 100.0, 'IMI': 50.0, 'INJAL': 100.0, 'PVC': 100.0, 'SARRH': 0.0}</t>
  </si>
  <si>
    <t>records100/21000/21037_lr</t>
  </si>
  <si>
    <t>records500/21000/21037_hr</t>
  </si>
  <si>
    <t>18425.0</t>
  </si>
  <si>
    <t>records100/21000/21038_lr</t>
  </si>
  <si>
    <t>records500/21000/21038_hr</t>
  </si>
  <si>
    <t>12955.0</t>
  </si>
  <si>
    <t>records100/21000/21039_lr</t>
  </si>
  <si>
    <t>records500/21000/21039_hr</t>
  </si>
  <si>
    <t>sinusrhythmus a-v block i p-sinistrocardiale linkstyp linkshypertrophie qrs(t) abnorm    anteroseptaler infarkt     mÖgl. akut 4.46                          unbestÄtigter bericht</t>
  </si>
  <si>
    <t>records100/21000/21040_lr</t>
  </si>
  <si>
    <t>records500/21000/21040_hr</t>
  </si>
  <si>
    <t>9785.0</t>
  </si>
  <si>
    <t>vorhofflimmern/-flattern lagetyp normal st &amp; t abnorm, wahrscheinlich    anterolaterale ischÄmie oder linksbelastung t abnorm in anterioren ableitungen 4.46                          unbestÄtigter bericht</t>
  </si>
  <si>
    <t>{'ISCAS': 100.0, 'IRBBB': 100.0, 'LVH': 100.0, 'ISC_': 100.0, 'AFIB': 0.0}</t>
  </si>
  <si>
    <t>records100/21000/21041_lr</t>
  </si>
  <si>
    <t>records500/21000/21041_hr</t>
  </si>
  <si>
    <t>8447.0</t>
  </si>
  <si>
    <t>sinusrhythmus verdacht auf p-sinistrocardiale ueberdrehter linkstyp st &amp; t abnorm, wahrscheinlich    hochlaterale ischÄmie oder linksbelastung 4.46                          unbestÄtigter bericht</t>
  </si>
  <si>
    <t>records100/21000/21042_lr</t>
  </si>
  <si>
    <t>records500/21000/21042_hr</t>
  </si>
  <si>
    <t>16893.0</t>
  </si>
  <si>
    <t>records100/21000/21043_lr</t>
  </si>
  <si>
    <t>records500/21000/21043_hr</t>
  </si>
  <si>
    <t>tachykardes vorhofflimmern linkstyp qrs(t) abnorm    anteroseptaler infarkt     alter unbest. st &amp; t abnorm, wahrscheinlich    anterolaterale ischÄmie oder linksbelastung    inferolaterale ischÄmie oder linksbelastung 4.46                          unbestÄ</t>
  </si>
  <si>
    <t>{'ASMI': 100.0, 'ISCAL': 50.0, 'ABQRS': 0.0, 'AFIB': 0.0}</t>
  </si>
  <si>
    <t>records100/21000/21044_lr</t>
  </si>
  <si>
    <t>records500/21000/21044_hr</t>
  </si>
  <si>
    <t>8210.0</t>
  </si>
  <si>
    <t>{'IMI': 100.0, 'LAFB': 100.0, 'ISCAN': 100.0, 'ABQRS': 0.0, 'SR': 0.0}</t>
  </si>
  <si>
    <t>records100/21000/21045_lr</t>
  </si>
  <si>
    <t>records500/21000/21045_hr</t>
  </si>
  <si>
    <t>records100/21000/21046_lr</t>
  </si>
  <si>
    <t>records500/21000/21046_hr</t>
  </si>
  <si>
    <t>20482.0</t>
  </si>
  <si>
    <t>sinusrhythmus linkstyp unspezifische intraventrikulÄre leitungsstÖrung qrs(t) abnorm    anteroseptaler myokardschaden nicht auszuschliessen st &amp; t abnorm, wahrscheinlich    inferiore ischÄmie oder linksbelastung t abnorm in anterolateralen ableitungen 4.4</t>
  </si>
  <si>
    <t>{'ASMI': 100.0, 'LMI': 50.0, 'ISCAL': 100.0, 'ABQRS': 0.0, 'SR': 0.0}</t>
  </si>
  <si>
    <t>records100/21000/21047_lr</t>
  </si>
  <si>
    <t>records500/21000/21047_hr</t>
  </si>
  <si>
    <t>8230.0</t>
  </si>
  <si>
    <t>vorhofflimmern/-flattern ueberdrehter linkstyp linksanteriorer hemiblock rechtsschenkelblock bifaszikulÄrer block 4.46                          unbestÄtigter bericht</t>
  </si>
  <si>
    <t>{'LAFB': 100.0, 'NST_': 100.0, 'IRBBB': 100.0, 'AFIB': 0.0}</t>
  </si>
  <si>
    <t>records100/21000/21048_lr</t>
  </si>
  <si>
    <t>records500/21000/21048_hr</t>
  </si>
  <si>
    <t>13742.0</t>
  </si>
  <si>
    <t>sinusrhythmus linkstyp periphere niederspannung t abnorm in anterolateralen ableitungen 4.46                          unbestÄtigter bericht</t>
  </si>
  <si>
    <t>records100/21000/21049_lr</t>
  </si>
  <si>
    <t>records500/21000/21049_hr</t>
  </si>
  <si>
    <t>20595.0</t>
  </si>
  <si>
    <t>{'IMI': 15.0, 'IRBBB': 100.0, 'LPFB': 100.0, 'RVH': 100.0, 'RAO/RAE': 100.0, 'ABQRS': 0.0, 'SR': 0.0}</t>
  </si>
  <si>
    <t>records100/21000/21050_lr</t>
  </si>
  <si>
    <t>records500/21000/21050_hr</t>
  </si>
  <si>
    <t>sinusrhythmus p-sinistrocardiale schwierig bestimmbare qrs-achse qrs(t) abnorm    septaler infarkt nicht auszuschliessen    hochlateraler infarkt nicht auszuschliessen 4.46                          unbestÄtigter bericht</t>
  </si>
  <si>
    <t>records100/21000/21051_lr</t>
  </si>
  <si>
    <t>records500/21000/21051_hr</t>
  </si>
  <si>
    <t>records100/21000/21052_lr</t>
  </si>
  <si>
    <t>records500/21000/21052_hr</t>
  </si>
  <si>
    <t>ventrikulÄre extrasystole(n) sinus arrhythmie linkstyp qrs(t) abnorm    inferiorer infarkt     alter unbest. t abnorm in anterioren ableitungen    lateralen ableitungen 4.46                          unbestÄtigter bericht</t>
  </si>
  <si>
    <t>{'IMI': 15.0, 'INJAS': 100.0, 'INJAL': 100.0, 'PVC': 100.0, 'ABQRS': 0.0}</t>
  </si>
  <si>
    <t>records100/21000/21053_lr</t>
  </si>
  <si>
    <t>records500/21000/21053_hr</t>
  </si>
  <si>
    <t>17948.0</t>
  </si>
  <si>
    <t>records100/21000/21054_lr</t>
  </si>
  <si>
    <t>records500/21000/21054_hr</t>
  </si>
  <si>
    <t>19134.0</t>
  </si>
  <si>
    <t>sinusrhythmus p-verbreiterung lagetyp normal qrs(t) abnorm    inferiorer infarkt mÖglich st &amp; t abnorm, wahrscheinlich    laterale ischÄmie oder linksbelastung 4.46                          unbestÄtigter bericht</t>
  </si>
  <si>
    <t>records100/21000/21055_lr</t>
  </si>
  <si>
    <t>records500/21000/21055_hr</t>
  </si>
  <si>
    <t>ventrikulÄre extrasystole(n), bigeminus sinus arrhythmie linkstyp t abnorm in anterioren ableitungen    lateralen ableitungen    inferolateralen ableitungen qt-verlÄngerung 4.46                          unbestÄtigter bericht</t>
  </si>
  <si>
    <t>{'IMI': 15.0, 'INJAS': 100.0, 'INJAL': 100.0, 'PVC': 100.0}</t>
  </si>
  <si>
    <t>records100/21000/21056_lr</t>
  </si>
  <si>
    <t>records500/21000/21056_hr</t>
  </si>
  <si>
    <t>16986.0</t>
  </si>
  <si>
    <t>sinusrhythmus p-verbreiterung ueberdrehter linkstyp qrs(t) abnorm    anteriorer infarkt     alter unbest.    inferiorer infarkt     wahrscheinlich alt t abnorm in lateralen ableitungen 4.46                          unbestÄtigter bericht</t>
  </si>
  <si>
    <t>records100/21000/21057_lr</t>
  </si>
  <si>
    <t>records500/21000/21057_hr</t>
  </si>
  <si>
    <t>19216.0</t>
  </si>
  <si>
    <t>records100/21000/21058_lr</t>
  </si>
  <si>
    <t>records500/21000/21058_hr</t>
  </si>
  <si>
    <t>{'IRBBB': 100.0, 'RVH': 100.0, 'NDT': 100.0, 'SR': 0.0}</t>
  </si>
  <si>
    <t>records100/21000/21059_lr</t>
  </si>
  <si>
    <t>records500/21000/21059_hr</t>
  </si>
  <si>
    <t>sinusrhythmus ueberdrehter linkstyp linksanteriorer hemiblock t abnorm in hochlateralen ableitungen 4.46                          unbestÄtigter bericht</t>
  </si>
  <si>
    <t>records100/21000/21060_lr</t>
  </si>
  <si>
    <t>records500/21000/21060_hr</t>
  </si>
  <si>
    <t>19627.0</t>
  </si>
  <si>
    <t>records100/21000/21061_lr</t>
  </si>
  <si>
    <t>records500/21000/21061_hr</t>
  </si>
  <si>
    <t>20038.0</t>
  </si>
  <si>
    <t>supraventrikulÄre extrasystole(n) sinusrhythmus lagetyp normal linkshypertrophie qt-verlÄngerung 4.46                          unbestÄtigter bericht</t>
  </si>
  <si>
    <t>records100/21000/21062_lr</t>
  </si>
  <si>
    <t>records500/21000/21062_hr</t>
  </si>
  <si>
    <t>records100/21000/21063_lr</t>
  </si>
  <si>
    <t>records500/21000/21063_hr</t>
  </si>
  <si>
    <t>10185.0</t>
  </si>
  <si>
    <t>records100/21000/21064_lr</t>
  </si>
  <si>
    <t>records500/21000/21064_hr</t>
  </si>
  <si>
    <t>sinusrhythmus verdacht auf p-sinistrocardiale ueberdrehter linkstyp t abnorm in anterolateralen ableitungen 4.46                          unbestÄtigter bericht</t>
  </si>
  <si>
    <t>records100/21000/21065_lr</t>
  </si>
  <si>
    <t>records500/21000/21065_hr</t>
  </si>
  <si>
    <t>12650.0</t>
  </si>
  <si>
    <t>sinusrhythmus p-verbreiterung lagetyp normal unvollstÄndiger linksschenkelblock qrs(t) abnorm    anteroseptaler infarkt     wahrscheinlich alt 4.46                          unbestÄtigter bericht</t>
  </si>
  <si>
    <t>records100/21000/21066_lr</t>
  </si>
  <si>
    <t>records500/21000/21066_hr</t>
  </si>
  <si>
    <t>12820.0</t>
  </si>
  <si>
    <t>records100/21000/21067_lr</t>
  </si>
  <si>
    <t>records500/21000/21067_hr</t>
  </si>
  <si>
    <t>16154.0</t>
  </si>
  <si>
    <t>records100/21000/21068_lr</t>
  </si>
  <si>
    <t>records500/21000/21068_hr</t>
  </si>
  <si>
    <t>9909.0</t>
  </si>
  <si>
    <t>records100/21000/21069_lr</t>
  </si>
  <si>
    <t>records500/21000/21069_hr</t>
  </si>
  <si>
    <t>9074.0</t>
  </si>
  <si>
    <t>sinusrhythmus a-v block i lagetyp normal t abnorm in lateralen ableitungen 4.46                          unbestÄtigter bericht</t>
  </si>
  <si>
    <t>records100/21000/21070_lr</t>
  </si>
  <si>
    <t>records500/21000/21070_hr</t>
  </si>
  <si>
    <t>records100/21000/21071_lr</t>
  </si>
  <si>
    <t>records500/21000/21071_hr</t>
  </si>
  <si>
    <t>18607.0</t>
  </si>
  <si>
    <t>records100/21000/21072_lr</t>
  </si>
  <si>
    <t>records500/21000/21072_hr</t>
  </si>
  <si>
    <t>8717.0</t>
  </si>
  <si>
    <t>records100/21000/21073_lr</t>
  </si>
  <si>
    <t>records500/21000/21073_hr</t>
  </si>
  <si>
    <t>11565.0</t>
  </si>
  <si>
    <t>records100/21000/21074_lr</t>
  </si>
  <si>
    <t>records500/21000/21074_hr</t>
  </si>
  <si>
    <t>18212.0</t>
  </si>
  <si>
    <t>supraventrikulÄre extrasystole(n) sinusrhythmus rechtstyp rechtsschenkelblock 4.46                          unbestÄtigter bericht</t>
  </si>
  <si>
    <t>records100/21000/21075_lr</t>
  </si>
  <si>
    <t>records500/21000/21075_hr</t>
  </si>
  <si>
    <t>17278.0</t>
  </si>
  <si>
    <t>records100/21000/21076_lr</t>
  </si>
  <si>
    <t>records500/21000/21076_hr</t>
  </si>
  <si>
    <t>sinusrhythmus linkstyp t abnorm in anterioren ableitungen    lateralen ableitungen    inferolateralen ableitungen qt-verlÄngerung 4.46                          unbestÄtigter bericht</t>
  </si>
  <si>
    <t>records100/21000/21077_lr</t>
  </si>
  <si>
    <t>records500/21000/21077_hr</t>
  </si>
  <si>
    <t>12568.0</t>
  </si>
  <si>
    <t>records100/21000/21078_lr</t>
  </si>
  <si>
    <t>records500/21000/21078_hr</t>
  </si>
  <si>
    <t>sinusrhythmus ueberdrehter linkstyp qrs(t) abnorm    inferiorer infarkt     wahrscheinlich alt t abnorm in hochlateralen ableitungen 4.46                          unbestÄtigter bericht</t>
  </si>
  <si>
    <t>records100/21000/21079_lr</t>
  </si>
  <si>
    <t>records500/21000/21079_hr</t>
  </si>
  <si>
    <t>19182.0</t>
  </si>
  <si>
    <t>records100/21000/21080_lr</t>
  </si>
  <si>
    <t>records500/21000/21080_hr</t>
  </si>
  <si>
    <t>20669.0</t>
  </si>
  <si>
    <t>records100/21000/21081_lr</t>
  </si>
  <si>
    <t>records500/21000/21081_hr</t>
  </si>
  <si>
    <t>13432.0</t>
  </si>
  <si>
    <t>sinusrhythmus schwierig bestimmbare qrs-achse unspezifische intraventrikulÄre leitungsstÖrung qrs(t) abnorm    anteroseptaler infarkt     alter unbest. st &amp; t abnorm, wahrscheinlich    hochlaterale ischÄmie oder linksbelastung t abnorm in anterioren ablei</t>
  </si>
  <si>
    <t>{'ASMI': 100.0, 'IVCD': 100.0, 'PVC': 100.0, 'ABQRS': 0.0, 'SR': 0.0}</t>
  </si>
  <si>
    <t>records100/21000/21082_lr</t>
  </si>
  <si>
    <t>records500/21000/21082_hr</t>
  </si>
  <si>
    <t>13575.0</t>
  </si>
  <si>
    <t>records100/21000/21083_lr</t>
  </si>
  <si>
    <t>records500/21000/21083_hr</t>
  </si>
  <si>
    <t>10123.0</t>
  </si>
  <si>
    <t>records100/21000/21084_lr</t>
  </si>
  <si>
    <t>records500/21000/21084_hr</t>
  </si>
  <si>
    <t>ventrikulÄre extrasystole(n) vorhofflimmern/-flattern lagetyp normal periphere niederspannung linksschenkelblock linkshypertrophie mÖglich 4.46                          unbestÄtigter bericht</t>
  </si>
  <si>
    <t>records100/21000/21085_lr</t>
  </si>
  <si>
    <t>records500/21000/21085_hr</t>
  </si>
  <si>
    <t>20640.0</t>
  </si>
  <si>
    <t>records100/21000/21086_lr</t>
  </si>
  <si>
    <t>records500/21000/21086_hr</t>
  </si>
  <si>
    <t>records100/21000/21087_lr</t>
  </si>
  <si>
    <t>records500/21000/21087_hr</t>
  </si>
  <si>
    <t>13665.0</t>
  </si>
  <si>
    <t>records100/21000/21088_lr</t>
  </si>
  <si>
    <t>records500/21000/21088_hr</t>
  </si>
  <si>
    <t>19664.0</t>
  </si>
  <si>
    <t>sinusrhythmus lagetyp normal unspezifische intraventrikulÄre leitungsstÖrung mÄssige amplitudenkriterien fÜr linkshypertrophie t abnorm in inferioren ableitungen 4.46                          unbestÄtigter bericht</t>
  </si>
  <si>
    <t>records100/21000/21089_lr</t>
  </si>
  <si>
    <t>records500/21000/21089_hr</t>
  </si>
  <si>
    <t>20775.0</t>
  </si>
  <si>
    <t>sinusrhythmus lagetyp normal qrs(t) abnorm    anteroseptaler infarkt     wahrscheinlich alt    inferiorer infarkt     wahrscheinlich alt st &amp; t abnorm, wahrscheinlich    hochlaterale ischÄmie oder linksbelastung 4.46                          unbestÄtigter</t>
  </si>
  <si>
    <t>records100/21000/21090_lr</t>
  </si>
  <si>
    <t>records500/21000/21090_hr</t>
  </si>
  <si>
    <t>sinusrhythmus lagetyp normal qrs(t) abnorm    anteroseptaler infarkt     wahrscheinlich alt    inferiorer infarkt     wahrscheinlich alt st &amp; t abnorm, wahrscheinlich    laterale ischÄmie oder linksbelastung 4.46                          unbestÄtigter ber</t>
  </si>
  <si>
    <t>records100/21000/21091_lr</t>
  </si>
  <si>
    <t>records500/21000/21091_hr</t>
  </si>
  <si>
    <t>20788.0</t>
  </si>
  <si>
    <t>vorhofflimmern/-flattern linkstyp qrs(t) abnorm    inferiorer infarkt mÖglich 4.46                          unbestÄtigter bericht</t>
  </si>
  <si>
    <t>{'IMI': 50.0, 'AMI': 50.0, 'ABQRS': 0.0, 'AFIB': 0.0}</t>
  </si>
  <si>
    <t>records100/21000/21092_lr</t>
  </si>
  <si>
    <t>records500/21000/21092_hr</t>
  </si>
  <si>
    <t>records100/21000/21093_lr</t>
  </si>
  <si>
    <t>records500/21000/21093_hr</t>
  </si>
  <si>
    <t>10834.0</t>
  </si>
  <si>
    <t xml:space="preserve"> , I,II,AVL,AVF,  </t>
  </si>
  <si>
    <t>records100/21000/21094_lr</t>
  </si>
  <si>
    <t>records500/21000/21094_hr</t>
  </si>
  <si>
    <t>records100/21000/21095_lr</t>
  </si>
  <si>
    <t>records500/21000/21095_hr</t>
  </si>
  <si>
    <t>12692.0</t>
  </si>
  <si>
    <t>vorhofflimmern/-flattern lagetyp normal qrs(t) abnorm    inferiorer myokardschaden mÖglich qt-verlÄngerung 4.46                          unbestÄtigter bericht</t>
  </si>
  <si>
    <t>{'NST_': 50.0, 'ABQRS': 0.0, 'AFIB': 0.0}</t>
  </si>
  <si>
    <t>records100/21000/21096_lr</t>
  </si>
  <si>
    <t>records500/21000/21096_hr</t>
  </si>
  <si>
    <t>records100/21000/21097_lr</t>
  </si>
  <si>
    <t>records500/21000/21097_hr</t>
  </si>
  <si>
    <t>18522.0</t>
  </si>
  <si>
    <t>records100/21000/21098_lr</t>
  </si>
  <si>
    <t>records500/21000/21098_hr</t>
  </si>
  <si>
    <t>9076.0</t>
  </si>
  <si>
    <t>records100/21000/21099_lr</t>
  </si>
  <si>
    <t>records500/21000/21099_hr</t>
  </si>
  <si>
    <t>18211.0</t>
  </si>
  <si>
    <t>sinusrhythmus verdacht auf p-sinistrocardiale ueberdrehter linkstyp qrs(t) abnorm    anteriorer infarkt     alter unbest. t abnorm in lateralen ableitungen 4.46                          unbestÄtigter bericht</t>
  </si>
  <si>
    <t>{'ASMI': 100.0, 'ALMI': 100.0, 'LAFB': 100.0, 'ANEUR': 100.0, 'ABQRS': 0.0, 'SR': 0.0}</t>
  </si>
  <si>
    <t>records100/21000/21100_lr</t>
  </si>
  <si>
    <t>records500/21000/21100_hr</t>
  </si>
  <si>
    <t>20844.0</t>
  </si>
  <si>
    <t>records100/21000/21101_lr</t>
  </si>
  <si>
    <t>records500/21000/21101_hr</t>
  </si>
  <si>
    <t>8933.0</t>
  </si>
  <si>
    <t>records100/21000/21102_lr</t>
  </si>
  <si>
    <t>records500/21000/21102_hr</t>
  </si>
  <si>
    <t>12376.0</t>
  </si>
  <si>
    <t>records100/21000/21103_lr</t>
  </si>
  <si>
    <t>records500/21000/21103_hr</t>
  </si>
  <si>
    <t>21200.0</t>
  </si>
  <si>
    <t>records100/21000/21104_lr</t>
  </si>
  <si>
    <t>records500/21000/21104_hr</t>
  </si>
  <si>
    <t>14062.0</t>
  </si>
  <si>
    <t>{'IMI': 35.0, 'IRBBB': 100.0, 'ABQRS': 0.0, 'SARRH': 0.0}</t>
  </si>
  <si>
    <t>records100/21000/21105_lr</t>
  </si>
  <si>
    <t>records500/21000/21105_hr</t>
  </si>
  <si>
    <t>9502.0</t>
  </si>
  <si>
    <t>records100/21000/21106_lr</t>
  </si>
  <si>
    <t>records500/21000/21106_hr</t>
  </si>
  <si>
    <t>10609.0</t>
  </si>
  <si>
    <t>sinus arrhythmie verdacht auf p-sinistrocardiale lagetyp normal qrs(t) abnorm    anteroseptaler infarkt     wahrscheinlich alt st &amp; t abnorm, wahrscheinlich    hochlaterale ischÄmie oder linksbelastung 4.46                          unbestÄtigter bericht</t>
  </si>
  <si>
    <t>{'ASMI': 15.0, 'IMI': 15.0, 'ABQRS': 0.0, 'SARRH': 0.0}</t>
  </si>
  <si>
    <t>records100/21000/21107_lr</t>
  </si>
  <si>
    <t>records500/21000/21107_hr</t>
  </si>
  <si>
    <t>15106.0</t>
  </si>
  <si>
    <t>sinusbradykardie a-v block i linkstyp unspezifischer intraventrikulÄrer block 4.46                          unbestÄtigter bericht</t>
  </si>
  <si>
    <t>records100/21000/21108_lr</t>
  </si>
  <si>
    <t>records500/21000/21108_hr</t>
  </si>
  <si>
    <t>records100/21000/21109_lr</t>
  </si>
  <si>
    <t>records500/21000/21109_hr</t>
  </si>
  <si>
    <t>16871.0</t>
  </si>
  <si>
    <t>records100/21000/21110_lr</t>
  </si>
  <si>
    <t>records500/21000/21110_hr</t>
  </si>
  <si>
    <t>15897.0</t>
  </si>
  <si>
    <t>records100/21000/21111_lr</t>
  </si>
  <si>
    <t>records500/21000/21111_hr</t>
  </si>
  <si>
    <t>9704.0</t>
  </si>
  <si>
    <t>sinusrhythmus lagetyp normal qrs(t) abnorm    inferiorer myokardschaden nicht auszuschliessen t abnorm in anterioren ableitungen qt-verlÄngerung 4.46                          unbestÄtigter bericht</t>
  </si>
  <si>
    <t>records100/21000/21112_lr</t>
  </si>
  <si>
    <t>records500/21000/21112_hr</t>
  </si>
  <si>
    <t>14058.0</t>
  </si>
  <si>
    <t>records100/21000/21113_lr</t>
  </si>
  <si>
    <t>records500/21000/21113_hr</t>
  </si>
  <si>
    <t>8406.0</t>
  </si>
  <si>
    <t>records100/21000/21114_lr</t>
  </si>
  <si>
    <t>records500/21000/21114_hr</t>
  </si>
  <si>
    <t>19595.0</t>
  </si>
  <si>
    <t>sinusrhythmus p-sinistrocardiale linkstyp unvollstÄndiger rechtsschenkelblock linkshypertrophie 4.46                          unbestÄtigter bericht</t>
  </si>
  <si>
    <t>{'ASMI': 35.0, 'IRBBB': 100.0, 'LAO/LAE': 100.0, 'LVH': 50.0, 'ISC_': 100.0, 'SR': 0.0}</t>
  </si>
  <si>
    <t>records100/21000/21115_lr</t>
  </si>
  <si>
    <t>records500/21000/21115_hr</t>
  </si>
  <si>
    <t>8598.0</t>
  </si>
  <si>
    <t>records100/21000/21116_lr</t>
  </si>
  <si>
    <t>records500/21000/21116_hr</t>
  </si>
  <si>
    <t>records100/21000/21117_lr</t>
  </si>
  <si>
    <t>records500/21000/21117_hr</t>
  </si>
  <si>
    <t>records100/21000/21118_lr</t>
  </si>
  <si>
    <t>records500/21000/21118_hr</t>
  </si>
  <si>
    <t>13592.0</t>
  </si>
  <si>
    <t>tachykardes vorhofflimmern ueberdrehter linkstyp st &amp; t abnormal, wahrscheinlich    anteriore ischÄmie oder linksbelastung t abnormal in lateralen ableitungen</t>
  </si>
  <si>
    <t>{'INJAL': 100.0, 'PVC': 100.0, 'AFIB': 0.0}</t>
  </si>
  <si>
    <t>records100/21000/21119_lr</t>
  </si>
  <si>
    <t>records500/21000/21119_hr</t>
  </si>
  <si>
    <t>8953.0</t>
  </si>
  <si>
    <t>sinus arrhythmie ueberdrehter linkstyp qrs(t) abnormal    inferiorer infarkt     wahrscheinlich alt t abnormal in hochlateralen ableitungen</t>
  </si>
  <si>
    <t>records100/21000/21120_lr</t>
  </si>
  <si>
    <t>records500/21000/21120_hr</t>
  </si>
  <si>
    <t>{'IMI': 50.0, 'NDT': 100.0, 'ABQRS': 0.0, 'STACH': 0.0}</t>
  </si>
  <si>
    <t>records100/21000/21121_lr</t>
  </si>
  <si>
    <t>records500/21000/21121_hr</t>
  </si>
  <si>
    <t>8328.0</t>
  </si>
  <si>
    <t>records100/21000/21122_lr</t>
  </si>
  <si>
    <t>records500/21000/21122_hr</t>
  </si>
  <si>
    <t>11925.0</t>
  </si>
  <si>
    <t>sinusbradykardie ueberdrehter linkstyp unspezifische intraventrikulÄre leitungsstÖrung qrs(t) abnormal    septaler infarkt nicht auszuschliessen st &amp; t abnormal, wahrscheinlich    hochlaterale ischÄmie oder linksbelastung t abnormal in inferioren ableitun</t>
  </si>
  <si>
    <t>{'ASMI': 100.0, 'ISCIL': 100.0, 'LAFB': 100.0, 'ABQRS': 0.0, 'SBRAD': 0.0}</t>
  </si>
  <si>
    <t>records100/21000/21123_lr</t>
  </si>
  <si>
    <t>records500/21000/21123_hr</t>
  </si>
  <si>
    <t>11876.0</t>
  </si>
  <si>
    <t>vorhofflimmern/-flattern lagetyp normal unvollstÄndiger rechtsschenkelblock st &amp; t abnormal, wahrscheinlich    anteriore ischÄmie oder linksbelastung    laterale ischÄmie oder linksbelastung    inferolaterale ischÄmie oder linksbelastung</t>
  </si>
  <si>
    <t>{'IRBBB': 100.0, 'INJAS': 50.0, 'INJAL': 50.0, 'AFIB': 0.0}</t>
  </si>
  <si>
    <t>records100/21000/21124_lr</t>
  </si>
  <si>
    <t>records500/21000/21124_hr</t>
  </si>
  <si>
    <t>11030.0</t>
  </si>
  <si>
    <t>records100/21000/21125_lr</t>
  </si>
  <si>
    <t>records500/21000/21125_hr</t>
  </si>
  <si>
    <t>11252.0</t>
  </si>
  <si>
    <t>records100/21000/21126_lr</t>
  </si>
  <si>
    <t>records500/21000/21126_hr</t>
  </si>
  <si>
    <t>12231.0</t>
  </si>
  <si>
    <t>records100/21000/21127_lr</t>
  </si>
  <si>
    <t>records500/21000/21127_hr</t>
  </si>
  <si>
    <t>21057.0</t>
  </si>
  <si>
    <t>records100/21000/21128_lr</t>
  </si>
  <si>
    <t>records500/21000/21128_hr</t>
  </si>
  <si>
    <t>8711.0</t>
  </si>
  <si>
    <t>records100/21000/21129_lr</t>
  </si>
  <si>
    <t>records500/21000/21129_hr</t>
  </si>
  <si>
    <t>20668.0</t>
  </si>
  <si>
    <t>records100/21000/21130_lr</t>
  </si>
  <si>
    <t>records500/21000/21130_hr</t>
  </si>
  <si>
    <t>18118.0</t>
  </si>
  <si>
    <t>records100/21000/21131_lr</t>
  </si>
  <si>
    <t>records500/21000/21131_hr</t>
  </si>
  <si>
    <t>15667.0</t>
  </si>
  <si>
    <t>records100/21000/21132_lr</t>
  </si>
  <si>
    <t>records500/21000/21132_hr</t>
  </si>
  <si>
    <t>10753.0</t>
  </si>
  <si>
    <t>records100/21000/21133_lr</t>
  </si>
  <si>
    <t>records500/21000/21133_hr</t>
  </si>
  <si>
    <t>10278.0</t>
  </si>
  <si>
    <t>records100/21000/21134_lr</t>
  </si>
  <si>
    <t>records500/21000/21134_hr</t>
  </si>
  <si>
    <t>16627.0</t>
  </si>
  <si>
    <t>records100/21000/21135_lr</t>
  </si>
  <si>
    <t>records500/21000/21135_hr</t>
  </si>
  <si>
    <t>18495.0</t>
  </si>
  <si>
    <t>records100/21000/21136_lr</t>
  </si>
  <si>
    <t>records500/21000/21136_hr</t>
  </si>
  <si>
    <t>10281.0</t>
  </si>
  <si>
    <t>vorhofflimmern/-flattern linkstyp st &amp; t abnorm, wahrscheinlich    anterolaterale ischÄmie oder linksbelastung 4.46                          unbestÄtigter bericht</t>
  </si>
  <si>
    <t>records100/21000/21137_lr</t>
  </si>
  <si>
    <t>records500/21000/21137_hr</t>
  </si>
  <si>
    <t>11907.0</t>
  </si>
  <si>
    <t>supraventrikulÄre arrhythmie ueberdrehter linkstyp t abnorm in anterioren ableitungen 4.46                          unbestÄtigter bericht</t>
  </si>
  <si>
    <t>{'IMI': 15.0, 'ISCAS': 100.0, 'ISCLA': 100.0, 'LAFB': 100.0, 'SVARR': 0.0}</t>
  </si>
  <si>
    <t>records100/21000/21138_lr</t>
  </si>
  <si>
    <t>records500/21000/21138_hr</t>
  </si>
  <si>
    <t>9736.0</t>
  </si>
  <si>
    <t>records100/21000/21139_lr</t>
  </si>
  <si>
    <t>records500/21000/21139_hr</t>
  </si>
  <si>
    <t>18376.0</t>
  </si>
  <si>
    <t>ventrikulÄre extrasystole(n) supraventrikulÄre extrasystole(n) sinusrhythmus a-v block i linkstyp qrs(t) abnormal    inferiorer infarkt mÖglich t abnormal in hochlateralen ableitungen</t>
  </si>
  <si>
    <t>{'IMI': 100.0, '1AVB': 100.0, 'PVC': 100.0, 'ABQRS': 0.0, 'SR': 0.0}</t>
  </si>
  <si>
    <t>records100/21000/21140_lr</t>
  </si>
  <si>
    <t>records500/21000/21140_hr</t>
  </si>
  <si>
    <t>17975.0</t>
  </si>
  <si>
    <t>records100/21000/21141_lr</t>
  </si>
  <si>
    <t>records500/21000/21141_hr</t>
  </si>
  <si>
    <t>19140.0</t>
  </si>
  <si>
    <t>sinusrhythmus p-sinistrocardiale ueberdrehter linkstyp linksanteriorer hemiblock qrs(t) abnorm    anteroseptaler myokardschaden mÖglich st &amp; t abnorm, wahrscheinlich    anterolaterale ischÄmie oder linksbelastung 4.46                          unbestÄtigte</t>
  </si>
  <si>
    <t>records100/21000/21142_lr</t>
  </si>
  <si>
    <t>records500/21000/21142_hr</t>
  </si>
  <si>
    <t>sinusrhythmus p-sinistrocardiale ueberdrehter linkstyp qrs(t) abnorm    anteroseptaler myokardschaden mÖglich st &amp; t abnorm, wahrscheinlich    anterolaterale ischÄmie oder linksbelastung 4.46                          unbestÄtigter bericht</t>
  </si>
  <si>
    <t>records100/21000/21143_lr</t>
  </si>
  <si>
    <t>records500/21000/21143_hr</t>
  </si>
  <si>
    <t>8840.0</t>
  </si>
  <si>
    <t>records100/21000/21144_lr</t>
  </si>
  <si>
    <t>records500/21000/21144_hr</t>
  </si>
  <si>
    <t>16753.0</t>
  </si>
  <si>
    <t>records100/21000/21145_lr</t>
  </si>
  <si>
    <t>records500/21000/21145_hr</t>
  </si>
  <si>
    <t>12288.0</t>
  </si>
  <si>
    <t>sinusrhythmus verdacht auf p-sinistrocardiale lagetyp normal qrs(t) abnorm    inferiorer infarkt     wahrscheinlich alt st &amp; t abnorm, wahrscheinlich    hochlaterale ischÄmie oder linksbelastung 4.46                          unbestÄtigter bericht</t>
  </si>
  <si>
    <t>records100/21000/21146_lr</t>
  </si>
  <si>
    <t>records500/21000/21146_hr</t>
  </si>
  <si>
    <t>15329.0</t>
  </si>
  <si>
    <t>1,V1-V6</t>
  </si>
  <si>
    <t>records100/21000/21147_lr</t>
  </si>
  <si>
    <t>records500/21000/21147_hr</t>
  </si>
  <si>
    <t>17570.0</t>
  </si>
  <si>
    <t>records100/21000/21148_lr</t>
  </si>
  <si>
    <t>records500/21000/21148_hr</t>
  </si>
  <si>
    <t>16855.0</t>
  </si>
  <si>
    <t>records100/21000/21149_lr</t>
  </si>
  <si>
    <t>records500/21000/21149_hr</t>
  </si>
  <si>
    <t>g tachykardes vorhofflimmern ueberdrehter linkstyp periphere niederspannung linksschenkelblock</t>
  </si>
  <si>
    <t>records100/21000/21150_lr</t>
  </si>
  <si>
    <t>records500/21000/21150_hr</t>
  </si>
  <si>
    <t>15347.0</t>
  </si>
  <si>
    <t>{'1AVB': 100.0, 'LVH': 35.0, 'SR': 0.0}</t>
  </si>
  <si>
    <t>records100/21000/21151_lr</t>
  </si>
  <si>
    <t>records500/21000/21151_hr</t>
  </si>
  <si>
    <t>17766.0</t>
  </si>
  <si>
    <t xml:space="preserve">V3,V4,  </t>
  </si>
  <si>
    <t>records100/21000/21152_lr</t>
  </si>
  <si>
    <t>records500/21000/21152_hr</t>
  </si>
  <si>
    <t>11079.0</t>
  </si>
  <si>
    <t>{'ASMI': 15.0, 'NST_': 100.0, 'SR': 0.0}</t>
  </si>
  <si>
    <t>records100/21000/21153_lr</t>
  </si>
  <si>
    <t>records500/21000/21153_hr</t>
  </si>
  <si>
    <t>14011.0</t>
  </si>
  <si>
    <t>records100/21000/21154_lr</t>
  </si>
  <si>
    <t>records500/21000/21154_hr</t>
  </si>
  <si>
    <t>15615.0</t>
  </si>
  <si>
    <t>{'LVH': 100.0, 'ISC_': 100.0, 'LAO/LAE': 50.0, 'ABQRS': 0.0, 'SR': 0.0}</t>
  </si>
  <si>
    <t>records100/21000/21155_lr</t>
  </si>
  <si>
    <t>records500/21000/21155_hr</t>
  </si>
  <si>
    <t>11673.0</t>
  </si>
  <si>
    <t>sinusrhythmus ueberdrehter linkstyp qrs(t) abnorm    anteroseptaler myokardschaden mÖglich    inferiorer infarkt     wahrscheinlich alt 4.46                          unbestÄtigter bericht</t>
  </si>
  <si>
    <t>records100/21000/21156_lr</t>
  </si>
  <si>
    <t>records500/21000/21156_hr</t>
  </si>
  <si>
    <t>18580.0</t>
  </si>
  <si>
    <t>sinusrhythmus linkstyp qrs(t) abnorm    anteriorer infarkt     alter unbest.    inferiorer infarkt     alter unbest. st &amp; t abnorm, wahrscheinlich    laterale ischÄmie oder linksbelastung 4.46                          unbestÄtigter bericht</t>
  </si>
  <si>
    <t>records100/21000/21157_lr</t>
  </si>
  <si>
    <t>records500/21000/21157_hr</t>
  </si>
  <si>
    <t>12145.0</t>
  </si>
  <si>
    <t>records100/21000/21158_lr</t>
  </si>
  <si>
    <t>records500/21000/21158_hr</t>
  </si>
  <si>
    <t>20264.0</t>
  </si>
  <si>
    <t>vorhofflimmern/-flattern ueberdrehter linkstyp linksanteriorer hemiblock qrs(t) abnorm    anteroseptaler myokardschaden mÖglich    inferiorer infarkt     wahrscheinlich alt 4.46                          unbestÄtigter bericht</t>
  </si>
  <si>
    <t>records100/21000/21159_lr</t>
  </si>
  <si>
    <t>records500/21000/21159_hr</t>
  </si>
  <si>
    <t>10099.0</t>
  </si>
  <si>
    <t>records100/21000/21160_lr</t>
  </si>
  <si>
    <t>records500/21000/21160_hr</t>
  </si>
  <si>
    <t>19024.0</t>
  </si>
  <si>
    <t>sinusrhythmus linkstyp sonst normales ekg 4.46                          unbestÄtigter bericht Edit: NORM 80, rSIII(NORM 50)</t>
  </si>
  <si>
    <t>records100/21000/21161_lr</t>
  </si>
  <si>
    <t>records500/21000/21161_hr</t>
  </si>
  <si>
    <t>10589.0</t>
  </si>
  <si>
    <t>records100/21000/21162_lr</t>
  </si>
  <si>
    <t>records500/21000/21162_hr</t>
  </si>
  <si>
    <t>{'LMI': 15.0, 'CLBBB': 100.0, 'SR': 0.0}</t>
  </si>
  <si>
    <t>records100/21000/21163_lr</t>
  </si>
  <si>
    <t>records500/21000/21163_hr</t>
  </si>
  <si>
    <t>19594.0</t>
  </si>
  <si>
    <t>records100/21000/21164_lr</t>
  </si>
  <si>
    <t>records500/21000/21164_hr</t>
  </si>
  <si>
    <t>8897.0</t>
  </si>
  <si>
    <t>sinusrhythmus verdacht auf p-sinistrocardiale linkstyp mÄssige amplitudenkriterien fÜr linkshypertrophie qrs(t) abnorm    anteroseptaler infarkt     wahrscheinlich alt st &amp; t abnorm, wahrscheinlich    anterolaterale ischÄmie oder linksbelastung    inferol</t>
  </si>
  <si>
    <t>records100/21000/21165_lr</t>
  </si>
  <si>
    <t>records500/21000/21165_hr</t>
  </si>
  <si>
    <t>17726.0</t>
  </si>
  <si>
    <t>records100/21000/21166_lr</t>
  </si>
  <si>
    <t>records500/21000/21166_hr</t>
  </si>
  <si>
    <t>16907.0</t>
  </si>
  <si>
    <t>records100/21000/21167_lr</t>
  </si>
  <si>
    <t>records500/21000/21167_hr</t>
  </si>
  <si>
    <t>records100/21000/21168_lr</t>
  </si>
  <si>
    <t>records500/21000/21168_hr</t>
  </si>
  <si>
    <t>records100/21000/21169_lr</t>
  </si>
  <si>
    <t>records500/21000/21169_hr</t>
  </si>
  <si>
    <t>records100/21000/21170_lr</t>
  </si>
  <si>
    <t>records500/21000/21170_hr</t>
  </si>
  <si>
    <t>records100/21000/21171_lr</t>
  </si>
  <si>
    <t>records500/21000/21171_hr</t>
  </si>
  <si>
    <t>records100/21000/21172_lr</t>
  </si>
  <si>
    <t>records500/21000/21172_hr</t>
  </si>
  <si>
    <t>9309.0</t>
  </si>
  <si>
    <t>sinusrhythmus linkstyp mÄssige amplitudenkriterien fÜr linkshypertrophie qrs(t) abnorm    inferiorer infarkt     wahrscheinlich alt st &amp; t abnorm, wahrscheinlich    anterolaterale ischÄmie oder linksbelastung 4.46                          unbestÄtigter be</t>
  </si>
  <si>
    <t>records100/21000/21173_lr</t>
  </si>
  <si>
    <t>records500/21000/21173_hr</t>
  </si>
  <si>
    <t>12466.0</t>
  </si>
  <si>
    <t>records100/21000/21174_lr</t>
  </si>
  <si>
    <t>records500/21000/21174_hr</t>
  </si>
  <si>
    <t>8801.0</t>
  </si>
  <si>
    <t>records100/21000/21175_lr</t>
  </si>
  <si>
    <t>records500/21000/21175_hr</t>
  </si>
  <si>
    <t>records100/21000/21176_lr</t>
  </si>
  <si>
    <t>records500/21000/21176_hr</t>
  </si>
  <si>
    <t>records100/21000/21177_lr</t>
  </si>
  <si>
    <t>records500/21000/21177_hr</t>
  </si>
  <si>
    <t>records100/21000/21178_lr</t>
  </si>
  <si>
    <t>records500/21000/21178_hr</t>
  </si>
  <si>
    <t>20922.0</t>
  </si>
  <si>
    <t>sinusrhythmus lagetyp normal linkshypertrophie mÖglich qrs(t) abnorm    inferiorer infarkt     alter unbest. 4.46                          unbestÄtigter bericht</t>
  </si>
  <si>
    <t>records100/21000/21179_lr</t>
  </si>
  <si>
    <t>records500/21000/21179_hr</t>
  </si>
  <si>
    <t>18255.0</t>
  </si>
  <si>
    <t>records100/21000/21180_lr</t>
  </si>
  <si>
    <t>records500/21000/21180_hr</t>
  </si>
  <si>
    <t>records100/21000/21181_lr</t>
  </si>
  <si>
    <t>records500/21000/21181_hr</t>
  </si>
  <si>
    <t>records100/21000/21182_lr</t>
  </si>
  <si>
    <t>records500/21000/21182_hr</t>
  </si>
  <si>
    <t>sinus arrhythmie linkstyp unvollstÄndiger linksschenkelblock 4.46                          unbestÄtigter bericht</t>
  </si>
  <si>
    <t>2,V1;V2</t>
  </si>
  <si>
    <t>records100/21000/21183_lr</t>
  </si>
  <si>
    <t>records500/21000/21183_hr</t>
  </si>
  <si>
    <t>19740.0</t>
  </si>
  <si>
    <t>records100/21000/21184_lr</t>
  </si>
  <si>
    <t>records500/21000/21184_hr</t>
  </si>
  <si>
    <t>14124.0</t>
  </si>
  <si>
    <t>records100/21000/21185_lr</t>
  </si>
  <si>
    <t>records500/21000/21185_hr</t>
  </si>
  <si>
    <t>records100/21000/21186_lr</t>
  </si>
  <si>
    <t>records500/21000/21186_hr</t>
  </si>
  <si>
    <t>20204.0</t>
  </si>
  <si>
    <t>records100/21000/21187_lr</t>
  </si>
  <si>
    <t>records500/21000/21187_hr</t>
  </si>
  <si>
    <t>16803.0</t>
  </si>
  <si>
    <t xml:space="preserve">II-V6,  </t>
  </si>
  <si>
    <t>records100/21000/21188_lr</t>
  </si>
  <si>
    <t>records500/21000/21188_hr</t>
  </si>
  <si>
    <t>10595.0</t>
  </si>
  <si>
    <t>records100/21000/21189_lr</t>
  </si>
  <si>
    <t>records500/21000/21189_hr</t>
  </si>
  <si>
    <t>9462.0</t>
  </si>
  <si>
    <t>records100/21000/21190_lr</t>
  </si>
  <si>
    <t>records500/21000/21190_hr</t>
  </si>
  <si>
    <t>14624.0</t>
  </si>
  <si>
    <t>records100/21000/21191_lr</t>
  </si>
  <si>
    <t>records500/21000/21191_hr</t>
  </si>
  <si>
    <t>13917.0</t>
  </si>
  <si>
    <t>records100/21000/21192_lr</t>
  </si>
  <si>
    <t>records500/21000/21192_hr</t>
  </si>
  <si>
    <t>21381.0</t>
  </si>
  <si>
    <t>records100/21000/21193_lr</t>
  </si>
  <si>
    <t>records500/21000/21193_hr</t>
  </si>
  <si>
    <t>records100/21000/21194_lr</t>
  </si>
  <si>
    <t>records500/21000/21194_hr</t>
  </si>
  <si>
    <t>14200.0</t>
  </si>
  <si>
    <t>records100/21000/21195_lr</t>
  </si>
  <si>
    <t>records500/21000/21195_hr</t>
  </si>
  <si>
    <t>9596.0</t>
  </si>
  <si>
    <t>sinustachykardie linkstyp st &amp; t abnorm, wahrscheinlich    anteriore ischÄmie oder linksbelastung 4.46                          unbestÄtigter bericht</t>
  </si>
  <si>
    <t>records100/21000/21196_lr</t>
  </si>
  <si>
    <t>records500/21000/21196_hr</t>
  </si>
  <si>
    <t>17261.0</t>
  </si>
  <si>
    <t>ventrikulÄre extrasystole(n) sinusrhythmus extrem ueberdrehter rechtstyp periphere niederspannung rechtsschenkelblock qrs(t) abnorm    lateraler infarkt     alter unbest. 4.46                          unbestÄtigter bericht</t>
  </si>
  <si>
    <t>{'ILMI': 100.0, 'ASMI': 100.0, 'CRBBB': 100.0, 'LAFB': 100.0, 'LAO/LAE': 100.0, 'ABQRS': 0.0, 'SR': 0.0}</t>
  </si>
  <si>
    <t>records100/21000/21197_lr</t>
  </si>
  <si>
    <t>records500/21000/21197_hr</t>
  </si>
  <si>
    <t>18790.0</t>
  </si>
  <si>
    <t>records100/21000/21198_lr</t>
  </si>
  <si>
    <t>records500/21000/21198_hr</t>
  </si>
  <si>
    <t>18752.0</t>
  </si>
  <si>
    <t>records100/21000/21199_lr</t>
  </si>
  <si>
    <t>records500/21000/21199_hr</t>
  </si>
  <si>
    <t>10350.0</t>
  </si>
  <si>
    <t>records100/21000/21200_lr</t>
  </si>
  <si>
    <t>records500/21000/21200_hr</t>
  </si>
  <si>
    <t>19646.0</t>
  </si>
  <si>
    <t>{'WPW': 100.0, 'SVARR': 0.0}</t>
  </si>
  <si>
    <t>records100/21000/21201_lr</t>
  </si>
  <si>
    <t>records500/21000/21201_hr</t>
  </si>
  <si>
    <t>records100/21000/21202_lr</t>
  </si>
  <si>
    <t>records500/21000/21202_hr</t>
  </si>
  <si>
    <t>17786.0</t>
  </si>
  <si>
    <t>sinusrhythmus lagetyp normal st &amp; t abnorm, wahrscheinlich    anteriore ischÄmie oder linksbelastung    laterale ischÄmie oder linksbelastung 4.46                          unbestÄtigter bericht</t>
  </si>
  <si>
    <t>records100/21000/21203_lr</t>
  </si>
  <si>
    <t>records500/21000/21203_hr</t>
  </si>
  <si>
    <t>12479.0</t>
  </si>
  <si>
    <t>records100/21000/21204_lr</t>
  </si>
  <si>
    <t>records500/21000/21204_hr</t>
  </si>
  <si>
    <t>16858.0</t>
  </si>
  <si>
    <t xml:space="preserve">vorhofflimmern/-flattern lagetyp normal unspezifische intraventrikulÄre leitungsstÖrung mÄssige amplitudenkriterien fÜr linkshypertrophie qrs(t) abnorm    anteriorer infarkt mÖglich st &amp; t abnorm, wahrscheinlich    laterale ischÄmie oder linksbelastung   </t>
  </si>
  <si>
    <t>{'ALMI': 100.0, 'ASMI': 100.0, 'ABQRS': 0.0, 'VCLVH': 0.0, 'AFIB': 0.0}</t>
  </si>
  <si>
    <t>records100/21000/21205_lr</t>
  </si>
  <si>
    <t>records500/21000/21205_hr</t>
  </si>
  <si>
    <t>20576.0</t>
  </si>
  <si>
    <t>records100/21000/21206_lr</t>
  </si>
  <si>
    <t>records500/21000/21206_hr</t>
  </si>
  <si>
    <t>12227.0</t>
  </si>
  <si>
    <t>records100/21000/21207_lr</t>
  </si>
  <si>
    <t>records500/21000/21207_hr</t>
  </si>
  <si>
    <t>16475.0</t>
  </si>
  <si>
    <t>sinusrhythmus a-v block i ueberdrehter linkstyp r-s #bergang in v ableitungen nach links verschoben periphere niederspannung qrs(t) abnormal    hochlateraler infarkt mÖglich</t>
  </si>
  <si>
    <t>{'ALMI': 50.0, '1AVB': 100.0, 'ABQRS': 0.0, 'SR': 0.0}</t>
  </si>
  <si>
    <t>records100/21000/21208_lr</t>
  </si>
  <si>
    <t>records500/21000/21208_hr</t>
  </si>
  <si>
    <t>18753.0</t>
  </si>
  <si>
    <t>records100/21000/21209_lr</t>
  </si>
  <si>
    <t>records500/21000/21209_hr</t>
  </si>
  <si>
    <t>8603.0</t>
  </si>
  <si>
    <t>records100/21000/21210_lr</t>
  </si>
  <si>
    <t>records500/21000/21210_hr</t>
  </si>
  <si>
    <t>18060.0</t>
  </si>
  <si>
    <t>sinusrhythmus verdacht auf p-sinistrocardiale lagetyp normal unspezifische abnorme st-senkung unspezifisches abnormes t 4.46                          unbestÄtigter bericht</t>
  </si>
  <si>
    <t>records100/21000/21211_lr</t>
  </si>
  <si>
    <t>records500/21000/21211_hr</t>
  </si>
  <si>
    <t>11394.0</t>
  </si>
  <si>
    <t>sinusrhythmus p-sinistrocardiale ueberdrehter linkstyp rechtsschenkelblock qrs(t) abnorm    inferiorer infarkt     alter unbest. 4.46                          unbestÄtigter bericht</t>
  </si>
  <si>
    <t>records100/21000/21212_lr</t>
  </si>
  <si>
    <t>records500/21000/21212_hr</t>
  </si>
  <si>
    <t>12262.0</t>
  </si>
  <si>
    <t>ventrikulÄre extrasystole(n), trigeminus sinustachykardie lagetyp normal periphere niederspannung unspezifisches abnormes t 4.46                          unbestÄtigter bericht</t>
  </si>
  <si>
    <t>records100/21000/21213_lr</t>
  </si>
  <si>
    <t>records500/21000/21213_hr</t>
  </si>
  <si>
    <t>18241.0</t>
  </si>
  <si>
    <t>records100/21000/21214_lr</t>
  </si>
  <si>
    <t>records500/21000/21214_hr</t>
  </si>
  <si>
    <t>8654.0</t>
  </si>
  <si>
    <t>records100/21000/21215_lr</t>
  </si>
  <si>
    <t>records500/21000/21215_hr</t>
  </si>
  <si>
    <t>14301.0</t>
  </si>
  <si>
    <t>sinusrhythmus p-sinistrocardiale ueberdrehter linkstyp linksanteriorer hemiblock st &amp; t abnorm, wahrscheinlich    hochlaterale ischÄmie oder linksbelastung t abnorm in lateralen ableitungen 4.46                          unbestÄtigter bericht</t>
  </si>
  <si>
    <t>records100/21000/21216_lr</t>
  </si>
  <si>
    <t>records500/21000/21216_hr</t>
  </si>
  <si>
    <t>8693.0</t>
  </si>
  <si>
    <t>sinusrhythmus lagetyp normal qrs(t) abnorm    lateraler infarkt     wahrscheinlich alt    inferiorer infarkt mÖglich 4.46                          unbestÄtigter bericht</t>
  </si>
  <si>
    <t>records100/21000/21217_lr</t>
  </si>
  <si>
    <t>records500/21000/21217_hr</t>
  </si>
  <si>
    <t>sinusrhythmus ueberdrehter linkstyp periphere niederspannung qrs(t) abnormal    anteroseptaler infarkt     alter unbest.</t>
  </si>
  <si>
    <t>records100/21000/21218_lr</t>
  </si>
  <si>
    <t>records500/21000/21218_hr</t>
  </si>
  <si>
    <t>records100/21000/21219_lr</t>
  </si>
  <si>
    <t>records500/21000/21219_hr</t>
  </si>
  <si>
    <t>14954.0</t>
  </si>
  <si>
    <t>records100/21000/21220_lr</t>
  </si>
  <si>
    <t>records500/21000/21220_hr</t>
  </si>
  <si>
    <t>13542.0</t>
  </si>
  <si>
    <t>records100/21000/21221_lr</t>
  </si>
  <si>
    <t>records500/21000/21221_hr</t>
  </si>
  <si>
    <t>sinusrhythmus lagetyp normal periphere niederspannung unspezifisches abnormes t qt-verlÄngerung 4.46                          unbestÄtigter bericht</t>
  </si>
  <si>
    <t>records100/21000/21222_lr</t>
  </si>
  <si>
    <t>records500/21000/21222_hr</t>
  </si>
  <si>
    <t>16962.0</t>
  </si>
  <si>
    <t>records100/21000/21223_lr</t>
  </si>
  <si>
    <t>records500/21000/21223_hr</t>
  </si>
  <si>
    <t>21367.0</t>
  </si>
  <si>
    <t>{'ILMI': 100.0, 'LAO/LAE': 100.0, 'PVC': 100.0, 'ABQRS': 0.0, 'STACH': 0.0}</t>
  </si>
  <si>
    <t>records100/21000/21224_lr</t>
  </si>
  <si>
    <t>records500/21000/21224_hr</t>
  </si>
  <si>
    <t>14496.0</t>
  </si>
  <si>
    <t>sinusrhythmus a-v block i lagetyp normal qt-verlÄngerung 4.46                          unbestÄtigter bericht</t>
  </si>
  <si>
    <t>records100/21000/21225_lr</t>
  </si>
  <si>
    <t>records500/21000/21225_hr</t>
  </si>
  <si>
    <t>16086.0</t>
  </si>
  <si>
    <t>sinusrhythmus a-v block i p-verbreiterung lagetyp normal t abnorm in anteroseptalen ableitungen 4.46                          unbestÄtigter bericht</t>
  </si>
  <si>
    <t>records100/21000/21226_lr</t>
  </si>
  <si>
    <t>records500/21000/21226_hr</t>
  </si>
  <si>
    <t>13695.0</t>
  </si>
  <si>
    <t>sinustachykardie verdacht auf p-sinistrocardiale linkstyp qrs(t) abnorm    anteroseptaler myokardschaden mÖglich    inferiorer infarkt     wahrscheinlich alt t abnorm in hochlateralen ableitungen 4.46                          unbestÄtigter bericht</t>
  </si>
  <si>
    <t>{'IMI': 100.0, 'ASMI': 50.0, 'ABQRS': 0.0, 'STACH': 0.0}</t>
  </si>
  <si>
    <t>records100/21000/21227_lr</t>
  </si>
  <si>
    <t>records500/21000/21227_hr</t>
  </si>
  <si>
    <t>18627.0</t>
  </si>
  <si>
    <t>records100/21000/21228_lr</t>
  </si>
  <si>
    <t>records500/21000/21228_hr</t>
  </si>
  <si>
    <t>17587.0</t>
  </si>
  <si>
    <t>records100/21000/21229_lr</t>
  </si>
  <si>
    <t>records500/21000/21229_hr</t>
  </si>
  <si>
    <t>18816.0</t>
  </si>
  <si>
    <t>records100/21000/21230_lr</t>
  </si>
  <si>
    <t>records500/21000/21230_hr</t>
  </si>
  <si>
    <t>15066.0</t>
  </si>
  <si>
    <t>records100/21000/21231_lr</t>
  </si>
  <si>
    <t>records500/21000/21231_hr</t>
  </si>
  <si>
    <t>15749.0</t>
  </si>
  <si>
    <t>{'LVH': 50.0, 'ISC_': 15.0, 'SR': 0.0}</t>
  </si>
  <si>
    <t>records100/21000/21232_lr</t>
  </si>
  <si>
    <t>records500/21000/21232_hr</t>
  </si>
  <si>
    <t>8029.0</t>
  </si>
  <si>
    <t>supraventrikulÄre extrasystole(n) sinusrhythmus linkstyp qrs(t) abnorm    anteroseptaler myokardschaden mÖglich qt-verlÄngerung 4.46                          unbestÄtigter bericht</t>
  </si>
  <si>
    <t>records100/21000/21233_lr</t>
  </si>
  <si>
    <t>records500/21000/21233_hr</t>
  </si>
  <si>
    <t>14323.0</t>
  </si>
  <si>
    <t>interponierte ventrikulÄre extrasystole(n) sinus arrhythmie lagetyp normal qrs(t) abnorm    anteroseptaler infarkt     wahrscheinlich alt 4.46                          unbestÄtigter bericht</t>
  </si>
  <si>
    <t>{'ASMI': 50.0, 'NDT': 100.0, 'PVC': 100.0, 'ABQRS': 0.0}</t>
  </si>
  <si>
    <t>records100/21000/21234_lr</t>
  </si>
  <si>
    <t>records500/21000/21234_hr</t>
  </si>
  <si>
    <t>20174.0</t>
  </si>
  <si>
    <t>{'LVH': 100.0, 'INJAS': 100.0, 'SR': 0.0}</t>
  </si>
  <si>
    <t>records100/21000/21235_lr</t>
  </si>
  <si>
    <t>records500/21000/21235_hr</t>
  </si>
  <si>
    <t>16371.0</t>
  </si>
  <si>
    <t>sinusrhythmus lagetyp normal qrs(t) abnormal    anteroseptaler infarkt     alter unbest.    inferiorer myokardschaden nicht auszuschliessen</t>
  </si>
  <si>
    <t>records100/21000/21236_lr</t>
  </si>
  <si>
    <t>records500/21000/21236_hr</t>
  </si>
  <si>
    <t>12481.0</t>
  </si>
  <si>
    <t>sinus arrhythmie lagetyp normal qrs(t) abnorm    anteriorer infarkt     alter unbest. t abnorm in hochlateralen ableitungen 4.46                          unbestÄtigter bericht</t>
  </si>
  <si>
    <t>records100/21000/21237_lr</t>
  </si>
  <si>
    <t>records500/21000/21237_hr</t>
  </si>
  <si>
    <t>13299.0</t>
  </si>
  <si>
    <t>records100/21000/21238_lr</t>
  </si>
  <si>
    <t>records500/21000/21238_hr</t>
  </si>
  <si>
    <t>21392.0</t>
  </si>
  <si>
    <t>sinusrhythmus a-v block i linkstyp qrs(t) abnorm    anteroseptaler myokardschaden nicht auszuschliessen 4.46                          unbestÄtigter bericht</t>
  </si>
  <si>
    <t>records100/21000/21239_lr</t>
  </si>
  <si>
    <t>records500/21000/21239_hr</t>
  </si>
  <si>
    <t>sinusrhythmus a-v block i linkstyp qrs(t) abnorm    anteroseptaler infarkt     alter unbest. st &amp; t abnorm, wahrscheinlich    hochlaterale ischÄmie oder linksbelastung t abnorm in anterioren ableitungen 4.46                          unbestÄtigter bericht</t>
  </si>
  <si>
    <t>records100/21000/21240_lr</t>
  </si>
  <si>
    <t>records500/21000/21240_hr</t>
  </si>
  <si>
    <t>16806.0</t>
  </si>
  <si>
    <t>records100/21000/21241_lr</t>
  </si>
  <si>
    <t>records500/21000/21241_hr</t>
  </si>
  <si>
    <t>21069.0</t>
  </si>
  <si>
    <t xml:space="preserve">sinusrhythmus schwierig bestimmbare qrs-achse periphere niederspannung qrs(t) abnorm    anterolateraler infarkt mÖglich    inferiorer infarkt     wahrscheinlich alt st &amp; t abnorm, wahrscheinlich    anteriore ischÄmie oder linksbelastung 4.46              </t>
  </si>
  <si>
    <t>records100/21000/21242_lr</t>
  </si>
  <si>
    <t>records500/21000/21242_hr</t>
  </si>
  <si>
    <t>10930.0</t>
  </si>
  <si>
    <t>ventrikulÄre extrasystole(n) vorhofflimmern/-flattern linkstyp unvollstÄndiger linksschenkelblock qrs(t) abnorm    inferiorer infarkt     alter unbest. st &amp; t abnorm, wahrscheinlich    anteriore ischÄmie oder linksbelastung 4.46                          u</t>
  </si>
  <si>
    <t>{'IMI': 100.0, 'INJAS': 100.0, 'INJAL': 100.0, '3AVB': 100.0, 'ABQRS': 0.0, 'AFIB': 0.0}</t>
  </si>
  <si>
    <t>records100/21000/21243_lr</t>
  </si>
  <si>
    <t>records500/21000/21243_hr</t>
  </si>
  <si>
    <t>14534.0</t>
  </si>
  <si>
    <t>records100/21000/21244_lr</t>
  </si>
  <si>
    <t>records500/21000/21244_hr</t>
  </si>
  <si>
    <t>8037.0</t>
  </si>
  <si>
    <t>records100/21000/21245_lr</t>
  </si>
  <si>
    <t>records500/21000/21245_hr</t>
  </si>
  <si>
    <t>11019.0</t>
  </si>
  <si>
    <t>ventrikulÄre extrasystole(n) sinusrhythmus linkstyp unspezifische intraventrikulÄre leitungsstÖrung linkshypertrophie mÖglich qrs(t) abnorm    inferiorer infarkt mÖglich 4.46                          unbestÄtigter bericht</t>
  </si>
  <si>
    <t>{'LVH': 100.0, 'ISC_': 100.0, 'PVC': 100.0, 'ABQRS': 0.0, 'SR': 0.0}</t>
  </si>
  <si>
    <t>records100/21000/21246_lr</t>
  </si>
  <si>
    <t>records500/21000/21246_hr</t>
  </si>
  <si>
    <t>21703.0</t>
  </si>
  <si>
    <t>sinusrhythmus a-v block i linkstyp qrs(t) abnorm    inferiorer infarkt mÖglich 4.46                          unbestÄtigter bericht</t>
  </si>
  <si>
    <t>records100/21000/21247_lr</t>
  </si>
  <si>
    <t>records500/21000/21247_hr</t>
  </si>
  <si>
    <t>8773.0</t>
  </si>
  <si>
    <t>ventrikulÄre extrasystole(n) sinusrhythmus linkstyp t abnorm in hochlateralen ableitungen 4.46                          unbestÄtigter bericht</t>
  </si>
  <si>
    <t>{'LMI': 15.0, 'IVCD': 100.0, 'PVC': 100.0, 'SR': 0.0}</t>
  </si>
  <si>
    <t>records100/21000/21248_lr</t>
  </si>
  <si>
    <t>records500/21000/21248_hr</t>
  </si>
  <si>
    <t>17402.0</t>
  </si>
  <si>
    <t>records100/21000/21249_lr</t>
  </si>
  <si>
    <t>records500/21000/21249_hr</t>
  </si>
  <si>
    <t>13852.0</t>
  </si>
  <si>
    <t>records100/21000/21250_lr</t>
  </si>
  <si>
    <t>records500/21000/21250_hr</t>
  </si>
  <si>
    <t>10415.0</t>
  </si>
  <si>
    <t>{'IMI': 15.0, 'LVH': 50.0, 'ISC_': 50.0, 'SR': 0.0}</t>
  </si>
  <si>
    <t>records100/21000/21251_lr</t>
  </si>
  <si>
    <t>records500/21000/21251_hr</t>
  </si>
  <si>
    <t>19192.0</t>
  </si>
  <si>
    <t>records100/21000/21252_lr</t>
  </si>
  <si>
    <t>records500/21000/21252_hr</t>
  </si>
  <si>
    <t>16054.0</t>
  </si>
  <si>
    <t>records100/21000/21253_lr</t>
  </si>
  <si>
    <t>records500/21000/21253_hr</t>
  </si>
  <si>
    <t>12338.0</t>
  </si>
  <si>
    <t>sinusrhythmus lagetyp normal rechtsschenkelblock qrs(t) abnorm    inferiorer infarkt     wahrscheinlich alt 4.46                          unbestÄtigter bericht</t>
  </si>
  <si>
    <t>records100/21000/21254_lr</t>
  </si>
  <si>
    <t>records500/21000/21254_hr</t>
  </si>
  <si>
    <t>14764.0</t>
  </si>
  <si>
    <t>records100/21000/21255_lr</t>
  </si>
  <si>
    <t>records500/21000/21255_hr</t>
  </si>
  <si>
    <t>8951.0</t>
  </si>
  <si>
    <t>records100/21000/21256_lr</t>
  </si>
  <si>
    <t>records500/21000/21256_hr</t>
  </si>
  <si>
    <t>20990.0</t>
  </si>
  <si>
    <t>records100/21000/21257_lr</t>
  </si>
  <si>
    <t>records500/21000/21257_hr</t>
  </si>
  <si>
    <t>18330.0</t>
  </si>
  <si>
    <t>records100/21000/21258_lr</t>
  </si>
  <si>
    <t>records500/21000/21258_hr</t>
  </si>
  <si>
    <t>19255.0</t>
  </si>
  <si>
    <t>sinusrhythmus linkstyp sonst normales ekg 4.46                          unbestÄtigter bericht Edit: NORM 80, rSIII,aVL(NORM 100)</t>
  </si>
  <si>
    <t>records100/21000/21259_lr</t>
  </si>
  <si>
    <t>records500/21000/21259_hr</t>
  </si>
  <si>
    <t>16673.0</t>
  </si>
  <si>
    <t>vorhofflimmern/-flattern lagetyp normal mÄssige amplitudenkriterien fÜr linkshypertrophie qrs(t) abnorm    anteroseptaler myokardschaden nicht auszuschliessen 4.46                          unbestÄtigter bericht</t>
  </si>
  <si>
    <t>{'IMI': 15.0, 'LVH': 50.0, 'ABQRS': 0.0, 'VCLVH': 0.0, 'AFIB': 0.0}</t>
  </si>
  <si>
    <t>records100/21000/21260_lr</t>
  </si>
  <si>
    <t>records500/21000/21260_hr</t>
  </si>
  <si>
    <t>records100/21000/21261_lr</t>
  </si>
  <si>
    <t>records500/21000/21261_hr</t>
  </si>
  <si>
    <t>11097.0</t>
  </si>
  <si>
    <t>records100/21000/21262_lr</t>
  </si>
  <si>
    <t>records500/21000/21262_hr</t>
  </si>
  <si>
    <t>8985.0</t>
  </si>
  <si>
    <t>records100/21000/21263_lr</t>
  </si>
  <si>
    <t>records500/21000/21263_hr</t>
  </si>
  <si>
    <t>records100/21000/21264_lr</t>
  </si>
  <si>
    <t>records500/21000/21264_hr</t>
  </si>
  <si>
    <t>records100/21000/21265_lr</t>
  </si>
  <si>
    <t>records500/21000/21265_hr</t>
  </si>
  <si>
    <t>11068.0</t>
  </si>
  <si>
    <t>ventrikulÄre extrasystole(n) sinusrhythmus extrem ueberdrehter rechtstyp linksanteriorer hemiblock rechtsschenkelblock bifaszikulÄrer block qrs(t) abnorm    lateraler myokardschaden mÖglich 4.46                          unbestÄtigter bericht</t>
  </si>
  <si>
    <t>{'CRBBB': 100.0, 'PVC': 100.0, 'ABQRS': 0.0, 'SR': 0.0}</t>
  </si>
  <si>
    <t>records100/21000/21266_lr</t>
  </si>
  <si>
    <t>records500/21000/21266_hr</t>
  </si>
  <si>
    <t>15383.0</t>
  </si>
  <si>
    <t>sinusrhythmus lagetyp normal normales ekg 4.46                          unbestÄtigter bericht Edit: NORM 100, keine Ischämie(NORM 100)</t>
  </si>
  <si>
    <t>records100/21000/21267_lr</t>
  </si>
  <si>
    <t>records500/21000/21267_hr</t>
  </si>
  <si>
    <t>17882.0</t>
  </si>
  <si>
    <t>records100/21000/21268_lr</t>
  </si>
  <si>
    <t>records500/21000/21268_hr</t>
  </si>
  <si>
    <t>records100/21000/21269_lr</t>
  </si>
  <si>
    <t>records500/21000/21269_hr</t>
  </si>
  <si>
    <t>records100/21000/21270_lr</t>
  </si>
  <si>
    <t>records500/21000/21270_hr</t>
  </si>
  <si>
    <t>20413.0</t>
  </si>
  <si>
    <t>sinusrhythmus verdacht auf p-sinistrocardiale lagetyp normal unspezifischer intraventrikulÄrer block qrs(t) abnorm    inferiorer infarkt     wahrscheinlich alt 4.46                          unbestÄtigter bericht</t>
  </si>
  <si>
    <t>{'IMI': 100.0, 'LVH': 100.0, 'ISC_': 100.0, 'LAO/LAE': 100.0, 'ABQRS': 0.0, 'SR': 0.0}</t>
  </si>
  <si>
    <t>records100/21000/21271_lr</t>
  </si>
  <si>
    <t>records500/21000/21271_hr</t>
  </si>
  <si>
    <t>records100/21000/21272_lr</t>
  </si>
  <si>
    <t>records500/21000/21272_hr</t>
  </si>
  <si>
    <t>12449.0</t>
  </si>
  <si>
    <t>sinusrhythmus verdacht auf p-sinistrocardiale linkstyp unvollstÄndiger linksschenkelblock qrs(t) abnorm    inferiorer infarkt     wahrscheinlich alt t abnorm in hochlateralen ableitungen 4.46                          unbestÄtigter bericht</t>
  </si>
  <si>
    <t>records100/21000/21273_lr</t>
  </si>
  <si>
    <t>records500/21000/21273_hr</t>
  </si>
  <si>
    <t>9989.0</t>
  </si>
  <si>
    <t>supraventrikulÄre extrasystole(n) sinusrhythmus lagetyp normal st &amp; t abnorm, wahrscheinlich    anterolaterale ischÄmie oder linksbelastung 4.46                          unbestÄtigter bericht</t>
  </si>
  <si>
    <t>{'LVH': 15.0, 'ISC_': 15.0, 'SR': 0.0}</t>
  </si>
  <si>
    <t>records100/21000/21274_lr</t>
  </si>
  <si>
    <t>records500/21000/21274_hr</t>
  </si>
  <si>
    <t>12977.0</t>
  </si>
  <si>
    <t>sinusrhythmus ueberdrehter linkstyp rechtsschenkelblock qrs(t) abnorm    anterolateraler myokardschaden mÖglich    inferiorer infarkt     alter unbest. 4.46                          unbestÄtigter bericht</t>
  </si>
  <si>
    <t>records100/21000/21275_lr</t>
  </si>
  <si>
    <t>records500/21000/21275_hr</t>
  </si>
  <si>
    <t>16867.0</t>
  </si>
  <si>
    <t>records100/21000/21276_lr</t>
  </si>
  <si>
    <t>records500/21000/21276_hr</t>
  </si>
  <si>
    <t>ventrikulÄre extrasystole(n) sinustachykardie ueberdrehter linkstyp qrs(t) abnorm    anteroseptaler infarkt     wahrscheinlich alt t abnorm in hochlateralen ableitungen    inferioren ableitungen 4.46                          unbestÄtigter bericht</t>
  </si>
  <si>
    <t>records100/21000/21277_lr</t>
  </si>
  <si>
    <t>records500/21000/21277_hr</t>
  </si>
  <si>
    <t>14543.0</t>
  </si>
  <si>
    <t>sinusrhythmus schwierig bestimmbare qrs-achse t abnorm in inferioren ableitungen 4.46                          unbestÄtigter bericht</t>
  </si>
  <si>
    <t>records100/21000/21278_lr</t>
  </si>
  <si>
    <t>records500/21000/21278_hr</t>
  </si>
  <si>
    <t>sinusrhythmus lagetyp normal qrs(t) abnorm    inferiorer infarkt     wahrscheinlich alt t abnorm in anterioren ableitungen    lateralen ableitungen 4.46                          unbestÄtigter bericht</t>
  </si>
  <si>
    <t>records100/21000/21279_lr</t>
  </si>
  <si>
    <t>records500/21000/21279_hr</t>
  </si>
  <si>
    <t>11877.0</t>
  </si>
  <si>
    <t>records100/21000/21280_lr</t>
  </si>
  <si>
    <t>records500/21000/21280_hr</t>
  </si>
  <si>
    <t>8646.0</t>
  </si>
  <si>
    <t>{'NDT': 100.0, '1AVB': 100.0, 'ABQRS': 0.0, 'SR': 0.0}</t>
  </si>
  <si>
    <t>records100/21000/21281_lr</t>
  </si>
  <si>
    <t>records500/21000/21281_hr</t>
  </si>
  <si>
    <t>20696.0</t>
  </si>
  <si>
    <t>records100/21000/21282_lr</t>
  </si>
  <si>
    <t>records500/21000/21282_hr</t>
  </si>
  <si>
    <t>records100/21000/21283_lr</t>
  </si>
  <si>
    <t>records500/21000/21283_hr</t>
  </si>
  <si>
    <t>12273.0</t>
  </si>
  <si>
    <t>records100/21000/21284_lr</t>
  </si>
  <si>
    <t>records500/21000/21284_hr</t>
  </si>
  <si>
    <t>11763.0</t>
  </si>
  <si>
    <t>records100/21000/21285_lr</t>
  </si>
  <si>
    <t>records500/21000/21285_hr</t>
  </si>
  <si>
    <t>12486.0</t>
  </si>
  <si>
    <t>records100/21000/21286_lr</t>
  </si>
  <si>
    <t>records500/21000/21286_hr</t>
  </si>
  <si>
    <t>14272.0</t>
  </si>
  <si>
    <t>records100/21000/21287_lr</t>
  </si>
  <si>
    <t>records500/21000/21287_hr</t>
  </si>
  <si>
    <t>18817.0</t>
  </si>
  <si>
    <t>{'IMI': 50.0, 'LVH': 100.0, 'ISC_': 100.0, 'ABQRS': 0.0, 'AFIB': 0.0}</t>
  </si>
  <si>
    <t>records100/21000/21288_lr</t>
  </si>
  <si>
    <t>records500/21000/21288_hr</t>
  </si>
  <si>
    <t>10119.0</t>
  </si>
  <si>
    <t>records100/21000/21289_lr</t>
  </si>
  <si>
    <t>records500/21000/21289_hr</t>
  </si>
  <si>
    <t>12463.0</t>
  </si>
  <si>
    <t>records100/21000/21290_lr</t>
  </si>
  <si>
    <t>records500/21000/21290_hr</t>
  </si>
  <si>
    <t>11621.0</t>
  </si>
  <si>
    <t>records100/21000/21291_lr</t>
  </si>
  <si>
    <t>records500/21000/21291_hr</t>
  </si>
  <si>
    <t>12716.0</t>
  </si>
  <si>
    <t>records100/21000/21292_lr</t>
  </si>
  <si>
    <t>records500/21000/21292_hr</t>
  </si>
  <si>
    <t>10298.0</t>
  </si>
  <si>
    <t>sinusrhythmus linkstyp qrs(t) abnorm    anteroseptaler myokardschaden nicht auszuschliessen st &amp; t abnorm, wahrscheinlich    anterolaterale ischÄmie oder linksbelastung 4.46                          unbestÄtigter bericht</t>
  </si>
  <si>
    <t>records100/21000/21293_lr</t>
  </si>
  <si>
    <t>records500/21000/21293_hr</t>
  </si>
  <si>
    <t>16539.0</t>
  </si>
  <si>
    <t>sinusrhythmus p-sinistrocardiale lagetyp normal linkshypertrophie qrs(t) abnorm    inferiorer infarkt     wahrscheinlich alt 4.46                          unbestÄtigter bericht</t>
  </si>
  <si>
    <t>records100/21000/21294_lr</t>
  </si>
  <si>
    <t>records500/21000/21294_hr</t>
  </si>
  <si>
    <t>records100/21000/21295_lr</t>
  </si>
  <si>
    <t>records500/21000/21295_hr</t>
  </si>
  <si>
    <t>11718.0</t>
  </si>
  <si>
    <t>records100/21000/21296_lr</t>
  </si>
  <si>
    <t>records500/21000/21296_hr</t>
  </si>
  <si>
    <t>14468.0</t>
  </si>
  <si>
    <t>records100/21000/21297_lr</t>
  </si>
  <si>
    <t>records500/21000/21297_hr</t>
  </si>
  <si>
    <t>17781.0</t>
  </si>
  <si>
    <t>records100/21000/21298_lr</t>
  </si>
  <si>
    <t>records500/21000/21298_hr</t>
  </si>
  <si>
    <t>records100/21000/21299_lr</t>
  </si>
  <si>
    <t>records500/21000/21299_hr</t>
  </si>
  <si>
    <t>9481.0</t>
  </si>
  <si>
    <t>records100/21000/21300_lr</t>
  </si>
  <si>
    <t>records500/21000/21300_hr</t>
  </si>
  <si>
    <t>sinusrhythmus a-v block i p-verbreiterung linkstyp qrs(t) abnorm    anteroseptaler myokardschaden nicht auszuschliessen t abnorm in hochlateralen ableitungen 4.46                          unbestÄtigter bericht Edit: ASMI 100, 1AVB 100, (ASMI 50)</t>
  </si>
  <si>
    <t>records100/21000/21301_lr</t>
  </si>
  <si>
    <t>records500/21000/21301_hr</t>
  </si>
  <si>
    <t>10358.0</t>
  </si>
  <si>
    <t>records100/21000/21302_lr</t>
  </si>
  <si>
    <t>records500/21000/21302_hr</t>
  </si>
  <si>
    <t>9868.0</t>
  </si>
  <si>
    <t>records100/21000/21303_lr</t>
  </si>
  <si>
    <t>records500/21000/21303_hr</t>
  </si>
  <si>
    <t>18926.0</t>
  </si>
  <si>
    <t>vorhofflimmern/-flattern ueberdrehter linkstyp linksanteriorer hemiblock st &amp; t abnorm, wahrscheinlich    anterolaterale ischÄmie oder linksbelastung 4.46                          unbestÄtigter bericht</t>
  </si>
  <si>
    <t>records100/21000/21304_lr</t>
  </si>
  <si>
    <t>records500/21000/21304_hr</t>
  </si>
  <si>
    <t>21356.0</t>
  </si>
  <si>
    <t>records100/21000/21305_lr</t>
  </si>
  <si>
    <t>records500/21000/21305_hr</t>
  </si>
  <si>
    <t>20430.0</t>
  </si>
  <si>
    <t>records100/21000/21306_lr</t>
  </si>
  <si>
    <t>records500/21000/21306_hr</t>
  </si>
  <si>
    <t>sinusrhythmus p-verbreiterung schwierig bestimmbare qrs-achse periphere niederspannung qrs(t) abnorm    anterolateraler infarkt mÖglich    inferiorer infarkt     alter unbest. 4.46                          unbestÄtigter bericht</t>
  </si>
  <si>
    <t>records100/21000/21307_lr</t>
  </si>
  <si>
    <t>records500/21000/21307_hr</t>
  </si>
  <si>
    <t>records100/21000/21308_lr</t>
  </si>
  <si>
    <t>records500/21000/21308_hr</t>
  </si>
  <si>
    <t>16828.0</t>
  </si>
  <si>
    <t>sinusrhythmus p-sinistrocardiale lagetyp normal qrs(t) abnorm    anteriorer infarkt     mÖgl. akut t abnorm in hochlateralen ableitungen    inferioren ableitungen 4.46                          unbestÄtigter bericht</t>
  </si>
  <si>
    <t>{'ASMI': 100.0, 'ANEUR': 50.0, 'LVH': 50.0, 'ISCIN': 100.0, 'ABQRS': 0.0, 'SR': 0.0}</t>
  </si>
  <si>
    <t>records100/21000/21309_lr</t>
  </si>
  <si>
    <t>records500/21000/21309_hr</t>
  </si>
  <si>
    <t>20750.0</t>
  </si>
  <si>
    <t>records100/21000/21310_lr</t>
  </si>
  <si>
    <t>records500/21000/21310_hr</t>
  </si>
  <si>
    <t>records100/21000/21311_lr</t>
  </si>
  <si>
    <t>records500/21000/21311_hr</t>
  </si>
  <si>
    <t>16037.0</t>
  </si>
  <si>
    <t>sinusrhythmus a-v block i lagetyp normal periphere niederspannung t abnorm in anteroseptalen ableitungen    hochlateralen ableitungen 4.46                          unbestÄtigter bericht</t>
  </si>
  <si>
    <t>{'ASMI': 35.0, 'IMI': 35.0, 'IVCD': 100.0, '1AVB': 100.0, 'SR': 0.0}</t>
  </si>
  <si>
    <t>records100/21000/21312_lr</t>
  </si>
  <si>
    <t>records500/21000/21312_hr</t>
  </si>
  <si>
    <t>15097.0</t>
  </si>
  <si>
    <t xml:space="preserve">sinusrhythmus a-v block i lagetyp normal mÄssige amplitudenkriterien fÜr linkshypertrophie st &amp; t abnorm, wahrscheinlich    anterolaterale ischÄmie oder linksbelastung    inferolaterale ischÄmie oder linksbelastung t abnorm in anterioren ableitungen 4.46 </t>
  </si>
  <si>
    <t>{'LVH': 100.0, 'ISC_': 100.0, 'LAO/LAE': 100.0, '1AVB': 100.0, 'VCLVH': 0.0, 'SR': 0.0}</t>
  </si>
  <si>
    <t>records100/21000/21313_lr</t>
  </si>
  <si>
    <t>records500/21000/21313_hr</t>
  </si>
  <si>
    <t>18107.0</t>
  </si>
  <si>
    <t>sinusrhythmus verdacht auf p-sinistrocardiale ueberdrehter linkstyp unspezifische intraventrikulÄre leitungsstÖrung qrs(t) abnorm    anteriorer infarkt     mÖgl. akut t abnorm in lateralen ableitungen 4.46                          unbestÄtigter bericht</t>
  </si>
  <si>
    <t>records100/21000/21314_lr</t>
  </si>
  <si>
    <t>records500/21000/21314_hr</t>
  </si>
  <si>
    <t>11500.0</t>
  </si>
  <si>
    <t>records100/21000/21315_lr</t>
  </si>
  <si>
    <t>records500/21000/21315_hr</t>
  </si>
  <si>
    <t>8705.0</t>
  </si>
  <si>
    <t>records100/21000/21316_lr</t>
  </si>
  <si>
    <t>records500/21000/21316_hr</t>
  </si>
  <si>
    <t>8427.0</t>
  </si>
  <si>
    <t>records100/21000/21317_lr</t>
  </si>
  <si>
    <t>records500/21000/21317_hr</t>
  </si>
  <si>
    <t>15964.0</t>
  </si>
  <si>
    <t>records100/21000/21318_lr</t>
  </si>
  <si>
    <t>records500/21000/21318_hr</t>
  </si>
  <si>
    <t>19066.0</t>
  </si>
  <si>
    <t>{'LVH': 100.0, 'ISC_': 100.0, 'PVC': 100.0, 'LAO/LAE': 100.0, 'SR': 0.0}</t>
  </si>
  <si>
    <t>records100/21000/21319_lr</t>
  </si>
  <si>
    <t>records500/21000/21319_hr</t>
  </si>
  <si>
    <t>12873.0</t>
  </si>
  <si>
    <t>supraventrikulÄre arrhythmie p-sinistrocardiale linkstyp periphere niederspannung qrs(t) abnorm    anteroseptaler infarkt     alter unbest.    inferiorer infarkt     alter unbest. 4.46                          unbestÄtigter bericht</t>
  </si>
  <si>
    <t>records100/21000/21320_lr</t>
  </si>
  <si>
    <t>records500/21000/21320_hr</t>
  </si>
  <si>
    <t>10788.0</t>
  </si>
  <si>
    <t>records100/21000/21321_lr</t>
  </si>
  <si>
    <t>records500/21000/21321_hr</t>
  </si>
  <si>
    <t>15068.0</t>
  </si>
  <si>
    <t>records100/21000/21322_lr</t>
  </si>
  <si>
    <t>records500/21000/21322_hr</t>
  </si>
  <si>
    <t>14926.0</t>
  </si>
  <si>
    <t>ventrikulÄre extrasystole(n), bigeminus sinus arrhythmie lagetyp normal qt-verlÄngerung 4.46                          unbestÄtigter bericht</t>
  </si>
  <si>
    <t>records100/21000/21323_lr</t>
  </si>
  <si>
    <t>records500/21000/21323_hr</t>
  </si>
  <si>
    <t>20656.0</t>
  </si>
  <si>
    <t>{'LMI': 50.0, 'CRBBB': 100.0, 'LPFB': 100.0, '1AVB': 100.0, 'ABQRS': 0.0, 'SR': 0.0}</t>
  </si>
  <si>
    <t>records100/21000/21324_lr</t>
  </si>
  <si>
    <t>records500/21000/21324_hr</t>
  </si>
  <si>
    <t>17347.0</t>
  </si>
  <si>
    <t>sinustachykardie ueberdrehter linkstyp r-s #bergang in v ableitungen nach links verschoben linksanteriorer hemiblock linkshypertrophie</t>
  </si>
  <si>
    <t>{'LAFB': 100.0, 'LVH': 100.0, 'STACH': 0.0}</t>
  </si>
  <si>
    <t xml:space="preserve"> , AVL-V4</t>
  </si>
  <si>
    <t>records100/21000/21325_lr</t>
  </si>
  <si>
    <t>records500/21000/21325_hr</t>
  </si>
  <si>
    <t>12578.0</t>
  </si>
  <si>
    <t>records100/21000/21326_lr</t>
  </si>
  <si>
    <t>records500/21000/21326_hr</t>
  </si>
  <si>
    <t>16409.0</t>
  </si>
  <si>
    <t>sinusrhythmus verdacht auf p-sinistrocardiale linkstyp qrs(t) abnorm    anteroseptaler infarkt     alter unbest. t abnorm in anterioren ableitungen    lateralen ableitungen 4.46                          unbestÄtigter bericht</t>
  </si>
  <si>
    <t>records100/21000/21327_lr</t>
  </si>
  <si>
    <t>records500/21000/21327_hr</t>
  </si>
  <si>
    <t>sinusrhythmus a-v block i ueberdrehter rechtstyp rechtsschenkelblock qrs(t) abnorm    hochlateraler infarkt nicht auszuschliessen 4.46                          unbestÄtigter bericht</t>
  </si>
  <si>
    <t>records100/21000/21328_lr</t>
  </si>
  <si>
    <t>records500/21000/21328_hr</t>
  </si>
  <si>
    <t>21473.0</t>
  </si>
  <si>
    <t>records100/21000/21329_lr</t>
  </si>
  <si>
    <t>records500/21000/21329_hr</t>
  </si>
  <si>
    <t>13377.0</t>
  </si>
  <si>
    <t>supraventrikulÄre arrhythmie p-verbreiterung lagetyp normal t abnorm in hochlateralen ableitungen 4.46                          unbestÄtigter bericht</t>
  </si>
  <si>
    <t>records100/21000/21330_lr</t>
  </si>
  <si>
    <t>records500/21000/21330_hr</t>
  </si>
  <si>
    <t>15401.0</t>
  </si>
  <si>
    <t>records100/21000/21331_lr</t>
  </si>
  <si>
    <t>records500/21000/21331_hr</t>
  </si>
  <si>
    <t>13145.0</t>
  </si>
  <si>
    <t>beschleunigter av-rhythmus linkstyp qrs(t) abnorm    anterolateraler myokardschaden nicht auszuschliessen    inferiorer infarkt     alter unbest. 4.46                          unbestÄtigter bericht</t>
  </si>
  <si>
    <t>{'IMI': 100.0, 'ASMI': 100.0, 'ISCLA': 100.0, '1AVB': 100.0, 'ABQRS': 0.0}</t>
  </si>
  <si>
    <t>records100/21000/21332_lr</t>
  </si>
  <si>
    <t>records500/21000/21332_hr</t>
  </si>
  <si>
    <t>12960.0</t>
  </si>
  <si>
    <t>records100/21000/21333_lr</t>
  </si>
  <si>
    <t>records500/21000/21333_hr</t>
  </si>
  <si>
    <t>10528.0</t>
  </si>
  <si>
    <t>records100/21000/21334_lr</t>
  </si>
  <si>
    <t>records500/21000/21334_hr</t>
  </si>
  <si>
    <t>records100/21000/21335_lr</t>
  </si>
  <si>
    <t>records500/21000/21335_hr</t>
  </si>
  <si>
    <t>11720.0</t>
  </si>
  <si>
    <t>{'CRBBB': 100.0, '1AVB': 50.0, 'AFIB': 0.0}</t>
  </si>
  <si>
    <t>records100/21000/21336_lr</t>
  </si>
  <si>
    <t>records500/21000/21336_hr</t>
  </si>
  <si>
    <t>16094.0</t>
  </si>
  <si>
    <t>records100/21000/21337_lr</t>
  </si>
  <si>
    <t>records500/21000/21337_hr</t>
  </si>
  <si>
    <t>beschleunigter av-rhythmus lagetyp normal qrs(t) abnorm    anterolateraler myokardschaden nicht auszuschliessen    inferiorer infarkt     alter unbest. 4.46                          unbestÄtigter bericht</t>
  </si>
  <si>
    <t>{'IMI': 15.0, 'ISCLA': 100.0, 'ABQRS': 0.0}</t>
  </si>
  <si>
    <t>records100/21000/21338_lr</t>
  </si>
  <si>
    <t>records500/21000/21338_hr</t>
  </si>
  <si>
    <t>17286.0</t>
  </si>
  <si>
    <t>records100/21000/21339_lr</t>
  </si>
  <si>
    <t>records500/21000/21339_hr</t>
  </si>
  <si>
    <t>13209.0</t>
  </si>
  <si>
    <t>tachykardes vorhofflimmern lagetyp normal periphere niederspannung qrs(t) abnormal    inferiorer infarkt     alter unbest. st &amp; t abnormal, wahrscheinlich    anterolaterale ischÄmie oder linksbelastung</t>
  </si>
  <si>
    <t>{'ILMI': 50.0, 'PVC': 100.0, 'ABQRS': 0.0, 'AFIB': 0.0}</t>
  </si>
  <si>
    <t>records100/21000/21340_lr</t>
  </si>
  <si>
    <t>records500/21000/21340_hr</t>
  </si>
  <si>
    <t>records100/21000/21341_lr</t>
  </si>
  <si>
    <t>records500/21000/21341_hr</t>
  </si>
  <si>
    <t>sinusrhythmus lagetyp normal periphere niederspannung qrs(t) abnormal    inferiorer infarkt     alter unbest. t abnormal in anterolateralen ableitungen</t>
  </si>
  <si>
    <t>{'ILMI': 15.0, 'AMI': 15.0, 'ABQRS': 0.0, 'SR': 0.0}</t>
  </si>
  <si>
    <t>records100/21000/21342_lr</t>
  </si>
  <si>
    <t>records500/21000/21342_hr</t>
  </si>
  <si>
    <t>16805.0</t>
  </si>
  <si>
    <t xml:space="preserve">sinusrhythmus ueberdrehter linkstyp linksanteriorer hemiblock qrs(t) abnorm    anteroseptaler infarkt     wahrscheinlich alt st &amp; t abnorm, wahrscheinlich    anterolaterale ischÄmie oder linksbelastung    inferolaterale ischÄmie oder linksbelastung 4.46  </t>
  </si>
  <si>
    <t>records100/21000/21343_lr</t>
  </si>
  <si>
    <t>records500/21000/21343_hr</t>
  </si>
  <si>
    <t>15901.0</t>
  </si>
  <si>
    <t>records100/21000/21344_lr</t>
  </si>
  <si>
    <t>records500/21000/21344_hr</t>
  </si>
  <si>
    <t>16110.0</t>
  </si>
  <si>
    <t>records100/21000/21345_lr</t>
  </si>
  <si>
    <t>records500/21000/21345_hr</t>
  </si>
  <si>
    <t>ventrikulÄre extrasystole(n) sinus arrhythmie lagetyp normal qt-verlÄngerung 4.46                          unbestÄtigter bericht</t>
  </si>
  <si>
    <t>records100/21000/21346_lr</t>
  </si>
  <si>
    <t>records500/21000/21346_hr</t>
  </si>
  <si>
    <t>ventrikulÄre extrasystole(n) sinusrhythmus ueberdrehter linkstyp rechtsschenkelblock qrs(t) abnorm    anterolateraler infarkt     alter unbest.    inferiorer infarkt     mÖgl. akut 4.46                          unbestÄtigter bericht</t>
  </si>
  <si>
    <t>records100/21000/21347_lr</t>
  </si>
  <si>
    <t>records500/21000/21347_hr</t>
  </si>
  <si>
    <t>20705.0</t>
  </si>
  <si>
    <t>{'ISCAL': 100.0, 'ISCIN': 100.0, 'ABQRS': 0.0, 'AFIB': 0.0}</t>
  </si>
  <si>
    <t>records100/21000/21348_lr</t>
  </si>
  <si>
    <t>records500/21000/21348_hr</t>
  </si>
  <si>
    <t>16124.0</t>
  </si>
  <si>
    <t xml:space="preserve"> , AVR,AVF,V3</t>
  </si>
  <si>
    <t>records100/21000/21349_lr</t>
  </si>
  <si>
    <t>records500/21000/21349_hr</t>
  </si>
  <si>
    <t>16963.0</t>
  </si>
  <si>
    <t>records100/21000/21350_lr</t>
  </si>
  <si>
    <t>records500/21000/21350_hr</t>
  </si>
  <si>
    <t>18400.0</t>
  </si>
  <si>
    <t>records100/21000/21351_lr</t>
  </si>
  <si>
    <t>records500/21000/21351_hr</t>
  </si>
  <si>
    <t>17160.0</t>
  </si>
  <si>
    <t>sinusrhythmus verdacht auf p-sinistrocardiale lagetyp normal qrs(t) abnorm    anteroseptaler infarkt     wahrscheinlich alt st &amp; t abnorm, wahrscheinlich    anterolaterale ischÄmie oder linksbelastung 4.46                          unbestÄtigter bericht</t>
  </si>
  <si>
    <t>records100/21000/21352_lr</t>
  </si>
  <si>
    <t>records500/21000/21352_hr</t>
  </si>
  <si>
    <t>15577.0</t>
  </si>
  <si>
    <t>sinustachykardie linkstyp unspezifischer intraventrikulÄrer block 4.46                          unbestÄtigter bericht</t>
  </si>
  <si>
    <t>records100/21000/21353_lr</t>
  </si>
  <si>
    <t>records500/21000/21353_hr</t>
  </si>
  <si>
    <t>11391.0</t>
  </si>
  <si>
    <t>records100/21000/21354_lr</t>
  </si>
  <si>
    <t>records500/21000/21354_hr</t>
  </si>
  <si>
    <t>12082.0</t>
  </si>
  <si>
    <t>records100/21000/21355_lr</t>
  </si>
  <si>
    <t>records500/21000/21355_hr</t>
  </si>
  <si>
    <t>12825.0</t>
  </si>
  <si>
    <t>records100/21000/21356_lr</t>
  </si>
  <si>
    <t>records500/21000/21356_hr</t>
  </si>
  <si>
    <t>beschleunigter av-rhythmus lagetyp normal qrs(t) abnorm    anterolateraler myokardschaden mÖglich    inferiorer infarkt     alter unbest. 4.46                          unbestÄtigter bericht</t>
  </si>
  <si>
    <t>{'ILMI': 100.0, '1AVB': 100.0, 'ABQRS': 0.0}</t>
  </si>
  <si>
    <t>records100/21000/21357_lr</t>
  </si>
  <si>
    <t>records500/21000/21357_hr</t>
  </si>
  <si>
    <t>17706.0</t>
  </si>
  <si>
    <t>records100/21000/21358_lr</t>
  </si>
  <si>
    <t>records500/21000/21358_hr</t>
  </si>
  <si>
    <t>9165.0</t>
  </si>
  <si>
    <t xml:space="preserve">sinusrhythmus lagetyp normal r-s Übergang in v ableitungen nach rechts verschoben qrs(t) abnorm    anterolateraler myokardschaden mÖglich st &amp; t abnorm, wahrscheinlich    anteriore ischÄmie oder linksbelastung t abnorm in inferioren ableitungen 4.46      </t>
  </si>
  <si>
    <t>records100/21000/21359_lr</t>
  </si>
  <si>
    <t>records500/21000/21359_hr</t>
  </si>
  <si>
    <t>supraventrikulÄre extrasystole(n) sinusrhythmus lagetyp normal linksschenkelblock 4.46                          unbestÄtigter bericht</t>
  </si>
  <si>
    <t>{'ASMI': 100.0, 'IMI': 100.0, 'IVCD': 100.0, 'SR': 0.0}</t>
  </si>
  <si>
    <t>records100/21000/21360_lr</t>
  </si>
  <si>
    <t>records500/21000/21360_hr</t>
  </si>
  <si>
    <t>9680.0</t>
  </si>
  <si>
    <t>records100/21000/21361_lr</t>
  </si>
  <si>
    <t>records500/21000/21361_hr</t>
  </si>
  <si>
    <t>10124.0</t>
  </si>
  <si>
    <t>sinusrhythmus wpw, typ a lagetyp normal 4.46                          unbestÄtigter bericht</t>
  </si>
  <si>
    <t>records100/21000/21362_lr</t>
  </si>
  <si>
    <t>records500/21000/21362_hr</t>
  </si>
  <si>
    <t>13640.0</t>
  </si>
  <si>
    <t>tachykardes vorhofflimmern linkstyp qrs(t) abnormal    anteroseptaler infarkt     wahrscheinlich alt    inferiorer infarkt     alter unbest. st &amp; t abnormal, wahrscheinlich    anterolaterale ischÄmie oder linksbelastung</t>
  </si>
  <si>
    <t>records100/21000/21363_lr</t>
  </si>
  <si>
    <t>records500/21000/21363_hr</t>
  </si>
  <si>
    <t>{'LMI': 100.0, 'IVCD': 100.0, 'NST_': 100.0, 'AFIB': 0.0}</t>
  </si>
  <si>
    <t>records100/21000/21364_lr</t>
  </si>
  <si>
    <t>records500/21000/21364_hr</t>
  </si>
  <si>
    <t>records100/21000/21365_lr</t>
  </si>
  <si>
    <t>records500/21000/21365_hr</t>
  </si>
  <si>
    <t>17212.0</t>
  </si>
  <si>
    <t>records100/21000/21366_lr</t>
  </si>
  <si>
    <t>records500/21000/21366_hr</t>
  </si>
  <si>
    <t>18432.0</t>
  </si>
  <si>
    <t>records100/21000/21367_lr</t>
  </si>
  <si>
    <t>records500/21000/21367_hr</t>
  </si>
  <si>
    <t>16287.0</t>
  </si>
  <si>
    <t>{'CRBBB': 100.0, 'LPFB': 100.0, 'RAO/RAE': 100.0, 'RVH': 100.0, 'SR': 0.0}</t>
  </si>
  <si>
    <t>records100/21000/21368_lr</t>
  </si>
  <si>
    <t>records500/21000/21368_hr</t>
  </si>
  <si>
    <t>records100/21000/21369_lr</t>
  </si>
  <si>
    <t>records500/21000/21369_hr</t>
  </si>
  <si>
    <t>19737.0</t>
  </si>
  <si>
    <t>records100/21000/21370_lr</t>
  </si>
  <si>
    <t>records500/21000/21370_hr</t>
  </si>
  <si>
    <t>16200.0</t>
  </si>
  <si>
    <t>records100/21000/21371_lr</t>
  </si>
  <si>
    <t>records500/21000/21371_hr</t>
  </si>
  <si>
    <t>records100/21000/21372_lr</t>
  </si>
  <si>
    <t>records500/21000/21372_hr</t>
  </si>
  <si>
    <t>records100/21000/21373_lr</t>
  </si>
  <si>
    <t>records500/21000/21373_hr</t>
  </si>
  <si>
    <t>21484.0</t>
  </si>
  <si>
    <t>sinus arrhythmie lagetyp normal st &amp; t abnorm, wahrscheinlich    anteriore ischÄmie oder linksbelastung 4.46                          unbestÄtigter bericht</t>
  </si>
  <si>
    <t>{'ISCAS': 50.0, 'SARRH': 0.0}</t>
  </si>
  <si>
    <t>records100/21000/21374_lr</t>
  </si>
  <si>
    <t>records500/21000/21374_hr</t>
  </si>
  <si>
    <t>10317.0</t>
  </si>
  <si>
    <t>supraventrikulÄre extrasystole(n) supraventrikulÄre arrhythmie a-v block i p-verbreiterung ueberdrehter linkstyp linksschenkelblock linkshypertrophie mÖglich 4.46                          unbestÄtigter bericht</t>
  </si>
  <si>
    <t>records100/21000/21375_lr</t>
  </si>
  <si>
    <t>records500/21000/21375_hr</t>
  </si>
  <si>
    <t>11413.0</t>
  </si>
  <si>
    <t>records100/21000/21376_lr</t>
  </si>
  <si>
    <t>records500/21000/21376_hr</t>
  </si>
  <si>
    <t>18433.0</t>
  </si>
  <si>
    <t>{'IMI': 100.0, 'NDT': 100.0, 'SARRH': 0.0}</t>
  </si>
  <si>
    <t>records100/21000/21377_lr</t>
  </si>
  <si>
    <t>records500/21000/21377_hr</t>
  </si>
  <si>
    <t>9032.0</t>
  </si>
  <si>
    <t>tachykardes vorhofflimmern lagetyp normal unvollstÄndiger rechtsschenkelblock mÄssige amplitudenkriterien fÜr linkshypertrophie st &amp; t abnorm, wahrscheinlich    anteriore ischÄmie oder linksbelastung    laterale ischÄmie oder linksbelastung    inferolater</t>
  </si>
  <si>
    <t>{'ASMI': 50.0, 'LVH': 100.0, 'ISC_': 100.0, 'IRBBB': 100.0, 'VCLVH': 0.0, 'AFIB': 0.0}</t>
  </si>
  <si>
    <t>records100/21000/21378_lr</t>
  </si>
  <si>
    <t>records500/21000/21378_hr</t>
  </si>
  <si>
    <t>records100/21000/21379_lr</t>
  </si>
  <si>
    <t>records500/21000/21379_hr</t>
  </si>
  <si>
    <t>records100/21000/21380_lr</t>
  </si>
  <si>
    <t>records500/21000/21380_hr</t>
  </si>
  <si>
    <t>9978.0</t>
  </si>
  <si>
    <t>records100/21000/21381_lr</t>
  </si>
  <si>
    <t>records500/21000/21381_hr</t>
  </si>
  <si>
    <t>records100/21000/21382_lr</t>
  </si>
  <si>
    <t>records500/21000/21382_hr</t>
  </si>
  <si>
    <t>21370.0</t>
  </si>
  <si>
    <t>records100/21000/21383_lr</t>
  </si>
  <si>
    <t>records500/21000/21383_hr</t>
  </si>
  <si>
    <t>18346.0</t>
  </si>
  <si>
    <t>ventrikulÄre extrasystole(n), bigeminus sinustachykardie lagetyp normal 4.46                          unbestÄtigter bericht</t>
  </si>
  <si>
    <t>{'PVC': 100.0, 'BIGU': 100.0, 'STACH': 0.0}</t>
  </si>
  <si>
    <t>records100/21000/21384_lr</t>
  </si>
  <si>
    <t>records500/21000/21384_hr</t>
  </si>
  <si>
    <t>11287.0</t>
  </si>
  <si>
    <t>records100/21000/21385_lr</t>
  </si>
  <si>
    <t>records500/21000/21385_hr</t>
  </si>
  <si>
    <t>19852.0</t>
  </si>
  <si>
    <t>records100/21000/21386_lr</t>
  </si>
  <si>
    <t>records500/21000/21386_hr</t>
  </si>
  <si>
    <t>12811.0</t>
  </si>
  <si>
    <t>sinusrhythmus lagetyp normal linkshypertrophie 4.46                          unbestÄtigter bericht</t>
  </si>
  <si>
    <t>records100/21000/21387_lr</t>
  </si>
  <si>
    <t>records500/21000/21387_hr</t>
  </si>
  <si>
    <t>ventrikulÄre extrasystole(n) vorhofflimmern/-flattern lagetyp normal unvollstÄndiger rechtsschenkelblock mÄssige amplitudenkriterien fÜr linkshypertrophie st &amp; t abnorm, wahrscheinlich    anteriore ischÄmie oder linksbelastung    laterale ischÄmie oder li</t>
  </si>
  <si>
    <t>{'IRBBB': 100.0, 'ISCAN': 50.0, 'LVH': 15.0, 'ISCLA': 50.0, 'VCLVH': 0.0, 'AFIB': 0.0}</t>
  </si>
  <si>
    <t>records100/21000/21388_lr</t>
  </si>
  <si>
    <t>records500/21000/21388_hr</t>
  </si>
  <si>
    <t>13021.0</t>
  </si>
  <si>
    <t xml:space="preserve">vorhofflimmern/-flattern ueberdrehter linkstyp periphere niederspannung qrs(t) abnorm    anteroseptaler myokardschaden mÖglich    inferiorer infarkt     alter unbest. st &amp; t abnorm, wahrscheinlich    anteriore ischÄmie oder linksbelastung 4.46            </t>
  </si>
  <si>
    <t>records100/21000/21389_lr</t>
  </si>
  <si>
    <t>records500/21000/21389_hr</t>
  </si>
  <si>
    <t>10803.0</t>
  </si>
  <si>
    <t>beschleunigter av-rhythmus lagetyp normal mÄssige amplitudenkriterien fÜr linkshypertrophie t abnorm in inferioren ableitungen 4.46                          unbestÄtigter bericht</t>
  </si>
  <si>
    <t>{'LVH': 100.0, 'LAO/LAE': 100.0, '1AVB': 100.0, 'VCLVH': 0.0}</t>
  </si>
  <si>
    <t>records100/21000/21390_lr</t>
  </si>
  <si>
    <t>records500/21000/21390_hr</t>
  </si>
  <si>
    <t>8700.0</t>
  </si>
  <si>
    <t>sinusrhythmus lagetyp normal qrs(t) abnorm    inferiorer myokardschaden mÖglich 4.46                          unbestÄtigter bericht Edit: NORM 50, (m,47), schmales QIII(NORM 100)</t>
  </si>
  <si>
    <t>records100/21000/21391_lr</t>
  </si>
  <si>
    <t>records500/21000/21391_hr</t>
  </si>
  <si>
    <t>12721.0</t>
  </si>
  <si>
    <t>sinusrhythmus lagetyp normal periphere niederspannung unspezifische abnorme st-senkung 4.46                          unbestÄtigter bericht</t>
  </si>
  <si>
    <t>records100/21000/21392_lr</t>
  </si>
  <si>
    <t>records500/21000/21392_hr</t>
  </si>
  <si>
    <t>sinusrhythmus ueberdrehter linkstyp qrs(t) abnorm    anteroseptaler infarkt     wahrscheinlich alt st &amp; t abnorm, wahrscheinlich    anterolaterale ischÄmie oder linksbelastung    inferolaterale ischÄmie oder linksbelastung 4.46                          un</t>
  </si>
  <si>
    <t>records100/21000/21393_lr</t>
  </si>
  <si>
    <t>records500/21000/21393_hr</t>
  </si>
  <si>
    <t>15227.0</t>
  </si>
  <si>
    <t>records100/21000/21394_lr</t>
  </si>
  <si>
    <t>records500/21000/21394_hr</t>
  </si>
  <si>
    <t>records100/21000/21395_lr</t>
  </si>
  <si>
    <t>records500/21000/21395_hr</t>
  </si>
  <si>
    <t>records100/21000/21396_lr</t>
  </si>
  <si>
    <t>records500/21000/21396_hr</t>
  </si>
  <si>
    <t>16411.0</t>
  </si>
  <si>
    <t>records100/21000/21397_lr</t>
  </si>
  <si>
    <t>records500/21000/21397_hr</t>
  </si>
  <si>
    <t>records100/21000/21398_lr</t>
  </si>
  <si>
    <t>records500/21000/21398_hr</t>
  </si>
  <si>
    <t>records100/21000/21399_lr</t>
  </si>
  <si>
    <t>records500/21000/21399_hr</t>
  </si>
  <si>
    <t>17150.0</t>
  </si>
  <si>
    <t>records100/21000/21400_lr</t>
  </si>
  <si>
    <t>records500/21000/21400_hr</t>
  </si>
  <si>
    <t>ventrikulÄre extrasystole(n) sinusrhythmus p-verbreiterung lagetyp normal qrs(t) abnorm    septaler infarkt nicht auszuschliessen    inferiorer myokardschaden mÖglich 4.46                          unbestÄtigter bericht</t>
  </si>
  <si>
    <t>records100/21000/21401_lr</t>
  </si>
  <si>
    <t>records500/21000/21401_hr</t>
  </si>
  <si>
    <t>sinusrhythmus a-v block i lagetyp normal t abnorm in anterioren ableitungen    hochlateralen ableitungen 4.46                          unbestÄtigter bericht</t>
  </si>
  <si>
    <t>{'ISCAS': 100.0, '1AVB': 100.0, 'IVCD': 100.0, 'SR': 0.0}</t>
  </si>
  <si>
    <t>records100/21000/21402_lr</t>
  </si>
  <si>
    <t>records500/21000/21402_hr</t>
  </si>
  <si>
    <t>10195.0</t>
  </si>
  <si>
    <t>records100/21000/21403_lr</t>
  </si>
  <si>
    <t>records500/21000/21403_hr</t>
  </si>
  <si>
    <t>7997.0</t>
  </si>
  <si>
    <t>sinusrhythmus rechtstyp unspezifischer intraventrikulÄrer block qrs(t) abnormal    hochlateraler myokardschaden mÖglich</t>
  </si>
  <si>
    <t>{'LMI': 15.0, 'IRBBB': 100.0, 'IVCD': 100.0, 'ABQRS': 0.0, 'SR': 0.0}</t>
  </si>
  <si>
    <t>records100/21000/21404_lr</t>
  </si>
  <si>
    <t>records500/21000/21404_hr</t>
  </si>
  <si>
    <t>12577.0</t>
  </si>
  <si>
    <t>ventrikulÄre extrasystole(n) sinus arrhythmie a-v block i verdacht auf p-sinistrocardiale lagetyp normal linksschenkelblock linkshypertrophie mÖglich 4.46                          unbestÄtigter bericht</t>
  </si>
  <si>
    <t>records100/21000/21405_lr</t>
  </si>
  <si>
    <t>records500/21000/21405_hr</t>
  </si>
  <si>
    <t>supraventrikulÄre arrhythmie lagetyp normal periphere niederspannung unvollstÄndiger rechtsschenkelblock 4.46                          unbestÄtigter bericht</t>
  </si>
  <si>
    <t>records100/21000/21406_lr</t>
  </si>
  <si>
    <t>records500/21000/21406_hr</t>
  </si>
  <si>
    <t>11327.0</t>
  </si>
  <si>
    <t>records100/21000/21407_lr</t>
  </si>
  <si>
    <t>records500/21000/21407_hr</t>
  </si>
  <si>
    <t>18763.0</t>
  </si>
  <si>
    <t>records100/21000/21408_lr</t>
  </si>
  <si>
    <t>records500/21000/21408_hr</t>
  </si>
  <si>
    <t>12469.0</t>
  </si>
  <si>
    <t>sinusrhythmus linkstyp st &amp; t abnorm, wahrscheinlich    anteriore ischÄmie oder linksbelastung t abnorm in lateralen ableitungen 4.46                          unbestÄtigter bericht</t>
  </si>
  <si>
    <t>records100/21000/21409_lr</t>
  </si>
  <si>
    <t>records500/21000/21409_hr</t>
  </si>
  <si>
    <t>supraventrikulÄre arrhythmie p-sinistrocardiale lagetyp normal qrs(t) abnorm    inferiorer myokardschaden mÖglich 4.46                          unbestÄtigter bericht</t>
  </si>
  <si>
    <t>{'PSVT': 100.0, 'ABQRS': 0.0, 'SVARR': 0.0}</t>
  </si>
  <si>
    <t>records100/21000/21410_lr</t>
  </si>
  <si>
    <t>records500/21000/21410_hr</t>
  </si>
  <si>
    <t>20256.0</t>
  </si>
  <si>
    <t>records100/21000/21411_lr</t>
  </si>
  <si>
    <t>records500/21000/21411_hr</t>
  </si>
  <si>
    <t>21492.0</t>
  </si>
  <si>
    <t>records100/21000/21412_lr</t>
  </si>
  <si>
    <t>records500/21000/21412_hr</t>
  </si>
  <si>
    <t>14540.0</t>
  </si>
  <si>
    <t>records100/21000/21413_lr</t>
  </si>
  <si>
    <t>records500/21000/21413_hr</t>
  </si>
  <si>
    <t>11993.0</t>
  </si>
  <si>
    <t>sinusrhythmus lagetyp normal unspezifischer intraventrikulÄrer block qrs(t) abnorm    anterolateraler infarkt mÖglich    inferiorer infarkt     alter unbest. 4.46                          unbestÄtigter bericht</t>
  </si>
  <si>
    <t>records100/21000/21414_lr</t>
  </si>
  <si>
    <t>records500/21000/21414_hr</t>
  </si>
  <si>
    <t>8746.0</t>
  </si>
  <si>
    <t>records100/21000/21415_lr</t>
  </si>
  <si>
    <t>records500/21000/21415_hr</t>
  </si>
  <si>
    <t>15000.0</t>
  </si>
  <si>
    <t>sinusrhythmus verdacht auf p-sinistrocardiale ueberdrehter linkstyp periphere niederspannung qrs(t) abnorm    anterolateraler infarkt mÖglich    inferiorer infarkt     wahrscheinlich alt 4.46                          unbestÄtigter bericht</t>
  </si>
  <si>
    <t>records100/21000/21416_lr</t>
  </si>
  <si>
    <t>records500/21000/21416_hr</t>
  </si>
  <si>
    <t>sinusrhythmus lagetyp normal qrs(t) abnorm    inferiorer infarkt     wahrscheinlich alt t abnorm in anterioren ableitungen 4.46                          unbestÄtigter bericht</t>
  </si>
  <si>
    <t>{'IMI': 100.0, 'AMI': 100.0, 'NDT': 100.0, 'ABQRS': 0.0, 'SR': 0.0}</t>
  </si>
  <si>
    <t>V1,V4</t>
  </si>
  <si>
    <t>records100/21000/21417_lr</t>
  </si>
  <si>
    <t>records500/21000/21417_hr</t>
  </si>
  <si>
    <t>8426.0</t>
  </si>
  <si>
    <t>records100/21000/21418_lr</t>
  </si>
  <si>
    <t>records500/21000/21418_hr</t>
  </si>
  <si>
    <t>12516.0</t>
  </si>
  <si>
    <t>records100/21000/21419_lr</t>
  </si>
  <si>
    <t>records500/21000/21419_hr</t>
  </si>
  <si>
    <t>9205.0</t>
  </si>
  <si>
    <t>records100/21000/21420_lr</t>
  </si>
  <si>
    <t>records500/21000/21420_hr</t>
  </si>
  <si>
    <t>10839.0</t>
  </si>
  <si>
    <t>sinusrhythmus a-v block i p-sinistrocardiale ueberdrehter linkstyp unspezifischer intraventrikulÄrer block qrs(t) abnorm    inferiorer infarkt mÖglich 4.46                          unbestÄtigter bericht</t>
  </si>
  <si>
    <t>records100/21000/21421_lr</t>
  </si>
  <si>
    <t>records500/21000/21421_hr</t>
  </si>
  <si>
    <t>21098.0</t>
  </si>
  <si>
    <t>ventrikulÄre extrasystole(n) supraventrikulÄre extrasystole(n) sinusrhythmus lagetyp normal rechtsschenkelblock 4.46                          unbestÄtigter bericht</t>
  </si>
  <si>
    <t>records100/21000/21422_lr</t>
  </si>
  <si>
    <t>records500/21000/21422_hr</t>
  </si>
  <si>
    <t>10997.0</t>
  </si>
  <si>
    <t>records100/21000/21423_lr</t>
  </si>
  <si>
    <t>records500/21000/21423_hr</t>
  </si>
  <si>
    <t>10308.0</t>
  </si>
  <si>
    <t>records100/21000/21424_lr</t>
  </si>
  <si>
    <t>records500/21000/21424_hr</t>
  </si>
  <si>
    <t>19970.0</t>
  </si>
  <si>
    <t>records100/21000/21425_lr</t>
  </si>
  <si>
    <t>records500/21000/21425_hr</t>
  </si>
  <si>
    <t>10741.0</t>
  </si>
  <si>
    <t>sinusbradykardie ueberdrehter linkstyp qrs(t) abnorm    anteroseptaler infarkt     wahrscheinlich alt    inferiorer infarkt     wahrscheinlich alt t abnorm in anterolateralen ableitungen 4.46                          unbestÄtigter bericht</t>
  </si>
  <si>
    <t>{'IMI': 100.0, 'ASMI': 100.0, 'ABQRS': 0.0, 'SBRAD': 0.0}</t>
  </si>
  <si>
    <t>records100/21000/21426_lr</t>
  </si>
  <si>
    <t>records500/21000/21426_hr</t>
  </si>
  <si>
    <t>{'ISCAL': 100.0, 'ISCIL': 100.0, 'AFIB': 0.0}</t>
  </si>
  <si>
    <t>records100/21000/21427_lr</t>
  </si>
  <si>
    <t>records500/21000/21427_hr</t>
  </si>
  <si>
    <t>sinusrhythmus a-v block i lagetyp normal periphere niederspannung qrs(t) abnormal    anteroseptaler myokardschaden nicht auszuschliessen st &amp; t abnormal, wahrscheinlich    inferiore ischÄmie oder linksbelastung</t>
  </si>
  <si>
    <t>{'ISCIN': 50.0, 'ABQRS': 0.0, 'SR': 0.0}</t>
  </si>
  <si>
    <t>records100/21000/21428_lr</t>
  </si>
  <si>
    <t>records500/21000/21428_hr</t>
  </si>
  <si>
    <t>11220.0</t>
  </si>
  <si>
    <t>records100/21000/21429_lr</t>
  </si>
  <si>
    <t>records500/21000/21429_hr</t>
  </si>
  <si>
    <t>records100/21000/21430_lr</t>
  </si>
  <si>
    <t>records500/21000/21430_hr</t>
  </si>
  <si>
    <t>19115.0</t>
  </si>
  <si>
    <t xml:space="preserve">vorhofflimmern/-flattern lagetyp normal unvollstÄndiger rechtsschenkelblock mÄssige amplitudenkriterien fÜr linkshypertrophie st &amp; t abnorm, wahrscheinlich    anterolaterale ischÄmie oder linksbelastung    inferolaterale ischÄmie oder linksbelastung 4.46 </t>
  </si>
  <si>
    <t>{'IRBBB': 100.0, 'LVH': 100.0, 'ISC_': 100.0, 'VCLVH': 0.0, 'AFIB': 0.0}</t>
  </si>
  <si>
    <t>records100/21000/21431_lr</t>
  </si>
  <si>
    <t>records500/21000/21431_hr</t>
  </si>
  <si>
    <t>9834.0</t>
  </si>
  <si>
    <t>records100/21000/21432_lr</t>
  </si>
  <si>
    <t>records500/21000/21432_hr</t>
  </si>
  <si>
    <t>21205.0</t>
  </si>
  <si>
    <t>records100/21000/21433_lr</t>
  </si>
  <si>
    <t>records500/21000/21433_hr</t>
  </si>
  <si>
    <t>17096.0</t>
  </si>
  <si>
    <t>records100/21000/21434_lr</t>
  </si>
  <si>
    <t>records500/21000/21434_hr</t>
  </si>
  <si>
    <t>18603.0</t>
  </si>
  <si>
    <t>records100/21000/21435_lr</t>
  </si>
  <si>
    <t>records500/21000/21435_hr</t>
  </si>
  <si>
    <t>9079.0</t>
  </si>
  <si>
    <t>records100/21000/21436_lr</t>
  </si>
  <si>
    <t>records500/21000/21436_hr</t>
  </si>
  <si>
    <t>records100/21000/21437_lr</t>
  </si>
  <si>
    <t>records500/21000/21437_hr</t>
  </si>
  <si>
    <t>16105.0</t>
  </si>
  <si>
    <t>records100/21000/21438_lr</t>
  </si>
  <si>
    <t>records500/21000/21438_hr</t>
  </si>
  <si>
    <t>20028.0</t>
  </si>
  <si>
    <t>{'ASMI': 50.0, 'ILBBB': 100.0, 'LAFB': 100.0, 'SR': 0.0}</t>
  </si>
  <si>
    <t>records100/21000/21439_lr</t>
  </si>
  <si>
    <t>records500/21000/21439_hr</t>
  </si>
  <si>
    <t>20763.0</t>
  </si>
  <si>
    <t>records100/21000/21440_lr</t>
  </si>
  <si>
    <t>records500/21000/21440_hr</t>
  </si>
  <si>
    <t>records100/21000/21441_lr</t>
  </si>
  <si>
    <t>records500/21000/21441_hr</t>
  </si>
  <si>
    <t>9283.0</t>
  </si>
  <si>
    <t>records100/21000/21442_lr</t>
  </si>
  <si>
    <t>records500/21000/21442_hr</t>
  </si>
  <si>
    <t>12992.0</t>
  </si>
  <si>
    <t>records100/21000/21443_lr</t>
  </si>
  <si>
    <t>records500/21000/21443_hr</t>
  </si>
  <si>
    <t>20461.0</t>
  </si>
  <si>
    <t>records100/21000/21444_lr</t>
  </si>
  <si>
    <t>records500/21000/21444_hr</t>
  </si>
  <si>
    <t>records100/21000/21445_lr</t>
  </si>
  <si>
    <t>records500/21000/21445_hr</t>
  </si>
  <si>
    <t>ventrikulÄre extrasystole(n) interponierte ventrikulÄre extrasystole(n) supraventrikulÄre extrasystole(n) supraventrikulÄre ersatzsystole(n) sinusrhythmus lagetyp normal qt-verlÄngerung 4.46                          unbestÄtigter bericht</t>
  </si>
  <si>
    <t>records100/21000/21446_lr</t>
  </si>
  <si>
    <t>records500/21000/21446_hr</t>
  </si>
  <si>
    <t>9637.0</t>
  </si>
  <si>
    <t>records100/21000/21447_lr</t>
  </si>
  <si>
    <t>records500/21000/21447_hr</t>
  </si>
  <si>
    <t>20809.0</t>
  </si>
  <si>
    <t>records100/21000/21448_lr</t>
  </si>
  <si>
    <t>records500/21000/21448_hr</t>
  </si>
  <si>
    <t>14236.0</t>
  </si>
  <si>
    <t>records100/21000/21449_lr</t>
  </si>
  <si>
    <t>records500/21000/21449_hr</t>
  </si>
  <si>
    <t>20687.0</t>
  </si>
  <si>
    <t>sinusrhythmus p-sinistrocardiale lagetyp normal linksschenkelblock linkshypertrophie mÖglich</t>
  </si>
  <si>
    <t>records100/21000/21450_lr</t>
  </si>
  <si>
    <t>records500/21000/21450_hr</t>
  </si>
  <si>
    <t>records100/21000/21451_lr</t>
  </si>
  <si>
    <t>records500/21000/21451_hr</t>
  </si>
  <si>
    <t>9857.0</t>
  </si>
  <si>
    <t>sinusrhythmus p-sinistrocardiale linkstyp unspezifischer intraventrikulÄrer block qrs(t) abnorm    septaler infarkt nicht auszuschliessen    inferiorer infarkt     wahrscheinlich alt 4.46                          unbestÄtigter bericht</t>
  </si>
  <si>
    <t>records100/21000/21452_lr</t>
  </si>
  <si>
    <t>records500/21000/21452_hr</t>
  </si>
  <si>
    <t>20401.0</t>
  </si>
  <si>
    <t>records100/21000/21453_lr</t>
  </si>
  <si>
    <t>records500/21000/21453_hr</t>
  </si>
  <si>
    <t>records100/21000/21454_lr</t>
  </si>
  <si>
    <t>records500/21000/21454_hr</t>
  </si>
  <si>
    <t>17701.0</t>
  </si>
  <si>
    <t>records100/21000/21455_lr</t>
  </si>
  <si>
    <t>records500/21000/21455_hr</t>
  </si>
  <si>
    <t>11895.0</t>
  </si>
  <si>
    <t>supraventrikulÄre extrasystole(n) supraventrikulÄre arrhythmie lagetyp normal sonst normales ekg 4.46                          unbestÄtigter bericht</t>
  </si>
  <si>
    <t>records100/21000/21456_lr</t>
  </si>
  <si>
    <t>records500/21000/21456_hr</t>
  </si>
  <si>
    <t>21437.0</t>
  </si>
  <si>
    <t>tachykardes vorhofflimmern lagetyp normal qrs(t) abnorm    inferiorer infarkt     alter unbest. st &amp; t abnorm, wahrscheinlich    anterolaterale ischÄmie oder linksbelastung 4.46                          unbestÄtigter bericht</t>
  </si>
  <si>
    <t>records100/21000/21457_lr</t>
  </si>
  <si>
    <t>records500/21000/21457_hr</t>
  </si>
  <si>
    <t>9276.0</t>
  </si>
  <si>
    <t>sinusrhythmus lagetyp normal unvollstÄndiger rechtsschenkelblock qrs(t) abnorm    inferiorer myokardschaden nicht auszuschliessen 4.46                          unbestÄtigter bericht</t>
  </si>
  <si>
    <t>records100/21000/21458_lr</t>
  </si>
  <si>
    <t>records500/21000/21458_hr</t>
  </si>
  <si>
    <t>13190.0</t>
  </si>
  <si>
    <t>records100/21000/21459_lr</t>
  </si>
  <si>
    <t>records500/21000/21459_hr</t>
  </si>
  <si>
    <t>13503.0</t>
  </si>
  <si>
    <t>supraventrikulÄre extrasystole(n) sinusrhythmus ueberdrehter linkstyp linksanteriorer hemiblock rechtsschenkelblock bifaszikulÄrer block qrs(t) abnorm    anteroseptaler myokardschaden mÖglich 4.46                          unbestÄtigter bericht</t>
  </si>
  <si>
    <t>records100/21000/21460_lr</t>
  </si>
  <si>
    <t>records500/21000/21460_hr</t>
  </si>
  <si>
    <t>11237.0</t>
  </si>
  <si>
    <t>records100/21000/21461_lr</t>
  </si>
  <si>
    <t>records500/21000/21461_hr</t>
  </si>
  <si>
    <t>19175.0</t>
  </si>
  <si>
    <t>records100/21000/21462_lr</t>
  </si>
  <si>
    <t>records500/21000/21462_hr</t>
  </si>
  <si>
    <t>14927.0</t>
  </si>
  <si>
    <t>sinus arrhythmie ueberdrehter linkstyp linksschenkelblock linkshypertrophie mÖglich 4.46                          unbestÄtigter bericht</t>
  </si>
  <si>
    <t>records100/21000/21463_lr</t>
  </si>
  <si>
    <t>records500/21000/21463_hr</t>
  </si>
  <si>
    <t>sinusrhythmus p-verbreiterung extrem ueberdrehter rechtstyp periphere niederspannung rechtsschenkelblock qrs(t) abnorm    lateraler infarkt     alter unbest. 4.46                          unbestÄtigter bericht</t>
  </si>
  <si>
    <t>{'ILMI': 15.0, 'ASMI': 15.0, 'CRBBB': 100.0, 'LAFB': 100.0, 'ABQRS': 0.0, 'SR': 0.0}</t>
  </si>
  <si>
    <t>records100/21000/21464_lr</t>
  </si>
  <si>
    <t>records500/21000/21464_hr</t>
  </si>
  <si>
    <t>17572.0</t>
  </si>
  <si>
    <t>sinusrhythmus schwierig bestimmbare qrs-achse periphere niederspannung qrs(t) abnorm    anteriorer infarkt     alter unbest. t abnorm in lateralen ableitungen 4.46                          unbestÄtigter bericht</t>
  </si>
  <si>
    <t>records100/21000/21465_lr</t>
  </si>
  <si>
    <t>records500/21000/21465_hr</t>
  </si>
  <si>
    <t>9287.0</t>
  </si>
  <si>
    <t>records100/21000/21466_lr</t>
  </si>
  <si>
    <t>records500/21000/21466_hr</t>
  </si>
  <si>
    <t>10534.0</t>
  </si>
  <si>
    <t>supraventrikulÄre extrasystole(n) sinusrhythmus p-verbreiterung linkstyp qrs(t) abnorm    anteroseptaler myokardschaden mÖglich t abnorm in lateralen ableitungen 4.46                          unbestÄtigter bericht</t>
  </si>
  <si>
    <t>records100/21000/21467_lr</t>
  </si>
  <si>
    <t>records500/21000/21467_hr</t>
  </si>
  <si>
    <t>records100/21000/21468_lr</t>
  </si>
  <si>
    <t>records500/21000/21468_hr</t>
  </si>
  <si>
    <t>10722.0</t>
  </si>
  <si>
    <t>records100/21000/21469_lr</t>
  </si>
  <si>
    <t>records500/21000/21469_hr</t>
  </si>
  <si>
    <t>records100/21000/21470_lr</t>
  </si>
  <si>
    <t>records500/21000/21470_hr</t>
  </si>
  <si>
    <t>records100/21000/21471_lr</t>
  </si>
  <si>
    <t>records500/21000/21471_hr</t>
  </si>
  <si>
    <t>17057.0</t>
  </si>
  <si>
    <t>records100/21000/21472_lr</t>
  </si>
  <si>
    <t>records500/21000/21472_hr</t>
  </si>
  <si>
    <t>20962.0</t>
  </si>
  <si>
    <t>records100/21000/21473_lr</t>
  </si>
  <si>
    <t>records500/21000/21473_hr</t>
  </si>
  <si>
    <t>15292.0</t>
  </si>
  <si>
    <t>supraventrikulÄre extrasystole(n) sinusrhythmus ueberdrehter linkstyp rechtsschenkelblock qrs(t) abnorm    inferiorer infarkt     wahrscheinlich alt 4.46                          unbestÄtigter bericht</t>
  </si>
  <si>
    <t>records100/21000/21474_lr</t>
  </si>
  <si>
    <t>records500/21000/21474_hr</t>
  </si>
  <si>
    <t>11953.0</t>
  </si>
  <si>
    <t>records100/21000/21475_lr</t>
  </si>
  <si>
    <t>records500/21000/21475_hr</t>
  </si>
  <si>
    <t>sinusrhythmus verdacht auf p-sinistrocardiale linkstyp rechtsschenkelblock qrs(t) abnorm    septaler infarkt nicht auszuschliessen    inferiorer infarkt     wahrscheinlich alt 4.46                          unbestÄtigter bericht</t>
  </si>
  <si>
    <t>records100/21000/21476_lr</t>
  </si>
  <si>
    <t>records500/21000/21476_hr</t>
  </si>
  <si>
    <t>20650.0</t>
  </si>
  <si>
    <t>records100/21000/21477_lr</t>
  </si>
  <si>
    <t>records500/21000/21477_hr</t>
  </si>
  <si>
    <t>12430.0</t>
  </si>
  <si>
    <t>records100/21000/21478_lr</t>
  </si>
  <si>
    <t>records500/21000/21478_hr</t>
  </si>
  <si>
    <t>11954.0</t>
  </si>
  <si>
    <t>records100/21000/21479_lr</t>
  </si>
  <si>
    <t>records500/21000/21479_hr</t>
  </si>
  <si>
    <t>13366.0</t>
  </si>
  <si>
    <t>records100/21000/21480_lr</t>
  </si>
  <si>
    <t>records500/21000/21480_hr</t>
  </si>
  <si>
    <t>10305.0</t>
  </si>
  <si>
    <t>records100/21000/21481_lr</t>
  </si>
  <si>
    <t>records500/21000/21481_hr</t>
  </si>
  <si>
    <t>18970.0</t>
  </si>
  <si>
    <t>records100/21000/21482_lr</t>
  </si>
  <si>
    <t>records500/21000/21482_hr</t>
  </si>
  <si>
    <t>15963.0</t>
  </si>
  <si>
    <t>sinusrhythmus lagetyp normal unvollstÄndiger rechtsschenkelblock qrs(t) abnorm    anteriorer infarkt mÖglich 4.46                          unbestÄtigter bericht</t>
  </si>
  <si>
    <t>{'ASMI': 50.0, 'IRBBB': 100.0, 'ABQRS': 0.0, 'SR': 0.0}</t>
  </si>
  <si>
    <t>records100/21000/21483_lr</t>
  </si>
  <si>
    <t>records500/21000/21483_hr</t>
  </si>
  <si>
    <t>18825.0</t>
  </si>
  <si>
    <t>records100/21000/21484_lr</t>
  </si>
  <si>
    <t>records500/21000/21484_hr</t>
  </si>
  <si>
    <t>15193.0</t>
  </si>
  <si>
    <t>sinusrhythmus linkstyp qrs(t) abnorm    anteroseptaler infarkt     wahrscheinlich alt    inferiorer infarkt     wahrscheinlich alt 4.46                          unbestÄtigter bericht</t>
  </si>
  <si>
    <t>records100/21000/21485_lr</t>
  </si>
  <si>
    <t>records500/21000/21485_hr</t>
  </si>
  <si>
    <t>8580.0</t>
  </si>
  <si>
    <t>sinusrhythmus ueberdrehter linkstyp linksanteriorer hemiblock qrs(t) abnorm    lateraler myokardschaden mÖglich    inferiorer infarkt     alter unbest. 4.46                          unbestÄtigter bericht</t>
  </si>
  <si>
    <t>records100/21000/21486_lr</t>
  </si>
  <si>
    <t>records500/21000/21486_hr</t>
  </si>
  <si>
    <t>11238.0</t>
  </si>
  <si>
    <t>sinusrhythmus rechtstyp linkshypertrophie mÖglich 4.46                          unbestÄtigter bericht</t>
  </si>
  <si>
    <t>{'LVH': 50.0, 'INJAS': 100.0, 'ISCIN': 100.0, 'RVH': 100.0, 'LPFB': 100.0, 'SR': 0.0}</t>
  </si>
  <si>
    <t>records100/21000/21487_lr</t>
  </si>
  <si>
    <t>records500/21000/21487_hr</t>
  </si>
  <si>
    <t>8523.0</t>
  </si>
  <si>
    <t>records100/21000/21488_lr</t>
  </si>
  <si>
    <t>records500/21000/21488_hr</t>
  </si>
  <si>
    <t>16419.0</t>
  </si>
  <si>
    <t>{'ASMI': 100.0, 'ISCAL': 100.0, 'ISCIN': 100.0, 'ABQRS': 0.0, 'AFIB': 0.0}</t>
  </si>
  <si>
    <t>records100/21000/21489_lr</t>
  </si>
  <si>
    <t>records500/21000/21489_hr</t>
  </si>
  <si>
    <t>records100/21000/21490_lr</t>
  </si>
  <si>
    <t>records500/21000/21490_hr</t>
  </si>
  <si>
    <t>21668.0</t>
  </si>
  <si>
    <t>sinusrhythmus p-sinistrocardiale ueberdrehter linkstyp rechtsschenkelblock qrs(t) abnorm    anteroseptaler infarkt     wahrscheinlich alt 4.46                          unbestÄtigter bericht</t>
  </si>
  <si>
    <t>records100/21000/21491_lr</t>
  </si>
  <si>
    <t>records500/21000/21491_hr</t>
  </si>
  <si>
    <t>17090.0</t>
  </si>
  <si>
    <t>records100/21000/21492_lr</t>
  </si>
  <si>
    <t>records500/21000/21492_hr</t>
  </si>
  <si>
    <t>17112.0</t>
  </si>
  <si>
    <t>ventrikulÄre extrasystole(n) supraventrikulÄre extrasystole(n) sinusrhythmus verdacht auf p-sinistrocardiale linkstyp 4.46                          unbestÄtigter bericht</t>
  </si>
  <si>
    <t>records100/21000/21493_lr</t>
  </si>
  <si>
    <t>records500/21000/21493_hr</t>
  </si>
  <si>
    <t>19063.0</t>
  </si>
  <si>
    <t>sinusrhythmus lagetyp normal unspezifischer intraventrikulÄrer block qrs(t) abnorm    anteroseptaler infarkt     wahrscheinlich alt 4.46                          unbestÄtigter bericht</t>
  </si>
  <si>
    <t>records100/21000/21494_lr</t>
  </si>
  <si>
    <t>records500/21000/21494_hr</t>
  </si>
  <si>
    <t>19839.0</t>
  </si>
  <si>
    <t>sinustachykardie lagetyp normal periphere niederspannung qrs(t) abnorm    anteroseptaler myokardschaden nicht auszuschliessen 4.46                          unbestÄtigter bericht</t>
  </si>
  <si>
    <t>records100/21000/21495_lr</t>
  </si>
  <si>
    <t>records500/21000/21495_hr</t>
  </si>
  <si>
    <t>17459.0</t>
  </si>
  <si>
    <t>supraventrikulÄre arrhythmie verdacht auf p-sinistrocardiale linkstyp st &amp; t abnorm, wahrscheinlich    anterolaterale ischÄmie oder linksbelastung 4.46                          unbestÄtigter bericht</t>
  </si>
  <si>
    <t>records100/21000/21496_lr</t>
  </si>
  <si>
    <t>records500/21000/21496_hr</t>
  </si>
  <si>
    <t>sinusrhythmus a-v block i lagetyp normal qrs(t) abnorm    anteriorer infarkt mÖglich    inferiorer infarkt     wahrscheinlich alt t abnorm in lateralen ableitungen 4.46                          unbestÄtigter bericht</t>
  </si>
  <si>
    <t>records100/21000/21497_lr</t>
  </si>
  <si>
    <t>records500/21000/21497_hr</t>
  </si>
  <si>
    <t>14262.0</t>
  </si>
  <si>
    <t>records100/21000/21498_lr</t>
  </si>
  <si>
    <t>records500/21000/21498_hr</t>
  </si>
  <si>
    <t>16733.0</t>
  </si>
  <si>
    <t>ventrikulÄre extrasystole(n) sinus arrhythmie ueberdrehter linkstyp linksanteriorer hemiblock rechtsschenkelblock bifaszikulÄrer block qrs(t) abnorm    anteroseptaler myokardschaden mÖglich 4.46                          unbestÄtigter bericht</t>
  </si>
  <si>
    <t>{'ASMI': 50.0, 'LAFB': 100.0, 'ABQRS': 0.0, 'SARRH': 0.0}</t>
  </si>
  <si>
    <t>records100/21000/21499_lr</t>
  </si>
  <si>
    <t>records500/21000/21499_hr</t>
  </si>
  <si>
    <t>9702.0</t>
  </si>
  <si>
    <t>records100/21000/21500_lr</t>
  </si>
  <si>
    <t>records500/21000/21500_hr</t>
  </si>
  <si>
    <t>10920.0</t>
  </si>
  <si>
    <t>sinusrhythmus lagetyp normal qrs(t) abnorm    inferiorer myokardschaden nicht auszuschliessen t abnorm in anterioren ableitungen    lateralen ableitungen 4.46                          unbestÄtigter bericht</t>
  </si>
  <si>
    <t>records100/21000/21501_lr</t>
  </si>
  <si>
    <t>records500/21000/21501_hr</t>
  </si>
  <si>
    <t>21754.0</t>
  </si>
  <si>
    <t>records100/21000/21502_lr</t>
  </si>
  <si>
    <t>records500/21000/21502_hr</t>
  </si>
  <si>
    <t>20022.0</t>
  </si>
  <si>
    <t>records100/21000/21503_lr</t>
  </si>
  <si>
    <t>records500/21000/21503_hr</t>
  </si>
  <si>
    <t>9289.0</t>
  </si>
  <si>
    <t>records100/21000/21504_lr</t>
  </si>
  <si>
    <t>records500/21000/21504_hr</t>
  </si>
  <si>
    <t>11727.0</t>
  </si>
  <si>
    <t>sinus arrhythmie a-v block i lagetyp normal 4.46                          unbestÄtigter bericht</t>
  </si>
  <si>
    <t>{'NDT': 100.0, '1AVB': 100.0, 'SARRH': 0.0}</t>
  </si>
  <si>
    <t>records100/21000/21505_lr</t>
  </si>
  <si>
    <t>records500/21000/21505_hr</t>
  </si>
  <si>
    <t>12464.0</t>
  </si>
  <si>
    <t>records100/21000/21506_lr</t>
  </si>
  <si>
    <t>records500/21000/21506_hr</t>
  </si>
  <si>
    <t>10406.0</t>
  </si>
  <si>
    <t>records100/21000/21507_lr</t>
  </si>
  <si>
    <t>records500/21000/21507_hr</t>
  </si>
  <si>
    <t>12670.0</t>
  </si>
  <si>
    <t>records100/21000/21508_lr</t>
  </si>
  <si>
    <t>records500/21000/21508_hr</t>
  </si>
  <si>
    <t>16764.0</t>
  </si>
  <si>
    <t>sinusrhythmus lagetyp normal qrs(t) abnorm    anteroseptaler infarkt     wahrscheinlich alt st &amp; t abnorm, wahrscheinlich    hochlaterale ischÄmie oder linksbelastung 4.46                          unbestÄtigter bericht</t>
  </si>
  <si>
    <t>{'ASMI': 100.0, 'IMI': 15.0, 'LVH': 50.0, 'ISC_': 100.0, 'ABQRS': 0.0, 'SR': 0.0}</t>
  </si>
  <si>
    <t>records100/21000/21509_lr</t>
  </si>
  <si>
    <t>records500/21000/21509_hr</t>
  </si>
  <si>
    <t>sinusrhythmus verdacht auf p-sinistrocardiale ueberdrehter linkstyp unspezifischer intraventrikulÄrer block qrs(t) abnorm    anteroseptaler infarkt     mÖgl. akut 4.46                          unbestÄtigter bericht</t>
  </si>
  <si>
    <t>records100/21000/21510_lr</t>
  </si>
  <si>
    <t>records500/21000/21510_hr</t>
  </si>
  <si>
    <t>15407.0</t>
  </si>
  <si>
    <t>sinusrhythmus linkstyp qrs(t) abnorm    anteroseptaler infarkt     alter unbest.    inferiorer infarkt     wahrscheinlich alt 4.46                          unbestÄtigter bericht</t>
  </si>
  <si>
    <t>records100/21000/21511_lr</t>
  </si>
  <si>
    <t>records500/21000/21511_hr</t>
  </si>
  <si>
    <t>20160.0</t>
  </si>
  <si>
    <t>records100/21000/21512_lr</t>
  </si>
  <si>
    <t>records500/21000/21512_hr</t>
  </si>
  <si>
    <t>18947.0</t>
  </si>
  <si>
    <t>records100/21000/21513_lr</t>
  </si>
  <si>
    <t>records500/21000/21513_hr</t>
  </si>
  <si>
    <t>20312.0</t>
  </si>
  <si>
    <t>records100/21000/21514_lr</t>
  </si>
  <si>
    <t>records500/21000/21514_hr</t>
  </si>
  <si>
    <t>13242.0</t>
  </si>
  <si>
    <t>{'ISCAL': 100.0, 'ABQRS': 0.0, 'AFIB': 0.0}</t>
  </si>
  <si>
    <t>II-AVL,V1,V2</t>
  </si>
  <si>
    <t>records100/21000/21515_lr</t>
  </si>
  <si>
    <t>records500/21000/21515_hr</t>
  </si>
  <si>
    <t>19590.0</t>
  </si>
  <si>
    <t>sinus arrhythmie verdacht auf p-sinistrocardiale lagetyp normal unspezifisch abnormes st-t (hebung) 4.46                          unbestÄtigter bericht</t>
  </si>
  <si>
    <t>{'NST_': 100.0, 'LAO/LAE': 100.0, 'SARRH': 0.0}</t>
  </si>
  <si>
    <t>records100/21000/21516_lr</t>
  </si>
  <si>
    <t>records500/21000/21516_hr</t>
  </si>
  <si>
    <t>records100/21000/21517_lr</t>
  </si>
  <si>
    <t>records500/21000/21517_hr</t>
  </si>
  <si>
    <t>13128.0</t>
  </si>
  <si>
    <t>sinusrhythmus linkstyp unspezifische intraventrikulÄre leitungsstÖrung st &amp; t abnorm, wahrscheinlich    hochlaterale ischÄmie oder linksbelastung 4.46                          unbestÄtigter bericht</t>
  </si>
  <si>
    <t>records100/21000/21518_lr</t>
  </si>
  <si>
    <t>records500/21000/21518_hr</t>
  </si>
  <si>
    <t>20230.0</t>
  </si>
  <si>
    <t>records100/21000/21519_lr</t>
  </si>
  <si>
    <t>records500/21000/21519_hr</t>
  </si>
  <si>
    <t>17091.0</t>
  </si>
  <si>
    <t>records100/21000/21520_lr</t>
  </si>
  <si>
    <t>records500/21000/21520_hr</t>
  </si>
  <si>
    <t>records100/21000/21521_lr</t>
  </si>
  <si>
    <t>records500/21000/21521_hr</t>
  </si>
  <si>
    <t>9941.0</t>
  </si>
  <si>
    <t>records100/21000/21522_lr</t>
  </si>
  <si>
    <t>records500/21000/21522_hr</t>
  </si>
  <si>
    <t>records100/21000/21523_lr</t>
  </si>
  <si>
    <t>records500/21000/21523_hr</t>
  </si>
  <si>
    <t>sinus arrhythmie a-v block i lagetyp normal mÄssige amplitudenkriterien fÜr linkshypertrophie 4.46                          unbestÄtigter bericht</t>
  </si>
  <si>
    <t>{'NORM': 50.0, '1AVB': 100.0, 'VCLVH': 0.0, 'SARRH': 0.0}</t>
  </si>
  <si>
    <t>records100/21000/21524_lr</t>
  </si>
  <si>
    <t>records500/21000/21524_hr</t>
  </si>
  <si>
    <t>supraventrikulÄre extrasystole(n) sinusrhythmus a-v block i lagetyp normal mÄssige amplitudenkriterien fÜr linkshypertrophie 4.46                          unbestÄtigter bericht</t>
  </si>
  <si>
    <t>{'NORM': 50.0, '1AVB': 100.0, 'VCLVH': 0.0, 'SR': 0.0}</t>
  </si>
  <si>
    <t>records100/21000/21525_lr</t>
  </si>
  <si>
    <t>records500/21000/21525_hr</t>
  </si>
  <si>
    <t>14025.0</t>
  </si>
  <si>
    <t>records100/21000/21526_lr</t>
  </si>
  <si>
    <t>records500/21000/21526_hr</t>
  </si>
  <si>
    <t>records100/21000/21527_lr</t>
  </si>
  <si>
    <t>records500/21000/21527_hr</t>
  </si>
  <si>
    <t>13246.0</t>
  </si>
  <si>
    <t>vorhofflimmern/-flattern linkstyp qrs(t) abnorm    anteriorer infarkt     alter unbest. t abnorm in lateralen ableitungen 4.46                          unbestÄtigter bericht</t>
  </si>
  <si>
    <t>records100/21000/21528_lr</t>
  </si>
  <si>
    <t>records500/21000/21528_hr</t>
  </si>
  <si>
    <t>20648.0</t>
  </si>
  <si>
    <t>records100/21000/21529_lr</t>
  </si>
  <si>
    <t>records500/21000/21529_hr</t>
  </si>
  <si>
    <t>11945.0</t>
  </si>
  <si>
    <t>records100/21000/21530_lr</t>
  </si>
  <si>
    <t>records500/21000/21530_hr</t>
  </si>
  <si>
    <t>10165.0</t>
  </si>
  <si>
    <t>sinus arrhythmie p-sinistrocardiale lagetyp normal qrs(t) abnorm    anterolateraler infarkt     alter unbest.    inferiorer infarkt mÖglich 4.46                          unbestÄtigter bericht</t>
  </si>
  <si>
    <t>records100/21000/21531_lr</t>
  </si>
  <si>
    <t>records500/21000/21531_hr</t>
  </si>
  <si>
    <t>19365.0</t>
  </si>
  <si>
    <t>sinusrhythmus p-sinistrocardiale linkstyp unvollstÄndiger rechtsschenkelblock qrs(t) abnorm    anteroseptaler myokardschaden mÖglich 4.46                          unbestÄtigter bericht</t>
  </si>
  <si>
    <t>{'LNGQT': 100.0, 'ABQRS': 0.0, 'SR': 0.0}</t>
  </si>
  <si>
    <t>records100/21000/21532_lr</t>
  </si>
  <si>
    <t>records500/21000/21532_hr</t>
  </si>
  <si>
    <t>10108.0</t>
  </si>
  <si>
    <t>{'ASMI': 15.0, 'CLBBB': 100.0, '3AVB': 100.0}</t>
  </si>
  <si>
    <t>17092.0</t>
  </si>
  <si>
    <t>records100/21000/21534_lr</t>
  </si>
  <si>
    <t>records500/21000/21534_hr</t>
  </si>
  <si>
    <t>records100/21000/21535_lr</t>
  </si>
  <si>
    <t>records500/21000/21535_hr</t>
  </si>
  <si>
    <t>12186.0</t>
  </si>
  <si>
    <t>records100/21000/21536_lr</t>
  </si>
  <si>
    <t>records500/21000/21536_hr</t>
  </si>
  <si>
    <t>12410.0</t>
  </si>
  <si>
    <t>records100/21000/21537_lr</t>
  </si>
  <si>
    <t>records500/21000/21537_hr</t>
  </si>
  <si>
    <t>20192.0</t>
  </si>
  <si>
    <t>records100/21000/21538_lr</t>
  </si>
  <si>
    <t>records500/21000/21538_hr</t>
  </si>
  <si>
    <t>10022.0</t>
  </si>
  <si>
    <t>records100/21000/21539_lr</t>
  </si>
  <si>
    <t>records500/21000/21539_hr</t>
  </si>
  <si>
    <t>ventrikulÄre extrasystole(n) sinusbradykardie ueberdrehter linkstyp lagetyp in anbetracht des alters abnorm linksanteriorer hemiblock rechtsschenkelblock bifaszikulÄrer block 4.46                          unbestÄtigter bericht</t>
  </si>
  <si>
    <t>records100/21000/21541_lr</t>
  </si>
  <si>
    <t>records500/21000/21541_hr</t>
  </si>
  <si>
    <t>19299.0</t>
  </si>
  <si>
    <t>records100/21000/21542_lr</t>
  </si>
  <si>
    <t>records500/21000/21542_hr</t>
  </si>
  <si>
    <t>16428.0</t>
  </si>
  <si>
    <t>records100/21000/21543_lr</t>
  </si>
  <si>
    <t>records500/21000/21543_hr</t>
  </si>
  <si>
    <t>14445.0</t>
  </si>
  <si>
    <t>records100/21000/21544_lr</t>
  </si>
  <si>
    <t>records500/21000/21544_hr</t>
  </si>
  <si>
    <t>12881.0</t>
  </si>
  <si>
    <t>records100/21000/21545_lr</t>
  </si>
  <si>
    <t>records500/21000/21545_hr</t>
  </si>
  <si>
    <t>14715.0</t>
  </si>
  <si>
    <t>sinus arrhythmie ueberdrehter linkstyp periphere niederspannung unspezifisches abnormes t 4.46                          unbestÄtigter bericht</t>
  </si>
  <si>
    <t>records100/21000/21546_lr</t>
  </si>
  <si>
    <t>records500/21000/21546_hr</t>
  </si>
  <si>
    <t>13332.0</t>
  </si>
  <si>
    <t>records100/21000/21547_lr</t>
  </si>
  <si>
    <t>records500/21000/21547_hr</t>
  </si>
  <si>
    <t>20458.0</t>
  </si>
  <si>
    <t>records100/21000/21548_lr</t>
  </si>
  <si>
    <t>records500/21000/21548_hr</t>
  </si>
  <si>
    <t>17887.0</t>
  </si>
  <si>
    <t>records100/21000/21549_lr</t>
  </si>
  <si>
    <t>records500/21000/21549_hr</t>
  </si>
  <si>
    <t>15511.0</t>
  </si>
  <si>
    <t>sinustachykardie lagetyp normal periphere niederspannung t abnorm in hochlateralen ableitungen 4.46                          unbestÄtigter bericht</t>
  </si>
  <si>
    <t>records100/21000/21550_lr</t>
  </si>
  <si>
    <t>records500/21000/21550_hr</t>
  </si>
  <si>
    <t>13704.0</t>
  </si>
  <si>
    <t>records100/21000/21551_lr</t>
  </si>
  <si>
    <t>records500/21000/21551_hr</t>
  </si>
  <si>
    <t>sinusrhythmus p-sinistrocardiale lagetyp normal periphere niederspannung qrs(t) abnorm    lateraler infarkt     alter unbest.    inferiorer infarkt mÖglich t abnorm in anterioren ableitungen 4.46                          unbestÄtigter bericht</t>
  </si>
  <si>
    <t>records100/21000/21552_lr</t>
  </si>
  <si>
    <t>records500/21000/21552_hr</t>
  </si>
  <si>
    <t>21678.0</t>
  </si>
  <si>
    <t>records100/21000/21553_lr</t>
  </si>
  <si>
    <t>records500/21000/21553_hr</t>
  </si>
  <si>
    <t>14237.0</t>
  </si>
  <si>
    <t>records100/21000/21554_lr</t>
  </si>
  <si>
    <t>records500/21000/21554_hr</t>
  </si>
  <si>
    <t>15028.0</t>
  </si>
  <si>
    <t>{'LVH': 15.0, 'ISC_': 100.0, 'VCLVH': 0.0, 'SR': 0.0}</t>
  </si>
  <si>
    <t>records100/21000/21555_lr</t>
  </si>
  <si>
    <t>records500/21000/21555_hr</t>
  </si>
  <si>
    <t>sinusrhythmus a-v block i lagetyp normal st &amp; t abnorm, wahrscheinlich    anterolaterale ischÄmie oder linksbelastung 4.46                          unbestÄtigter bericht</t>
  </si>
  <si>
    <t>records100/21000/21556_lr</t>
  </si>
  <si>
    <t>records500/21000/21556_hr</t>
  </si>
  <si>
    <t>sinusrhythmus a-v block i lagetyp normal mÄssige amplitudenkriterien fÜr linkshypertrophie 4.46                          unbestÄtigter bericht</t>
  </si>
  <si>
    <t>{'LNGQT': 100.0, '1AVB': 100.0, 'VCLVH': 0.0, 'SR': 0.0}</t>
  </si>
  <si>
    <t>records100/21000/21557_lr</t>
  </si>
  <si>
    <t>records500/21000/21557_hr</t>
  </si>
  <si>
    <t>9445.0</t>
  </si>
  <si>
    <t xml:space="preserve"> , I-V1,V6,  </t>
  </si>
  <si>
    <t>records100/21000/21558_lr</t>
  </si>
  <si>
    <t>records500/21000/21558_hr</t>
  </si>
  <si>
    <t>records100/21000/21559_lr</t>
  </si>
  <si>
    <t>records500/21000/21559_hr</t>
  </si>
  <si>
    <t>19929.0</t>
  </si>
  <si>
    <t>records100/21000/21560_lr</t>
  </si>
  <si>
    <t>records500/21000/21560_hr</t>
  </si>
  <si>
    <t>records100/21000/21561_lr</t>
  </si>
  <si>
    <t>records500/21000/21561_hr</t>
  </si>
  <si>
    <t>records100/21000/21562_lr</t>
  </si>
  <si>
    <t>records500/21000/21562_hr</t>
  </si>
  <si>
    <t>{'LVH': 100.0, 'ISC_': 100.0, 'IVCD': 100.0, 'AFIB': 0.0}</t>
  </si>
  <si>
    <t>records100/21000/21563_lr</t>
  </si>
  <si>
    <t>records500/21000/21563_hr</t>
  </si>
  <si>
    <t>14488.0</t>
  </si>
  <si>
    <t>sinus arrhythmie verdacht auf p-sinistrocardiale lagetyp normal mÄssige amplitudenkriterien fÜr linkshypertrophie st &amp; t abnorm, wahrscheinlich    hochlaterale ischÄmie oder linksbelastung 4.46                          unbestÄtigter bericht</t>
  </si>
  <si>
    <t>{'NDT': 100.0, 'VCLVH': 0.0, 'SARRH': 0.0}</t>
  </si>
  <si>
    <t>records100/21000/21564_lr</t>
  </si>
  <si>
    <t>records500/21000/21564_hr</t>
  </si>
  <si>
    <t>10090.0</t>
  </si>
  <si>
    <t>sinusrhythmus p-sinistrocardiale lagetyp normal t abnorm in anterolateralen ableitungen 4.46                          unbestÄtigter bericht</t>
  </si>
  <si>
    <t>records100/21000/21565_lr</t>
  </si>
  <si>
    <t>records500/21000/21565_hr</t>
  </si>
  <si>
    <t>9383.0</t>
  </si>
  <si>
    <t>records100/21000/21566_lr</t>
  </si>
  <si>
    <t>records500/21000/21566_hr</t>
  </si>
  <si>
    <t>15561.0</t>
  </si>
  <si>
    <t>tachykardes vorhofflimmern linkstyp linkshypertrophie mÖglich 4.46                          unbestÄtigter bericht</t>
  </si>
  <si>
    <t>records100/21000/21567_lr</t>
  </si>
  <si>
    <t>records500/21000/21567_hr</t>
  </si>
  <si>
    <t>records100/21000/21568_lr</t>
  </si>
  <si>
    <t>records500/21000/21568_hr</t>
  </si>
  <si>
    <t>17236.0</t>
  </si>
  <si>
    <t>sinustachykardie schwierig bestimmbare qrs-achse r-s Übergang in v ableitungen nach links verschoben periphere niederspannung unspezifisches abnormes t 4.46                          unbestÄtigter bericht</t>
  </si>
  <si>
    <t>records100/21000/21569_lr</t>
  </si>
  <si>
    <t>records500/21000/21569_hr</t>
  </si>
  <si>
    <t>11262.0</t>
  </si>
  <si>
    <t>records100/21000/21570_lr</t>
  </si>
  <si>
    <t>records500/21000/21570_hr</t>
  </si>
  <si>
    <t>records100/21000/21571_lr</t>
  </si>
  <si>
    <t>records500/21000/21571_hr</t>
  </si>
  <si>
    <t>* armelektroden mÖglicherweise vertauscht sinusrhythmus extrem ueberdrehter rechtstyp rechtsschenkelblock qrs(t) abnorm    septaler infarkt nicht auszuschliessen    inferiorer infarkt mÖglich 4.46                          unbestÄtigter bericht</t>
  </si>
  <si>
    <t>records100/21000/21572_lr</t>
  </si>
  <si>
    <t>records500/21000/21572_hr</t>
  </si>
  <si>
    <t>12680.0</t>
  </si>
  <si>
    <t>records100/21000/21573_lr</t>
  </si>
  <si>
    <t>records500/21000/21573_hr</t>
  </si>
  <si>
    <t>11615.0</t>
  </si>
  <si>
    <t>records100/21000/21574_lr</t>
  </si>
  <si>
    <t>records500/21000/21574_hr</t>
  </si>
  <si>
    <t>records100/21000/21575_lr</t>
  </si>
  <si>
    <t>records500/21000/21575_hr</t>
  </si>
  <si>
    <t>records100/21000/21576_lr</t>
  </si>
  <si>
    <t>records500/21000/21576_hr</t>
  </si>
  <si>
    <t>14358.0</t>
  </si>
  <si>
    <t>sinusbradykardie lagetyp normal linksschenkelblock 4.46                          unbestÄtigter bericht</t>
  </si>
  <si>
    <t>{'ASMI': 100.0, 'IMI': 15.0, 'IVCD': 100.0, 'IRBBB': 100.0, 'SBRAD': 0.0}</t>
  </si>
  <si>
    <t>records100/21000/21577_lr</t>
  </si>
  <si>
    <t>records500/21000/21577_hr</t>
  </si>
  <si>
    <t>11798.0</t>
  </si>
  <si>
    <t>records100/21000/21578_lr</t>
  </si>
  <si>
    <t>records500/21000/21578_hr</t>
  </si>
  <si>
    <t>ventrikulÄre extrasystole(n), bigeminus sinus arrhythmie p-sinistrocardiale lagetyp normal unspezifischer intraventrikulÄrer block 4.46                          unbestÄtigter bericht</t>
  </si>
  <si>
    <t>{'LVH': 100.0, 'ISC_': 100.0, 'PVC': 100.0, 'BIGU': 100.0}</t>
  </si>
  <si>
    <t>records100/21000/21579_lr</t>
  </si>
  <si>
    <t>records500/21000/21579_hr</t>
  </si>
  <si>
    <t>21507.0</t>
  </si>
  <si>
    <t>{'NORM': 100.0, 'VCLVH': 0.0, 'STACH': 0.0}</t>
  </si>
  <si>
    <t>records100/21000/21580_lr</t>
  </si>
  <si>
    <t>records500/21000/21580_hr</t>
  </si>
  <si>
    <t>18232.0</t>
  </si>
  <si>
    <t>records100/21000/21581_lr</t>
  </si>
  <si>
    <t>records500/21000/21581_hr</t>
  </si>
  <si>
    <t>records100/21000/21582_lr</t>
  </si>
  <si>
    <t>records500/21000/21582_hr</t>
  </si>
  <si>
    <t>9746.0</t>
  </si>
  <si>
    <t>records100/21000/21583_lr</t>
  </si>
  <si>
    <t>records500/21000/21583_hr</t>
  </si>
  <si>
    <t>14848.0</t>
  </si>
  <si>
    <t>supraventrikulÄre arrhythmie verdacht auf p-sinistrocardiale lagetyp normal qt-verlÄngerung 4.46                          unbestÄtigter bericht</t>
  </si>
  <si>
    <t>{'ASMI': 15.0, 'SVARR': 0.0}</t>
  </si>
  <si>
    <t>records100/21000/21584_lr</t>
  </si>
  <si>
    <t>records500/21000/21584_hr</t>
  </si>
  <si>
    <t>11901.0</t>
  </si>
  <si>
    <t>records100/21000/21585_lr</t>
  </si>
  <si>
    <t>records500/21000/21585_hr</t>
  </si>
  <si>
    <t>20747.0</t>
  </si>
  <si>
    <t>records100/21000/21586_lr</t>
  </si>
  <si>
    <t>records500/21000/21586_hr</t>
  </si>
  <si>
    <t>records100/21000/21587_lr</t>
  </si>
  <si>
    <t>records500/21000/21587_hr</t>
  </si>
  <si>
    <t>17435.0</t>
  </si>
  <si>
    <t>records100/21000/21588_lr</t>
  </si>
  <si>
    <t>records500/21000/21588_hr</t>
  </si>
  <si>
    <t>16381.0</t>
  </si>
  <si>
    <t>records100/21000/21589_lr</t>
  </si>
  <si>
    <t>records500/21000/21589_hr</t>
  </si>
  <si>
    <t>9360.0</t>
  </si>
  <si>
    <t>1;V5</t>
  </si>
  <si>
    <t>records100/21000/21591_lr</t>
  </si>
  <si>
    <t>records500/21000/21591_hr</t>
  </si>
  <si>
    <t>19606.0</t>
  </si>
  <si>
    <t>records100/21000/21592_lr</t>
  </si>
  <si>
    <t>records500/21000/21592_hr</t>
  </si>
  <si>
    <t>15467.0</t>
  </si>
  <si>
    <t>records100/21000/21593_lr</t>
  </si>
  <si>
    <t>records500/21000/21593_hr</t>
  </si>
  <si>
    <t>records100/21000/21594_lr</t>
  </si>
  <si>
    <t>records500/21000/21594_hr</t>
  </si>
  <si>
    <t>16953.0</t>
  </si>
  <si>
    <t>records100/21000/21595_lr</t>
  </si>
  <si>
    <t>records500/21000/21595_hr</t>
  </si>
  <si>
    <t>14776.0</t>
  </si>
  <si>
    <t>sinusrhythmus a-v block i p-verbreiterung linkstyp qrs(t) abnorm    anteriorer infarkt     wahrscheinlich alt    inferiorer infarkt     wahrscheinlich alt t abnorm in hochlateralen ableitungen 4.46                          unbestÄtigter bericht</t>
  </si>
  <si>
    <t>records100/21000/21596_lr</t>
  </si>
  <si>
    <t>records500/21000/21596_hr</t>
  </si>
  <si>
    <t>11363.0</t>
  </si>
  <si>
    <t>records100/21000/21597_lr</t>
  </si>
  <si>
    <t>records500/21000/21597_hr</t>
  </si>
  <si>
    <t>16081.0</t>
  </si>
  <si>
    <t>records100/21000/21598_lr</t>
  </si>
  <si>
    <t>records500/21000/21598_hr</t>
  </si>
  <si>
    <t>14238.0</t>
  </si>
  <si>
    <t>sinusrhythmus verdacht auf p-sinistrocardiale linkstyp t abnorm in hochlateralen ableitungen 4.46                          unbestÄtigter bericht</t>
  </si>
  <si>
    <t>records100/21000/21599_lr</t>
  </si>
  <si>
    <t>records500/21000/21599_hr</t>
  </si>
  <si>
    <t>13270.0</t>
  </si>
  <si>
    <t>records100/21000/21600_lr</t>
  </si>
  <si>
    <t>records500/21000/21600_hr</t>
  </si>
  <si>
    <t>20615.0</t>
  </si>
  <si>
    <t>records100/21000/21601_lr</t>
  </si>
  <si>
    <t>records500/21000/21601_hr</t>
  </si>
  <si>
    <t>records100/21000/21602_lr</t>
  </si>
  <si>
    <t>records500/21000/21602_hr</t>
  </si>
  <si>
    <t>ventrikulÄre extrasystole(n) supraventrikulÄre extrasystole(n) sinusrhythmus lagetyp normal unspezifisches abnormes t qt-verlÄngerung 4.46                          unbestÄtigter bericht</t>
  </si>
  <si>
    <t>records100/21000/21603_lr</t>
  </si>
  <si>
    <t>records500/21000/21603_hr</t>
  </si>
  <si>
    <t>8686.0</t>
  </si>
  <si>
    <t>supraventrikulÄre arrhythmie lagetyp normal qrs(t) abnorm    lateraler myokardschaden nicht auszuschliessen 4.46                          unbestÄtigter bericht</t>
  </si>
  <si>
    <t>{'ASMI': 100.0, 'ISCAL': 100.0, 'ABQRS': 0.0, 'SVARR': 0.0}</t>
  </si>
  <si>
    <t>records100/21000/21604_lr</t>
  </si>
  <si>
    <t>records500/21000/21604_hr</t>
  </si>
  <si>
    <t>16659.0</t>
  </si>
  <si>
    <t>records100/21000/21605_lr</t>
  </si>
  <si>
    <t>records500/21000/21605_hr</t>
  </si>
  <si>
    <t>13367.0</t>
  </si>
  <si>
    <t>records100/21000/21606_lr</t>
  </si>
  <si>
    <t>records500/21000/21606_hr</t>
  </si>
  <si>
    <t>18777.0</t>
  </si>
  <si>
    <t>records100/21000/21607_lr</t>
  </si>
  <si>
    <t>records500/21000/21607_hr</t>
  </si>
  <si>
    <t>vorhofflimmern/-flattern linkstyp st abnorm, mÖglicherweise    hochlateraler innenschichtsschaden 4.46                          unbestÄtigter bericht</t>
  </si>
  <si>
    <t>records100/21000/21608_lr</t>
  </si>
  <si>
    <t>records500/21000/21608_hr</t>
  </si>
  <si>
    <t>9285.0</t>
  </si>
  <si>
    <t>records100/21000/21609_lr</t>
  </si>
  <si>
    <t>records500/21000/21609_hr</t>
  </si>
  <si>
    <t>19902.0</t>
  </si>
  <si>
    <t>sinusrhythmus linkstyp qrs(t) abnorm    anteroseptaler myokardschaden nicht auszuschliessen t abnorm in inferioren ableitungen 4.46                          unbestÄtigter bericht</t>
  </si>
  <si>
    <t>records100/21000/21610_lr</t>
  </si>
  <si>
    <t>records500/21000/21610_hr</t>
  </si>
  <si>
    <t>10487.0</t>
  </si>
  <si>
    <t>records100/21000/21611_lr</t>
  </si>
  <si>
    <t>records500/21000/21611_hr</t>
  </si>
  <si>
    <t>10139.0</t>
  </si>
  <si>
    <t>records100/21000/21612_lr</t>
  </si>
  <si>
    <t>records500/21000/21612_hr</t>
  </si>
  <si>
    <t>sinusrhythmus p-sinistrocardiale lagetyp normal linkshypertrophie qrs(t) abnorm    anteriorer infarkt mÖglich    inferiorer infarkt     wahrscheinlich alt 4.46                          unbestÄtigter bericht</t>
  </si>
  <si>
    <t>{'ASMI': 100.0, 'ILMI': 50.0, 'LVH': 100.0, 'ISC_': 100.0, 'ABQRS': 0.0, 'SR': 0.0}</t>
  </si>
  <si>
    <t>records100/21000/21613_lr</t>
  </si>
  <si>
    <t>records500/21000/21613_hr</t>
  </si>
  <si>
    <t>supraventrikulÄre arrhythmie a-v block i p-verbreiterung lagetyp normal qt-verlÄngerung 4.46                          unbestÄtigter bericht</t>
  </si>
  <si>
    <t>{'LNGQT': 100.0, '1AVB': 50.0, 'SVARR': 0.0}</t>
  </si>
  <si>
    <t>records100/21000/21614_lr</t>
  </si>
  <si>
    <t>records500/21000/21614_hr</t>
  </si>
  <si>
    <t>21469.0</t>
  </si>
  <si>
    <t>records100/21000/21615_lr</t>
  </si>
  <si>
    <t>records500/21000/21615_hr</t>
  </si>
  <si>
    <t>18014.0</t>
  </si>
  <si>
    <t>sinusrhythmus linkstyp r-s Übergang in v ableitungen nach rechts verschoben qrs(t) abnorm    lateraler myokardschaden mÖglich 4.46                          unbestÄtigter bericht</t>
  </si>
  <si>
    <t>records100/21000/21616_lr</t>
  </si>
  <si>
    <t>records500/21000/21616_hr</t>
  </si>
  <si>
    <t>9234.0</t>
  </si>
  <si>
    <t>records100/21000/21617_lr</t>
  </si>
  <si>
    <t>records500/21000/21617_hr</t>
  </si>
  <si>
    <t>17951.0</t>
  </si>
  <si>
    <t>records100/21000/21618_lr</t>
  </si>
  <si>
    <t>records500/21000/21618_hr</t>
  </si>
  <si>
    <t>12214.0</t>
  </si>
  <si>
    <t>records100/21000/21619_lr</t>
  </si>
  <si>
    <t>records500/21000/21619_hr</t>
  </si>
  <si>
    <t>records100/21000/21620_lr</t>
  </si>
  <si>
    <t>records500/21000/21620_hr</t>
  </si>
  <si>
    <t>records100/21000/21621_lr</t>
  </si>
  <si>
    <t>records500/21000/21621_hr</t>
  </si>
  <si>
    <t>10552.0</t>
  </si>
  <si>
    <t>records100/21000/21622_lr</t>
  </si>
  <si>
    <t>records500/21000/21622_hr</t>
  </si>
  <si>
    <t>supraventrikulÄre extrasystole(n) sinusrhythmus verdacht auf p-sinistrocardiale lagetyp normal unspezifisches abnormes t qt-verlÄngerung 4.46                          unbestÄtigter bericht</t>
  </si>
  <si>
    <t>records100/21000/21623_lr</t>
  </si>
  <si>
    <t>records500/21000/21623_hr</t>
  </si>
  <si>
    <t>sinusrhythmus linkstyp periphere niederspannung qrs(t) abnorm    anteroseptaler myokardschaden nicht auszuschliessen    inferiorer myokardschaden nicht auszuschliessen 4.46                          unbestÄtigter bericht Edit: IMI 50, AMI 15, (IMI 50, ASMI 50)</t>
  </si>
  <si>
    <t>records100/21000/21624_lr</t>
  </si>
  <si>
    <t>records500/21000/21624_hr</t>
  </si>
  <si>
    <t>15089.0</t>
  </si>
  <si>
    <t>records100/21000/21625_lr</t>
  </si>
  <si>
    <t>records500/21000/21625_hr</t>
  </si>
  <si>
    <t>16058.0</t>
  </si>
  <si>
    <t>records100/21000/21626_lr</t>
  </si>
  <si>
    <t>records500/21000/21626_hr</t>
  </si>
  <si>
    <t>20817.0</t>
  </si>
  <si>
    <t>sinusrhythmus schwierig bestimmbare qrs-achse periphere niederspannung qrs(t) abnorm    anteroseptaler myokardschaden nicht auszuschliessen 4.46                          unbestÄtigter bericht</t>
  </si>
  <si>
    <t>records100/21000/21627_lr</t>
  </si>
  <si>
    <t>records500/21000/21627_hr</t>
  </si>
  <si>
    <t>19580.0</t>
  </si>
  <si>
    <t>sinusrhythmus ueberdrehter linkstyp qrs(t) abnorm    lateraler infarkt     wahrscheinlich alt    inferiorer infarkt mÖglich st &amp; t abnorm, wahrscheinlich    anteriore ischÄmie oder linksbelastung 4.46                          unbestÄtigter bericht</t>
  </si>
  <si>
    <t>{'ALMI': 100.0, 'IPMI': 100.0, 'ABQRS': 0.0, 'SR': 0.0}</t>
  </si>
  <si>
    <t>records100/21000/21628_lr</t>
  </si>
  <si>
    <t>records500/21000/21628_hr</t>
  </si>
  <si>
    <t>11669.0</t>
  </si>
  <si>
    <t>{'RAO/RAE': 100.0, 'RVH': 35.0, 'LPFB': 100.0, 'SR': 0.0}</t>
  </si>
  <si>
    <t>records100/21000/21629_lr</t>
  </si>
  <si>
    <t>records500/21000/21629_hr</t>
  </si>
  <si>
    <t>{'NORM': 15.0, '1AVB': 100.0}</t>
  </si>
  <si>
    <t>11168.0</t>
  </si>
  <si>
    <t>ventrikulÄre extrasystole(n) sinustachykardie linkstyp st &amp; t abnorm, wahrscheinlich    anterolaterale ischÄmie oder linksbelastung 4.46                          unbestÄtigter bericht</t>
  </si>
  <si>
    <t>{'INJAL': 100.0, 'INJIN': 100.0, 'PVC': 100.0, 'STACH': 0.0}</t>
  </si>
  <si>
    <t>records100/21000/21631_lr</t>
  </si>
  <si>
    <t>records500/21000/21631_hr</t>
  </si>
  <si>
    <t>{'IMI': 15.0, 'LAFB': 100.0}</t>
  </si>
  <si>
    <t>8530.0</t>
  </si>
  <si>
    <t>sinustachykardie a-v block i lagetyp normal 4.46                          unbestÄtigter bericht</t>
  </si>
  <si>
    <t>{'NDT': 100.0, '1AVB': 100.0, 'STACH': 0.0}</t>
  </si>
  <si>
    <t>records100/21000/21633_lr</t>
  </si>
  <si>
    <t>records500/21000/21633_hr</t>
  </si>
  <si>
    <t>sinusrhythmus a-v block i linkstyp qrs(t) abnorm    anteroseptaler infarkt mÖglich    inferiorer infarkt     wahrscheinlich alt st &amp; t abnorm, wahrscheinlich    laterale ischÄmie oder linksbelastung 4.46                          unbestÄtigter bericht</t>
  </si>
  <si>
    <t>records100/21000/21634_lr</t>
  </si>
  <si>
    <t>records500/21000/21634_hr</t>
  </si>
  <si>
    <t>11067.0</t>
  </si>
  <si>
    <t>sinusrhythmus verdacht auf p-sinistrocardiale lagetyp normal linkshypertrophie qt-verlÄngerung 4.46                          unbestÄtigter bericht</t>
  </si>
  <si>
    <t>records100/21000/21635_lr</t>
  </si>
  <si>
    <t>records500/21000/21635_hr</t>
  </si>
  <si>
    <t>sinusrhythmus linkstyp st &amp; t abnorm, wahrscheinlich    anteriore ischÄmie oder linksbelastung 4.46                          unbestÄtigter bericht</t>
  </si>
  <si>
    <t>records100/21000/21636_lr</t>
  </si>
  <si>
    <t>records500/21000/21636_hr</t>
  </si>
  <si>
    <t>15819.0</t>
  </si>
  <si>
    <t>sinusrhythmus ueberdrehter linkstyp t abnorm in anteroseptalen ableitungen    hochlateralen ableitungen 4.46                          unbestÄtigter bericht</t>
  </si>
  <si>
    <t>records100/21000/21637_lr</t>
  </si>
  <si>
    <t>records500/21000/21637_hr</t>
  </si>
  <si>
    <t>18689.0</t>
  </si>
  <si>
    <t>records100/21000/21638_lr</t>
  </si>
  <si>
    <t>records500/21000/21638_hr</t>
  </si>
  <si>
    <t>8212.0</t>
  </si>
  <si>
    <t>sinusrhythmus lagetyp normal st &amp; t abnorm, wahrscheinlich    anteriore ischÄmie oder linksbelastung t abnorm in hochlateralen ableitungen 4.46                          unbestÄtigter bericht</t>
  </si>
  <si>
    <t>records100/21000/21639_lr</t>
  </si>
  <si>
    <t>records500/21000/21639_hr</t>
  </si>
  <si>
    <t>18164.0</t>
  </si>
  <si>
    <t>records100/21000/21640_lr</t>
  </si>
  <si>
    <t>records500/21000/21640_hr</t>
  </si>
  <si>
    <t>14676.0</t>
  </si>
  <si>
    <t>records100/21000/21641_lr</t>
  </si>
  <si>
    <t>records500/21000/21641_hr</t>
  </si>
  <si>
    <t>records100/21000/21642_lr</t>
  </si>
  <si>
    <t>records500/21000/21642_hr</t>
  </si>
  <si>
    <t>16888.0</t>
  </si>
  <si>
    <t>{'CLBBB': 100.0, '1AVB': 100.0, 'LVH': 50.0, 'SR': 0.0}</t>
  </si>
  <si>
    <t>records100/21000/21643_lr</t>
  </si>
  <si>
    <t>records500/21000/21643_hr</t>
  </si>
  <si>
    <t>records100/21000/21644_lr</t>
  </si>
  <si>
    <t>records500/21000/21644_hr</t>
  </si>
  <si>
    <t>10428.0</t>
  </si>
  <si>
    <t>sinusrhythmus p-sinistrocardiale lagetyp normal unspezifischer intraventrikulÄrer block qrs(t) abnorm    anteroseptaler infarkt     alter unbest.    inferiorer infarkt     wahrscheinlich alt 4.46                          unbestÄtigter bericht</t>
  </si>
  <si>
    <t>records100/21000/21645_lr</t>
  </si>
  <si>
    <t>records500/21000/21645_hr</t>
  </si>
  <si>
    <t>records100/21000/21646_lr</t>
  </si>
  <si>
    <t>records500/21000/21646_hr</t>
  </si>
  <si>
    <t>10481.0</t>
  </si>
  <si>
    <t>ventrikulÄre extrasystole(n) vorhofflimmern/-flattern ueberdrehter linkstyp qrs(t) abnorm    inferiorer infarkt     wahrscheinlich alt st &amp; t abnorm, wahrscheinlich    anterolaterale ischÄmie oder linksbelastung 4.46                          unbestÄtigter</t>
  </si>
  <si>
    <t>records100/21000/21647_lr</t>
  </si>
  <si>
    <t>records500/21000/21647_hr</t>
  </si>
  <si>
    <t>21564.0</t>
  </si>
  <si>
    <t>sinusrhythmus p-sinistrocardiale ueberdrehter linkstyp linksanteriorer hemiblock rechtsschenkelblock bifaszikulÄrer block qrs(t) abnorm    anteriorer infarkt     wahrscheinlich alt 4.46                          unbestÄtigter bericht</t>
  </si>
  <si>
    <t>records100/21000/21648_lr</t>
  </si>
  <si>
    <t>records500/21000/21648_hr</t>
  </si>
  <si>
    <t>13968.0</t>
  </si>
  <si>
    <t>sinusrhythmus lagetyp normal lagetyp in anbetracht des alters normal unspezifisches abnormes t 4.46                          unbestÄtigter bericht</t>
  </si>
  <si>
    <t>records100/21000/21649_lr</t>
  </si>
  <si>
    <t>records500/21000/21649_hr</t>
  </si>
  <si>
    <t>14569.0</t>
  </si>
  <si>
    <t>ventrikulÄre extrasystole(n) sinus arrhythmie ueberdrehter linkstyp 4.46                          unbestÄtigter bericht</t>
  </si>
  <si>
    <t>records100/21000/21650_lr</t>
  </si>
  <si>
    <t>records500/21000/21650_hr</t>
  </si>
  <si>
    <t>16148.0</t>
  </si>
  <si>
    <t>sinusrhythmus lagetyp normal qrs(t) abnorm    inferiorer infarkt     alter unbest. st &amp; t abnorm, wahrscheinlich    anteriore ischÄmie oder linksbelastung 4.46                          unbestÄtigter bericht</t>
  </si>
  <si>
    <t>{'IMI': 15.0, 'ISCAS': 50.0, 'IRBBB': 100.0, 'ABQRS': 0.0, 'SR': 0.0}</t>
  </si>
  <si>
    <t>records100/21000/21651_lr</t>
  </si>
  <si>
    <t>records500/21000/21651_hr</t>
  </si>
  <si>
    <t>10307.0</t>
  </si>
  <si>
    <t>records100/21000/21652_lr</t>
  </si>
  <si>
    <t>records500/21000/21652_hr</t>
  </si>
  <si>
    <t>10114.0</t>
  </si>
  <si>
    <t>records100/21000/21653_lr</t>
  </si>
  <si>
    <t>records500/21000/21653_hr</t>
  </si>
  <si>
    <t>11040.0</t>
  </si>
  <si>
    <t>{'ASMI': 100.0, 'ILMI': 15.0, 'LPFB': 100.0, 'ABQRS': 0.0, 'SR': 0.0}</t>
  </si>
  <si>
    <t>records100/21000/21654_lr</t>
  </si>
  <si>
    <t>records500/21000/21654_hr</t>
  </si>
  <si>
    <t>14805.0</t>
  </si>
  <si>
    <t>{'IMI': 15.0, 'IVCD': 100.0, 'PVC': 100.0, 'ABQRS': 0.0, 'AFIB': 0.0}</t>
  </si>
  <si>
    <t>records100/21000/21655_lr</t>
  </si>
  <si>
    <t>records500/21000/21655_hr</t>
  </si>
  <si>
    <t xml:space="preserve">sinustachykardie verdacht auf p-sinistrocardiale ueberdrehter linkstyp unspezifische intraventrikulÄre leitungsstÖrung qrs(t) abnorm    anteriorer infarkt     mÖgl. akut st &amp; t abnorm, wahrscheinlich    hochlaterale ischÄmie oder linksbelastung 4.46      </t>
  </si>
  <si>
    <t>{'ASMI': 100.0, 'ALMI': 100.0, 'LAFB': 100.0, 'ABQRS': 0.0, 'STACH': 0.0}</t>
  </si>
  <si>
    <t>records100/21000/21656_lr</t>
  </si>
  <si>
    <t>records500/21000/21656_hr</t>
  </si>
  <si>
    <t>7941.0</t>
  </si>
  <si>
    <t>sinusrhythmus ueberdrehter linkstyp linksanteriorer hemiblock st &amp; t abnorm, wahrscheinlich    anteroseptale ischÄmie oder linksbelastung 4.46                          unbestÄtigter bericht</t>
  </si>
  <si>
    <t>{'ASMI': 35.0, 'LAFB': 100.0, 'IRBBB': 100.0, 'SR': 0.0}</t>
  </si>
  <si>
    <t>records100/21000/21657_lr</t>
  </si>
  <si>
    <t>records500/21000/21657_hr</t>
  </si>
  <si>
    <t>sinusrhythmus ueberdrehter linkstyp linksanteriorer hemiblock qrs(t) abnorm    lateraler infarkt     alter unbest. st &amp; t abnorm, wahrscheinlich    anteriore ischÄmie oder linksbelastung 4.46                          unbestÄtigter bericht</t>
  </si>
  <si>
    <t>records100/21000/21658_lr</t>
  </si>
  <si>
    <t>records500/21000/21658_hr</t>
  </si>
  <si>
    <t>19481.0</t>
  </si>
  <si>
    <t>records100/21000/21659_lr</t>
  </si>
  <si>
    <t>records500/21000/21659_hr</t>
  </si>
  <si>
    <t>12160.0</t>
  </si>
  <si>
    <t>records100/21000/21660_lr</t>
  </si>
  <si>
    <t>records500/21000/21660_hr</t>
  </si>
  <si>
    <t>records100/21000/21661_lr</t>
  </si>
  <si>
    <t>records500/21000/21661_hr</t>
  </si>
  <si>
    <t>13714.0</t>
  </si>
  <si>
    <t>records100/21000/21662_lr</t>
  </si>
  <si>
    <t>records500/21000/21662_hr</t>
  </si>
  <si>
    <t>19419.0</t>
  </si>
  <si>
    <t>records100/21000/21663_lr</t>
  </si>
  <si>
    <t>records500/21000/21663_hr</t>
  </si>
  <si>
    <t>14059.0</t>
  </si>
  <si>
    <t>records100/21000/21664_lr</t>
  </si>
  <si>
    <t>records500/21000/21664_hr</t>
  </si>
  <si>
    <t>10250.0</t>
  </si>
  <si>
    <t xml:space="preserve">sinusrhythmus lagetyp normal unvollstÄndiger rechtsschenkelblock st &amp; t abnorm, wahrscheinlich    anteriore ischÄmie oder linksbelastung    laterale ischÄmie oder linksbelastung    inferolaterale ischÄmie oder linksbelastung 4.46                          </t>
  </si>
  <si>
    <t>{'IRBBB': 100.0, 'ISCAS': 100.0, 'ISCAL': 100.0, 'SR': 0.0}</t>
  </si>
  <si>
    <t>records100/21000/21665_lr</t>
  </si>
  <si>
    <t>records500/21000/21665_hr</t>
  </si>
  <si>
    <t>15550.0</t>
  </si>
  <si>
    <t>records100/21000/21666_lr</t>
  </si>
  <si>
    <t>records500/21000/21666_hr</t>
  </si>
  <si>
    <t>10501.0</t>
  </si>
  <si>
    <t>records100/21000/21667_lr</t>
  </si>
  <si>
    <t>records500/21000/21667_hr</t>
  </si>
  <si>
    <t>9090.0</t>
  </si>
  <si>
    <t>records100/21000/21668_lr</t>
  </si>
  <si>
    <t>records500/21000/21668_hr</t>
  </si>
  <si>
    <t>12792.0</t>
  </si>
  <si>
    <t>{'IMI': 100.0, 'LVH': 50.0, 'ISC_': 50.0, 'ABQRS': 0.0, 'SR': 0.0}</t>
  </si>
  <si>
    <t>records100/21000/21669_lr</t>
  </si>
  <si>
    <t>records500/21000/21669_hr</t>
  </si>
  <si>
    <t>11309.0</t>
  </si>
  <si>
    <t>sinusrhythmus verdacht auf p-sinistrocardiale linkstyp mÄssige amplitudenkriterien fÜr linkshypertrophie st &amp; t abnorm, wahrscheinlich    hochlaterale ischÄmie oder linksbelastung 4.46                          unbestÄtigter bericht</t>
  </si>
  <si>
    <t>{'LVH': 100.0, 'ISCAN': 100.0, 'LAO/LAE': 100.0, 'VCLVH': 0.0, 'SR': 0.0}</t>
  </si>
  <si>
    <t>records100/21000/21670_lr</t>
  </si>
  <si>
    <t>records500/21000/21670_hr</t>
  </si>
  <si>
    <t>8476.0</t>
  </si>
  <si>
    <t>records100/21000/21671_lr</t>
  </si>
  <si>
    <t>records500/21000/21671_hr</t>
  </si>
  <si>
    <t>14670.0</t>
  </si>
  <si>
    <t>sinusrhythmus p-sinistrocardiale lagetyp normal qrs(t) abnorm    inferiorer infarkt     wahrscheinlich alt 4.46                          unbestÄtigter bericht</t>
  </si>
  <si>
    <t>records100/21000/21672_lr</t>
  </si>
  <si>
    <t>records500/21000/21672_hr</t>
  </si>
  <si>
    <t>12998.0</t>
  </si>
  <si>
    <t>tachykardes vorhofflimmern linkstyp unspezifische intraventrikulÄre leitungsstÖrung mÄssige amplitudenkriterien fÜr linkshypertrophie st &amp; t abnorm, wahrscheinlich    anterolaterale ischÄmie oder linksbelastung    inferolaterale ischÄmie oder linksbelastu</t>
  </si>
  <si>
    <t>{'ISCAL': 50.0, 'LVH': 15.0, 'VCLVH': 0.0, 'AFIB': 0.0}</t>
  </si>
  <si>
    <t>records100/21000/21673_lr</t>
  </si>
  <si>
    <t>records500/21000/21673_hr</t>
  </si>
  <si>
    <t>20389.0</t>
  </si>
  <si>
    <t>sinusrhythmus a-v block i ueberdrehter linkstyp qrs(t) abnorm    anterolateraler myokardschaden mÖglich    inferiorer infarkt     wahrscheinlich alt 4.46                          unbestÄtigter bericht</t>
  </si>
  <si>
    <t>{'IMI': 100.0, 'LAFB': 100.0, '1AVB': 100.0, 'ABQRS': 0.0, 'SR': 0.0}</t>
  </si>
  <si>
    <t>records100/21000/21674_lr</t>
  </si>
  <si>
    <t>records500/21000/21674_hr</t>
  </si>
  <si>
    <t>tachykardes vorhofflimmern linkstyp unspezifische intraventrikulÄre leitungsstÖrung linkshypertrophie mÖglich 4.46                          unbestÄtigter bericht</t>
  </si>
  <si>
    <t>records100/21000/21675_lr</t>
  </si>
  <si>
    <t>records500/21000/21675_hr</t>
  </si>
  <si>
    <t>14490.0</t>
  </si>
  <si>
    <t>sinusrhythmus a-v block i verdacht auf p-sinistrocardiale linkstyp rechtsschenkelblock 4.46                          unbestÄtigter bericht</t>
  </si>
  <si>
    <t>records100/21000/21676_lr</t>
  </si>
  <si>
    <t>records500/21000/21676_hr</t>
  </si>
  <si>
    <t>records100/21000/21677_lr</t>
  </si>
  <si>
    <t>records500/21000/21677_hr</t>
  </si>
  <si>
    <t>records100/21000/21678_lr</t>
  </si>
  <si>
    <t>records500/21000/21678_hr</t>
  </si>
  <si>
    <t>12058.0</t>
  </si>
  <si>
    <t>records100/21000/21679_lr</t>
  </si>
  <si>
    <t>records500/21000/21679_hr</t>
  </si>
  <si>
    <t>8518.0</t>
  </si>
  <si>
    <t>sinusrhythmus ueberdrehter rechtstyp qrs(t) abnorm    anteriorer infarkt     alter unbest.    hochlateraler infarkt nicht auszuschliessen 4.46                          unbestÄtigter bericht</t>
  </si>
  <si>
    <t>records100/21000/21680_lr</t>
  </si>
  <si>
    <t>records500/21000/21680_hr</t>
  </si>
  <si>
    <t>sinus arrhythmie lagetyp normal rechtsschenkelblock 4.46                          unbestÄtigter bericht</t>
  </si>
  <si>
    <t>{'IRBBB': 100.0, 'LPFB': 100.0, 'RVH': 100.0, 'SARRH': 0.0}</t>
  </si>
  <si>
    <t>records100/21000/21681_lr</t>
  </si>
  <si>
    <t>records500/21000/21681_hr</t>
  </si>
  <si>
    <t>sinusrhythmus rechtstyp qrs(t) abnorm    anteriorer infarkt     alter unbest.    hochlateraler infarkt nicht auszuschliessen 4.46                          unbestÄtigter bericht Edit: ASMI 100, LMI 100, (ASMI 100, LMI 100)</t>
  </si>
  <si>
    <t>records100/21000/21682_lr</t>
  </si>
  <si>
    <t>records500/21000/21682_hr</t>
  </si>
  <si>
    <t>9082.0</t>
  </si>
  <si>
    <t>records100/21000/21683_lr</t>
  </si>
  <si>
    <t>records500/21000/21683_hr</t>
  </si>
  <si>
    <t>records100/21000/21684_lr</t>
  </si>
  <si>
    <t>records500/21000/21684_hr</t>
  </si>
  <si>
    <t>records100/21000/21685_lr</t>
  </si>
  <si>
    <t>records500/21000/21685_hr</t>
  </si>
  <si>
    <t>records100/21000/21686_lr</t>
  </si>
  <si>
    <t>records500/21000/21686_hr</t>
  </si>
  <si>
    <t>records100/21000/21687_lr</t>
  </si>
  <si>
    <t>records500/21000/21687_hr</t>
  </si>
  <si>
    <t>records100/21000/21688_lr</t>
  </si>
  <si>
    <t>records500/21000/21688_hr</t>
  </si>
  <si>
    <t>19288.0</t>
  </si>
  <si>
    <t>records100/21000/21689_lr</t>
  </si>
  <si>
    <t>records500/21000/21689_hr</t>
  </si>
  <si>
    <t>records100/21000/21690_lr</t>
  </si>
  <si>
    <t>records500/21000/21690_hr</t>
  </si>
  <si>
    <t>14492.0</t>
  </si>
  <si>
    <t>sinusrhythmus verdacht auf p-sinistrocardiale linkstyp periphere niederspannung qrs(t) abnorm    inferiorer infarkt     alter unbest. 4.46                          unbestÄtigter bericht</t>
  </si>
  <si>
    <t>records100/21000/21691_lr</t>
  </si>
  <si>
    <t>records500/21000/21691_hr</t>
  </si>
  <si>
    <t>17458.0</t>
  </si>
  <si>
    <t>sinusrhythmus linkstyp qrs(t) abnorm    anteroseptaler myokardschaden mÖglich st &amp; t abnorm, wahrscheinlich    anterolaterale ischÄmie oder linksbelastung    inferolaterale ischÄmie oder linksbelastung 4.46                          unbestÄtigter bericht</t>
  </si>
  <si>
    <t>records100/21000/21692_lr</t>
  </si>
  <si>
    <t>records500/21000/21692_hr</t>
  </si>
  <si>
    <t>10560.0</t>
  </si>
  <si>
    <t>records100/21000/21693_lr</t>
  </si>
  <si>
    <t>records500/21000/21693_hr</t>
  </si>
  <si>
    <t>21099.0</t>
  </si>
  <si>
    <t>records100/21000/21694_lr</t>
  </si>
  <si>
    <t>records500/21000/21694_hr</t>
  </si>
  <si>
    <t>10543.0</t>
  </si>
  <si>
    <t>records100/21000/21695_lr</t>
  </si>
  <si>
    <t>records500/21000/21695_hr</t>
  </si>
  <si>
    <t>13437.0</t>
  </si>
  <si>
    <t>records100/21000/21696_lr</t>
  </si>
  <si>
    <t>records500/21000/21696_hr</t>
  </si>
  <si>
    <t>17892.0</t>
  </si>
  <si>
    <t>sinusrhythmus a-v block i p-verbreiterung lagetyp normal mÄssige amplitudenkriterien fÜr linkshypertrophie 4.46                          unbestÄtigter bericht</t>
  </si>
  <si>
    <t>records100/21000/21697_lr</t>
  </si>
  <si>
    <t>records500/21000/21697_hr</t>
  </si>
  <si>
    <t>ventrikulÄre extrasystole(n) sinusrhythmus p-sinistrocardiale linkstyp qrs(t) abnorm    inferiorer infarkt     alter unbest. 4.46                          unbestÄtigter bericht</t>
  </si>
  <si>
    <t>records100/21000/21698_lr</t>
  </si>
  <si>
    <t>records500/21000/21698_hr</t>
  </si>
  <si>
    <t>9612.0</t>
  </si>
  <si>
    <t>sinusrhythmus a-v block i p-verbreiterung ueberdrehter linkstyp unspezifischer intraventrikulÄrer block qrs(t) abnorm    anteriorer infarkt     wahrscheinlich alt 4.46                          unbestÄtigter bericht</t>
  </si>
  <si>
    <t>{'ASMI': 100.0, 'LAFB': 100.0, '1AVB': 100.0, 'ABQRS': 0.0, 'SR': 0.0}</t>
  </si>
  <si>
    <t>records100/21000/21699_lr</t>
  </si>
  <si>
    <t>records500/21000/21699_hr</t>
  </si>
  <si>
    <t>12791.0</t>
  </si>
  <si>
    <t>tachykardes vorhofflimmern ueberdrehter linkstyp linksanteriorer hemiblock linkshypertrophie mÖglich qrs(t) abnorm    anteroseptaler infarkt     wahrscheinlich alt 4.46                          unbestÄtigter bericht</t>
  </si>
  <si>
    <t>records100/21000/21700_lr</t>
  </si>
  <si>
    <t>records500/21000/21700_hr</t>
  </si>
  <si>
    <t>12886.0</t>
  </si>
  <si>
    <t>records100/21000/21701_lr</t>
  </si>
  <si>
    <t>records500/21000/21701_hr</t>
  </si>
  <si>
    <t>8636.0</t>
  </si>
  <si>
    <t>records100/21000/21702_lr</t>
  </si>
  <si>
    <t>records500/21000/21702_hr</t>
  </si>
  <si>
    <t>14266.0</t>
  </si>
  <si>
    <t>records100/21000/21703_lr</t>
  </si>
  <si>
    <t>records500/21000/21703_hr</t>
  </si>
  <si>
    <t>21076.0</t>
  </si>
  <si>
    <t>records100/21000/21704_lr</t>
  </si>
  <si>
    <t>records500/21000/21704_hr</t>
  </si>
  <si>
    <t>14135.0</t>
  </si>
  <si>
    <t>records100/21000/21705_lr</t>
  </si>
  <si>
    <t>records500/21000/21705_hr</t>
  </si>
  <si>
    <t>records100/21000/21706_lr</t>
  </si>
  <si>
    <t>records500/21000/21706_hr</t>
  </si>
  <si>
    <t>ventrikulÄre extrasystole(n) sinusrhythmus linkstyp qrs(t) abnorm    anterolateraler myokardschaden mÖglich 4.46                          unbestÄtigter bericht</t>
  </si>
  <si>
    <t>{'LNGQT': 100.0, 'PVC': 100.0, 'ABQRS': 0.0, 'SR': 0.0}</t>
  </si>
  <si>
    <t>records100/21000/21707_lr</t>
  </si>
  <si>
    <t>records500/21000/21707_hr</t>
  </si>
  <si>
    <t>15163.0</t>
  </si>
  <si>
    <t>records100/21000/21708_lr</t>
  </si>
  <si>
    <t>records500/21000/21708_hr</t>
  </si>
  <si>
    <t>sinusrhythmus linkstyp r-s Übergang in v ableitungen nach rechts verschoben unvollstÄndiger rechtsschenkelblock t abnorm in hochlateralen ableitungen 4.46                          unbestÄtigter bericht</t>
  </si>
  <si>
    <t>records100/21000/21709_lr</t>
  </si>
  <si>
    <t>records500/21000/21709_hr</t>
  </si>
  <si>
    <t>9560.0</t>
  </si>
  <si>
    <t>records100/21000/21710_lr</t>
  </si>
  <si>
    <t>records500/21000/21710_hr</t>
  </si>
  <si>
    <t>13376.0</t>
  </si>
  <si>
    <t>records100/21000/21711_lr</t>
  </si>
  <si>
    <t>records500/21000/21711_hr</t>
  </si>
  <si>
    <t>{'AMI': 50.0, 'INJAS': 100.0, 'IVCD': 100.0, 'LVH': 100.0, 'ISC_': 100.0, 'SR': 0.0}</t>
  </si>
  <si>
    <t>records100/21000/21712_lr</t>
  </si>
  <si>
    <t>records500/21000/21712_hr</t>
  </si>
  <si>
    <t>8510.0</t>
  </si>
  <si>
    <t>records100/21000/21713_lr</t>
  </si>
  <si>
    <t>records500/21000/21713_hr</t>
  </si>
  <si>
    <t>12317.0</t>
  </si>
  <si>
    <t>records100/21000/21714_lr</t>
  </si>
  <si>
    <t>records500/21000/21714_hr</t>
  </si>
  <si>
    <t>18365.0</t>
  </si>
  <si>
    <t>sinusrhythmus linkstyp mÄssige amplitudenkriterien fÜr linkshypertrophie st &amp; t abnorm, wahrscheinlich    hochlaterale ischÄmie oder linksbelastung 4.46                          unbestÄtigter bericht</t>
  </si>
  <si>
    <t>{'ISCAL': 50.0, 'VCLVH': 0.0, 'SR': 0.0}</t>
  </si>
  <si>
    <t>records100/21000/21715_lr</t>
  </si>
  <si>
    <t>records500/21000/21715_hr</t>
  </si>
  <si>
    <t>9925.0</t>
  </si>
  <si>
    <t>{'AMI': 15.0, 'IMI': 15.0, 'SR': 0.0}</t>
  </si>
  <si>
    <t>records100/21000/21716_lr</t>
  </si>
  <si>
    <t>records500/21000/21716_hr</t>
  </si>
  <si>
    <t>19705.0</t>
  </si>
  <si>
    <t>records100/21000/21717_lr</t>
  </si>
  <si>
    <t>records500/21000/21717_hr</t>
  </si>
  <si>
    <t>16118.0</t>
  </si>
  <si>
    <t>records100/21000/21718_lr</t>
  </si>
  <si>
    <t>records500/21000/21718_hr</t>
  </si>
  <si>
    <t>9653.0</t>
  </si>
  <si>
    <t>records100/21000/21719_lr</t>
  </si>
  <si>
    <t>records500/21000/21719_hr</t>
  </si>
  <si>
    <t>supraventrikulÄre tachykardie linkstyp qrs(t) abnorm    inferiorer infarkt     alter unbest. st &amp; t abnorm, wahrscheinlich    laterale ischÄmie oder linksbelastung 4.46                          unbestÄtigter bericht</t>
  </si>
  <si>
    <t>records100/21000/21720_lr</t>
  </si>
  <si>
    <t>records500/21000/21720_hr</t>
  </si>
  <si>
    <t>ventrikulÄre extrasystole(n), bigeminus sinusrhythmus lagetyp normal qt-verlÄngerung 4.46                          unbestÄtigter bericht</t>
  </si>
  <si>
    <t>records100/21000/21721_lr</t>
  </si>
  <si>
    <t>records500/21000/21721_hr</t>
  </si>
  <si>
    <t>sinusrhythmus a-v block i lagetyp normal mÄssige amplitudenkriterien fÜr linkshypertrophie qrs(t) abnorm    anterolateraler myokardschaden mÖglich    inferiorer infarkt     wahrscheinlich alt 4.46                          unbestÄtigter bericht</t>
  </si>
  <si>
    <t>{'ILMI': 100.0, '1AVB': 100.0, 'ABQRS': 0.0, 'VCLVH': 0.0, 'SR': 0.0}</t>
  </si>
  <si>
    <t>records100/21000/21722_lr</t>
  </si>
  <si>
    <t>records500/21000/21722_hr</t>
  </si>
  <si>
    <t>records100/21000/21723_lr</t>
  </si>
  <si>
    <t>records500/21000/21723_hr</t>
  </si>
  <si>
    <t>10817.0</t>
  </si>
  <si>
    <t>records100/21000/21724_lr</t>
  </si>
  <si>
    <t>records500/21000/21724_hr</t>
  </si>
  <si>
    <t>19325.0</t>
  </si>
  <si>
    <t>records100/21000/21725_lr</t>
  </si>
  <si>
    <t>records500/21000/21725_hr</t>
  </si>
  <si>
    <t>19988.0</t>
  </si>
  <si>
    <t>records100/21000/21726_lr</t>
  </si>
  <si>
    <t>records500/21000/21726_hr</t>
  </si>
  <si>
    <t>records100/21000/21727_lr</t>
  </si>
  <si>
    <t>records500/21000/21727_hr</t>
  </si>
  <si>
    <t>18421.0</t>
  </si>
  <si>
    <t>records100/21000/21728_lr</t>
  </si>
  <si>
    <t>records500/21000/21728_hr</t>
  </si>
  <si>
    <t>11753.0</t>
  </si>
  <si>
    <t>records100/21000/21729_lr</t>
  </si>
  <si>
    <t>records500/21000/21729_hr</t>
  </si>
  <si>
    <t>15305.0</t>
  </si>
  <si>
    <t>records100/21000/21730_lr</t>
  </si>
  <si>
    <t>records500/21000/21730_hr</t>
  </si>
  <si>
    <t>sinusrhythmus mÖglicherweise wpw typ b ueberdrehter linkstyp qrs(t) abnorm    anterolateraler infarkt mÖglich    inferiorer infarkt     mÖgl. akut 4.46                          unbestÄtigter bericht</t>
  </si>
  <si>
    <t>records100/21000/21731_lr</t>
  </si>
  <si>
    <t>records500/21000/21731_hr</t>
  </si>
  <si>
    <t>records100/21000/21732_lr</t>
  </si>
  <si>
    <t>records500/21000/21732_hr</t>
  </si>
  <si>
    <t>9580.0</t>
  </si>
  <si>
    <t>records100/21000/21733_lr</t>
  </si>
  <si>
    <t>records500/21000/21733_hr</t>
  </si>
  <si>
    <t>18491.0</t>
  </si>
  <si>
    <t>{'IMI': 15.0, 'IRBBB': 100.0, 'ISCLA': 100.0, 'PVC': 100.0, 'AFIB': 0.0}</t>
  </si>
  <si>
    <t>records100/21000/21734_lr</t>
  </si>
  <si>
    <t>records500/21000/21734_hr</t>
  </si>
  <si>
    <t>17698.0</t>
  </si>
  <si>
    <t>{'LAFB': 100.0, 'INJAL': 100.0, 'AFIB': 0.0}</t>
  </si>
  <si>
    <t>records100/21000/21735_lr</t>
  </si>
  <si>
    <t>records500/21000/21735_hr</t>
  </si>
  <si>
    <t>12064.0</t>
  </si>
  <si>
    <t>supraventrikulÄre arrhythmie ueberdrehter linkstyp unspezifischer intraventrikulÄrer block qrs(t) abnorm    anteroseptaler infarkt     mÖgl. akut 4.46                          unbestÄtigter bericht</t>
  </si>
  <si>
    <t>records100/21000/21736_lr</t>
  </si>
  <si>
    <t>records500/21000/21736_hr</t>
  </si>
  <si>
    <t>sinus arrhythmie lagetyp normal linksschenkelblock 4.46                          unbestÄtigter bericht</t>
  </si>
  <si>
    <t>{'IMI': 100.0, 'SARRH': 0.0}</t>
  </si>
  <si>
    <t>records100/21000/21737_lr</t>
  </si>
  <si>
    <t>records500/21000/21737_hr</t>
  </si>
  <si>
    <t>sinusrhythmus p-verbreiterung lagetyp normal unspezifische intraventrikulÄre leitungsstÖrung linkshypertrophie 4.46                          unbestÄtigter bericht</t>
  </si>
  <si>
    <t>records100/21000/21738_lr</t>
  </si>
  <si>
    <t>records500/21000/21738_hr</t>
  </si>
  <si>
    <t>records100/21000/21739_lr</t>
  </si>
  <si>
    <t>records500/21000/21739_hr</t>
  </si>
  <si>
    <t>18998.0</t>
  </si>
  <si>
    <t>vorhofflimmern/-flattern ueberdrehter linkstyp 4.46                          unbestÄtigter bericht</t>
  </si>
  <si>
    <t>{'AMI': 100.0, 'LAFB': 100.0, 'AFIB': 0.0}</t>
  </si>
  <si>
    <t>records100/21000/21740_lr</t>
  </si>
  <si>
    <t>records500/21000/21740_hr</t>
  </si>
  <si>
    <t>20088.0</t>
  </si>
  <si>
    <t>records100/21000/21741_lr</t>
  </si>
  <si>
    <t>records500/21000/21741_hr</t>
  </si>
  <si>
    <t>13857.0</t>
  </si>
  <si>
    <t xml:space="preserve">tachykardes vorhofflimmern linkstyp qrs(t) abnorm    anteroseptaler myokardschaden mÖglich st &amp; t abnorm, wahrscheinlich    anterolaterale ischÄmie oder linksbelastung    inferolaterale ischÄmie oder linksbelastung t abnorm in anterioren ableitungen 4.46 </t>
  </si>
  <si>
    <t>{'ASMI': 15.0, 'LVH': 100.0, 'ISC_': 100.0, 'PVC': 100.0, 'ABQRS': 0.0, 'AFIB': 0.0}</t>
  </si>
  <si>
    <t>records100/21000/21742_lr</t>
  </si>
  <si>
    <t>records500/21000/21742_hr</t>
  </si>
  <si>
    <t>9589.0</t>
  </si>
  <si>
    <t>supraventrikulÄre extrasystole(n) sinusrhythmus linkstyp t abnorm in anterioren ableitungen    lateralen ableitungen 4.46                          unbestÄtigter bericht</t>
  </si>
  <si>
    <t>records100/21000/21743_lr</t>
  </si>
  <si>
    <t>records500/21000/21743_hr</t>
  </si>
  <si>
    <t>records100/21000/21744_lr</t>
  </si>
  <si>
    <t>records500/21000/21744_hr</t>
  </si>
  <si>
    <t>14220.0</t>
  </si>
  <si>
    <t>records100/21000/21745_lr</t>
  </si>
  <si>
    <t>records500/21000/21745_hr</t>
  </si>
  <si>
    <t>11644.0</t>
  </si>
  <si>
    <t>records100/21000/21746_lr</t>
  </si>
  <si>
    <t>records500/21000/21746_hr</t>
  </si>
  <si>
    <t>15556.0</t>
  </si>
  <si>
    <t>records100/21000/21747_lr</t>
  </si>
  <si>
    <t>records500/21000/21747_hr</t>
  </si>
  <si>
    <t>{'LVH': 50.0, 'ISC_': 100.0, '2AVB': 100.0}</t>
  </si>
  <si>
    <t>15856.0</t>
  </si>
  <si>
    <t>records100/21000/21749_lr</t>
  </si>
  <si>
    <t>records500/21000/21749_hr</t>
  </si>
  <si>
    <t>19240.0</t>
  </si>
  <si>
    <t>records100/21000/21750_lr</t>
  </si>
  <si>
    <t>records500/21000/21750_hr</t>
  </si>
  <si>
    <t>records100/21000/21751_lr</t>
  </si>
  <si>
    <t>records500/21000/21751_hr</t>
  </si>
  <si>
    <t>18356.0</t>
  </si>
  <si>
    <t>records100/21000/21752_lr</t>
  </si>
  <si>
    <t>records500/21000/21752_hr</t>
  </si>
  <si>
    <t>15188.0</t>
  </si>
  <si>
    <t>sinusrhythmus linkstyp r-s Übergang in v ableitungen nach rechts verschoben mÄssige amplitudenkriterien fÜr linkshypertrophie unspezifisches abnormes t 4.46                          unbestÄtigter bericht</t>
  </si>
  <si>
    <t>records100/21000/21753_lr</t>
  </si>
  <si>
    <t>records500/21000/21753_hr</t>
  </si>
  <si>
    <t>sinusrhythmus verdacht auf p-sinistrocardiale ueberdrehter rechtstyp rechtsschenkelblock 4.46                          unbestÄtigter bericht</t>
  </si>
  <si>
    <t>records100/21000/21754_lr</t>
  </si>
  <si>
    <t>records500/21000/21754_hr</t>
  </si>
  <si>
    <t>11608.0</t>
  </si>
  <si>
    <t>records100/21000/21755_lr</t>
  </si>
  <si>
    <t>records500/21000/21755_hr</t>
  </si>
  <si>
    <t>18782.0</t>
  </si>
  <si>
    <t>records100/21000/21756_lr</t>
  </si>
  <si>
    <t>records500/21000/21756_hr</t>
  </si>
  <si>
    <t>tachykardes vorhofflimmern linkstyp qrs(t) abnorm    anteroseptaler myokardschaden mÖglich st &amp; t abnorm, wahrscheinlich    anterolaterale ischÄmie oder linksbelastung    inferolaterale ischÄmie oder linksbelastung 4.46                          unbestÄtig</t>
  </si>
  <si>
    <t>records100/21000/21757_lr</t>
  </si>
  <si>
    <t>records500/21000/21757_hr</t>
  </si>
  <si>
    <t>11171.0</t>
  </si>
  <si>
    <t>records100/21000/21758_lr</t>
  </si>
  <si>
    <t>records500/21000/21758_hr</t>
  </si>
  <si>
    <t>9590.0</t>
  </si>
  <si>
    <t>records100/21000/21759_lr</t>
  </si>
  <si>
    <t>records500/21000/21759_hr</t>
  </si>
  <si>
    <t>8495.0</t>
  </si>
  <si>
    <t>records100/21000/21760_lr</t>
  </si>
  <si>
    <t>records500/21000/21760_hr</t>
  </si>
  <si>
    <t>13747.0</t>
  </si>
  <si>
    <t>records100/21000/21761_lr</t>
  </si>
  <si>
    <t>records500/21000/21761_hr</t>
  </si>
  <si>
    <t>20567.0</t>
  </si>
  <si>
    <t>sinusrhythmus p-sinistrocardiale linkstyp qrs(t) abnorm    anteroseptaler infarkt     alter unbest. 4.46                          unbestÄtigter bericht</t>
  </si>
  <si>
    <t>records100/21000/21762_lr</t>
  </si>
  <si>
    <t>records500/21000/21762_hr</t>
  </si>
  <si>
    <t>tachykardes vorhofflimmern lagetyp normal mÄssige amplitudenkriterien fÜr linkshypertrophie qrs(t) abnorm    anterolateraler myokardschaden mÖglich t abnorm in inferolateralen ableitungen 4.46                          unbestÄtigter bericht</t>
  </si>
  <si>
    <t>records100/21000/21763_lr</t>
  </si>
  <si>
    <t>records500/21000/21763_hr</t>
  </si>
  <si>
    <t>12154.0</t>
  </si>
  <si>
    <t xml:space="preserve">sinusrhythmus verdacht auf p-sinistrocardiale ueberdrehter linkstyp linksanteriorer hemiblock qrs(t) abnorm    anteriorer infarkt     alter unbest. st &amp; t abnorm, wahrscheinlich    inferolaterale ischÄmie oder linksbelastung 4.46                          </t>
  </si>
  <si>
    <t>records100/21000/21764_lr</t>
  </si>
  <si>
    <t>records500/21000/21764_hr</t>
  </si>
  <si>
    <t>15902.0</t>
  </si>
  <si>
    <t>vorhofflimmern/-flattern lagetyp normal periphere niederspannung qrs(t) abnorm    anteriorer infarkt     wahrscheinlich alt 4.46                          unbestÄtigter bericht</t>
  </si>
  <si>
    <t>records100/21000/21765_lr</t>
  </si>
  <si>
    <t>records500/21000/21765_hr</t>
  </si>
  <si>
    <t xml:space="preserve">ventrikulÄre extrasystole(n) sinustachykardie linkstyp qrs(t) abnorm    anteroseptaler myokardschaden mÖglich st &amp; t abnorm, wahrscheinlich    anterolaterale ischÄmie oder linksbelastung    inferolaterale ischÄmie oder linksbelastung 4.46                 </t>
  </si>
  <si>
    <t>{'LVH': 100.0, 'ISC_': 100.0, '2AVB': 100.0, 'PVC': 100.0, 'ABQRS': 0.0, 'STACH': 0.0}</t>
  </si>
  <si>
    <t>records100/21000/21766_lr</t>
  </si>
  <si>
    <t>records500/21000/21766_hr</t>
  </si>
  <si>
    <t>12488.0</t>
  </si>
  <si>
    <t>sinustachykardie p-sinistrocardiale lagetyp normal qrs(t) abnorm    inferiorer infarkt     alter unbest. t abnorm in anterolateralen ableitungen 4.46                          unbestÄtigter bericht</t>
  </si>
  <si>
    <t>{'ILMI': 50.0, 'ABQRS': 0.0, 'STACH': 0.0}</t>
  </si>
  <si>
    <t>records100/21000/21767_lr</t>
  </si>
  <si>
    <t>records500/21000/21767_hr</t>
  </si>
  <si>
    <t>17503.0</t>
  </si>
  <si>
    <t>supraventrikulÄre extrasystole(n) supraventrikulÄre arrhythmie lagetyp normal linkshypertrophie mÖglich 4.46                          unbestÄtigter bericht</t>
  </si>
  <si>
    <t>{'LVH': 50.0, 'ISC_': 100.0, 'SVARR': 0.0}</t>
  </si>
  <si>
    <t>records100/21000/21768_lr</t>
  </si>
  <si>
    <t>records500/21000/21768_hr</t>
  </si>
  <si>
    <t>17629.0</t>
  </si>
  <si>
    <t>interponierte supraventrikulÄre extrasystole(n) sinusrhythmus lagetyp normal unspezifisches abnormes t 4.46                          unbestÄtigter bericht</t>
  </si>
  <si>
    <t>records100/21000/21769_lr</t>
  </si>
  <si>
    <t>records500/21000/21769_hr</t>
  </si>
  <si>
    <t>16077.0</t>
  </si>
  <si>
    <t>records100/21000/21770_lr</t>
  </si>
  <si>
    <t>records500/21000/21770_hr</t>
  </si>
  <si>
    <t>sinus arrhythmie rechtstyp rechtsschenkelblock 4.46                          unbestÄtigter bericht</t>
  </si>
  <si>
    <t>records100/21000/21771_lr</t>
  </si>
  <si>
    <t>records500/21000/21771_hr</t>
  </si>
  <si>
    <t>11951.0</t>
  </si>
  <si>
    <t>records100/21000/21772_lr</t>
  </si>
  <si>
    <t>records500/21000/21772_hr</t>
  </si>
  <si>
    <t>17111.0</t>
  </si>
  <si>
    <t>records100/21000/21773_lr</t>
  </si>
  <si>
    <t>records500/21000/21773_hr</t>
  </si>
  <si>
    <t>9993.0</t>
  </si>
  <si>
    <t>sinusrhythmus verdacht auf p-sinistrocardiale lagetyp normal st &amp; t abnorm, wahrscheinlich    inferiore ischÄmie oder linksbelastung t abnorm in anterolateralen ableitungen 4.46                          unbestÄtigter bericht</t>
  </si>
  <si>
    <t>records100/21000/21774_lr</t>
  </si>
  <si>
    <t>records500/21000/21774_hr</t>
  </si>
  <si>
    <t>12583.0</t>
  </si>
  <si>
    <t>records100/21000/21775_lr</t>
  </si>
  <si>
    <t>records500/21000/21775_hr</t>
  </si>
  <si>
    <t>sinustachykardie p-sinistrocardiale lagetyp normal qrs(t) abnorm    inferiorer infarkt mÖglich 4.46                          unbestÄtigter bericht</t>
  </si>
  <si>
    <t>records100/21000/21776_lr</t>
  </si>
  <si>
    <t>records500/21000/21776_hr</t>
  </si>
  <si>
    <t>8572.0</t>
  </si>
  <si>
    <t>records100/21000/21777_lr</t>
  </si>
  <si>
    <t>records500/21000/21777_hr</t>
  </si>
  <si>
    <t>17965.0</t>
  </si>
  <si>
    <t>ventrikulÄre extrasystole(n) sinustachykardie ueberdrehter linkstyp 4.46                          unbestÄtigter bericht</t>
  </si>
  <si>
    <t>{'ASMI': 15.0, 'PVC': 100.0, 'STACH': 0.0}</t>
  </si>
  <si>
    <t>records100/21000/21778_lr</t>
  </si>
  <si>
    <t>records500/21000/21778_hr</t>
  </si>
  <si>
    <t>10590.0</t>
  </si>
  <si>
    <t>records100/21000/21779_lr</t>
  </si>
  <si>
    <t>records500/21000/21779_hr</t>
  </si>
  <si>
    <t>17035.0</t>
  </si>
  <si>
    <t>records100/21000/21780_lr</t>
  </si>
  <si>
    <t>records500/21000/21780_hr</t>
  </si>
  <si>
    <t>supraventrikulÄre tachykardie linkstyp qrs(t) abnorm    anterolateraler myokardschaden mÖglich st &amp; t abnorm, wahrscheinlich    inferolaterale ischÄmie oder linksbelastung 4.46                          unbestÄtigter bericht</t>
  </si>
  <si>
    <t>{'LVH': 100.0, 'ISC_': 100.0, '2AVB': 100.0, 'ABQRS': 0.0}</t>
  </si>
  <si>
    <t>records100/21000/21781_lr</t>
  </si>
  <si>
    <t>records500/21000/21781_hr</t>
  </si>
  <si>
    <t>14316.0</t>
  </si>
  <si>
    <t>records100/21000/21782_lr</t>
  </si>
  <si>
    <t>records500/21000/21782_hr</t>
  </si>
  <si>
    <t>14391.0</t>
  </si>
  <si>
    <t>records100/21000/21783_lr</t>
  </si>
  <si>
    <t>records500/21000/21783_hr</t>
  </si>
  <si>
    <t>sinusrhythmus p-sinistrocardiale lagetyp normal qrs(t) abnorm    inferiorer infarkt mÖglich 4.46                          unbestÄtigter bericht</t>
  </si>
  <si>
    <t>{'IMI': 100.0, 'NDT': 100.0, '1AVB': 100.0, 'ABQRS': 0.0, 'SR': 0.0}</t>
  </si>
  <si>
    <t>records100/21000/21784_lr</t>
  </si>
  <si>
    <t>records500/21000/21784_hr</t>
  </si>
  <si>
    <t>sinusrhythmus verdacht auf p-sinistrocardiale lagetyp normal t abnorm in anterolateralen ableitungen 4.46                          unbestÄtigter bericht</t>
  </si>
  <si>
    <t>records100/21000/21785_lr</t>
  </si>
  <si>
    <t>records500/21000/21785_hr</t>
  </si>
  <si>
    <t>15334.0</t>
  </si>
  <si>
    <t>{'IMI': 15.0, 'IRBBB': 100.0, 'AFIB': 0.0}</t>
  </si>
  <si>
    <t>records100/21000/21786_lr</t>
  </si>
  <si>
    <t>records500/21000/21786_hr</t>
  </si>
  <si>
    <t>17583.0</t>
  </si>
  <si>
    <t>records100/21000/21787_lr</t>
  </si>
  <si>
    <t>records500/21000/21787_hr</t>
  </si>
  <si>
    <t>12360.0</t>
  </si>
  <si>
    <t>records100/21000/21788_lr</t>
  </si>
  <si>
    <t>records500/21000/21788_hr</t>
  </si>
  <si>
    <t>11922.0</t>
  </si>
  <si>
    <t>records100/21000/21789_lr</t>
  </si>
  <si>
    <t>records500/21000/21789_hr</t>
  </si>
  <si>
    <t>12840.0</t>
  </si>
  <si>
    <t>records100/21000/21790_lr</t>
  </si>
  <si>
    <t>records500/21000/21790_hr</t>
  </si>
  <si>
    <t>14999.0</t>
  </si>
  <si>
    <t>records100/21000/21791_lr</t>
  </si>
  <si>
    <t>records500/21000/21791_hr</t>
  </si>
  <si>
    <t>10116.0</t>
  </si>
  <si>
    <t>sinustachykardie p-dextrocardiale rechtstyp st &amp; t abnorm, wahrscheinlich    inferolaterale ischÄmie oder linksbelastung 4.46                          unbestÄtigter bericht</t>
  </si>
  <si>
    <t>{'ISCIL': 100.0, 'RAO/RAE': 100.0, 'STACH': 0.0}</t>
  </si>
  <si>
    <t>records100/21000/21792_lr</t>
  </si>
  <si>
    <t>records500/21000/21792_hr</t>
  </si>
  <si>
    <t>17237.0</t>
  </si>
  <si>
    <t>records100/21000/21793_lr</t>
  </si>
  <si>
    <t>records500/21000/21793_hr</t>
  </si>
  <si>
    <t>12543.0</t>
  </si>
  <si>
    <t>records100/21000/21794_lr</t>
  </si>
  <si>
    <t>records500/21000/21794_hr</t>
  </si>
  <si>
    <t>10162.0</t>
  </si>
  <si>
    <t>records100/21000/21795_lr</t>
  </si>
  <si>
    <t>records500/21000/21795_hr</t>
  </si>
  <si>
    <t>17746.0</t>
  </si>
  <si>
    <t>vorhofflimmern/-flattern ueberdrehter linkstyp unvollstÄndiger rechtsschenkelblock qrs(t) abnorm    anteroseptaler myokardschaden mÖglich    inferiorer infarkt     wahrscheinlich alt 4.46                          unbestÄtigter bericht</t>
  </si>
  <si>
    <t>records100/21000/21796_lr</t>
  </si>
  <si>
    <t>records500/21000/21796_hr</t>
  </si>
  <si>
    <t>records100/21000/21797_lr</t>
  </si>
  <si>
    <t>records500/21000/21797_hr</t>
  </si>
  <si>
    <t>19263.0</t>
  </si>
  <si>
    <t>records100/21000/21798_lr</t>
  </si>
  <si>
    <t>records500/21000/21798_hr</t>
  </si>
  <si>
    <t>records100/21000/21799_lr</t>
  </si>
  <si>
    <t>records500/21000/21799_hr</t>
  </si>
  <si>
    <t>records100/21000/21800_lr</t>
  </si>
  <si>
    <t>records500/21000/21800_hr</t>
  </si>
  <si>
    <t>17252.0</t>
  </si>
  <si>
    <t>records100/21000/21801_lr</t>
  </si>
  <si>
    <t>records500/21000/21801_hr</t>
  </si>
  <si>
    <t>10457.0</t>
  </si>
  <si>
    <t>records100/21000/21802_lr</t>
  </si>
  <si>
    <t>records500/21000/21802_hr</t>
  </si>
  <si>
    <t>12842.0</t>
  </si>
  <si>
    <t>sinus arrhythmie schwierig bestimmbare qrs-achse unspezifischer intraventrikulÄrer block 4.46                          unbestÄtigter bericht</t>
  </si>
  <si>
    <t>records100/21000/21803_lr</t>
  </si>
  <si>
    <t>records500/21000/21803_hr</t>
  </si>
  <si>
    <t>tachykardes vorhofflimmern lagetyp normal st &amp; t abnorm, wahrscheinlich    anteriore ischÄmie oder linksbelastung    inferiore ischÄmie oder linksbelastung 4.46                          unbestÄtigter bericht</t>
  </si>
  <si>
    <t>records100/21000/21804_lr</t>
  </si>
  <si>
    <t>records500/21000/21804_hr</t>
  </si>
  <si>
    <t>16291.0</t>
  </si>
  <si>
    <t>sinusrhythmus p-sinistrocardiale ueberdrehter linkstyp qrs(t) abnorm    anteroseptaler infarkt     wahrscheinlich alt st &amp; t abnorm, wahrscheinlich    anterolaterale ischÄmie oder linksbelastung 4.46                          unbestÄtigter bericht</t>
  </si>
  <si>
    <t>{'ASMI': 100.0, 'ISCAL': 100.0, 'LAFB': 100.0, 'ANEUR': 50.0, 'ABQRS': 0.0, 'SR': 0.0}</t>
  </si>
  <si>
    <t>records100/21000/21805_lr</t>
  </si>
  <si>
    <t>records500/21000/21805_hr</t>
  </si>
  <si>
    <t>20136.0</t>
  </si>
  <si>
    <t>records100/21000/21806_lr</t>
  </si>
  <si>
    <t>records500/21000/21806_hr</t>
  </si>
  <si>
    <t>21396.0</t>
  </si>
  <si>
    <t>records100/21000/21807_lr</t>
  </si>
  <si>
    <t>records500/21000/21807_hr</t>
  </si>
  <si>
    <t>20699.0</t>
  </si>
  <si>
    <t>records100/21000/21808_lr</t>
  </si>
  <si>
    <t>records500/21000/21808_hr</t>
  </si>
  <si>
    <t>12931.0</t>
  </si>
  <si>
    <t>records100/21000/21809_lr</t>
  </si>
  <si>
    <t>records500/21000/21809_hr</t>
  </si>
  <si>
    <t>21295.0</t>
  </si>
  <si>
    <t>records100/21000/21810_lr</t>
  </si>
  <si>
    <t>records500/21000/21810_hr</t>
  </si>
  <si>
    <t>12934.0</t>
  </si>
  <si>
    <t>records100/21000/21811_lr</t>
  </si>
  <si>
    <t>records500/21000/21811_hr</t>
  </si>
  <si>
    <t>20789.0</t>
  </si>
  <si>
    <t>supraventrikulÄre arrhythmie a-v block i p-verbreiterung ueberdrehter linkstyp rechtsschenkelblock qrs(t) abnorm    lateraler myokardschaden mÖglich 4.46                          unbestÄtigter bericht</t>
  </si>
  <si>
    <t>{'CRBBB': 100.0, 'LAFB': 100.0, '1AVB': 100.0, 'ABQRS': 0.0, 'SVARR': 0.0}</t>
  </si>
  <si>
    <t>records100/21000/21812_lr</t>
  </si>
  <si>
    <t>records500/21000/21812_hr</t>
  </si>
  <si>
    <t>10205.0</t>
  </si>
  <si>
    <t>records100/21000/21813_lr</t>
  </si>
  <si>
    <t>records500/21000/21813_hr</t>
  </si>
  <si>
    <t>20746.0</t>
  </si>
  <si>
    <t>records100/21000/21814_lr</t>
  </si>
  <si>
    <t>records500/21000/21814_hr</t>
  </si>
  <si>
    <t>14433.0</t>
  </si>
  <si>
    <t>sinusrhythmus a-v block i ueberdrehter linkstyp unspezifische intraventrikulÄre leitungsstÖrung qrs(t) abnorm    anteroseptaler infarkt mÖglich    inferiorer infarkt     wahrscheinlich alt 4.46                          unbestÄtigter bericht</t>
  </si>
  <si>
    <t>{'IMI': 100.0, 'AMI': 50.0, 'LAFB': 100.0, '1AVB': 100.0, 'ABQRS': 0.0, 'SR': 0.0}</t>
  </si>
  <si>
    <t>records100/21000/21815_lr</t>
  </si>
  <si>
    <t>records500/21000/21815_hr</t>
  </si>
  <si>
    <t>15103.0</t>
  </si>
  <si>
    <t>records100/21000/21816_lr</t>
  </si>
  <si>
    <t>records500/21000/21816_hr</t>
  </si>
  <si>
    <t>18354.0</t>
  </si>
  <si>
    <t>records100/21000/21817_lr</t>
  </si>
  <si>
    <t>records500/21000/21817_hr</t>
  </si>
  <si>
    <t>19204.0</t>
  </si>
  <si>
    <t>sinusrhythmus linkstyp mÄssige amplitudenkriterien fÜr linkshypertrophie qrs(t) abnorm    inferiorer myokardschaden nicht auszuschliessen 4.46                          unbestÄtigter bericht</t>
  </si>
  <si>
    <t>records100/21000/21818_lr</t>
  </si>
  <si>
    <t>records500/21000/21818_hr</t>
  </si>
  <si>
    <t>9843.0</t>
  </si>
  <si>
    <t>sinusrhythmus p-sinistrocardiale ueberdrehter linkstyp unvollstÄndiger rechtsschenkelblock 4.46                          unbestÄtigter bericht</t>
  </si>
  <si>
    <t>records100/21000/21819_lr</t>
  </si>
  <si>
    <t>records500/21000/21819_hr</t>
  </si>
  <si>
    <t>18655.0</t>
  </si>
  <si>
    <t>records100/21000/21820_lr</t>
  </si>
  <si>
    <t>records500/21000/21820_hr</t>
  </si>
  <si>
    <t>8382.0</t>
  </si>
  <si>
    <t>records100/21000/21821_lr</t>
  </si>
  <si>
    <t>records500/21000/21821_hr</t>
  </si>
  <si>
    <t>15134.0</t>
  </si>
  <si>
    <t>records100/21000/21822_lr</t>
  </si>
  <si>
    <t>records500/21000/21822_hr</t>
  </si>
  <si>
    <t>records100/21000/21823_lr</t>
  </si>
  <si>
    <t>records500/21000/21823_hr</t>
  </si>
  <si>
    <t>19977.0</t>
  </si>
  <si>
    <t>records100/21000/21824_lr</t>
  </si>
  <si>
    <t>records500/21000/21824_hr</t>
  </si>
  <si>
    <t>11197.0</t>
  </si>
  <si>
    <t>records100/21000/21825_lr</t>
  </si>
  <si>
    <t>records500/21000/21825_hr</t>
  </si>
  <si>
    <t>9178.0</t>
  </si>
  <si>
    <t>sinus arrhythmie ueberdrehter linkstyp linksanteriorer hemiblock qrs(t) abnorm    inferiorer infarkt mÖglich 4.46                          unbestÄtigter bericht</t>
  </si>
  <si>
    <t>{'IMI': 80.0, 'ABQRS': 0.0, 'SARRH': 0.0}</t>
  </si>
  <si>
    <t>records100/21000/21826_lr</t>
  </si>
  <si>
    <t>records500/21000/21826_hr</t>
  </si>
  <si>
    <t>13862.0</t>
  </si>
  <si>
    <t>ventrikulÄre extrasystole(n), trigeminus supraventrikulÄre arrhythmie p-verbreiterung linkstyp qrs(t) abnorm    inferiorer infarkt     wahrscheinlich alt st &amp; t abnorm, wahrscheinlich    laterale ischÄmie oder linksbelastung t abnorm in anterioren ableitu</t>
  </si>
  <si>
    <t>{'IMI': 100.0, 'ISCLA': 50.0, 'ABQRS': 0.0, 'SVARR': 0.0}</t>
  </si>
  <si>
    <t>4ES,SVES</t>
  </si>
  <si>
    <t>records100/21000/21827_lr</t>
  </si>
  <si>
    <t>records500/21000/21827_hr</t>
  </si>
  <si>
    <t>ventrikulÄre extrasystole(n) sinusrhythmus linkstyp qrs(t) abnorm    inferiorer infarkt     wahrscheinlich alt st &amp; t abnorm, wahrscheinlich    hochlaterale ischÄmie oder linksbelastung t abnorm in anterioren ableitungen 4.46                          unbe</t>
  </si>
  <si>
    <t>{'IMI': 80.0, 'ISCLA': 100.0, 'PVC': 100.0, 'ABQRS': 0.0, 'SR': 0.0}</t>
  </si>
  <si>
    <t>records100/21000/21828_lr</t>
  </si>
  <si>
    <t>records500/21000/21828_hr</t>
  </si>
  <si>
    <t>14508.0</t>
  </si>
  <si>
    <t>records100/21000/21829_lr</t>
  </si>
  <si>
    <t>records500/21000/21829_hr</t>
  </si>
  <si>
    <t>10520.0</t>
  </si>
  <si>
    <t>records100/21000/21830_lr</t>
  </si>
  <si>
    <t>records500/21000/21830_hr</t>
  </si>
  <si>
    <t>11905.0</t>
  </si>
  <si>
    <t>records100/21000/21831_lr</t>
  </si>
  <si>
    <t>records500/21000/21831_hr</t>
  </si>
  <si>
    <t>7954.0</t>
  </si>
  <si>
    <t>sinusrhythmus linkstyp periphere niederspannung linksschenkelblock 4.46                          unbestÄtigter bericht</t>
  </si>
  <si>
    <t>records100/21000/21832_lr</t>
  </si>
  <si>
    <t>records500/21000/21832_hr</t>
  </si>
  <si>
    <t>17180.0</t>
  </si>
  <si>
    <t>ventrikulÄre extrasystole(n) sinustachykardie linkstyp mÄssige amplitudenkriterien fÜr linkshypertrophie st &amp; t abnorm, wahrscheinlich    anterolaterale ischÄmie oder linksbelastung 4.46                          unbestÄtigter bericht</t>
  </si>
  <si>
    <t>{'NDT': 100.0, 'PVC': 100.0, 'VCLVH': 0.0, 'STACH': 0.0}</t>
  </si>
  <si>
    <t>records100/21000/21833_lr</t>
  </si>
  <si>
    <t>records500/21000/21833_hr</t>
  </si>
  <si>
    <t>20703.0</t>
  </si>
  <si>
    <t>records100/21000/21834_lr</t>
  </si>
  <si>
    <t>records500/21000/21834_hr</t>
  </si>
  <si>
    <t>19311.0</t>
  </si>
  <si>
    <t>sinusrhythmus lagetyp normal t abnorm in anterioren ableitungen 4.46                          unbestÄtigter bericht Edit: INJAS 50, (ISCAS)</t>
  </si>
  <si>
    <t>records100/21000/21835_lr</t>
  </si>
  <si>
    <t>records500/21000/21835_hr</t>
  </si>
  <si>
    <t>8873.0</t>
  </si>
  <si>
    <t>records100/21000/21836_lr</t>
  </si>
  <si>
    <t>records500/21000/21836_hr</t>
  </si>
  <si>
    <t>11744.0</t>
  </si>
  <si>
    <t>records100/21000/21837_lr</t>
  </si>
  <si>
    <t>records500/21000/21837_hr</t>
  </si>
  <si>
    <t>Row Labels</t>
  </si>
  <si>
    <t>Grand Total</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22">
    <dxf>
      <numFmt numFmtId="27"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nt Tieu" refreshedDate="45746.508946180555" createdVersion="8" refreshedVersion="8" minRefreshableVersion="3" recordCount="21799" xr:uid="{9A1DB82E-445D-47D8-A549-18537C19FC41}">
  <cacheSource type="worksheet">
    <worksheetSource name="ptbxl_database"/>
  </cacheSource>
  <cacheFields count="28">
    <cacheField name="ecg_id" numFmtId="0">
      <sharedItems containsSemiMixedTypes="0" containsString="0" containsNumber="1" containsInteger="1" minValue="1" maxValue="21837" count="2179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8"/>
        <n v="144"/>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7"/>
        <n v="460"/>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7"/>
        <n v="2508"/>
        <n v="2509"/>
        <n v="2510"/>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6"/>
        <n v="3797"/>
        <n v="3799"/>
        <n v="3802"/>
        <n v="3803"/>
        <n v="3804"/>
        <n v="3805"/>
        <n v="3806"/>
        <n v="3807"/>
        <n v="3808"/>
        <n v="3809"/>
        <n v="3810"/>
        <n v="3811"/>
        <n v="3812"/>
        <n v="3813"/>
        <n v="3814"/>
        <n v="3815"/>
        <n v="3816"/>
        <n v="3817"/>
        <n v="3818"/>
        <n v="3819"/>
        <n v="3820"/>
        <n v="3821"/>
        <n v="3822"/>
        <n v="3823"/>
        <n v="3824"/>
        <n v="3825"/>
        <n v="3826"/>
        <n v="3827"/>
        <n v="3828"/>
        <n v="3829"/>
        <n v="3830"/>
        <n v="3831"/>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8"/>
        <n v="7780"/>
        <n v="7781"/>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2"/>
        <n v="9823"/>
        <n v="9824"/>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1"/>
        <n v="11812"/>
        <n v="11813"/>
        <n v="11816"/>
        <n v="11818"/>
        <n v="11819"/>
        <n v="11820"/>
        <n v="11821"/>
        <n v="11822"/>
        <n v="11823"/>
        <n v="11824"/>
        <n v="11825"/>
        <n v="11826"/>
        <n v="11827"/>
        <n v="11828"/>
        <n v="11829"/>
        <n v="11830"/>
        <n v="11831"/>
        <n v="11832"/>
        <n v="11833"/>
        <n v="11834"/>
        <n v="11835"/>
        <n v="11836"/>
        <n v="11837"/>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2"/>
        <n v="13794"/>
        <n v="13795"/>
        <n v="13798"/>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sharedItems>
    </cacheField>
    <cacheField name="patient_id" numFmtId="0">
      <sharedItems/>
    </cacheField>
    <cacheField name="age" numFmtId="0">
      <sharedItems/>
    </cacheField>
    <cacheField name="sex" numFmtId="0">
      <sharedItems containsSemiMixedTypes="0" containsString="0" containsNumber="1" containsInteger="1" minValue="0" maxValue="1"/>
    </cacheField>
    <cacheField name="height" numFmtId="0">
      <sharedItems/>
    </cacheField>
    <cacheField name="weight" numFmtId="0">
      <sharedItems/>
    </cacheField>
    <cacheField name="nurse" numFmtId="0">
      <sharedItems/>
    </cacheField>
    <cacheField name="site" numFmtId="0">
      <sharedItems/>
    </cacheField>
    <cacheField name="device" numFmtId="0">
      <sharedItems/>
    </cacheField>
    <cacheField name="recording_date" numFmtId="22">
      <sharedItems containsSemiMixedTypes="0" containsNonDate="0" containsDate="1" containsString="0" minDate="1984-11-09T09:17:34" maxDate="2001-06-11T16:43:01"/>
    </cacheField>
    <cacheField name="report" numFmtId="0">
      <sharedItems longText="1"/>
    </cacheField>
    <cacheField name="scp_codes" numFmtId="0">
      <sharedItems count="5463">
        <s v="{'NORM': 100.0, 'LVOLT': 0.0, 'SR': 0.0}"/>
        <s v="{'NORM': 80.0, 'SBRAD': 0.0}"/>
        <s v="{'NORM': 100.0, 'SR': 0.0}"/>
        <s v="{'IMI': 35.0, 'ABQRS': 0.0, 'SR': 0.0}"/>
        <s v="{'NORM': 80.0, 'SARRH': 0.0}"/>
        <s v="{'NORM': 100.0, 'SARRH': 0.0}"/>
        <s v="{'AFLT': 100.0, 'ABQRS': 0.0, 'AFIB': 0.0}"/>
        <s v="{'AFLT': 100.0}"/>
        <s v="{'AFLT': 100.0, 'ABQRS': 0.0}"/>
        <s v="{'NDT': 100.0, 'SR': 0.0}"/>
        <s v="{'NST_': 100.0, 'DIG': 100.0, 'SR': 0.0}"/>
        <s v="{'NORM': 80.0, 'SR': 0.0}"/>
        <s v="{'LVH': 100.0, 'SR': 0.0}"/>
        <s v="{'LPFB': 100.0, 'SR': 0.0}"/>
        <s v="{'IMI': 15.0, 'LNGQT': 100.0, 'NST_': 100.0, 'DIG': 100.0, 'ABQRS': 0.0, 'SR': 0.0}"/>
        <s v="{'LAFB': 100.0, 'SR': 0.0}"/>
        <s v="{'IRBBB': 100.0, 'RAO/RAE': 50.0, 'RVH': 35.0, 'SR': 0.0}"/>
        <s v="{'IVCD': 100.0, 'SR': 0.0}"/>
        <s v="{'LMI': 15.0, 'IVCD': 100.0, 'SR': 0.0}"/>
        <s v="{'IRBBB': 100.0, 'SR': 0.0}"/>
        <s v="{'NORM': 100.0, 'ABQRS': 0.0, 'SR': 0.0}"/>
        <s v="{'ASMI': 15.0, 'ABQRS': 0.0, 'SR': 0.0}"/>
        <s v="{'NORM': 100.0, 'SBRAD': 0.0}"/>
        <s v="{'AMI': 50.0, 'IRBBB': 100.0, 'SR': 0.0}"/>
        <s v="{'NDT': 100.0, 'IRBBB': 100.0, 'SR': 0.0}"/>
        <s v="{'ISCAL': 50.0, '1AVB': 100.0, 'SR': 0.0}"/>
        <s v="{'IMI': 15.0, 'LAFB': 100.0, 'ABQRS': 0.0, 'STACH': 0.0}"/>
        <s v="{'ASMI': 50.0, 'LVH': 15.0, 'ABQRS': 0.0, 'SR': 0.0}"/>
        <s v="{'NORM': 80.0, 'STACH': 0.0}"/>
        <s v="{'NDT': 100.0}"/>
        <s v="{'ASMI': 50.0, 'ABQRS': 0.0, 'SR': 0.0}"/>
        <s v="{'ISCAL': 100.0}"/>
        <s v="{'PACE': 100.0}"/>
        <s v="{'IMI': 35.0, 'ISCLA': 100.0, 'SEHYP': 50.0, 'SR': 0.0}"/>
        <s v="{'NORM': 100.0}"/>
        <s v="{'LMI': 50.0, 'ISCIL': 100.0, 'AFIB': 0.0}"/>
        <s v="{'IMI': 15.0, 'ABQRS': 0.0, 'SR': 0.0}"/>
        <s v="{'ILMI': 35.0, 'ABQRS': 0.0, 'SR': 0.0}"/>
        <s v="{'NST_': 100.0, 'SR': 0.0}"/>
        <s v="{'IMI': 35.0, 'SR': 0.0}"/>
        <s v="{'ASMI': 50.0, 'LAFB': 100.0, 'LVH': 50.0, 'ISC_': 100.0, 'SR': 0.0}"/>
        <s v="{'ISCAL': 100.0, 'SR': 0.0}"/>
        <s v="{'ISCAL': 50.0, 'SR': 0.0}"/>
        <s v="{'NST_': 100.0, 'PVC': 100.0, 'SR': 0.0}"/>
        <s v="{'ISCIL': 100.0, 'SR': 0.0}"/>
        <s v="{'CRBBB': 100.0, 'LAFB': 100.0, 'SR': 0.0}"/>
        <s v="{'LVH': 100.0, 'ISC_': 100.0, 'SR': 0.0}"/>
        <s v="{'ASMI': 100.0, 'SR': 0.0}"/>
        <s v="{'CLBBB': 100.0, 'SR': 0.0}"/>
        <s v="{'ASMI': 100.0, 'ALMI': 100.0, 'IMI': 15.0, 'ANEUR': 50.0}"/>
        <s v="{'ASMI': 35.0, 'LAFB': 100.0, '1AVB': 100.0, 'SR': 0.0}"/>
        <s v="{'ILMI': 100.0, 'ASMI': 100.0, 'SR': 0.0}"/>
        <s v="{'ISCAS': 100.0}"/>
        <s v="{'ASMI': 100.0, 'ILMI': 100.0, 'SR': 0.0}"/>
        <s v="{'LVH': 100.0, '1AVB': 100.0}"/>
        <s v="{'NORM': 100.0, 'TAB_': 0.0}"/>
        <s v="{'CRBBB': 100.0, 'SR': 0.0}"/>
        <s v="{'AMI': 15.0, 'RAO/RAE': 100.0, 'ABQRS': 0.0, 'SR': 0.0}"/>
        <s v="{'NORM': 80.0, 'HVOLT': 0.0, 'SR': 0.0}"/>
        <s v="{'NDT': 100.0, '1AVB': 100.0, 'SR': 0.0}"/>
        <s v="{'IMI': 80.0, 'SR': 0.0}"/>
        <s v="{'AMI': 15.0, 'LVH': 50.0, 'SR': 0.0}"/>
        <s v="{'NORM': 80.0, '1AVB': 100.0, 'SR': 0.0}"/>
        <s v="{'NORM': 50.0, 'PVC': 100.0, 'SR': 0.0}"/>
        <s v="{'LAFB': 100.0, 'ABQRS': 0.0, 'SR': 0.0}"/>
        <s v="{'RVH': 100.0, 'RAO/RAE': 100.0, 'IRBBB': 100.0, 'ABQRS': 0.0, 'SR': 0.0}"/>
        <s v="{'ASMI': 50.0, 'LVH': 100.0, 'ISC_': 100.0, 'SR': 0.0}"/>
        <s v="{'ASMI': 100.0, 'IMI': 15.0, 'ANEUR': 100.0, '1AVB': 100.0, 'SR': 0.0}"/>
        <s v="{'NORM': 100.0, 'LAFB': 100.0, 'SBRAD': 0.0}"/>
        <s v="{'NORM': 80.0, 'IRBBB': 100.0, 'SR': 0.0}"/>
        <s v="{'IMI': 50.0, 'ABQRS': 0.0, 'SBRAD': 0.0}"/>
        <s v="{'IRBBB': 100.0, 'PVC': 100.0, 'SR': 0.0}"/>
        <s v="{'CLBBB': 100.0, 'PVC': 100.0, 'SR': 0.0}"/>
        <s v="{'ASMI': 50.0, 'IMI': 100.0, 'PAC': 0.0, 'LOWT': 0.0, 'STD_': 0.0, 'SR': 0.0}"/>
        <s v="{'IMI': 50.0, 'NDT': 100.0}"/>
        <s v="{'LNGQT': 100.0, 'LAFB': 100.0, 'SR': 0.0}"/>
        <s v="{'NDT': 100.0, 'EL': 50.0, 'NT_': 0.0, 'SR': 0.0}"/>
        <s v="{'ASMI': 50.0, 'NST_': 0.0, 'STACH': 0.0}"/>
        <s v="{'NORM': 100.0, 'NT_': 0.0, 'SR': 0.0}"/>
        <s v="{'ALMI': 100.0, 'IMI': 80.0, 'LAFB': 100.0, 'PVC': 100.0, 'ANEUR': 50.0, 'QWAVE': 0.0, 'INVT': 0.0, 'SR': 0.0}"/>
        <s v="{'IMI': 50.0, 'QWAVE': 0.0, 'SR': 0.0}"/>
        <s v="{'IMI': 100.0, 'CRBBB': 100.0, 'PAC': 0.0, 'LPR': 0.0, 'QWAVE': 0.0, 'SR': 0.0}"/>
        <s v="{'ASMI': 100.0, 'IMI': 100.0, 'STACH': 0.0}"/>
        <s v="{'ASMI': 100.0, 'LVH': 100.0, 'ISC_': 100.0, 'PAC': 0.0, 'STD_': 0.0, 'SR': 0.0}"/>
        <s v="{'ISC_': 100.0, 'LVH': 100.0, 'VCLVH': 0.0, 'STD_': 0.0, 'SR': 0.0}"/>
        <s v="{'ASMI': 100.0, 'LVH': 100.0, 'ISC_': 100.0, 'LAO/LAE': 50.0, 'VCLVH': 0.0, 'INVT': 0.0, 'STD_': 0.0, 'SR': 0.0}"/>
        <s v="{'NDT': 100.0, 'NT_': 0.0, 'SR': 0.0}"/>
        <s v="{'NORM': 100.0, 'VCLVH': 0.0, 'SR': 0.0}"/>
        <s v="{'CLBBB': 100.0, 'STACH': 0.0}"/>
        <s v="{'ASMI': 100.0, 'ALMI': 100.0, 'IMI': 100.0, 'LAFB': 100.0}"/>
        <s v="{'ASMI': 100.0, 'ILBBB': 100.0, 'LVH': 50.0, 'ISC_': 100.0, 'PVC': 100.0, 'AFIB': 0.0}"/>
        <s v="{'LVH': 100.0, 'ISC_': 100.0, 'DIG': 100.0, 'VCLVH': 0.0, 'STD_': 0.0, 'SBRAD': 0.0, 'SARRH': 0.0}"/>
        <s v="{'ASMI': 50.0, 'CLBBB': 100.0, 'PVC': 100.0, 'SR': 0.0}"/>
        <s v="{'NORM': 80.0, 'VCLVH': 0.0, 'SBRAD': 0.0}"/>
        <s v="{'IMI': 100.0, 'SR': 0.0}"/>
        <s v="{'NORM': 80.0, 'IRBBB': 100.0, 'HVOLT': 0.0, 'SR': 0.0}"/>
        <s v="{'ASMI': 15.0, 'ISCIN': 100.0}"/>
        <s v="{'LVH': 100.0, 'ISC_': 100.0, 'STD_': 0.0, 'SR': 0.0}"/>
        <s v="{'NORM': 80.0, 'PVC': 0.0, 'SR': 0.0}"/>
        <s v="{'ASMI': 15.0, 'LVH': 100.0, 'ISC_': 100.0, 'VCLVH': 0.0, 'INVT': 0.0, 'STD_': 0.0, 'SR': 0.0}"/>
        <s v="{'LVH': 100.0, 'ISC_': 100.0, 'LAO/LAE': 50.0, 'SR': 0.0}"/>
        <s v="{'NORM': 80.0, 'NT_': 0.0, 'SR': 0.0}"/>
        <s v="{'NDT': 100.0, 'LAFB': 100.0, 'NT_': 0.0, 'SARRH': 0.0}"/>
        <s v="{'ASMI': 50.0, 'LVH': 100.0, 'ISC_': 100.0, 'INVT': 0.0, 'STD_': 0.0, 'AFIB': 0.0}"/>
        <s v="{'AMI': 15.0, 'LAFB': 100.0, 'QWAVE': 0.0, 'LOWT': 0.0, 'STD_': 0.0, 'SR': 0.0}"/>
        <s v="{'ASMI': 100.0, 'CRBBB': 100.0, 'QWAVE': 0.0, 'SR': 0.0}"/>
        <s v="{'AMI': 15.0}"/>
        <s v="{'LVH': 50.0, 'VCLVH': 0.0, 'STD_': 0.0, 'SR': 0.0}"/>
        <s v="{'LVH': 50.0, 'ISC_': 50.0, 'EL': 100.0, 'PVC': 100.0, 'PAC': 0.0, 'VCLVH': 0.0, 'STD_': 0.0, 'SARRH': 0.0}"/>
        <s v="{'NDT': 100.0, 'DIG': 80.0, 'STD_': 0.0, 'AFIB': 0.0}"/>
        <s v="{'ASMI': 35.0, 'NT_': 0.0, 'QWAVE': 0.0, 'SR': 0.0}"/>
        <s v="{'LNGQT': 100.0, 'SR': 0.0}"/>
        <s v="{'EL': 50.0, 'NST_': 0.0, 'AFIB': 0.0}"/>
        <s v="{'IMI': 35.0, 'QWAVE': 0.0, 'SR': 0.0}"/>
        <s v="{'IMI': 80.0, 'QWAVE': 0.0, 'LOWT': 0.0, 'STD_': 0.0, 'SR': 0.0}"/>
        <s v="{'NDT': 100.0, 'SARRH': 0.0}"/>
        <s v="{'NORM': 50.0, 'AFIB': 0.0}"/>
        <s v="{'LAFB': 80.0, 'SR': 0.0}"/>
        <s v="{'LVH': 35.0, 'STD_': 0.0, 'VCLVH': 0.0, 'SR': 0.0}"/>
        <s v="{'LVH': 100.0, 'ISC_': 100.0, 'PVC': 100.0, 'NST_': 0.0, 'AFLT': 0.0, 'SVTAC': 0.0}"/>
        <s v="{'IMI': 15.0, 'NDT': 100.0, 'LOWT': 0.0, 'STD_': 0.0, 'AFIB': 0.0}"/>
        <s v="{'NDT': 100.0, 'STD_': 0.0, 'SR': 0.0}"/>
        <s v="{'CLBBB': 100.0, '1AVB': 100.0, 'SR': 0.0}"/>
        <s v="{'LVH': 50.0, 'ISC_': 100.0, 'LAO/LAE': 50.0, '1AVB': 100.0, 'NST_': 0.0, 'LPR': 0.0, 'SR': 0.0, 'AFLT': 0.0}"/>
        <s v="{'LAFB': 100.0, 'LVOLT': 0.0, 'SR': 0.0}"/>
        <s v="{'ISC_': 100.0, 'LVH': 100.0, 'IVCD': 100.0, 'PVC': 100.0, 'STD_': 0.0, 'SR': 0.0}"/>
        <s v="{'LAFB': 100.0, 'SARRH': 0.0}"/>
        <s v="{'AFIB': 100.0, 'NST_': 0.0}"/>
        <s v="{'NORM': 100.0, 'IRBBB': 100.0, 'SARRH': 0.0}"/>
        <s v="{'NDT': 100.0, 'PVC': 100.0}"/>
        <s v="{'LPFB': 100.0, 'SARRH': 0.0}"/>
        <s v="{'IMI': 50.0, 'ASMI': 15.0, 'SR': 0.0}"/>
        <s v="{'NORM': 80.0}"/>
        <s v="{'IMI': 15.0, 'LVH': 100.0, 'ISC_': 100.0}"/>
        <s v="{'LVH': 100.0, 'ISC_': 100.0}"/>
        <s v="{'IMI': 15.0, 'LVOLT': 0.0, 'SR': 0.0}"/>
        <s v="{'LMI': 15.0, 'IVCD': 100.0, 'NT_': 0.0, 'SR': 0.0}"/>
        <s v="{'NDT': 100.0, 'NST_': 0.0, 'SR': 0.0}"/>
        <s v="{'ISC_': 100.0, 'IVCD': 100.0, '1AVB': 100.0, 'LPR': 0.0, 'PVC': 0.0, 'LOWT': 0.0, 'SR': 0.0}"/>
        <s v="{'INJAS': 100.0, 'INJAL': 100.0, 'LVH': 50.0, 'VCLVH': 0.0, 'STD_': 0.0, 'SR': 0.0}"/>
        <s v="{'ISCIL': 100.0}"/>
        <s v="{'AMI': 50.0, 'SR': 0.0}"/>
        <s v="{'NORM': 100.0, 'IRBBB': 100.0, 'LOWT': 0.0, 'SR': 0.0}"/>
        <s v="{'NORM': 80.0, 'PAC': 0.0, 'SR': 0.0}"/>
        <s v="{'IRBBB': 80.0, 'SR': 0.0}"/>
        <s v="{'IMI': 50.0, 'ILBBB': 100.0, 'LVH': 100.0, 'ISC_': 100.0}"/>
        <s v="{'IPMI': 100.0, 'LVH': 100.0, 'ISC_': 100.0, 'PVC': 100.0, 'QWAVE': 0.0, 'LOWT': 0.0, 'STD_': 0.0, 'SR': 0.0}"/>
        <s v="{'NDT': 100.0, 'PAC': 0.0, 'SR': 0.0}"/>
        <s v="{'CRBBB': 100.0, 'LAFB': 100.0, 'LPFB': 100.0, 'AFIB': 0.0}"/>
        <s v="{'IMI': 80.0, 'LVH': 100.0, 'ISC_': 100.0}"/>
        <s v="{'ASMI': 15.0, 'SR': 0.0}"/>
        <s v="{'NORM': 50.0, 'PVC': 100.0, 'VCLVH': 0.0, 'SR': 0.0}"/>
        <s v="{'LVH': 100.0, 'ISC_': 100.0, 'PVC': 100.0, 'AFIB': 0.0}"/>
        <s v="{'ASMI': 50.0, 'CRBBB': 100.0, 'LAFB': 100.0, 'ISCAL': 50.0, 'SR': 0.0}"/>
        <s v="{'INJAL': 50.0, 'IRBBB': 100.0, 'INVT': 0.0, 'SR': 0.0}"/>
        <s v="{'ISC_': 50.0, 'LVH': 50.0, 'LOWT': 0.0, 'STD_': 0.0, 'SR': 0.0}"/>
        <s v="{'IMI': 100.0, 'CRBBB': 100.0, 'LAFB': 100.0}"/>
        <s v="{'NORM': 80.0, 'IRBBB': 100.0, 'SARRH': 0.0}"/>
        <s v="{'LAFB': 100.0}"/>
        <s v="{'NORM': 50.0, 'SR': 0.0}"/>
        <s v="{'ASMI': 100.0, 'IMI': 50.0, 'IRBBB': 100.0, 'LAFB': 100.0, 'NST_': 0.0, 'AFIB': 0.0}"/>
        <s v="{'IMI': 15.0, 'IRBBB': 100.0, 'INJAS': 100.0}"/>
        <s v="{'NDT': 100.0, 'LOWT': 0.0, 'STD_': 0.0, 'SR': 0.0}"/>
        <s v="{'ISCAL': 100.0, 'ISCIN': 50.0, 'ABQRS': 0.0, 'SR': 0.0}"/>
        <s v="{'AMI': 50.0, 'IMI': 50.0}"/>
        <s v="{'CLBBB': 100.0, 'LAO/LAE': 100.0, 'SR': 0.0}"/>
        <s v="{'IMI': 100.0, 'NDT': 100.0, 'LOWT': 0.0, 'SR': 0.0}"/>
        <s v="{'NORM': 80.0, 'VCLVH': 0.0, 'SR': 0.0}"/>
        <s v="{'IMI': 50.0, 'LVH': 100.0, 'ISC_': 100.0, 'IVCD': 100.0, 'QWAVE': 0.0, 'STD_': 0.0, 'AFIB': 0.0}"/>
        <s v="{'NDT': 100.0, 'VCLVH': 0.0, 'STD_': 0.0, 'SR': 0.0}"/>
        <s v="{'LVH': 50.0, 'NT_': 0.0, 'SR': 0.0}"/>
        <s v="{'NDT': 100.0, 'NT_': 0.0, 'PVC': 0.0, 'SARRH': 0.0}"/>
        <s v="{'AMI': 50.0, 'LAFB': 100.0, 'IRBBB': 100.0}"/>
        <s v="{'LAFB': 100.0, 'ISCLA': 100.0, 'ISCIN': 100.0}"/>
        <s v="{'ILMI': 15.0, 'LAFB': 100.0}"/>
        <s v="{'ISCIN': 100.0, 'ISCAL': 50.0, 'SR': 0.0}"/>
        <s v="{'CRBBB': 100.0, 'ASMI': 100.0}"/>
        <s v="{'IMI': 100.0, 'LVH': 50.0, 'ISC_': 100.0, 'SR': 0.0}"/>
        <s v="{'ILMI': 100.0, 'SR': 0.0}"/>
        <s v="{'ASMI': 50.0, 'SR': 0.0}"/>
        <s v="{'CLBBB': 100.0}"/>
        <s v="{'ISCIL': 100.0, 'LAFB': 100.0, 'SR': 0.0}"/>
        <s v="{'1AVB': 100.0, 'DIG': 50.0, 'NST_': 100.0, 'SR': 0.0}"/>
        <s v="{'LVH': 100.0, 'ISC_': 100.0, '1AVB': 100.0, 'LAO/LAE': 100.0}"/>
        <s v="{'ISCAL': 50.0, 'DIG': 50.0, 'SR': 0.0}"/>
        <s v="{'NDT': 100.0, 'IVCD': 100.0, 'SR': 0.0}"/>
        <s v="{'ILMI': 100.0, 'IRBBB': 100.0, 'IVCD': 100.0, 'ISCAL': 100.0, 'ISCAS': 100.0, 'SR': 0.0}"/>
        <s v="{'ASMI': 50.0, 'INJAL': 100.0, 'LAFB': 100.0, 'SR': 0.0}"/>
        <s v="{'ISC_': 100.0, 'LVH': 100.0}"/>
        <s v="{'IPMI': 100.0, 'ASMI': 100.0, '1AVB': 100.0, 'SR': 0.0}"/>
        <s v="{'ASMI': 100.0, 'LAFB': 100.0, 'SR': 0.0}"/>
        <s v="{'ASMI': 100.0, 'LVH': 100.0, 'ISC_': 100.0, 'SR': 0.0}"/>
        <s v="{'IMI': 100.0, 'LVH': 100.0, 'INJAS': 100.0, 'SR': 0.0}"/>
        <s v="{'ISCAS': 100.0, 'ISCAL': 100.0, 'SR': 0.0}"/>
        <s v="{'IMI': 100.0, 'LVH': 100.0, 'ISC_': 100.0}"/>
        <s v="{'IMI': 50.0, 'LVH': 100.0, 'ISC_': 100.0, 'CLBBB': 100.0, 'SR': 0.0}"/>
        <s v="{'CRBBB': 100.0, 'LPFB': 100.0, 'ALMI': 100.0, 'PVC': 100.0, 'AFIB': 0.0}"/>
        <s v="{'NST_': 100.0}"/>
        <s v="{'LVH': 100.0, 'ISC_': 100.0, 'LAFB': 100.0, '1AVB': 100.0, 'SR': 0.0}"/>
        <s v="{'IMI': 15.0, 'ISCAN': 100.0, 'SR': 0.0}"/>
        <s v="{'NDT': 100.0, 'PVC': 100.0, '1AVB': 100.0, 'SR': 0.0}"/>
        <s v="{'ASMI': 15.0, '1AVB': 100.0, 'SR': 0.0}"/>
        <s v="{'ISCIN': 100.0, 'AFIB': 0.0}"/>
        <s v="{'IMI': 15.0, 'SR': 0.0}"/>
        <s v="{'IMI': 50.0, 'ASMI': 100.0, 'IVCD': 100.0, '1AVB': 100.0, 'SR': 0.0}"/>
        <s v="{'ASMI': 100.0, 'ANEUR': 50.0, 'ISCAL': 100.0, 'SR': 0.0}"/>
        <s v="{'IMI': 100.0, 'AFIB': 0.0}"/>
        <s v="{'IRBBB': 100.0, 'LAFB': 100.0, 'NST_': 100.0, 'STD_': 0.0, 'AFIB': 0.0}"/>
        <s v="{'NST_': 100.0, 'STD_': 0.0, 'SR': 0.0}"/>
        <s v="{'NDT': 100.0, 'LAO/LAE': 100.0, 'PVC': 100.0, 'LOWT': 0.0, 'SR': 0.0}"/>
        <s v="{'NDT': 100.0, 'PVC': 100.0, 'PAC': 0.0, 'LOWT': 0.0, 'SR': 0.0}"/>
        <s v="{'NST_': 100.0, 'LOWT': 0.0, 'SR': 0.0}"/>
        <s v="{'ASMI': 100.0, 'IVCD': 100.0, 'NST_': 0.0, 'AFIB': 0.0}"/>
        <s v="{'ASMI': 15.0, 'IRBBB': 100.0, 'QWAVE': 0.0, 'SR': 0.0}"/>
        <s v="{'ISCAL': 50.0, 'INVT': 0.0, 'STD_': 0.0, 'SR': 0.0}"/>
        <s v="{'ASMI': 100.0, 'ILMI': 50.0, 'AFIB': 0.0}"/>
        <s v="{'CLBBB': 100.0, 'AFIB': 0.0}"/>
        <s v="{'ASMI': 80.0, 'LPR': 0.0, 'SR': 0.0}"/>
        <s v="{'IMI': 80.0, 'AMI': 100.0, 'IVCD': 100.0, 'QWAVE': 0.0, 'SR': 0.0}"/>
        <s v="{'IMI': 80.0, 'NT_': 0.0, 'QWAVE': 0.0, 'SR': 0.0}"/>
        <s v="{'IMI': 50.0, 'NST_': 100.0, 'PAC': 0.0, 'STD_': 0.0, 'SR': 0.0}"/>
        <s v="{'NORM': 80.0, 'LPR': 0.0, 'SR': 0.0}"/>
        <s v="{'ASMI': 100.0, 'LAFB': 100.0, 'QWAVE': 0.0, 'SR': 0.0}"/>
        <s v="{'ASMI': 100.0, 'NST_': 100.0, 'STD_': 0.0, 'AFIB': 0.0}"/>
        <s v="{'LVH': 100.0, 'ISC_': 100.0, 'LOWT': 0.0, 'STD_': 0.0, 'SR': 0.0}"/>
        <s v="{'ASMI': 50.0, 'IMI': 50.0, 'NDT': 100.0, 'LOWT': 0.0, 'STD_': 0.0, 'AFIB': 0.0}"/>
        <s v="{'NDT': 100.0, 'LOWT': 0.0, 'SBRAD': 0.0}"/>
        <s v="{'ISCAL': 100.0, 'LOWT': 0.0, 'STD_': 0.0, 'SR': 0.0}"/>
        <s v="{'NORM': 80.0, 'QWAVE': 0.0, 'SR': 0.0}"/>
        <s v="{'LAO/LAE': 50.0, 'NT_': 0.0, 'SR': 0.0}"/>
        <s v="{'ISC_': 100.0, 'ASMI': 100.0, 'STD_': 0.0, 'STACH': 0.0}"/>
        <s v="{'ALMI': 100.0, 'ASMI': 100.0}"/>
        <s v="{'ISCIL': 100.0, 'IRBBB': 100.0, 'RAO/RAE': 100.0, 'NST_': 0.0, 'STACH': 0.0}"/>
        <s v="{'IMI': 100.0, 'NDT': 100.0, 'QWAVE': 0.0, 'SR': 0.0}"/>
        <s v="{'NORM': 35.0, 'HVOLT': 0.0, 'SR': 0.0}"/>
        <s v="{'NORM': 80.0, 'PAC': 0.0, 'PVC': 0.0, 'SR': 0.0}"/>
        <s v="{'NDT': 100.0, 'PVC': 100.0, 'PAC': 0.0, 'NT_': 0.0, 'SR': 0.0}"/>
        <s v="{'ASMI': 80.0, 'NDT': 100.0, 'PVC': 100.0, 'INVT': 0.0, 'STD_': 0.0, 'AFIB': 0.0}"/>
        <s v="{'CLBBB': 100.0, 'LPFB': 100.0, 'RVH': 15.0, 'SR': 0.0}"/>
        <s v="{'ASMI': 50.0, 'IMI': 35.0, 'ISCAL': 100.0, 'DIG': 50.0, 'STD_': 0.0, 'AFIB': 0.0}"/>
        <s v="{'LAFB': 100.0, 'ISCAL': 100.0, 'AFIB': 0.0}"/>
        <s v="{'LVH': 80.0, 'SEHYP': 100.0, 'QWAVE': 0.0, 'SR': 0.0}"/>
        <s v="{'ASMI': 100.0, 'IMI': 100.0, 'LAFB': 100.0, 'PAC': 0.0, 'NT_': 0.0, 'SR': 0.0}"/>
        <s v="{'NORM': 80.0, 'IRBBB': 100.0, 'NT_': 0.0, 'SR': 0.0}"/>
        <s v="{'EL': 50.0, 'SR': 0.0}"/>
        <s v="{'ASMI': 100.0, 'LMI': 100.0, 'LPFB': 100.0, 'QWAVE': 0.0, 'SR': 0.0}"/>
        <s v="{'ASMI': 100.0, 'LVH': 80.0, 'ISC_': 100.0, 'LAO/LAE': 100.0, 'STD_': 0.0, 'STACH': 0.0}"/>
        <s v="{'IVCD': 100.0, 'SBRAD': 0.0}"/>
        <s v="{'IMI': 80.0, 'QWAVE': 0.0, 'SR': 0.0}"/>
        <s v="{'IRBBB': 100.0, '1AVB': 100.0, 'RVH': 50.0, 'LPR': 0.0, 'SR': 0.0}"/>
        <s v="{'ISCAL': 100.0, 'INVT': 0.0, 'SR': 0.0}"/>
        <s v="{'ISC_': 100.0, 'INVT': 0.0, 'AFIB': 0.0}"/>
        <s v="{'NORM': 80.0, 'PAC': 0.0, 'LPR': 0.0, 'SR': 0.0}"/>
        <s v="{'AMI': 15.0, 'IRBBB': 100.0, 'SR': 0.0}"/>
        <s v="{'IMI': 15.0, 'ILBBB': 100.0, '1AVB': 100.0, 'LPR': 0.0, 'SR': 0.0}"/>
        <s v="{'NDT': 100.0, 'EL': 50.0, 'SR': 0.0}"/>
        <s v="{'ISCIL': 100.0, 'IVCD': 100.0, '1AVB': 100.0, 'LPR': 0.0, 'SR': 0.0}"/>
        <s v="{'IRBBB': 100.0, 'QWAVE': 0.0, 'SR': 0.0}"/>
        <s v="{'ASMI': 100.0, 'IMI': 100.0, 'QWAVE': 0.0, 'AFIB': 0.0}"/>
        <s v="{'NDT': 100.0, 'IRBBB': 100.0, 'LOWT': 0.0, 'STD_': 0.0, 'SR': 0.0}"/>
        <s v="{'INJAS': 50.0, 'INJLA': 50.0, 'LOWT': 0.0, 'SR': 0.0}"/>
        <s v="{'NORM': 100.0, 'INVT': 0.0, 'SR': 0.0}"/>
        <s v="{'LVH': 50.0, 'AFIB': 0.0}"/>
        <s v="{'NORM': 100.0, 'STACH': 0.0}"/>
        <s v="{'AMI': 15.0, 'ISCIL': 100.0, 'NST_': 0.0, 'AFIB': 0.0}"/>
        <s v="{'IMI': 15.0, 'IRBBB': 100.0, 'QWAVE': 0.0, 'SR': 0.0}"/>
        <s v="{'ASMI': 50.0, 'LVH': 50.0, 'ISC_': 100.0, 'STD_': 0.0, 'SR': 0.0}"/>
        <s v="{'ASMI': 50.0, 'AFIB': 0.0}"/>
        <s v="{'ASMI': 50.0, 'LVH': 100.0, 'IVCD': 100.0, 'PAC': 0.0, 'NST_': 0.0, 'HVOLT': 0.0, 'SR': 0.0}"/>
        <s v="{'LAFB': 100.0, 'INJAS': 100.0, 'SR': 0.0}"/>
        <s v="{'ASMI': 100.0, 'IMI': 100.0, 'AFLT': 0.0}"/>
        <s v="{'IMI': 15.0, 'NDT': 100.0, 'QWAVE': 0.0, 'LOWT': 0.0, 'SR': 0.0}"/>
        <s v="{'NORM': 50.0, 'IRBBB': 100.0, 'SR': 0.0}"/>
        <s v="{'ASMI': 100.0, 'LVH': 100.0, 'ISC_': 100.0, 'LAO/LAE': 100.0, 'PVC': 100.0, 'LPR': 0.0, 'STD_': 0.0, 'SR': 0.0}"/>
        <s v="{'LVH': 100.0, 'ISC_': 100.0, 'IVCD': 100.0, 'INVT': 0.0, 'STD_': 0.0, 'SR': 0.0}"/>
        <s v="{'AMI': 50.0, 'NT_': 0.0, 'QWAVE': 0.0, 'SR': 0.0}"/>
        <s v="{'ASMI': 50.0, 'NDT': 100.0, 'AFIB': 0.0}"/>
        <s v="{'NDT': 100.0, 'NT_': 0.0, 'LPR': 0.0, 'SR': 0.0}"/>
        <s v="{'AMI': 50.0, 'QWAVE': 0.0, 'SR': 0.0}"/>
        <s v="{'ASMI': 50.0, 'LVH': 100.0, 'ISC_': 100.0, 'STD_': 0.0, 'AFIB': 0.0}"/>
        <s v="{'ASMI': 100.0, 'ISCIN': 100.0, 'SR': 0.0}"/>
        <s v="{'NORM': 100.0, 'IRBBB': 100.0, 'LAFB': 100.0, 'SR': 0.0}"/>
        <s v="{'ASMI': 100.0, 'IMI': 50.0, 'LAFB': 100.0, 'LVH': 100.0, 'ISC_': 100.0, 'NST_': 0.0, 'PVC': 0.0, 'SR': 0.0}"/>
        <s v="{'ASMI': 100.0, 'IMI': 50.0, '1AVB': 100.0, 'NT_': 0.0, 'LPR': 0.0, 'SR': 0.0}"/>
        <s v="{'IMI': 15.0, 'ISCAL': 100.0, 'DIG': 50.0, 'LAFB': 100.0, 'LOWT': 0.0, 'STD_': 0.0, 'AFIB': 0.0}"/>
        <s v="{'LAFB': 100.0, 'STD_': 0.0, 'SR': 0.0}"/>
        <s v="{'IMI': 50.0, 'ASMI': 50.0, 'QWAVE': 0.0, 'LOWT': 0.0, 'STD_': 0.0, 'SR': 0.0}"/>
        <s v="{'AMI': 15.0, 'LVH': 100.0, 'ISC_': 100.0, 'IVCD': 100.0, 'PVC': 100.0, 'NST_': 0.0, 'STACH': 0.0, 'BIGU': 0.0}"/>
        <s v="{'NDT': 100.0, 'LVH': 15.0, 'VCLVH': 0.0, 'STD_': 0.0, 'SR': 0.0}"/>
        <s v="{'LVH': 35.0, 'VCLVH': 0.0, 'SR': 0.0}"/>
        <s v="{'ILMI': 50.0, 'IVCD': 100.0, 'LOWT': 0.0, 'SR': 0.0}"/>
        <s v="{'NST_': 100.0, 'LNGQT': 100.0, 'LOWT': 0.0, 'STD_': 0.0, 'SR': 0.0}"/>
        <s v="{'IMI': 50.0, 'LPR': 0.0, 'SR': 0.0}"/>
        <s v="{'NDT': 100.0, 'NT_': 0.0, 'SR': 0.0, 'BIGU': 0.0}"/>
        <s v="{'IMI': 15.0, 'LVH': 50.0, 'LPR': 0.0, 'QWAVE': 0.0, 'LOWT': 0.0, 'SR': 0.0}"/>
        <s v="{'LAO/LAE': 50.0, 'LVH': 50.0, 'PAC': 0.0, 'VCLVH': 0.0, 'SR': 0.0}"/>
        <s v="{'NST_': 100.0, 'PAC': 0.0, 'STD_': 0.0, 'SR': 0.0}"/>
        <s v="{'ISC_': 100.0, 'PAC': 0.0, 'NST_': 0.0, 'SR': 0.0}"/>
        <s v="{'IMI': 80.0, 'IRBBB': 100.0, 'QWAVE': 0.0, 'LOWT': 0.0, 'STD_': 0.0, 'SR': 0.0}"/>
        <s v="{'IMI': 15.0, 'NST_': 100.0, 'DIG': 100.0, 'LOWT': 0.0, 'STD_': 0.0, 'AFIB': 0.0}"/>
        <s v="{'NORM': 100.0, 'NST_': 0.0, 'SBRAD': 0.0}"/>
        <s v="{'IMI': 15.0, 'INJAS': 100.0, 'INVT': 0.0, 'SR': 0.0}"/>
        <s v="{'LVH': 100.0, 'ISC_': 100.0, 'VCLVH': 0.0, 'STD_': 0.0, 'SR': 0.0}"/>
        <s v="{'ISC_': 100.0, 'IRBBB': 100.0, 'INVT': 0.0, 'STD_': 0.0, 'SR': 0.0}"/>
        <s v="{'CRBBB': 100.0, 'LPFB': 100.0, 'SR': 0.0}"/>
        <s v="{'LAFB': 100.0, 'IRBBB': 100.0, 'SR': 0.0}"/>
        <s v="{'CLBBB': 100.0, 'PVC': 100.0, 'LAO/LAE': 50.0, 'SR': 0.0}"/>
        <s v="{'ASMI': 100.0, 'ALMI': 100.0, '1AVB': 100.0}"/>
        <s v="{'NST_': 100.0, 'ABQRS': 0.0, 'SBRAD': 0.0}"/>
        <s v="{'NORM': 15.0, 'ABQRS': 0.0, 'SR': 0.0}"/>
        <s v="{'NDT': 100.0, 'PVC': 100.0, 'STACH': 0.0}"/>
        <s v="{'IMI': 50.0, 'ABQRS': 0.0, 'SR': 0.0}"/>
        <s v="{'NST_': 50.0, 'SR': 0.0}"/>
        <s v="{'LAFB': 100.0, 'IVCD': 100.0, 'LVH': 50.0, 'ISC_': 100.0, 'SR': 0.0}"/>
        <s v="{'LAFB': 100.0, 'PAC': 0.0, 'LPR': 0.0, 'SR': 0.0, 'TRIGU': 0.0}"/>
        <s v="{'NORM': 50.0, 'PVC': 100.0, 'SARRH': 0.0}"/>
        <s v="{'LVH': 50.0, 'ISC_': 100.0, 'DIG': 100.0, 'LOWT': 0.0, 'STD_': 0.0, 'AFIB': 0.0}"/>
        <s v="{'ILMI': 15.0, 'SR': 0.0}"/>
        <s v="{'CLBBB': 100.0, '1AVB': 100.0}"/>
        <s v="{'NDT': 100.0, 'IRBBB': 100.0, 'PVC': 100.0, 'STD_': 0.0, 'SBRAD': 0.0}"/>
        <s v="{'LVH': 50.0, 'ISC_': 100.0, 'IVCD': 100.0, 'LOWT': 0.0, 'STD_': 0.0, 'AFIB': 0.0}"/>
        <s v="{'IPLMI': 100.0, 'IVCD': 100.0, 'CRBBB': 100.0, 'LAFB': 100.0, 'PAC': 0.0, 'QWAVE': 0.0, 'SR': 0.0}"/>
        <s v="{'ILMI': 100.0, 'QWAVE': 0.0, 'INVT': 0.0, 'SR': 0.0}"/>
        <s v="{'ISC_': 100.0, 'LVH': 100.0, 'AFIB': 0.0}"/>
        <s v="{'IMI': 100.0, 'ISCAL': 100.0, 'PVC': 100.0, 'QWAVE': 0.0, 'INVT': 0.0, 'AFIB': 0.0}"/>
        <s v="{'IMI': 15.0, 'IVCD': 100.0, 'QWAVE': 0.0, 'SR': 0.0}"/>
        <s v="{'ASMI': 50.0, 'ILMI': 50.0, 'CLBBB': 100.0, 'PVC': 100.0, '1AVB': 100.0, 'SR': 0.0}"/>
        <s v="{'NST_': 100.0, 'LNGQT': 100.0, 'EL': 50.0, 'SR': 0.0}"/>
        <s v="{'NST_': 100.0, 'LVH': 35.0, 'PVC': 100.0, 'VCLVH': 0.0, 'LOWT': 0.0, 'SR': 0.0}"/>
        <s v="{'ISC_': 100.0, 'LVH': 100.0, 'IVCD': 100.0, 'NST_': 0.0, 'SR': 0.0}"/>
        <s v="{'IMI': 15.0, 'QWAVE': 0.0, 'SR': 0.0}"/>
        <s v="{'NDT': 100.0, 'DIG': 100.0, 'STD_': 0.0, 'AFIB': 0.0}"/>
        <s v="{'IMI': 15.0, 'ASMI': 15.0, 'IVCD': 100.0, 'LOWT': 0.0, 'STD_': 0.0, 'SR': 0.0}"/>
        <s v="{'NDT': 100.0, 'STD_': 0.0, 'STACH': 0.0}"/>
        <s v="{'NDT': 100.0, 'VCLVH': 0.0, 'SR': 0.0}"/>
        <s v="{'ILMI': 100.0, 'LAFB': 100.0, 'SR': 0.0}"/>
        <s v="{'ASMI': 100.0, 'ISCAL': 100.0}"/>
        <s v="{'SEHYP': 100.0, 'STACH': 0.0}"/>
        <s v="{'LVH': 15.0, 'IRBBB': 100.0, 'VCLVH': 0.0, 'SR': 0.0}"/>
        <s v="{'NST_': 100.0, 'RAO/RAE': 100.0, 'STD_': 0.0, 'STACH': 0.0}"/>
        <s v="{'NDT': 100.0, 'IRBBB': 100.0, 'PVC': 100.0, 'LOWT': 0.0, 'STD_': 0.0, 'AFIB': 0.0}"/>
        <s v="{'NORM': 100.0, 'NT_': 0.0, 'STACH': 0.0}"/>
        <s v="{'ISCIN': 100.0, '1AVB': 100.0, 'PVC': 100.0, 'LPR': 0.0, 'SR': 0.0}"/>
        <s v="{'NORM': 100.0, 'AFIB': 0.0}"/>
        <s v="{'NDT': 100.0, 'AFIB': 0.0}"/>
        <s v="{'ASMI': 100.0, 'LVH': 100.0, 'NDT': 100.0, 'LPR': 0.0, 'SR': 0.0}"/>
        <s v="{'NORM': 50.0, 'LPR': 0.0, 'SR': 0.0}"/>
        <s v="{'NDT': 100.0, 'IRBBB': 100.0, 'LVH': 100.0, 'LOWT': 0.0, 'STD_': 0.0, 'SR': 0.0}"/>
        <s v="{'NORM': 100.0, 'PAC': 0.0, 'NST_': 0.0, 'SR': 0.0}"/>
        <s v="{'ILBBB': 100.0, '1AVB': 100.0, 'SR': 0.0}"/>
        <s v="{'NORM': 100.0, 'LPR': 0.0, 'SR': 0.0}"/>
        <s v="{'LVH': 15.0, 'NDT': 100.0, 'SR': 0.0}"/>
        <s v="{'NORM': 80.0, 'PVC': 0.0, 'STACH': 0.0}"/>
        <s v="{'ISC_': 100.0, 'PAC': 0.0, 'SR': 0.0}"/>
        <s v="{'LNGQT': 100.0, 'EL': 50.0, 'PAC': 0.0, 'SR': 0.0}"/>
        <s v="{'INJAS': 100.0, 'INVT': 0.0, 'SR': 0.0}"/>
        <s v="{'ALMI': 100.0, 'PVC': 100.0, 'STD_': 0.0, 'SR': 0.0}"/>
        <s v="{'IMI': 80.0, 'IVCD': 100.0, 'PVC': 0.0, 'QWAVE': 0.0, 'INVT': 0.0, 'SR': 0.0}"/>
        <s v="{'SEHYP': 50.0, 'ISCAS': 100.0, 'INVT': 0.0, 'SR': 0.0}"/>
        <s v="{'ASMI': 100.0, 'LMI': 50.0, 'ISCIL': 100.0, 'LOWT': 0.0, 'STD_': 0.0, 'AFIB': 0.0}"/>
        <s v="{'ALMI': 100.0, 'ASMI': 100.0, 'LAFB': 100.0, 'STACH': 0.0}"/>
        <s v="{'LVH': 100.0, 'ISC_': 100.0, 'EL': 50.0, 'STD_': 0.0, 'SR': 0.0}"/>
        <s v="{'NORM': 80.0, 'IVCD': 100.0, 'SR': 0.0}"/>
        <s v="{'IRBBB': 100.0, 'LAFB': 100.0, 'SR': 0.0}"/>
        <s v="{'ISC_': 80.0, 'DIG': 80.0, 'LVOLT': 0.0, 'LOWT': 0.0, 'STD_': 0.0, 'SR': 0.0}"/>
        <s v="{'NORM': 50.0, 'STD_': 0.0, 'SR': 0.0}"/>
        <s v="{'ISCAS': 100.0, 'ISCAL': 100.0, 'INVT': 0.0, 'STD_': 0.0, 'SR': 0.0}"/>
        <s v="{'LVH': 100.0, 'ISC_': 100.0, 'NST_': 0.0, 'AFIB': 0.0}"/>
        <s v="{'ASMI': 100.0, 'LAO/LAE': 100.0, 'RAO/RAE': 100.0, 'STACH': 0.0}"/>
        <s v="{'LVH': 35.0, 'SR': 0.0}"/>
        <s v="{'ISC_': 100.0, 'LVH': 80.0, 'NST_': 0.0, 'VCLVH': 0.0, 'SR': 0.0}"/>
        <s v="{'ILMI': 100.0, 'ASMI': 100.0, 'ANEUR': 50.0, 'SARRH': 0.0}"/>
        <s v="{'IMI': 100.0, 'CRBBB': 100.0, 'SR': 0.0}"/>
        <s v="{'ASMI': 15.0, 'IRBBB': 100.0, '3AVB': 100.0, 'SR': 0.0}"/>
        <s v="{'AMI': 100.0, 'NDT': 100.0, 'NT_': 0.0, 'QWAVE': 0.0, 'SR': 0.0}"/>
        <s v="{'NDT': 100.0, 'NT_': 0.0, 'AFIB': 0.0}"/>
        <s v="{'ASMI': 100.0, 'ILBBB': 100.0, 'LVH': 100.0, 'ISC_': 100.0, 'PAC': 100.0, 'SR': 0.0}"/>
        <s v="{'NDT': 100.0, 'LVH': 50.0, 'STD_': 0.0, 'SR': 0.0}"/>
        <s v="{'ASMI': 50.0, 'INJIL': 100.0, 'INVT': 0.0, 'STD_': 0.0, 'SR': 0.0}"/>
        <s v="{'IPLMI': 50.0, 'LAFB': 100.0, 'RAO/RAE': 50.0}"/>
        <s v="{'ASMI': 15.0, 'IRBBB': 100.0, 'LPFB': 100.0, 'PVC': 100.0, 'SR': 0.0}"/>
        <s v="{'IMI': 15.0, 'LVH': 80.0, 'ISC_': 100.0, 'PAC': 0.0, 'QWAVE': 0.0, 'LOWT': 0.0, 'STACH': 0.0}"/>
        <s v="{'ASMI': 15.0, 'LAFB': 100.0, 'QWAVE': 0.0, 'SR': 0.0}"/>
        <s v="{'EL': 50.0, 'STD_': 0.0, 'SR': 0.0}"/>
        <s v="{'NDT': 100.0, 'PVC': 100.0, 'STD_': 0.0, 'SR': 0.0}"/>
        <s v="{'IMI': 15.0, 'NDT': 100.0}"/>
        <s v="{'IMI': 50.0, 'LAFB': 100.0, 'ABQRS': 0.0, 'SR': 0.0}"/>
        <s v="{'IMI': 15.0, 'NT_': 0.0, 'SR': 0.0}"/>
        <s v="{'ILMI': 50.0, 'INVT': 0.0, 'SR': 0.0}"/>
        <s v="{'LAFB': 100.0, 'LAO/LAE': 100.0, '1AVB': 100.0, 'PVC': 100.0, 'LPR': 0.0, 'SR': 0.0}"/>
        <s v="{'LVH': 50.0, 'PVC': 100.0, 'STD_': 0.0, 'LPR': 0.0, 'HVOLT': 0.0, 'SR': 0.0}"/>
        <s v="{'ASMI': 100.0, 'ANEUR': 50.0, 'LVH': 100.0, 'ISC_': 100.0, 'IVCD': 100.0, 'INVT': 0.0, 'STD_': 0.0}"/>
        <s v="{'NST_': 100.0, 'NT_': 0.0, 'SR': 0.0}"/>
        <s v="{'LMI': 100.0, 'ASMI': 50.0, 'NT_': 0.0, 'AFIB': 0.0}"/>
        <s v="{'LVH': 100.0, 'ISC_': 100.0, 'LOWT': 0.0, 'SR': 0.0}"/>
        <s v="{'AMI': 100.0, '1AVB': 100.0, 'NT_': 0.0, 'LPR': 0.0, 'SR': 0.0}"/>
        <s v="{'NDT': 100.0, 'LAO/LAE': 50.0, 'SR': 0.0}"/>
        <s v="{'IRBBB': 100.0, 'PVC': 100.0, 'DIG': 100.0, 'STD_': 0.0, 'AFIB': 0.0}"/>
        <s v="{'NORM': 100.0, 'PAC': 0.0, 'SR': 0.0}"/>
        <s v="{'LVH': 50.0, 'NDT': 100.0, 'PVC': 100.0, 'NT_': 0.0, 'VCLVH': 0.0, 'SR': 0.0}"/>
        <s v="{'ASMI': 80.0, 'LVH': 100.0, 'ISC_': 100.0, 'IVCD': 100.0, 'QWAVE': 0.0, 'STD_': 0.0, 'SR': 0.0}"/>
        <s v="{'NST_': 100.0, 'STD_': 0.0, 'AFIB': 0.0}"/>
        <s v="{'ASMI': 50.0, 'LVH': 50.0, 'ISC_': 100.0, '1AVB': 100.0, 'PVC': 100.0, 'INVT': 0.0, 'STD_': 0.0, 'SVTAC': 0.0}"/>
        <s v="{'IMI': 100.0, 'NDT': 100.0, 'QWAVE': 0.0, 'LOWT': 0.0, 'SR': 0.0}"/>
        <s v="{'ISC_': 100.0, 'LVH': 100.0, 'PVC': 100.0, 'PAC': 0.0, 'VCLVH': 0.0, 'SR': 0.0}"/>
        <s v="{'LAFB': 100.0, 'LVH': 100.0, 'ISC_': 100.0, 'SR': 0.0}"/>
        <s v="{'NDT': 100.0, 'DIG': 100.0, 'PVC': 100.0, 'LOWT': 0.0, 'STD_': 0.0, 'AFIB': 0.0}"/>
        <s v="{'ILMI': 100.0, 'IVCD': 100.0, 'PVC': 100.0, 'QWAVE': 0.0, 'INVT': 0.0, 'SR': 0.0}"/>
        <s v="{'IRBBB': 100.0, 'ABQRS': 0.0, 'SR': 0.0}"/>
        <s v="{'LAFB': 100.0, 'IVCD': 100.0, 'PVC': 100.0, 'NST_': 0.0, 'SR': 0.0}"/>
        <s v="{'LVH': 100.0, 'ISC_': 100.0, 'IVCD': 100.0, 'PVC': 100.0, 'PAC': 0.0, 'VCLVH': 0.0, 'SR': 0.0}"/>
        <s v="{'ASMI': 100.0, 'LMI': 100.0, 'CRBBB': 100.0}"/>
        <s v="{'ISC_': 100.0}"/>
        <s v="{'LVH': 100.0, 'ISC_': 100.0, 'INVT': 0.0, 'STD_': 0.0, 'AFIB': 0.0}"/>
        <s v="{'IRBBB': 100.0, 'AFIB': 0.0}"/>
        <s v="{'ASMI': 15.0, 'LAFB': 100.0, 'STACH': 0.0}"/>
        <s v="{'ILMI': 100.0, 'ASMI': 100.0, 'CLBBB': 100.0, '1AVB': 100.0}"/>
        <s v="{'NORM': 80.0, 'PAC': 0.0, 'SARRH': 0.0}"/>
        <s v="{'ILMI': 50.0}"/>
        <s v="{'IVCD': 50.0, 'PVC': 0.0, 'SR': 0.0}"/>
        <s v="{'NORM': 80.0, 'HVOLT': 0.0, 'SARRH': 0.0}"/>
        <s v="{'DIG': 100.0, 'AFIB': 0.0}"/>
        <s v="{'CRBBB': 100.0, 'LPFB': 100.0, '1AVB': 100.0, 'LPR': 0.0, 'SR': 0.0}"/>
        <s v="{'NST_': 100.0, 'EL': 100.0, 'SR': 0.0}"/>
        <s v="{'NDT': 100.0, 'LVH': 35.0, 'PVC': 100.0, 'VCLVH': 0.0, 'STD_': 0.0, 'SR': 0.0}"/>
        <s v="{'NDT': 100.0, 'NT_': 0.0, 'SBRAD': 0.0}"/>
        <s v="{'ASMI': 100.0, 'ANEUR': 50.0, 'STACH': 0.0}"/>
        <s v="{'INJAS': 100.0, 'INJAL': 100.0, 'IRBBB': 100.0, 'AFIB': 0.0}"/>
        <s v="{'INJAS': 50.0, 'INJAL': 50.0, 'IRBBB': 100.0, 'AFIB': 0.0}"/>
        <s v="{'IMI': 15.0, 'IRBBB': 100.0}"/>
        <s v="{'IPLMI': 100.0, 'LPR': 0.0, 'SR': 0.0}"/>
        <s v="{'LVH': 15.0, 'VCLVH': 0.0, 'SR': 0.0}"/>
        <s v="{'IMI': 50.0, 'SR': 0.0}"/>
        <s v="{'LVH': 100.0, 'ISC_': 100.0, 'PVC': 100.0, 'SR': 0.0}"/>
        <s v="{'LVH': 50.0, 'VCLVH': 0.0, 'SR': 0.0}"/>
        <s v="{'IMI': 15.0, 'CRBBB': 100.0, 'NST_': 0.0, 'LPR': 0.0, 'SR': 0.0}"/>
        <s v="{'NORM': 100.0, 'QWAVE': 0.0, 'SR': 0.0}"/>
        <s v="{'NORM': 80.0, 'INVT': 0.0, 'SR': 0.0}"/>
        <s v="{'ASMI': 100.0, 'LVH': 50.0, 'ISC_': 100.0}"/>
        <s v="{'IMI': 15.0, 'IRBBB': 100.0, 'PVC': 100.0, 'LPR': 0.0, 'QWAVE': 0.0, 'SR': 0.0}"/>
        <s v="{'INJAL': 50.0, 'LAFB': 100.0, 'SR': 0.0}"/>
        <s v="{'LVH': 80.0, 'ISC_': 100.0, 'AFIB': 0.0}"/>
        <s v="{'ASMI': 50.0, 'LVH': 100.0, 'NST_': 100.0, 'DIG': 100.0, 'STD_': 0.0, 'AFIB': 0.0}"/>
        <s v="{'IRBBB': 100.0, '1AVB': 100.0, 'LPR': 0.0, 'SR': 0.0}"/>
        <s v="{'ASMI': 100.0, 'LAFB': 100.0, 'ISCIN': 100.0, 'PAC': 0.0, 'SR': 0.0}"/>
        <s v="{'1AVB': 100.0, 'SR': 0.0}"/>
        <s v="{'NORM': 100.0, 'NST_': 0.0, 'SR': 0.0}"/>
        <s v="{'LAFB': 100.0, 'INJAS': 100.0, 'LPR': 0.0, 'LOWT': 0.0, 'INVT': 0.0, 'SR': 0.0}"/>
        <s v="{'NORM': 100.0, 'IRBBB': 100.0, 'SR': 0.0}"/>
        <s v="{'ISCAS': 100.0, 'ISCAL': 100.0, 'LAFB': 100.0, 'SR': 0.0}"/>
        <s v="{'ASMI': 100.0, 'IMI': 15.0}"/>
        <s v="{'LVH': 50.0, 'NT_': 0.0, 'VCLVH': 0.0, 'SR': 0.0}"/>
        <s v="{'IMI': 50.0, 'IVCD': 100.0}"/>
        <s v="{'CRBBB': 100.0, 'LPFB': 100.0, 'IMI': 100.0, 'PVC': 0.0, 'SR': 0.0}"/>
        <s v="{'NORM': 100.0, 'PAC': 0.0, 'NT_': 0.0, 'STACH': 0.0}"/>
        <s v="{'ASMI': 15.0}"/>
        <s v="{'ISCIL': 50.0, 'PVC': 100.0, 'LVOLT': 0.0, 'AFIB': 0.0}"/>
        <s v="{'LAFB': 100.0, 'PVC': 100.0, 'PAC': 100.0, 'STD_': 0.0, 'SBRAD': 0.0}"/>
        <s v="{'NORM': 80.0, 'PAC': 0.0, 'NST_': 0.0, 'SR': 0.0}"/>
        <s v="{'AFLT': 100.0, 'SVTAC': 0.0}"/>
        <s v="{'ISCIN': 100.0, 'LOWT': 0.0, 'STD_': 0.0, 'SR': 0.0}"/>
        <s v="{'IMI': 35.0, 'LAFB': 100.0, 'NT_': 0.0, 'SR': 0.0}"/>
        <s v="{'NDT': 100.0, 'DIG': 80.0, 'PVC': 100.0, 'LOWT': 0.0, 'STD_': 0.0, 'AFIB': 0.0}"/>
        <s v="{'NDT': 100.0, 'NST_': 0.0, 'AFIB': 0.0}"/>
        <s v="{'ASMI': 100.0, 'ALMI': 50.0, 'LAFB': 100.0}"/>
        <s v="{'IRBBB': 100.0, '1AVB': 100.0, 'NST_': 0.0, 'LPR': 0.0, 'SR': 0.0}"/>
        <s v="{'LAFB': 100.0, 'NDT': 100.0, 'SR': 0.0}"/>
        <s v="{'1AVB': 100.0, 'ISC_': 15.0, 'STD_': 0.0, 'LPR': 0.0, 'SR': 0.0}"/>
        <s v="{'ASMI': 100.0, 'LAFB': 100.0, 'IVCD': 100.0, 'LAO/LAE': 100.0, '1AVB': 100.0, 'NST_': 0.0, 'LPR': 0.0, 'PVC': 0.0, 'SR': 0.0}"/>
        <s v="{'LVH': 100.0, 'VCLVH': 0.0, 'QWAVE': 0.0, 'SR': 0.0}"/>
        <s v="{'INJAS': 100.0, 'INJAL': 100.0, 'LVH': 50.0, 'STD_': 0.0, 'SR': 0.0}"/>
        <s v="{'IMI': 15.0, 'IRBBB': 100.0, 'QWAVE': 0.0, 'SARRH': 0.0}"/>
        <s v="{'ISC_': 100.0, 'LVH': 100.0, '1AVB': 100.0, 'LPR': 0.0, 'VCLVH': 0.0, 'LOWT': 0.0, 'SR': 0.0}"/>
        <s v="{'IMI': 80.0, 'AMI': 80.0, 'NDT': 100.0, 'QWAVE': 0.0, 'LOWT': 0.0, 'AFIB': 0.0}"/>
        <s v="{'NDT': 100.0, 'LOWT': 0.0, 'STD_': 0.0, 'STACH': 0.0}"/>
        <s v="{'LVH': 80.0, 'VCLVH': 0.0, 'SR': 0.0}"/>
        <s v="{'IMI': 50.0, 'INJAL': 100.0, 'INVT': 0.0, 'SR': 0.0}"/>
        <s v="{'INJAS': 100.0, 'ISCIL': 100.0, 'SBRAD': 0.0}"/>
        <s v="{'LVH': 35.0, 'VCLVH': 0.0, 'STACH': 0.0}"/>
        <s v="{'NORM': 50.0, 'LAFB': 100.0, 'SR': 0.0}"/>
        <s v="{'NDT': 100.0, '2AVB': 100.0}"/>
        <s v="{'IMI': 100.0, 'LVH': 100.0, 'ISC_': 100.0, 'QWAVE': 0.0, 'STD_': 0.0, 'SR': 0.0}"/>
        <s v="{'ISC_': 100.0, 'LVH': 100.0, 'VCLVH': 0.0, 'INVT': 0.0, 'STD_': 0.0, 'SR': 0.0}"/>
        <s v="{'RAO/RAE': 100.0, 'PRC(S)': 0.0, 'SR': 0.0}"/>
        <s v="{'NST_': 100.0, 'DIG': 100.0, 'AFIB': 0.0}"/>
        <s v="{'IMI': 50.0, 'LVH': 100.0, 'ISC_': 100.0, 'LAO/LAE': 35.0, 'VCLVH': 0.0, 'STD_': 0.0, 'SR': 0.0}"/>
        <s v="{'CRBBB': 100.0, '1AVB': 100.0, 'PAC': 0.0, 'LPR': 0.0, 'SBRAD': 0.0, 'BIGU': 0.0}"/>
        <s v="{'ISC_': 50.0, 'DIG': 50.0, 'STD_': 0.0, 'AFIB': 0.0}"/>
        <s v="{'NORM': 35.0, 'HVOLT': 0.0, 'STACH': 0.0}"/>
        <s v="{'IMI': 100.0, 'LAFB': 100.0, 'LPR': 0.0, 'SR': 0.0}"/>
        <s v="{'CRBBB': 100.0, '1AVB': 100.0, 'SR': 0.0}"/>
        <s v="{'ASMI': 100.0, 'ALMI': 100.0, 'LAFB': 100.0, '1AVB': 100.0, 'QWAVE': 0.0, 'INVT': 0.0, 'SR': 0.0}"/>
        <s v="{'CRBBB': 100.0, 'LAFB': 100.0, 'LPR': 0.0, 'SR': 0.0}"/>
        <s v="{'NDT': 100.0, 'INVT': 0.0, 'SR': 0.0}"/>
        <s v="{'AMI': 15.0, 'ABQRS': 0.0, 'SR': 0.0}"/>
        <s v="{'LAFB': 100.0, 'IVCD': 100.0, 'SR': 0.0}"/>
        <s v="{'ASMI': 100.0, 'LAFB': 100.0, 'IRBBB': 100.0, 'ABQRS': 0.0, 'SR': 0.0}"/>
        <s v="{'ASMI': 100.0, 'PVC': 100.0, 'AFIB': 0.0}"/>
        <s v="{'ASMI': 100.0}"/>
        <s v="{'AMI': 15.0, 'IRBBB': 100.0, 'ABQRS': 0.0, 'SR': 0.0}"/>
        <s v="{'PSVT': 100.0}"/>
        <s v="{'NDT': 100.0, 'ABQRS': 0.0, 'SR': 0.0}"/>
        <s v="{'AMI': 15.0, 'IMI': 15.0, 'LAO/LAE': 50.0, 'ABQRS': 0.0, 'SR': 0.0}"/>
        <s v="{'IRBBB': 100.0, 'LVH': 35.0, 'VCLVH': 0.0, 'SR': 0.0}"/>
        <s v="{'ASMI': 50.0, 'IMI': 15.0, 'LVH': 100.0, 'ISC_': 100.0, 'VCLVH': 0.0, 'STD_': 0.0, 'SR': 0.0}"/>
        <s v="{'LVH': 35.0, 'LAO/LAE': 50.0, 'VCLVH': 0.0, 'SR': 0.0}"/>
        <s v="{'ASMI': 100.0, 'LVOLT': 0.0, 'LOWT': 0.0, 'INVT': 0.0, 'SR': 0.0}"/>
        <s v="{'ASMI': 100.0, 'LVH': 100.0, 'PVC': 100.0, 'PAC': 0.0, 'LOWT': 0.0, 'SR': 0.0}"/>
        <s v="{'AMI': 50.0, 'LVH': 35.0, 'LAO/LAE': 50.0, 'NT_': 0.0, 'VCLVH': 0.0, 'QWAVE': 0.0, 'SR': 0.0}"/>
        <s v="{'CRBBB': 100.0, 'LAO/LAE': 100.0, 'SR': 0.0}"/>
        <s v="{'ISC_': 50.0, 'LVH': 35.0, 'VCLVH': 0.0, 'STD_': 0.0, 'SR': 0.0}"/>
        <s v="{'LAFB': 100.0, 'LVH': 50.0, 'ISC_': 50.0, 'VCLVH': 0.0, 'STD_': 0.0, 'SR': 0.0}"/>
        <s v="{'ASMI': 50.0, 'PVC': 100.0}"/>
        <s v="{'ASMI': 100.0, 'LVH': 80.0, 'LPR': 0.0, 'SR': 0.0}"/>
        <s v="{'IRBBB': 100.0}"/>
        <s v="{'NORM': 100.0, 'STD_': 0.0, 'SR': 0.0}"/>
        <s v="{'NORM': 100.0, 'LAFB': 100.0, 'SR': 0.0}"/>
        <s v="{'IMI': 80.0, 'ABQRS': 0.0, 'SR': 0.0}"/>
        <s v="{'LVH': 50.0, 'HVOLT': 0.0, 'SR': 0.0}"/>
        <s v="{'IMI': 50.0, 'AMI': 50.0, 'NDT': 100.0, 'PVC': 100.0, 'SR': 0.0}"/>
        <s v="{'CLBBB': 100.0, 'LAO/LAE': 50.0, 'SR': 0.0}"/>
        <s v="{'ASMI': 100.0, 'ALMI': 100.0, '1AVB': 100.0, 'SR': 0.0}"/>
        <s v="{'NORM': 50.0, 'QWAVE': 0.0, 'SR': 0.0}"/>
        <s v="{'NORM': 80.0, 'IVCD': 100.0, 'PAC': 0.0, 'STACH': 0.0}"/>
        <s v="{'NORM': 80.0, 'PAC': 0.0, 'SR': 0.0, 'BIGU': 0.0}"/>
        <s v="{'LAFB': 100.0, 'ISCAL': 100.0, 'VCLVH': 0.0, 'INVT': 0.0, 'STD_': 0.0, 'SR': 0.0}"/>
        <s v="{'LVH': 15.0, 'SR': 0.0}"/>
        <s v="{'IMI': 100.0, 'ASMI': 100.0, 'LAFB': 100.0, 'SR': 0.0}"/>
        <s v="{'1AVB': 100.0, 'NST_': 100.0, 'SR': 0.0}"/>
        <s v="{'ASMI': 100.0, 'LVH': 100.0, 'ISC_': 100.0, 'LAFB': 100.0, 'VCLVH': 0.0, 'INVT': 0.0, 'STD_': 0.0, 'SR': 0.0}"/>
        <s v="{'ASMI': 80.0, 'NST_': 100.0, 'DIG': 80.0, 'LOWT': 0.0, 'STD_': 0.0, 'AFIB': 0.0}"/>
        <s v="{'ILMI': 15.0, 'LAFB': 100.0, 'PVC': 100.0, 'SR': 0.0}"/>
        <s v="{'ASMI': 15.0, 'LVOLT': 0.0, 'SR': 0.0}"/>
        <s v="{'IVCD': 100.0, 'PVC': 100.0, 'SR': 0.0}"/>
        <s v="{'IMI': 15.0, 'LVH': 15.0, 'ISC_': 100.0, 'LAFB': 100.0, 'IVCD': 100.0, 'SR': 0.0}"/>
        <s v="{'LAFB': 100.0, 'ISCAL': 100.0, 'DIG': 50.0, 'PVC': 100.0, 'STD_': 0.0, 'AFIB': 0.0}"/>
        <s v="{'CRBBB': 100.0, 'ISCIN': 100.0, 'SR': 0.0}"/>
        <s v="{'ASMI': 100.0, 'IMI': 50.0, 'SR': 0.0}"/>
        <s v="{'LVH': 100.0, 'ISCIN': 100.0, 'PVC': 100.0}"/>
        <s v="{'ASMI': 100.0, 'ISCAL': 100.0, 'SR': 0.0}"/>
        <s v="{'ASMI': 100.0, 'IVCD': 100.0, 'AFIB': 0.0}"/>
        <s v="{'ASMI': 100.0, 'ALMI': 100.0}"/>
        <s v="{'IMI': 80.0, 'ASMI': 80.0, 'SR': 0.0}"/>
        <s v="{'ISCAL': 100.0, 'LVH': 50.0, 'SR': 0.0}"/>
        <s v="{'ASMI': 100.0, 'LVH': 100.0, 'ISC_': 100.0, 'PVC': 100.0, 'AFIB': 0.0}"/>
        <s v="{'ASMI': 50.0, 'LVH': 100.0, 'ISC_': 100.0, 'LAFB': 100.0, 'PVC': 100.0}"/>
        <s v="{'ASMI': 15.0, 'LAO/LAE': 50.0}"/>
        <s v="{'IRBBB': 100.0, 'LVOLT': 0.0, 'SR': 0.0}"/>
        <s v="{'ASMI': 50.0, 'CRBBB': 100.0, 'SR': 0.0}"/>
        <s v="{'IMI': 100.0, 'NDT': 100.0, 'PVC': 100.0, 'SR': 0.0}"/>
        <s v="{'ASMI': 50.0, 'LMI': 50.0, 'LAFB': 100.0, '1AVB': 100.0, 'SR': 0.0}"/>
        <s v="{'ASMI': 100.0, 'LVH': 100.0, 'ISC_': 100.0, 'LAFB': 100.0, 'SR': 0.0}"/>
        <s v="{'LVH': 100.0, 'ISC_': 100.0, '1AVB': 100.0, 'LPR': 0.0, 'INVT': 0.0, 'STD_': 0.0, 'SR': 0.0}"/>
        <s v="{'ILMI': 100.0, 'IVCD': 100.0, 'LAO/LAE': 100.0, 'SARRH': 0.0}"/>
        <s v="{'NORM': 100.0, 'PVC': 0.0, 'SR': 0.0}"/>
        <s v="{'ASMI': 100.0, 'ILMI': 100.0, 'ANEUR': 100.0, 'QWAVE': 0.0, 'SR': 0.0}"/>
        <s v="{'IMI': 15.0, 'LVH': 50.0, 'NDT': 100.0, 'ABQRS': 0.0, 'SR': 0.0}"/>
        <s v="{'ASMI': 100.0, 'IRBBB': 100.0, 'LAFB': 100.0, '1AVB': 100.0, 'SR': 0.0}"/>
        <s v="{'1AVB': 100.0, 'SARRH': 0.0}"/>
        <s v="{'LVH': 100.0, 'ISC_': 100.0, 'AFIB': 0.0}"/>
        <s v="{'ASMI': 50.0, 'ISCIL': 100.0, 'QWAVE': 0.0, 'SR': 0.0}"/>
        <s v="{'ASMI': 100.0, 'ILMI': 100.0, 'CRBBB': 100.0, 'LAO/LAE': 100.0, 'SR': 0.0}"/>
        <s v="{'ASMI': 15.0, 'ILMI': 15.0, 'ANEUR': 50.0, 'CLBBB': 100.0, 'AFIB': 0.0}"/>
        <s v="{'NST_': 100.0, 'AFIB': 0.0}"/>
        <s v="{'NORM': 80.0, 'LOWT': 0.0, 'SR': 0.0}"/>
        <s v="{'LVH': 35.0, 'VCLVH': 0.0, 'AFIB': 0.0}"/>
        <s v="{'IMI': 50.0, 'NDT': 100.0, 'QWAVE': 0.0, 'STD_': 0.0, 'SR': 0.0}"/>
        <s v="{'NORM': 100.0, 'LPFB': 100.0, 'NDT': 100.0, 'SR': 0.0}"/>
        <s v="{'ISCLA': 100.0, 'STD_': 0.0, 'STACH': 0.0}"/>
        <s v="{'LVH': 100.0, 'ISC_': 100.0, 'DIG': 100.0, 'LOWT': 0.0, 'STD_': 0.0, 'AFIB': 0.0}"/>
        <s v="{'IMI': 15.0, '1AVB': 100.0, 'IVCD': 100.0, 'SR': 0.0}"/>
        <s v="{'LAFB': 100.0, 'NST_': 0.0, 'STACH': 0.0}"/>
        <s v="{'AMI': 100.0, 'ABQRS': 0.0, 'SR': 0.0}"/>
        <s v="{'NST_': 100.0, 'IVCD': 100.0, 'LOWT': 0.0, 'STD_': 0.0, 'SBRAD': 0.0}"/>
        <s v="{'IMI': 80.0, 'PMI': 50.0, 'QWAVE': 0.0, 'SR': 0.0}"/>
        <s v="{'IMI': 80.0, 'IVCD': 100.0, 'QWAVE': 0.0, 'SR': 0.0}"/>
        <s v="{'IMI': 100.0, 'ALMI': 15.0, 'LVH': 50.0, 'ISC_': 100.0, '1AVB': 100.0, 'LPR': 0.0, 'VCLVH': 0.0, 'LOWT': 0.0, 'SR': 0.0}"/>
        <s v="{'AMI': 100.0, 'IMI': 100.0, 'ISC_': 100.0, 'INVT': 0.0, 'STD_': 0.0, 'SR': 0.0}"/>
        <s v="{'LAFB': 100.0, 'LVH': 100.0, 'SEHYP': 100.0, 'NST_': 0.0, 'STACH': 0.0}"/>
        <s v="{'NDT': 100.0, 'PVC': 100.0, 'NT_': 0.0, 'SR': 0.0}"/>
        <s v="{'NDT': 100.0, 'LVOLT': 0.0, 'SR': 0.0}"/>
        <s v="{'IMI': 50.0, 'LAO/LAE': 50.0, 'STD_': 0.0, 'STACH': 0.0}"/>
        <s v="{'ALMI': 80.0, 'IMI': 80.0, 'CRBBB': 100.0, 'LAO/LAE': 50.0, 'QWAVE': 0.0, 'LOWT': 0.0, 'SR': 0.0}"/>
        <s v="{'NORM': 50.0, 'IVCD': 100.0, 'TAB_': 0.0, 'SBRAD': 0.0}"/>
        <s v="{'CRBBB': 100.0, 'LAFB': 100.0, 'VCLVH': 0.0, 'SR': 0.0}"/>
        <s v="{'IMI': 35.0, 'IVCD': 100.0, 'TAB_': 0.0, 'STD_': 0.0, 'SR': 0.0}"/>
        <s v="{'LAFB': 100.0, 'NDT': 50.0, 'NT_': 0.0, 'SR': 0.0}"/>
        <s v="{'IMI': 50.0, 'ASMI': 50.0, 'CRBBB': 100.0, 'LAO/LAE': 100.0, 'PVC': 100.0, 'NST_': 0.0, 'SR': 0.0}"/>
        <s v="{'LAFB': 100.0, 'VCLVH': 0.0, 'STD_': 0.0, 'SR': 0.0}"/>
        <s v="{'NDT': 100.0, 'LOWT': 0.0, 'SR': 0.0}"/>
        <s v="{'ASMI': 35.0, 'LVH': 100.0, 'LOWT': 0.0, 'STD_': 0.0, 'AFIB': 0.0}"/>
        <s v="{'IMI': 80.0, 'NDT': 100.0, 'LPR': 0.0, 'SR': 0.0}"/>
        <s v="{'IMI': 50.0, 'NDT': 100.0, 'SR': 0.0}"/>
        <s v="{'NDT': 100.0, 'DIG': 80.0, 'LOWT': 0.0, 'STD_': 0.0, 'SR': 0.0}"/>
        <s v="{'PACE': 100.0, 'STE_': 0.0}"/>
        <s v="{'NORM': 100.0, 'STE_': 0.0, 'SR': 0.0}"/>
        <s v="{'ISCIN': 50.0, 'QWAVE': 0.0, 'LOWT': 0.0, 'STD_': 0.0, 'SR': 0.0}"/>
        <s v="{'NDT': 100.0, 'LOWT': 0.0, 'STD_': 0.0, 'SARRH': 0.0}"/>
        <s v="{'ASMI': 100.0, 'LVH': 50.0, 'ISC_': 100.0, 'SR': 0.0}"/>
        <s v="{'EL': 50.0, 'NST_': 0.0, 'SR': 0.0}"/>
        <s v="{'LVH': 100.0, 'RAO/RAE': 100.0, 'STD_': 0.0, 'STACH': 0.0}"/>
        <s v="{'NDT': 100.0, 'IRBBB': 100.0, 'NT_': 0.0, 'SR': 0.0}"/>
        <s v="{'ISCLA': 100.0, 'ISCIN': 100.0, 'LOWT': 0.0, 'STD_': 0.0, 'SR': 0.0}"/>
        <s v="{'NDT': 100.0, 'DIG': 100.0, 'LOWT': 0.0, 'STD_': 0.0, 'AFIB': 0.0}"/>
        <s v="{'IMI': 35.0, 'CRBBB': 100.0, 'QWAVE': 0.0, 'SR': 0.0}"/>
        <s v="{'NORM': 100.0, 'HVOLT': 0.0, 'SR': 0.0}"/>
        <s v="{'ILMI': 100.0, 'NDT': 100.0, 'LOWT': 0.0, 'AFIB': 0.0}"/>
        <s v="{'IMI': 80.0, 'ISCAL': 100.0, 'PVC': 100.0, 'QWAVE': 0.0, 'SR': 0.0}"/>
        <s v="{'IPMI': 100.0, 'LPFB': 100.0, 'CRBBB': 100.0, 'QWAVE': 0.0, 'STACH': 0.0}"/>
        <s v="{'NORM': 50.0, 'IRBBB': 100.0, 'VCLVH': 0.0, 'SR': 0.0}"/>
        <s v="{'ISC_': 100.0, 'DIG': 100.0, 'SR': 0.0}"/>
        <s v="{'ISC_': 50.0, 'DIG': 50.0, 'LOWT': 0.0, 'STD_': 0.0, 'AFIB': 0.0}"/>
        <s v="{'LAFB': 100.0, 'VCLVH': 0.0, 'SR': 0.0}"/>
        <s v="{'STACH': 50.0, 'RAO/RAE': 100.0}"/>
        <s v="{'IMI': 50.0, 'LVH': 50.0, 'QWAVE': 0.0, 'SR': 0.0}"/>
        <s v="{'NDT': 100.0, '1AVB': 100.0, 'LPR': 0.0, 'STD_': 0.0, 'SR': 0.0}"/>
        <s v="{'LVH': 50.0, 'ISC_': 100.0, 'LOWT': 0.0, 'STD_': 0.0, 'SR': 0.0}"/>
        <s v="{'NDT': 100.0, '1AVB': 100.0, 'LAO/LAE': 100.0, 'PVC': 100.0, 'LPR': 0.0, 'SR': 0.0}"/>
        <s v="{'INJAS': 100.0, 'INJAL': 100.0, 'LVH': 100.0, 'VCLVH': 0.0, 'INVT': 0.0, 'STD_': 0.0, 'SR': 0.0}"/>
        <s v="{'CRBBB': 100.0, 'LAFB': 100.0, 'AFIB': 0.0}"/>
        <s v="{'ISC_': 100.0, 'STD_': 0.0, 'STACH': 0.0}"/>
        <s v="{'NORM': 100.0, 'LPR': 0.0, 'LVOLT': 0.0, 'SR': 0.0}"/>
        <s v="{'CLBBB': 100.0, '1AVB': 100.0, 'LAO/LAE': 100.0, 'SARRH': 0.0}"/>
        <s v="{'IMI': 50.0, '1AVB': 100.0, 'SR': 0.0}"/>
        <s v="{'1AVB': 100.0, 'NDT': 100.0, 'SR': 0.0}"/>
        <s v="{'PACE': 100.0, 'SBRAD': 0.0}"/>
        <s v="{'1AVB': 100.0, 'ISCAL': 50.0, 'SR': 0.0}"/>
        <s v="{'1AVB': 100.0, 'ISCAL': 35.0, 'SR': 0.0}"/>
        <s v="{'ASMI': 15.0, 'CRBBB': 100.0, 'LAFB': 100.0, 'ABQRS': 0.0, 'SBRAD': 0.0}"/>
        <s v="{'NDT': 100.0, 'IRBBB': 100.0, 'STE_': 0.0}"/>
        <s v="{'ISCIL': 100.0, 'ABQRS': 0.0, 'SR': 0.0}"/>
        <s v="{'ASMI': 15.0, 'IMI': 15.0, 'IRBBB': 100.0, 'SR': 0.0}"/>
        <s v="{'CRBBB': 100.0, 'LPFB': 100.0, 'RVH': 100.0, 'SR': 0.0}"/>
        <s v="{'ASMI': 100.0, 'STACH': 0.0}"/>
        <s v="{'ASMI': 100.0, 'LAFB': 100.0, 'SBRAD': 0.0}"/>
        <s v="{'ISCAL': 100.0, 'STD_': 0.0, 'SBRAD': 0.0}"/>
        <s v="{'IMI': 50.0, 'NDT': 100.0, 'ABQRS': 0.0, 'LVOLT': 0.0, 'SR': 0.0}"/>
        <s v="{'LAO/LAE': 35.0, 'SR': 0.0}"/>
        <s v="{'IMI': 100.0, 'ABQRS': 0.0, 'SARRH': 0.0}"/>
        <s v="{'LMI': 15.0, 'SR': 0.0}"/>
        <s v="{'IMI': 50.0, 'LAFB': 100.0, 'LVOLT': 0.0, 'SR': 0.0}"/>
        <s v="{'ASMI': 100.0, 'LVH': 100.0, 'LAFB': 100.0, 'LAO/LAE': 100.0, '1AVB': 100.0, 'LPR': 0.0, 'PVC': 0.0, 'SARRH': 0.0}"/>
        <s v="{'ASMI': 100.0, 'IMI': 100.0, 'ABQRS': 0.0, 'LVOLT': 0.0, 'SR': 0.0}"/>
        <s v="{'IMI': 15.0, 'ABQRS': 0.0, 'STACH': 0.0}"/>
        <s v="{'IMI': 35.0, 'IVCD': 100.0, 'QWAVE': 0.0, 'SR': 0.0}"/>
        <s v="{'LVH': 100.0, 'ISC_': 100.0, 'PAC': 0.0, 'STD_': 0.0, 'SR': 0.0}"/>
        <s v="{'PMI': 50.0, 'LVH': 35.0, 'ISC_': 50.0, 'VCLVH': 0.0, 'INVT': 0.0, 'STD_': 0.0, 'SR': 0.0}"/>
        <s v="{'NDT': 100.0, 'PVC': 100.0, 'LAO/LAE': 100.0, 'STD_': 0.0, 'SR': 0.0}"/>
        <s v="{'RAO/RAE': 100.0, 'SR': 0.0}"/>
        <s v="{'NORM': 80.0, 'LPR': 0.0, 'PVC': 0.0, 'SR': 0.0}"/>
        <s v="{'CLBBB': 100.0, '1AVB': 100.0, 'LAO/LAE': 100.0, 'LPR': 0.0, 'SR': 0.0}"/>
        <s v="{'LVH': 50.0, 'ISC_': 100.0, 'DIG': 100.0, 'VCLVH': 0.0, 'LOWT': 0.0, 'STD_': 0.0, 'AFIB': 0.0}"/>
        <s v="{'IVCD': 100.0, 'LAFB': 100.0, 'ISC_': 100.0, 'AFIB': 0.0}"/>
        <s v="{'LAFB': 100.0, 'ISC_': 50.0, 'DIG': 50.0, 'INVT': 0.0, 'STD_': 0.0, 'AFIB': 0.0}"/>
        <s v="{'NDT': 100.0, 'LAO/LAE': 35.0, 'STD_': 0.0, 'SR': 0.0}"/>
        <s v="{'LVH': 100.0, 'ISC_': 100.0, 'LAO/LAE': 100.0, '1AVB': 100.0, 'SBRAD': 0.0}"/>
        <s v="{'LVH': 50.0, 'PVC': 100.0, 'STACH': 0.0}"/>
        <s v="{'IMI': 100.0, 'ALMI': 100.0, 'IRBBB': 100.0, 'QWAVE': 0.0, 'SR': 0.0}"/>
        <s v="{'ASMI': 100.0, 'LAFB': 100.0, 'IVCD': 100.0, 'ANEUR': 50.0, 'SBRAD': 0.0}"/>
        <s v="{'INJAS': 100.0, 'INJAL': 100.0, 'SR': 0.0}"/>
        <s v="{'ILMI': 50.0, 'ASMI': 50.0, 'LAFB': 100.0, 'STD_': 0.0, 'AFIB': 0.0}"/>
        <s v="{'IMI': 15.0, 'LAO/LAE': 50.0, 'IVCD': 100.0, 'STD_': 0.0, 'SR': 0.0}"/>
        <s v="{'ASMI': 50.0, 'IRBBB': 100.0, 'RAO/RAE': 100.0, 'STACH': 0.0}"/>
        <s v="{'ASMI': 100.0, 'IRBBB': 100.0, 'LVH': 50.0, 'NST_': 0.0, 'STACH': 0.0}"/>
        <s v="{'NORM': 50.0, 'IRBBB': 100.0, 'QWAVE': 0.0, 'SR': 0.0}"/>
        <s v="{'NORM': 80.0, 'LVOLT': 0.0, 'STACH': 0.0}"/>
        <s v="{'LAFB': 80.0, 'PAC': 0.0, 'SR': 0.0}"/>
        <s v="{'LAFB': 100.0, 'PAC': 0.0, 'SR': 0.0}"/>
        <s v="{'ASMI': 15.0, 'LAFB': 100.0, 'LPR': 0.0, 'QWAVE': 0.0, 'SR': 0.0}"/>
        <s v="{'ISCIN': 100.0}"/>
        <s v="{'ASMI': 100.0, 'ILMI': 100.0, 'QWAVE': 0.0, 'INVT': 0.0, 'SR': 0.0}"/>
        <s v="{'NDT': 100.0, 'LVH': 50.0, 'LOWT': 0.0, 'STD_': 0.0, 'STACH': 0.0}"/>
        <s v="{'ASMI': 50.0, 'QWAVE': 0.0, 'SR': 0.0}"/>
        <s v="{'IMI': 50.0, 'NT_': 0.0, 'QWAVE': 0.0, 'SR': 0.0}"/>
        <s v="{'IMI': 100.0, 'AMI': 100.0, 'SR': 0.0}"/>
        <s v="{'ISCAL': 100.0, 'PAC': 0.0, 'SR': 0.0}"/>
        <s v="{'ASMI': 15.0, 'AFIB': 0.0}"/>
        <s v="{'ASMI': 50.0, 'LVH': 100.0, 'ISC_': 100.0, 'LAFB': 100.0, 'PAC': 0.0, 'VCLVH': 0.0, 'LOWT': 0.0, 'SR': 0.0}"/>
        <s v="{'ISC_': 100.0, 'LVH': 100.0, 'LAO/LAE': 100.0, 'PVC': 100.0, 'PAC': 0.0, 'LPR': 0.0, 'SR': 0.0}"/>
        <s v="{'NDT': 100.0, '1AVB': 100.0, 'NT_': 0.0, 'LPR': 0.0, 'SR': 0.0}"/>
        <s v="{'ILMI': 15.0, 'NDT': 100.0, 'LOWT': 0.0, 'SR': 0.0}"/>
        <s v="{'ASMI': 15.0, 'IRBBB': 100.0, 'PAC': 0.0, 'NST_': 0.0, 'STACH': 0.0}"/>
        <s v="{'NDT': 100.0, 'LAFB': 100.0}"/>
        <s v="{'LVH': 100.0, 'ISC_': 50.0, 'IVCD': 100.0, 'VCLVH': 0.0, 'STD_': 0.0, 'SR': 0.0}"/>
        <s v="{'ASMI': 100.0, 'ISCAN': 100.0, 'STD_': 0.0, 'STACH': 0.0}"/>
        <s v="{'ASMI': 80.0, 'ABQRS': 0.0, 'AFIB': 0.0}"/>
        <s v="{'ASMI': 100.0, 'LAFB': 100.0, 'ISCAN': 100.0, 'ABQRS': 0.0, 'STACH': 0.0}"/>
        <s v="{'ASMI': 100.0, 'IMI': 15.0, 'SR': 0.0}"/>
        <s v="{'ALMI': 100.0, 'ASMI': 100.0, 'LAFB': 100.0, 'VCLVH': 0.0, 'SR': 0.0}"/>
        <s v="{'IMI': 100.0, 'CRBBB': 100.0, 'PAC': 0.0, 'QWAVE': 0.0, 'SR': 0.0}"/>
        <s v="{'PACE': 100.0, 'PAC': 0.0, 'STD_': 0.0}"/>
        <s v="{'ASMI': 80.0, 'LVH': 100.0, 'VCLVH': 0.0, 'STD_': 0.0, 'AFIB': 0.0}"/>
        <s v="{'IMI': 80.0, 'LVH': 80.0, 'ISC_': 100.0, 'PVC': 100.0, 'QWAVE': 0.0, 'SR': 0.0}"/>
        <s v="{'PSVT': 100.0, 'NST_': 0.0, 'SVTAC': 0.0}"/>
        <s v="{'NORM': 100.0, 'NST_': 0.0, 'LPR': 0.0, 'SR': 0.0}"/>
        <s v="{'IMI': 100.0, 'LVH': 100.0, 'ISC_': 100.0, 'LPR': 0.0, 'STD_': 0.0, 'SR': 0.0}"/>
        <s v="{'IMI': 15.0, 'NDT': 100.0, 'PVC': 100.0, 'SR': 0.0}"/>
        <s v="{'ISCLA': 100.0, '1AVB': 100.0, 'LPR': 0.0, 'LOWT': 0.0, 'STD_': 0.0, 'SR': 0.0}"/>
        <s v="{'NDT': 100.0, 'LAFB': 100.0, 'NT_': 0.0, 'SR': 0.0}"/>
        <s v="{'ISC_': 100.0, 'DIG': 100.0, 'STACH': 0.0}"/>
        <s v="{'ILMI': 100.0, 'QWAVE': 0.0, 'SR': 0.0}"/>
        <s v="{'ISCIN': 50.0, 'STD_': 0.0, 'SR': 0.0}"/>
        <s v="{'ALMI': 50.0, 'ASMI': 100.0, 'LAFB': 100.0, 'SR': 0.0}"/>
        <s v="{'ASMI': 100.0, '1AVB': 100.0, 'QWAVE': 0.0, 'SR': 0.0}"/>
        <s v="{'ASMI': 50.0, 'LAFB': 100.0, 'AFIB': 0.0}"/>
        <s v="{'ASMI': 100.0, 'LVH': 100.0, 'ISC_': 100.0, 'INVT': 0.0, 'STD_': 0.0, 'AFIB': 0.0}"/>
        <s v="{'ILMI': 100.0, 'ISCAL': 100.0, 'SR': 0.0}"/>
        <s v="{'IMI': 100.0, 'LVH': 50.0, 'ISC_': 100.0, 'DIG': 100.0, 'LPR': 0.0, 'LOWT': 0.0, 'STD_': 0.0, 'SR': 0.0}"/>
        <s v="{'IMI': 80.0, 'PAC': 0.0, 'QWAVE': 0.0, 'SBRAD': 0.0}"/>
        <s v="{'ASMI': 100.0, 'IMI': 15.0, 'PVC': 100.0, 'ISCLA': 100.0, 'PAC': 0.0, 'INVT': 0.0, 'STACH': 0.0}"/>
        <s v="{'ASMI': 50.0, 'IVCD': 100.0, 'SR': 0.0}"/>
        <s v="{'ASMI': 80.0, 'LVH': 100.0, 'STD_': 0.0, 'SR': 0.0}"/>
        <s v="{'IRBBB': 100.0, 'DIG': 100.0, 'NST_': 0.0, 'AFIB': 0.0}"/>
        <s v="{'IRBBB': 100.0, 'LAFB': 100.0, 'AFIB': 0.0}"/>
        <s v="{'LMI': 15.0, 'ASMI': 35.0, 'VCLVH': 0.0, 'QWAVE': 0.0, 'SR': 0.0}"/>
        <s v="{'AMI': 15.0, 'LAFB': 100.0, 'LOWT': 0.0, 'STD_': 0.0, 'AFIB': 0.0}"/>
        <s v="{'ISCIN': 80.0, 'SR': 0.0}"/>
        <s v="{'ISC_': 100.0, 'INVT': 0.0, 'STD_': 0.0, 'SR': 0.0}"/>
        <s v="{'IMI': 100.0, 'ILBBB': 100.0, 'LVH': 100.0, 'ISC_': 100.0}"/>
        <s v="{'IMI': 35.0, 'NT_': 0.0, 'SR': 0.0}"/>
        <s v="{'ASMI': 100.0, 'ILBBB': 100.0, 'ANEUR': 50.0, 'LPR': 0.0, 'SR': 0.0}"/>
        <s v="{'CLBBB': 100.0, 'LPR': 0.0, 'SR': 0.0}"/>
        <s v="{'ASMI': 100.0, 'IMI': 100.0, 'LAFB': 100.0, 'STD_': 0.0, 'AFIB': 0.0}"/>
        <s v="{'NORM': 80.0, 'PVC': 100.0, 'SR': 0.0}"/>
        <s v="{'LVH': 100.0, 'VCLVH': 0.0, 'SR': 0.0}"/>
        <s v="{'IMI': 50.0, 'IRBBB': 100.0, 'NDT': 100.0, 'SR': 0.0}"/>
        <s v="{'ISC_': 100.0, 'STD_': 0.0, 'AFIB': 0.0}"/>
        <s v="{'ASMI': 15.0, 'ISCLA': 100.0, 'SR': 0.0}"/>
        <s v="{'ISCAL': 100.0, 'NT_': 0.0, 'AFIB': 0.0}"/>
        <s v="{'ISCAS': 100.0, 'ISCAL': 100.0, 'IVCD': 100.0, 'INVT': 0.0, 'STD_': 0.0, 'SR': 0.0}"/>
        <s v="{'ISC_': 100.0, 'DIG': 100.0, 'LOWT': 0.0, 'STD_': 0.0, 'SR': 0.0}"/>
        <s v="{'ASMI': 50.0, 'IMI': 15.0, 'NT_': 0.0, 'SR': 0.0}"/>
        <s v="{'ISC_': 100.0, 'LVH': 100.0, 'EL': 50.0, 'STD_': 0.0, 'SR': 0.0}"/>
        <s v="{'CRBBB': 100.0, 'ABQRS': 0.0, 'SR': 0.0}"/>
        <s v="{'ASMI': 100.0, 'IRBBB': 100.0, 'LAFB': 100.0, 'PVC': 100.0, 'QWAVE': 0.0, 'SR': 0.0}"/>
        <s v="{'ISCAS': 50.0, 'ISCAL': 100.0, 'SR': 0.0}"/>
        <s v="{'ASMI': 15.0, 'VCLVH': 0.0, 'SR': 0.0}"/>
        <s v="{'NORM': 80.0, 'AFIB': 0.0}"/>
        <s v="{'ASMI': 100.0, 'LAFB': 100.0, 'ISCAL': 100.0, 'AFIB': 0.0}"/>
        <s v="{'NDT': 100.0, 'LOWT': 0.0, 'STACH': 0.0}"/>
        <s v="{'ASMI': 15.0, 'CRBBB': 100.0, 'LAFB': 100.0, '1AVB': 100.0, 'LPR': 0.0, 'SR': 0.0}"/>
        <s v="{'IMI': 100.0, 'LVH': 50.0, '3AVB': 100.0, 'QWAVE': 0.0, 'STD_': 0.0, 'SR': 0.0}"/>
        <s v="{'NDT': 100.0, 'IVCD': 100.0, 'STD_': 0.0, 'AFIB': 0.0}"/>
        <s v="{'INJAS': 100.0, 'ISCAL': 100.0, 'LOWT': 0.0, 'STD_': 0.0, 'SR': 0.0}"/>
        <s v="{'INJAS': 100.0, 'INJAL': 100.0, 'LVH': 15.0, 'LOWT': 0.0, 'STD_': 0.0, 'SR': 0.0}"/>
        <s v="{'ASMI': 50.0, 'LMI': 50.0, 'ISCIL': 100.0, 'INVT': 0.0, 'STD_': 0.0, 'AFIB': 0.0}"/>
        <s v="{'ASMI': 100.0, 'ISCAN': 100.0}"/>
        <s v="{'ISC_': 100.0, 'SR': 0.0}"/>
        <s v="{'ASMI': 50.0, 'IMI': 15.0}"/>
        <s v="{'LVH': 80.0, 'SR': 0.0}"/>
        <s v="{'ASMI': 100.0, '1AVB': 100.0, 'LPFB': 100.0, 'PVC': 100.0, 'LPR': 0.0, 'SR': 0.0}"/>
        <s v="{'NDT': 100.0, 'PVC': 100.0, 'NT_': 0.0, 'STACH': 0.0}"/>
        <s v="{'LVH': 100.0, 'NDT': 100.0, 'PVC': 100.0, 'SR': 0.0}"/>
        <s v="{'ASMI': 50.0, 'LAFB': 100.0, 'PAC': 0.0, 'LPR': 0.0, 'STACH': 0.0}"/>
        <s v="{'ISCAL': 100.0, 'STD_': 0.0, 'SR': 0.0}"/>
        <s v="{'ISC_': 100.0, 'LVH': 100.0, 'PAC': 0.0, 'STD_': 0.0, 'SR': 0.0}"/>
        <s v="{'ASMI': 100.0, 'LVH': 100.0, 'ISC_': 100.0, 'LPR': 0.0, 'INVT': 0.0, 'STD_': 0.0, 'SR': 0.0}"/>
        <s v="{'NDT': 100.0, 'LAFB': 100.0, 'NT_': 0.0, 'VCLVH': 0.0, 'SR': 0.0}"/>
        <s v="{'INJAL': 100.0, 'INVT': 0.0, 'STD_': 0.0, 'SR': 0.0}"/>
        <s v="{'ASMI': 15.0, 'LAFB': 100.0, 'LVH': 50.0, 'ISC_': 100.0, 'SR': 0.0}"/>
        <s v="{'IMI': 15.0, 'NDT': 100.0, 'LPR': 0.0, 'QWAVE': 0.0, 'LOWT': 0.0, 'SR': 0.0}"/>
        <s v="{'LAO/LAE': 80.0, 'NDT': 100.0, '1AVB': 100.0, 'LPR': 0.0, 'SR': 0.0}"/>
        <s v="{'ILMI': 100.0}"/>
        <s v="{'LVH': 50.0, 'LPR': 0.0, 'VCLVH': 0.0, 'SR': 0.0}"/>
        <s v="{'ASMI': 15.0, 'ISCAN': 100.0, 'LAFB': 100.0}"/>
        <s v="{'RAO/RAE': 100.0, 'IVCD': 100.0}"/>
        <s v="{'ASMI': 50.0, 'CRBBB': 100.0, 'LAFB': 100.0, 'AFIB': 0.0}"/>
        <s v="{'LVH': 100.0, 'ISC_': 100.0, 'NST_': 0.0, 'SR': 0.0}"/>
        <s v="{'WPW': 100.0}"/>
        <s v="{'LAFB': 100.0, 'AFIB': 0.0}"/>
        <s v="{'ISCAL': 100.0, 'ISCIN': 100.0, 'AFIB': 0.0}"/>
        <s v="{'NORM': 100.0, 'LVOLT': 0.0, 'SBRAD': 0.0}"/>
        <s v="{'NORM': 100.0, 'IVCD': 100.0, 'SR': 0.0}"/>
        <s v="{'ISCAL': 100.0, 'STACH': 0.0, 'BIGU': 0.0}"/>
        <s v="{'LVH': 100.0, 'ISC_': 100.0, 'IVCD': 100.0, '1AVB': 100.0, 'PVC': 100.0, 'STACH': 0.0}"/>
        <s v="{'IMI': 15.0, 'LPR': 0.0, 'QWAVE': 0.0, 'SR': 0.0}"/>
        <s v="{'LVH': 100.0, 'HVOLT': 0.0, 'SR': 0.0}"/>
        <s v="{'LAFB': 100.0, 'NDT': 100.0, '1AVB': 100.0, 'NT_': 0.0, 'LPR': 0.0, 'SR': 0.0}"/>
        <s v="{'NDT': 100.0, 'SBRAD': 0.0}"/>
        <s v="{'ASMI': 100.0, 'SR': 0.0, 'BIGU': 0.0}"/>
        <s v="{'IMI': 50.0, 'PAC': 0.0, 'SR': 0.0, 'TRIGU': 0.0}"/>
        <s v="{'IMI': 50.0, 'NST_': 100.0, 'LOWT': 0.0, 'STD_': 0.0, 'AFIB': 0.0}"/>
        <s v="{'NST_': 100.0, 'LVOLT': 0.0, 'AFIB': 0.0}"/>
        <s v="{'ASMI': 100.0, 'IMI': 50.0, 'PAC': 0.0, 'SR': 0.0}"/>
        <s v="{'ASMI': 100.0, 'IMI': 15.0, '1AVB': 100.0, 'LPR': 0.0, 'LOWT': 0.0, 'STD_': 0.0, 'SR': 0.0}"/>
        <s v="{'ALMI': 100.0, 'LAFB': 100.0, 'ISCAS': 100.0, 'INVT': 0.0, 'STD_': 0.0, 'SR': 0.0}"/>
        <s v="{'LAFB': 100.0, 'NST_': 100.0, 'SR': 0.0}"/>
        <s v="{'NDT': 100.0, 'INVT': 0.0, 'LOWT': 0.0, 'SR': 0.0}"/>
        <s v="{'NDT': 100.0, 'LVH': 100.0, 'VCLVH': 0.0, 'LOWT': 0.0, 'SR': 0.0}"/>
        <s v="{'ISC_': 100.0, 'LVH': 35.0, 'VCLVH': 0.0, 'LOWT': 0.0, 'STD_': 0.0, 'AFIB': 0.0}"/>
        <s v="{'IMI': 50.0, 'PAC': 0.0, 'PVC': 0.0, 'QWAVE': 0.0, 'SR': 0.0}"/>
        <s v="{'ASMI': 15.0, 'ILMI': 50.0, 'LNGQT': 100.0, 'EL': 100.0, 'INVT': 0.0, 'SR': 0.0}"/>
        <s v="{'ASMI': 100.0, 'LVH': 100.0, 'LAFB': 100.0, 'ANEUR': 50.0, 'QWAVE': 0.0, 'STD_': 0.0, 'SR': 0.0}"/>
        <s v="{'ASMI': 80.0, 'IMI': 15.0, 'INVT': 0.0, 'SR': 0.0}"/>
        <s v="{'IMI': 15.0, 'CRBBB': 100.0, 'LPFB': 100.0, '1AVB': 100.0, 'LPR': 0.0, 'SR': 0.0}"/>
        <s v="{'LVH': 50.0, 'LAO/LAE': 100.0, 'SR': 0.0}"/>
        <s v="{'ILMI': 100.0, 'ASMI': 15.0, 'LPR': 0.0, 'QWAVE': 0.0, 'LOWT': 0.0, 'SR': 0.0}"/>
        <s v="{'IMI': 50.0, 'CRBBB': 100.0, 'LPFB': 100.0, '1AVB': 100.0, 'LPR': 0.0, 'SR': 0.0}"/>
        <s v="{'IMI': 15.0, 'STD_': 0.0, 'AFIB': 0.0}"/>
        <s v="{'IVCD': 50.0, 'PAC': 0.0, 'SR': 0.0}"/>
        <s v="{'NORM': 100.0, 'IVCD': 100.0, 'QWAVE': 0.0, 'SR': 0.0}"/>
        <s v="{'NORM': 100.0, 'IVCD': 100.0, 'SBRAD': 0.0}"/>
        <s v="{'ASMI': 100.0, 'ILMI': 100.0, '1AVB': 100.0, 'LPR': 0.0, 'QWAVE': 0.0, 'INVT': 0.0, 'SR': 0.0}"/>
        <s v="{'NORM': 100.0, 'NST_': 0.0, 'LPR': 0.0, 'STACH': 0.0}"/>
        <s v="{'ASMI': 15.0, 'CRBBB': 100.0, 'LAFB': 100.0, 'PRC(S)': 0.0, 'STACH': 0.0}"/>
        <s v="{'LAFB': 100.0, 'NDT': 100.0, 'PAC': 0.0, 'NT_': 0.0, 'SR': 0.0}"/>
        <s v="{'ISC_': 50.0, 'LVH': 35.0, 'VCLVH': 0.0, 'LOWT': 0.0, 'STD_': 0.0, 'SR': 0.0}"/>
        <s v="{'ISCAL': 100.0, 'PAC': 0.0, 'STD_': 0.0, 'SARRH': 0.0}"/>
        <s v="{'LAFB': 100.0, 'NDT': 100.0, 'NT_': 0.0, 'SR': 0.0}"/>
        <s v="{'ASMI': 50.0, 'LAFB': 100.0, 'IRBBB': 100.0, 'PVC': 0.0, 'VCLVH': 0.0, 'PAC': 0.0, 'SR': 0.0}"/>
        <s v="{'ASMI': 15.0, 'PAC': 0.0, 'SR': 0.0}"/>
        <s v="{'NORM': 100.0, 'PVC': 0.0, 'STACH': 0.0}"/>
        <s v="{'IRBBB': 100.0, 'LAO/LAE': 100.0}"/>
        <s v="{'ASMI': 100.0, 'LVH': 50.0, 'ISC_': 100.0, 'IVCD': 100.0, 'STD_': 0.0, 'SR': 0.0}"/>
        <s v="{'NORM': 100.0, 'PAC': 0.0, 'SR': 0.0, 'BIGU': 0.0}"/>
        <s v="{'ILMI': 50.0, 'ASMI': 35.0, 'CRBBB': 100.0, 'QWAVE': 0.0, 'SR': 0.0}"/>
        <s v="{'NORM': 100.0, 'IRBBB': 100.0}"/>
        <s v="{'LVH': 50.0, 'ISC_': 50.0, 'DIG': 100.0, 'PAC': 0.0, 'VCLVH': 0.0, 'STD_': 0.0, 'SBRAD': 0.0}"/>
        <s v="{'LVH': 100.0, 'ISC_': 100.0, 'PAC': 0.0, 'SR': 0.0}"/>
        <s v="{'ASMI': 100.0, 'IRBBB': 100.0, 'LAO/LAE': 100.0, 'ABQRS': 0.0, 'SR': 0.0}"/>
        <s v="{'IVCD': 100.0, 'LAO/LAE': 100.0, 'SR': 0.0}"/>
        <s v="{'NORM': 50.0, 'ABQRS': 0.0, 'SR': 0.0}"/>
        <s v="{'1AVB': 100.0, 'NDT': 100.0, 'LVOLT': 0.0, 'SR': 0.0}"/>
        <s v="{'ASMI': 15.0, 'QWAVE': 0.0, 'SR': 0.0}"/>
        <s v="{'IMI': 50.0, '1AVB': 100.0, 'STACH': 0.0}"/>
        <s v="{'ASMI': 50.0, 'LAFB': 100.0, 'SR': 0.0}"/>
        <s v="{'IMI': 50.0, '1AVB': 100.0, 'SBRAD': 0.0}"/>
        <s v="{'ASMI': 15.0, 'LAFB': 100.0, 'SR': 0.0}"/>
        <s v="{'IMI': 100.0, 'STACH': 0.0}"/>
        <s v="{'LAFB': 100.0, 'SBRAD': 0.0}"/>
        <s v="{'NORM': 35.0, 'SR': 0.0}"/>
        <s v="{'NORM': 50.0, 'IVCD': 100.0, 'ABQRS': 0.0, 'SBRAD': 0.0}"/>
        <s v="{'NORM': 35.0, 'STACH': 0.0}"/>
        <s v="{'NORM': 50.0, 'SBRAD': 0.0}"/>
        <s v="{'NDT': 100.0, 'PVC': 100.0, 'SR': 0.0}"/>
        <s v="{'RVH': 50.0, 'IRBBB': 100.0, 'LAFB': 100.0, 'SR': 0.0}"/>
        <s v="{'LVH': 100.0, 'ISC_': 100.0, '1AVB': 100.0, 'PVC': 100.0, 'STACH': 0.0, 'BIGU': 0.0}"/>
        <s v="{'LVH': 100.0, 'ISC_': 100.0, 'INJAS': 100.0, '1AVB': 100.0, 'SR': 0.0}"/>
        <s v="{'SEHYP': 100.0, 'ABQRS': 0.0, 'SR': 0.0}"/>
        <s v="{'RVH': 100.0, 'SR': 0.0}"/>
        <s v="{'PMI': 50.0, 'AFIB': 0.0}"/>
        <s v="{'INJAL': 100.0}"/>
        <s v="{'INJAS': 50.0, 'LAO/LAE': 100.0, '1AVB': 100.0, 'SR': 0.0}"/>
        <s v="{'ALMI': 100.0, 'ASMI': 100.0, 'ABQRS': 0.0, 'AFIB': 0.0}"/>
        <s v="{'ALMI': 100.0, 'ABQRS': 0.0, 'SR': 0.0}"/>
        <s v="{'AMI': 80.0, 'LVH': 100.0, 'DIG': 100.0, 'VCLVH': 0.0, 'QWAVE': 0.0, 'LOWT': 0.0, 'SR': 0.0}"/>
        <s v="{'ASMI': 50.0, 'LMI': 15.0, 'VCLVH': 0.0, 'AFIB': 0.0}"/>
        <s v="{'ASMI': 15.0, 'IMI': 15.0, 'LAFB': 100.0, 'NST_': 0.0, 'SR': 0.0}"/>
        <s v="{'ASMI': 100.0, 'ALMI': 100.0, 'IVCD': 100.0, 'INVT': 0.0, 'STD_': 0.0, 'AFIB': 0.0}"/>
        <s v="{'IMI': 15.0, 'PAC': 0.0, 'BIGU': 0.0, 'SR': 0.0}"/>
        <s v="{'ISC_': 100.0, 'PAC': 0.0, 'LOWT': 0.0, 'SR': 0.0}"/>
        <s v="{'ASMI': 80.0, 'LAFB': 100.0, 'ISCAL': 100.0, 'LVH': 35.0, 'LPR': 0.0, 'VCLVH': 0.0, 'LOWT': 0.0, 'SR': 0.0}"/>
        <s v="{'ALMI': 100.0, 'ASMI': 100.0, 'QWAVE': 0.0, 'SR': 0.0}"/>
        <s v="{'IMI': 15.0, 'LAFB': 100.0, 'SR': 0.0}"/>
        <s v="{'IMI': 15.0, 'IRBBB': 100.0, 'STD_': 0.0, 'STACH': 0.0}"/>
        <s v="{'NORM': 100.0, 'IRBBB': 35.0, 'SR': 0.0}"/>
        <s v="{'ASMI': 50.0, 'IMI': 50.0, 'LAFB': 100.0, 'SR': 0.0}"/>
        <s v="{'ASMI': 15.0, 'IVCD': 100.0, 'ISCAL': 100.0}"/>
        <s v="{'LVH': 50.0, 'LVOLT': 0.0, 'SR': 0.0}"/>
        <s v="{'ASMI': 50.0}"/>
        <s v="{'CRBBB': 100.0, 'RVH': 100.0}"/>
        <s v="{'LVH': 80.0, 'VCLVH': 0.0, 'SBRAD': 0.0}"/>
        <s v="{'ASMI': 100.0, 'PVC': 100.0}"/>
        <s v="{'ASMI': 100.0, 'ABQRS': 0.0, 'SR': 0.0}"/>
        <s v="{'LVH': 100.0, 'ISCIN': 50.0, 'SR': 0.0}"/>
        <s v="{'SR': 0.0, '1AVB': 100.0}"/>
        <s v="{'IMI': 50.0, 'LVH': 100.0, 'ISC_': 100.0, 'SR': 0.0}"/>
        <s v="{'ISCAL': 100.0, 'LAFB': 100.0, '1AVB': 100.0}"/>
        <s v="{'IMI': 50.0, 'ISCAN': 100.0}"/>
        <s v="{'NDT': 100.0, 'LOWT': 0.0, 'STD_': 0.0, 'AFIB': 0.0}"/>
        <s v="{'LVH': 50.0, 'ISC_': 50.0, 'VCLVH': 0.0, 'LOWT': 0.0, 'STD_': 0.0, 'AFIB': 0.0}"/>
        <s v="{'IRBBB': 100.0, 'NST_': 0.0, 'AFIB': 0.0}"/>
        <s v="{'LAO/LAE': 50.0, 'IRBBB': 100.0, 'SR': 0.0}"/>
        <s v="{'LAFB': 100.0, 'LVH': 50.0, 'PVC': 100.0, 'VCLVH': 0.0, 'STD_': 0.0, 'SR': 0.0}"/>
        <s v="{'ISCAL': 100.0, 'LOWT': 0.0, 'SBRAD': 0.0}"/>
        <s v="{'ALMI': 50.0, 'CRBBB': 100.0, 'LAFB': 100.0}"/>
        <s v="{'ILMI': 100.0, 'PVC': 100.0, 'NST_': 0.0, 'LVOLT': 0.0, 'SR': 0.0}"/>
        <s v="{'IMI': 35.0, 'IVCD': 100.0, 'ISC_': 50.0, 'STD_': 0.0, 'SR': 0.0}"/>
        <s v="{'LVH': 100.0, 'ISC_': 100.0, 'LAFB': 100.0, 'STD_': 0.0, 'SARRH': 0.0}"/>
        <s v="{'INJAS': 100.0, 'ISCIL': 100.0, 'AFIB': 0.0}"/>
        <s v="{'ISC_': 50.0, 'LVH': 50.0, 'PAC': 0.0, 'LOWT': 0.0, 'STD_': 0.0, 'STACH': 0.0}"/>
        <s v="{'IMI': 80.0, 'ISCAL': 100.0, 'NST_': 0.0, 'SR': 0.0}"/>
        <s v="{'LMI': 50.0, 'SR': 0.0}"/>
        <s v="{'CLBBB': 100.0, 'LAO/LAE': 100.0, 'PVC': 100.0}"/>
        <s v="{'ASMI': 100.0, 'NDT': 100.0, 'SR': 0.0}"/>
        <s v="{'ASMI': 15.0, 'LAFB': 100.0, 'ISCLA': 100.0, 'SR': 0.0}"/>
        <s v="{'ASMI': 100.0, 'INJAS': 100.0, 'ISCAL': 100.0, 'LAFB': 100.0, '1AVB': 100.0}"/>
        <s v="{'ASMI': 100.0, 'ISCAL': 100.0, 'LAFB': 100.0, 'SR': 0.0}"/>
        <s v="{'LMI': 15.0, 'LAFB': 100.0}"/>
        <s v="{'ASMI': 100.0, 'IMI': 100.0, 'LAFB': 100.0, 'SR': 0.0}"/>
        <s v="{'LVH': 100.0, 'ISC_': 100.0, 'LAO/LAE': 100.0, '1AVB': 100.0, 'SR': 0.0}"/>
        <s v="{'NORM': 50.0, 'ABQRS': 0.0, 'SBRAD': 0.0}"/>
        <s v="{'AMI': 50.0, 'NDT': 100.0}"/>
        <s v="{'ASMI': 50.0, 'CRBBB': 100.0, 'LPFB': 100.0}"/>
        <s v="{'LVH': 100.0, 'NST_': 100.0}"/>
        <s v="{'ILMI': 100.0, 'PVC': 100.0, 'ABQRS': 0.0, 'SR': 0.0}"/>
        <s v="{'IMI': 15.0, '1AVB': 100.0, 'SR': 0.0}"/>
        <s v="{'AMI': 15.0, 'NST_': 100.0, 'SR': 0.0}"/>
        <s v="{'IRBBB': 100.0, 'LVH': 15.0, 'SR': 0.0}"/>
        <s v="{'IPMI': 100.0, 'LVH': 50.0, 'NT_': 0.0, 'QWAVE': 0.0, 'SR': 0.0}"/>
        <s v="{'ASMI': 100.0, 'CRBBB': 100.0, 'LPFB': 100.0, 'SR': 0.0}"/>
        <s v="{'ASMI': 100.0, 'ANEUR': 50.0, 'LVH': 100.0, 'INVT': 0.0, 'STD_': 0.0, 'AFIB': 0.0}"/>
        <s v="{'IRBBB': 100.0, 'SARRH': 0.0}"/>
        <s v="{'IMI': 80.0, 'QWAVE': 0.0, 'SARRH': 0.0}"/>
        <s v="{'ILMI': 15.0, 'INJAS': 100.0, 'SR': 0.0}"/>
        <s v="{'AMI': 100.0, 'ISC_': 100.0, 'LVH': 100.0, 'VCLVH': 0.0, 'SR': 0.0, 'BIGU': 0.0}"/>
        <s v="{'ILBBB': 100.0, 'LVH': 100.0, 'ISC_': 100.0, 'LAO/LAE': 100.0, 'SR': 0.0}"/>
        <s v="{'ASMI': 50.0, 'IMI': 50.0, 'CRBBB': 100.0, 'LPFB': 100.0, 'SR': 0.0}"/>
        <s v="{'IMI': 50.0, 'STACH': 0.0}"/>
        <s v="{'ASMI': 35.0, 'LVH': 35.0, 'SR': 0.0}"/>
        <s v="{'NDT': 100.0, '1AVB': 100.0, 'LPR': 0.0, 'LOWT': 0.0, 'STD_': 0.0, 'SR': 0.0}"/>
        <s v="{'ASMI': 15.0, 'LAFB': 100.0, 'NT_': 0.0, 'SR': 0.0}"/>
        <s v="{'CRBBB': 100.0, 'LAO/LAE': 50.0, 'VCLVH': 0.0, 'SR': 0.0}"/>
        <s v="{'IMI': 50.0, 'ASMI': 50.0, 'IRBBB': 100.0, 'ANEUR': 50.0, 'PAC': 0.0, 'NT_': 0.0, 'SR': 0.0}"/>
        <s v="{'ASMI': 100.0, 'QWAVE': 0.0, 'SR': 0.0}"/>
        <s v="{'ASMI': 100.0, 'ILMI': 100.0, '1AVB': 100.0, 'LPR': 0.0, 'SR': 0.0}"/>
        <s v="{'IRBBB': 100.0, 'LPFB': 100.0, 'SR': 0.0}"/>
        <s v="{'ASMI': 50.0, 'CRBBB': 100.0, '1AVB': 100.0, 'PAC': 0.0, 'SR': 0.0}"/>
        <s v="{'ISCAS': 100.0, 'LOWT': 0.0, 'STD_': 0.0, 'SR': 0.0}"/>
        <s v="{'ILMI': 100.0, 'ASMI': 50.0, 'LAFB': 100.0, 'PVC': 100.0, 'PAC': 100.0, 'STACH': 0.0}"/>
        <s v="{'ISC_': 80.0, 'LOWT': 0.0, 'SR': 0.0}"/>
        <s v="{'INJAS': 50.0, 'LVH': 100.0, 'ISC_': 100.0, 'INVT': 0.0, 'STD_': 0.0, 'SR': 0.0}"/>
        <s v="{'NORM': 100.0, 'TAB_': 0.0, 'SR': 0.0}"/>
        <s v="{'LVH': 50.0, 'ISC_': 100.0, 'ILBBB': 100.0, 'INVT': 0.0, 'SR': 0.0}"/>
        <s v="{'LVH': 80.0, 'PVC': 100.0, 'VCLVH': 0.0, 'SR': 0.0}"/>
        <s v="{'IMI': 100.0, 'ASMI': 50.0, 'LAFB': 100.0, '1AVB': 100.0, 'QWAVE': 0.0, 'SR': 0.0}"/>
        <s v="{'NORM': 50.0, 'LPR': 0.0, 'SBRAD': 0.0}"/>
        <s v="{'IMI': 15.0, 'IVCD': 100.0, 'QWAVE': 0.0, 'STD_': 0.0, 'TAB_': 0.0, 'SR': 0.0}"/>
        <s v="{'IVCD': 100.0, 'NDT': 100.0, 'SR': 0.0}"/>
        <s v="{'IMI': 100.0, 'NT_': 0.0, 'LPR': 0.0, 'QWAVE': 0.0, 'SR': 0.0}"/>
        <s v="{'LAFB': 100.0, 'ISCAL': 50.0, 'PAC': 0.0, 'STD_': 0.0, 'SR': 0.0}"/>
        <s v="{'ASMI': 50.0, 'ISCAL': 100.0, 'IVCD': 100.0, 'TAB_': 0.0, 'AFIB': 0.0}"/>
        <s v="{'ASMI': 100.0, 'PVC': 100.0, 'VCLVH': 0.0, 'STACH': 0.0}"/>
        <s v="{'ASMI': 50.0, 'IMI': 35.0, 'LAFB': 100.0, 'STD_': 0.0, 'SR': 0.0}"/>
        <s v="{'ILMI': 50.0, 'ISCAN': 100.0, '1AVB': 100.0, 'INVT': 0.0, 'STD_': 0.0, 'STACH': 0.0}"/>
        <s v="{'AMI': 100.0, 'LVH': 50.0, 'ISC_': 100.0, 'STD_': 0.0, 'SR': 0.0}"/>
        <s v="{'ASMI': 15.0, 'CRBBB': 100.0, 'LAFB': 100.0, 'SR': 0.0}"/>
        <s v="{'ISCIN': 50.0, 'PAC': 0.0, 'STD_': 0.0, 'SR': 0.0}"/>
        <s v="{'ISCAL': 80.0, 'LOWT': 0.0, 'STD_': 0.0, 'SR': 0.0}"/>
        <s v="{'IRBBB': 50.0, 'CRBBB': 50.0, 'LVH': 100.0, 'VCLVH': 0.0, 'SR': 0.0}"/>
        <s v="{'IRBBB': 100.0, 'RVH': 50.0, 'SR': 0.0}"/>
        <s v="{'AMI': 15.0, 'IVCD': 100.0, 'QWAVE': 0.0, 'SR': 0.0}"/>
        <s v="{'ASMI': 50.0, 'LAFB': 100.0, 'PVC': 100.0, 'SR': 0.0}"/>
        <s v="{'IVCD': 100.0, 'LPFB': 100.0, 'SR': 0.0}"/>
        <s v="{'AMI': 50.0, 'LAFB': 100.0, 'QWAVE': 0.0, 'SR': 0.0}"/>
        <s v="{'IMI': 100.0, 'LVH': 50.0, 'ISC_': 100.0, 'PAC': 0.0, 'QWAVE': 0.0, 'STD_': 0.0, 'STACH': 0.0}"/>
        <s v="{'ASMI': 50.0, 'LVH': 50.0, 'ISC_': 100.0, 'INVT': 0.0, 'STD_': 0.0, 'STACH': 0.0}"/>
        <s v="{'INJAL': 100.0, 'STD_': 0.0, 'SR': 0.0}"/>
        <s v="{'ASMI': 100.0, 'IMI': 15.0, 'QWAVE': 0.0, 'SR': 0.0}"/>
        <s v="{'NORM': 50.0, 'VCLVH': 0.0, 'SBRAD': 0.0}"/>
        <s v="{'NORM': 80.0, 'PAC': 0.0, 'PVC': 0.0, 'STACH': 0.0}"/>
        <s v="{'IMI': 100.0}"/>
        <s v="{'ILBBB': 100.0, 'ISCLA': 100.0, 'AFLT': 0.0}"/>
        <s v="{'ASMI': 15.0, 'IRBBB': 100.0, 'LAFB': 100.0, 'PVC': 100.0, 'NT_': 0.0, 'AFIB': 0.0}"/>
        <s v="{'AMI': 50.0, 'LVH': 50.0, 'ISC_': 100.0, 'LOWT': 0.0, 'STD_': 0.0, 'SR': 0.0}"/>
        <s v="{'ASMI': 100.0, 'ALMI': 100.0, 'IMI': 50.0, 'QWAVE': 0.0, 'INVT': 0.0, 'AFIB': 0.0}"/>
        <s v="{'ASMI': 100.0, 'LVH': 35.0, 'VCLVH': 0.0, 'SR': 0.0}"/>
        <s v="{'ASMI': 100.0, 'LVH': 50.0, 'ISC_': 100.0, 'PVC': 100.0, 'LPR': 0.0, 'QWAVE': 0.0, 'SR': 0.0}"/>
        <s v="{'ISC_': 100.0, 'LVH': 100.0, 'LOWT': 0.0, 'STD_': 0.0, 'SBRAD': 0.0}"/>
        <s v="{'CLBBB': 100.0, 'QWAVE': 0.0, 'AFIB': 0.0}"/>
        <s v="{'ILBBB': 100.0, 'LVH': 100.0, 'ISC_': 100.0, 'AFIB': 0.0}"/>
        <s v="{'ISCAS': 100.0, 'ISCAL': 100.0, 'LOWT': 0.0, 'STD_': 0.0, 'AFIB': 0.0}"/>
        <s v="{'ASMI': 100.0, 'ANEUR': 100.0, 'LVH': 100.0, 'ISC_': 100.0, 'IVCD': 100.0, 'SR': 0.0}"/>
        <s v="{'LVH': 50.0, 'QWAVE': 0.0, 'SR': 0.0}"/>
        <s v="{'ASMI': 100.0, 'ANEUR': 50.0, 'IVCD': 100.0, 'QWAVE': 0.0, 'SR': 0.0}"/>
        <s v="{'ASMI': 100.0, 'LAFB': 100.0, 'STD_': 0.0, 'VCLVH': 0.0, 'SR': 0.0}"/>
        <s v="{'ALMI': 50.0, 'SR': 0.0}"/>
        <s v="{'ALMI': 100.0, 'ASMI': 50.0}"/>
        <s v="{'NORM': 100.0, 'ABQRS': 0.0, 'SARRH': 0.0}"/>
        <s v="{'NST_': 100.0, 'LVOLT': 0.0, 'SR': 0.0}"/>
        <s v="{'ASMI': 50.0, 'IRBBB': 100.0, 'SR': 0.0}"/>
        <s v="{'ISC_': 50.0, 'LVH': 15.0, 'LOWT': 0.0, 'STD_': 0.0, 'SR': 0.0}"/>
        <s v="{'NST_': 100.0, 'QWAVE': 0.0, 'STD_': 0.0, 'SR': 0.0}"/>
        <s v="{'LAFB': 100.0, 'LVH': 100.0, 'ISC_': 100.0, 'STD_': 0.0, 'STE_': 0.0}"/>
        <s v="{'ASMI': 100.0, 'ANEUR': 50.0, 'ABQRS': 0.0, 'SR': 0.0}"/>
        <s v="{'ASMI': 100.0, 'IMI': 50.0, 'LAFB': 100.0, '1AVB': 100.0, 'ABQRS': 0.0, 'SR': 0.0}"/>
        <s v="{'NORM': 15.0, 'PVC': 100.0, 'TAB_': 0.0, 'SARRH': 0.0}"/>
        <s v="{'PACE': 100.0, 'LVOLT': 0.0, 'STD_': 0.0}"/>
        <s v="{'DIG': 100.0, 'STE_': 0.0, 'AFIB': 0.0}"/>
        <s v="{'ASMI': 100.0, 'ALMI': 100.0, 'CRBBB': 100.0, 'PVC': 100.0, 'STACH': 0.0, 'BIGU': 0.0}"/>
        <s v="{'ISC_': 100.0, 'TAB_': 0.0, 'STD_': 0.0, 'SR': 0.0}"/>
        <s v="{'ASMI': 100.0, 'IPLMI': 100.0, 'CRBBB': 100.0, 'AFIB': 0.0}"/>
        <s v="{'IMI': 100.0, 'ABQRS': 0.0, 'SR': 0.0}"/>
        <s v="{'ASMI': 15.0, 'ISCAL': 100.0, 'SR': 0.0}"/>
        <s v="{'ILMI': 100.0, 'ABQRS': 0.0, 'STACH': 0.0}"/>
        <s v="{'ISCIN': 50.0, 'SR': 0.0}"/>
        <s v="{'LAFB': 100.0, '1AVB': 100.0, 'STACH': 0.0}"/>
        <s v="{'NDT': 100.0, 'LAFB': 100.0, 'SR': 0.0}"/>
        <s v="{'ASMI': 100.0, '1AVB': 100.0, 'LAFB': 100.0, 'SR': 0.0}"/>
        <s v="{'AMI': 50.0, 'IMI': 50.0, 'ABQRS': 0.0, 'SR': 0.0}"/>
        <s v="{'NST_': 100.0, 'PVC': 100.0, 'AFIB': 0.0}"/>
        <s v="{'ASMI': 50.0, 'IVCD': 100.0, 'LPR': 0.0, 'SR': 0.0}"/>
        <s v="{'NST_': 100.0, 'LOWT': 0.0, 'STD_': 0.0, 'SR': 0.0}"/>
        <s v="{'RAO/RAE': 100.0, 'STACH': 0.0}"/>
        <s v="{'ISCIN': 100.0, 'ISCAL': 100.0, 'LOWT': 0.0, 'STD_': 0.0, 'SR': 0.0}"/>
        <s v="{'EL': 50.0, 'LAO/LAE': 100.0, 'LPR': 0.0, 'SR': 0.0}"/>
        <s v="{'ASMI': 100.0, 'IMI': 35.0, 'LAFB': 100.0, 'QWAVE': 0.0, 'SR': 0.0}"/>
        <s v="{'INJAS': 100.0, 'INJAL': 100.0, 'INVT': 0.0, 'SR': 0.0}"/>
        <s v="{'ASMI': 100.0, 'IMI': 100.0, 'ISCAL': 100.0, 'QWAVE': 0.0, 'STD_': 0.0, 'AFIB': 0.0}"/>
        <s v="{'ASMI': 50.0, 'IMI': 50.0, 'LAFB': 100.0, 'ISCAL': 100.0, 'PVC': 100.0, 'AFIB': 0.0}"/>
        <s v="{'ASMI': 50.0, 'NDT': 100.0, 'QWAVE': 0.0, 'SR': 0.0}"/>
        <s v="{'IMI': 100.0, 'PVC': 100.0, 'ABQRS': 0.0}"/>
        <s v="{'NDT': 100.0, 'EL': 50.0, 'INVT': 0.0, 'SR': 0.0}"/>
        <s v="{'ASMI': 100.0, 'NST_': 0.0, 'AFIB': 0.0}"/>
        <s v="{'ASMI': 100.0, 'IMI': 100.0, 'IRBBB': 100.0, 'LAFB': 100.0, 'LAO/LAE': 100.0, 'PAC': 0.0, 'LPR': 0.0, 'SARRH': 0.0}"/>
        <s v="{'CLBBB': 100.0, '1AVB': 100.0, 'LPR': 0.0, 'SR': 0.0}"/>
        <s v="{'LVH': 100.0, 'NDT': 100.0, 'SR': 0.0}"/>
        <s v="{'ASMI': 80.0, 'IMI': 50.0, 'AFIB': 0.0}"/>
        <s v="{'INJAS': 100.0, 'LVH': 15.0, 'NST_': 0.0, 'QWAVE': 0.0, 'SR': 0.0}"/>
        <s v="{'IPLMI': 100.0, 'SR': 0.0}"/>
        <s v="{'ALMI': 100.0, 'ASMI': 100.0, 'NT_': 0.0, 'SR': 0.0}"/>
        <s v="{'ASMI': 100.0, 'ALMI': 50.0, 'LAFB': 100.0, 'LAO/LAE': 100.0, 'ANEUR': 50.0, 'NT_': 0.0, 'SR': 0.0}"/>
        <s v="{'ISCAL': 80.0, 'LAO/LAE': 100.0, '1AVB': 100.0, 'LPR': 0.0, 'STD_': 0.0, 'SR': 0.0}"/>
        <s v="{'ASMI': 15.0, 'CRBBB': 100.0, 'LAFB': 100.0, 'AFIB': 0.0}"/>
        <s v="{'LVH': 100.0, 'IVCD': 100.0, 'LAO/LAE': 100.0, 'LPR': 0.0, 'SR': 0.0}"/>
        <s v="{'IMI': 50.0, 'NDT': 100.0, 'DIG': 50.0, 'QWAVE': 0.0, 'LOWT': 0.0, 'STD_': 0.0, 'AFIB': 0.0}"/>
        <s v="{'LVH': 100.0, 'ISC_': 100.0, 'IVCD': 100.0, 'SR': 0.0}"/>
        <s v="{'NDT': 100.0, 'STD_': 0.0, 'AFIB': 0.0}"/>
        <s v="{'NORM': 100.0, '1AVB': 100.0, 'SR': 0.0}"/>
        <s v="{'LVH': 15.0, 'NDT': 100.0, 'LOWT': 0.0, 'STD_': 0.0, 'SR': 0.0}"/>
        <s v="{'ASMI': 100.0, 'ANEUR': 50.0, 'ISCLA': 100.0, 'STACH': 0.0}"/>
        <s v="{'NORM': 50.0, 'VCLVH': 0.0, 'SR': 0.0}"/>
        <s v="{'NDT': 100.0, 'LVH': 80.0, 'LPR': 0.0, 'VCLVH': 0.0, 'SR': 0.0}"/>
        <s v="{'ASMI': 50.0, 'SEHYP': 50.0, 'LVH': 100.0, 'ISC_': 100.0, 'QWAVE': 0.0, 'SR': 0.0}"/>
        <s v="{'CRBBB': 100.0, 'AFIB': 0.0}"/>
        <s v="{'AMI': 50.0, 'LAFB': 100.0, 'NT_': 0.0, 'SR': 0.0}"/>
        <s v="{'IMI': 100.0, 'QWAVE': 0.0, 'STD_': 0.0, 'AFIB': 0.0}"/>
        <s v="{'IRBBB': 100.0, 'LAFB': 100.0, 'RVH': 50.0, 'SR': 0.0}"/>
        <s v="{'ISCAL': 50.0, 'ISCIL': 50.0, 'AFIB': 0.0}"/>
        <s v="{'IMI': 50.0, 'QWAVE': 0.0, 'SBRAD': 0.0}"/>
        <s v="{'IMI': 15.0, 'CRBBB': 100.0, 'SR': 0.0}"/>
        <s v="{'INJAS': 50.0, 'LVH': 100.0, 'ISC_': 100.0, 'STD_': 0.0, 'LVOLT': 0.0, 'SR': 0.0}"/>
        <s v="{'CRBBB': 80.0, 'IMI': 15.0, 'AFIB': 0.0}"/>
        <s v="{'IMI': 50.0, 'NDT': 100.0, 'ABQRS': 0.0, 'SR': 0.0}"/>
        <s v="{'CLBBB': 100.0, 'PVC': 100.0, 'AFIB': 0.0}"/>
        <s v="{'ASMI': 100.0, 'ALMI': 100.0, 'INVT': 0.0, 'SR': 0.0}"/>
        <s v="{'ISC_': 100.0, 'LVH': 100.0, 'STD_': 0.0, 'SR': 0.0}"/>
        <s v="{'ISCAL': 50.0, 'ISCIL': 50.0, 'SR': 0.0}"/>
        <s v="{'ISC_': 100.0, 'LVH': 100.0, 'LPR': 0.0, 'STD_': 0.0, 'SR': 0.0}"/>
        <s v="{'LVH': 100.0, 'PVC': 100.0, 'VCLVH': 0.0, 'STD_': 0.0, 'SR': 0.0}"/>
        <s v="{'ASMI': 100.0, 'IMI': 100.0, 'LAFB': 100.0, '1AVB': 100.0, 'PVC': 100.0, 'STACH': 0.0}"/>
        <s v="{'ASMI': 50.0, 'LAFB': 100.0, '1AVB': 100.0, 'LAO/LAE': 100.0, 'LPR': 0.0, 'VCLVH': 0.0, 'STD_': 0.0, 'SR': 0.0}"/>
        <s v="{'IMI': 80.0, 'QWAVE': 0.0, 'STD_': 0.0, 'SR': 0.0}"/>
        <s v="{'LAFB': 100.0, 'ISCAL': 80.0, 'LVH': 80.0, 'STACH': 0.0}"/>
        <s v="{'IMI': 100.0, 'PVC': 100.0, 'ABQRS': 0.0, 'SARRH': 0.0}"/>
        <s v="{'NORM': 50.0}"/>
        <s v="{'1AVB': 100.0, 'STD_': 0.0, 'TAB_': 0.0, 'SBRAD': 0.0}"/>
        <s v="{'ISC_': 100.0, 'DIG': 100.0, 'LOWT': 0.0, 'STD_': 0.0, 'AFIB': 0.0}"/>
        <s v="{'LAO/LAE': 100.0, 'NST_': 100.0, 'PAC': 0.0, 'SR': 0.0}"/>
        <s v="{'LAFB': 100.0, 'INJIL': 100.0, 'SR': 0.0}"/>
        <s v="{'ASMI': 50.0, 'ANEUR': 50.0, 'LVH': 100.0, 'ISC_': 100.0, 'VCLVH': 0.0, 'STD_': 0.0, 'SR': 0.0}"/>
        <s v="{'ASMI': 35.0, 'NST_': 100.0, 'STD_': 0.0, 'STACH': 0.0}"/>
        <s v="{'ASMI': 100.0, 'ILMI': 100.0, 'IVCD': 100.0, 'AFIB': 0.0}"/>
        <s v="{'NORM': 80.0, 'IRBBB': 100.0, 'QWAVE': 0.0, 'SR': 0.0}"/>
        <s v="{'ASMI': 50.0, 'INJAL': 100.0, 'INVT': 0.0, 'STD_': 0.0, 'AFIB': 0.0}"/>
        <s v="{'ISC_': 100.0, 'LVH': 80.0, 'VCLVH': 0.0, 'INVT': 0.0, 'STD_': 0.0, 'SR': 0.0}"/>
        <s v="{'ASMI': 100.0, 'IMI': 100.0, 'QWAVE': 0.0, 'SR': 0.0}"/>
        <s v="{'NDT': 100.0, 'PAC': 0.0, 'LOWT': 0.0, 'STD_': 0.0, 'SR': 0.0}"/>
        <s v="{'ISC_': 100.0, 'LVH': 50.0, 'PVC': 100.0, 'STD_': 0.0, 'SR': 0.0}"/>
        <s v="{'ALMI': 100.0, 'ASMI': 100.0, 'PVC': 100.0, 'AFIB': 0.0}"/>
        <s v="{'LVH': 50.0, '1AVB': 100.0, 'LPR': 0.0, 'VCLVH': 0.0, 'SR': 0.0}"/>
        <s v="{'ISCAS': 100.0, 'ISCAL': 100.0, 'PAC': 0.0, 'SR': 0.0}"/>
        <s v="{'ISC_': 100.0, 'LVH': 100.0, 'QWAVE': 0.0, 'SR': 0.0}"/>
        <s v="{'LVH': 50.0, 'SR': 0.0}"/>
        <s v="{'ASMI': 50.0, 'LAFB': 100.0, 'LAO/LAE': 100.0, 'QWAVE': 0.0, 'STACH': 0.0}"/>
        <s v="{'NORM': 50.0, 'LVOLT': 0.0, 'SBRAD': 0.0}"/>
        <s v="{'IMI': 15.0, 'NDT': 100.0, 'ABQRS': 0.0, 'VCLVH': 0.0, 'SR': 0.0}"/>
        <s v="{'ASMI': 15.0, 'ISCIL': 100.0, '1AVB': 100.0, 'ABQRS': 0.0, 'SR': 0.0}"/>
        <s v="{'ISC_': 50.0, 'LVH': 100.0, 'SR': 0.0}"/>
        <s v="{'IMI': 15.0, 'IRBBB': 100.0, 'NDT': 100.0, 'EL': 50.0, 'INVT': 0.0, 'SR': 0.0}"/>
        <s v="{'LVH': 50.0, 'PVC': 100.0, 'NST_': 0.0, 'AFIB': 0.0}"/>
        <s v="{'IRBBB': 100.0, 'LPR': 0.0, 'SR': 0.0}"/>
        <s v="{'IMI': 50.0, 'ASMI': 50.0, 'ISCAL': 50.0, 'ABQRS': 0.0, 'AFIB': 0.0}"/>
        <s v="{'IMI': 50.0, 'LVH': 50.0, 'VCLVH': 0.0, 'SR': 0.0}"/>
        <s v="{'NDT': 100.0, 'PVC': 100.0, 'INVT': 0.0, 'SR': 0.0}"/>
        <s v="{'IMI': 15.0, 'LOWT': 0.0, 'STD_': 0.0, 'AFIB': 0.0}"/>
        <s v="{'ASMI': 15.0, 'LVH': 100.0, 'ISC_': 100.0, '1AVB': 100.0, 'PVC': 100.0, 'LPR': 0.0, 'STD_': 0.0, 'SR': 0.0}"/>
        <s v="{'IMI': 50.0, 'LAFB': 50.0, 'SR': 0.0}"/>
        <s v="{'IMI': 100.0, 'ASMI': 50.0, 'ABQRS': 0.0, 'AFIB': 0.0}"/>
        <s v="{'IRBBB': 100.0, '1AVB': 100.0, 'RVH': 100.0, 'SR': 0.0}"/>
        <s v="{'CRBBB': 100.0, 'LAFB': 100.0, 'RVH': 100.0, 'SR': 0.0}"/>
        <s v="{'ASMI': 15.0, 'IVCD': 100.0, 'PVC': 100.0, 'VCLVH': 0.0, 'STD_': 0.0, 'STACH': 0.0}"/>
        <s v="{'AMI': 15.0, 'LVH': 50.0, 'ISC_': 100.0, 'VCLVH': 0.0, 'STD_': 0.0, 'SR': 0.0}"/>
        <s v="{'IMI': 100.0, 'ISCAL': 100.0}"/>
        <s v="{'LAO/LAE': 100.0, 'NDT': 100.0, 'NT_': 0.0, 'SR': 0.0}"/>
        <s v="{'IVCD': 100.0, 'STD_': 0.0, 'SR': 0.0}"/>
        <s v="{'NORM': 100.0, 'HVOLT': 0.0, 'SBRAD': 0.0}"/>
        <s v="{'IMI': 50.0, 'ISCAL': 100.0, 'STD_': 0.0, 'SR': 0.0}"/>
        <s v="{'IMI': 50.0, 'LAO/LAE': 50.0, 'SR': 0.0}"/>
        <s v="{'ASMI': 100.0, 'IMI': 80.0, 'QWAVE': 0.0, 'SR': 0.0}"/>
        <s v="{'IRBBB': 100.0, 'LVH': 35.0, 'VCLVH': 0.0, 'SBRAD': 0.0}"/>
        <s v="{'RAO/RAE': 100.0, 'NDT': 100.0, 'SR': 0.0}"/>
        <s v="{'ASMI': 80.0, 'NST_': 100.0, 'DIG': 100.0, 'PAC': 0.0, 'LOWT': 0.0, 'STD_': 0.0, 'STACH': 0.0}"/>
        <s v="{'IMI': 50.0, 'LVH': 100.0, 'ISC_': 100.0, 'IVCD': 100.0, 'LAO/LAE': 50.0, 'STD_': 0.0, 'SR': 0.0}"/>
        <s v="{'LAFB': 100.0, '1AVB': 100.0, 'LPR': 0.0, 'SR': 0.0}"/>
        <s v="{'ISC_': 100.0, 'LVH': 35.0, 'LOWT': 0.0, 'STD_': 0.0, 'SR': 0.0}"/>
        <s v="{'NORM': 80.0, 'NT_': 0.0, 'PVC': 0.0, 'SR': 0.0}"/>
        <s v="{'LVH': 100.0, 'ISC_': 100.0, 'DIG': 100.0, 'VCLVH': 0.0, 'LOWT': 0.0, 'STD_': 0.0, 'SR': 0.0}"/>
        <s v="{'ISCIL': 100.0, 'IVCD': 100.0, 'ABQRS': 0.0, 'SR': 0.0}"/>
        <s v="{'ASMI': 80.0, 'QWAVE': 0.0, 'SR': 0.0}"/>
        <s v="{'AFLT': 100.0, 'NST_': 0.0}"/>
        <s v="{'AMI': 100.0, 'LAFB': 50.0, 'ABQRS': 0.0, 'SR': 0.0}"/>
        <s v="{'LAFB': 100.0, 'STACH': 0.0}"/>
        <s v="{'NDT': 100.0, 'IVCD': 100.0}"/>
        <s v="{'ASMI': 50.0, 'IMI': 15.0, 'SR': 0.0}"/>
        <s v="{'PACE': 100.0, 'AFIB': 0.0}"/>
        <s v="{'NORM': 80.0, 'QWAVE': 0.0, 'SBRAD': 0.0}"/>
        <s v="{'IMI': 50.0, 'NST_': 0.0, 'SR': 0.0}"/>
        <s v="{'NORM': 15.0, 'PVC': 100.0, 'NST_': 0.0, 'VCLVH': 0.0, 'SR': 0.0}"/>
        <s v="{'ASMI': 100.0, 'ALMI': 100.0, 'IVCD': 100.0, 'QWAVE': 0.0, 'SR': 0.0}"/>
        <s v="{'1AVB': 100.0, 'DIG': 35.0, 'STACH': 0.0}"/>
        <s v="{'LVH': 100.0, 'LAO/LAE': 100.0, 'IVCD': 100.0, 'VCLVH': 0.0, 'SR': 0.0}"/>
        <s v="{'ASMI': 50.0, 'CRBBB': 100.0, 'AFIB': 0.0}"/>
        <s v="{'NDT': 100.0, 'LVH': 15.0, 'NT_': 0.0, 'SR': 0.0}"/>
        <s v="{'LAFB': 100.0, 'LVH': 100.0, 'ISCLA': 100.0, 'NST_': 0.0, 'SR': 0.0}"/>
        <s v="{'1AVB': 100.0, 'LAO/LAE': 50.0, 'SR': 0.0}"/>
        <s v="{'IMI': 100.0, 'PVC': 100.0, 'ABQRS': 0.0, 'SR': 0.0}"/>
        <s v="{'NDT': 100.0, 'LAFB': 100.0, 'AFIB': 0.0}"/>
        <s v="{'ASMI': 100.0, 'ALMI': 100.0, 'QWAVE': 0.0, 'INVT': 0.0, 'SR': 0.0}"/>
        <s v="{'ASMI': 100.0, 'ANEUR': 50.0, 'LVH': 50.0, 'ISC_': 100.0, 'RAO/RAE': 100.0, 'SR': 0.0}"/>
        <s v="{'ISCIN': 100.0, 'PVC': 100.0, 'SR': 0.0}"/>
        <s v="{'NDT': 100.0, 'DIG': 100.0, 'STD_': 0.0, 'SR': 0.0}"/>
        <s v="{'IMI': 35.0, 'QWAVE': 0.0, 'LOWT': 0.0, 'SR': 0.0}"/>
        <s v="{'LVH': 35.0, 'VCLVH': 0.0, 'PVC': 0.0, 'SR': 0.0}"/>
        <s v="{'ILMI': 100.0, 'ASMI': 100.0, 'STACH': 0.0}"/>
        <s v="{'NDT': 100.0, 'STACH': 0.0}"/>
        <s v="{'LAFB': 100.0, 'LPR': 0.0, 'SR': 0.0}"/>
        <s v="{'IRBBB': 80.0, 'LVH': 35.0, 'VCLVH': 0.0, 'SR': 0.0}"/>
        <s v="{'LMI': 100.0, 'CRBBB': 100.0, 'VCLVH': 0.0, 'QWAVE': 0.0, 'SR': 0.0}"/>
        <s v="{'LAFB': 100.0, 'NT_': 0.0, 'SR': 0.0}"/>
        <s v="{'ASMI': 15.0, 'LAFB': 100.0, 'PVC': 100.0, 'STD_': 0.0, 'SR': 0.0}"/>
        <s v="{'ASMI': 50.0, 'PAC': 0.0, 'SR': 0.0}"/>
        <s v="{'ILMI': 50.0, 'NT_': 0.0, 'SR': 0.0}"/>
        <s v="{'ASMI': 15.0, 'CRBBB': 100.0, 'AFIB': 0.0}"/>
        <s v="{'LVH': 35.0, 'PAC': 0.0, 'VCLVH': 0.0, 'SR': 0.0}"/>
        <s v="{'NDT': 100.0, 'LOWT': 0.0, 'AFIB': 0.0}"/>
        <s v="{'NDT': 100.0, 'PAC': 0.0, 'NST_': 0.0, 'STACH': 0.0}"/>
        <s v="{'LVH': 50.0, 'NDT': 100.0, 'STD_': 0.0, 'SR': 0.0}"/>
        <s v="{'NST_': 100.0, 'IVCD': 100.0, 'STD_': 0.0, 'SR': 0.0}"/>
        <s v="{'IMI': 80.0, 'QWAVE': 0.0, 'AFIB': 0.0}"/>
        <s v="{'IMI': 15.0, 'IRBBB': 100.0, 'SR': 0.0}"/>
        <s v="{'IMI': 15.0, 'INJAS': 100.0, 'INVT': 0.0, 'LOWT': 0.0, 'SR': 0.0}"/>
        <s v="{'NDT': 100.0, 'LAO/LAE': 100.0, 'SR': 0.0}"/>
        <s v="{'LAFB': 100.0, 'PVC': 100.0, 'LOWT': 0.0, 'STD_': 0.0, 'SR': 0.0}"/>
        <s v="{'ASMI': 50.0, 'LVH': 50.0, 'ISC_': 100.0, 'PVC': 100.0, 'ABQRS': 0.0, 'AFIB': 0.0}"/>
        <s v="{'CRBBB': 100.0, 'LAFB': 100.0, '1AVB': 100.0, 'LPR': 0.0, 'SR': 0.0}"/>
        <s v="{'EL': 100.0, 'LOWT': 0.0, 'SR': 0.0}"/>
        <s v="{'LVH': 100.0, 'ISC_': 100.0, 'PVC': 100.0, 'STD_': 0.0, 'SR': 0.0}"/>
        <s v="{'CRBBB': 100.0}"/>
        <s v="{'ASMI': 100.0, 'CRBBB': 100.0, 'STD_': 0.0, 'QWAVE': 0.0, 'SR': 0.0}"/>
        <s v="{'LVH': 50.0, 'LAO/LAE': 50.0, 'STD_': 0.0, 'SR': 0.0}"/>
        <s v="{'ISC_': 50.0, 'LVH': 50.0, 'IVCD': 100.0, 'STD_': 0.0, 'AFIB': 0.0}"/>
        <s v="{'IMI': 100.0, 'ASMI': 100.0, 'INJAL': 100.0, 'LAFB': 100.0, 'SR': 0.0}"/>
        <s v="{'LVH': 50.0, 'LAO/LAE': 50.0, 'NST_': 0.0, 'SR': 0.0}"/>
        <s v="{'CLBBB': 100.0, '1AVB': 100.0, 'PVC': 100.0, 'SR': 0.0}"/>
        <s v="{'IMI': 100.0, 'QWAVE': 0.0, 'SR': 0.0}"/>
        <s v="{'LAO/LAE': 100.0, 'PAC': 0.0, 'NT_': 0.0, 'SR': 0.0}"/>
        <s v="{'CLBBB': 100.0, 'ISCAL': 100.0, 'SBRAD': 0.0}"/>
        <s v="{'NORM': 50.0, 'IVCD': 100.0, 'LAO/LAE': 50.0, '1AVB': 100.0, 'STD_': 0.0, 'LPR': 0.0, 'QWAVE': 0.0, 'SR': 0.0}"/>
        <s v="{'NORM': 50.0, 'SARRH': 0.0}"/>
        <s v="{'INJAS': 100.0, 'ISCAL': 100.0, 'PVC': 100.0, 'PAC': 0.0, 'INVT': 0.0, 'STACH': 0.0}"/>
        <s v="{'LMI': 50.0, 'IVCD': 100.0, 'ABQRS': 0.0, 'SR': 0.0}"/>
        <s v="{'ALMI': 15.0, '1AVB': 100.0, 'STACH': 0.0}"/>
        <s v="{'IRBBB': 100.0, 'PAC': 100.0, 'SR': 0.0}"/>
        <s v="{'ASMI': 80.0, 'IMI': 80.0, 'CRBBB': 100.0, '1AVB': 100.0, 'PRC(S)': 0.0, 'LPR': 0.0, 'SR': 0.0}"/>
        <s v="{'ISC_': 100.0, '2AVB': 100.0, 'NST_': 0.0, 'AFLT': 0.0, 'SVTAC': 0.0}"/>
        <s v="{'ASMI': 100.0, 'IMI': 50.0, 'CRBBB': 100.0, 'LAFB': 100.0, 'PVC': 0.0, 'QWAVE': 0.0, 'SR': 0.0}"/>
        <s v="{'ASMI': 15.0, 'IVCD': 100.0, '1AVB': 100.0, 'LPR': 0.0, 'SR': 0.0}"/>
        <s v="{'NORM': 80.0, 'PAC': 0.0, 'QWAVE': 0.0, 'SR': 0.0}"/>
        <s v="{'ASMI': 50.0, 'LMI': 50.0, 'IRBBB': 100.0, 'LPFB': 100.0, 'ABQRS': 0.0, 'STACH': 0.0}"/>
        <s v="{'ISCAS': 100.0, 'IRBBB': 100.0, 'PVC': 100.0, 'INVT': 0.0, 'STD_': 0.0, 'AFIB': 0.0}"/>
        <s v="{'ISC_': 80.0, 'LVH': 50.0, 'INVT': 0.0, 'SR': 0.0}"/>
        <s v="{'IMI': 100.0, 'ISCAS': 100.0, 'ISCAL': 100.0, 'SBRAD': 0.0}"/>
        <s v="{'NST_': 100.0, 'SARRH': 0.0}"/>
        <s v="{'LVH': 50.0, 'ISC_': 100.0}"/>
        <s v="{'ISCLA': 100.0, 'PAC': 0.0, 'SR': 0.0}"/>
        <s v="{'ASMI': 100.0, 'IMI': 100.0, 'CRBBB': 100.0, 'LAFB': 100.0, 'PVC': 100.0, 'SR': 0.0}"/>
        <s v="{'LVH': 35.0, 'VCLVH': 0.0, 'SBRAD': 0.0}"/>
        <s v="{'ISC_': 100.0, 'LVH': 100.0, 'PVC': 100.0, 'SR': 0.0}"/>
        <s v="{'NORM': 100.0, 'PAC': 0.0, 'QWAVE': 0.0, 'SR': 0.0}"/>
        <s v="{'ASMI': 100.0, 'AFIB': 0.0}"/>
        <s v="{'ISCAL': 50.0, 'LVH': 15.0, 'PVC': 100.0, 'ABQRS': 0.0, 'AFIB': 0.0}"/>
        <s v="{'NST_': 100.0, '1AVB': 100.0, 'SR': 0.0}"/>
        <s v="{'INJAS': 100.0, 'ISCIN': 100.0, 'ISCLA': 100.0, 'AFIB': 0.0}"/>
        <s v="{'AMI': 15.0, 'SR': 0.0}"/>
        <s v="{'ASMI': 50.0, 'ALMI': 100.0, 'IRBBB': 100.0, 'ABQRS': 0.0, 'SR': 0.0}"/>
        <s v="{'ISCAS': 100.0, 'ISCIL': 100.0, 'AFIB': 0.0}"/>
        <s v="{'ASMI': 100.0, 'CRBBB': 100.0, 'LAFB': 100.0, 'ABQRS': 0.0, 'SR': 0.0}"/>
        <s v="{'IMI': 100.0, 'ASMI': 100.0, 'CRBBB': 100.0, 'ABQRS': 0.0, 'STACH': 0.0}"/>
        <s v="{'ASMI': 15.0, 'LVH': 100.0, 'ISC_': 100.0, 'ABQRS': 0.0, 'SR': 0.0}"/>
        <s v="{'NST_': 100.0, 'STACH': 0.0}"/>
        <s v="{'ISCAS': 100.0, 'SR': 0.0}"/>
        <s v="{'RVH': 15.0, 'CRBBB': 100.0, 'SR': 0.0}"/>
        <s v="{'AMI': 100.0, 'ABQRS': 0.0, 'STACH': 0.0}"/>
        <s v="{'LVH': 35.0, 'SARRH': 0.0}"/>
        <s v="{'IRBBB': 100.0, 'NDT': 100.0, 'SR': 0.0}"/>
        <s v="{'ASMI': 100.0, 'LVH': 50.0, 'ABQRS': 0.0, 'SR': 0.0}"/>
        <s v="{'ILMI': 100.0, 'IVCD': 100.0, 'SR': 0.0}"/>
        <s v="{'LVH': 15.0, 'HVOLT': 0.0, 'SR': 0.0}"/>
        <s v="{'ALMI': 50.0, 'IRBBB': 100.0, 'QWAVE': 0.0, 'SR': 0.0}"/>
        <s v="{'NORM': 35.0, 'IVCD': 100.0, 'SARRH': 0.0}"/>
        <s v="{'ISCAL': 100.0, 'IVCD': 100.0, '1AVB': 100.0, 'PVC': 100.0, 'SR': 0.0}"/>
        <s v="{'IMI': 50.0, 'LAFB': 100.0, 'PVC': 100.0, 'PAC': 100.0}"/>
        <s v="{'LVH': 50.0, 'SBRAD': 0.0}"/>
        <s v="{'1AVB': 100.0, 'PVC': 100.0, 'SR': 0.0}"/>
        <s v="{'AMI': 15.0, 'LAFB': 100.0, 'ABQRS': 0.0, 'SR': 0.0}"/>
        <s v="{'NORM': 34.0, 'IVCD': 100.0, 'LVOLT': 0.0, 'SR': 0.0}"/>
        <s v="{'NDT': 100.0, 'ABQRS': 0.0, 'STACH': 0.0}"/>
        <s v="{'ISCAL': 50.0, 'LPFB': 100.0, 'AFIB': 0.0}"/>
        <s v="{'IMI': 100.0, '1AVB': 100.0, 'ABQRS': 0.0, 'SR': 0.0}"/>
        <s v="{'LVH': 50.0, 'IVCD': 100.0, 'ABQRS': 0.0, 'STACH': 0.0}"/>
        <s v="{'LMI': 15.0, 'NDT': 100.0, 'ABQRS': 0.0, 'SR': 0.0}"/>
        <s v="{'IMI': 50.0, 'NST_': 100.0, 'AFIB': 0.0}"/>
        <s v="{'IMI': 15.0, 'INJAS': 50.0, 'INJAL': 50.0, 'SR': 0.0}"/>
        <s v="{'ASMI': 100.0, 'IRBBB': 100.0, 'LAFB': 100.0, 'ABQRS': 0.0, 'AFIB': 0.0}"/>
        <s v="{'LAFB': 100.0, 'LAO/LAE': 100.0, 'SR': 0.0}"/>
        <s v="{'ALMI': 15.0, '1AVB': 100.0, 'IVCD': 100.0, 'LPR': 0.0, 'SR': 0.0}"/>
        <s v="{'LVH': 35.0, 'NT_': 0.0, 'VCLVH': 0.0, 'SR': 0.0, 'TRIGU': 0.0}"/>
        <s v="{'ASMI': 100.0, 'LAFB': 100.0, 'ISCAL': 100.0, 'NST_': 0.0, 'AFIB': 0.0}"/>
        <s v="{'ISCAS': 50.0, 'SR': 0.0}"/>
        <s v="{'NORM': 80.0, 'ABQRS': 0.0, 'SR': 0.0}"/>
        <s v="{'AMI': 100.0, 'CRBBB': 100.0, 'LVH': 100.0, 'NST_': 0.0, 'SR': 0.0}"/>
        <s v="{'ASMI': 100.0, 'CRBBB': 100.0}"/>
        <s v="{'INJAS': 100.0, 'ISCAL': 100.0, 'SR': 0.0}"/>
        <s v="{'INJAS': 100.0, 'INJLA': 100.0, 'INJIN': 100.0, 'SR': 0.0}"/>
        <s v="{'SR': 0.0}"/>
        <s v="{'SR': 0.0, 'NST_': 100.0}"/>
        <s v="{'ASMI': 50.0, 'IVCD': 100.0, 'IMI': 100.0}"/>
        <s v="{'LVH': 35.0, 'RAO/RAE': 100.0, 'PVC': 100.0, 'PAC': 0.0, 'VCLVH': 0.0, 'STACH': 0.0}"/>
        <s v="{'LAFB': 100.0, 'ISCIN': 100.0}"/>
        <s v="{'ASMI': 100.0, 'LMI': 15.0}"/>
        <s v="{'LAFB': 100.0, 'NDT': 100.0, 'LVH': 35.0, 'VCLVH': 0.0, 'SR': 0.0}"/>
        <s v="{'LVH': 35.0, 'HVOLT': 0.0, 'SR': 0.0}"/>
        <s v="{'LAO/LAE': 50.0, 'IVCD': 100.0, 'SR': 0.0}"/>
        <s v="{'ISCIL': 50.0, 'SR': 0.0}"/>
        <s v="{'NDT': 100.0, 'IMI': 15.0, 'SARRH': 0.0}"/>
        <s v="{'IMI': 15.0, 'LPR': 0.0, 'SR': 0.0}"/>
        <s v="{'IMI': 100.0, 'ASMI': 100.0, 'LVH': 80.0, 'ISC_': 100.0, 'LAFB': 100.0, 'SR': 0.0}"/>
        <s v="{'ASMI': 15.0, 'CLBBB': 100.0}"/>
        <s v="{'IMI': 15.0}"/>
        <s v="{'LVH': 50.0, 'LAFB': 100.0, 'VCLVH': 0.0, 'SR': 0.0}"/>
        <s v="{'NST_': 100.0, 'LVH': 50.0, 'SBRAD': 0.0}"/>
        <s v="{'NDT': 100.0, 'LVH': 15.0, 'LOWT': 0.0, 'STD_': 0.0, 'SR': 0.0}"/>
        <s v="{'LAFB': 100.0, 'IRBBB': 100.0, 'SBRAD': 0.0}"/>
        <s v="{'LVH': 35.0, 'NT_': 0.0, 'VCLVH': 0.0, 'SR': 0.0}"/>
        <s v="{'ASMI': 100.0, '1AVB': 100.0}"/>
        <s v="{'PMI': 100.0, 'ASMI': 100.0, 'IVCD': 100.0, 'AFIB': 0.0}"/>
        <s v="{'IMI': 50.0, 'ISCLA': 100.0, 'LAFB': 100.0, 'PVC': 100.0}"/>
        <s v="{'ALMI': 100.0, 'ASMI': 100.0, 'SR': 0.0}"/>
        <s v="{'ASMI': 100.0, 'ALMI': 100.0, 'SR': 0.0}"/>
        <s v="{'AMI': 50.0, 'ABQRS': 0.0, 'SR': 0.0}"/>
        <s v="{'AMI': 50.0, 'LMI': 50.0, 'SR': 0.0}"/>
        <s v="{'IMI': 100.0, 'ISCAS': 100.0}"/>
        <s v="{'NST_': 50.0, 'AFIB': 0.0}"/>
        <s v="{'CRBBB': 100.0, 'LPFB': 100.0, 'AFIB': 0.0}"/>
        <s v="{'IMI': 50.0, '1AVB': 50.0, 'ABQRS': 0.0, 'SR': 0.0}"/>
        <s v="{'ASMI': 100.0, 'IRBBB': 100.0, 'SR': 0.0}"/>
        <s v="{'IMI': 100.0, 'INJAL': 100.0, 'SR': 0.0}"/>
        <s v="{'IMI': 100.0, 'LVH': 100.0, 'ISC_': 100.0, 'SR': 0.0}"/>
        <s v="{'AMI': 35.0, 'SR': 0.0}"/>
        <s v="{'NST_': 100.0, 'ABQRS': 0.0, 'SR': 0.0}"/>
        <s v="{'LPFB': 100.0, 'LVH': 50.0, 'SR': 0.0}"/>
        <s v="{'IMI': 80.0, 'NDT': 100.0, 'QWAVE': 0.0, 'LOWT': 0.0, 'SR': 0.0}"/>
        <s v="{'LVH': 15.0, 'ISC_': 50.0, 'SR': 0.0}"/>
        <s v="{'LVH': 50.0, 'SEHYP': 50.0, 'NDT': 100.0, 'ABQRS': 0.0, 'SARRH': 0.0}"/>
        <s v="{'ILMI': 50.0, 'ASMI': 100.0, 'LPR': 0.0, 'QWAVE': 0.0, 'STD_': 0.0, 'SR': 0.0}"/>
        <s v="{'NORM': 100.0, 'NT_': 0.0, 'PVC': 0.0, 'SR': 0.0}"/>
        <s v="{'IMI': 100.0, 'ISCAL': 100.0, 'STACH': 0.0}"/>
        <s v="{'IPLMI': 100.0, 'DIG': 100.0, 'LOWT': 0.0, 'STD_': 0.0, 'SR': 0.0}"/>
        <s v="{'NORM': 50.0, 'PVC': 100.0}"/>
        <s v="{'IMI': 80.0, 'LVH': 80.0, 'ISC_': 100.0, 'PVC': 100.0, 'LPR': 0.0, 'QWAVE': 0.0, 'LOWT': 0.0, 'SR': 0.0}"/>
        <s v="{'NDT': 100.0, 'IVCD': 100.0, 'VCLVH': 0.0, 'SR': 0.0}"/>
        <s v="{'ASMI': 50.0, 'LAFB': 100.0, 'NDT': 100.0, 'PAC': 0.0, 'NT_': 0.0, 'SR': 0.0}"/>
        <s v="{'IMI': 100.0, 'LAFB': 100.0, 'QWAVE': 0.0, 'STD_': 0.0, 'SR': 0.0}"/>
        <s v="{'ALMI': 50.0, 'STACH': 0.0}"/>
        <s v="{'LAFB': 100.0, 'LVH': 100.0, 'EL': 50.0, 'SR': 0.0}"/>
        <s v="{'IRBBB': 100.0, '1AVB': 100.0, 'RVH': 100.0}"/>
        <s v="{'IMI': 100.0, 'ASMI': 100.0, 'QWAVE': 0.0, 'SR': 0.0}"/>
        <s v="{'IMI': 15.0, 'STD_': 0.0, 'SR': 0.0}"/>
        <s v="{'ASMI': 100.0, 'LPR': 0.0, 'LVOLT': 0.0, 'SR': 0.0}"/>
        <s v="{'IMI': 80.0, 'QWAVE': 0.0, 'SBRAD': 0.0}"/>
        <s v="{'ASMI': 15.0, 'LAO/LAE': 100.0, 'SR': 0.0}"/>
        <s v="{'ILMI': 50.0, 'ASMI': 50.0, '1AVB': 100.0, 'PVC': 100.0, 'IVCD': 100.0, 'SR': 0.0}"/>
        <s v="{'AMI': 100.0, 'IMI': 100.0}"/>
        <s v="{'IMI': 80.0, 'ISCAL': 100.0, 'IVCD': 100.0, 'LPR': 0.0, 'QWAVE': 0.0, 'INVT': 0.0, 'SR': 0.0}"/>
        <s v="{'LAO/LAE': 50.0, '1AVB': 100.0, 'LPR': 0.0, 'SR': 0.0}"/>
        <s v="{'RAO/RAE': 100.0}"/>
        <s v="{'NORM': 100.0, 'PAC': 0.0, 'NST_': 0.0, 'STACH': 0.0}"/>
        <s v="{'IMI': 15.0, 'NDT': 100.0, 'LVH': 50.0, 'PAC': 0.0, 'INVT': 0.0, 'STD_': 0.0, 'SR': 0.0}"/>
        <s v="{'NDT': 100.0, 'NST_': 0.0, 'LPR': 0.0, 'SR': 0.0}"/>
        <s v="{'IRBBB': 100.0, 'TAB_': 0.0, 'SR': 0.0}"/>
        <s v="{'EL': 50.0, 'PAC': 0.0, 'NT_': 0.0, 'SR': 0.0}"/>
        <s v="{'EL': 50.0, 'IRBBB': 100.0, 'PAC': 0.0, 'SR': 0.0, 'BIGU': 0.0}"/>
        <s v="{'IMI': 100.0, 'ASMI': 50.0, 'LAFB': 100.0, 'PVC': 0.0, 'QWAVE': 0.0, 'SR': 0.0}"/>
        <s v="{'LPFB': 100.0, 'CRBBB': 100.0, 'STACH': 0.0}"/>
        <s v="{'LVH': 50.0, 'IVCD': 100.0, 'STD_': 0.0, 'STACH': 0.0}"/>
        <s v="{'ASMI': 100.0, 'LAFB': 100.0, 'STD_': 0.0, 'AFIB': 0.0}"/>
        <s v="{'ASMI': 50.0, 'NST_': 100.0, 'SR': 0.0}"/>
        <s v="{'ILMI': 100.0, 'LVH': 50.0, 'NT_': 0.0, 'VCLVH': 0.0, 'SR': 0.0}"/>
        <s v="{'LAFB': 100.0, 'LAO/LAE': 100.0, 'PAC': 0.0, 'STD_': 0.0, 'STACH': 0.0}"/>
        <s v="{'ASMI': 100.0, 'ISCAL': 100.0, 'INVT': 0.0, 'STD_': 0.0, 'STACH': 0.0}"/>
        <s v="{'ASMI': 100.0, 'LVH': 35.0, 'ISC_': 100.0, 'PVC': 100.0, 'INVT': 0.0, 'STD_': 0.0, 'SR': 0.0}"/>
        <s v="{'ILMI': 100.0, 'LAFB': 100.0, 'PAC': 0.0, 'INVT': 0.0, 'STD_': 0.0, 'SR': 0.0}"/>
        <s v="{'ASMI': 50.0, 'IMI': 15.0, 'IRBBB': 100.0, 'PRC(S)': 0.0, 'SR': 0.0}"/>
        <s v="{'NORM': 50.0, 'STE_': 0.0, 'SBRAD': 0.0}"/>
        <s v="{'NST_': 100.0, 'STE_': 0.0, 'SR': 0.0}"/>
        <s v="{'ASMI': 15.0, 'CRBBB': 100.0, 'LAFB': 100.0, '1AVB': 100.0, 'PAC': 0.0, 'LPR': 0.0, 'HVOLT': 0.0, 'SR': 0.0}"/>
        <s v="{'ASMI': 15.0, 'ISCLA': 100.0, 'AFIB': 0.0}"/>
        <s v="{'NORM': 80.0, 'SR': 0.0, 'BIGU': 0.0}"/>
        <s v="{'LVH': 100.0, 'ISC_': 100.0, 'STD_': 0.0, 'INVT': 0.0, 'SR': 0.0}"/>
        <s v="{'LAFB': 100.0, 'ISCAL': 100.0, '1AVB': 100.0, 'LAO/LAE': 100.0, 'SR': 0.0}"/>
        <s v="{'ISC_': 100.0, 'LVH': 50.0, 'STD_': 0.0, 'SR': 0.0}"/>
        <s v="{'ISCIL': 100.0, 'LOWT': 0.0, 'STD_': 0.0, 'SR': 0.0}"/>
        <s v="{'ASMI': 100.0, 'IMI': 50.0, 'INJAL': 100.0, 'PAC': 0.0, 'INVT': 0.0, 'SR': 0.0}"/>
        <s v="{'ASMI': 15.0, 'IMI': 15.0, 'IRBBB': 100.0, 'LVH': 35.0, 'VCLVH': 0.0, 'STD_': 0.0, 'SR': 0.0}"/>
        <s v="{'ISCIN': 50.0, 'NST_': 0.0, 'SR': 0.0}"/>
        <s v="{'ILMI': 50.0, 'LOWT': 0.0, 'SR': 0.0}"/>
        <s v="{'IMI': 35.0, 'NDT': 100.0, 'QWAVE': 0.0, 'LOWT': 0.0, 'SBRAD': 0.0}"/>
        <s v="{'IMI': 35.0, 'IRBBB': 100.0, 'LPFB': 100.0, 'QWAVE': 0.0, 'LOWT': 0.0, 'STD_': 0.0, 'SR': 0.0}"/>
        <s v="{'ISCAL': 50.0, 'IVCD': 100.0, 'LAO/LAE': 100.0, 'INVT': 0.0, 'SR': 0.0}"/>
        <s v="{'NDT': 100.0, 'LVH': 100.0, 'VCLVH': 0.0, 'STD_': 0.0, 'SR': 0.0}"/>
        <s v="{'IMI': 80.0, 'LVH': 50.0, 'ISC_': 100.0, 'NST_': 0.0, 'PVC': 0.0, 'QWAVE': 0.0, 'SR': 0.0}"/>
        <s v="{'ISC_': 100.0, 'IRBBB': 100.0, 'PAC': 0.0, 'INVT': 0.0, 'STD_': 0.0, 'SR': 0.0}"/>
        <s v="{'AFIB': 100.0}"/>
        <s v="{'NDT': 100.0, 'PAC': 100.0, 'STD_': 0.0, 'SR': 0.0}"/>
        <s v="{'AMI': 15.0, 'LAFB': 100.0, 'IRBBB': 100.0, 'ABQRS': 0.0, 'SR': 0.0}"/>
        <s v="{'LAFB': 100.0, 'CRBBB': 100.0, 'ISCIN': 100.0, 'SR': 0.0}"/>
        <s v="{'NDT': 100.0, 'PVC': 100.0, 'STACH': 0.0, 'TRIGU': 0.0}"/>
        <s v="{'LVH': 50.0, 'NST_': 100.0, 'SR': 0.0}"/>
        <s v="{'NDT': 100.0, 'NT_': 0.0, 'SARRH': 0.0}"/>
        <s v="{'LNGQT': 100.0, 'EL': 50.0, 'SR': 0.0}"/>
        <s v="{'ISC_': 100.0, 'LVH': 100.0, 'LPR': 0.0, 'VCLVH': 0.0, 'LOWT': 0.0, 'SR': 0.0}"/>
        <s v="{'INJAS': 50.0, 'INVT': 0.0, 'SR': 0.0}"/>
        <s v="{'IMI': 50.0, 'NDT': 100.0, 'LPR': 0.0, 'SR': 0.0}"/>
        <s v="{'ASMI': 100.0, 'ILBBB': 100.0, 'STD_': 0.0, 'SR': 0.0}"/>
        <s v="{'NDT': 100.0, 'NT_': 0.0, 'LVOLT': 0.0, 'SARRH': 0.0}"/>
        <s v="{'ISC_': 100.0, 'LVH': 100.0, 'STD_': 0.0, 'INVT': 0.0, 'SR': 0.0}"/>
        <s v="{'IMI': 15.0, 'NDT': 100.0, 'DIG': 100.0, 'LOWT': 0.0, 'STD_': 0.0, 'AFIB': 0.0}"/>
        <s v="{'ASMI': 15.0, 'LAFB': 100.0, 'ABQRS': 0.0, 'SR': 0.0}"/>
        <s v="{'IMI': 100.0, 'IRBBB': 100.0, 'QWAVE': 0.0, 'SR': 0.0}"/>
        <s v="{'ASMI': 15.0, 'IMI': 15.0, 'AFIB': 0.0}"/>
        <s v="{'NORM': 50.0, 'IVCD': 100.0, 'LAO/LAE': 50.0, 'SR': 0.0}"/>
        <s v="{'INJAS': 100.0, 'SR': 0.0}"/>
        <s v="{'ASMI': 15.0, 'STACH': 0.0}"/>
        <s v="{'ASMI': 100.0, 'LAFB': 100.0, 'ABQRS': 0.0, 'SR': 0.0}"/>
        <s v="{'ASMI': 50.0, 'ISCAL': 100.0, 'SR': 0.0}"/>
        <s v="{'ISCIL': 50.0, 'ABQRS': 0.0, 'SR': 0.0}"/>
        <s v="{'ILMI': 100.0, 'ABQRS': 0.0, 'AFIB': 0.0}"/>
        <s v="{'ASMI': 15.0, 'LMI': 15.0, 'IRBBB': 100.0, 'SR': 0.0}"/>
        <s v="{'ASMI': 100.0, 'IMI': 50.0, 'CRBBB': 100.0, 'LAFB': 100.0, 'AFIB': 0.0}"/>
        <s v="{'IMI': 50.0, 'ASMI': 15.0, 'ABQRS': 0.0, 'SR': 0.0}"/>
        <s v="{'IMI': 100.0, 'ABQRS': 0.0, 'TRIGU': 0.0, 'STACH': 0.0}"/>
        <s v="{'IMI': 50.0, 'LAO/LAE': 50.0, 'ABQRS': 0.0, 'SR': 0.0}"/>
        <s v="{'IPLMI': 50.0, 'SR': 0.0}"/>
        <s v="{'IMI': 15.0, 'TAB_': 0.0, 'SR': 0.0}"/>
        <s v="{'IMI': 15.0, 'LAO/LAE': 50.0, 'ABQRS': 0.0, 'SR': 0.0}"/>
        <s v="{'IRBBB': 100.0, 'SBRAD': 0.0}"/>
        <s v="{'NORM': 50.0, 'IRBBB': 50.0, 'SBRAD': 0.0}"/>
        <s v="{'IMI': 15.0, 'PVC': 100.0, 'AFIB': 0.0}"/>
        <s v="{'CRBBB': 100.0, 'RVH': 50.0, 'QWAVE': 0.0, 'SR': 0.0}"/>
        <s v="{'LMI': 50.0, 'INJAS': 100.0, 'INJLA': 100.0, 'ABQRS': 0.0, 'SR': 0.0}"/>
        <s v="{'IMI': 35.0, 'ABQRS': 0.0, 'SARRH': 0.0}"/>
        <s v="{'LMI': 15.0, 'ABQRS': 0.0, 'SR': 0.0}"/>
        <s v="{'NORM': 100.0, 'SR': 0.0, 'BIGU': 0.0}"/>
        <s v="{'IMI': 100.0, 'ABQRS': 0.0, 'LVOLT': 0.0, 'STACH': 0.0}"/>
        <s v="{'AMI': 100.0, 'LAFB': 100.0, 'IVCD': 100.0, 'ANEUR': 50.0, 'PAC': 0.0, 'STD_': 0.0, 'SR': 0.0}"/>
        <s v="{'IMI': 100.0, 'EL': 50.0, 'NT_': 0.0, 'SR': 0.0}"/>
        <s v="{'SEHYP': 80.0, 'QWAVE': 0.0, 'SR': 0.0}"/>
        <s v="{'WPW': 50.0, 'LOWT': 0.0, 'STD_': 0.0, 'SR': 0.0}"/>
        <s v="{'ILBBB': 100.0, 'STACH': 0.0}"/>
        <s v="{'LVH': 15.0, 'STD_': 0.0, 'SR': 0.0}"/>
        <s v="{'NDT': 100.0, 'STE_': 0.0, 'SR': 0.0}"/>
        <s v="{'IMI': 50.0, 'ISCAL': 100.0, 'ABQRS': 0.0, 'SR': 0.0}"/>
        <s v="{'ASMI': 100.0, 'LVH': 50.0, 'ISC_': 50.0, 'LOWT': 0.0, 'STD_': 0.0, 'SR': 0.0}"/>
        <s v="{'ASMI': 100.0, 'LVH': 50.0, 'ISC_': 100.0, 'PAC': 0.0, 'VCLVH': 0.0, 'LOWT': 0.0, 'SR': 0.0}"/>
        <s v="{'NORM': 100.0, 'PAC': 0.0, 'STD_': 0.0, 'SR': 0.0}"/>
        <s v="{'CLBBB': 100.0, '1AVB': 100.0, 'PVC': 100.0, 'STACH': 0.0}"/>
        <s v="{'NST_': 100.0, 'IRBBB': 100.0, 'PVC': 100.0, 'SARRH': 0.0}"/>
        <s v="{'IRBBB': 100.0, 'NDT': 100.0, 'AFIB': 0.0}"/>
        <s v="{'ASMI': 100.0, 'IVCD': 100.0, 'LAO/LAE': 50.0, 'QWAVE': 0.0, 'SR': 0.0}"/>
        <s v="{'IVCD': 100.0, 'ISCIL': 50.0, 'AFIB': 0.0}"/>
        <s v="{'IMI': 80.0, 'NDT': 100.0}"/>
        <s v="{'NST_': 100.0, 'SBRAD': 0.0}"/>
        <s v="{'LAFB': 80.0, 'LVH': 35.0, 'NDT': 100.0, 'NT_': 0.0, 'VCLVH': 0.0, 'SR': 0.0}"/>
        <s v="{'ISC_': 100.0, 'LVH': 80.0, 'VCLVH': 0.0, 'STD_': 0.0, 'SR': 0.0}"/>
        <s v="{'IMI': 100.0, 'ASMI': 15.0, 'CRBBB': 100.0, 'SR': 0.0}"/>
        <s v="{'NDT': 100.0, 'LVH': 50.0, '1AVB': 100.0, 'LPR': 0.0, 'INVT': 0.0, 'SR': 0.0}"/>
        <s v="{'ASMI': 80.0, 'LAFB': 100.0, 'ISCAL': 100.0, 'LVH': 35.0, 'LPR': 0.0, 'VCLVH': 0.0, 'STD_': 0.0, 'SR': 0.0}"/>
        <s v="{'NORM': 100.0, 'LVH': 100.0, 'SR': 0.0}"/>
        <s v="{'ALMI': 15.0, 'CLBBB': 100.0, 'PVC': 100.0, 'SR': 0.0}"/>
        <s v="{'ILMI': 50.0, 'ISCAN': 100.0, 'LAFB': 100.0, '1AVB': 100.0, 'PVC': 100.0, 'SR': 0.0}"/>
        <s v="{'ASMI': 50.0, 'STACH': 0.0}"/>
        <s v="{'IRBBB': 100.0, 'LAO/LAE': 50.0, 'SR': 0.0}"/>
        <s v="{'ALMI': 50.0, 'ASMI': 50.0, 'CLBBB': 100.0, '1AVB': 100.0, 'PVC': 100.0, 'SR': 0.0}"/>
        <s v="{'ISCAL': 50.0, 'ABQRS': 0.0, 'SR': 0.0}"/>
        <s v="{'IMI': 15.0, 'ISCIN': 50.0, 'QWAVE': 0.0, 'STD_': 0.0, 'SR': 0.0}"/>
        <s v="{'IMI': 50.0, 'ILBBB': 50.0, 'ABQRS': 0.0, 'SR': 0.0}"/>
        <s v="{'ASMI': 100.0, 'LMI': 100.0, 'CRBBB': 100.0, 'LAFB': 100.0}"/>
        <s v="{'NORM': 80.0, 'STD_': 0.0, 'SR': 0.0}"/>
        <s v="{'ILMI': 100.0, 'ABQRS': 0.0, 'SR': 0.0}"/>
        <s v="{'ILMI': 50.0, 'ABQRS': 0.0, 'SR': 0.0}"/>
        <s v="{'ILMI': 100.0, 'AMI': 15.0, 'IRBBB': 100.0, 'LAFB': 100.0, 'ABQRS': 0.0, 'SR': 0.0}"/>
        <s v="{'LVH': 50.0, 'SR': 0.0, 'BIGU': 0.0}"/>
        <s v="{'LVH': 100.0, 'ISC_': 100.0, 'VCLVH': 0.0, 'AFIB': 0.0}"/>
        <s v="{'IMI': 80.0, 'ASMI': 100.0, 'ABQRS': 0.0, 'SR': 0.0}"/>
        <s v="{'LVH': 100.0, 'NDT': 100.0, 'VCLVH': 0.0, 'SR': 0.0}"/>
        <s v="{'IRBBB': 100.0, 'RVH': 100.0, 'SR': 0.0}"/>
        <s v="{'STACH': 80.0, 'PRC(S)': 0.0}"/>
        <s v="{'ISC_': 100.0, 'STD_': 0.0, 'SR': 0.0}"/>
        <s v="{'AMI': 15.0, 'IMI': 15.0, 'NDT': 100.0, 'DIG': 100.0, 'LOWT': 0.0, 'STD_': 0.0, 'AFIB': 0.0}"/>
        <s v="{'IMI': 15.0, 'LVH': 50.0, 'VCLVH': 0.0, 'STD_': 0.0, 'SR': 0.0}"/>
        <s v="{'NORM': 100.0, 'IVCD': 100.0, 'SARRH': 0.0}"/>
        <s v="{'LVH': 35.0, 'PVC': 100.0, 'AFIB': 0.0}"/>
        <s v="{'IMI': 15.0, 'IRBBB': 100.0, 'ABQRS': 0.0, 'SR': 0.0}"/>
        <s v="{'ILMI': 100.0, 'IVCD': 100.0, 'ABQRS': 0.0, 'SR': 0.0}"/>
        <s v="{'IMI': 15.0, 'PVC': 100.0, 'SARRH': 0.0}"/>
        <s v="{'IMI': 100.0, 'NDT': 100.0, 'SR': 0.0}"/>
        <s v="{'LVH': 100.0, 'VCLVH': 0.0, 'SARRH': 0.0}"/>
        <s v="{'IMI': 50.0, 'ASMI': 50.0, 'ABQRS': 0.0, 'SR': 0.0}"/>
        <s v="{'IMI': 100.0, 'IVCD': 100.0, 'ABQRS': 0.0, 'SR': 0.0}"/>
        <s v="{'NDT': 100.0, 'STD_': 0.0, 'SARRH': 0.0}"/>
        <s v="{'INJAS': 100.0, 'INJAL': 100.0, 'LVH': 100.0, 'INVT': 0.0, 'STD_': 0.0, 'SR': 0.0}"/>
        <s v="{'ASMI': 100.0, 'NT_': 0.0, 'SR': 0.0}"/>
        <s v="{'LVH': 15.0, 'VCLVH': 0.0}"/>
        <s v="{'LVH': 100.0, 'ISC_': 100.0, 'IVCD': 100.0, 'LOWT': 0.0, 'STD_': 0.0, 'SR': 0.0}"/>
        <s v="{'PVC': 100.0}"/>
        <s v="{'NORM': 80.0, 'PAC': 0.0, 'STD_': 0.0, 'HVOLT': 0.0, 'SR': 0.0}"/>
        <s v="{'ASMI': 50.0, 'ALMI': 50.0, 'CRBBB': 100.0, 'LAFB': 100.0, 'ABQRS': 0.0, 'SVARR': 0.0}"/>
        <s v="{'NORM': 100.0, 'PAC': 100.0, 'SR': 0.0}"/>
        <s v="{'NORM': 100.0, 'PVC': 0.0, 'QWAVE': 0.0, 'SR': 0.0}"/>
        <s v="{'IPLMI': 50.0, 'RAO/RAE': 100.0, 'LOWT': 0.0, 'STD_': 0.0, 'SR': 0.0}"/>
        <s v="{'ASMI': 100.0, 'LAFB': 100.0, 'NST_': 0.0}"/>
        <s v="{'NORM': 100.0, 'SVARR': 0.0}"/>
        <s v="{'ASMI': 100.0, 'LVH': 50.0, 'ISC_': 50.0, 'PVC': 100.0, 'ABQRS': 0.0, 'SARRH': 0.0}"/>
        <s v="{'NORM': 80.0, 'PVC': 0.0, 'SARRH': 0.0}"/>
        <s v="{'NORM': 80.0, 'VCLVH': 0.0, 'SARRH': 0.0}"/>
        <s v="{'IMI': 100.0, 'ASMI': 100.0, 'ISCLA': 100.0, 'ABQRS': 0.0, 'SARRH': 0.0}"/>
        <s v="{'IMI': 100.0, 'LVH': 100.0, 'ISC_': 100.0, 'LAO/LAE': 50.0, 'ABQRS': 0.0, 'SR': 0.0}"/>
        <s v="{'LVH': 50.0, 'ISC_': 100.0, 'DIG': 100.0, 'PVC': 100.0, 'STD_': 0.0, 'AFIB': 0.0}"/>
        <s v="{'LVH': 50.0, 'ISC_': 100.0, 'AFIB': 0.0}"/>
        <s v="{'IMI': 100.0, 'INJAL': 100.0, 'ABQRS': 0.0, 'SR': 0.0}"/>
        <s v="{'ASMI': 100.0, 'LAFB': 100.0, 'PVC': 100.0, 'SR': 0.0}"/>
        <s v="{'NDT': 100.0, 'STD_': 0.0, 'VCLVH': 0.0, 'SR': 0.0}"/>
        <s v="{'IMI': 15.0, 'NDT': 100.0, 'LPR': 0.0, 'QWAVE': 0.0, 'STD_': 0.0, 'SR': 0.0}"/>
        <s v="{'IRBBB': 100.0, 'RAO/RAE': 50.0, 'SR': 0.0}"/>
        <s v="{'LAFB': 50.0, 'IRBBB': 100.0, 'PVC': 100.0, 'PAC': 0.0, 'SR': 0.0}"/>
        <s v="{'NORM': 80.0, 'LVOLT': 0.0, 'SR': 0.0}"/>
        <s v="{'INJAS': 15.0, 'SR': 0.0}"/>
        <s v="{'NDT': 100.0, 'EL': 50.0, 'PAC': 100.0, 'NT_': 0.0, 'SR': 0.0}"/>
        <s v="{'IMI': 50.0, 'CRBBB': 100.0, 'SR': 0.0}"/>
        <s v="{'IMI': 50.0, 'ASMI': 50.0, 'ABQRS': 0.0, 'AFIB': 0.0}"/>
        <s v="{'AMI': 50.0, 'STACH': 0.0}"/>
        <s v="{'IMI': 100.0, 'ASMI': 100.0, 'LAFB': 100.0, 'ISCAL': 100.0, 'QWAVE': 0.0, 'INVT': 0.0, 'STD_': 0.0, 'AFIB': 0.0}"/>
        <s v="{'LVH': 50.0, 'PAC': 0.0, 'NST_': 0.0, 'HVOLT': 0.0, 'STACH': 0.0}"/>
        <s v="{'LVH': 100.0, 'ISC_': 100.0, 'PVC': 100.0, 'INVT': 0.0, 'STD_': 0.0, 'SR': 0.0}"/>
        <s v="{'IMI': 100.0, 'AMI': 15.0, 'CRBBB': 100.0, 'LAO/LAE': 100.0, 'STACH': 0.0}"/>
        <s v="{'ASMI': 100.0, 'STD_': 0.0, 'SR': 0.0}"/>
        <s v="{'IMI': 100.0, 'INJAS': 100.0, 'ISCAL': 100.0, 'ABQRS': 0.0, 'SR': 0.0}"/>
        <s v="{'ASMI': 50.0, 'CRBBB': 100.0, 'LAFB': 100.0, '1AVB': 100.0, 'ABQRS': 0.0, 'SVARR': 0.0}"/>
        <s v="{'ASMI': 100.0, 'ILMI': 100.0, 'PVC': 100.0, 'SR': 0.0}"/>
        <s v="{'IMI': 15.0, 'AMI': 15.0, 'IRBBB': 100.0, 'SR': 0.0}"/>
        <s v="{'ASMI': 100.0, 'ISCAL': 100.0, 'LAFB': 100.0, 'ABQRS': 0.0, 'SR': 0.0}"/>
        <s v="{'IRBBB': 100.0, 'LAFB': 100.0, 'RVH': 50.0, 'STACH': 0.0}"/>
        <s v="{'LAO/LAE': 50.0, 'SBRAD': 0.0}"/>
        <s v="{'LAFB': 100.0, '1AVB': 100.0, 'SBRAD': 0.0}"/>
        <s v="{'NORM': 50.0, 'IRBBB': 100.0, 'LPR': 0.0, 'SR': 0.0}"/>
        <s v="{'ASMI': 50.0, 'LVH': 50.0, 'ISC_': 50.0, 'LPR': 0.0, 'VCLVH': 0.0, 'STD_': 0.0, 'SR': 0.0}"/>
        <s v="{'ALMI': 80.0, 'ASMI': 100.0, 'INVT': 0.0, 'STD_': 0.0, 'SR': 0.0}"/>
        <s v="{'AMI': 100.0, 'LAFB': 100.0, 'ABQRS': 0.0, 'SR': 0.0}"/>
        <s v="{'ASMI': 100.0, 'IMI': 50.0, 'ANEUR': 50.0, 'LAFB': 100.0, 'SR': 0.0}"/>
        <s v="{'ASMI': 15.0, 'PVC': 100.0, 'STD_': 0.0, 'SR': 0.0}"/>
        <s v="{'ALMI': 100.0, 'QWAVE': 0.0, 'INVT': 0.0, 'STD_': 0.0, 'SR': 0.0}"/>
        <s v="{'LVH': 35.0, 'NST_': 0.0, 'VCLVH': 0.0, 'AFIB': 0.0}"/>
        <s v="{'LAFB': 100.0, 'ISCAL': 100.0, 'LOWT': 0.0, 'STD_': 0.0, 'SR': 0.0}"/>
        <s v="{'ISC_': 100.0, 'LOWT': 0.0, 'STD_': 0.0, 'SR': 0.0}"/>
        <s v="{'ASMI': 50.0, 'IMI': 15.0, 'LAFB': 100.0, 'SR': 0.0}"/>
        <s v="{'PVC': 100.0, 'BIGU': 100.0}"/>
        <s v="{'LVH': 15.0, 'PVC': 100.0, 'SR': 0.0}"/>
        <s v="{'ASMI': 100.0, 'ANEUR': 100.0, 'LOWT': 0.0, 'STD_': 0.0, 'SR': 0.0}"/>
        <s v="{'ASMI': 80.0, 'ABQRS': 0.0, 'SR': 0.0}"/>
        <s v="{'LAFB': 100.0, 'ISCAS': 100.0, 'STD_': 0.0, 'SR': 0.0}"/>
        <s v="{'LVH': 50.0, 'ISC_': 100.0, 'STD_': 0.0, 'AFIB': 0.0}"/>
        <s v="{'IMI': 15.0, 'LVH': 50.0, 'ISC_': 100.0, 'ABQRS': 0.0, 'SR': 0.0}"/>
        <s v="{'ASMI': 100.0, 'ANEUR': 50.0, 'LVH': 100.0, 'ISCAL': 100.0, 'LPR': 0.0, 'VCLVH': 0.0, 'STD_': 0.0, 'SR': 0.0}"/>
        <s v="{'WPW': 100.0, 'ABQRS': 0.0, 'SVARR': 0.0}"/>
        <s v="{'IMI': 100.0, 'ASMI': 100.0, 'LAO/LAE': 100.0, 'ABQRS': 0.0, 'SR': 0.0}"/>
        <s v="{'INJAS': 100.0, 'ISCAL': 100.0, 'ISCIN': 100.0}"/>
        <s v="{'AMI': 100.0, 'IRBBB': 100.0, '1AVB': 100.0, 'LAFB': 100.0, 'LPR': 0.0, 'SR': 0.0}"/>
        <s v="{'LVH': 100.0, 'ISC_': 100.0, 'VCLVH': 0.0, 'SR': 0.0}"/>
        <s v="{'ISC_': 100.0, 'IVCD': 100.0, 'LOWT': 0.0, 'STD_': 0.0, 'SR': 0.0}"/>
        <s v="{'NORM': 80.0, 'PAC': 0.0, 'SR': 0.0, 'TRIGU': 0.0}"/>
        <s v="{'IMI': 15.0, 'IRBBB': 100.0, 'PVC': 100.0, 'LPR': 0.0, 'SR': 0.0}"/>
        <s v="{'LAFB': 100.0, 'ISC_': 100.0, 'LVH': 100.0, 'LPR': 0.0, 'LOWT': 0.0, 'STD_': 0.0, 'SR': 0.0}"/>
        <s v="{'IMI': 15.0, 'LVH': 100.0, 'SR': 0.0}"/>
        <s v="{'IMI': 15.0, 'NDT': 100.0, 'PVC': 100.0, 'PAC': 0.0, 'STD_': 0.0, 'SR': 0.0}"/>
        <s v="{'NDT': 100.0, 'INVT': 0.0, 'AFIB': 0.0}"/>
        <s v="{'ASMI': 100.0, 'IRBBB': 100.0, 'PVC': 100.0, 'SR': 0.0}"/>
        <s v="{'LVH': 100.0, 'ISC_': 50.0, 'VCLVH': 0.0, 'LOWT': 0.0, 'STD_': 0.0, 'SARRH': 0.0}"/>
        <s v="{'LVH': 50.0, 'ISC_': 100.0, 'SR': 0.0}"/>
        <s v="{'NDT': 100.0, '1AVB': 100.0, 'LPR': 0.0, 'SR': 0.0}"/>
        <s v="{'NDT': 100.0, 'NT_': 0.0, 'LVOLT': 0.0, 'SR': 0.0}"/>
        <s v="{'NORM': 80.0, 'NST_': 0.0, 'SR': 0.0}"/>
        <s v="{'LMI': 100.0}"/>
        <s v="{'RVH': 100.0, 'IRBBB': 100.0, 'SR': 0.0}"/>
        <s v="{'ISCAL': 100.0, 'ISCIN': 100.0, 'SR': 0.0}"/>
        <s v="{'ASMI': 100.0, 'ALMI': 100.0, 'CRBBB': 100.0, 'LAFB': 100.0}"/>
        <s v="{'ISCAL': 100.0, 'ISCIL': 100.0, 'SR': 0.0}"/>
        <s v="{'LVH': 80.0, 'QWAVE': 0.0, 'SBRAD': 0.0}"/>
        <s v="{'IPMI': 100.0, 'SR': 0.0}"/>
        <s v="{'ASMI': 50.0, 'LVH': 100.0, 'ISC_': 100.0, 'DIG': 50.0, 'SR': 0.0}"/>
        <s v="{'IMI': 15.0, 'ISCAS': 100.0, 'ISCAL': 100.0, 'SR': 0.0}"/>
        <s v="{'IMI': 15.0, 'ISCAS': 100.0, 'ISCAL': 100.0, 'ABQRS': 0.0, 'SR': 0.0}"/>
        <s v="{'ASMI': 100.0, 'ILBBB': 100.0, 'ISCIL': 100.0, 'SR': 0.0}"/>
        <s v="{'NST_': 100.0, 'AFIB': 100.0}"/>
        <s v="{'LVH': 100.0, 'ISC_': 100.0, 'PVC': 100.0, 'SVARR': 0.0, 'TRIGU': 0.0}"/>
        <s v="{'LVH': 100.0, 'NST_': 100.0, 'VCLVH': 0.0, 'SR': 0.0}"/>
        <s v="{'ISCIN': 100.0, 'AFIB': 0.0, 'AFLT': 0.0}"/>
        <s v="{'LAFB': 100.0, 'DIG': 100.0, 'LAO/LAE': 100.0, 'PVC': 100.0, 'SR': 0.0}"/>
        <s v="{'ALMI': 100.0, 'ASMI': 50.0, 'AFIB': 0.0}"/>
        <s v="{'IPMI': 100.0, 'ISCAL': 100.0, 'SR': 0.0}"/>
        <s v="{'ISCAL': 50.0, 'ISCIN': 50.0, 'SR': 0.0}"/>
        <s v="{'RVH': 100.0, '1AVB': 100.0, 'INJAS': 100.0, 'LPFB': 100.0, 'ABQRS': 0.0, 'SR': 0.0}"/>
        <s v="{'LVH': 50.0, 'ISC_': 100.0, 'SEHYP': 100.0, 'ABQRS': 0.0, 'SR': 0.0}"/>
        <s v="{'AMI': 100.0, 'INJAL': 100.0, 'ABQRS': 0.0, 'AFIB': 0.0}"/>
        <s v="{'ASMI': 100.0, 'IMI': 100.0, 'SR': 0.0}"/>
        <s v="{'IMI': 100.0, 'ASMI': 100.0, '1AVB': 100.0, 'QWAVE': 0.0, 'SR': 0.0}"/>
        <s v="{'ASMI': 100.0, 'ISCAL': 100.0, 'ABQRS': 0.0, 'SR': 0.0}"/>
        <s v="{'NORM': 100.0, 'STE_': 0.0, 'STD_': 0.0, 'STACH': 0.0}"/>
        <s v="{'IPMI': 100.0}"/>
        <s v="{'WPW': 100.0, 'ABQRS': 0.0, 'SR': 0.0}"/>
        <s v="{'IMI': 100.0, '3AVB': 100.0}"/>
        <s v="{'IMI': 100.0, 'ASMI': 100.0, 'LAO/LAE': 100.0, 'STACH': 0.0}"/>
        <s v="{'IMI': 15.0, 'CRBBB': 100.0, 'ABQRS': 0.0, 'SR': 0.0}"/>
        <s v="{'IPMI': 50.0, '3AVB': 50.0, 'QWAVE': 0.0}"/>
        <s v="{'ISCAL': 100.0, 'PVC': 100.0, 'AFIB': 0.0}"/>
        <s v="{'LVH': 50.0, 'ISCIN': 100.0, 'VCLVH': 0.0, 'SR': 0.0}"/>
        <s v="{'LVH': 100.0, 'DIG': 50.0, 'QWAVE': 0.0, 'SR': 0.0}"/>
        <s v="{'IRBBB': 100.0, 'LVH': 50.0, 'ISC_': 100.0, '1AVB': 100.0, 'SR': 0.0}"/>
        <s v="{'IMI': 15.0, 'ASMI': 15.0, 'SR': 0.0}"/>
        <s v="{'IMI': 100.0, 'ASMI': 100.0, 'ABQRS': 0.0, 'AFIB': 0.0}"/>
        <s v="{'IMI': 15.0, 'ISCAL': 100.0, 'ABQRS': 0.0, 'STACH': 0.0}"/>
        <s v="{'IMI': 15.0, 'SARRH': 0.0}"/>
        <s v="{'RVH': 100.0, 'CRBBB': 100.0, 'LPFB': 100.0, 'SR': 0.0}"/>
        <s v="{'IMI': 50.0, 'ISCAS': 100.0, 'ABQRS': 0.0, 'SR': 0.0}"/>
        <s v="{'ASMI': 50.0, 'LMI': 50.0, 'ABQRS': 0.0, 'SR': 0.0}"/>
        <s v="{'ASMI': 100.0, 'LAFB': 100.0, 'CRBBB': 100.0, 'LAO/LAE': 100.0, 'ABQRS': 0.0, 'SR': 0.0}"/>
        <s v="{'IMI': 100.0, '1AVB': 100.0, 'SR': 0.0}"/>
        <s v="{'ASMI': 100.0, 'IVCD': 100.0, 'ISCAL': 100.0, 'PVC': 100.0, 'HVOLT': 0.0, 'QWAVE': 0.0, 'LOWT': 0.0, 'AFIB': 0.0}"/>
        <s v="{'IMI': 100.0, 'ASMI': 100.0, 'IVCD': 100.0, 'AFLT': 0.0}"/>
        <s v="{'ISCIN': 100.0, 'SR': 0.0}"/>
        <s v="{'AMI': 100.0, 'ANEUR': 50.0, 'PAC': 0.0, 'NT_': 0.0, 'QWAVE': 0.0, 'SR': 0.0}"/>
        <s v="{'ASMI': 80.0, 'LAFB': 100.0, 'ANEUR': 50.0, 'PVC': 100.0, 'PAC': 0.0, 'QWAVE': 0.0, 'SR': 0.0}"/>
        <s v="{'LVH': 50.0, 'VCLVH': 0.0}"/>
        <s v="{'CRBBB': 100.0, 'RVH': 100.0, 'ABQRS': 0.0, 'SR': 0.0}"/>
        <s v="{'IMI': 100.0, 'ASMI': 100.0, 'LVH': 50.0, 'ISC_': 100.0, 'ABQRS': 0.0, 'SR': 0.0}"/>
        <s v="{'NORM': 80.0, 'PAC': 0.0, 'LVOLT': 0.0, 'SR': 0.0}"/>
        <s v="{'IMI': 100.0, 'ABQRS': 0.0, 'AFIB': 0.0}"/>
        <s v="{'IPMI': 100.0, '1AVB': 100.0, 'SARRH': 0.0}"/>
        <s v="{'IMI': 15.0, 'LVH': 100.0, 'ISC_': 100.0, 'IRBBB': 100.0, 'SR': 0.0}"/>
        <s v="{'NORM': 50.0, 'ABQRS': 0.0, 'SARRH': 0.0}"/>
        <s v="{'IMI': 100.0, 'ASMI': 15.0, 'ABQRS': 0.0, 'SR': 0.0}"/>
        <s v="{'IMI': 15.0, 'IVCD': 100.0, 'NT_': 0.0, 'SR': 0.0}"/>
        <s v="{'IRBBB': 100.0, 'SVARR': 0.0}"/>
        <s v="{'ASMI': 100.0, 'INJIL': 100.0, '1AVB': 100.0, 'ABQRS': 0.0, 'SR': 0.0}"/>
        <s v="{'ASMI': 100.0, 'ALMI': 100.0, 'CRBBB': 100.0, 'ABQRS': 0.0, 'SR': 0.0}"/>
        <s v="{'NORM': 15.0, 'STACH': 0.0}"/>
        <s v="{'IMI': 15.0, 'CRBBB': 100.0, 'LAFB': 100.0, 'PVC': 100.0, 'SARRH': 0.0}"/>
        <s v="{'AMI': 100.0, 'PAC': 0.0, 'QWAVE': 0.0, 'SR': 0.0}"/>
        <s v="{'ASMI': 15.0, 'LVH': 100.0, 'LAFB': 100.0, 'NT_': 0.0, 'VCLVH': 0.0, 'SR': 0.0}"/>
        <s v="{'NORM': 100.0, 'PAC': 0.0, 'NT_': 0.0, 'SR': 0.0}"/>
        <s v="{'AMI': 100.0, 'PVC': 100.0}"/>
        <s v="{'NORM': 100.0, 'PAC': 0.0, 'LPR': 0.0, 'PVC': 0.0, 'STACH': 0.0}"/>
        <s v="{'AMI': 50.0, 'IMI': 50.0, 'LAFB': 100.0, 'NST_': 0.0, 'SR': 0.0}"/>
        <s v="{'ISCAS': 100.0, 'INVT': 0.0, 'SR': 0.0}"/>
        <s v="{'ISC_': 100.0, 'LVH': 100.0, 'LAO/LAE': 100.0, 'IVCD': 100.0, 'QWAVE': 0.0, 'INVT': 0.0, 'STD_': 0.0, 'SR': 0.0}"/>
        <s v="{'LAFB': 100.0, 'LVH': 100.0, 'ISC_': 100.0, 'QWAVE': 0.0, 'STD_': 0.0, 'SR': 0.0}"/>
        <s v="{'IMI': 100.0, 'ASMI': 15.0, 'LVH': 100.0, 'ISC_': 100.0, 'ABQRS': 0.0, 'VCLVH': 0.0, 'SR': 0.0}"/>
        <s v="{'LAO/LAE': 50.0, 'SR': 0.0}"/>
        <s v="{'ASMI': 100.0, 'INJAL': 100.0, 'INJIN': 100.0, '1AVB': 100.0, 'ABQRS': 0.0, 'VCLVH': 0.0, 'SR': 0.0}"/>
        <s v="{'ASMI': 15.0, 'LVH': 100.0, 'ISC_': 100.0, 'LAFB': 100.0, 'VCLVH': 0.0, 'QWAVE': 0.0, 'STD_': 0.0, 'SR': 0.0}"/>
        <s v="{'ASMI': 100.0, 'LAFB': 100.0, 'LVH': 100.0, 'ISC_': 100.0, 'PAC': 0.0, 'STD_': 0.0}"/>
        <s v="{'IMI': 100.0, 'LVH': 100.0, 'ABQRS': 0.0, 'SR': 0.0}"/>
        <s v="{'IPMI': 100.0, '1AVB': 100.0, 'DIG': 100.0, 'SBRAD': 0.0}"/>
        <s v="{'IMI': 100.0, 'LVH': 100.0, 'ISC_': 100.0, 'LAO/LAE': 50.0, 'SR': 0.0}"/>
        <s v="{'CLBBB': 100.0, 'PVC': 100.0}"/>
        <s v="{'ASMI': 100.0, 'LVH': 100.0, 'ISC_': 100.0, 'LAFB': 100.0, 'ABQRS': 0.0, 'SR': 0.0}"/>
        <s v="{'AMI': 50.0}"/>
        <s v="{'LAFB': 100.0, 'ISCAS': 100.0, 'ISCAL': 100.0, 'PAC': 0.0, 'NST_': 0.0, 'SR': 0.0}"/>
        <s v="{'IMI': 50.0, 'IVCD': 100.0, 'ABQRS': 0.0, 'SR': 0.0}"/>
        <s v="{'1AVB': 100.0, 'LAO/LAE': 100.0, 'RAO/RAE': 100.0, 'DIG': 100.0, 'SR': 0.0}"/>
        <s v="{'ISC_': 80.0, 'DIG': 80.0, 'STD_': 0.0, 'SR': 0.0}"/>
        <s v="{'ASMI': 100.0, 'ALMI': 100.0, 'ABQRS': 0.0, 'SR': 0.0}"/>
        <s v="{'IMI': 100.0, 'ASMI': 50.0, 'ABQRS': 0.0, 'SR': 0.0}"/>
        <s v="{'IMI': 15.0, 'ISCAL': 100.0, 'ABQRS': 0.0, 'SR': 0.0}"/>
        <s v="{'LVH': 100.0, 'SEHYP': 100.0, 'ISC_': 35.0, 'LAFB': 100.0, 'QWAVE': 0.0, 'SR': 0.0}"/>
        <s v="{'IMI': 50.0, 'NDT': 100.0, 'PAC': 0.0, 'QWAVE': 0.0, 'INVT': 0.0, 'SR': 0.0, 'BIGU': 0.0}"/>
        <s v="{'ASMI': 100.0, 'ABQRS': 0.0, 'SBRAD': 0.0}"/>
        <s v="{'ASMI': 100.0, 'IMI': 15.0, 'ABQRS': 0.0, 'SR': 0.0}"/>
        <s v="{'IPMI': 100.0, 'ABQRS': 0.0, 'SR': 0.0}"/>
        <s v="{'AMI': 50.0, 'ISCIL': 100.0, 'DIG': 100.0, 'QWAVE': 0.0, 'SR': 0.0}"/>
        <s v="{'ILMI': 50.0, 'IVCD': 100.0, '1AVB': 100.0, 'LAO/LAE': 100.0, 'SR': 0.0}"/>
        <s v="{'IMI': 100.0, 'ASMI': 100.0, 'LVH': 100.0, 'ISC_': 100.0, 'ABQRS': 0.0, 'SR': 0.0}"/>
        <s v="{'ILMI': 15.0, 'SARRH': 0.0}"/>
        <s v="{'IMI': 50.0, 'LVH': 50.0, 'ISC_': 100.0, 'DIG': 50.0, 'QWAVE': 0.0, 'SR': 0.0}"/>
        <s v="{'LAFB': 100.0, 'LNGQT': 100.0, 'SR': 0.0}"/>
        <s v="{'LVH': 15.0, 'VCLVH': 0.0, 'SBRAD': 0.0}"/>
        <s v="{'ISCAL': 100.0, 'ISCIN': 100.0, 'LVH': 50.0, 'SR': 0.0}"/>
        <s v="{'ISCAL': 100.0, 'ISCIN': 100.0, 'PAC': 0.0, 'STD_': 0.0, 'SR': 0.0}"/>
        <s v="{'ISCIL': 50.0, '1AVB': 100.0, 'LAO/LAE': 100.0, 'ABQRS': 0.0, 'SR': 0.0}"/>
        <s v="{'IPLMI': 100.0}"/>
        <s v="{'ASMI': 100.0, 'LVH': 100.0, 'ISC_': 100.0, 'LAFB': 100.0, 'PAC': 0.0, 'QWAVE': 0.0, 'STD_': 0.0, 'SR': 0.0}"/>
        <s v="{'IMI': 100.0, 'ISCLA': 100.0, 'ABQRS': 0.0, 'SR': 0.0}"/>
        <s v="{'ISC_': 50.0, 'LVH': 50.0, 'LAO/LAE': 100.0, '1AVB': 100.0, 'LPR': 0.0, 'STD_': 0.0, 'SR': 0.0}"/>
        <s v="{'IMI': 50.0, 'AMI': 15.0, 'ABQRS': 0.0, 'SR': 0.0}"/>
        <s v="{'IMI': 100.0, 'ASMI': 15.0, 'LVH': 50.0, 'ISC_': 100.0, 'ABQRS': 0.0, 'SR': 0.0}"/>
        <s v="{'ILMI': 35.0, 'IVCD': 100.0, 'ABQRS': 0.0, 'SR': 0.0}"/>
        <s v="{'ASMI': 100.0, 'IMI': 15.0, 'LAO/LAE': 100.0, '1AVB': 100.0, 'ABQRS': 0.0, 'SR': 0.0}"/>
        <s v="{'LMI': 50.0, 'NST_': 100.0, 'ABQRS': 0.0, 'SR': 0.0}"/>
        <s v="{'ASMI': 100.0, 'IVCD': 100.0, 'IRBBB': 100.0, 'LPFB': 100.0, 'PVC': 100.0, 'ABQRS': 0.0, 'SR': 0.0}"/>
        <s v="{'IVCD': 100.0, 'PVC': 100.0, 'QWAVE': 0.0, 'SR': 0.0}"/>
        <s v="{'LVH': 50.0, 'NST_': 100.0, 'PVC': 100.0, 'VCLVH': 0.0}"/>
        <s v="{'CRBBB': 100.0, 'LAFB': 100.0, 'ABQRS': 0.0, 'SR': 0.0}"/>
        <s v="{'NDT': 100.0, 'PVC': 100.0, 'LOWT': 0.0, 'SR': 0.0}"/>
        <s v="{'IMI': 15.0, 'VCLVH': 0.0, 'STACH': 0.0}"/>
        <s v="{'ASMI': 100.0, 'ALMI': 80.0, 'LAFB': 100.0, 'AFIB': 0.0}"/>
        <s v="{'LAFB': 100.0, 'NDT': 100.0, 'PVC': 100.0, 'PAC': 0.0, 'NT_': 0.0, 'SR': 0.0}"/>
        <s v="{'ISC_': 100.0, 'LVH': 100.0, 'NT_': 0.0, 'VCLVH': 0.0, 'SR': 0.0}"/>
        <s v="{'LVH': 50.0, 'NDT': 100.0, 'NT_': 0.0, 'VCLVH': 0.0, 'SR': 0.0}"/>
        <s v="{'CLBBB': 100.0, 'SBRAD': 0.0}"/>
        <s v="{'IMI': 80.0, 'NDT': 100.0, 'STD_': 0.0, 'QWAVE': 0.0, 'SR': 0.0}"/>
        <s v="{'ALMI': 100.0, 'ASMI': 100.0, 'LAFB': 100.0}"/>
        <s v="{'IMI': 100.0, 'ASMI': 50.0, 'IRBBB': 100.0, 'LVH': 100.0, 'ISC_': 100.0, 'ABQRS': 0.0, 'SR': 0.0}"/>
        <s v="{'NDT': 100.0, 'LVH': 15.0, 'SR': 0.0}"/>
        <s v="{'NDT': 100.0, 'LVH': 100.0, 'PAC': 100.0, 'LOWT': 0.0, 'STD_': 0.0, 'SR': 0.0}"/>
        <s v="{'SEHYP': 100.0, 'QWAVE': 0.0, 'SR': 0.0}"/>
        <s v="{'ISCAS': 100.0, 'ISCLA': 100.0, 'LAFB': 100.0, 'PVC': 100.0, 'SR': 0.0}"/>
        <s v="{'IMI': 15.0, 'PVC': 100.0, 'SR': 0.0}"/>
        <s v="{'ASMI': 100.0, 'IMI': 50.0, 'ABQRS': 0.0, 'SR': 0.0}"/>
        <s v="{'IMI': 15.0, 'PVC': 100.0, 'ABQRS': 0.0, 'SR': 0.0}"/>
        <s v="{'1AVB': 100.0, 'SBRAD': 0.0}"/>
        <s v="{'NORM': 100.0, 'ABQRS': 0.0, 'SBRAD': 0.0}"/>
        <s v="{'NORM': 50.0, 'IRBBB': 100.0, 'ABQRS': 0.0, 'SR': 0.0}"/>
        <s v="{'ISCIN': 100.0, 'STACH': 0.0}"/>
        <s v="{'ASMI': 50.0, 'IRBBB': 100.0, '1AVB': 100.0, 'SR': 0.0}"/>
        <s v="{'IMI': 50.0, '1AVB': 100.0, 'QWAVE': 0.0, 'SR': 0.0}"/>
        <s v="{'IMI': 15.0, 'NDT': 100.0, 'SR': 0.0}"/>
        <s v="{'ASMI': 100.0, 'IMI': 100.0, 'PVC': 100.0, 'ABQRS': 0.0, 'AFIB': 0.0}"/>
        <s v="{'ILMI': 100.0, 'ABQRS': 0.0, 'SVARR': 0.0}"/>
        <s v="{'ALMI': 35.0, 'ABQRS': 0.0, 'SR': 0.0}"/>
        <s v="{'ASMI': 100.0, 'LAFB': 100.0, 'ISCAL': 100.0, 'SR': 0.0}"/>
        <s v="{'IRBBB': 100.0, 'LAFB': 100.0, 'NDT': 100.0, 'SR': 0.0}"/>
        <s v="{'IMI': 100.0, 'AMI': 50.0, 'ABQRS': 0.0, 'SR': 0.0}"/>
        <s v="{'IMI': 100.0, '1AVB': 100.0, 'LAFB': 100.0, 'ABQRS': 0.0}"/>
        <s v="{'IMI': 100.0, 'LVH': 50.0, 'ISC_': 100.0, 'IVCD': 100.0, 'ABQRS': 0.0, 'AFIB': 0.0}"/>
        <s v="{'ASMI': 100.0, 'IMI': 15.0, 'PVC': 100.0, 'ABQRS': 0.0, 'AFIB': 0.0}"/>
        <s v="{'NDT': 100.0, 'PVC': 100.0, 'SARRH': 0.0}"/>
        <s v="{'IMI': 100.0, 'ASMI': 100.0, 'CRBBB': 100.0, 'LAFB': 100.0, '1AVB': 100.0, 'ABQRS': 0.0, 'SARRH': 0.0}"/>
        <s v="{'IMI': 100.0, 'IVCD': 100.0, '1AVB': 100.0, 'ABQRS': 0.0, 'SR': 0.0}"/>
        <s v="{'IMI': 15.0, 'NDT': 100.0, 'ABQRS': 0.0, 'SR': 0.0}"/>
        <s v="{'ISCIN': 100.0, 'ISCAL': 100.0, 'AFIB': 0.0}"/>
        <s v="{'IMI': 15.0, 'ABQRS': 0.0, 'AFIB': 0.0}"/>
        <s v="{'ASMI': 100.0, 'LVH': 50.0, 'ISC_': 100.0, 'ABQRS': 0.0, 'SR': 0.0}"/>
        <s v="{'ASMI': 100.0, 'ALMI': 100.0, 'LAFB': 100.0, 'ABQRS': 0.0, 'SR': 0.0}"/>
        <s v="{'IMI': 100.0, 'ASMI': 35.0, 'CRBBB': 100.0, 'ABQRS': 0.0, 'SARRH': 0.0}"/>
        <s v="{'ASMI': 100.0, 'LAFB': 100.0, 'ABQRS': 0.0, 'VCLVH': 0.0, 'SR': 0.0}"/>
        <s v="{'NDT': 100.0, 'SVARR': 0.0}"/>
        <s v="{'LVH': 100.0, 'LAO/LAE': 100.0, 'SR': 0.0}"/>
        <s v="{'IMI': 100.0, 'LVH': 50.0, 'ISC_': 100.0, 'ABQRS': 0.0, 'SR': 0.0}"/>
        <s v="{'ISC_': 100.0, 'STACH': 0.0}"/>
        <s v="{'ILMI': 100.0, 'ASMI': 15.0, 'CRBBB': 100.0, 'ABQRS': 0.0, 'SR': 0.0}"/>
        <s v="{'IMI': 100.0, 'ISCLA': 50.0, 'ABQRS': 0.0, 'SR': 0.0}"/>
        <s v="{'AFLT': 100.0, 'SR': 0.0}"/>
        <s v="{'LMI': 100.0, 'ABQRS': 0.0, 'STACH': 0.0}"/>
        <s v="{'LVH': 50.0, 'ISC_': 100.0, 'IVCD': 100.0, 'AFIB': 0.0}"/>
        <s v="{'IMI': 100.0, 'IVCD': 100.0, 'PVC': 100.0}"/>
        <s v="{'ILMI': 100.0, 'ASMI': 100.0, 'ABQRS': 0.0, 'SR': 0.0}"/>
        <s v="{'LVH': 100.0, 'ISC_': 100.0, 'PVC': 100.0, 'VCLVH': 0.0, 'AFIB': 0.0}"/>
        <s v="{'IMI': 15.0, 'INJAS': 100.0, 'SR': 0.0}"/>
        <s v="{'ASMI': 100.0, 'IMI': 15.0, 'IVCD': 100.0, 'ABQRS': 0.0, 'SR': 0.0}"/>
        <s v="{'ISCAL': 50.0, 'ISCIL': 50.0, '1AVB': 100.0, 'SR': 0.0}"/>
        <s v="{'LVH': 15.0, 'NDT': 100.0, 'VCLVH': 0.0, 'SARRH': 0.0}"/>
        <s v="{'ASMI': 100.0, 'ALMI': 100.0, 'CRBBB': 100.0, 'LAFB': 100.0, 'PVC': 100.0, 'ABQRS': 0.0, 'AFIB': 0.0}"/>
        <s v="{'LAO/LAE': 100.0, 'NDT': 100.0, 'SR': 0.0}"/>
        <s v="{'IMI': 100.0, 'ASMI': 100.0, 'LVH': 100.0, 'ISC_': 100.0, 'ABQRS': 0.0, 'VCLVH': 0.0, 'AFIB': 0.0}"/>
        <s v="{'IMI': 15.0, '1AVB': 100.0, 'LAO/LAE': 50.0, 'LVH': 50.0, 'IVCD': 100.0, 'ABQRS': 0.0, 'SR': 0.0}"/>
        <s v="{'LVH': 15.0, 'LNGQT': 100.0, 'VCLVH': 0.0, 'SR': 0.0}"/>
        <s v="{'WPW': 100.0, 'SR': 0.0}"/>
        <s v="{'AMI': 15.0, 'RVH': 15.0, 'ABQRS': 0.0, 'SARRH': 0.0}"/>
        <s v="{'LVH': 100.0, 'ISC_': 100.0, '1AVB': 100.0, 'ABQRS': 0.0, 'SR': 0.0}"/>
        <s v="{'LVH': 100.0, 'ISC_': 100.0, 'LAFB': 100.0, 'AFIB': 0.0}"/>
        <s v="{'LVH': 50.0, 'STACH': 0.0}"/>
        <s v="{'NDT': 100.0, 'PVC': 100.0, 'ABQRS': 0.0, 'SARRH': 0.0}"/>
        <s v="{'ALMI': 100.0, 'ASMI': 100.0, 'ABQRS': 0.0, 'SR': 0.0}"/>
        <s v="{'NORM': 35.0}"/>
        <s v="{'ASMI': 100.0, 'LVH': 100.0, 'ABQRS': 0.0, 'VCLVH': 0.0, 'SR': 0.0}"/>
        <s v="{'ASMI': 15.0, 'LVH': 100.0, 'ISC_': 100.0, 'AFIB': 0.0}"/>
        <s v="{'NORM': 50.0, 'STACH': 0.0}"/>
        <s v="{'INJAL': 100.0, 'INJAS': 100.0, 'SR': 0.0}"/>
        <s v="{'ISC_': 100.0, 'RAO/RAE': 50.0, '1AVB': 100.0, 'SR': 0.0}"/>
        <s v="{'ISCIN': 100.0, 'IVCD': 100.0, 'SR': 0.0}"/>
        <s v="{'IRBBB': 100.0, 'LAFB': 100.0, 'RVH': 100.0, 'ABQRS': 0.0, 'SARRH': 0.0}"/>
        <s v="{'CRBBB': 100.0, 'RVH': 100.0, 'AFIB': 0.0}"/>
        <s v="{'ISCAL': 100.0, 'LAFB': 100.0, 'SR': 0.0}"/>
        <s v="{'IMI': 100.0, 'ASMI': 100.0, '1AVB': 100.0, 'LAO/LAE': 100.0, 'ABQRS': 0.0, 'SVARR': 0.0}"/>
        <s v="{'IMI': 50.0, 'ASMI': 50.0, 'ISCLA': 100.0, 'ABQRS': 0.0, 'AFIB': 0.0}"/>
        <s v="{'LAFB': 100.0, 'INJAL': 100.0, 'STACH': 0.0}"/>
        <s v="{'IRBBB': 100.0, 'PVC': 100.0, 'AFIB': 0.0}"/>
        <s v="{'ISCLA': 100.0, 'SR': 0.0}"/>
        <s v="{'INJAL': 100.0, 'INJAS': 100.0, 'STACH': 0.0}"/>
        <s v="{'AMI': 15.0, 'ISCAL': 100.0, 'ABQRS': 0.0, 'SR': 0.0}"/>
        <s v="{'IMI': 50.0, 'ABQRS': 0.0, 'STACH': 0.0}"/>
        <s v="{'NST_': 100.0, 'VCLVH': 0.0, 'AFIB': 0.0}"/>
        <s v="{'ISCAL': 100.0, 'ISCIN': 100.0, 'PVC': 100.0, 'SR': 0.0}"/>
        <s v="{'ISCLA': 100.0, 'ISCIN': 100.0, 'AFIB': 0.0}"/>
        <s v="{'AFLT': 100.0, 'AFIB': 0.0}"/>
        <s v="{'ASMI': 100.0, 'IVCD': 100.0, 'LAFB': 100.0, 'ABQRS': 0.0, 'SR': 0.0}"/>
        <s v="{'ASMI': 100.0, 'IMI': 15.0, 'ANEUR': 50.0, 'CLBBB': 100.0, 'SR': 0.0}"/>
        <s v="{'ASMI': 100.0, 'ILMI': 50.0, 'IVCD': 100.0, 'SBRAD': 0.0}"/>
        <s v="{'ISCAN': 100.0, 'IRBBB': 100.0, 'AFIB': 0.0}"/>
        <s v="{'IMI': 15.0, 'LAO/LAE': 100.0, 'SR': 0.0}"/>
        <s v="{'NDT': 100.0, 'IRBBB': 100.0, 'ABQRS': 0.0, 'STACH': 0.0}"/>
        <s v="{'IMI': 35.0, 'ISCAS': 100.0, 'ABQRS': 0.0, 'SR': 0.0}"/>
        <s v="{'IMI': 15.0, 'PVC': 100.0}"/>
        <s v="{'CLBBB': 100.0, 'LVH': 100.0, 'STACH': 0.0}"/>
        <s v="{'ASMI': 15.0, 'ILBBB': 100.0, 'ABQRS': 0.0, 'SR': 0.0}"/>
        <s v="{'IMI': 100.0, 'ASMI': 50.0, 'LVH': 50.0, 'ABQRS': 0.0, 'SR': 0.0}"/>
        <s v="{'1AVB': 100.0, 'LAO/LAE': 100.0, 'SR': 0.0}"/>
        <s v="{'ASMI': 100.0, 'LMI': 15.0, 'IRBBB': 100.0, 'ABQRS': 0.0, 'SR': 0.0}"/>
        <s v="{'LNGQT': 100.0, 'RAO/RAE': 100.0, 'STACH': 0.0}"/>
        <s v="{'1AVB': 100.0, 'NDT': 100.0, 'SARRH': 0.0}"/>
        <s v="{'NORM': 100.0, 'STE_': 0.0, 'SARRH': 0.0}"/>
        <s v="{'INJAL': 50.0, 'INJAS': 100.0, 'LAFB': 100.0, 'AFIB': 0.0}"/>
        <s v="{'ASMI': 100.0, 'ALMI': 50.0, 'SR': 0.0}"/>
        <s v="{'ASMI': 100.0, 'ILMI': 100.0, 'ABQRS': 0.0, 'SARRH': 0.0}"/>
        <s v="{'IRBBB': 100.0, 'NDT': 100.0, 'PVC': 100.0, '1AVB': 100.0, 'SR': 0.0}"/>
        <s v="{'LAFB': 100.0, '1AVB': 100.0, 'SR': 0.0}"/>
        <s v="{'LMI': 100.0, 'IVCD': 100.0, 'ISCLA': 100.0, 'PVC': 100.0, 'ABQRS': 0.0, 'AFIB': 0.0}"/>
        <s v="{'IMI': 15.0, 'LPFB': 100.0, 'ABQRS': 0.0, 'SR': 0.0}"/>
        <s v="{'LVH': 100.0, 'ISC_': 100.0, 'ABQRS': 0.0, 'SR': 0.0}"/>
        <s v="{'IMI': 100.0, 'LAFB': 100.0, 'ABQRS': 0.0, 'SR': 0.0}"/>
        <s v="{'ASMI': 15.0, 'CRBBB': 100.0, 'LAFB': 100.0, 'ABQRS': 0.0, 'SR': 0.0}"/>
        <s v="{'ASMI': 50.0, 'CRBBB': 100.0, 'LAFB': 100.0, 'ABQRS': 0.0, 'SR': 0.0}"/>
        <s v="{'IMI': 15.0, 'ABQRS': 0.0, 'SARRH': 0.0}"/>
        <s v="{'ASMI': 100.0, 'ISCAL': 100.0, 'PVC': 100.0}"/>
        <s v="{'CLBBB': 100.0, 'LVH': 100.0, 'SR': 0.0}"/>
        <s v="{'ASMI': 100.0, 'IMI': 100.0, 'ABQRS': 0.0, 'SARRH': 0.0}"/>
        <s v="{'ILMI': 15.0, 'LAFB': 100.0, 'SR': 0.0}"/>
        <s v="{'NST_': 100.0, 'IVCD': 100.0, '1AVB': 100.0, 'AFIB': 0.0}"/>
        <s v="{'ISCIL': 100.0, '1AVB': 100.0, 'ABQRS': 0.0, 'SR': 0.0}"/>
        <s v="{'ISCIN': 100.0, 'ISCAS': 100.0, 'SVARR': 0.0}"/>
        <s v="{'LMI': 100.0, 'IVCD': 100.0, 'ABQRS': 0.0, 'VCLVH': 0.0, 'AFIB': 0.0}"/>
        <s v="{'ASMI': 100.0, 'LMI': 50.0, 'LAO/LAE': 100.0, 'LPFB': 100.0, 'ABQRS': 0.0, 'SR': 0.0}"/>
        <s v="{'ASMI': 100.0, 'PVC': 100.0, 'ABQRS': 0.0, 'AFIB': 0.0}"/>
        <s v="{'IMI': 100.0, 'IVCD': 100.0, 'PVC': 100.0, 'ABQRS': 0.0, 'SR': 0.0}"/>
        <s v="{'LNGQT': 100.0, 'ISCAL': 100.0, 'VCLVH': 0.0, 'SR': 0.0}"/>
        <s v="{'PMI': 100.0, 'LMI': 50.0, 'SEHYP': 50.0, 'ABQRS': 0.0, 'SR': 0.0}"/>
        <s v="{'LVH': 100.0, 'ISC_': 100.0, '1AVB': 100.0, 'LAO/LAE': 100.0, 'SR': 0.0}"/>
        <s v="{'ISCAS': 100.0, 'ISCAL': 100.0, 'LAO/LAE': 100.0, 'SR': 0.0}"/>
        <s v="{'NORM': 100.0, 'ABQRS': 0.0, 'VCLVH': 0.0, 'SR': 0.0}"/>
        <s v="{'ILMI': 100.0, 'LAO/LAE': 100.0, 'PVC': 100.0, 'ABQRS': 0.0, 'SR': 0.0}"/>
        <s v="{'ISCAS': 100.0, 'ISCAL': 100.0, 'STACH': 0.0}"/>
        <s v="{'IMI': 15.0, 'STACH': 0.0}"/>
        <s v="{'ISCAL': 100.0, 'ABQRS': 0.0, 'STACH': 0.0}"/>
        <s v="{'IMI': 50.0, 'IRBBB': 50.0, 'ABQRS': 0.0, 'SR': 0.0}"/>
        <s v="{'ASMI': 50.0, 'ILMI': 50.0, 'CLBBB': 100.0, 'ANEUR': 50.0, 'STACH': 0.0}"/>
        <s v="{'ISCLA': 100.0, 'AFIB': 0.0}"/>
        <s v="{'INJAL': 100.0, 'LAFB': 100.0, 'SR': 0.0}"/>
        <s v="{'ASMI': 100.0, 'ANEUR': 35.0, 'PVC': 100.0, 'SARRH': 0.0}"/>
        <s v="{'AMI': 100.0, 'ISCIN': 100.0, 'ABQRS': 0.0, 'STACH': 0.0}"/>
        <s v="{'IMI': 50.0, 'ASMI': 50.0, 'ISCAL': 100.0, 'IVCD': 100.0, 'QWAVE': 0.0, 'AFIB': 0.0}"/>
        <s v="{'LNGQT': 100.0}"/>
        <s v="{'AMI': 50.0, 'ISCAL': 100.0, 'IVCD': 100.0, 'SR': 0.0}"/>
        <s v="{'NST_': 100.0, 'ABQRS': 0.0, 'AFIB': 0.0}"/>
        <s v="{'CLBBB': 100.0, 'DIG': 100.0}"/>
        <s v="{'IMI': 15.0, 'NDT': 100.0, 'AFIB': 0.0}"/>
        <s v="{'INJAL': 50.0, 'SBRAD': 0.0}"/>
        <s v="{'ISCIN': 100.0, 'ISCAS': 100.0, 'LPFB': 100.0, 'IVCD': 100.0, 'STACH': 0.0}"/>
        <s v="{'ISCLA': 100.0, 'ISCIN': 100.0, 'RAO/RAE': 100.0, 'STACH': 0.0}"/>
        <s v="{'ASMI': 100.0, 'IMI': 50.0, 'LVH': 100.0, 'ISC_': 100.0, 'ABQRS': 0.0, 'SR': 0.0}"/>
        <s v="{'ASMI': 100.0, 'IMI': 100.0, 'LVH': 100.0, 'ISC_': 100.0, '1AVB': 100.0}"/>
        <s v="{'LNGQT': 100.0, 'SVARR': 0.0}"/>
        <s v="{'ISCIL': 100.0, 'LAO/LAE': 100.0, 'SR': 0.0}"/>
        <s v="{'IRBBB': 100.0, 'IVCD': 100.0, 'SR': 0.0}"/>
        <s v="{'IVCD': 100.0, 'SARRH': 0.0}"/>
        <s v="{'ILMI': 100.0, 'ABQRS': 0.0, 'SARRH': 0.0}"/>
        <s v="{'IMI': 15.0, 'IRBBB': 100.0, 'ABQRS': 0.0, 'SBRAD': 0.0}"/>
        <s v="{'IMI': 15.0, 'ABQRS': 0.0}"/>
        <s v="{'INJAL': 100.0, 'INJAS': 100.0, 'INJIN': 100.0, 'IRBBB': 100.0, 'SR': 0.0}"/>
        <s v="{'LVH': 15.0, 'NST_': 100.0, 'VCLVH': 0.0, 'SR': 0.0}"/>
        <s v="{'AMI': 100.0, 'IMI': 15.0, 'IRBBB': 100.0, 'LVH': 50.0, 'SR': 0.0}"/>
        <s v="{'LAO/LAE': 100.0, 'PVC': 100.0, 'SR': 0.0}"/>
        <s v="{'IRBBB': 100.0, 'LVH': 100.0, 'ISC_': 100.0, 'VCLVH': 0.0, 'SR': 0.0}"/>
        <s v="{'ASMI': 100.0, 'ILMI': 50.0, 'ABQRS': 0.0, 'SR': 0.0}"/>
        <s v="{'ASMI': 100.0, 'IMI': 100.0, 'LAFB': 100.0}"/>
        <s v="{'IMI': 50.0, 'NDT': 100.0, 'NST_': 0.0, 'QWAVE': 0.0, 'SR': 0.0}"/>
        <s v="{'IMI': 100.0, 'IVCD': 100.0, 'LAO/LAE': 100.0, 'ABQRS': 0.0, 'SR': 0.0}"/>
        <s v="{'ASMI': 15.0, 'ISCAL': 100.0, 'LAFB': 100.0, '1AVB': 100.0, 'SR': 0.0}"/>
        <s v="{'NORM': 15.0, 'IRBBB': 100.0, 'SR': 0.0}"/>
        <s v="{'ILMI': 15.0, 'ISCAL': 100.0, 'ABQRS': 0.0, 'SR': 0.0}"/>
        <s v="{'IVCD': 100.0, '1AVB': 100.0, 'PVC': 100.0, 'SR': 0.0}"/>
        <s v="{'NDT': 100.0, 'IVCD': 100.0, 'ABQRS': 0.0, 'SR': 0.0}"/>
        <s v="{'ISCIL': 50.0, 'INVT': 0.0, 'STD_': 0.0, 'SR': 0.0}"/>
        <s v="{'ISC_': 50.0, 'DIG': 100.0, '1AVB': 100.0, 'LPR': 0.0, 'LOWT': 0.0, 'STD_': 0.0, 'SR': 0.0}"/>
        <s v="{'IMI': 80.0, 'NDT': 100.0, 'LPR': 0.0, 'QWAVE': 0.0, 'SR': 0.0}"/>
        <s v="{'ASMI': 50.0, 'LMI': 15.0, 'IRBBB': 100.0, 'SR': 0.0}"/>
        <s v="{'ISCIL': 15.0, 'IVCD': 100.0, 'LAO/LAE': 50.0, 'NST_': 0.0, 'SR': 0.0}"/>
        <s v="{'INJAS': 100.0, 'DIG': 50.0, '1AVB': 100.0, 'LPR': 0.0, 'LOWT': 0.0, 'STD_': 0.0, 'SR': 0.0}"/>
        <s v="{'ASMI': 100.0, 'LVH': 100.0, 'ISC_': 100.0, 'INVT': 0.0, 'STD_': 0.0, 'SR': 0.0}"/>
        <s v="{'ISC_': 80.0, 'DIG': 80.0, 'STD_': 0.0, 'AFIB': 0.0}"/>
        <s v="{'CRBBB': 100.0, 'LAFB': 100.0, 'NST_': 0.0, 'VCLVH': 0.0, 'SR': 0.0}"/>
        <s v="{'ASMI': 15.0, 'LVH': 15.0, 'LOWT': 0.0, 'STD_': 0.0, 'SBRAD': 0.0}"/>
        <s v="{'LMI': 100.0, 'AMI': 100.0}"/>
        <s v="{'ASMI': 50.0, 'LAFB': 100.0, 'ABQRS': 0.0, 'SR': 0.0}"/>
        <s v="{'CRBBB': 100.0, 'LAFB': 100.0, 'SARRH': 0.0}"/>
        <s v="{'ILBBB': 100.0, 'NDT': 100.0, 'SR': 0.0}"/>
        <s v="{'IMI': 100.0, 'LVH': 50.0, 'ISC_': 50.0, 'ABQRS': 0.0, 'SARRH': 0.0}"/>
        <s v="{'IMI': 100.0, 'ISCAL': 100.0, 'ABQRS': 0.0, 'SR': 0.0}"/>
        <s v="{'IMI': 100.0, 'PVC': 100.0, 'ABQRS': 0.0, 'AFIB': 0.0}"/>
        <s v="{'IMI': 15.0, 'NST_': 100.0, 'VCLVH': 0.0, 'AFIB': 0.0}"/>
        <s v="{'ASMI': 100.0, 'IMI': 15.0, 'STD_': 0.0, 'SR': 0.0}"/>
        <s v="{'LAFB': 100.0, 'NST_': 100.0, 'AFIB': 0.0}"/>
        <s v="{'LAFB': 100.0, 'IRBBB': 100.0, 'LAO/LAE': 100.0, 'SR': 0.0}"/>
        <s v="{'ISCAL': 100.0, 'ISCAS': 50.0, 'ISCIN': 50.0, '1AVB': 100.0, 'SR': 0.0}"/>
        <s v="{'LVH': 100.0, 'ISC_': 100.0, 'LAO/LAE': 50.0, 'PAC': 0.0, 'VCLVH': 0.0, 'LOWT': 0.0, 'SR': 0.0}"/>
        <s v="{'ALMI': 100.0, 'LAFB': 100.0, 'SR': 0.0}"/>
        <s v="{'LVH': 50.0, 'ISC_': 100.0, 'LOWT': 0.0, 'STD_': 0.0, 'AFIB': 0.0}"/>
        <s v="{'LVH': 100.0, 'SEHYP': 100.0, 'SR': 0.0}"/>
        <s v="{'LPFB': 100.0, 'IRBBB': 100.0, 'NST_': 100.0, 'AFIB': 0.0}"/>
        <s v="{'LVH': 50.0, 'ISC_': 100.0, 'DIG': 100.0, 'STD_': 0.0, 'AFIB': 0.0}"/>
        <s v="{'ASMI': 100.0, 'ILMI': 100.0, 'LAFB': 100.0, 'NST_': 0.0, 'SR': 0.0}"/>
        <s v="{'ASMI': 100.0, 'LMI': 50.0, 'INJAS': 100.0, 'IVCD': 100.0, '1AVB': 100.0, 'SR': 0.0}"/>
        <s v="{'NST_': 100.0, 'LAFB': 100.0}"/>
        <s v="{'AMI': 100.0, 'IMI': 100.0, 'INVT': 0.0, 'STD_': 0.0, 'SR': 0.0}"/>
        <s v="{'ASMI': 50.0, '1AVB': 100.0, 'VCLVH': 0.0, 'SR': 0.0}"/>
        <s v="{'LVH': 50.0, 'ISCIN': 50.0, 'SR': 0.0}"/>
        <s v="{'CLBBB': 100.0, '1AVB': 100.0, 'LAO/LAE': 100.0, 'SR': 0.0}"/>
        <s v="{'ALMI': 15.0, 'SR': 0.0}"/>
        <s v="{'ASMI': 100.0, 'PVC': 100.0, 'ISCLA': 50.0, 'AFIB': 0.0}"/>
        <s v="{'CRBBB': 100.0, 'RVH': 50.0, 'INJIN': 100.0, 'SR': 0.0}"/>
        <s v="{'INJAS': 50.0, 'SR': 0.0}"/>
        <s v="{'IPLMI': 100.0, 'IVCD': 100.0}"/>
        <s v="{'ASMI': 15.0, 'ISCAL': 100.0, 'AFIB': 0.0}"/>
        <s v="{'ASMI': 100.0, 'ALMI': 100.0, 'IMI': 15.0, 'SR': 0.0}"/>
        <s v="{'IMI': 50.0, 'ASMI': 100.0, 'LVH': 100.0, 'PVC': 100.0, 'SR': 0.0}"/>
        <s v="{'IMI': 100.0, 'INJAS': 100.0, 'SR': 0.0}"/>
        <s v="{'LMI': 50.0, 'ASMI': 50.0, 'LAFB': 100.0, 'SR': 0.0}"/>
        <s v="{'LVH': 100.0}"/>
        <s v="{'LVH': 100.0, 'IRBBB': 100.0, 'NST_': 100.0, 'SR': 0.0}"/>
        <s v="{'IMI': 50.0, 'PVC': 100.0, 'ABQRS': 0.0, 'STACH': 0.0}"/>
        <s v="{'INJAS': 100.0, 'INJAL': 100.0, 'IVCD': 100.0, 'SBRAD': 0.0}"/>
        <s v="{'NDT': 100.0, 'LOWT': 0.0, 'INVT': 0.0, 'SR': 0.0}"/>
        <s v="{'IRBBB': 100.0, 'PAC': 0.0, 'SBRAD': 0.0}"/>
        <s v="{'ISC_': 100.0, 'STD_': 0.0, 'INVT': 0.0, 'STACH': 0.0}"/>
        <s v="{'ISCIN': 15.0, 'ISCAL': 15.0, 'SR': 0.0}"/>
        <s v="{'CRBBB': 100.0, 'LAFB': 100.0, 'LPFB': 100.0, 'RVH': 50.0, 'SR': 0.0}"/>
        <s v="{'IRBBB': 100.0, 'PVC': 0.0, 'SR': 0.0}"/>
        <s v="{'LAO/LAE': 100.0, 'ISCAL': 100.0, 'SR': 0.0}"/>
        <s v="{'1AVB': 50.0, 'RAO/RAE': 100.0, 'SR': 0.0}"/>
        <s v="{'IVCD': 100.0, 'NDT': 100.0, 'PAC': 100.0, 'SBRAD': 0.0, 'BIGU': 0.0}"/>
        <s v="{'ISC_': 100.0, 'DIG': 100.0, 'STD_': 0.0, 'AFIB': 0.0}"/>
        <s v="{'ASMI': 100.0, 'PVC': 100.0, 'SR': 0.0}"/>
        <s v="{'LNGQT': 100.0, 'EL': 50.0, 'STACH': 0.0}"/>
        <s v="{'NDT': 100.0, 'LVH': 35.0, 'VCLVH': 0.0, 'STD_': 0.0, 'SR': 0.0}"/>
        <s v="{'EL': 50.0, 'PAC': 0.0, 'SR': 0.0}"/>
        <s v="{'ASMI': 100.0, 'ALMI': 100.0, 'LAFB': 100.0, 'INVT': 0.0, 'AFIB': 0.0}"/>
        <s v="{'NORM': 100.0, 'IRBBB': 100.0, 'SBRAD': 0.0}"/>
        <s v="{'NORM': 15.0, 'SR': 0.0}"/>
        <s v="{'NORM': 100.0, 'PVC': 100.0, 'SR': 0.0}"/>
        <s v="{'CLBBB': 100.0, 'NST_': 0.0, 'SR': 0.0}"/>
        <s v="{'ASMI': 100.0, 'IMI': 50.0, 'ISCAL': 100.0, 'INVT': 0.0, 'STD_': 0.0, 'SR': 0.0}"/>
        <s v="{'IMI': 15.0, 'LVH': 35.0, 'VCLVH': 0.0, 'QWAVE': 0.0, 'SR': 0.0}"/>
        <s v="{'LVH': 100.0, 'SEHYP': 100.0, 'ISCIN': 100.0, 'QWAVE': 0.0, 'SR': 0.0}"/>
        <s v="{'NDT': 100.0, 'LAO/LAE': 50.0, 'LOWT': 0.0, 'SR': 0.0}"/>
        <s v="{'ILMI': 15.0, 'LVOLT': 0.0, 'STACH': 0.0}"/>
        <s v="{'NORM': 35.0, 'LOWT': 0.0, 'SR': 0.0}"/>
        <s v="{'IMI': 80.0, 'NDT': 100.0, 'SR': 0.0}"/>
        <s v="{'IVCD': 100.0, 'NDT': 100.0, 'AFIB': 0.0}"/>
        <s v="{'NORM': 100.0, 'IRBBB': 100.0, 'LAFB': 100.0, 'SBRAD': 0.0}"/>
        <s v="{'NORM': 50.0, 'IVCD': 100.0, 'STD_': 0.0, 'TAB_': 0.0, 'SR': 0.0}"/>
        <s v="{'ILBBB': 100.0, 'NST_': 0.0, 'SR': 0.0}"/>
        <s v="{'ASMI': 100.0, 'IMI': 80.0, 'ISCAL': 100.0, 'LOWT': 0.0, 'STD_': 0.0, 'AFIB': 0.0}"/>
        <s v="{'IMI': 35.0, 'LVH': 35.0, 'VCLVH': 0.0, 'SR': 0.0}"/>
        <s v="{'ASMI': 100.0, 'ALMI': 100.0, 'CRBBB': 100.0, 'LAFB': 100.0, 'SR': 0.0}"/>
        <s v="{'LVH': 100.0, 'IVCD': 100.0, 'SARRH': 0.0}"/>
        <s v="{'LVH': 50.0, 'ISC_': 100.0, 'SBRAD': 0.0}"/>
        <s v="{'IMI': 15.0, 'NST_': 100.0, 'DIG': 100.0, 'STD_': 0.0, 'AFIB': 0.0}"/>
        <s v="{'IMI': 50.0, 'NT_': 0.0, 'SR': 0.0}"/>
        <s v="{'ASMI': 100.0, 'LVH': 100.0, 'ISC_': 100.0, 'LAO/LAE': 100.0, 'INVT': 0.0, 'STACH': 0.0}"/>
        <s v="{'LAFB': 100.0, 'ISCAL': 100.0, 'LPR': 0.0, 'SR': 0.0}"/>
        <s v="{'NORM': 50.0, 'PAC': 0.0, 'SR': 0.0, 'BIGU': 0.0}"/>
        <s v="{'IMI': 15.0, 'NDT': 100.0, 'NT_': 0.0, 'SR': 0.0}"/>
        <s v="{'IMI': 50.0, 'LVH': 50.0, 'SARRH': 0.0}"/>
        <s v="{'IMI': 15.0, '1AVB': 100.0, 'LVOLT': 0.0, 'STD_': 0.0, 'SR': 0.0}"/>
        <s v="{'ASMI': 80.0, 'LAFB': 100.0, 'NDT': 100.0, 'VCLVH': 0.0, 'QWAVE': 0.0, 'INVT': 0.0, 'AFIB': 0.0}"/>
        <s v="{'NORM': 100.0, 'LPR': 0.0, 'VCLVH': 0.0, 'SR': 0.0}"/>
        <s v="{'NORM': 15.0, 'HVOLT': 0.0, 'SR': 0.0}"/>
        <s v="{'LVH': 50.0, 'ISC_': 100.0, 'PVC': 0.0, 'LOWT': 0.0, 'STD_': 0.0, 'SR': 0.0}"/>
        <s v="{'LAFB': 100.0, 'ISC_': 50.0, 'LVH': 35.0, 'VCLVH': 0.0, 'STD_': 0.0, 'SR': 0.0}"/>
        <s v="{'INJAS': 100.0, 'NDT': 100.0, 'LOWT': 0.0, 'INVT': 0.0, 'SR': 0.0}"/>
        <s v="{'ASMI': 100.0, 'LAFB': 100.0, 'LPR': 0.0, 'PVC': 0.0, 'QWAVE': 0.0, 'SR': 0.0}"/>
        <s v="{'NDT': 100.0, 'NST_': 0.0, 'STD_': 0.0, 'SR': 0.0}"/>
        <s v="{'ASMI': 15.0, 'IVCD': 100.0, 'NST_': 0.0, 'AFIB': 0.0}"/>
        <s v="{'ISCAL': 100.0, 'PAC': 100.0, 'INVT': 0.0, 'STD_': 0.0, 'SR': 0.0}"/>
        <s v="{'ISCAS': 100.0, 'ISCAL': 100.0, 'PVC': 100.0, 'SR': 0.0}"/>
        <s v="{'NORM': 35.0, 'IRBBB': 100.0, 'AFIB': 0.0}"/>
        <s v="{'NDT': 100.0, 'PAC': 0.0, 'LOWT': 0.0, 'SR': 0.0}"/>
        <s v="{'LVH': 100.0, 'NDT': 100.0, 'NT_': 0.0, 'SR': 0.0}"/>
        <s v="{'ASMI': 100.0, 'IMI': 35.0, 'QWAVE': 0.0, 'SR': 0.0}"/>
        <s v="{'NORM': 80.0, 'LPR': 0.0, 'SBRAD': 0.0}"/>
        <s v="{'AMI': 50.0, 'IMI': 15.0, 'SR': 0.0}"/>
        <s v="{'NORM': 35.0, 'AFIB': 0.0}"/>
        <s v="{'LAFB': 100.0, 'NDT': 100.0, 'SBRAD': 0.0}"/>
        <s v="{'ISC_': 50.0, 'LVH': 35.0, 'STD_': 0.0, 'SR': 0.0}"/>
        <s v="{'ASMI': 100.0, 'IMI': 80.0, 'INVT': 0.0, 'SR': 0.0}"/>
        <s v="{'ASMI': 100.0, 'LVH': 100.0, 'ISC_': 100.0, 'STD_': 0.0, 'AFIB': 0.0}"/>
        <s v="{'ASMI': 100.0, 'IMI': 80.0, 'SR': 0.0}"/>
        <s v="{'ASMI': 15.0, 'LVH': 100.0, 'ISC_': 100.0, 'QWAVE': 0.0, 'INVT': 0.0, 'STD_': 0.0, 'SR': 0.0}"/>
        <s v="{'ISCLA': 100.0, 'IVCD': 100.0, 'PVC': 100.0, 'STD_': 0.0, 'STACH': 0.0}"/>
        <s v="{'LVH': 80.0, 'PVC': 100.0, 'PAC': 0.0, 'VCLVH': 0.0, 'SR': 0.0}"/>
        <s v="{'IMI': 15.0, 'IVCD': 100.0, 'PVC': 100.0, 'SR': 0.0}"/>
        <s v="{'IMI': 15.0, 'NDT': 100.0, 'DIG': 100.0, 'NST_': 0.0, 'AFIB': 0.0}"/>
        <s v="{'NORM': 35.0, 'PVC': 100.0, 'SR': 0.0}"/>
        <s v="{'NST_': 100.0, 'SVARR': 0.0}"/>
        <s v="{'ILMI': 100.0, 'CRBBB': 100.0, 'SR': 0.0}"/>
        <s v="{'IMI': 100.0, 'ASMI': 100.0, '1AVB': 100.0, 'LVH': 50.0, 'ISC_': 100.0, 'ABQRS': 0.0, 'SR': 0.0}"/>
        <s v="{'AMI': 35.0, 'ABQRS': 0.0, 'SR': 0.0}"/>
        <s v="{'ASMI': 100.0, 'IMI': 100.0, 'LAFB': 100.0, '1AVB': 100.0, 'QWAVE': 0.0, 'SR': 0.0}"/>
        <s v="{'NORM': 50.0, 'IVCD': 100.0, 'SR': 0.0}"/>
        <s v="{'ASMI': 50.0, 'LVH': 100.0, 'DIG': 100.0, 'AFIB': 0.0}"/>
        <s v="{'INJAS': 100.0, 'ISCAN': 100.0, 'SBRAD': 0.0}"/>
        <s v="{'ASMI': 100.0, 'ALMI': 100.0, 'IVCD': 100.0, '1AVB': 100.0, 'PVC': 100.0, 'ABQRS': 0.0, 'BIGU': 0.0}"/>
        <s v="{'ASMI': 100.0, 'ANEUR': 100.0, 'LVH': 100.0, 'ISC_': 100.0, 'AFIB': 0.0}"/>
        <s v="{'IMI': 80.0, 'ISCLA': 50.0, 'PVC': 100.0, 'ABQRS': 0.0, 'AFIB': 0.0}"/>
        <s v="{'ASMI': 80.0, 'PVC': 100.0}"/>
        <s v="{'IPMI': 100.0, '1AVB': 100.0, 'ABQRS': 0.0, 'SR': 0.0}"/>
        <s v="{'ASMI': 100.0, 'LVH': 50.0, 'ISC_': 100.0, 'PVC': 100.0, 'AFIB': 0.0, 'BIGU': 0.0}"/>
        <s v="{'1AVB': 50.0, 'VCLVH': 0.0, 'SR': 0.0}"/>
        <s v="{'ASMI': 100.0, 'ILMI': 100.0, 'LVH': 15.0, 'ABQRS': 0.0, 'SR': 0.0}"/>
        <s v="{'NST_': 100.0, 'SR': 0.0, 'TRIGU': 0.0}"/>
        <s v="{'NORM': 100.0, 'ABQRS': 0.0, 'STACH': 0.0}"/>
        <s v="{'IPLMI': 100.0, 'LAFB': 100.0, 'ABQRS': 0.0, 'LVOLT': 0.0, 'STACH': 0.0}"/>
        <s v="{'LVH': 100.0, 'IRBBB': 100.0, 'SBRAD': 0.0}"/>
        <s v="{'ASMI': 100.0, 'INJAL': 100.0, 'INJIN': 100.0, 'LAO/LAE': 100.0, 'ANEUR': 50.0, 'ABQRS': 0.0, 'SARRH': 0.0}"/>
        <s v="{'ASMI': 15.0, 'LVH': 50.0, 'ISC_': 100.0, 'STACH': 0.0}"/>
        <s v="{'NORM': 100.0, 'TAB_': 0.0, 'SBRAD': 0.0}"/>
        <s v="{'NDT': 100.0, 'ABQRS': 0.0, 'SBRAD': 0.0}"/>
        <s v="{'IPLMI': 15.0, 'ABQRS': 0.0, 'SR': 0.0}"/>
        <s v="{'ASMI': 100.0, 'IMI': 100.0, 'ANEUR': 100.0, 'LAO/LAE': 100.0, 'IVCD': 100.0, 'ABQRS': 0.0, 'SBRAD': 0.0}"/>
        <s v="{'IMI': 50.0, 'AMI': 50.0, 'RAO/RAE': 100.0, 'SR': 0.0}"/>
        <s v="{'IMI': 15.0, 'IRBBB': 50.0, 'QWAVE': 0.0, 'SR': 0.0}"/>
        <s v="{'AMI': 50.0, 'IMI': 100.0, 'LVH': 50.0, 'ISC_': 100.0, 'ABQRS': 0.0, 'AFIB': 0.0}"/>
        <s v="{'IMI': 15.0, 'LAFB': 100.0, 'ABQRS': 0.0, 'SR': 0.0}"/>
        <s v="{'IMI': 15.0, 'IVCD': 100.0, 'ABQRS': 0.0, 'SR': 0.0}"/>
        <s v="{'CRBBB': 100.0, 'PAC': 0.0, 'SR': 0.0}"/>
        <s v="{'AMI': 50.0, 'IVCD': 100.0, 'ABQRS': 0.0, 'SR': 0.0}"/>
        <s v="{'ASMI': 100.0, 'ALMI': 100.0, '1AVB': 100.0, 'PAC': 0.0, 'STACH': 0.0}"/>
        <s v="{'ILMI': 100.0, 'INJAS': 100.0, 'IVCD': 100.0, 'INVT': 0.0, 'STD_': 0.0, 'SR': 0.0}"/>
        <s v="{'LNGQT': 100.0, 'INVT': 0.0, 'SR': 0.0}"/>
        <s v="{'IMI': 80.0, 'NDT': 100.0, '1AVB': 100.0, 'LPR': 0.0, 'QWAVE': 0.0, 'LOWT': 0.0}"/>
        <s v="{'IMI': 50.0, 'IRBBB': 100.0, 'LAFB': 100.0, 'PVC': 100.0, 'STACH': 0.0}"/>
        <s v="{'LAFB': 100.0, 'LVH': 35.0, 'ISCIN': 100.0, 'VCLVH': 0.0, 'SR': 0.0}"/>
        <s v="{'AMI': 50.0, 'IRBBB': 100.0, 'LAFB': 100.0, 'STACH': 0.0}"/>
        <s v="{'IVCD': 100.0, 'NDT': 100.0, 'STD_': 0.0, 'SR': 0.0}"/>
        <s v="{'NORM': 100.0, 'NST_': 0.0, 'PVC': 0.0, 'STACH': 0.0}"/>
        <s v="{'ASMI': 80.0, 'IMI': 50.0, 'IRBBB': 100.0, 'LAFB': 100.0, 'PAC': 0.0, 'PVC': 0.0, 'QWAVE': 0.0, 'SR': 0.0}"/>
        <s v="{'NDT': 100.0, 'EL': 50.0, 'LOWT': 0.0, 'SR': 0.0}"/>
        <s v="{'ASMI': 100.0, 'ANEUR': 50.0, 'LVH': 50.0, 'ABQRS': 0.0, 'SR': 0.0}"/>
        <s v="{'ALMI': 100.0, 'ASMI': 100.0, 'INVT': 0.0, 'SR': 0.0}"/>
        <s v="{'IRBBB': 100.0, 'LAFB': 100.0, 'PVC': 100.0, 'BIGU': 100.0}"/>
        <s v="{'ISCIL': 100.0, 'LVH': 50.0, 'SR': 0.0}"/>
        <s v="{'ALMI': 100.0, 'ASMI': 100.0, 'ANEUR': 50.0, 'QWAVE': 0.0, 'SR': 0.0}"/>
        <s v="{'LAFB': 100.0, 'NDT': 100.0, 'AFIB': 0.0}"/>
        <s v="{'IMI': 80.0, 'LVH': 100.0, 'ISC_': 80.0}"/>
        <s v="{'IMI': 35.0, 'LAFB': 100.0, 'PVC': 100.0, 'AFIB': 0.0}"/>
        <s v="{'ISCAS': 100.0, 'SBRAD': 0.0}"/>
        <s v="{'NST_': 50.0, 'LOWT': 0.0, 'STD_': 0.0, 'SR': 0.0}"/>
        <s v="{'ISC_': 100.0, 'LVH': 35.0, 'VCLVH': 0.0, 'INVT': 0.0, 'STD_': 0.0, 'AFIB': 0.0}"/>
        <s v="{'ASMI': 100.0, 'LAFB': 100.0, 'PVC': 100.0, 'AFIB': 0.0}"/>
        <s v="{'LVH': 100.0, 'IRBBB': 100.0, 'PRC(S)': 0.0, 'NST_': 0.0, 'STACH': 0.0}"/>
        <s v="{'CLBBB': 100.0, '1AVB': 100.0, 'PVC': 100.0, 'AFIB': 0.0}"/>
        <s v="{'ISCAL': 50.0, 'ISCIL': 100.0, 'AFIB': 0.0}"/>
        <s v="{'NORM': 50.0, 'PVC': 100.0, 'AFIB': 0.0}"/>
        <s v="{'IPLMI': 15.0, 'AMI': 50.0, 'LAFB': 100.0, 'ABQRS': 0.0, 'AFIB': 0.0}"/>
        <s v="{'IMI': 100.0, 'IRBBB': 100.0, 'ABQRS': 0.0, 'SR': 0.0}"/>
        <s v="{'IMI': 100.0, 'ASMI': 100.0, 'ABQRS': 0.0, 'SR': 0.0}"/>
        <s v="{'CLBBB': 100.0, 'LVH': 50.0, 'ISC_': 100.0, '1AVB': 100.0, 'PVC': 100.0, 'SR': 0.0}"/>
        <s v="{'ILMI': 100.0, 'PAC': 0.0, 'QWAVE': 0.0, 'STD_': 0.0, 'STACH': 0.0}"/>
        <s v="{'NORM': 50.0, 'IVCD': 100.0, '1AVB': 100.0, 'SR': 0.0}"/>
        <s v="{'ILMI': 80.0, 'ILBBB': 100.0, 'ABQRS': 0.0, 'SR': 0.0}"/>
        <s v="{'INJAS': 100.0, 'INJAL': 100.0, 'LVH': 100.0, 'IVCD': 100.0, 'PAC': 0.0, 'VCLVH': 0.0, 'INVT': 0.0, 'SR': 0.0}"/>
        <s v="{'LAFB': 100.0, 'LVH': 35.0, 'VCLVH': 0.0, 'SR': 0.0}"/>
        <s v="{'INJAS': 100.0, 'ISCAL': 100.0, '1AVB': 100.0, 'SR': 0.0}"/>
        <s v="{'ASMI': 100.0, 'IMI': 15.0, 'PVC': 100.0, 'ABQRS': 0.0, 'SR': 0.0}"/>
        <s v="{'ILMI': 100.0, 'ANEUR': 50.0, '1AVB': 100.0, 'LPR': 0.0, 'SR': 0.0}"/>
        <s v="{'LVH': 100.0, 'NST_': 0.0, 'AFIB': 0.0}"/>
        <s v="{'IPLMI': 100.0, 'QWAVE': 0.0, 'INVT': 0.0, 'STD_': 0.0, 'SR': 0.0}"/>
        <s v="{'ISCAL': 100.0, 'ISCAS': 100.0, 'PVC': 100.0, 'AFIB': 0.0}"/>
        <s v="{'IMI': 100.0, 'LVH': 50.0, 'ABQRS': 0.0, 'SR': 0.0}"/>
        <s v="{'LVH': 100.0, '1AVB': 100.0, 'PAC': 0.0, 'LPR': 0.0, 'SR': 0.0}"/>
        <s v="{'ISC_': 100.0, 'INVT': 0.0, 'STD_': 0.0}"/>
        <s v="{'ISC_': 100.0, 'LVH': 100.0, 'VCLVH': 0.0, 'INVT': 0.0, 'STD_': 0.0, 'AFIB': 0.0}"/>
        <s v="{'LNGQT': 100.0, 'NT_': 0.0, 'SR': 0.0}"/>
        <s v="{'IMI': 100.0, 'IVCD': 100.0, 'LVH': 100.0, 'ISC_': 100.0, 'ABQRS': 0.0, 'SR': 0.0}"/>
        <s v="{'ASMI': 100.0, 'LVH': 100.0, 'ISC_': 100.0, 'STD_': 0.0, 'SR': 0.0}"/>
        <s v="{'NORM': 100.0, 'STD_': 0.0, 'LPR': 0.0, 'SR': 0.0}"/>
        <s v="{'ASMI': 100.0, 'INJAL': 100.0, 'LAFB': 100.0, 'INVT': 0.0, 'SR': 0.0}"/>
        <s v="{'AMI': 15.0, 'STD_': 0.0, 'SR': 0.0}"/>
        <s v="{'LVH': 35.0, 'ISCIL': 100.0, 'NST_': 0.0, 'VCLVH': 0.0, 'SR': 0.0}"/>
        <s v="{'ISC_': 100.0, 'LVH': 100.0, 'PAC': 0.0, 'LPR': 0.0, 'STD_': 0.0, 'SR': 0.0}"/>
        <s v="{'ASMI': 100.0, 'IMI': 15.0, 'LAFB': 100.0, 'CRBBB': 100.0, '1AVB': 100.0, 'LPR': 0.0, 'QWAVE': 0.0, 'SR': 0.0}"/>
        <s v="{'LNGQT': 100.0, 'LVOLT': 0.0, 'STACH': 0.0}"/>
        <s v="{'CLBBB': 100.0, '1AVB': 100.0, 'STACH': 0.0}"/>
        <s v="{'ISCAL': 100.0, 'ISCIN': 100.0, 'LVH': 15.0, 'AFIB': 0.0}"/>
        <s v="{'IMI': 50.0}"/>
        <s v="{'NORM': 80.0, '1AVB': 100.0, 'LPR': 0.0, 'STACH': 0.0}"/>
        <s v="{'LVH': 15.0, 'ISC_': 50.0, 'VCLVH': 0.0, 'SR': 0.0}"/>
        <s v="{'RVH': 15.0, 'CRBBB': 100.0, 'AFIB': 0.0}"/>
        <s v="{'ILMI': 100.0, 'ASMI': 100.0, 'LVH': 100.0, 'ISC_': 100.0, 'ANEUR': 50.0, 'ABQRS': 0.0, 'SR': 0.0}"/>
        <s v="{'LMI': 15.0, 'ASMI': 15.0, 'SR': 0.0}"/>
        <s v="{'ASMI': 100.0, 'IVCD': 100.0, 'LVH': 100.0, 'LAFB': 100.0, 'PAC': 0.0, 'SR': 0.0}"/>
        <s v="{'ASMI': 15.0, 'CRBBB': 100.0, 'LAFB': 100.0, '1AVB': 100.0, 'PVC': 100.0, 'LPR': 0.0, 'SR': 0.0}"/>
        <s v="{'ILMI': 50.0, 'AMI': 15.0, 'PAC': 0.0, 'NT_': 0.0, 'SR': 0.0, 'BIGU': 0.0}"/>
        <s v="{'IMI': 80.0, 'AMI': 50.0, 'NT_': 0.0, 'QWAVE': 0.0, 'SR': 0.0}"/>
        <s v="{'ASMI': 100.0, 'IMI': 15.0, 'PAC': 0.0, 'QWAVE': 0.0, 'INVT': 0.0, 'SR': 0.0}"/>
        <s v="{'ISCAS': 100.0, 'ISCLA': 100.0, 'LOWT': 0.0, 'SR': 0.0}"/>
        <s v="{'AMI': 100.0, 'IVCD': 100.0, 'NDT': 100.0, 'PAC': 0.0, 'QWAVE': 0.0, 'LOWT': 0.0, 'SR': 0.0}"/>
        <s v="{'ASMI': 100.0, 'IMI': 50.0, 'NDT': 100.0, 'LOWT': 0.0, 'STD_': 0.0, 'AFIB': 0.0}"/>
        <s v="{'IMI': 15.0, 'ISCIL': 100.0, 'ABQRS': 0.0, 'SR': 0.0}"/>
        <s v="{'CLBBB': 100.0, 'SARRH': 0.0}"/>
        <s v="{'IRBBB': 80.0, 'PAC': 0.0, 'SR': 0.0}"/>
        <s v="{'CLBBB': 100.0, 'PAC': 0.0, 'SR': 0.0}"/>
        <s v="{'NORM': 100.0, 'STD_': 0.0, 'PVC': 0.0, 'SARRH': 0.0}"/>
        <s v="{'LVH': 100.0, 'LAO/LAE': 100.0, 'NST_': 100.0, 'SR': 0.0}"/>
        <s v="{'LVH': 100.0, 'ISC_': 100.0, 'DIG': 100.0, 'PVC': 100.0, 'VCLVH': 0.0, 'LOWT': 0.0, 'STD_': 0.0, 'AFIB': 0.0}"/>
        <s v="{'LMI': 50.0, 'QWAVE': 0.0, 'STACH': 0.0}"/>
        <s v="{'IMI': 100.0, 'ASMI': 100.0, 'PVC': 100.0, 'ABQRS': 0.0, 'AFIB': 0.0}"/>
        <s v="{'LNGQT': 80.0, 'EL': 50.0, 'LOWT': 0.0, 'SR': 0.0}"/>
        <s v="{'NDT': 100.0, 'LAFB': 100.0, '1AVB': 100.0, 'LPR': 0.0, 'VCLVH': 0.0, 'INVT': 0.0, 'SR': 0.0}"/>
        <s v="{'LVH': 100.0, 'ISC_': 100.0, 'DIG': 100.0, 'VCLVH': 0.0, 'STD_': 0.0, 'AFIB': 0.0}"/>
        <s v="{'IMI': 15.0, 'AMI': 15.0, 'IVCD': 100.0, '1AVB': 100.0, 'SR': 0.0}"/>
        <s v="{'LVH': 50.0, 'NST_': 100.0, 'VCLVH': 0.0, 'STD_': 0.0, 'SBRAD': 0.0}"/>
        <s v="{'LMI': 100.0, 'IVCD': 100.0, 'ABQRS': 0.0, 'SR': 0.0}"/>
        <s v="{'LAFB': 50.0, 'SR': 0.0}"/>
        <s v="{'ASMI': 100.0, 'IMI': 100.0, '1AVB': 100.0, 'LPR': 0.0, 'SR': 0.0}"/>
        <s v="{'IMI': 50.0, 'LVH': 100.0, 'SR': 0.0}"/>
        <s v="{'IMI': 100.0, 'ISCAL': 100.0, 'QWAVE': 0.0, 'SR': 0.0}"/>
        <s v="{'ASMI': 15.0, 'STD_': 0.0, 'SR': 0.0}"/>
        <s v="{'ISCAS': 100.0, 'INVT': 0.0, 'STD_': 0.0, 'SR': 0.0}"/>
        <s v="{'ASMI': 100.0, 'IMI': 50.0, 'QWAVE': 0.0, 'LOWT': 0.0, 'STD_': 0.0, 'STACH': 0.0}"/>
        <s v="{'IMI': 15.0, 'ISCLA': 100.0, 'SBRAD': 0.0}"/>
        <s v="{'NORM': 100.0, 'LVOLT': 0.0, 'STACH': 0.0}"/>
        <s v="{'NORM': 80.0, 'LVOLT': 0.0, 'PVC': 0.0, 'SR': 0.0}"/>
        <s v="{'NORM': 50.0, 'IVCD': 100.0, 'VCLVH': 0.0, 'SR': 0.0}"/>
        <s v="{'LVH': 100.0, 'LNGQT': 100.0, 'PVC': 100.0, 'VCLVH': 0.0, 'LOWT': 0.0, 'SR': 0.0}"/>
        <s v="{'LVH': 100.0, 'ISC_': 100.0, 'IVCD': 100.0, 'NST_': 0.0, 'SR': 0.0}"/>
        <s v="{'IMI': 15.0, 'LVH': 50.0, 'PVC': 100.0, 'NT_': 0.0, 'SR': 0.0}"/>
        <s v="{'IMI': 50.0, 'LVH': 100.0}"/>
        <s v="{'NDT': 100.0, 'IVCD': 100.0, 'STD_': 0.0, 'SBRAD': 0.0}"/>
        <s v="{'ASMI': 100.0, 'LVH': 100.0, 'ISC_': 100.0, 'VCLVH': 0.0, 'INVT': 0.0, 'STD_': 0.0, 'SR': 0.0}"/>
        <s v="{'ALMI': 100.0, 'ASMI': 100.0, 'ANEUR': 50.0, 'PVC': 100.0, 'ABQRS': 0.0, 'SR': 0.0}"/>
        <s v="{'ASMI': 15.0, 'ABQRS': 0.0, 'SARRH': 0.0}"/>
        <s v="{'IVCD': 100.0, 'ISCIL': 100.0, 'SR': 0.0}"/>
        <s v="{'ISCIN': 100.0, 'PVC': 100.0, 'AFIB': 0.0}"/>
        <s v="{'IRBBB': 100.0, 'LAFB': 100.0, 'ISCLA': 100.0, 'ISCAS': 100.0, 'SR': 0.0}"/>
        <s v="{'ALMI': 100.0, 'ASMI': 100.0, 'ANEUR': 50.0, 'ABQRS': 0.0, 'SR': 0.0}"/>
        <s v="{'NORM': 50.0, 'IRBBB': 100.0, 'IVCD': 100.0, 'SR': 0.0}"/>
        <s v="{'LAO/LAE': 100.0, 'SR': 0.0}"/>
        <s v="{'IMI': 50.0, 'QWAVE': 0.0, 'INVT': 0.0, 'SR': 0.0}"/>
        <s v="{'LMI': 100.0, 'ASMI': 35.0, 'IRBBB': 100.0, 'LVH': 100.0, 'ISC_': 100.0, 'ABQRS': 0.0, 'AFIB': 0.0}"/>
        <s v="{'ASMI': 100.0, 'NDT': 100.0, 'LOWT': 0.0, 'AFIB': 0.0}"/>
        <s v="{'IRBBB': 100.0, 'NDT': 100.0, 'PVC': 100.0, 'SARRH': 0.0}"/>
        <s v="{'ILMI': 80.0, 'SR': 0.0}"/>
        <s v="{'ILMI': 50.0, 'IRBBB': 100.0, 'ABQRS': 0.0, 'SR': 0.0}"/>
        <s v="{'ALMI': 100.0, 'ASMI': 100.0, 'LAFB': 100.0, 'PVC': 100.0, 'ABQRS': 0.0, 'SARRH': 0.0}"/>
        <s v="{'IMI': 15.0, 'NST_': 0.0, 'AFLT': 0.0}"/>
        <s v="{'ASMI': 100.0, 'ALMI': 100.0, 'ISCIN': 100.0, 'ABQRS': 0.0, 'SR': 0.0}"/>
        <s v="{'ASMI': 50.0, 'LAFB': 100.0, 'ISCAL': 100.0, 'PAC': 0.0, 'QWAVE': 0.0, 'LOWT': 0.0, 'SR': 0.0}"/>
        <s v="{'ASMI': 15.0, 'IRBBB': 100.0, 'PAC': 0.0, 'SR': 0.0}"/>
        <s v="{'IMI': 100.0, 'LAFB': 100.0}"/>
        <s v="{'ASMI': 50.0, 'IMI': 50.0, 'NDT': 100.0, 'DIG': 100.0, 'STD_': 0.0, 'AFIB': 0.0}"/>
        <s v="{'IMI': 100.0, 'PAC': 0.0, 'SR': 0.0, 'BIGU': 0.0}"/>
        <s v="{'LVH': 100.0, 'ISC_': 100.0, 'LAFB': 100.0, 'STD_': 0.0, 'SR': 0.0}"/>
        <s v="{'ASMI': 50.0, 'IRBBB': 100.0, 'LPFB': 100.0, 'SR': 0.0}"/>
        <s v="{'NDT': 100.0, 'PVC': 100.0, 'LOWT': 0.0, 'STD_': 0.0, 'AFIB': 0.0}"/>
        <s v="{'ASMI': 100.0, 'INJLA': 100.0, 'QWAVE': 0.0, 'INVT': 0.0, 'SR': 0.0}"/>
        <s v="{'NDT': 100.0, 'LOWT': 0.0, 'SARRH': 0.0}"/>
        <s v="{'INJAS': 100.0, 'INJAL': 100.0, 'INJIN': 50.0, 'SR': 0.0}"/>
        <s v="{'LVH': 100.0, 'ISC_': 100.0, 'LAFB': 100.0, 'SR': 0.0}"/>
        <s v="{'INJAS': 100.0, 'INJAL': 100.0, 'INJIN': 100.0, 'LNGQT': 100.0, 'LAO/LAE': 100.0, 'STACH': 0.0}"/>
        <s v="{'ALMI': 100.0, 'QWAVE': 0.0, 'SR': 0.0}"/>
        <s v="{'LAFB': 100.0, 'ISCLA': 100.0, 'SR': 0.0}"/>
        <s v="{'IMI': 100.0, 'NST_': 0.0, 'SVTAC': 0.0}"/>
        <s v="{'LVH': 80.0, 'ISC_': 100.0, 'SR': 0.0}"/>
        <s v="{'LAFB': 100.0, 'PVC': 100.0, 'SR': 0.0}"/>
        <s v="{'ASMI': 100.0, 'LMI': 100.0, 'IVCD': 100.0, 'LPR': 0.0, 'SR': 0.0}"/>
        <s v="{'IMI': 100.0, 'INJAS': 100.0}"/>
        <s v="{'DIG': 80.0, 'NST_': 0.0, 'SR': 0.0}"/>
        <s v="{'NDT': 100.0, 'LVH': 100.0}"/>
        <s v="{'IMI': 100.0, 'LVH': 100.0, 'ISC_': 50.0, 'PVC': 100.0, 'ABQRS': 0.0, 'SR': 0.0}"/>
        <s v="{'ASMI': 15.0, 'IMI': 15.0, 'RAO/RAE': 100.0, 'QWAVE': 0.0, 'SR': 0.0}"/>
        <s v="{'ASMI': 100.0, 'IMI': 50.0, 'CRBBB': 100.0, 'ABQRS': 0.0, 'SR': 0.0}"/>
        <s v="{'ASMI': 15.0, 'IRBBB': 100.0, 'SR': 0.0}"/>
        <s v="{'NST_': 100.0, 'PVC': 100.0, 'ABQRS': 0.0, 'AFIB': 0.0}"/>
        <s v="{'IRBBB': 100.0, 'ABQRS': 0.0, 'SVARR': 0.0}"/>
        <s v="{'LVH': 100.0, 'ISC_': 50.0, 'SR': 0.0}"/>
        <s v="{'IRBBB': 100.0, 'PAC': 100.0, 'ABQRS': 0.0, 'SR': 0.0}"/>
        <s v="{'ASMI': 100.0, 'IMI': 100.0, 'LAFB': 100.0, 'ABQRS': 0.0, 'AFIB': 0.0}"/>
        <s v="{'IRBBB': 100.0, '1AVB': 100.0, 'SR': 0.0}"/>
        <s v="{'INJAS': 100.0, 'INJAL': 100.0, 'INJIN': 100.0, 'SR': 0.0}"/>
        <s v="{'ASMI': 50.0, 'LAFB': 100.0, 'STACH': 0.0}"/>
        <s v="{'ASMI': 100.0, 'IMI': 100.0, 'ABQRS': 0.0, 'AFIB': 0.0}"/>
        <s v="{'NDT': 100.0, 'PVC': 100.0, 'PSVT': 100.0}"/>
        <s v="{'LNGQT': 100.0, 'PVC': 100.0, 'SR': 0.0}"/>
        <s v="{'ASMI': 100.0, 'ILMI': 100.0, 'ABQRS': 0.0, 'SR': 0.0}"/>
        <s v="{'IPLMI': 50.0, 'ABQRS': 0.0, 'SR': 0.0}"/>
        <s v="{'ILMI': 15.0, 'SVARR': 0.0}"/>
        <s v="{'ASMI': 100.0, 'ABQRS': 0.0, 'AFIB': 0.0}"/>
        <s v="{'ASMI': 50.0, 'IMI': 15.0, 'LVH': 100.0, 'ISC_': 100.0, 'SR': 0.0}"/>
        <s v="{'ASMI': 15.0, 'CRBBB': 100.0, 'SR': 0.0}"/>
        <s v="{'ALMI': 15.0, 'ASMI': 15.0, 'ABQRS': 0.0, 'SR': 0.0}"/>
        <s v="{'LAFB': 100.0, 'INJAL': 100.0, 'ISCIN': 100.0, 'SR': 0.0}"/>
        <s v="{'ASMI': 100.0, 'LMI': 100.0, 'ABQRS': 0.0, 'SR': 0.0}"/>
        <s v="{'IRBBB': 100.0, '1AVB': 100.0, 'NDT': 100.0, 'SR': 0.0}"/>
        <s v="{'NORM': 50.0, 'IRBBB': 100.0, 'SARRH': 0.0}"/>
        <s v="{'CLBBB': 100.0, 'ABQRS': 0.0, 'SR': 0.0}"/>
        <s v="{'IMI': 100.0, 'LVH': 15.0, 'ISC_': 100.0, 'PAC': 0.0, 'LPR': 0.0, 'QWAVE': 0.0, 'SR': 0.0}"/>
        <s v="{'LAO/LAE': 50.0, 'NDT': 100.0, 'EL': 50.0, 'VCLVH': 0.0, 'SR': 0.0}"/>
        <s v="{'AMI': 15.0, 'IRBBB': 100.0, 'IVCD': 100.0, 'SR': 0.0}"/>
        <s v="{'IMI': 100.0, 'LVH': 100.0, 'ISC_': 100.0, 'IVCD': 100.0, 'NST_': 0.0, 'VCLVH': 0.0, 'SVTAC': 0.0, 'AFIB': 0.0}"/>
        <s v="{'NDT': 100.0, 'PVC': 100.0, 'NT_': 0.0, 'SARRH': 0.0}"/>
        <s v="{'NORM': 80.0, 'SVARR': 0.0}"/>
        <s v="{'ISC_': 100.0, 'ASMI': 100.0, 'RAO/RAE': 100.0, 'INVT': 0.0, 'SR': 0.0, 'BIGU': 0.0}"/>
        <s v="{'IRBBB': 100.0, 'EL': 50.0, 'AFIB': 0.0}"/>
        <s v="{'NDT': 100.0, 'INVT': 0.0, 'STD_': 0.0, 'SR': 0.0}"/>
        <s v="{'LVH': 100.0, 'ISC_': 100.0, 'LAO/LAE': 50.0, 'INVT': 0.0, 'SR': 0.0}"/>
        <s v="{'LVH': 80.0, 'ISC_': 100.0, 'DIG': 100.0, 'LOWT': 0.0, 'STD_': 0.0, 'SR': 0.0}"/>
        <s v="{'AMI': 15.0, 'ILMI': 15.0, 'INVT': 0.0, 'STD_': 0.0, 'STACH': 0.0}"/>
        <s v="{'CLBBB': 100.0, 'LVH': 100.0, 'SR': 0.0, 'BIGU': 0.0}"/>
        <s v="{'ASMI': 15.0, '1AVB': 100.0, 'NT_': 0.0, 'LPR': 0.0, 'SR': 0.0}"/>
        <s v="{'IPLMI': 100.0, 'QWAVE': 0.0, 'SR': 0.0}"/>
        <s v="{'ISCAL': 100.0, 'PAC': 0.0, 'INVT': 0.0, 'SR': 0.0}"/>
        <s v="{'LAFB': 100.0, 'LVH': 100.0, 'NST_': 0.0, 'VCLVH': 0.0, 'SR': 0.0}"/>
        <s v="{'LVH': 50.0, 'NDT': 100.0, 'VCLVH': 0.0, 'SR': 0.0}"/>
        <s v="{'ISCAL': 100.0, 'ISCAS': 50.0, 'STACH': 0.0}"/>
        <s v="{'CRBBB': 100.0, '1AVB': 100.0, 'ABQRS': 0.0, 'SR': 0.0}"/>
        <s v="{'IMI': 100.0, 'PVC': 100.0, 'ABQRS': 0.0, 'STACH': 0.0}"/>
        <s v="{'LMI': 15.0, 'ISCIL': 100.0, 'ABQRS': 0.0, 'SR': 0.0}"/>
        <s v="{'ASMI': 100.0, 'LVH': 50.0, 'ISC_': 100.0, 'STD_': 0.0, 'SR': 0.0}"/>
        <s v="{'IMI': 15.0, 'LVH': 50.0, 'ABQRS': 0.0, 'SR': 0.0}"/>
        <s v="{'IMI': 100.0, 'PVC': 100.0, 'LPR': 0.0, 'SR': 0.0}"/>
        <s v="{'ASMI': 100.0, 'ISCLA': 100.0, '1AVB': 100.0, 'LPR': 0.0, 'QWAVE': 0.0, 'INVT': 0.0, 'SR': 0.0}"/>
        <s v="{'IMI': 100.0, 'LAFB': 100.0, 'PAC': 0.0, 'QWAVE': 0.0, 'SR': 0.0}"/>
        <s v="{'IMI': 100.0, 'ABQRS': 0.0, 'VCLVH': 0.0, 'SR': 0.0}"/>
        <s v="{'ASMI': 50.0, 'IMI': 100.0, 'SR': 0.0}"/>
        <s v="{'AMI': 15.0, 'ABQRS': 0.0, 'AFIB': 0.0}"/>
        <s v="{'LVH': 50.0, 'ISC_': 50.0, 'VCLVH': 0.0, 'AFIB': 0.0}"/>
        <s v="{'LVH': 100.0, 'ISC_': 100.0, 'STACH': 0.0}"/>
        <s v="{'ASMI': 15.0, 'ISCAN': 100.0, 'IVCD': 100.0, 'ABQRS': 0.0, 'SR': 0.0}"/>
        <s v="{'LVH': 100.0, 'ISC_': 100.0, 'SBRAD': 0.0}"/>
        <s v="{'NDT': 100.0, 'LAFB': 100.0, 'PVC': 100.0, 'SR': 0.0}"/>
        <s v="{'ASMI': 100.0, 'NDT': 100.0, 'ABQRS': 0.0, 'SR': 0.0}"/>
        <s v="{'ISCAL': 100.0, 'ISCIN': 100.0, 'PVC': 100.0, 'AFIB': 0.0}"/>
        <s v="{'ISCAL': 100.0, 'ABQRS': 0.0, 'SR': 0.0}"/>
        <s v="{'NORM': 100.0, 'LPFB': 100.0, 'VCLVH': 0.0, 'SR': 0.0}"/>
        <s v="{'IMI': 100.0, 'INJAL': 100.0, 'PVC': 100.0, 'AFIB': 0.0}"/>
        <s v="{'AMI': 15.0, 'LVH': 100.0, 'ISC_': 100.0, 'DIG': 100.0, 'VCLVH': 0.0, 'INVT': 0.0, 'STD_': 0.0, 'AFIB': 0.0}"/>
        <s v="{'CLBBB': 100.0, '1AVB': 100.0, 'LAO/LAE': 100.0, 'PVC': 100.0, 'SR': 0.0}"/>
        <s v="{'IMI': 100.0, 'NDT': 15.0, 'QWAVE': 0.0, 'LOWT': 0.0, 'SR': 0.0}"/>
        <s v="{'ASMI': 50.0, 'PAC': 0.0, 'INVT': 0.0, 'SR': 0.0}"/>
        <s v="{'NORM': 100.0, 'IRBBB': 100.0, 'PAC': 0.0, 'SR': 0.0}"/>
        <s v="{'CLBBB': 100.0, 'LAO/LAE': 100.0, 'PVC': 100.0, 'SR': 0.0}"/>
        <s v="{'NST_': 100.0, 'PVC': 100.0, 'SARRH': 0.0}"/>
        <s v="{'ISCIL': 100.0, '1AVB': 100.0, 'STACH': 0.0}"/>
        <s v="{'ASMI': 35.0, 'LVH': 50.0, 'ISC_': 100.0, 'ABQRS': 0.0, 'SARRH': 0.0}"/>
        <s v="{'LVH': 100.0, 'LAO/LAE': 100.0, 'IVCD': 100.0, 'NST_': 100.0, 'SR': 0.0}"/>
        <s v="{'ASMI': 100.0, 'ABQRS': 0.0, 'STACH': 0.0}"/>
        <s v="{'ASMI': 80.0, 'NT_': 0.0, 'STACH': 0.0}"/>
        <s v="{'CRBBB': 100.0, 'LAFB': 100.0, 'ABQRS': 0.0, 'AFIB': 0.0}"/>
        <s v="{'IRBBB': 100.0, 'SVTAC': 0.0}"/>
        <s v="{'ASMI': 100.0, 'LAFB': 100.0, 'NST_': 0.0, 'AFIB': 0.0}"/>
        <s v="{'ASMI': 100.0, 'IMI': 15.0, 'ILBBB': 100.0, 'LOWT': 0.0, 'STD_': 0.0, 'SR': 0.0}"/>
        <s v="{'NORM': 50.0, 'STD_': 0.0, 'SARRH': 0.0}"/>
        <s v="{'IMI': 100.0, 'CRBBB': 50.0, 'ABQRS': 0.0, 'STACH': 0.0}"/>
        <s v="{'IMI': 15.0, 'IVCD': 100.0, 'PVC': 100.0, 'LOWT': 0.0, 'STD_': 0.0, 'AFIB': 0.0}"/>
        <s v="{'AMI': 50.0, 'ANEUR': 50.0, 'CLBBB': 100.0, 'AFIB': 0.0}"/>
        <s v="{'ILMI': 15.0, 'ABQRS': 0.0, 'AFIB': 0.0}"/>
        <s v="{'ASMI': 50.0, 'IMI': 100.0, 'ABQRS': 0.0, 'SBRAD': 0.0}"/>
        <s v="{'ISCAS': 100.0, 'AFIB': 0.0}"/>
        <s v="{'ASMI': 100.0, 'CRBBB': 100.0, 'LAFB': 100.0, 'ABQRS': 0.0, 'AFIB': 0.0}"/>
        <s v="{'ASMI': 100.0, 'IMI': 100.0, 'LVH': 50.0, 'ISC_': 100.0, 'SR': 0.0}"/>
        <s v="{'IMI': 100.0, 'ASMI': 15.0, 'IRBBB': 100.0, 'ABQRS': 0.0, 'SR': 0.0}"/>
        <s v="{'ASMI': 100.0, 'LMI': 100.0, 'LVH': 100.0, 'ISC_': 100.0, 'ABQRS': 0.0, 'STACH': 0.0}"/>
        <s v="{'IMI': 100.0, 'IVCD': 100.0, 'ABQRS': 0.0, 'STACH': 0.0}"/>
        <s v="{'IMI': 100.0, 'ABQRS': 0.0, 'STACH': 0.0}"/>
        <s v="{'ILMI': 50.0, 'LVH': 100.0, 'ISC_': 100.0, 'ABQRS': 0.0, 'SR': 0.0}"/>
        <s v="{'IRBBB': 100.0, 'LAFB': 100.0, 'ABQRS': 0.0, 'SR': 0.0}"/>
        <s v="{'IMI': 15.0, 'AMI': 50.0, 'ABQRS': 0.0, 'SR': 0.0}"/>
        <s v="{'IMI': 100.0, 'LVH': 50.0, 'ISC_': 100.0, 'ABQRS': 0.0, 'SVARR': 0.0}"/>
        <s v="{'IMI': 35.0, 'ISCAL': 100.0, 'ABQRS': 0.0, 'SR': 0.0}"/>
        <s v="{'ASMI': 50.0, 'LVH': 50.0, 'ABQRS': 0.0, 'SR': 0.0}"/>
        <s v="{'ASMI': 100.0, 'ANEUR': 50.0, 'LVH': 100.0, 'ISC_': 100.0, 'LAFB': 100.0, 'ABQRS': 0.0, 'SR': 0.0}"/>
        <s v="{'LVH': 50.0, 'ISC_': 100.0, 'VCLVH': 0.0, 'SVARR': 0.0}"/>
        <s v="{'ILMI': 100.0, '1AVB': 50.0, 'ABQRS': 0.0, 'SR': 0.0}"/>
        <s v="{'IMI': 50.0, 'IVCD': 100.0, 'ABQRS': 0.0, 'SARRH': 0.0}"/>
        <s v="{'ASMI': 50.0, '1AVB': 100.0, 'LAO/LAE': 50.0, 'ABQRS': 0.0, 'SR': 0.0}"/>
        <s v="{'IMI': 15.0, 'ASMI': 100.0, 'IVCD': 100.0, 'ABQRS': 0.0, 'SR': 0.0}"/>
        <s v="{'LVH': 100.0, 'ISC_': 100.0, 'ABQRS': 0.0, 'STACH': 0.0}"/>
        <s v="{'ASMI': 100.0, 'LAO/LAE': 100.0, 'ABQRS': 0.0, 'STACH': 0.0}"/>
        <s v="{'LVH': 100.0, 'SARRH': 0.0}"/>
        <s v="{'ASMI': 100.0, 'LAFB': 100.0, 'ABQRS': 0.0, 'STACH': 0.0}"/>
        <s v="{'ASMI': 100.0, 'IMI': 100.0, 'ABQRS': 0.0, 'SR': 0.0}"/>
        <s v="{'ASMI': 100.0, 'ISCLA': 100.0, 'ABQRS': 0.0, 'SR': 0.0}"/>
        <s v="{'ISCAS': 100.0, 'ISCAL': 100.0, 'ABQRS': 0.0, 'STACH': 0.0}"/>
        <s v="{'1AVB': 100.0, 'LAO/LAE': 100.0, 'ABQRS': 0.0, 'SR': 0.0}"/>
        <s v="{'CLBBB': 100.0, 'LAO/LAE': 100.0, 'STACH': 0.0}"/>
        <s v="{'IMI': 100.0, 'ASMI': 80.0, 'CRBBB': 100.0, 'SARRH': 0.0}"/>
        <s v="{'IMI': 15.0, '1AVB': 100.0, 'SARRH': 0.0}"/>
        <s v="{'ASMI': 50.0, 'CRBBB': 100.0, '1AVB': 100.0, 'SR': 0.0}"/>
        <s v="{'LAFB': 100.0, 'PAC': 100.0, 'SR': 0.0}"/>
        <s v="{'ILMI': 100.0, 'ASMI': 100.0, 'CRBBB': 100.0, 'ABQRS': 0.0, 'SR': 0.0}"/>
        <s v="{'PMI': 100.0, 'AFIB': 0.0}"/>
        <s v="{'1AVB': 100.0, 'IRBBB': 100.0, 'LAFB': 100.0, 'ISCAS': 100.0, 'DIG': 100.0, 'SR': 0.0}"/>
        <s v="{'ISCIN': 50.0, 'AFIB': 0.0}"/>
        <s v="{'ASMI': 15.0, 'CRBBB': 100.0, 'LAFB': 100.0, 'RVH': 50.0, 'ABQRS': 0.0, 'SR': 0.0}"/>
        <s v="{'LVH': 50.0, 'ISC_': 100.0, 'STACH': 0.0}"/>
        <s v="{'IMI': 100.0, 'ASMI': 100.0, 'CRBBB': 100.0, '1AVB': 100.0, 'LAO/LAE': 50.0, 'ABQRS': 0.0, 'SR': 0.0}"/>
        <s v="{'IMI': 100.0, 'ABQRS': 0.0, 'SVARR': 0.0}"/>
        <s v="{'ASMI': 100.0, 'ALMI': 100.0, 'LAFB': 100.0, 'SR': 0.0}"/>
        <s v="{'ISCAS': 100.0, 'ISCAL': 100.0, 'AFIB': 0.0}"/>
        <s v="{'NORM': 15.0, 'VCLVH': 0.0, 'SVARR': 0.0}"/>
        <s v="{'LVH': 15.0, '1AVB': 100.0, 'VCLVH': 0.0, 'SR': 0.0}"/>
        <s v="{'IRBBB': 100.0, 'LVH': 50.0, 'ISC_': 100.0, 'VCLVH': 0.0, 'AFIB': 0.0}"/>
        <s v="{'IRBBB': 100.0, 'LVH': 100.0, 'ISC_': 100.0, 'SR': 0.0}"/>
        <s v="{'LMI': 100.0, 'LVH': 100.0, 'ISC_': 100.0, 'ABQRS': 0.0, 'SR': 0.0}"/>
        <s v="{'AMI': 100.0, 'ILMI': 100.0, 'RAO/RAE': 50.0, 'ABQRS': 0.0, 'SR': 0.0}"/>
        <s v="{'ASMI': 15.0, 'NDT': 100.0, 'SR': 0.0}"/>
        <s v="{'ASMI': 100.0, 'LVH': 50.0, 'ISC_': 100.0, 'ABQRS': 0.0, 'SVARR': 0.0}"/>
        <s v="{'AMI': 15.0, 'LAFB': 100.0, 'SR': 0.0}"/>
        <s v="{'ASMI': 50.0, 'IRBBB': 100.0, 'NST_': 100.0, 'PVC': 100.0, 'ABQRS': 0.0, 'AFIB': 0.0}"/>
        <s v="{'ASMI': 100.0, 'ISCAL': 100.0, 'PVC': 100.0, 'AFIB': 0.0}"/>
        <s v="{'ASMI': 50.0, 'ISCAL': 100.0, 'PVC': 100.0, 'ABQRS': 0.0, 'AFIB': 0.0}"/>
        <s v="{'AMI': 50.0, 'IMI': 50.0, 'ABQRS': 0.0, 'STACH': 0.0}"/>
        <s v="{'ILMI': 50.0, 'RAO/RAE': 100.0, 'ABQRS': 0.0, 'SR': 0.0}"/>
        <s v="{'IMI': 15.0, 'AFIB': 0.0}"/>
        <s v="{'AMI': 50.0, 'IRBBB': 100.0, 'LPFB': 100.0, 'ABQRS': 0.0, 'SR': 0.0}"/>
        <s v="{'ASMI': 50.0, 'ISCAL': 100.0, 'ABQRS': 0.0, 'SR': 0.0}"/>
        <s v="{'LVH': 50.0, 'NDT': 100.0, 'VCLVH': 0.0, 'STACH': 0.0}"/>
        <s v="{'AMI': 100.0, 'IMI': 50.0, 'ABQRS': 0.0, 'SR': 0.0}"/>
        <s v="{'ASMI': 100.0, 'LVH': 100.0, 'ISC_': 100.0, 'ABQRS': 0.0, 'STACH': 0.0}"/>
        <s v="{'IPLMI': 100.0, 'LNGQT': 100.0, 'RAO/RAE': 100.0, 'ABQRS': 0.0, 'SR': 0.0}"/>
        <s v="{'ASMI': 50.0, 'LVH': 15.0, 'ABQRS': 0.0, 'VCLVH': 0.0, 'SR': 0.0}"/>
        <s v="{'LVH': 100.0, 'ISC_': 100.0, 'VCLVH': 0.0, 'SARRH': 0.0}"/>
        <s v="{'LVH': 100.0, 'ISC_': 100.0, 'ABQRS': 0.0, 'AFIB': 0.0}"/>
        <s v="{'NORM': 15.0, 'PVC': 100.0, 'SR': 0.0}"/>
        <s v="{'IMI': 15.0, 'LVH': 100.0, 'ISC_': 100.0, 'ABQRS': 0.0, 'AFIB': 0.0}"/>
        <s v="{'ILMI': 100.0, 'LNGQT': 100.0, 'ABQRS': 0.0, 'SR': 0.0}"/>
        <s v="{'IMI': 15.0, '1AVB': 100.0, 'ABQRS': 0.0, 'STACH': 0.0}"/>
        <s v="{'LVH': 100.0, 'ISC_': 100.0, 'ABQRS': 0.0, 'VCLVH': 0.0, 'AFIB': 0.0}"/>
        <s v="{'IMI': 100.0, 'LVH': 100.0, 'ISC_': 100.0, 'PVC': 100.0, 'ABQRS': 0.0, 'AFIB': 0.0}"/>
        <s v="{'IMI': 100.0, 'ISCAS': 100.0, 'ABQRS': 0.0, 'SR': 0.0}"/>
        <s v="{'LVH': 15.0, 'STACH': 0.0}"/>
        <s v="{'ISCAL': 100.0, 'SBRAD': 0.0}"/>
        <s v="{'ASMI': 50.0, 'LVH': 50.0, 'ISC_': 100.0, 'ABQRS': 0.0, 'AFIB': 0.0}"/>
        <s v="{'WPW': 50.0, 'ABQRS': 0.0, 'SR': 0.0}"/>
        <s v="{'CRBBB': 100.0, 'LAFB': 100.0, 'SBRAD': 0.0}"/>
        <s v="{'IRBBB': 100.0, 'LVH': 100.0, 'ISC_': 100.0, 'PVC': 100.0, 'AFIB': 0.0}"/>
        <s v="{'IMI': 100.0, 'ASMI': 50.0, 'LVH': 100.0, 'ISC_': 100.0, 'PVC': 100.0, 'ABQRS': 0.0, 'SR': 0.0}"/>
        <s v="{'AFLT': 100.0, 'ABQRS': 0.0, 'STACH': 0.0}"/>
        <s v="{'NDT': 100.0, 'PVC': 100.0, 'AFIB': 0.0}"/>
        <s v="{'IVCD': 100.0, 'STACH': 0.0}"/>
        <s v="{'IMI': 100.0, 'ASMI': 15.0, 'CRBBB': 100.0, 'RVH': 100.0, 'ABQRS': 0.0, 'SR': 0.0}"/>
        <s v="{'IMI': 100.0, 'ASMI': 100.0, 'ISCAL': 100.0, 'PVC': 100.0, 'ABQRS': 0.0, 'SR': 0.0}"/>
        <s v="{'ASMI': 100.0, 'ABQRS': 0.0, 'SARRH': 0.0}"/>
        <s v="{'IMI': 35.0, 'LVH': 50.0, 'SR': 0.0}"/>
        <s v="{'IMI': 15.0, 'IVCD': 100.0, 'SR': 0.0}"/>
        <s v="{'LMI': 35.0, 'LVH': 100.0, 'ISC_': 100.0, 'IRBBB': 100.0, 'AFIB': 0.0}"/>
        <s v="{'NORM': 50.0, '1AVB': 100.0, 'SR': 0.0}"/>
        <s v="{'NORM': 35.0, 'IVCD': 100.0, 'SR': 0.0}"/>
        <s v="{'ASMI': 15.0, 'LVH': 50.0, 'ISC_': 50.0, 'VCLVH': 0.0, 'AFIB': 0.0}"/>
        <s v="{'ASMI': 100.0, 'ILMI': 100.0, 'AFIB': 0.0}"/>
        <s v="{'IMI': 50.0, 'ASMI': 100.0, 'CRBBB': 100.0, 'LPFB': 100.0, '1AVB': 100.0, 'ABQRS': 0.0, 'SR': 0.0}"/>
        <s v="{'CLBBB': 100.0, 'LAO/LAE': 100.0, 'RAO/RAE': 100.0, 'SR': 0.0}"/>
        <s v="{'LMI': 100.0, 'IPMI': 100.0, 'PVC': 100.0, 'AFIB': 100.0, 'ABQRS': 0.0}"/>
        <s v="{'IMI': 80.0, 'LAFB': 100.0, 'ABQRS': 0.0, 'SR': 0.0}"/>
        <s v="{'ILMI': 50.0, '1AVB': 100.0, 'SR': 0.0}"/>
        <s v="{'IMI': 100.0, 'ASMI': 100.0, 'CRBBB': 100.0, 'ABQRS': 0.0, 'SR': 0.0}"/>
        <s v="{'LVH': 100.0, 'VCLVH': 0.0, 'SBRAD': 0.0}"/>
        <s v="{'ILMI': 50.0, 'ASMI': 50.0, 'LAFB': 100.0, 'SR': 0.0}"/>
        <s v="{'IMI': 100.0, 'ASMI': 50.0, 'LVH': 100.0, 'ISC_': 100.0, 'LAO/LAE': 100.0, 'ABQRS': 0.0, 'STACH': 0.0}"/>
        <s v="{'ALMI': 100.0, 'IMI': 100.0, 'LAFB': 100.0, 'LAO/LAE': 100.0, '1AVB': 100.0, 'SR': 0.0}"/>
        <s v="{'IVCD': 100.0, 'ABQRS': 0.0, 'SR': 0.0}"/>
        <s v="{'LAFB': 100.0, 'NDT': 100.0, 'SARRH': 0.0}"/>
        <s v="{'IMI': 50.0, 'LVH': 100.0, 'ISC_': 100.0, 'STACH': 0.0}"/>
        <s v="{'ISCAL': 50.0, 'AFIB': 0.0}"/>
        <s v="{'IPLMI': 100.0, 'IVCD': 100.0, 'ISCAL': 100.0, 'ABQRS': 0.0, 'SR': 0.0}"/>
        <s v="{'ILMI': 100.0, 'ASMI': 100.0, 'ANEUR': 50.0, 'ABQRS': 0.0, 'SR': 0.0}"/>
        <s v="{'LNGQT': 100.0, 'ISCLA': 100.0, 'SR': 0.0}"/>
        <s v="{'ASMI': 100.0, 'INJLA': 100.0, 'ABQRS': 0.0, 'SR': 0.0}"/>
        <s v="{'IMI': 15.0, 'IRBBB': 100.0, 'LVH': 100.0, 'ISC_': 100.0, 'ABQRS': 0.0, 'VCLVH': 0.0, 'AFIB': 0.0}"/>
        <s v="{'LVH': 50.0, 'ISC_': 100.0, 'VCLVH': 0.0, 'SR': 0.0}"/>
        <s v="{'CRBBB': 100.0, 'SVARR': 0.0}"/>
        <s v="{'IMI': 15.0, 'ISCAL': 100.0, 'ISCIN': 100.0, 'ABQRS': 0.0, 'SR': 0.0}"/>
        <s v="{'IMI': 50.0, 'ISCAL': 50.0, 'ABQRS': 0.0, 'SARRH': 0.0}"/>
        <s v="{'IMI': 15.0, 'ABQRS': 0.0, 'SBRAD': 0.0}"/>
        <s v="{'IMI': 15.0, 'LVH': 100.0, 'ISC_': 100.0, 'ABQRS': 0.0, 'SR': 0.0}"/>
        <s v="{'ISCAL': 100.0, 'SARRH': 0.0}"/>
        <s v="{'IRBBB': 100.0, 'LNGQT': 100.0, 'LAO/LAE': 100.0, '1AVB': 100.0, 'SR': 0.0}"/>
        <s v="{'ASMI': 100.0, 'ISCAL': 100.0, 'IVCD': 100.0, 'ABQRS': 0.0, 'SR': 0.0}"/>
        <s v="{'ASMI': 100.0, 'IVCD': 100.0, 'PVC': 100.0, 'SR': 0.0}"/>
        <s v="{'ASMI': 100.0, 'CLBBB': 100.0, 'SR': 0.0}"/>
        <s v="{'LVH': 100.0, 'ISC_': 100.0, 'IRBBB': 100.0, '1AVB': 100.0, 'SR': 0.0}"/>
        <s v="{'LVH': 100.0, 'NST_': 100.0, 'SR': 0.0}"/>
        <s v="{'ASMI': 100.0, 'IVCD': 100.0, 'ABQRS': 0.0, 'SR': 0.0}"/>
        <s v="{'IMI': 100.0, 'ASMI': 100.0, 'ABQRS': 0.0, 'STACH': 0.0}"/>
        <s v="{'AMI': 15.0, 'IRBBB': 100.0, 'NDT': 100.0, 'AFIB': 0.0}"/>
        <s v="{'LVH': 100.0, 'ISC_': 100.0, '1AVB': 100.0, 'PVC': 100.0, 'DIG': 100.0, 'LPR': 0.0, 'LOWT': 0.0, 'SR': 0.0}"/>
        <s v="{'ILMI': 100.0, 'ASMI': 100.0, 'ABQRS': 0.0, 'SARRH': 0.0}"/>
        <s v="{'ASMI': 100.0, 'IRBBB': 100.0, 'LAO/LAE': 100.0, 'ABQRS': 0.0, 'SARRH': 0.0}"/>
        <s v="{'NORM': 50.0, 'NST_': 0.0, 'SR': 0.0}"/>
        <s v="{'NORM': 80.0, 'IRBBB': 100.0, 'NST_': 0.0, 'SR': 0.0}"/>
        <s v="{'ASMI': 80.0, 'STACH': 0.0}"/>
        <s v="{'ASMI': 50.0, 'ILMI': 50.0, 'CLBBB': 100.0, 'LAO/LAE': 100.0, '1AVB': 100.0, 'PAC': 0.0, 'LPR': 0.0, 'PVC': 0.0, 'SR': 0.0}"/>
        <s v="{'3AVB': 100.0, 'LVH': 50.0, 'ISC_': 100.0, 'NST_': 0.0, 'SR': 0.0}"/>
        <s v="{'ILMI': 50.0, 'ISCLA': 100.0, 'QWAVE': 0.0, 'SR': 0.0}"/>
        <s v="{'ISCAL': 100.0, 'LOWT': 0.0, 'STD_': 0.0, 'AFIB': 0.0}"/>
        <s v="{'LAFB': 100.0, 'ISCAS': 100.0, 'ISCIL': 100.0, 'SR': 0.0}"/>
        <s v="{'IMI': 80.0, 'LVH': 80.0, 'ISC_': 100.0, 'IRBBB': 100.0, 'SR': 0.0}"/>
        <s v="{'IMI': 15.0, 'AMI': 15.0, 'SARRH': 0.0}"/>
        <s v="{'ASMI': 100.0, 'LVH': 50.0, 'ISC_': 100.0, 'PVC': 100.0, 'ABQRS': 0.0, 'AFIB': 0.0}"/>
        <s v="{'LVH': 100.0, 'PVC': 100.0, 'SR': 0.0}"/>
        <s v="{'CRBBB': 100.0, 'RVH': 100.0, 'SVARR': 0.0}"/>
        <s v="{'IMI': 15.0, 'LNGQT': 100.0, 'ABQRS': 0.0, 'SR': 0.0}"/>
        <s v="{'IMI': 50.0, 'LNGQT': 100.0, '1AVB': 100.0}"/>
        <s v="{'ILMI': 100.0, 'ABQRS': 0.0}"/>
        <s v="{'IMI': 15.0, 'INJAS': 100.0, 'ABQRS': 0.0, 'SR': 0.0}"/>
        <s v="{'IMI': 100.0, 'INJAL': 100.0, 'ANEUR': 50.0, 'ABQRS': 0.0, 'SR': 0.0}"/>
        <s v="{'IMI': 50.0, 'ABQRS': 0.0, 'AFIB': 0.0}"/>
        <s v="{'ASMI': 100.0, 'RAO/RAE': 100.0, 'ABQRS': 0.0, 'STACH': 0.0}"/>
        <s v="{'IMI': 50.0, 'NDT': 100.0, 'STD_': 0.0, 'SR': 0.0}"/>
        <s v="{'IMI': 100.0, 'ASMI': 100.0, 'ISCLA': 50.0, 'PVC': 100.0, 'ABQRS': 0.0, 'SARRH': 0.0}"/>
        <s v="{'ASMI': 100.0, 'IMI': 100.0, 'CRBBB': 100.0, 'PVC': 100.0, '1AVB': 100.0, 'ABQRS': 0.0, 'AFIB': 0.0}"/>
        <s v="{'IMI': 100.0, 'IVCD': 100.0, 'SR': 0.0}"/>
        <s v="{'ILMI': 80.0, 'ABQRS': 0.0}"/>
        <s v="{'ASMI': 100.0, 'IMI': 100.0, 'LAFB': 100.0, 'ABQRS': 0.0, 'SR': 0.0}"/>
        <s v="{'AMI': 35.0, 'RAO/RAE': 100.0, 'LAFB': 100.0, 'VCLVH': 0.0, 'SR': 0.0}"/>
        <s v="{'CRBBB': 100.0, 'LPFB': 100.0, '1AVB': 100.0, 'RVH': 100.0, 'ABQRS': 0.0, 'SR': 0.0}"/>
        <s v="{'ASMI': 100.0, 'SR': 0.0, 'ISC_': 100.0, 'LAFB': 100.0, 'LVH': 50.0}"/>
        <s v="{'PACE': 0.0}"/>
        <s v="{'ISCAN': 100.0, 'IVCD': 100.0, 'STACH': 0.0}"/>
        <s v="{'AFLT': 100.0, 'LVOLT': 0.0, 'SVTAC': 0.0}"/>
        <s v="{'IMI': 100.0, 'ISCAL': 100.0, 'LAFB': 100.0, 'SR': 0.0}"/>
        <s v="{'ASMI': 15.0, 'IVCD': 100.0}"/>
        <s v="{'LVH': 100.0, 'NDT': 100.0, '1AVB': 100.0, 'SR': 0.0}"/>
        <s v="{'INJAS': 100.0, 'INJAL': 100.0, 'LVH': 100.0, 'VCLVH': 0.0, 'STD_': 0.0, 'SR': 0.0}"/>
        <s v="{'ISCAS': 100.0, 'LOWT': 0.0, 'SR': 0.0}"/>
        <s v="{'CRBBB': 100.0, '1AVB': 100.0, 'PVC': 100.0, 'LPFB': 100.0, 'AFIB': 0.0}"/>
        <s v="{'IMI': 80.0, 'IRBBB': 100.0, 'SR': 0.0}"/>
        <s v="{'IMI': 100.0, 'INJAS': 100.0, 'PVC': 100.0, 'STACH': 0.0}"/>
        <s v="{'NDT': 100.0, 'LAO/LAE': 100.0}"/>
        <s v="{'IMI': 100.0, 'NDT': 50.0, 'ABQRS': 0.0, 'SVARR': 0.0}"/>
        <s v="{'IMI': 100.0, 'ASMI': 100.0, 'LVH': 100.0, 'ISC_': 100.0}"/>
        <s v="{'ISCAL': 100.0, 'PVC': 100.0, 'SR': 0.0}"/>
        <s v="{'ASMI': 100.0, 'IMI': 80.0, 'STACH': 0.0}"/>
        <s v="{'ILMI': 80.0, 'QWAVE': 0.0, 'AFIB': 0.0}"/>
        <s v="{'IMI': 100.0, 'NDT': 100.0, 'QWAVE': 0.0, 'INVT': 0.0, 'STD_': 0.0, 'SR': 0.0}"/>
        <s v="{'ASMI': 15.0, 'LAFB': 100.0}"/>
        <s v="{'NORM': 100.0, '1AVB': 100.0}"/>
        <s v="{'NORM': 15.0, 'IRBBB': 100.0, 'SBRAD': 0.0}"/>
        <s v="{'NST_': 100.0, 'NDT': 100.0, 'SR': 0.0}"/>
        <s v="{'LAO/LAE': 100.0, 'SBRAD': 0.0}"/>
        <s v="{'IMI': 100.0, 'LAFB': 100.0, 'SR': 0.0}"/>
        <s v="{'IMI': 50.0, 'LVH': 80.0, 'ISC_': 100.0, 'SR': 0.0}"/>
        <s v="{'LAFB': 100.0, 'PVC': 100.0}"/>
        <s v="{'LMI': 100.0, 'LVH': 100.0, 'ISC_': 100.0, 'LAO/LAE': 100.0}"/>
        <s v="{'IMI': 50.0, 'IVCD': 100.0, 'SR': 0.0}"/>
        <s v="{'IMI': 50.0, 'NDT': 50.0, 'SR': 0.0}"/>
        <s v="{'CRBBB': 100.0, 'LAFB': 100.0, 'RVH': 50.0, 'SR': 0.0}"/>
        <s v="{'LMI': 50.0}"/>
        <s v="{'IVCD': 100.0, 'NST_': 100.0, 'AFIB': 0.0}"/>
        <s v="{'ASMI': 50.0, 'LOWT': 0.0, 'AFIB': 0.0}"/>
        <s v="{'NORM': 15.0, 'STD_': 0.0, 'SR': 0.0}"/>
        <s v="{'IMI': 15.0, 'LVH': 100.0, 'ISC_': 100.0, 'IVCD': 100.0, 'INVT': 0.0, 'STD_': 0.0, 'SR': 0.0}"/>
        <s v="{'ASMI': 35.0, 'LAO/LAE': 50.0, 'SR': 0.0}"/>
        <s v="{'LAFB': 100.0, 'ISCAL': 80.0, 'SR': 0.0}"/>
        <s v="{'LAFB': 100.0, 'PAC': 100.0, 'SR': 0.0, 'BIGU': 0.0}"/>
        <s v="{'IRBBB': 100.0, 'LNGQT': 100.0, 'SR': 0.0}"/>
        <s v="{'CLBBB': 100.0, 'LVH': 100.0, 'ISC_': 100.0, 'SR': 0.0}"/>
        <s v="{'NORM': 100.0, 'IVCD': 50.0, 'SR': 0.0}"/>
        <s v="{'INJAL': 100.0, 'LOWT': 0.0, 'STD_': 0.0, 'SR': 0.0}"/>
        <s v="{'NDT': 100.0, 'EL': 50.0, 'NT_': 0.0, 'PVC': 0.0, 'SR': 0.0}"/>
        <s v="{'NST_': 80.0, 'PAC': 0.0, 'STACH': 0.0, 'BIGU': 0.0}"/>
        <s v="{'LVH': 50.0, 'LAO/LAE': 50.0, 'SR': 0.0}"/>
        <s v="{'NDT': 100.0, 'IVCD': 100.0, 'LAO/LAE': 35.0, 'LOWT': 0.0, 'SR': 0.0}"/>
        <s v="{'LAFB': 100.0, 'ISCAL': 100.0, 'SR': 0.0}"/>
        <s v="{'ASMI': 100.0, 'ALMI': 100.0, 'ANEUR': 50.0, 'QWAVE': 0.0, 'LOWT': 0.0, 'SR': 0.0}"/>
        <s v="{'NORM': 80.0, 'IVCD': 100.0, '1AVB': 100.0, 'LPR': 0.0, 'SR': 0.0}"/>
        <s v="{'CLBBB': 100.0, 'SVTAC': 0.0}"/>
        <s v="{'LVH': 50.0, 'ISC_': 100.0, 'LAFB': 100.0, 'VCLVH': 0.0, 'STD_': 0.0, 'SR': 0.0}"/>
        <s v="{'IMI': 100.0, 'LVH': 50.0, 'PAC': 0.0, 'SARRH': 0.0}"/>
        <s v="{'LVH': 100.0, 'ISC_': 100.0, 'DIG': 100.0, 'IVCD': 100.0, 'NST_': 0.0, 'AFIB': 0.0}"/>
        <s v="{'IRBBB': 100.0, 'LVH': 35.0, 'LPR': 0.0, 'VCLVH': 0.0, 'SR': 0.0}"/>
        <s v="{'ASMI': 50.0, 'LVH': 100.0, 'ISC_': 100.0, 'IVCD': 100.0, 'PVC': 100.0, 'STD_': 0.0, 'AFIB': 0.0}"/>
        <s v="{'IMI': 100.0, 'LVH': 100.0, 'ISC_': 100.0, 'HVOLT': 0.0, 'STD_': 0.0, 'SR': 0.0}"/>
        <s v="{'ASMI': 100.0, 'LAFB': 100.0, 'ISCAL': 100.0, 'ANEUR': 50.0, 'LOWT': 0.0, 'SR': 0.0}"/>
        <s v="{'IMI': 15.0, 'STD_': 0.0, 'SARRH': 0.0}"/>
        <s v="{'ASMI': 100.0, '1AVB': 100.0, 'LPR': 0.0, 'QWAVE': 0.0, 'STD_': 0.0, 'SR': 0.0}"/>
        <s v="{'NST_': 80.0, 'SR': 0.0}"/>
        <s v="{'INJAL': 100.0, 'LAO/LAE': 100.0, 'INVT': 0.0, 'STD_': 0.0, 'SR': 0.0}"/>
        <s v="{'IMI': 50.0, 'AFIB': 0.0}"/>
        <s v="{'ASMI': 80.0, 'LVH': 80.0, 'ISC_': 100.0, 'LAFB': 100.0, 'PVC': 0.0, 'INVT': 0.0, 'SR': 0.0}"/>
        <s v="{'ASMI': 15.0, 'IVCD': 100.0, 'PAC': 0.0, 'SR': 0.0}"/>
        <s v="{'NDT': 100.0, 'STE_': 0.0, 'TAB_': 0.0, 'SR': 0.0}"/>
        <s v="{'LPFB': 100.0, 'NDT': 100.0, 'NT_': 0.0, 'SR': 0.0}"/>
        <s v="{'PACE': 100.0, 'AMI': 80.0, 'ISC_': 80.0, 'INVT': 0.0}"/>
        <s v="{'LAFB': 100.0, 'IRBBB': 100.0, 'TAB_': 0.0, 'SR': 0.0}"/>
        <s v="{'NDT': 100.0, 'IVCD': 100.0, 'PAC': 0.0, 'INVT': 0.0, 'SR': 0.0}"/>
        <s v="{'LVH': 50.0, 'PAC': 0.0, 'VCLVH': 0.0, 'SR': 0.0}"/>
        <s v="{'LVH': 100.0, 'ISC_': 100.0, 'INJAS': 100.0, 'SR': 0.0}"/>
        <s v="{'IMI': 50.0, 'CRBBB': 100.0, 'LPR': 0.0, 'SR': 0.0}"/>
        <s v="{'AMI': 50.0, 'STE_': 0.0, 'SR': 0.0}"/>
        <s v="{'IMI': 35.0, 'CRBBB': 100.0, '1AVB': 100.0, 'LPR': 0.0, 'SR': 0.0}"/>
        <s v="{'ASMI': 80.0, 'NDT': 100.0, 'STD_': 0.0, 'AFIB': 0.0}"/>
        <s v="{'IMI': 15.0, 'LNGQT': 100.0, 'SR': 0.0}"/>
        <s v="{'LVH': 100.0, 'ISC_': 50.0, 'SEHYP': 50.0, 'VCLVH': 0.0, 'QWAVE': 0.0, 'STD_': 0.0, 'SR': 0.0}"/>
        <s v="{'ASMI': 100.0, 'IMI': 100.0, 'IRBBB': 100.0, 'QWAVE': 0.0, 'SR': 0.0}"/>
        <s v="{'IMI': 15.0, 'ISCAS': 100.0, 'ISCLA': 100.0, 'LOWT': 0.0, 'AFIB': 0.0}"/>
        <s v="{'ASMI': 100.0, 'LMI': 100.0, 'IVCD': 100.0, '2AVB': 100.0, 'LPFB': 100.0}"/>
        <s v="{'NST_': 100.0, 'QWAVE': 0.0, 'STD_': 0.0, 'SR': 0.0, 'TRIGU': 0.0}"/>
        <s v="{'IRBBB': 100.0, 'ISC_': 100.0, 'LVH': 100.0, 'PAC': 0.0, 'VCLVH': 0.0, 'PVC': 0.0, 'SR': 0.0}"/>
        <s v="{'NDT': 100.0, 'LVH': 50.0, '1AVB': 100.0, 'LPR': 0.0, 'LOWT': 0.0, 'SR': 0.0}"/>
        <s v="{'ASMI': 100.0, 'LVH': 50.0, 'ISC_': 100.0, 'PVC': 100.0, '1AVB': 100.0, 'LPR': 0.0, 'STD_': 0.0, 'SR': 0.0}"/>
        <s v="{'IMI': 100.0, 'STD_': 0.0, 'SR': 0.0}"/>
        <s v="{'ASMI': 80.0, 'LVH': 50.0, 'ISC_': 100.0, 'IVCD': 100.0, 'STD_': 0.0, 'SR': 0.0}"/>
        <s v="{'CLBBB': 100.0, '1AVB': 100.0, 'PAC': 0.0, 'LPR': 0.0, 'SR': 0.0}"/>
        <s v="{'CLBBB': 100.0, 'NST_': 0.0, 'AFIB': 0.0}"/>
        <s v="{'ASMI': 100.0, 'ILMI': 100.0, 'LAFB': 100.0, 'QWAVE': 0.0, 'INVT': 0.0, 'SR': 0.0}"/>
        <s v="{'LVH': 80.0, 'PAC': 0.0, 'VCLVH': 0.0, 'SR': 0.0}"/>
        <s v="{'ASMI': 100.0, 'ISCIN': 100.0, 'LOWT': 0.0, 'STD_': 0.0, 'SR': 0.0}"/>
        <s v="{'NORM': 80.0, 'IRBBB': 100.0, 'SBRAD': 0.0}"/>
        <s v="{'EL': 50.0, 'NT_': 0.0, 'SR': 0.0}"/>
        <s v="{'LVH': 50.0, 'VCLVH': 0.0, 'SBRAD': 0.0}"/>
        <s v="{'LAFB': 100.0, 'INJAS': 100.0, 'INVT': 0.0, 'SR': 0.0}"/>
        <s v="{'AMI': 15.0, 'INJAS': 50.0, 'LNGQT': 100.0, 'EL': 50.0, 'LOWT': 0.0}"/>
        <s v="{'LVH': 100.0, 'NST_': 100.0, 'PVC': 100.0, 'ABQRS': 0.0, 'SR': 0.0}"/>
        <s v="{'LMI': 15.0, 'PVC': 100.0, 'SBRAD': 0.0}"/>
        <s v="{'ASMI': 100.0, 'ILMI': 100.0, 'PACE': 0.0}"/>
        <s v="{'IMI': 50.0, 'ILBBB': 100.0, '1AVB': 100.0, 'ABQRS': 0.0, 'STACH': 0.0}"/>
        <s v="{'ASMI': 80.0, 'PVC': 100.0, 'SR': 0.0}"/>
        <s v="{'ALMI': 100.0, '1AVB': 100.0, 'CLBBB': 100.0, 'SBRAD': 0.0}"/>
        <s v="{'IMI': 50.0, 'PVC': 100.0, 'STACH': 0.0}"/>
        <s v="{'IPLMI': 50.0, 'AFIB': 0.0}"/>
        <s v="{'IMI': 15.0, 'INJAS': 100.0, 'INJAL': 100.0, 'IRBBB': 100.0, 'STD_': 0.0, 'SR': 0.0}"/>
        <s v="{'ILMI': 100.0, 'ASMI': 100.0, 'LAO/LAE': 50.0, 'ABQRS': 0.0, 'SR': 0.0}"/>
        <s v="{'AMI': 100.0, 'STACH': 0.0}"/>
        <s v="{'3AVB': 100.0, 'LNGQT': 100.0}"/>
        <s v="{'ASMI': 35.0, 'LAFB': 100.0, 'ABQRS': 0.0, 'AFIB': 0.0}"/>
        <s v="{'ASMI': 100.0, '1AVB': 100.0, 'ABQRS': 0.0, 'SR': 0.0}"/>
        <s v="{'AMI': 15.0, 'LAFB': 100.0, 'IRBBB': 100.0, 'STACH': 0.0}"/>
        <s v="{'AMI': 100.0, 'ANEUR': 50.0, 'ABQRS': 0.0, 'SR': 0.0}"/>
        <s v="{'1AVB': 100.0, 'ISCAL': 100.0, 'DIG': 50.0, 'SR': 0.0}"/>
        <s v="{'ASMI': 100.0, 'IMI': 50.0, '1AVB': 100.0, 'SR': 0.0}"/>
        <s v="{'IVCD': 100.0, 'QWAVE': 0.0, 'SR': 0.0}"/>
        <s v="{'LAFB': 100.0, 'ISCAN': 100.0, 'SR': 0.0}"/>
        <s v="{'ASMI': 80.0, 'IMI': 80.0, 'LVH': 100.0, 'ISC_': 100.0, 'NST_': 0.0, 'AFIB': 0.0}"/>
        <s v="{'ISCAL': 50.0, 'ISCAS': 50.0, 'SR': 0.0}"/>
        <s v="{'LVH': 100.0, 'LAFB': 100.0, 'ABQRS': 0.0, 'SR': 0.0}"/>
        <s v="{'LAO/LAE': 100.0, '1AVB': 100.0, 'SBRAD': 0.0}"/>
        <s v="{'ISC_': 100.0, 'LVH': 100.0, 'LAO/LAE': 50.0, 'NST_': 0.0, 'SR': 0.0}"/>
        <s v="{'NDT': 100.0, 'IVCD': 100.0, 'ABQRS': 0.0, 'TAB_': 0.0, 'SR': 0.0}"/>
        <s v="{'ILBBB': 100.0, 'LVH': 100.0, 'ISC_': 100.0, 'PVC': 100.0, 'QWAVE': 0.0, 'AFIB': 0.0}"/>
        <s v="{'ISCIL': 100.0, 'RAO/RAE': 100.0, 'LAO/LAE': 100.0, 'PAC': 0.0, 'STD_': 0.0, 'STACH': 0.0}"/>
        <s v="{'IMI': 50.0, 'LVH': 80.0, 'ISC_': 100.0, 'VCLVH': 0.0, 'QWAVE': 0.0, 'STD_': 0.0, 'SR': 0.0}"/>
        <s v="{'IMI': 50.0, 'CRBBB': 100.0, 'LAFB': 100.0, '1AVB': 100.0, 'LPR': 0.0, 'STACH': 0.0}"/>
        <s v="{'ISCAS': 100.0, 'ISCAL': 100.0, 'STD_': 0.0, 'SR': 0.0}"/>
        <s v="{'IMI': 50.0, 'LVH': 35.0, 'VCLVH': 0.0, 'QWAVE': 0.0, 'SR': 0.0}"/>
        <s v="{'NORM': 80.0, 'IVCD': 100.0, 'QWAVE': 0.0, 'SR': 0.0}"/>
        <s v="{'NST_': 100.0, 'LOWT': 0.0, 'AFIB': 0.0}"/>
        <s v="{'CRBBB': 100.0, 'RVH': 50.0, 'SR': 0.0}"/>
        <s v="{'IRBBB': 100.0, 'STACH': 0.0}"/>
        <s v="{'IMI': 15.0, 'NST_': 50.0, 'PVC': 100.0, 'LOWT': 0.0, 'STD_': 0.0, 'SR': 0.0}"/>
        <s v="{'LVH': 100.0, 'ISC_': 100.0, 'PAC': 0.0, 'VCLVH': 0.0, 'INVT': 0.0, 'SR': 0.0}"/>
        <s v="{'NDT': 100.0, '1AVB': 100.0, 'IVCD': 100.0, 'SR': 0.0}"/>
        <s v="{'LVH': 15.0, 'STD_': 0.0, 'AFIB': 0.0}"/>
        <s v="{'NORM': 80.0, 'STD_': 0.0, 'STACH': 0.0}"/>
        <s v="{'ISCIL': 50.0, 'IVCD': 100.0, 'SR': 0.0}"/>
        <s v="{'LAFB': 100.0, 'ISCAL': 100.0, 'STD_': 0.0, 'SR': 0.0}"/>
        <s v="{'ASMI': 100.0, 'IMI': 50.0}"/>
        <s v="{'IMI': 100.0, 'NDT': 100.0, 'ABQRS': 0.0, 'SR': 0.0}"/>
        <s v="{'IVCD': 100.0, 'LVH': 100.0, 'SR': 0.0}"/>
        <s v="{'1AVB': 100.0, 'IRBBB': 100.0, 'NT_': 0.0, 'LPR': 0.0, 'SR': 0.0}"/>
        <s v="{'ASMI': 80.0, 'LAFB': 100.0, 'VCLVH': 0.0, 'SR': 0.0}"/>
        <s v="{'NST_': 50.0, 'PVC': 100.0, 'SR': 0.0}"/>
        <s v="{'IMI': 100.0, 'CRBBB': 100.0, 'LAFB': 100.0, 'ABQRS': 0.0, 'SR': 0.0}"/>
        <s v="{'IMI': 100.0, 'AMI': 100.0, 'ISCLA': 100.0, 'LAO/LAE': 100.0, 'ABQRS': 0.0, 'SR': 0.0}"/>
        <s v="{'ISCAL': 50.0, 'LVH': 15.0, 'AFIB': 0.0}"/>
        <s v="{'ALMI': 100.0, 'ASMI': 15.0, 'LAFB': 100.0, 'PVC': 100.0, '1AVB': 100.0, 'STACH': 0.0}"/>
        <s v="{'IMI': 15.0, 'INJAL': 100.0, 'INVT': 0.0, 'SR': 0.0}"/>
        <s v="{'LVH': 100.0, 'ISC_': 100.0, 'QWAVE': 0.0, 'SR': 0.0}"/>
        <s v="{'ILBBB': 100.0, 'ISCLA': 50.0, 'SR': 0.0}"/>
        <s v="{'ILBBB': 100.0, '1AVB': 100.0, 'PVC': 100.0, 'SR': 0.0}"/>
        <s v="{'ISCIL': 100.0, 'PVC': 100.0, 'SARRH': 0.0}"/>
        <s v="{'NORM': 50.0, 'PVC': 100.0, 'LPR': 0.0, 'SR': 0.0}"/>
        <s v="{'IRBBB': 50.0, 'SR': 0.0}"/>
        <s v="{'IMI': 15.0, 'HVOLT': 0.0, 'SR': 0.0}"/>
        <s v="{'LVH': 50.0, 'ISC_': 100.0, 'DIG': 100.0, 'PVC': 100.0, 'INVT': 0.0, 'STD_': 0.0, 'AFIB': 0.0}"/>
        <s v="{'LVH': 15.0, 'VCLVH': 0.0, 'SVARR': 0.0}"/>
        <s v="{'ASMI': 50.0, 'NDT': 100.0, 'LOWT': 0.0, 'STD_': 0.0, 'SR': 0.0}"/>
        <s v="{'ISCIN': 100.0, 'ISCAL': 100.0, 'PVC': 100.0, 'LAO/LAE': 100.0, 'SR': 0.0}"/>
        <s v="{'IMI': 100.0, 'ISCAL': 50.0, 'ABQRS': 0.0, 'SR': 0.0}"/>
        <s v="{'ISCAS': 100.0, 'ISCIL': 100.0, 'ABQRS': 0.0, 'SR': 0.0}"/>
        <s v="{'NORM': 100.0, 'IVCD': 100.0, 'LVOLT': 0.0, 'SR': 0.0}"/>
        <s v="{'IMI': 15.0, 'PAC': 0.0, 'STACH': 0.0}"/>
        <s v="{'IMI': 80.0, 'LVH': 80.0, 'ISC_': 100.0, 'VCLVH': 0.0, 'QWAVE': 0.0, 'LOWT': 0.0, 'SR': 0.0}"/>
        <s v="{'ASMI': 15.0, 'CLBBB': 100.0, 'SR': 0.0}"/>
        <s v="{'IMI': 80.0, 'ISCAS': 100.0, 'ABQRS': 0.0, 'SR': 0.0}"/>
        <s v="{'IMI': 100.0, 'CRBBB': 100.0, 'LAFB': 100.0, 'QWAVE': 0.0, 'SR': 0.0}"/>
        <s v="{'EL': 50.0, 'NT_': 0.0, 'LPR': 0.0, 'SR': 0.0}"/>
        <s v="{'AMI': 15.0, 'ILMI': 15.0, 'LAFB': 100.0, 'ISCAL': 50.0, 'DIG': 50.0, 'LOWT': 0.0, 'STD_': 0.0, 'AFIB': 0.0}"/>
        <s v="{'NST_': 80.0, 'AFIB': 0.0}"/>
        <s v="{'ASMI': 100.0, 'LMI': 100.0, 'ISCIL': 100.0, 'QWAVE': 0.0, 'INVT': 0.0, 'STD_': 0.0, 'AFIB': 0.0}"/>
        <s v="{'ILMI': 100.0, 'LAFB': 100.0, 'ABQRS': 0.0, 'SR': 0.0}"/>
        <s v="{'LVH': 50.0, 'ISC_': 100.0, 'NST_': 0.0, 'STACH': 0.0}"/>
        <s v="{'IMI': 80.0, 'LAFB': 100.0, 'AFLT': 100.0, 'IVCD': 100.0, 'QWAVE': 0.0}"/>
        <s v="{'NORM': 100.0, 'PAC': 0.0, 'LPR': 0.0, 'STACH': 0.0}"/>
        <s v="{'IVCD': 100.0, 'LVOLT': 0.0, 'SR': 0.0}"/>
        <s v="{'NORM': 80.0, 'IVCD': 100.0, 'SBRAD': 0.0}"/>
        <s v="{'ISCAL': 50.0, 'LAO/LAE': 100.0, 'LVH': 50.0, 'PAC': 0.0, 'SR': 0.0}"/>
        <s v="{'IMI': 50.0, 'LVH': 50.0, 'ISC_': 100.0, 'ABQRS': 0.0, 'VCLVH': 0.0, 'AFIB': 0.0}"/>
        <s v="{'ASMI': 100.0, 'IMI': 100.0, 'ABQRS': 0.0, 'STACH': 0.0}"/>
        <s v="{'IMI': 15.0, 'CRBBB': 100.0, 'STACH': 0.0}"/>
        <s v="{'LVH': 50.0, 'ISC_': 100.0, 'NT_': 0.0, 'STACH': 0.0}"/>
        <s v="{'ISC_': 100.0, 'LVH': 50.0, 'LAO/LAE': 50.0, 'STD_': 0.0, 'SR': 0.0}"/>
        <s v="{'LVH': 100.0, 'ISC_': 100.0, 'PAC': 0.0, 'VCLVH': 0.0, 'STD_': 0.0, 'SR': 0.0}"/>
        <s v="{'IMI': 100.0, 'AMI': 100.0, 'IRBBB': 100.0, 'LVH': 100.0, 'ISC_': 100.0, 'ABQRS': 0.0, 'SR': 0.0}"/>
        <s v="{'LMI': 100.0, 'ASMI': 35.0, 'CRBBB': 100.0, 'LPFB': 100.0, 'ABQRS': 0.0, 'AFIB': 0.0}"/>
        <s v="{'AMI': 50.0, 'ISCAL': 100.0, 'DIG': 100.0, 'STD_': 0.0, 'AFIB': 0.0}"/>
        <s v="{'NDT': 100.0, 'PVC': 100.0, 'PAC': 0.0, 'LVOLT': 0.0, 'SR': 0.0}"/>
        <s v="{'NST_': 100.0, 'PVC': 100.0, 'ABQRS': 0.0, 'VCLVH': 0.0, 'AFIB': 0.0}"/>
        <s v="{'LVH': 15.0, 'STD_': 0.0, 'VCLVH': 0.0, 'SR': 0.0}"/>
        <s v="{'IMI': 100.0, 'IVCD': 100.0, 'LVH': 50.0, 'ISC_': 100.0, 'STD_': 0.0, 'AFIB': 0.0}"/>
        <s v="{'ILMI': 100.0, 'NT_': 0.0, 'QWAVE': 0.0, 'SR': 0.0}"/>
        <s v="{'ILMI': 100.0, 'LAFB': 100.0, 'QWAVE': 0.0, 'SR': 0.0}"/>
        <s v="{'IMI': 35.0, 'LOWT': 0.0, 'STD_': 0.0, 'SR': 0.0}"/>
        <s v="{'ISC_': 50.0, 'DIG': 100.0, 'STD_': 0.0, 'AFIB': 0.0}"/>
        <s v="{'AMI': 100.0, 'LAFB': 100.0, 'LVH': 35.0, 'VCLVH': 0.0, 'SR': 0.0}"/>
        <s v="{'LMI': 100.0, 'NDT': 100.0, 'QWAVE': 0.0, 'LOWT': 0.0, 'STD_': 0.0, 'AFIB': 0.0}"/>
        <s v="{'IMI': 50.0, 'ASMI': 50.0}"/>
        <s v="{'ASMI': 100.0, 'IMI': 50.0, 'LAFB': 100.0, 'LVH': 50.0, 'VCLVH': 0.0, 'LOWT': 0.0, 'SR': 0.0}"/>
        <s v="{'ASMI': 50.0, 'INJAS': 100.0, 'INJAL': 100.0, 'IRBBB': 100.0, 'ABQRS': 0.0, 'STACH': 0.0}"/>
        <s v="{'1AVB': 100.0, 'IRBBB': 100.0, 'SR': 0.0}"/>
        <s v="{'ASMI': 100.0, 'IVCD': 100.0, 'ANEUR': 50.0}"/>
        <s v="{'ASMI': 100.0, 'ISCAL': 100.0, 'LOWT': 0.0, 'STD_': 0.0, 'SR': 0.0}"/>
        <s v="{'IMI': 100.0, 'AMI': 100.0, 'LVH': 50.0, 'ISC_': 100.0, 'ABQRS': 0.0, 'SR': 0.0}"/>
        <s v="{'IMI': 15.0, 'INJAL': 100.0, 'ABQRS': 0.0, 'SR': 0.0}"/>
        <s v="{'ASMI': 50.0, 'INJAL': 100.0, 'ABQRS': 0.0, 'SR': 0.0}"/>
        <s v="{'NDT': 100.0, 'LVH': 35.0, 'STD_': 0.0, 'SR': 0.0}"/>
        <s v="{'ISCLA': 100.0, 'ABQRS': 0.0, 'AFIB': 0.0}"/>
        <s v="{'IMI': 80.0, 'ASMI': 80.0, 'ABQRS': 0.0, 'STACH': 0.0}"/>
        <s v="{'IMI': 15.0, 'NDT': 100.0, 'SARRH': 0.0}"/>
        <s v="{'CLBBB': 100.0, '3AVB': 100.0}"/>
        <s v="{'IRBBB': 100.0, 'NT_': 0.0, 'SR': 0.0}"/>
        <s v="{'ASMI': 100.0, 'INJAL': 100.0, 'ANEUR': 100.0, 'ABQRS': 0.0, 'SR': 0.0}"/>
        <s v="{'INJAS': 50.0, 'STD_': 0.0, 'SR': 0.0}"/>
        <s v="{'ISC_': 100.0, 'LVH': 100.0, 'EL': 100.0, 'PVC': 0.0, 'HVOLT': 0.0, 'STD_': 0.0, 'SR': 0.0}"/>
        <s v="{'ASMI': 50.0, 'LVH': 100.0, 'ISC_': 100.0, 'DIG': 100.0, 'STD_': 0.0, 'AFIB': 0.0}"/>
        <s v="{'LAFB': 100.0, 'LAO/LAE': 50.0, 'NT_': 0.0, 'LPR': 0.0, 'SR': 0.0}"/>
        <s v="{'ASMI': 100.0, 'ANEUR': 100.0, 'SR': 0.0}"/>
        <s v="{'ISC_': 50.0, 'LVH': 80.0, 'VCLVH': 0.0, 'SR': 0.0}"/>
        <s v="{'ASMI': 100.0, 'ALMI': 35.0, 'IMI': 35.0, 'SR': 0.0}"/>
        <s v="{'LMI': 15.0, 'PVC': 100.0, 'SR': 0.0}"/>
        <s v="{'IMI': 100.0, 'LAFB': 100.0, 'IVCD': 100.0, 'QWAVE': 0.0, 'STACH': 0.0}"/>
        <s v="{'ILBBB': 100.0, 'LAO/LAE': 100.0, 'PVC': 100.0, 'ISCIL': 100.0, 'SARRH': 0.0}"/>
        <s v="{'NORM': 80.0, 'STD_': 0.0, 'PVC': 0.0, 'SR': 0.0}"/>
        <s v="{'NORM': 80.0, 'IVCD': 100.0, 'STD_': 0.0, 'LPR': 0.0, 'SR': 0.0}"/>
        <s v="{'IMI': 100.0, 'LVH': 100.0, 'ISC_': 100.0, 'IVCD': 100.0, 'AFIB': 0.0}"/>
        <s v="{'CRBBB': 100.0, 'SBRAD': 0.0}"/>
        <s v="{'ASMI': 100.0, 'LMI': 15.0, 'LAFB': 100.0, 'ABQRS': 0.0, 'SR': 0.0}"/>
        <s v="{'IPMI': 100.0, 'LNGQT': 100.0, '1AVB': 100.0, 'SR': 0.0}"/>
        <s v="{'ALMI': 35.0, 'SR': 0.0}"/>
        <s v="{'ILMI': 100.0, 'ASMI': 100.0, 'CRBBB': 100.0, 'LPR': 0.0, 'SR': 0.0}"/>
        <s v="{'ASMI': 100.0, 'LVH': 50.0, 'ISC_': 100.0, 'LAO/LAE': 100.0, 'PVC': 100.0, 'ABQRS': 0.0, 'SARRH': 0.0}"/>
        <s v="{'ISCAS': 100.0, 'ISCLA': 100.0, 'SR': 0.0}"/>
        <s v="{'ASMI': 100.0, 'CRBBB': 100.0, 'QWAVE': 0.0, 'AFIB': 0.0}"/>
        <s v="{'LVH': 50.0, 'ISC_': 100.0, 'INVT': 0.0, 'STD_': 0.0, 'AFIB': 0.0}"/>
        <s v="{'ASMI': 100.0, 'AFLT': 0.0}"/>
        <s v="{'ASMI': 100.0, 'CRBBB': 100.0, 'LAFB': 100.0, 'LAO/LAE': 100.0, 'ABQRS': 0.0, 'SR': 0.0}"/>
        <s v="{'IVCD': 100.0, '1AVB': 100.0}"/>
        <s v="{'ASMI': 100.0, 'LVH': 100.0, 'VCLVH': 0.0, 'STD_': 0.0, 'SR': 0.0}"/>
        <s v="{'ALMI': 100.0, 'ASMI': 100.0, 'LAFB': 100.0, 'ABQRS': 0.0, 'SR': 0.0}"/>
        <s v="{'ALMI': 100.0, 'ASMI': 100.0, 'LAFB': 100.0, '1AVB': 100.0, 'PVC': 100.0, 'ABQRS': 0.0, 'SVARR': 0.0}"/>
        <s v="{'ILMI': 15.0, 'NT_': 0.0, 'SR': 0.0}"/>
        <s v="{'LVH': 50.0, 'ISC_': 100.0, 'STD_': 0.0, 'SR': 0.0}"/>
        <s v="{'NST_': 100.0, 'LVH': 50.0, 'LPR': 0.0, 'VCLVH': 0.0, 'LOWT': 0.0, 'SR': 0.0}"/>
        <s v="{'ASMI': 100.0, 'LVH': 100.0, 'ISC_': 100.0, 'LAFB': 100.0, 'STD_': 0.0, 'SR': 0.0}"/>
        <s v="{'IMI': 100.0, 'IVCD': 100.0, 'LVH': 100.0, 'ISC_': 100.0}"/>
        <s v="{'ILMI': 50.0, 'LVOLT': 0.0, 'SR': 0.0}"/>
        <s v="{'CLBBB': 80.0, 'PACE': 100.0, 'IVCD': 100.0, 'AFIB': 0.0}"/>
        <s v="{'NORM': 50.0, 'IRBBB': 100.0, 'NT_': 0.0, 'SR': 0.0}"/>
        <s v="{'LVH': 100.0, 'ISC_': 100.0, 'IVCD': 100.0, 'VCLVH': 0.0, 'STD_': 0.0, 'SBRAD': 0.0}"/>
        <s v="{'ASMI': 100.0, 'ALMI': 100.0, 'IVCD': 100.0, 'ABQRS': 0.0, 'SR': 0.0}"/>
        <s v="{'ISCAL': 100.0, 'LVOLT': 0.0, 'SR': 0.0}"/>
        <s v="{'NORM': 15.0, 'ABQRS': 0.0, 'STACH': 0.0}"/>
        <s v="{'CRBBB': 100.0, 'LPFB': 100.0, '1AVB': 100.0, 'SR': 0.0}"/>
        <s v="{'IMI': 50.0, 'NST_': 100.0, 'LNGQT': 100.0, 'ABQRS': 0.0, 'SR': 0.0}"/>
        <s v="{'ASMI': 100.0, 'CRBBB': 100.0, 'ABQRS': 0.0, 'SR': 0.0}"/>
        <s v="{'LVH': 100.0, 'ISC_': 100.0, '1AVB': 100.0, 'SR': 0.0}"/>
        <s v="{'LAFB': 100.0, 'INJAS': 100.0, 'ISCAL': 100.0, 'SR': 0.0}"/>
        <s v="{'LVH': 35.0, 'LAO/LAE': 50.0, 'PVC': 100.0, 'PAC': 100.0, 'NST_': 0.0, 'VCLVH': 0.0, 'STACH': 0.0}"/>
        <s v="{'ILMI': 50.0, '1AVB': 100.0, 'NT_': 0.0, 'SR': 0.0}"/>
        <s v="{'LAO/LAE': 80.0, 'SR': 0.0}"/>
        <s v="{'IMI': 15.0, 'INJAS': 100.0, 'INJAL': 100.0, 'SR': 0.0}"/>
        <s v="{'ASMI': 100.0, 'ISCAL': 100.0, 'NST_': 0.0, 'LVOLT': 0.0, 'AFIB': 0.0}"/>
        <s v="{'INJAS': 100.0, 'INJAL': 100.0, 'LVH': 50.0, 'AFIB': 0.0}"/>
        <s v="{'AMI': 100.0, 'LVH': 50.0, 'ISC_': 100.0, 'NST_': 0.0, 'SR': 0.0}"/>
        <s v="{'LVH': 100.0, 'ISC_': 100.0, 'IVCD': 100.0, 'PVC': 100.0, 'NST_': 0.0, 'PRC(S)': 0.0, 'VCLVH': 0.0, 'SR': 0.0}"/>
        <s v="{'ISCAL': 100.0, 'LNGQT': 100.0, 'SBRAD': 0.0}"/>
        <s v="{'NORM': 100.0, 'IRBBB': 50.0, 'SR': 0.0}"/>
        <s v="{'ASMI': 100.0, 'ILMI': 100.0, 'IVCD': 100.0, '1AVB': 100.0, 'LAFB': 100.0, 'ABQRS': 0.0, 'SR': 0.0}"/>
        <s v="{'IMI': 100.0, 'ABQRS': 0.0, 'SBRAD': 0.0}"/>
        <s v="{'IMI': 100.0, 'IVCD': 100.0, '1AVB': 100.0, 'LAO/LAE': 100.0, 'ABQRS': 0.0, 'SR': 0.0}"/>
        <s v="{'ISCIN': 100.0, 'PVC': 100.0, 'SARRH': 0.0}"/>
        <s v="{'IMI': 100.0, 'ASMI': 100.0, 'PVC': 100.0, 'ABQRS': 0.0, 'SARRH': 0.0}"/>
        <s v="{'ASMI': 100.0, 'ANEUR': 50.0, 'SR': 0.0}"/>
        <s v="{'IMI': 15.0, 'LAFB': 100.0, 'IVCD': 100.0, 'PVC': 100.0, 'SR': 0.0}"/>
        <s v="{'IMI': 15.0, 'ISCIN': 100.0, 'ISCAS': 100.0, 'SR': 0.0}"/>
        <s v="{'IMI': 100.0, 'INJAS': 100.0, 'ABQRS': 0.0, 'SR': 0.0}"/>
        <s v="{'ASMI': 100.0, 'ILMI': 100.0, 'LAO/LAE': 80.0, 'SR': 0.0}"/>
        <s v="{'NST_': 100.0, 'QWAVE': 0.0, 'AFIB': 0.0}"/>
        <s v="{'ASMI': 15.0, 'PVC': 100.0, 'ABQRS': 0.0, 'SARRH': 0.0}"/>
        <s v="{'IMI': 50.0, 'LAFB': 100.0, 'IRBBB': 100.0, 'ABQRS': 0.0, 'SR': 0.0}"/>
        <s v="{'INJIN': 100.0, 'SBRAD': 0.0}"/>
        <s v="{'NORM': 35.0, 'ABQRS': 0.0, 'SR': 0.0}"/>
        <s v="{'ISCIN': 100.0, 'IVCD': 100.0, 'LVOLT': 0.0, 'SR': 0.0}"/>
        <s v="{'IMI': 15.0, 'ASMI': 100.0, 'IVCD': 100.0, 'PVC': 100.0, 'ABQRS': 0.0, 'STACH': 0.0}"/>
        <s v="{'IMI': 50.0, 'LVOLT': 0.0, 'SR': 0.0}"/>
        <s v="{'ASMI': 100.0, 'LMI': 50.0, 'LVH': 100.0, 'ISC_': 100.0, 'ILBBB': 100.0, 'ABQRS': 0.0, 'SR': 0.0}"/>
        <s v="{'ISCAL': 100.0, 'ISCAS': 100.0, 'DIG': 50.0, 'RAO/RAE': 35.0, 'SR': 0.0}"/>
        <s v="{'AMI': 15.0, 'LAO/LAE': 100.0, 'NDT': 100.0, 'STD_': 0.0, 'VCLVH': 0.0, 'SR': 0.0}"/>
        <s v="{'LAFB': 100.0, 'LVH': 50.0, 'ISC_': 100.0, 'LOWT': 0.0, 'STD_': 0.0, 'AFIB': 0.0}"/>
        <s v="{'NORM': 100.0, 'NST_': 0.0, 'STACH': 0.0}"/>
        <s v="{'INJAS': 50.0, 'LVH': 35.0, 'VCLVH': 0.0, 'LOWT': 0.0, 'INVT': 0.0, 'SR': 0.0}"/>
        <s v="{'RVH': 50.0, 'LPFB': 100.0, 'RAO/RAE': 100.0, 'LAO/LAE': 100.0, '1AVB': 100.0, 'SR': 0.0}"/>
        <s v="{'LVH': 100.0, 'IVCD': 100.0}"/>
        <s v="{'IMI': 15.0, 'INJAS': 100.0, 'ISCAL': 100.0, 'AFIB': 0.0}"/>
        <s v="{'ASMI': 100.0, 'LAFB': 100.0, 'ABQRS': 0.0, 'AFIB': 0.0}"/>
        <s v="{'ASMI': 100.0, 'PVC': 100.0, 'ABQRS': 0.0, 'SR': 0.0}"/>
        <s v="{'LVH': 35.0, 'VCLVH': 0.0, 'SARRH': 0.0}"/>
        <s v="{'LMI': 50.0, 'ASMI': 15.0, 'ABQRS': 0.0, 'SR': 0.0}"/>
        <s v="{'ASMI': 100.0, 'ALMI': 35.0}"/>
        <s v="{'IRBBB': 100.0, 'LAO/LAE': 50.0, '1AVB': 100.0, 'NT_': 0.0, 'LPR': 0.0, 'SARRH': 0.0}"/>
        <s v="{'IMI': 100.0, 'CRBBB': 100.0, 'QWAVE': 0.0, 'SR': 0.0}"/>
        <s v="{'ILMI': 50.0, 'AFIB': 0.0}"/>
        <s v="{'INJAS': 100.0, 'ISCAL': 100.0, 'AFIB': 0.0}"/>
        <s v="{'IMI': 100.0, 'ASMI': 100.0, '1AVB': 100.0, 'ABQRS': 0.0, 'SR': 0.0}"/>
        <s v="{'IRBBB': 100.0, 'RVH': 50.0, 'ABQRS': 0.0, 'SBRAD': 0.0}"/>
        <s v="{'IMI': 100.0, 'PVC': 100.0, 'QWAVE': 0.0, 'LOWT': 0.0, 'INVT': 0.0, 'AFIB': 0.0}"/>
        <s v="{'ISC_': 50.0, 'LPFB': 100.0, 'LAO/LAE': 100.0, '3AVB': 100.0}"/>
        <s v="{'IMI': 15.0, 'QWAVE': 0.0}"/>
        <s v="{'IMI': 15.0, 'ISCLA': 50.0, 'ABQRS': 0.0, 'SR': 0.0}"/>
        <s v="{'LVH': 50.0, 'ISC_': 100.0, 'ABQRS': 0.0, 'SR': 0.0}"/>
        <s v="{'IMI': 100.0, 'IVCD': 100.0, 'NDT': 100.0, 'QWAVE': 0.0, 'STD_': 0.0, 'AFIB': 0.0}"/>
        <s v="{'LAFB': 100.0, 'LVH': 50.0, 'SR': 0.0}"/>
        <s v="{'IMI': 100.0, 'ISCLA': 100.0, 'QWAVE': 0.0, 'INVT': 0.0, 'SR': 0.0}"/>
        <s v="{'LAO/LAE': 100.0, 'NST_': 100.0, 'PVC': 100.0, 'STACH': 0.0, 'BIGU': 0.0}"/>
        <s v="{'IRBBB': 100.0, 'SR': 0.0, 'AFLT': 0.0}"/>
        <s v="{'LAFB': 100.0, 'IRBBB': 100.0, 'NDT': 100.0, 'SVARR': 0.0}"/>
        <s v="{'LVH': 100.0, 'NDT': 100.0, 'EL': 100.0, 'LOWT': 0.0, 'STD_': 0.0, 'SR': 0.0}"/>
        <s v="{'NST_': 100.0, 'PVC': 100.0, 'ABQRS': 0.0, 'SR': 0.0}"/>
        <s v="{'ALMI': 100.0, 'INJAS': 100.0, 'INJAL': 100.0, 'ABQRS': 0.0, 'SR': 0.0}"/>
        <s v="{'IRBBB': 100.0, 'NDT': 100.0, 'PAC': 100.0, 'SR': 0.0}"/>
        <s v="{'LAFB': 80.0, 'STACH': 0.0}"/>
        <s v="{'IMI': 50.0, 'LAFB': 100.0, 'LVH': 100.0, 'ISC_': 100.0, '1AVB': 100.0}"/>
        <s v="{'ISCAS': 50.0, 'INVT': 0.0, 'SR': 0.0}"/>
        <s v="{'ASMI': 50.0, 'CRBBB': 100.0, '1AVB': 100.0, 'LAO/LAE': 100.0, 'SR': 0.0}"/>
        <s v="{'ASMI': 100.0, 'LPFB': 100.0, '1AVB': 100.0, 'LAO/LAE': 100.0, 'ABQRS': 0.0, 'SR': 0.0}"/>
        <s v="{'ASMI': 100.0, 'IMI': 100.0, 'ISCAL': 100.0, 'QWAVE': 0.0, 'AFIB': 0.0}"/>
        <s v="{'LNGQT': 100.0, 'PVC': 100.0, '1AVB': 100.0}"/>
        <s v="{'ASMI': 100.0, 'LAFB': 100.0}"/>
        <s v="{'IVCD': 100.0}"/>
        <s v="{'ISCAS': 100.0, 'PVC': 100.0, 'AFIB': 0.0}"/>
        <s v="{'ASMI': 100.0, 'ISCAL': 100.0, 'LAFB': 100.0, 'ABQRS': 0.0, 'SBRAD': 0.0}"/>
        <s v="{'IMI': 15.0, 'ISCAL': 100.0, 'ASMI': 100.0, 'ABQRS': 0.0, 'SR': 0.0}"/>
        <s v="{'IMI': 35.0, 'ASMI': 80.0, 'QWAVE': 0.0, 'SR': 0.0}"/>
        <s v="{'ISCIN': 100.0, 'LAO/LAE': 100.0, 'ABQRS': 0.0, 'SR': 0.0}"/>
        <s v="{'ASMI': 100.0, 'INJAL': 100.0, 'ABQRS': 0.0, 'SR': 0.0}"/>
        <s v="{'ILMI': 100.0, '1AVB': 100.0, 'ABQRS': 0.0, 'SR': 0.0}"/>
        <s v="{'ASMI': 50.0, 'CRBBB': 100.0, 'LPFB': 100.0, 'ABQRS': 0.0, 'AFIB': 0.0}"/>
        <s v="{'IMI': 50.0, 'LVH': 50.0, 'ABQRS': 0.0, 'SR': 0.0}"/>
        <s v="{'IMI': 15.0, 'ASMI': 15.0, 'PVC': 100.0, 'SR': 0.0}"/>
        <s v="{'ISCAL': 100.0, 'IVCD': 100.0, 'QWAVE': 0.0, 'SR': 0.0}"/>
        <s v="{'ASMI': 100.0, 'ISCLA': 100.0, 'ABQRS': 0.0, 'AFIB': 0.0}"/>
        <s v="{'CLBBB': 100.0, 'LAO/LAE': 100.0, '1AVB': 100.0, 'SR': 0.0}"/>
        <s v="{'ISCIL': 100.0, 'ILBBB': 100.0, 'SR': 0.0}"/>
        <s v="{'NORM': 50.0, 'IRBBB': 100.0, 'PVC': 100.0, 'SR': 0.0}"/>
        <s v="{'ASMI': 50.0, 'IRBBB': 100.0, 'LAFB': 100.0, 'ABQRS': 0.0, 'SR': 0.0}"/>
        <s v="{'ILMI': 100.0, 'ASMI': 100.0, 'IVCD': 100.0, 'LAFB': 100.0, 'PVC': 100.0, 'ABQRS': 0.0, 'SARRH': 0.0}"/>
        <s v="{'ISCIN': 100.0, 'ISCAL': 100.0, 'LAFB': 100.0}"/>
        <s v="{'CLBBB': 100.0, 'LVH': 15.0}"/>
        <s v="{'IVCD': 80.0, 'PAC': 0.0, 'BIGU': 0.0, 'SR': 0.0}"/>
        <s v="{'LVH': 100.0, 'VCLVH': 0.0, 'STD_': 0.0, 'SR': 0.0}"/>
        <s v="{'NDT': 100.0, 'PVC': 100.0, 'INVT': 0.0, 'STD_': 0.0, 'AFIB': 0.0}"/>
        <s v="{'NDT': 100.0, 'PVC': 100.0, 'LOWT': 0.0, 'STACH': 0.0}"/>
        <s v="{'ILMI': 50.0, 'LVH': 50.0, 'ISC_': 35.0, 'PVC': 100.0, 'VCLVH': 0.0, 'SR': 0.0}"/>
        <s v="{'CRBBB': 100.0, '1AVB': 100.0, 'LPR': 0.0, 'SR': 0.0}"/>
        <s v="{'ASMI': 100.0, 'IMI': 50.0, 'ISCAL': 100.0, 'LOWT': 0.0, 'STD_': 0.0, 'AFIB': 0.0}"/>
        <s v="{'NDT': 100.0, 'IVCD': 100.0, 'LOWT': 0.0, 'SR': 0.0}"/>
        <s v="{'ISC_': 50.0, 'IRBBB': 100.0, 'DIG': 50.0, '2AVB': 100.0, 'NST_': 0.0}"/>
        <s v="{'ISCLA': 100.0, 'ISCIN': 100.0, 'SR': 0.0}"/>
        <s v="{'ASMI': 100.0, 'LMI': 100.0, 'INJLA': 100.0, '1AVB': 100.0, 'IVCD': 100.0, 'ABQRS': 0.0, 'SR': 0.0}"/>
        <s v="{'IMI': 100.0, 'ASMI': 15.0, 'LVH': 100.0, 'ABQRS': 0.0, 'SR': 0.0}"/>
        <s v="{'IMI': 80.0, 'IVCD': 100.0, 'ABQRS': 0.0, 'SR': 0.0}"/>
        <s v="{'NORM': 100.0, 'IRBBB': 100.0, 'ABQRS': 0.0, 'SARRH': 0.0}"/>
        <s v="{'LVH': 50.0, 'ISC_': 35.0, 'SR': 0.0}"/>
        <s v="{'ALMI': 100.0, 'IMI': 100.0, 'IVCD': 100.0, '1AVB': 100.0, 'ABQRS': 0.0, 'SR': 0.0}"/>
        <s v="{'ASMI': 80.0, 'IMI': 15.0, 'ABQRS': 0.0, 'SR': 0.0}"/>
        <s v="{'ALMI': 50.0, 'PVC': 100.0, 'LVOLT': 0.0, 'AFIB': 0.0}"/>
        <s v="{'ISCAL': 100.0, 'ISCIN': 100.0, 'ABQRS': 0.0, 'SARRH': 0.0}"/>
        <s v="{'ALMI': 100.0, 'ASMI': 50.0, 'LAFB': 100.0, 'ABQRS': 0.0, 'SR': 0.0}"/>
        <s v="{'ASMI': 100.0, 'IMI': 100.0, 'PVC': 100.0, 'SR': 0.0}"/>
        <s v="{'AMI': 50.0, 'LVH': 50.0, 'ISC_': 50.0, 'ABQRS': 0.0, 'SR': 0.0}"/>
        <s v="{'ASMI': 100.0, 'IMI': 50.0, 'IVCD': 100.0, 'ABQRS': 0.0, 'SARRH': 0.0}"/>
        <s v="{'LVH': 50.0, 'LAFB': 100.0, 'SR': 0.0}"/>
        <s v="{'NORM': 100.0, 'IVCD': 100.0}"/>
        <s v="{'CLBBB': 100.0, 'PVC': 100.0, 'ABQRS': 0.0, 'SR': 0.0}"/>
        <s v="{'AMI': 15.0, 'PVC': 100.0, 'STACH': 0.0}"/>
        <s v="{'IVCD': 100.0, 'LVOLT': 0.0}"/>
        <s v="{'ASMI': 100.0, 'IMI': 35.0, 'ABQRS': 0.0, 'SR': 0.0}"/>
        <s v="{'1AVB': 100.0, 'NDT': 100.0, 'QWAVE': 0.0, 'SR': 0.0}"/>
        <s v="{'IMI': 100.0, 'ISCAL': 50.0, 'ABQRS': 0.0, 'AFIB': 0.0}"/>
        <s v="{'LAFB': 100.0, 'RAO/RAE': 100.0, 'SR': 0.0}"/>
        <s v="{'LMI': 15.0, 'AMI': 50.0, 'LPFB': 100.0, 'ABQRS': 0.0, 'AFIB': 0.0}"/>
        <s v="{'ASMI': 100.0, 'ALMI': 100.0, 'LAO/LAE': 100.0, 'ABQRS': 0.0, 'SR': 0.0}"/>
        <s v="{'NORM': 50.0, '1AVB': 100.0, 'SBRAD': 0.0}"/>
        <s v="{'ILMI': 15.0, '1AVB': 100.0, 'SR': 0.0}"/>
        <s v="{'NORM': 15.0, 'PVC': 100.0}"/>
        <s v="{'ASMI': 100.0, 'IMI': 50.0, 'ABQRS': 0.0}"/>
        <s v="{'ILMI': 100.0, 'RAO/RAE': 50.0, 'PVC': 100.0, 'ABQRS': 0.0, 'SARRH': 0.0}"/>
        <s v="{'LAFB': 100.0, '1AVB': 100.0}"/>
        <s v="{'ILMI': 100.0, 'LVH': 50.0, 'ISC_': 100.0, 'SR': 0.0}"/>
        <s v="{'NORM': 100.0, 'ABQRS': 0.0, 'SVARR': 0.0}"/>
        <s v="{'IMI': 100.0, 'LAFB': 100.0, 'SBRAD': 0.0}"/>
        <s v="{'ISCAL': 100.0, 'AFIB': 0.0}"/>
        <s v="{'NORM': 50.0, 'PVC': 100.0, 'STACH': 0.0}"/>
        <s v="{'ALMI': 50.0, 'ABQRS': 0.0, 'SR': 0.0}"/>
        <s v="{'LVH': 15.0, 'ISC_': 100.0, 'LAFB': 100.0, 'VCLVH': 0.0, 'SR': 0.0}"/>
        <s v="{'LVH': 15.0, 'LAFB': 100.0, 'VCLVH': 0.0, 'SR': 0.0}"/>
        <s v="{'LVH': 100.0, '1AVB': 100.0, 'SARRH': 0.0}"/>
        <s v="{'ASMI': 50.0, 'IRBBB': 100.0, 'LAO/LAE': 100.0, '1AVB': 100.0, 'PVC': 100.0, 'ABQRS': 0.0, 'VCLVH': 0.0, 'SR': 0.0}"/>
        <s v="{'1AVB': 100.0, 'STACH': 0.0}"/>
        <s v="{'LVH': 100.0, 'ISC_': 100.0, 'ABQRS': 0.0, 'VCLVH': 0.0, 'SR': 0.0}"/>
        <s v="{'AMI': 100.0, 'LAFB': 100.0}"/>
        <s v="{'IMI': 100.0, '3AVB': 100.0, 'ABQRS': 0.0, 'AFIB': 0.0}"/>
        <s v="{'ASMI': 15.0, 'NST_': 100.0, 'ABQRS': 0.0, 'AFIB': 0.0}"/>
        <s v="{'ASMI': 100.0, 'IMI': 100.0, 'AFIB': 0.0}"/>
        <s v="{'NORM': 100.0, 'LPFB': 100.0, 'SR': 0.0}"/>
        <s v="{'ASMI': 100.0, 'ISCAN': 100.0, 'ABQRS': 0.0, 'SR': 0.0}"/>
        <s v="{'IMI': 35.0, 'NDT': 100.0, 'SR': 0.0}"/>
        <s v="{'IPLMI': 100.0, 'ABQRS': 0.0, 'SR': 0.0}"/>
        <s v="{'IMI': 50.0, 'LVH': 100.0, 'ISC_': 100.0, 'ABQRS': 0.0, 'SR': 0.0}"/>
        <s v="{'IMI': 50.0, 'ISCLA': 50.0, 'ABQRS': 0.0, 'SR': 0.0}"/>
        <s v="{'IMI': 100.0, 'ASMI': 100.0, 'ANEUR': 50.0, 'ABQRS': 0.0, 'SR': 0.0}"/>
        <s v="{'IMI': 15.0, 'LVH': 50.0, 'ABQRS': 0.0, 'VCLVH': 0.0, 'SR': 0.0}"/>
        <s v="{'ISCAS': 100.0, 'ISCIL': 100.0, 'PVC': 100.0, 'STACH': 0.0}"/>
        <s v="{'LVH': 100.0, 'ISC_': 100.0, 'SVARR': 0.0}"/>
        <s v="{'NORM': 15.0, 'VCLVH': 0.0, 'STACH': 0.0}"/>
        <s v="{'CLBBB': 100.0, 'LVH': 50.0, 'SR': 0.0}"/>
        <s v="{'IMI': 100.0, 'ASMI': 100.0, '1AVB': 100.0, 'LAFB': 100.0, 'ABQRS': 0.0, 'SR': 0.0}"/>
        <s v="{'NDT': 100.0, '1AVB': 100.0, 'ABQRS': 0.0, 'SBRAD': 0.0}"/>
        <s v="{'IMI': 100.0, 'ISCLA': 50.0, 'ABQRS': 0.0}"/>
        <s v="{'IMI': 50.0, 'LAFB': 100.0, 'SR': 0.0}"/>
        <s v="{'ASMI': 100.0, 'LVH': 100.0, 'ISC_': 100.0, 'AFIB': 0.0}"/>
        <s v="{'IMI': 100.0, 'ASMI': 50.0, 'ISCAL': 100.0, 'ABQRS': 0.0, 'SBRAD': 0.0}"/>
        <s v="{'LVH': 100.0, 'LAO/LAE': 100.0, 'STACH': 0.0}"/>
        <s v="{'IMI': 100.0, 'ASMI': 15.0, 'SR': 0.0}"/>
        <s v="{'ASMI': 50.0, 'LVH': 100.0, 'ISC_': 100.0, 'LAO/LAE': 100.0, 'LAFB': 100.0, 'SR': 0.0}"/>
        <s v="{'LVH': 50.0, 'NST_': 100.0, 'IVCD': 100.0, 'SR': 0.0}"/>
        <s v="{'LVH': 100.0, 'IVCD': 100.0, 'ABQRS': 0.0, 'VCLVH': 0.0, 'SR': 0.0}"/>
        <s v="{'AMI': 15.0, 'IMI': 15.0, 'ABQRS': 0.0, 'SR': 0.0}"/>
        <s v="{'ILMI': 15.0, 'ABQRS': 0.0, 'SR': 0.0}"/>
        <s v="{'IMI': 100.0, 'ASMI': 100.0, 'LAFB': 100.0, 'LAO/LAE': 100.0, '1AVB': 100.0, 'ABQRS': 0.0, 'SR': 0.0}"/>
        <s v="{'ISCAL': 100.0, 'LAFB': 100.0, 'PVC': 100.0, 'ABQRS': 0.0, 'AFIB': 0.0}"/>
        <s v="{'IMI': 15.0, 'LAFB': 100.0, 'INJAS': 100.0, 'SR': 0.0}"/>
        <s v="{'ILMI': 50.0, 'ISCAS': 100.0, 'ABQRS': 0.0, 'SR': 0.0}"/>
        <s v="{'ASMI': 100.0, 'ISCAL': 100.0, '1AVB': 100.0, 'SR': 0.0}"/>
        <s v="{'LVH': 100.0, 'ISC_': 100.0, 'LNGQT': 100.0, 'SR': 0.0}"/>
        <s v="{'ASMI': 100.0, 'CRBBB': 100.0, 'LPFB': 100.0, '1AVB': 100.0, 'LAO/LAE': 100.0, 'ABQRS': 0.0}"/>
        <s v="{'IVCD': 100.0, 'NDT': 100.0, 'PVC': 100.0, 'AFIB': 0.0}"/>
        <s v="{'ILBBB': 100.0, 'LAO/LAE': 100.0, 'SR': 0.0}"/>
        <s v="{'AMI': 100.0, 'ISCIL': 100.0, 'IVCD': 100.0, 'ABQRS': 0.0, 'AFIB': 0.0}"/>
        <s v="{'IMI': 100.0, 'AMI': 100.0, 'ABQRS': 0.0, 'AFIB': 0.0}"/>
        <s v="{'ASMI': 100.0, 'ILMI': 100.0, 'ABQRS': 0.0, 'VCLVH': 0.0, 'SR': 0.0}"/>
        <s v="{'ASMI': 100.0, 'ILMI': 100.0, 'IRBBB': 100.0, 'ABQRS': 0.0, 'SVARR': 0.0}"/>
        <s v="{'ISCIL': 50.0, 'LVH': 15.0, 'SR': 0.0}"/>
        <s v="{'IMI': 50.0, 'ASMI': 15.0, 'ABQRS': 0.0, 'AFIB': 0.0}"/>
        <s v="{'ASMI': 100.0, 'ILMI': 100.0, 'IRBBB': 100.0, 'ABQRS': 0.0, 'SR': 0.0}"/>
        <s v="{'IMI': 15.0, 'ISCLA': 100.0, 'ABQRS': 0.0, 'SR': 0.0}"/>
        <s v="{'AMI': 15.0, 'ABQRS': 0.0, 'STACH': 0.0}"/>
        <s v="{'1AVB': 50.0, 'IVCD': 50.0, 'SR': 0.0}"/>
        <s v="{'ISCIN': 100.0, 'IVCD': 100.0, 'ABQRS': 0.0, 'SR': 0.0}"/>
        <s v="{'LVH': 100.0, 'ISC_': 100.0, 'INJAS': 100.0, 'ABQRS': 0.0, 'SR': 0.0}"/>
        <s v="{'ALMI': 100.0, 'PMI': 50.0, 'ABQRS': 0.0, 'SR': 0.0}"/>
        <s v="{'CRBBB': 100.0, 'RVH': 100.0, 'SR': 0.0}"/>
        <s v="{'IVCD': 100.0, 'LAO/LAE': 100.0, '1AVB': 100.0, 'ISCAL': 50.0, 'SR': 0.0}"/>
        <s v="{'IPLMI': 100.0, 'INJAL': 100.0, 'PVC': 100.0, 'ABQRS': 0.0, 'SR': 0.0}"/>
        <s v="{'LNGQT': 100.0, 'ABQRS': 0.0, 'VCLVH': 0.0, 'SR': 0.0}"/>
        <s v="{'IMI': 100.0, 'IRBBB': 100.0, 'ISCAL': 100.0, 'ABQRS': 0.0, 'AFIB': 0.0}"/>
        <s v="{'INJLA': 100.0, 'IRBBB': 100.0, 'LVH': 100.0, 'VCLVH': 0.0, 'SR': 0.0}"/>
        <s v="{'ASMI': 100.0, 'IVCD': 100.0, 'LVH': 50.0, 'ISC_': 100.0, 'PVC': 100.0, 'ABQRS': 0.0, 'SR': 0.0}"/>
        <s v="{'IMI': 100.0, 'ISCAS': 50.0, 'ABQRS': 0.0, 'SR': 0.0}"/>
        <s v="{'IMI': 50.0, 'ASMI': 100.0, 'ABQRS': 0.0, 'SR': 0.0}"/>
        <s v="{'ASMI': 100.0, 'LAFB': 100.0, 'LAO/LAE': 100.0, 'SR': 0.0}"/>
        <s v="{'CLBBB': 100.0, 'LVH': 100.0, 'LAO/LAE': 100.0, 'SR': 0.0}"/>
        <s v="{'IMI': 100.0, 'ASMI': 100.0, 'LAFB': 100.0, 'ISCLA': 100.0, 'PVC': 100.0, 'ABQRS': 0.0, 'SR': 0.0}"/>
        <s v="{'NORM': 100.0, 'ABQRS': 0.0}"/>
        <s v="{'ISC_': 50.0, 'SR': 0.0}"/>
        <s v="{'AMI': 100.0, 'IVCD': 100.0, 'ABQRS': 0.0, 'SR': 0.0}"/>
        <s v="{'WPW': 100.0, 'SBRAD': 0.0}"/>
        <s v="{'IMI': 100.0, 'ILBBB': 100.0, 'ISCAL': 100.0, 'ABQRS': 0.0, 'SR': 0.0}"/>
        <s v="{'ASMI': 50.0, 'LVH': 100.0, 'ISC_': 100.0, '1AVB': 100.0, 'LAO/LAE': 100.0, 'ABQRS': 0.0, 'STACH': 0.0}"/>
        <s v="{'IMI': 15.0, 'ISCAS': 100.0, 'SR': 0.0}"/>
        <s v="{'EL': 50.0, 'LNGQT': 100.0, 'NST_': 0.0, 'SR': 0.0}"/>
        <s v="{'IMI': 50.0, 'IRBBB': 100.0, 'NDT': 100.0, 'QWAVE': 0.0, 'LOWT': 0.0, 'STD_': 0.0, 'AFIB': 0.0}"/>
        <s v="{'IMI': 100.0, 'NDT': 100.0, 'QWAVE': 0.0, 'LOWT': 0.0, 'AFIB': 0.0}"/>
        <s v="{'INJAL': 100.0, 'IRBBB': 100.0, 'INVT': 0.0, 'SR': 0.0}"/>
        <s v="{'LAFB': 100.0, 'PVC': 100.0, 'STACH': 0.0}"/>
        <s v="{'IMI': 15.0, 'ISCLA': 80.0, 'QWAVE': 0.0, 'STD_': 0.0, 'SR': 0.0}"/>
        <s v="{'LVH': 100.0, 'ISC_': 100.0, '1AVB': 100.0, 'STACH': 0.0}"/>
        <s v="{'LVH': 35.0, 'IVCD': 100.0, 'NDT': 100.0, 'NST_': 0.0, 'VCLVH': 0.0, 'SR': 0.0}"/>
        <s v="{'ASMI': 100.0, 'LVH': 50.0, 'ISC_': 100.0, 'ABQRS': 0.0, 'AFIB': 0.0}"/>
        <s v="{'ASMI': 50.0, 'ALMI': 100.0, 'ABQRS': 0.0, 'SR': 0.0}"/>
        <s v="{'ASMI': 100.0, 'LVH': 100.0, 'ISC_': 100.0, '1AVB': 100.0, 'ABQRS': 0.0}"/>
        <s v="{'IRBBB': 100.0, 'NDT': 100.0, 'PVC': 100.0, 'SR': 0.0}"/>
        <s v="{'LVH': 100.0, 'ISC_': 50.0, 'DIG': 100.0, 'VCLVH': 0.0, 'STD_': 0.0, 'SR': 0.0}"/>
        <s v="{'ISCAL': 100.0, 'LPR': 0.0, 'LOWT': 0.0, 'STD_': 0.0, 'SR': 0.0}"/>
        <s v="{'NORM': 80.0, 'STD_': 0.0, 'HVOLT': 0.0, 'SR': 0.0}"/>
        <s v="{'ISCLA': 100.0, 'ISCIN': 100.0, 'ABQRS': 0.0, 'SR': 0.0}"/>
        <s v="{'INJAS': 100.0, 'INJIL': 100.0, 'SR': 0.0}"/>
        <s v="{'CLBBB': 100.0, 'LAO/LAE': 100.0}"/>
        <s v="{'NORM': 50.0, 'LPFB': 100.0}"/>
        <s v="{'SR': 0.0, 'IMI': 15.0}"/>
        <s v="{'LAFB': 100.0, 'ISCLA': 100.0, 'PVC': 100.0, 'SR': 0.0}"/>
        <s v="{'IMI': 15.0, 'ISCAL': 100.0, 'SR': 0.0}"/>
        <s v="{'NDT': 100.0, 'NST_': 0.0, 'SARRH': 0.0}"/>
        <s v="{'ILMI': 100.0, 'QWAVE': 0.0, 'STD_': 0.0, 'STACH': 0.0}"/>
        <s v="{'IMI': 100.0, 'ASMI': 50.0, 'IVCD': 100.0, 'PVC': 100.0, 'AFIB': 0.0}"/>
        <s v="{'LAFB': 100.0, 'LNGQT': 100.0, 'ABQRS': 0.0, 'SARRH': 0.0}"/>
        <s v="{'IMI': 15.0, 'AMI': 15.0, 'INVT': 0.0, 'STD_': 0.0, 'SR': 0.0}"/>
        <s v="{'ISC_': 80.0, 'DIG': 80.0, 'PAC': 0.0, 'STD_': 0.0, 'SR': 0.0}"/>
        <s v="{'1AVB': 100.0, 'LVH': 100.0, 'ISC_': 100.0, 'SR': 0.0}"/>
        <s v="{'IMI': 35.0, 'LAFB': 100.0, 'ABQRS': 0.0, 'SR': 0.0}"/>
        <s v="{'ASMI': 80.0, 'LVH': 50.0, 'ISC_': 100.0, 'AFIB': 0.0}"/>
        <s v="{'NORM': 50.0, 'STE_': 0.0}"/>
        <s v="{'ISCIN': 100.0, 'ISCAL': 100.0, 'LAO/LAE': 100.0, 'RAO/RAE': 100.0, 'SR': 0.0}"/>
        <s v="{'ISCAS': 100.0, 'ISCIL': 100.0, 'IRBBB': 100.0, 'AFIB': 0.0}"/>
        <s v="{'ASMI': 100.0, 'ISCAL': 100.0, 'ANEUR': 100.0, 'SR': 0.0}"/>
        <s v="{'IMI': 100.0, 'ASMI': 50.0, 'CRBBB': 100.0, 'LPFB': 100.0, 'SR': 0.0}"/>
        <s v="{'NORM': 100.0, 'QWAVE': 0.0, 'SARRH': 0.0}"/>
        <s v="{'INJAS': 100.0, 'LVH': 100.0, 'ISC_': 100.0}"/>
        <s v="{'IMI': 50.0, 'ASMI': 50.0, 'INJAS': 50.0, 'DIG': 50.0, 'LAO/LAE': 100.0, 'SR': 0.0}"/>
        <s v="{'IMI': 100.0, 'ASMI': 100.0, 'PVC': 100.0, 'ISCAL': 100.0, 'SR': 0.0}"/>
        <s v="{'LMI': 50.0, 'NDT': 100.0, 'ABQRS': 0.0, 'SBRAD': 0.0}"/>
        <s v="{'IMI': 100.0, 'IRBBB': 100.0}"/>
        <s v="{'LVH': 100.0, 'NDT': 100.0, 'DIG': 0.0, 'SR': 0.0}"/>
        <s v="{'CRBBB': 100.0, 'LPFB': 100.0, 'PVC': 100.0}"/>
        <s v="{'1AVB': 100.0, 'PVC': 100.0}"/>
        <s v="{'LVH': 100.0, 'ISC_': 100.0, 'IVCD': 100.0}"/>
        <s v="{'LMI': 100.0, 'AMI': 100.0, 'INJIL': 100.0, 'SR': 0.0}"/>
        <s v="{'ISCAL': 50.0, 'ISCAN': 100.0, 'SR': 0.0}"/>
        <s v="{'NORM': 100.0, 'NT_': 0.0, 'LPR': 0.0, 'SR': 0.0}"/>
        <s v="{'NORM': 50.0, 'NT_': 0.0, 'SR': 0.0}"/>
        <s v="{'IRBBB': 100.0, 'PAC': 0.0, 'SR': 0.0}"/>
        <s v="{'ISC_': 100.0, 'LVH': 100.0, 'PAC': 0.0, 'LOWT': 0.0, 'STD_': 0.0, 'SR': 0.0}"/>
        <s v="{'LVH': 80.0, 'ISC_': 100.0, 'LAO/LAE': 100.0, 'VCLVH': 0.0, 'INVT': 0.0, 'STACH': 0.0}"/>
        <s v="{'ASMI': 100.0, 'ALMI': 100.0, 'QWAVE': 0.0, 'INVT': 0.0, 'STD_': 0.0, 'SR': 0.0}"/>
        <s v="{'IMI': 50.0, 'AMI': 15.0, 'SR': 0.0}"/>
        <s v="{'NDT': 100.0, 'IVCD': 100.0, 'PVC': 100.0, 'STD_': 0.0, 'STACH': 0.0}"/>
        <s v="{'LAFB': 100.0, 'ISCAL': 100.0, 'ISCIN': 100.0, 'NST_': 0.0, 'SR': 0.0}"/>
        <s v="{'ISCAS': 100.0, 'ISCAL': 100.0, 'STD_': 0.0, 'AFIB': 0.0}"/>
        <s v="{'ASMI': 80.0, 'IMI': 80.0, 'LVH': 80.0, 'ISC_': 100.0, 'INVT': 0.0, 'STD_': 0.0, 'SBRAD': 0.0}"/>
        <s v="{'ASMI': 35.0, 'LVH': 100.0, 'VCLVH': 0.0, 'SR': 0.0}"/>
        <s v="{'ASMI': 15.0, 'CRBBB': 100.0, 'LAFB': 100.0, 'QWAVE': 0.0, 'SR': 0.0}"/>
        <s v="{'NDT': 100.0, 'STD_': 0.0, 'NT_': 0.0, 'SR': 0.0}"/>
        <s v="{'LVH': 15.0, 'NDT': 100.0, 'LOWT': 0.0, 'SR': 0.0}"/>
        <s v="{'ISC_': 80.0, 'LVH': 35.0, 'VCLVH': 0.0, 'INVT': 0.0, 'SR': 0.0}"/>
        <s v="{'LVH': 100.0, 'ISC_': 100.0, 'IVCD': 100.0, 'PVC': 100.0, 'STD_': 0.0, 'SR': 0.0}"/>
        <s v="{'ASMI': 100.0, 'IRBBB': 100.0, 'LAFB': 100.0, '1AVB': 100.0, 'LAO/LAE': 100.0}"/>
        <s v="{'ASMI': 50.0, 'LVH': 100.0, 'ISC_': 100.0, 'IVCD': 100.0, 'PVC': 100.0}"/>
        <s v="{'LAFB': 100.0, 'STD_': 0.0, 'STACH': 0.0}"/>
        <s v="{'ISC_': 100.0, 'SR': 0.0, 'SVTAC': 0.0}"/>
        <s v="{'ASMI': 100.0, 'LAFB': 100.0, 'LVH': 100.0, 'ISC_': 100.0, 'VCLVH': 0.0, 'STD_': 0.0, 'SR': 0.0}"/>
        <s v="{'ASMI': 100.0, 'IMI': 100.0, 'ANEUR': 50.0, 'QWAVE': 0.0, 'STD_': 0.0, 'SR': 0.0}"/>
        <s v="{'NORM': 35.0, 'STE_': 0.0, 'SR': 0.0}"/>
        <s v="{'ASMI': 50.0, 'IRBBB': 100.0, 'IVCD': 100.0, 'ISCAL': 100.0, 'ISCIN': 100.0, 'STD_': 0.0, 'TAB_': 0.0, 'DIG': 0.0, 'AFIB': 0.0}"/>
        <s v="{'LAO/LAE': 100.0, 'IVCD': 100.0, 'STD_': 0.0, 'SR': 0.0}"/>
        <s v="{'ISC_': 100.0, 'IRBBB': 100.0, 'STD_': 0.0, 'SR': 0.0}"/>
        <s v="{'IMI': 100.0, 'ASMI': 100.0, 'PVC': 100.0, 'QWAVE': 0.0, 'SR': 0.0}"/>
        <s v="{'ASMI': 50.0, 'INJAL': 100.0, 'LAFB': 100.0, 'LVH': 50.0, 'VCLVH': 0.0, 'INVT': 0.0, 'SR': 0.0}"/>
        <s v="{'NORM': 50.0, 'IVCD': 100.0, 'TAB_': 0.0, 'SR': 0.0}"/>
        <s v="{'ASMI': 100.0, 'ILMI': 100.0, 'CRBBB': 100.0, 'PVC': 100.0, '1AVB': 100.0, 'NST_': 0.0, 'AFIB': 0.0}"/>
        <s v="{'ASMI': 100.0, 'CRBBB': 100.0, 'LPFB': 100.0, 'PVC': 100.0, 'AFIB': 0.0}"/>
        <s v="{'ISC_': 50.0, 'DIG': 50.0, 'INVT': 0.0, 'STD_': 0.0, 'AFIB': 0.0}"/>
        <s v="{'LAFB': 100.0, 'LVH': 100.0, 'ISC_': 50.0, 'STE_': 0.0, 'SR': 0.0}"/>
        <s v="{'IRBBB': 80.0, 'SARRH': 0.0}"/>
        <s v="{'AFLT': 100.0, 'NST_': 0.0, 'SVTAC': 0.0}"/>
        <s v="{'AMI': 15.0, 'LVH': 100.0, 'ISC_': 100.0, 'PAC': 0.0, 'VCLVH': 0.0, 'LOWT': 0.0, 'SBRAD': 0.0}"/>
        <s v="{'ISC_': 50.0, 'LVH': 100.0, 'VCLVH': 0.0, 'LOWT': 0.0, 'STD_': 0.0, 'SR': 0.0}"/>
        <s v="{'ASMI': 100.0, 'IMI': 100.0, 'ISCAL': 100.0, 'INVT': 0.0, 'STD_': 0.0, 'SR': 0.0}"/>
        <s v="{'ASMI': 50.0, 'CRBBB': 100.0, 'LAFB': 100.0, 'PVC': 100.0, 'PAC': 0.0, 'STACH': 0.0, 'BIGU': 0.0}"/>
        <s v="{'AMI': 15.0, 'NDT': 100.0, 'LOWT': 0.0, 'SR': 0.0}"/>
        <s v="{'LVH': 50.0, 'STD_': 0.0, 'VCLVH': 0.0, 'SR': 0.0}"/>
        <s v="{'LAO/LAE': 35.0, 'SBRAD': 0.0}"/>
        <s v="{'IVCD': 100.0, '1AVB': 100.0, 'LPR': 0.0, 'SR': 0.0}"/>
        <s v="{'LNGQT': 100.0, 'EL': 50.0, 'LOWT': 0.0, 'STD_': 0.0, 'SR': 0.0}"/>
        <s v="{'ASMI': 35.0, 'NT_': 0.0, 'SR': 0.0}"/>
        <s v="{'IMI': 80.0, 'ASMI': 50.0, 'QWAVE': 0.0, 'SR': 0.0}"/>
        <s v="{'IMI': 80.0, 'LVH': 80.0, 'ISC_': 100.0, 'QWAVE': 0.0, 'LOWT': 0.0, 'INVT': 0.0, 'SR': 0.0}"/>
        <s v="{'NDT': 100.0, 'EL': 100.0, 'SR': 0.0}"/>
        <s v="{'LAFB': 100.0, 'IRBBB': 100.0, 'NST_': 100.0, 'STACH': 0.0}"/>
        <s v="{'ASMI': 50.0, 'IMI': 15.0, 'INJAS': 100.0, 'INJAL': 100.0, 'IVCD': 100.0, 'STACH': 0.0}"/>
        <s v="{'LNGQT': 100.0, 'EL': 50.0}"/>
        <s v="{'ASMI': 15.0, 'IMI': 50.0, 'SR': 0.0}"/>
        <s v="{'NST_': 35.0, 'STD_': 0.0, 'SR': 0.0}"/>
        <s v="{'LVH': 100.0, 'ISC_': 100.0, 'IVCD': 100.0, 'STD_': 0.0, 'AFIB': 0.0}"/>
        <s v="{'IMI': 80.0, 'LVH': 80.0, 'ISC_': 100.0, 'INVT': 0.0, 'STD_': 0.0, 'SR': 0.0}"/>
        <s v="{'CRBBB': 100.0, 'PVC': 100.0, 'SR': 0.0}"/>
        <s v="{'LAFB': 100.0, 'PVC': 0.0, 'SR': 0.0}"/>
        <s v="{'ASMI': 100.0, 'NT_': 0.0, 'SARRH': 0.0}"/>
        <s v="{'LVH': 100.0, 'NDT': 100.0, 'NT_': 0.0, 'VCLVH': 0.0, 'SR': 0.0}"/>
        <s v="{'ISCAL': 100.0, 'LPR': 0.0, 'STD_': 0.0, 'SR': 0.0}"/>
        <s v="{'LVH': 50.0, 'ISC_': 100.0, 'VCLVH': 0.0, 'STD_': 0.0, 'SR': 0.0}"/>
        <s v="{'LVH': 100.0, 'ISC_': 100.0, 'LPR': 0.0, 'SR': 0.0}"/>
        <s v="{'LMI': 15.0, 'PVC': 100.0, 'PAC': 0.0, 'SR': 0.0}"/>
        <s v="{'NDT': 100.0, 'IVCD': 100.0, 'LAO/LAE': 100.0, '1AVB': 100.0, 'LPR': 0.0, 'SR': 0.0}"/>
        <s v="{'ASMI': 50.0, 'LVH': 100.0, 'ISC_': 100.0, 'LAFB': 100.0, 'QWAVE': 0.0, 'SBRAD': 0.0}"/>
        <s v="{'ASMI': 100.0, 'ABQRS': 0.0, 'QWAVE': 0.0, 'SR': 0.0}"/>
        <s v="{'ASMI': 50.0, 'LVH': 100.0, 'ISC_': 100.0, 'LAFB': 100.0, 'AFIB': 0.0}"/>
        <s v="{'IMI': 50.0, 'ASMI': 50.0, 'IRBBB': 100.0, 'ABQRS': 0.0}"/>
        <s v="{'NORM': 80.0, 'IRBBB': 100.0, 'STACH': 0.0}"/>
        <s v="{'IMI': 15.0, 'LVH': 50.0, 'NDT': 100.0, 'SR': 0.0}"/>
        <s v="{'ASMI': 15.0, 'LAFB': 100.0, 'PVC': 100.0, 'STACH': 0.0}"/>
        <s v="{'NST_': 100.0, 'VCLVH': 0.0, 'SR': 0.0}"/>
        <s v="{'LPFB': 100.0, 'RVH': 50.0, '1AVB': 100.0, 'SR': 0.0}"/>
        <s v="{'NORM': 100.0, 'STE_': 0.0, 'SBRAD': 0.0}"/>
        <s v="{'LMI': 15.0, 'IRBBB': 100.0, 'SR': 0.0}"/>
        <s v="{'IRBBB': 100.0, 'LAFB': 100.0, 'RAO/RAE': 100.0, 'RVH': 50.0, 'INJAS': 100.0, 'SR': 0.0}"/>
        <s v="{'NORM': 35.0, 'PVC': 100.0, 'LVOLT': 0.0}"/>
        <s v="{'INJAS': 100.0, 'INJIL': 100.0, 'IRBBB': 100.0, 'SR': 0.0}"/>
        <s v="{'WPW': 100.0, 'IRBBB': 100.0, 'ABQRS': 0.0, 'SR': 0.0}"/>
        <s v="{'LVH': 50.0, 'IRBBB': 100.0, 'ABQRS': 0.0, 'SR': 0.0}"/>
        <s v="{'LVH': 50.0, 'LAO/LAE': 100.0, 'IRBBB': 100.0, 'SR': 0.0}"/>
        <s v="{'INJAS': 100.0, 'INJIN': 100.0, 'LVH': 50.0, 'ISC_': 100.0, 'QWAVE': 0.0, 'SR': 0.0}"/>
        <s v="{'IMI': 50.0, 'PVC': 100.0, 'SR': 0.0}"/>
        <s v="{'IMI': 15.0, 'NST_': 100.0, 'SR': 0.0}"/>
        <s v="{'ASMI': 100.0, 'ISCIL': 100.0, 'IRBBB': 100.0, 'PVC': 100.0, 'ABQRS': 0.0, 'AFIB': 0.0}"/>
        <s v="{'ILMI': 50.0, 'ASMI': 50.0, 'CRBBB': 100.0, 'LAFB': 100.0, 'AFIB': 0.0}"/>
        <s v="{'LVH': 100.0, 'ISC_': 100.0, 'ABQRS': 0.0, 'SARRH': 0.0}"/>
        <s v="{'NORM': 80.0, '1AVB': 100.0, 'SBRAD': 0.0}"/>
        <s v="{'IRBBB': 100.0, '2AVB': 100.0, 'SBRAD': 0.0}"/>
        <s v="{'ASMI': 100.0, 'IMI': 100.0, 'ILBBB': 100.0, 'PVC': 100.0, 'STACH': 0.0}"/>
        <s v="{'LVH': 50.0, 'ISC_': 100.0, 'ABQRS': 0.0, 'SBRAD': 0.0}"/>
        <s v="{'IRBBB': 100.0, 'IVCD': 100.0, 'VCLVH': 0.0, 'SR': 0.0}"/>
        <s v="{'PSVT': 100.0, 'IRBBB': 100.0}"/>
        <s v="{'ASMI': 100.0, 'LPFB': 100.0, 'IVCD': 100.0, 'INVT': 0.0, 'STD_': 0.0, 'SR': 0.0}"/>
        <s v="{'ISC_': 100.0, 'DIG': 100.0, 'LNGQT': 100.0, 'PAC': 0.0, 'LOWT': 0.0, 'STD_': 0.0, 'SR': 0.0}"/>
        <s v="{'ISCIN': 100.0, 'ISCAL': 100.0}"/>
        <s v="{'ASMI': 100.0, 'ALMI': 50.0, 'INVT': 0.0, 'STD_': 0.0, 'SR': 0.0}"/>
        <s v="{'NORM': 100.0, 'LPR': 0.0, 'STACH': 0.0}"/>
        <s v="{'NORM': 100.0, 'PAC': 100.0, 'PVC': 0.0, 'VCLVH': 0.0, 'SR': 0.0}"/>
        <s v="{'NORM': 80.0, 'LOWT': 0.0, 'STD_': 0.0, 'SR': 0.0}"/>
        <s v="{'ASMI': 50.0, 'NDT': 100.0, 'QWAVE': 0.0, 'AFIB': 0.0}"/>
        <s v="{'ISC_': 100.0, 'LVH': 50.0, 'VCLVH': 0.0, 'QWAVE': 0.0, 'STD_': 0.0, 'SR': 0.0}"/>
        <s v="{'IMI': 15.0, 'LVH': 100.0, 'ISC_': 100.0, 'PVC': 100.0, 'LAO/LAE': 100.0, 'LPR': 0.0, 'STD_': 0.0, 'SR': 0.0}"/>
        <s v="{'CRBBB': 100.0, 'ISCIN': 100.0, 'PAC': 0.0, 'SR': 0.0}"/>
        <s v="{'IMI': 100.0, 'AMI': 100.0, 'IRBBB': 100.0, '1AVB': 100.0, 'SR': 0.0}"/>
        <s v="{'LAFB': 100.0, 'ISC_': 80.0, 'LVH': 100.0, 'NST_': 0.0, 'STACH': 0.0}"/>
        <s v="{'LVH': 100.0, 'ALMI': 50.0, 'ABQRS': 0.0, 'SR': 0.0}"/>
        <s v="{'ALMI': 100.0, 'IMI': 50.0, 'LAFB': 100.0, 'SARRH': 0.0}"/>
        <s v="{'NORM': 50.0, 'PAC': 0.0, 'SR': 0.0}"/>
        <s v="{'LAFB': 100.0, 'ISCAL': 100.0, 'STD_': 0.0, 'AFIB': 0.0}"/>
        <s v="{'PVC': 100.0, 'BIGU': 100.0, 'SR': 0.0}"/>
        <s v="{'NORM': 80.0, 'SVTAC': 0.0}"/>
        <s v="{'CRBBB': 100.0, 'PVC': 100.0, 'BIGU': 0.0}"/>
        <s v="{'ASMI': 100.0, 'QWAVE': 0.0, 'STACH': 0.0}"/>
        <s v="{'NORM': 100.0, 'SBRAD': 0.0, 'SARRH': 0.0}"/>
        <s v="{'IMI': 15.0, 'LVH': 100.0, 'ISC_': 100.0, 'LAO/LAE': 100.0, 'LPR': 0.0, 'INVT': 0.0, 'STD_': 0.0, 'SR': 0.0}"/>
        <s v="{'PMI': 50.0, 'SR': 0.0}"/>
        <s v="{'IMI': 50.0, 'CRBBB': 100.0, 'ABQRS': 0.0, 'SR': 0.0}"/>
        <s v="{'LVH': 35.0, 'PVC': 100.0, 'PAC': 0.0, 'VCLVH': 0.0, 'SR': 0.0}"/>
        <s v="{'AMI': 100.0, 'IMI': 15.0, 'SR': 0.0}"/>
        <s v="{'IMI': 50.0, 'INJAS': 100.0, 'INJAL': 100.0, 'LVH': 50.0, 'PAC': 0.0, 'VCLVH': 0.0, 'STD_': 0.0, 'SR': 0.0}"/>
        <s v="{'LAFB': 100.0, 'LNGQT': 100.0, 'NST_': 100.0, 'STD_': 0.0, 'SR': 0.0}"/>
        <s v="{'LVH': 100.0, 'ISC_': 100.0, 'DIG': 100.0, 'IVCD': 100.0, 'INVT': 0.0, 'STD_': 0.0, 'AFIB': 0.0}"/>
        <s v="{'LAFB': 100.0, 'PVC': 100.0, 'AFIB': 0.0}"/>
        <s v="{'LMI': 15.0, 'LVH': 100.0, 'ISC_': 100.0, 'ABQRS': 0.0, 'SR': 0.0}"/>
        <s v="{'ALMI': 50.0, 'LAFB': 100.0, 'IVCD': 100.0, 'LAO/LAE': 100.0, 'SR': 0.0}"/>
        <s v="{'IMI': 50.0, 'IRBBB': 50.0, 'LAO/LAE': 100.0, 'ABQRS': 0.0, 'SR': 0.0}"/>
        <s v="{'IVCD': 100.0, 'ABQRS': 0.0, 'SARRH': 0.0}"/>
        <s v="{'IMI': 80.0, 'LVH': 100.0, 'ISC_': 100.0, 'IVCD': 100.0, 'QWAVE': 0.0, 'STD_': 0.0, 'SR': 0.0}"/>
        <s v="{'ALMI': 50.0, 'PVC': 100.0, 'ABQRS': 0.0}"/>
        <s v="{'NORM': 80.0, 'PAC': 0.0, 'HVOLT': 0.0, 'SR': 0.0}"/>
        <s v="{'AMI': 15.0, 'ISCIL': 50.0, 'ABQRS': 0.0, 'SARRH': 0.0}"/>
        <s v="{'IMI': 100.0, 'INJAL': 100.0, 'IVCD': 100.0, 'SR': 0.0}"/>
        <s v="{'IMI': 50.0, 'ASMI': 15.0, 'IRBBB': 100.0, 'ABQRS': 0.0, 'SR': 0.0}"/>
        <s v="{'INJAS': 100.0, 'INJAL': 50.0, 'INVT': 0.0, 'SR': 0.0}"/>
        <s v="{'IMI': 50.0, 'LVH': 100.0, 'AFIB': 0.0}"/>
        <s v="{'ILMI': 15.0, 'NDT': 100.0, 'ABQRS': 0.0, 'SR': 0.0}"/>
        <s v="{'INJAS': 100.0, 'LVH': 100.0, 'ISC_': 100.0, 'INVT': 0.0, 'STD_': 0.0, 'SR': 0.0}"/>
        <s v="{'LVH': 50.0, 'ISC_': 50.0, 'AFIB': 0.0}"/>
        <s v="{'IPLMI': 15.0, 'DIG': 100.0, 'IVCD': 100.0, 'LOWT': 0.0, 'STD_': 0.0, 'AFIB': 0.0}"/>
        <s v="{'IMI': 35.0, 'PVC': 100.0, 'LAO/LAE': 100.0, 'SR': 0.0}"/>
        <s v="{'IMI': 50.0, 'IRBBB': 100.0, 'ABQRS': 0.0, 'SR': 0.0}"/>
        <s v="{'ASMI': 50.0, 'IMI': 50.0, 'LAFB': 100.0, 'STD_': 0.0, 'AFIB': 0.0}"/>
        <s v="{'3AVB': 100.0}"/>
        <s v="{'ASMI': 15.0, 'LVH': 50.0, 'ISC_': 50.0, 'IVCD': 100.0, 'PVC': 0.0, 'INVT': 0.0, 'STD_': 0.0, 'STACH': 0.0}"/>
        <s v="{'DIG': 100.0, 'SR': 0.0}"/>
        <s v="{'LMI': 35.0, 'INJAS': 100.0, 'LAFB': 100.0, 'ABQRS': 0.0, 'AFIB': 0.0}"/>
        <s v="{'LNGQT': 100.0, 'EL': 50.0, 'LOWT': 0.0, 'SR': 0.0}"/>
        <s v="{'ISCAS': 100.0, 'ISCAL': 100.0, 'PVC': 100.0, 'LPR': 0.0, 'INVT': 0.0, 'SR': 0.0}"/>
        <s v="{'IRBBB': 100.0, 'RVH': 50.0, 'PACE': 0.0}"/>
        <s v="{'NDT': 100.0, 'EL': 50.0, 'PAC': 0.0, 'SR': 0.0}"/>
        <s v="{'ASMI': 100.0, 'IRBBB': 100.0, 'ISCIL': 100.0, 'SR': 0.0}"/>
        <s v="{'INJAS': 100.0, 'ISCAL': 100.0, 'LVH': 100.0, 'LAFB': 100.0, 'STD_': 0.0, 'SR': 0.0}"/>
        <s v="{'IMI': 15.0, 'ISCAS': 100.0}"/>
        <s v="{'ASMI': 80.0, 'LVH': 80.0, 'ISC_': 100.0, 'LAFB': 100.0, 'LPR': 0.0, 'INVT': 0.0, 'STD_': 0.0, 'SR': 0.0}"/>
        <s v="{'NORM': 80.0, 'PVC': 100.0, 'VCLVH': 0.0, 'SR': 0.0}"/>
        <s v="{'ILMI': 80.0, 'PAC': 0.0, 'STD_': 0.0, 'QWAVE': 0.0, 'SR': 0.0}"/>
        <s v="{'LNGQT': 50.0, 'EL': 50.0, 'SR': 0.0}"/>
        <s v="{'LMI': 100.0, 'LAFB': 100.0, 'ABQRS': 0.0, 'SR': 0.0}"/>
        <s v="{'LVH': 100.0, 'ISC_': 100.0, 'EL': 50.0, 'LOWT': 0.0, 'STD_': 0.0, 'SR': 0.0}"/>
        <s v="{'LAFB': 100.0, 'LVH': 100.0, 'ISC_': 50.0, 'SR': 0.0}"/>
        <s v="{'AFLT': 100.0, 'SVARR': 0.0}"/>
        <s v="{'NDT': 100.0, 'LAO/LAE': 100.0, '1AVB': 100.0, 'SR': 0.0}"/>
        <s v="{'IMI': 80.0}"/>
        <s v="{'INJAS': 100.0, 'INJAL': 100.0, 'INVT': 0.0, 'STD_': 0.0, 'SBRAD': 0.0}"/>
        <s v="{'NDT': 100.0, 'TAB_': 0.0, 'SR': 0.0}"/>
        <s v="{'INJAS': 100.0, '1AVB': 100.0, 'LPR': 0.0, 'LOWT': 0.0, 'STD_': 0.0, 'SR': 0.0}"/>
        <s v="{'ISC_': 100.0, 'LVH': 100.0, 'VCLVH': 0.0, 'SR': 0.0}"/>
        <s v="{'IMI': 50.0, 'LVH': 100.0, 'ISC_': 100.0, 'ABQRS': 0.0, 'VCLVH': 0.0, 'STACH': 0.0}"/>
        <s v="{'LAFB': 100.0, 'LVH': 35.0, 'SR': 0.0}"/>
        <s v="{'IMI': 80.0, 'LVH': 100.0, 'ISC_': 100.0, 'QWAVE': 0.0, 'INVT': 0.0, 'STD_': 0.0, 'SR': 0.0}"/>
        <s v="{'IPMI': 50.0, 'NST_': 100.0}"/>
        <s v="{'ILMI': 100.0, 'AMI': 50.0, 'LAFB': 100.0, 'SR': 0.0}"/>
        <s v="{'ASMI': 15.0, 'ISCLA': 100.0, 'LOWT': 0.0, 'STD_': 0.0, 'AFIB': 0.0}"/>
        <s v="{'IMI': 100.0, 'IRBBB': 50.0, 'ABQRS': 0.0, 'SR': 0.0}"/>
        <s v="{'IMI': 100.0, 'LVH': 100.0, 'ISC_': 100.0, 'PVC': 100.0, 'ABQRS': 0.0, 'SR': 0.0}"/>
        <s v="{'ASMI': 50.0, 'LVH': 100.0, 'ISC_': 100.0, 'IVCD': 100.0, 'PVC': 100.0, 'VCLVH': 0.0, 'INVT': 0.0, 'STD_': 0.0, 'AFIB': 0.0}"/>
        <s v="{'ILMI': 100.0, 'ASMI': 100.0, 'IVCD': 100.0, '1AVB': 100.0, 'LPR': 0.0, 'QWAVE': 0.0, 'SR': 0.0}"/>
        <s v="{'NDT': 100.0, 'DIG': 100.0, 'LOWT': 0.0, 'AFIB': 0.0}"/>
        <s v="{'LVH': 35.0, 'NST_': 0.0, 'VCLVH': 0.0, 'STACH': 0.0}"/>
        <s v="{'ALMI': 100.0, 'IVCD': 100.0, 'ABQRS': 0.0, 'SR': 0.0}"/>
        <s v="{'IMI': 100.0, 'INJAL': 100.0, 'LVH': 50.0, 'ABQRS': 0.0, 'AFIB': 0.0}"/>
        <s v="{'NDT': 100.0, 'IRBBB': 100.0, 'ABQRS': 0.0, 'SR': 0.0}"/>
        <s v="{'NST_': 50.0, 'ABQRS': 0.0, 'SR': 0.0}"/>
        <s v="{'IMI': 100.0, 'LVH': 50.0, 'VCLVH': 0.0, 'QWAVE': 0.0, 'LOWT': 0.0, 'SR': 0.0}"/>
        <s v="{'LVH': 50.0, 'PVC': 100.0, 'VCLVH': 0.0}"/>
        <s v="{'ISCLA': 80.0, 'STACH': 0.0}"/>
        <s v="{'IRBBB': 80.0, 'STACH': 0.0}"/>
        <s v="{'LAO/LAE': 100.0, '1AVB': 100.0, 'SR': 0.0}"/>
        <s v="{'IMI': 100.0, 'ASMI': 100.0, 'LVH': 100.0, 'ISC_': 100.0, 'VCLVH': 0.0, 'QWAVE': 0.0, 'INVT': 0.0, 'AFIB': 0.0}"/>
        <s v="{'NORM': 50.0, 'IVCD': 100.0, 'PVC': 0.0, 'SR': 0.0}"/>
        <s v="{'ISCIN': 80.0, 'LOWT': 0.0, 'AFIB': 0.0}"/>
        <s v="{'AMI': 100.0, 'LOWT': 0.0, 'SR': 0.0}"/>
        <s v="{'INJAS': 100.0, 'LVH': 100.0, 'ISC_': 100.0, 'STD_': 0.0, 'INVT': 0.0, 'SR': 0.0}"/>
        <s v="{'IMI': 80.0, 'IVCD': 100.0, 'STD_': 0.0, 'PVC': 0.0, 'QWAVE': 0.0, 'SR': 0.0}"/>
        <s v="{'ASMI': 100.0, 'LVH': 80.0, 'ISC_': 100.0, 'ABQRS': 0.0, 'SBRAD': 0.0}"/>
        <s v="{'IRBBB': 100.0, 'NST_': 0.0, 'PVC': 0.0, 'STACH': 0.0}"/>
        <s v="{'ASMI': 100.0, 'ALMI': 100.0, 'ANEUR': 50.0, 'ABQRS': 0.0, 'SBRAD': 0.0}"/>
        <s v="{'IVCD': 80.0, 'SBRAD': 0.0}"/>
        <s v="{'CRBBB': 100.0, 'NST_': 0.0, 'QWAVE': 0.0, 'AFLT': 0.0}"/>
        <s v="{'LVH': 50.0, 'RAO/RAE': 100.0, 'IVCD': 100.0, 'STD_': 0.0, 'STACH': 0.0}"/>
        <s v="{'ASMI': 35.0, 'ISCIN': 80.0, 'PVC': 100.0, 'STD_': 0.0, 'SR': 0.0}"/>
        <s v="{'NDT': 100.0, 'STD_': 0.0, 'SBRAD': 0.0}"/>
        <s v="{'ASMI': 100.0, 'LVH': 35.0, 'AFIB': 0.0}"/>
        <s v="{'LVH': 50.0, 'NDT': 100.0, 'SR': 0.0}"/>
        <s v="{'RVH': 15.0, 'RAO/RAE': 100.0, 'LPFB': 100.0, 'STACH': 0.0}"/>
        <s v="{'LVH': 50.0, 'NDT': 100.0, 'IVCD': 100.0, 'SR': 0.0}"/>
        <s v="{'IPLMI': 100.0, 'ISC_': 80.0, 'LOWT': 0.0, 'SR': 0.0}"/>
        <s v="{'AMI': 50.0, 'IRBBB': 100.0, 'LPFB': 100.0, 'SR': 0.0}"/>
        <s v="{'NORM': 100.0, 'INVT': 0.0, 'STD_': 0.0, 'STACH': 0.0}"/>
        <s v="{'ASMI': 100.0, 'LAFB': 100.0, '1AVB': 100.0, 'SR': 0.0}"/>
        <s v="{'ASMI': 80.0, 'LVH': 50.0, 'ISC_': 100.0, 'QWAVE': 0.0, 'LOWT': 0.0, 'STD_': 0.0, 'SR': 0.0}"/>
        <s v="{'ASMI': 100.0, 'IVCD': 100.0, 'NST_': 100.0, 'PAC': 0.0, 'INVT': 0.0, 'STD_': 0.0, 'STACH': 0.0}"/>
        <s v="{'LAFB': 100.0, 'LNGQT': 50.0, 'SR': 0.0}"/>
        <s v="{'IMI': 80.0, 'INJAS': 100.0, 'NDT': 100.0, 'SR': 0.0}"/>
        <s v="{'LAFB': 100.0, 'ABQRS': 0.0, 'LVOLT': 0.0, 'SBRAD': 0.0}"/>
        <s v="{'ISCAL': 100.0, 'LAFB': 100.0, 'IRBBB': 100.0, 'SR': 0.0}"/>
        <s v="{'CLBBB': 100.0, 'LVH': 50.0, 'ISC_': 50.0, 'PVC': 100.0, 'SVARR': 0.0}"/>
        <s v="{'ISCAS': 80.0, 'SR': 0.0}"/>
        <s v="{'ISCIL': 100.0, 'AFIB': 0.0}"/>
        <s v="{'ASMI': 100.0, 'ILMI': 100.0, '1AVB': 100.0, 'ABQRS': 0.0, 'SR': 0.0}"/>
        <s v="{'LVH': 50.0, 'ISC_': 100.0, 'ABQRS': 0.0, 'SARRH': 0.0}"/>
        <s v="{'ASMI': 100.0, 'IMI': 15.0, 'LAFB': 100.0, 'SR': 0.0}"/>
        <s v="{'CRBBB': 100.0, 'NST_': 0.0, 'STACH': 0.0}"/>
        <s v="{'WPW': 50.0, 'SR': 0.0, 'SARRH': 0.0}"/>
        <s v="{'NDT': 100.0, 'NT_': 0.0, 'INVT': 0.0, 'SR': 0.0}"/>
        <s v="{'INJAL': 100.0, 'ILBBB': 100.0, 'STACH': 0.0}"/>
        <s v="{'AMI': 50.0, 'CRBBB': 100.0, 'SR': 0.0}"/>
        <s v="{'IMI': 50.0, 'PVC': 100.0, 'SARRH': 0.0}"/>
        <s v="{'ILMI': 50.0, 'LVH': 50.0, 'ISC_': 100.0, 'IVCD': 100.0, 'SVARR': 0.0}"/>
        <s v="{'ASMI': 100.0, 'LVH': 100.0, 'ISC_': 100.0, 'PVC': 100.0, 'ABQRS': 0.0, 'SARRH': 0.0}"/>
        <s v="{'NORM': 50.0, 'PVC': 100.0, 'PACE': 0.0}"/>
        <s v="{'IMI': 100.0, 'ISCAS': 100.0, 'PVC': 100.0, 'ABQRS': 0.0, 'SR': 0.0}"/>
        <s v="{'ISCAN': 50.0, 'SR': 0.0}"/>
        <s v="{'ALMI': 50.0, 'ASMI': 100.0, 'ISCAN': 100.0}"/>
        <s v="{'LMI': 15.0, 'CRBBB': 100.0, 'LPFB': 100.0, '1AVB': 100.0, 'ABQRS': 0.0, 'SR': 0.0}"/>
        <s v="{'LMI': 100.0, 'SR': 0.0}"/>
        <s v="{'ASMI': 100.0, 'LVH': 100.0, 'ISC_': 100.0, 'ABQRS': 0.0, 'SR': 0.0}"/>
        <s v="{'ILMI': 100.0, 'ASMI': 100.0, '1AVB': 100.0, 'LAFB': 100.0, 'ABQRS': 0.0, 'SR': 0.0}"/>
        <s v="{'ASMI': 15.0, 'LAFB': 100.0, 'PVC': 100.0, 'SR': 0.0}"/>
        <s v="{'ASMI': 100.0, 'ALMI': 15.0, 'ABQRS': 0.0, 'AFIB': 0.0}"/>
        <s v="{'ILMI': 100.0, 'ASMI': 100.0, 'IRBBB': 100.0, 'LAFB': 100.0, 'PVC': 100.0, 'ABQRS': 0.0, 'SR': 0.0}"/>
        <s v="{'ILMI': 100.0, 'ABQRS': 0.0, 'SBRAD': 0.0}"/>
        <s v="{'IMI': 100.0, 'ASMI': 80.0, 'IRBBB': 100.0, 'ABQRS': 0.0, 'SR': 0.0}"/>
        <s v="{'IRBBB': 100.0, 'LVH': 100.0, 'ISC_': 100.0, 'AFIB': 0.0}"/>
        <s v="{'AFLT': 100.0, 'STACH': 0.0}"/>
        <s v="{'IMI': 100.0, 'ALMI': 100.0, 'IVCD': 100.0, 'ABQRS': 0.0, 'SR': 0.0}"/>
        <s v="{'IMI': 50.0, 'ASMI': 50.0, 'ISCAL': 100.0, 'IVCD': 100.0, 'PVC': 100.0, 'AFIB': 0.0}"/>
        <s v="{'ISCAS': 100.0, 'LVH': 50.0, 'LAO/LAE': 100.0, 'LOWT': 0.0, 'STD_': 0.0, 'SR': 0.0}"/>
        <s v="{'ISCAL': 100.0, 'LOWT': 0.0, 'INVT': 0.0, 'SR': 0.0}"/>
        <s v="{'IMI': 100.0, 'PVC': 100.0, 'AFIB': 0.0, 'BIGU': 0.0}"/>
        <s v="{'LVH': 80.0, 'NST_': 100.0, 'STD_': 0.0, 'LPR': 0.0, 'SR': 0.0}"/>
        <s v="{'NDT': 100.0, 'RAO/RAE': 100.0, 'SR': 0.0}"/>
        <s v="{'ASMI': 15.0, 'SBRAD': 0.0}"/>
        <s v="{'LAO/LAE': 50.0, 'LVH': 80.0, 'VCLVH': 0.0, 'SR': 0.0}"/>
        <s v="{'IVCD': 100.0, 'NST_': 0.0, 'SVTAC': 0.0}"/>
        <s v="{'ASMI': 15.0, 'LAFB': 100.0, 'SARRH': 0.0}"/>
        <s v="{'ASMI': 100.0, 'CRBBB': 100.0, 'LAFB': 100.0, 'PVC': 100.0, 'ABQRS': 0.0, 'SR': 0.0}"/>
        <s v="{'ISCIL': 80.0, 'PVC': 100.0, 'LOWT': 0.0, 'STD_': 0.0, 'STACH': 0.0}"/>
        <s v="{'IMI': 100.0, 'ASMI': 100.0, 'ISCAL': 100.0, 'ABQRS': 0.0, 'SR': 0.0}"/>
        <s v="{'ASMI': 100.0, 'LVH': 100.0, 'ISC_': 100.0, 'IVCD': 100.0, 'LAO/LAE': 100.0, 'QWAVE': 0.0, 'STD_': 0.0, 'SR': 0.0}"/>
        <s v="{'AMI': 100.0, 'IMI': 15.0, '1AVB': 100.0, 'LPR': 0.0, 'STACH': 0.0}"/>
        <s v="{'ASMI': 15.0, 'IMI': 15.0, 'IRBBB': 100.0, 'PVC': 100.0, 'SR': 0.0}"/>
        <s v="{'CLBBB': 100.0, 'PVC': 100.0, 'PAC': 0.0, 'SR': 0.0}"/>
        <s v="{'IMI': 15.0, 'NDT': 100.0, 'PVC': 100.0, 'NT_': 0.0, 'SARRH': 0.0}"/>
        <s v="{'IMI': 15.0, 'LVH': 100.0, 'ISC_': 100.0, 'IVCD': 100.0, 'LOWT': 0.0, 'INVT': 0.0, 'STD_': 0.0, 'SR': 0.0}"/>
        <s v="{'AMI': 15.0, 'LAFB': 100.0, 'QWAVE': 0.0, 'SR': 0.0}"/>
        <s v="{'IMI': 80.0, 'PMI': 50.0, 'CRBBB': 100.0, 'LAFB': 100.0, '1AVB': 100.0, 'LPR': 0.0, 'SR': 0.0}"/>
        <s v="{'ASMI': 50.0, 'NST_': 0.0, 'SR': 0.0}"/>
        <s v="{'LAO/LAE': 100.0, 'STD_': 0.0, 'SR': 0.0}"/>
        <s v="{'LVH': 35.0, 'PAC': 0.0, 'NT_': 0.0, 'HVOLT': 0.0, 'SR': 0.0}"/>
        <s v="{'ASMI': 100.0, 'INJAS': 100.0, 'INJAL': 100.0, 'IRBBB': 100.0, 'LPFB': 100.0, 'AFIB': 0.0}"/>
        <s v="{'ISCIL': 100.0, 'ISCAS': 100.0, 'AFIB': 0.0}"/>
        <s v="{'ASMI': 50.0, 'CRBBB': 100.0, 'LAFB': 100.0, 'SR': 0.0}"/>
        <s v="{'IMI': 15.0, 'LVH': 50.0, 'SR': 0.0}"/>
        <s v="{'AMI': 15.0, 'IVCD': 100.0, 'ABQRS': 0.0, 'SR': 0.0}"/>
        <s v="{'ASMI': 100.0, 'IMI': 100.0, 'IRBBB': 100.0, 'ABQRS': 0.0, 'SR': 0.0}"/>
        <s v="{'NORM': 80.0, 'PAC': 0.0, 'SBRAD': 0.0}"/>
        <s v="{'AMI': 100.0, 'INJAS': 100.0, 'ISCIL': 100.0, 'LPFB': 100.0, 'ABQRS': 0.0, 'AFIB': 0.0}"/>
        <s v="{'IMI': 100.0, 'IRBBB': 100.0, 'RAO/RAE': 100.0, 'RVH': 100.0, 'ABQRS': 0.0, 'SR': 0.0}"/>
        <s v="{'ASMI': 100.0, 'ISCAN': 50.0, 'ABQRS': 0.0, 'AFIB': 0.0}"/>
        <s v="{'ASMI': 100.0, 'IMI': 50.0, 'LVH': 50.0, 'ISC_': 100.0, 'QWAVE': 0.0, 'SARRH': 0.0}"/>
        <s v="{'IMI': 15.0, 'ISCAL': 100.0, 'DIG': 100.0, 'STD_': 0.0, 'AFIB': 0.0}"/>
        <s v="{'ISC_': 100.0, 'LVH': 15.0, 'IVCD': 100.0, 'LOWT': 0.0, 'STD_': 0.0, 'SR': 0.0}"/>
        <s v="{'ASMI': 100.0, 'LMI': 50.0, 'ISCAL': 100.0, 'PVC': 100.0, 'QWAVE': 0.0, 'LOWT': 0.0, 'STD_': 0.0, 'AFIB': 0.0}"/>
        <s v="{'ASMI': 50.0, 'IMI': 100.0, 'NST_': 0.0, 'AFIB': 0.0}"/>
        <s v="{'ASMI': 15.0, 'ILMI': 15.0, 'PVC': 100.0, 'DIG': 100.0, 'LOWT': 0.0, 'STD_': 0.0, 'AFIB': 0.0}"/>
        <s v="{'AMI': 50.0, 'ABQRS': 0.0, 'STACH': 0.0}"/>
        <s v="{'CRBBB': 100.0, 'LPFB': 100.0, 'ABQRS': 0.0, 'AFIB': 0.0}"/>
        <s v="{'ASMI': 100.0, 'ILMI': 100.0, 'CRBBB': 100.0, 'LAFB': 100.0, '1AVB': 100.0, 'SR': 0.0}"/>
        <s v="{'LVH': 100.0, 'ISC_': 100.0, 'IVCD': 100.0, '1AVB': 100.0, 'SR': 0.0}"/>
        <s v="{'CRBBB': 100.0, 'LPFB': 100.0, '1AVB': 100.0, 'RVH': 50.0, 'SR': 0.0}"/>
        <s v="{'LVH': 100.0, 'ISC_': 100.0, 'SARRH': 0.0}"/>
        <s v="{'IPMI': 100.0, 'ABQRS': 0.0, 'AFIB': 0.0}"/>
        <s v="{'ASMI': 100.0, 'LVH': 15.0, 'ABQRS': 0.0, 'AFIB': 0.0}"/>
        <s v="{'ASMI': 100.0, 'ALMI': 100.0, 'IMI': 50.0, 'SR': 0.0}"/>
        <s v="{'ISCAL': 100.0, 'IVCD': 100.0, 'SR': 0.0}"/>
        <s v="{'AMI': 50.0, 'INJAL': 100.0, '1AVB': 100.0, 'SR': 0.0}"/>
        <s v="{'ASMI': 100.0, 'LAFB': 100.0, 'PVC': 100.0, 'NST_': 0.0, 'SR': 0.0}"/>
        <s v="{'ILMI': 35.0, 'QWAVE': 0.0, 'SR': 0.0}"/>
        <s v="{'IMI': 50.0, 'ISCAL': 100.0, 'IVCD': 100.0, 'LAO/LAE': 100.0, 'NST_': 0.0, 'SR': 0.0}"/>
        <s v="{'ISCAL': 100.0, '1AVB': 100.0, 'SR': 0.0}"/>
        <s v="{'IMI': 100.0, 'IRBBB': 100.0, 'ABQRS': 0.0, 'AFIB': 0.0}"/>
        <s v="{'ASMI': 100.0, 'LVH': 100.0, 'ISC_': 100.0, 'IVCD': 100.0, '1AVB': 100.0, 'ABQRS': 0.0, 'SR': 0.0}"/>
        <s v="{'IMI': 50.0, 'IRBBB': 100.0, 'RVH': 100.0, 'ABQRS': 0.0, 'SR': 0.0}"/>
        <s v="{'ASMI': 100.0, 'IMI': 100.0, 'ANEUR': 50.0, 'IVCD': 100.0, 'STACH': 0.0}"/>
        <s v="{'IMI': 50.0, 'INJAS': 100.0, 'LVH': 100.0, 'ISC_': 100.0, 'SBRAD': 0.0}"/>
        <s v="{'IMI': 100.0, 'IVCD': 100.0, 'PVC': 100.0, 'ISCLA': 100.0, 'ABQRS': 0.0, 'AFIB': 0.0}"/>
        <s v="{'CRBBB': 100.0, 'RVH': 50.0, 'PAC': 0.0, 'SR': 0.0}"/>
        <s v="{'ASMI': 100.0, 'ILMI': 100.0, 'LVH': 50.0, '1AVB': 100.0, 'LPR': 0.0, 'LOWT': 0.0, 'STD_': 0.0, 'SR': 0.0}"/>
        <s v="{'IMI': 50.0, 'IVCD': 100.0, 'QWAVE': 0.0, 'SR': 0.0}"/>
        <s v="{'NST_': 100.0, 'NT_': 0.0, 'LPR': 0.0, 'SARRH': 0.0}"/>
        <s v="{'ILMI': 100.0, 'ASMI': 50.0, 'ABQRS': 0.0, 'SR': 0.0}"/>
        <s v="{'ASMI': 100.0, 'PVC': 100.0, 'ABQRS': 0.0}"/>
        <s v="{'LAFB': 100.0, 'LVH': 35.0, 'RAO/RAE': 100.0, 'VCLVH': 0.0, 'SR': 0.0}"/>
        <s v="{'LVH': 80.0, 'ISC_': 100.0, 'PAC': 0.0, 'SR': 0.0, 'BIGU': 0.0}"/>
        <s v="{'ISCAL': 100.0, 'STACH': 0.0}"/>
        <s v="{'IMI': 100.0, 'LVH': 100.0, 'ISC_': 100.0, 'VCLVH': 0.0, 'QWAVE': 0.0, 'STD_': 0.0, 'SR': 0.0}"/>
        <s v="{'LVH': 15.0, 'IRBBB': 100.0, 'VCLVH': 0.0, 'SARRH': 0.0}"/>
        <s v="{'ISCAS': 100.0, 'ISCAL': 100.0, 'ISCIN': 100.0, 'AFIB': 0.0}"/>
        <s v="{'ASMI': 100.0, 'LAFB': 100.0, 'IVCD': 100.0, 'SR': 0.0}"/>
        <s v="{'LVH': 100.0, 'ISC_': 100.0, 'DIG': 100.0, 'LAO/LAE': 100.0, 'NT_': 0.0, 'SR': 0.0}"/>
        <s v="{'IVCD': 100.0, 'NDT': 100.0, 'PAC': 0.0, 'NST_': 0.0, 'SR': 0.0}"/>
        <s v="{'AMI': 100.0, 'IMI': 100.0, 'QWAVE': 0.0, 'SR': 0.0}"/>
        <s v="{'INJAS': 100.0, 'LPFB': 100.0, 'RAO/RAE': 100.0, 'STACH': 0.0}"/>
        <s v="{'ASMI': 15.0, 'ABQRS': 0.0, 'STACH': 0.0}"/>
        <s v="{'IMI': 100.0, 'CRBBB': 100.0, 'ABQRS': 0.0, 'SR': 0.0}"/>
        <s v="{'ILMI': 100.0, 'PVC': 100.0, 'ABQRS': 0.0, 'AFIB': 0.0}"/>
        <s v="{'AMI': 15.0, 'IVCD': 100.0, 'SR': 0.0}"/>
        <s v="{'IRBBB': 100.0, 'ISCIL': 50.0, 'LVH': 15.0, 'PVC': 100.0, 'VCLVH': 0.0, 'AFIB': 0.0}"/>
        <s v="{'ASMI': 15.0, 'IMI': 15.0, '1AVB': 100.0, 'ABQRS': 0.0, 'SR': 0.0}"/>
        <s v="{'ASMI': 100.0, 'ISCAL': 100.0, 'IVCD': 100.0, 'SR': 0.0}"/>
        <s v="{'NORM': 15.0, 'ABQRS': 0.0}"/>
        <s v="{'NORM': 50.0, '2AVB': 100.0, 'SBRAD': 0.0}"/>
        <s v="{'ASMI': 50.0, 'PVC': 100.0, 'SR': 0.0}"/>
        <s v="{'ILMI': 100.0, 'ASMI': 50.0, 'CRBBB': 100.0, 'ABQRS': 0.0, 'SR': 0.0}"/>
        <s v="{'IMI': 15.0, 'IRBBB': 100.0, 'RVH': 100.0, 'ABQRS': 0.0, 'SR': 0.0}"/>
        <s v="{'ALMI': 100.0, 'IVCD': 100.0, 'SR': 0.0}"/>
        <s v="{'IMI': 35.0, 'ASMI': 50.0, 'ABQRS': 0.0, 'SR': 0.0}"/>
        <s v="{'ASMI': 100.0, 'CRBBB': 100.0, 'LPFB': 100.0, 'ABQRS': 0.0, 'AFIB': 0.0}"/>
        <s v="{'ASMI': 100.0, 'IMI': 15.0, 'LAO/LAE': 100.0, 'ABQRS': 0.0, 'SR': 0.0}"/>
        <s v="{'AMI': 15.0, 'LMI': 15.0, 'LVH': 50.0, 'IVCD': 100.0, 'SR': 0.0}"/>
        <s v="{'ASMI': 15.0, 'ISCIL': 100.0, 'IVCD': 100.0, 'ABQRS': 0.0, 'AFIB': 0.0}"/>
        <s v="{'ASMI': 35.0, 'SR': 0.0}"/>
        <s v="{'ISCLA': 100.0, 'STACH': 0.0}"/>
        <s v="{'IMI': 80.0, 'ISCLA': 50.0, 'ABQRS': 0.0, 'SR': 0.0}"/>
        <s v="{'ASMI': 15.0, 'ABQRS': 0.0}"/>
        <s v="{'ASMI': 100.0, 'LMI': 100.0, 'ABQRS': 0.0, 'AFIB': 0.0}"/>
        <s v="{'ASMI': 80.0, 'ALMI': 50.0, 'AFIB': 0.0}"/>
        <s v="{'IMI': 100.0, 'NDT': 100.0, 'ABQRS': 0.0, 'SVARR': 0.0}"/>
        <s v="{'AMI': 100.0, 'ISCAL': 100.0, 'ABQRS': 0.0, 'SR': 0.0}"/>
        <s v="{'LVH': 50.0, 'ISC_': 100.0, 'SARRH': 0.0}"/>
        <s v="{'ALMI': 100.0, 'IVCD': 100.0, 'LAO/LAE': 100.0, 'ABQRS': 0.0, 'STACH': 0.0}"/>
        <s v="{'AMI': 50.0, 'PVC': 100.0, 'SR': 0.0}"/>
        <s v="{'ASMI': 15.0, 'LAFB': 100.0, 'ABQRS': 0.0, 'AFIB': 0.0}"/>
        <s v="{'ASMI': 100.0, 'ILBBB': 100.0, 'ABQRS': 0.0, 'AFIB': 0.0}"/>
        <s v="{'ISCAL': 50.0, 'SARRH': 0.0}"/>
        <s v="{'ILMI': 15.0, 'IVCD': 100.0, 'SR': 0.0}"/>
        <s v="{'AFLT': 100.0, 'ABQRS': 0.0, 'SR': 0.0}"/>
        <s v="{'IVCD': 100.0, '1AVB': 100.0, 'NDT': 100.0, 'SR': 0.0}"/>
        <s v="{'ASMI': 100.0, '1AVB': 50.0, 'ABQRS': 0.0, 'SR': 0.0}"/>
        <s v="{'ASMI': 100.0, 'ILMI': 35.0, 'LVOLT': 0.0, 'SR': 0.0}"/>
        <s v="{'1AVB': 100.0, 'NDT': 100.0, 'STACH': 0.0}"/>
        <s v="{'ASMI': 50.0, 'IMI': 50.0}"/>
        <s v="{'ASMI': 15.0, 'LAFB': 100.0, '1AVB': 100.0, 'ISCLA': 100.0, 'VCLVH': 0.0, 'SR': 0.0}"/>
        <s v="{'NST_': 100.0, 'QWAVE': 0.0, 'SR': 0.0}"/>
        <s v="{'LNGQT': 100.0, 'SARRH': 0.0}"/>
        <s v="{'IMI': 100.0, 'LVH': 100.0, 'ISC_': 100.0, '1AVB': 100.0, 'SR': 0.0}"/>
        <s v="{'ASMI': 100.0, 'ILMI': 50.0, 'IVCD': 100.0, 'ABQRS': 0.0, 'SR': 0.0}"/>
        <s v="{'ASMI': 100.0, 'ALMI': 100.0, 'LAFB': 100.0, '1AVB': 100.0, 'LAO/LAE': 100.0, 'ABQRS': 0.0, 'STACH': 0.0}"/>
        <s v="{'NST_': 100.0, '1AVB': 100.0}"/>
        <s v="{'ASMI': 50.0, 'IMI': 15.0, '1AVB': 100.0}"/>
        <s v="{'ASMI': 100.0, 'CRBBB': 100.0, 'LAO/LAE': 100.0, 'ABQRS': 0.0, 'SR': 0.0}"/>
        <s v="{'LAFB': 100.0, 'LAO/LAE': 100.0, 'PVC': 100.0}"/>
        <s v="{'CLBBB': 100.0, 'STACH': 0.0, 'BIGU': 0.0}"/>
        <s v="{'ILMI': 100.0, 'LAFB': 100.0, 'STACH': 0.0}"/>
        <s v="{'ASMI': 15.0, 'RAO/RAE': 100.0, 'STACH': 0.0}"/>
        <s v="{'ASMI': 100.0, 'ILMI': 50.0, 'CRBBB': 100.0, 'ABQRS': 0.0, 'SR': 0.0}"/>
        <s v="{'NORM': 50.0, 'PVC': 100.0, 'SVARR': 0.0}"/>
        <s v="{'IMI': 50.0, 'LMI': 50.0, 'ABQRS': 0.0, 'STACH': 0.0}"/>
        <s v="{'ALMI': 100.0, 'ABQRS': 0.0, 'SARRH': 0.0}"/>
        <s v="{'IMI': 15.0, 'ASMI': 100.0, 'ABQRS': 0.0, 'SR': 0.0}"/>
        <s v="{'IMI': 100.0, 'IRBBB': 100.0, 'LVH': 100.0, 'ISC_': 100.0, 'ABQRS': 0.0, 'SR': 0.0}"/>
        <s v="{'IVCD': 100.0, 'VCLVH': 0.0, 'SR': 0.0}"/>
        <s v="{'AMI': 15.0, 'LVH': 100.0, 'ABQRS': 0.0, 'VCLVH': 0.0, 'SR': 0.0}"/>
        <s v="{'LVH': 100.0, 'ISC_': 100.0, '1AVB': 100.0, 'IVCD': 100.0, 'SR': 0.0}"/>
        <s v="{'CLBBB': 100.0, '1AVB': 100.0, 'LAO/LAE': 100.0, 'STACH': 0.0}"/>
        <s v="{'ILMI': 50.0, 'ASMI': 50.0, 'LAFB': 100.0, 'INJAL': 100.0, 'SVARR': 0.0}"/>
        <s v="{'ASMI': 15.0, 'CRBBB': 100.0, 'LAFB': 100.0, '3AVB': 100.0, 'ABQRS': 0.0}"/>
        <s v="{'ISCAL': 50.0, 'LVH': 15.0, 'VCLVH': 0.0, 'SR': 0.0}"/>
        <s v="{'ISCIN': 100.0, 'ISCAN': 100.0, 'SARRH': 0.0}"/>
        <s v="{'ALMI': 15.0, 'LAFB': 100.0, 'ABQRS': 0.0, 'SR': 0.0}"/>
        <s v="{'LVH': 50.0, 'ABQRS': 0.0, 'SR': 0.0}"/>
        <s v="{'ALMI': 100.0, 'IVCD': 100.0, '1AVB': 100.0, 'LAFB': 100.0, 'ABQRS': 0.0}"/>
        <s v="{'ASMI': 100.0, 'LMI': 100.0, '1AVB': 100.0, 'LAO/LAE': 100.0, 'ABQRS': 0.0, 'SR': 0.0}"/>
        <s v="{'ASMI': 100.0, 'ISCAL': 100.0, 'ISCIN': 100.0, 'ABQRS': 0.0, 'SR': 0.0}"/>
        <s v="{'PMI': 50.0, 'LVH': 100.0, 'ISC_': 100.0, 'IRBBB': 100.0, 'AFIB': 0.0}"/>
        <s v="{'ASMI': 15.0, 'SARRH': 0.0}"/>
        <s v="{'ILBBB': 100.0, 'LAFB': 100.0, 'SR': 0.0}"/>
        <s v="{'ASMI': 15.0, 'LVH': 50.0, 'ISC_': 100.0, 'ABQRS': 0.0, 'SARRH': 0.0}"/>
        <s v="{'ALMI': 100.0, 'IVCD': 100.0, '1AVB': 100.0, 'PVC': 100.0, 'ABQRS': 0.0, 'SR': 0.0}"/>
        <s v="{'IMI': 100.0, 'LVH': 100.0, 'ISC_': 100.0, 'ABQRS': 0.0, 'VCLVH': 0.0, 'SR': 0.0}"/>
        <s v="{'NORM': 50.0, 'ABQRS': 0.0, 'STACH': 0.0}"/>
        <s v="{'ASMI': 15.0, 'CRBBB': 100.0, 'ABQRS': 0.0, 'AFIB': 0.0}"/>
        <s v="{'ASMI': 100.0, 'ALMI': 100.0, 'ANEUR': 50.0, 'ABQRS': 0.0, 'AFIB': 0.0}"/>
        <s v="{'NST_': 100.0, 'PAC': 100.0, 'STACH': 0.0, 'BIGU': 0.0}"/>
        <s v="{'ASMI': 100.0, 'LMI': 50.0, 'ABQRS': 0.0, 'SR': 0.0}"/>
        <s v="{'LVH': 100.0, 'ISC_': 100.0, 'QWAVE': 0.0, 'AFIB': 0.0}"/>
        <s v="{'ILMI': 100.0, 'LAFB': 100.0, '1AVB': 100.0, 'LAO/LAE': 100.0, 'ABQRS': 0.0, 'SR': 0.0}"/>
        <s v="{'LVH': 100.0, 'ISC_': 100.0, 'PVC': 100.0, '1AVB': 100.0, 'ABQRS': 0.0}"/>
        <s v="{'ASMI': 15.0, 'CLBBB': 100.0, 'AFIB': 0.0}"/>
        <s v="{'IMI': 100.0, 'ASMI': 15.0, 'CRBBB': 100.0, 'ABQRS': 0.0, 'SR': 0.0}"/>
        <s v="{'ISCAS': 100.0, 'ABQRS': 0.0, 'SR': 0.0}"/>
        <s v="{'IRBBB': 100.0, 'LVH': 100.0, 'ISC_': 100.0, 'RVH': 50.0, 'SR': 0.0}"/>
        <s v="{'ASMI': 50.0, 'ALMI': 50.0, 'ABQRS': 0.0, 'AFIB': 0.0}"/>
        <s v="{'INJAL': 100.0, 'INJIN': 100.0, '1AVB': 100.0, 'SR': 0.0}"/>
        <s v="{'IMI': 50.0, 'LAFB': 100.0, 'IVCD': 100.0, 'PVC': 100.0, 'SVARR': 0.0}"/>
        <s v="{'ASMI': 100.0, 'ISCAN': 100.0, 'ABQRS': 0.0, 'SVARR': 0.0}"/>
        <s v="{'ASMI': 100.0, 'CRBBB': 100.0, 'LAFB': 100.0, '1AVB': 100.0, 'ABQRS': 0.0, 'SR': 0.0}"/>
        <s v="{'ALMI': 100.0, 'LAFB': 100.0, '1AVB': 100.0, 'ABQRS': 0.0, 'SR': 0.0}"/>
        <s v="{'ASMI': 100.0, 'IMI': 100.0, 'LMI': 100.0, 'ABQRS': 0.0, 'AFIB': 0.0}"/>
        <s v="{'IVCD': 100.0, 'NDT': 100.0, 'ABQRS': 0.0, 'SR': 0.0}"/>
        <s v="{'IMI': 15.0, 'IVCD': 100.0, '1AVB': 100.0, 'STACH': 0.0}"/>
        <s v="{'ASMI': 80.0, 'ABQRS': 0.0, 'SARRH': 0.0}"/>
        <s v="{'ASMI': 50.0, 'LAFB': 100.0, '1AVB': 100.0, 'ABQRS': 0.0, 'SR': 0.0}"/>
        <s v="{'NST_': 100.0, 'LNGQT': 100.0, 'SR': 0.0}"/>
        <s v="{'NORM': 50.0, 'SVARR': 0.0}"/>
        <s v="{'IMI': 100.0, 'AMI': 15.0, 'IVCD': 100.0, 'SR': 0.0}"/>
        <s v="{'LVH': 15.0, 'ISC_': 100.0, 'IRBBB': 100.0, 'VCLVH': 0.0, 'SR': 0.0}"/>
        <s v="{'ISCAN': 100.0, 'ISCAS': 50.0, 'SR': 0.0}"/>
        <s v="{'IMI': 15.0, 'IRBBB': 100.0, 'ISCLA': 100.0, 'PVC': 100.0, 'ABQRS': 0.0, 'AFIB': 0.0}"/>
        <s v="{'IMI': 15.0, 'ASMI': 15.0, 'PVC': 100.0, 'ABQRS': 0.0, 'VCLVH': 0.0, 'SR': 0.0}"/>
        <s v="{'ASMI': 100.0, 'CRBBB': 100.0, 'LAFB': 100.0, 'ANEUR': 100.0, '1AVB': 100.0, 'ABQRS': 0.0, 'SR': 0.0}"/>
        <s v="{'AMI': 100.0, 'PVC': 100.0, 'ABQRS': 0.0, 'SARRH': 0.0}"/>
        <s v="{'ISCAL': 100.0, 'ABQRS': 0.0, 'VCLVH': 0.0, 'SR': 0.0}"/>
        <s v="{'AMI': 100.0, 'NST_': 100.0, 'ABQRS': 0.0, 'SR': 0.0}"/>
        <s v="{'LAFB': 100.0, 'NST_': 100.0, 'PVC': 100.0, 'AFIB': 0.0}"/>
        <s v="{'IMI': 15.0, 'STD_': 0.0, 'VCLVH': 0.0, 'SR': 0.0}"/>
        <s v="{'LAFB': 100.0, 'NDT': 100.0, 'PVC': 100.0, 'NST_': 0.0, 'SR': 0.0}"/>
        <s v="{'ASMI': 50.0, 'IRBBB': 100.0, 'LAFB': 100.0, 'LVH': 100.0, '1AVB': 100.0, 'VCLVH': 0.0, 'STACH': 0.0}"/>
        <s v="{'IVCD': 80.0, 'STACH': 0.0}"/>
        <s v="{'LAFB': 100.0, 'NDT': 100.0, 'PAC': 0.0, 'SR': 0.0}"/>
        <s v="{'IRBBB': 100.0, 'LAO/LAE': 50.0, 'SARRH': 0.0}"/>
        <s v="{'ASMI': 50.0, 'ISCAL': 100.0, 'LAFB': 100.0, 'VCLVH': 0.0, 'INVT': 0.0, 'STD_': 0.0, 'SR': 0.0}"/>
        <s v="{'ASMI': 100.0, 'INJLA': 100.0, 'QWAVE': 0.0, 'INVT': 0.0, 'STD_': 0.0, 'SR': 0.0}"/>
        <s v="{'IMI': 100.0, 'ASMI': 100.0, 'LAFB': 100.0, '1AVB': 100.0, 'LPR': 0.0, 'QWAVE': 0.0, 'INVT': 0.0, 'SR': 0.0}"/>
        <s v="{'ASMI': 100.0, 'LAFB': 100.0, 'PVC': 100.0, 'ABQRS': 0.0, 'AFIB': 0.0}"/>
        <s v="{'IMI': 50.0, 'ASMI': 50.0, 'LVH': 50.0, 'ISC_': 100.0, 'ABQRS': 0.0, 'AFIB': 0.0}"/>
        <s v="{'ASMI': 100.0, 'CRBBB': 100.0, 'NST_': 0.0, 'QWAVE': 0.0, 'AFIB': 0.0}"/>
        <s v="{'ISCAL': 50.0, 'SVARR': 0.0}"/>
        <s v="{'LMI': 15.0, 'INJAS': 100.0, 'SR': 0.0}"/>
        <s v="{'IMI': 50.0, 'ISCAS': 100.0, 'PVC': 100.0, 'ABQRS': 0.0, 'SARRH': 0.0}"/>
        <s v="{'LAFB': 100.0, 'NDT': 100.0, 'ABQRS': 0.0, 'SR': 0.0}"/>
        <s v="{'IMI': 15.0, 'LAO/LAE': 50.0, 'ABQRS': 0.0, 'VCLVH': 0.0, 'SR': 0.0}"/>
        <s v="{'LMI': 15.0, 'ISCAS': 100.0, 'ABQRS': 0.0, 'SR': 0.0}"/>
        <s v="{'ASMI': 100.0, 'IMI': 100.0, 'LAFB': 100.0, 'PVC': 100.0, 'NT_': 0.0, 'AFIB': 0.0}"/>
        <s v="{'AMI': 100.0, 'ANEUR': 50.0, 'SR': 0.0}"/>
        <s v="{'ASMI': 100.0, 'IMI': 50.0, 'LVH': 100.0, 'ISC_': 100.0, 'PVC': 100.0, 'ABQRS': 0.0, 'SARRH': 0.0}"/>
        <s v="{'ASMI': 15.0, 'ISCIN': 50.0, 'LAFB': 100.0, 'SR': 0.0}"/>
        <s v="{'LVH': 50.0, 'PVC': 100.0, '1AVB': 100.0, 'SR': 0.0}"/>
        <s v="{'NORM': 50.0, 'IRBBB': 100.0, 'PVC': 0.0, 'SR': 0.0}"/>
        <s v="{'IPLMI': 50.0, 'LVH': 100.0, 'ISC_': 100.0, 'STD_': 0.0, 'STACH': 0.0}"/>
        <s v="{'SEHYP': 100.0, 'LVH': 100.0, 'ISC_': 100.0, 'IVCD': 100.0}"/>
        <s v="{'ISC_': 80.0, 'DIG': 80.0, 'LOWT': 0.0, 'STD_': 0.0, 'SR': 0.0}"/>
        <s v="{'IMI': 100.0, 'ASMI': 100.0, 'LVH': 80.0, 'ISC_': 100.0, 'DIG': 50.0, 'QWAVE': 0.0, 'LOWT': 0.0, 'STD_': 0.0, 'AFIB': 0.0}"/>
        <s v="{'IMI': 15.0, 'IVCD': 100.0, 'LPR': 0.0, 'SR': 0.0}"/>
        <s v="{'IMI': 50.0, 'LVH': 100.0, 'NDT': 100.0}"/>
        <s v="{'NDT': 100.0, 'QWAVE': 0.0, 'STD_': 0.0, 'SR': 0.0}"/>
        <s v="{'ASMI': 50.0, 'LVH': 100.0, 'ISC_': 100.0, 'LOWT': 0.0, 'STD_': 0.0, 'AFIB': 0.0}"/>
        <s v="{'ISC_': 100.0, 'DIG': 100.0, 'LPR': 0.0, 'LOWT': 0.0, 'STD_': 0.0, 'SR': 0.0}"/>
        <s v="{'NORM': 50.0, 'PVC': 100.0, 'SR': 0.0, 'TRIGU': 0.0}"/>
        <s v="{'ASMI': 100.0, 'IMI': 100.0, 'PVC': 100.0, 'RAO/RAE': 100.0, 'LAO/LAE': 100.0, 'SVARR': 0.0}"/>
        <s v="{'IMI': 15.0, 'RVH': 80.0, 'SR': 0.0}"/>
        <s v="{'LVH': 15.0}"/>
        <s v="{'IMI': 100.0, 'AMI': 100.0, 'LVH': 100.0, 'ISC_': 50.0, 'ABQRS': 0.0, 'SR': 0.0}"/>
        <s v="{'ASMI': 100.0, '1AVB': 100.0, 'IRBBB': 100.0, 'ABQRS': 0.0, 'SBRAD': 0.0}"/>
        <s v="{'LVH': 50.0, 'ISC_': 100.0, 'IVCD': 100.0, '1AVB': 100.0, 'SR': 0.0}"/>
        <s v="{'IMI': 50.0, 'ISCAL': 100.0, 'AFIB': 0.0}"/>
        <s v="{'IMI': 100.0, 'ASMI': 100.0, 'ISCLA': 100.0, 'SR': 0.0}"/>
        <s v="{'IMI': 35.0, 'AFIB': 0.0}"/>
        <s v="{'LVH': 100.0, 'ISCIN': 100.0}"/>
        <s v="{'LVH': 15.0, 'ISCIN': 50.0, 'VCLVH': 0.0, 'SARRH': 0.0}"/>
        <s v="{'LMI': 15.0, 'LAFB': 100.0, '1AVB': 100.0, 'SR': 0.0}"/>
        <s v="{'IMI': 100.0, 'CRBBB': 100.0, 'LAFB': 100.0, '1AVB': 100.0, 'SR': 0.0}"/>
        <s v="{'LAFB': 100.0, 'CRBBB': 100.0, 'SR': 0.0}"/>
        <s v="{'NORM': 100.0, 'LAFB': 50.0, 'SR': 0.0}"/>
        <s v="{'NORM': 80.0, '1AVB': 100.0, 'LVOLT': 0.0, 'SR': 0.0}"/>
        <s v="{'ASMI': 35.0, 'NDT': 100.0, 'LAFB': 100.0, 'INVT': 0.0, 'SR': 0.0}"/>
        <s v="{'NORM': 50.0, 'IRBBB': 100.0, 'NST_': 0.0, 'AFIB': 0.0}"/>
        <s v="{'ASMI': 100.0, 'SARRH': 0.0}"/>
        <s v="{'ASMI': 100.0, 'PAC': 100.0, 'SR': 0.0, 'BIGU': 0.0}"/>
        <s v="{'NDT': 100.0, 'SR': 0.0, 'BIGU': 0.0}"/>
        <s v="{'AMI': 15.0, 'ISCLA': 100.0, 'STD_': 0.0, 'SR': 0.0}"/>
        <s v="{'NORM': 100.0, 'PAC': 0.0, 'LPR': 0.0, 'HVOLT': 0.0, 'SBRAD': 0.0}"/>
        <s v="{'IMI': 100.0, 'CRBBB': 100.0, 'LAFB': 100.0, 'LPR': 0.0, 'QWAVE': 0.0, 'SR': 0.0}"/>
        <s v="{'IMI': 100.0, 'LVH': 50.0, 'INVT': 0.0, 'STD_': 0.0, 'SR': 0.0}"/>
        <s v="{'ILMI': 15.0, 'LOWT': 0.0, 'SR': 0.0}"/>
        <s v="{'ASMI': 100.0, 'CRBBB': 100.0, 'PVC': 100.0, 'AFIB': 0.0}"/>
        <s v="{'EL': 50.0, 'PAC': 0.0, 'LVOLT': 0.0, 'SR': 0.0}"/>
        <s v="{'IMI': 80.0, 'NDT': 100.0, 'LOWT': 0.0, 'AFIB': 0.0}"/>
        <s v="{'ISC_': 50.0, 'LOWT': 0.0, 'SBRAD': 0.0}"/>
        <s v="{'AMI': 100.0, 'IMI': 15.0}"/>
        <s v="{'LAFB': 100.0, 'PVC': 100.0, 'LPR': 0.0, 'SR': 0.0}"/>
        <s v="{'NORM': 50.0, 'LOWT': 0.0, 'SR': 0.0}"/>
        <s v="{'NORM': 80.0, '1AVB': 100.0, 'TAB_': 0.0, 'SR': 0.0}"/>
        <s v="{'NORM': 100.0, 'PAC': 0.0, 'SARRH': 0.0}"/>
        <s v="{'ISC_': 50.0, 'LVH': 50.0, 'VCLVH': 0.0, 'LOWT': 0.0, 'STD_': 0.0, 'STACH': 0.0}"/>
        <s v="{'NDT': 100.0, 'NT_': 0.0, 'QWAVE': 0.0, 'SR': 0.0}"/>
        <s v="{'ISC_': 50.0, 'LVH': 35.0, 'VCLVH': 0.0, 'STD_': 0.0, 'STACH': 0.0}"/>
        <s v="{'NORM': 80.0, 'IVCD': 100.0, 'PAC': 0.0, 'SR': 0.0}"/>
        <s v="{'CRBBB': 100.0, 'NST_': 0.0, 'SR': 0.0}"/>
        <s v="{'ASMI': 100.0, 'IRBBB': 100.0, 'TAB_': 0.0, 'STE_': 0.0, 'SR': 0.0}"/>
        <s v="{'IVCD': 100.0, 'STE_': 0.0, 'TAB_': 0.0, 'SR': 0.0}"/>
        <s v="{'IVCD': 100.0, 'NST_': 100.0, 'PAC': 100.0, 'TAB_': 0.0, 'SR': 0.0}"/>
        <s v="{'IMI': 50.0, 'NDT': 100.0, 'QWAVE': 0.0, 'LOWT': 0.0, 'AFIB': 0.0}"/>
        <s v="{'AMI': 15.0, 'INJAS': 100.0, 'ISCAL': 100.0, 'INVT': 0.0, 'SR': 0.0}"/>
        <s v="{'ASMI': 80.0, 'IVCD': 100.0, 'NT_': 0.0, 'SR': 0.0}"/>
        <s v="{'IMI': 50.0, 'TAB_': 0.0, 'SR': 0.0}"/>
        <s v="{'LNGQT': 100.0, 'EL': 50.0, 'VCLVH': 0.0, 'INVT': 0.0, 'SR': 0.0}"/>
        <s v="{'ISCLA': 100.0, 'LOWT': 0.0, 'STD_': 0.0, 'AFIB': 0.0}"/>
        <s v="{'ASMI': 50.0, 'IMI': 100.0, 'NT_': 0.0, 'SR': 0.0}"/>
        <s v="{'LVH': 15.0, 'IRBBB': 100.0, 'SR': 0.0}"/>
        <s v="{'IMI': 15.0, 'QWAVE': 0.0, 'SBRAD': 0.0}"/>
        <s v="{'LAFB': 100.0, 'IRBBB': 100.0, 'LVH': 100.0, 'ISCAL': 100.0, 'SARRH': 0.0}"/>
        <s v="{'IVCD': 100.0, 'NST_': 100.0, 'LVOLT': 0.0, 'TAB_': 0.0, 'STD_': 0.0, 'STACH': 0.0}"/>
        <s v="{'IMI': 50.0, 'ASMI': 80.0, 'DIG': 100.0, 'STD_': 0.0, 'STACH': 0.0}"/>
        <s v="{'LVH': 50.0, 'LAO/LAE': 50.0, 'VCLVH': 0.0, 'SR': 0.0}"/>
        <s v="{'IMI': 80.0, 'LVH': 80.0, 'ISC_': 100.0, 'LAO/LAE': 100.0, 'LPR': 0.0, 'QWAVE': 0.0, 'STD_': 0.0, 'SR': 0.0}"/>
        <s v="{'IMI': 50.0, 'LVH': 50.0, 'ISC_': 100.0, 'QWAVE': 0.0, 'LOWT': 0.0, 'STD_': 0.0, 'STACH': 0.0}"/>
        <s v="{'PMI': 15.0, 'STD_': 0.0, 'SR': 0.0}"/>
        <s v="{'ASMI': 100.0, 'INJAS': 100.0, 'INJIL': 100.0, 'STD_': 0.0, 'AFIB': 0.0}"/>
        <s v="{'LAFB': 100.0, 'PVC': 100.0, 'SR': 0.0, 'BIGU': 0.0}"/>
        <s v="{'INJAL': 100.0, 'DIG': 100.0, 'INVT': 0.0, 'STD_': 0.0, 'AFIB': 0.0}"/>
        <s v="{'NORM': 80.0, 'IRBBB': 100.0, 'VCLVH': 0.0, 'SR': 0.0}"/>
        <s v="{'NORM': 100.0, 'PAC': 0.0, 'STACH': 0.0}"/>
        <s v="{'LMI': 80.0, 'ASMI': 100.0, 'QWAVE': 0.0, 'INVT': 0.0, 'SR': 0.0}"/>
        <s v="{'ASMI': 80.0, 'SR': 0.0}"/>
        <s v="{'ISCAL': 50.0, 'LOWT': 0.0, 'STD_': 0.0, 'SR': 0.0}"/>
        <s v="{'IMI': 50.0, 'CRBBB': 100.0, 'LAO/LAE': 50.0, 'SR': 0.0}"/>
        <s v="{'LVH': 50.0, 'ISC_': 50.0}"/>
        <s v="{'ILMI': 100.0, 'IRBBB': 100.0, 'ISCLA': 100.0, 'PVC': 100.0, 'STACH': 0.0}"/>
        <s v="{'ASMI': 15.0, 'LAFB': 100.0, 'VCLVH': 0.0, 'SR': 0.0}"/>
        <s v="{'ASMI': 50.0, 'LVH': 80.0, 'ISC_': 100.0, 'IVCD': 100.0, 'STD_': 0.0, 'AFIB': 0.0}"/>
        <s v="{'ASMI': 100.0, 'IMI': 50.0, 'LAFB': 100.0, 'NDT': 100.0, 'LOWT': 0.0, 'SR': 0.0}"/>
        <s v="{'AMI': 15.0, 'INJAL': 100.0, 'ABQRS': 0.0, 'SR': 0.0}"/>
        <s v="{'LMI': 100.0, 'ASMI': 15.0, 'CRBBB': 100.0, 'ABQRS': 0.0, 'AFIB': 0.0}"/>
        <s v="{'LAFB': 15.0, 'IVCD': 100.0, 'ASMI': 100.0, 'SR': 0.0}"/>
        <s v="{'ASMI': 15.0, 'IMI': 15.0, 'LAFB': 100.0, 'SARRH': 0.0}"/>
        <s v="{'NORM': 35.0, 'IVCD': 100.0, 'SBRAD': 0.0}"/>
        <s v="{'PACE': 100.0, 'ABQRS': 0.0}"/>
        <s v="{'ASMI': 50.0, 'ILMI': 15.0, 'LAFB': 100.0, 'SR': 0.0}"/>
        <s v="{'ASMI': 100.0, 'ILMI': 100.0, 'ABQRS': 0.0, 'STACH': 0.0}"/>
        <s v="{'LAFB': 100.0, 'LAO/LAE': 100.0, 'ABQRS': 0.0, 'SR': 0.0}"/>
        <s v="{'ASMI': 15.0, 'LAFB': 100.0, 'AFIB': 0.0}"/>
        <s v="{'PVC': 100.0, 'AFIB': 0.0}"/>
        <s v="{'AMI': 50.0, 'IMI': 50.0, 'PVC': 100.0, 'ABQRS': 0.0, 'SR': 0.0}"/>
        <s v="{'ASMI': 100.0, 'ILMI': 50.0, 'LAFB': 100.0, 'QWAVE': 0.0, 'SR': 0.0}"/>
        <s v="{'INJAL': 15.0, 'CRBBB': 100.0, 'LPFB': 100.0, 'SR': 0.0}"/>
        <s v="{'LVH': 50.0, 'NST_': 100.0, 'SBRAD': 0.0}"/>
        <s v="{'IMI': 100.0, 'ABQRS': 0.0}"/>
        <s v="{'LMI': 50.0, '1AVB': 100.0, 'ABQRS': 0.0, 'SR': 0.0}"/>
        <s v="{'AMI': 50.0, 'INJAL': 50.0, 'PVC': 100.0, '1AVB': 100.0, 'ABQRS': 0.0, 'SR': 0.0}"/>
        <s v="{'INJAS': 100.0, 'ISCIN': 100.0, 'SR': 0.0}"/>
        <s v="{'NST_': 50.0}"/>
        <s v="{'CRBBB': 100.0, '1AVB': 100.0, 'LAO/LAE': 100.0, 'SR': 0.0}"/>
        <s v="{'ASMI': 100.0, 'IMI': 50.0, 'IVCD': 100.0, 'ABQRS': 0.0, 'SR': 0.0}"/>
        <s v="{'IVCD': 100.0, 'LPFB': 100.0, 'SBRAD': 0.0}"/>
        <s v="{'LMI': 15.0, 'ISCAS': 100.0, 'ISCIL': 100.0, 'ABQRS': 0.0, 'AFIB': 0.0}"/>
        <s v="{'IMI': 100.0, 'ASMI': 100.0, 'SR': 0.0}"/>
        <s v="{'ASMI': 100.0, 'INJIL': 100.0, 'IRBBB': 100.0, '1AVB': 100.0, 'SR': 0.0}"/>
        <s v="{'ALMI': 15.0, 'IVCD': 100.0, 'SR': 0.0}"/>
        <s v="{'ISC_': 80.0, 'LVH': 50.0, 'SR': 0.0}"/>
        <s v="{'NDT': 100.0, 'LVH': 100.0, 'IVCD': 100.0, 'LPR': 0.0, 'STD_': 0.0, 'SR': 0.0}"/>
        <s v="{'ISCAL': 50.0, 'PAC': 0.0, 'INVT': 0.0, 'STD_': 0.0, 'SR': 0.0}"/>
        <s v="{'IVCD': 100.0, 'ISCAL': 100.0, 'STACH': 0.0}"/>
        <s v="{'NORM': 80.0, 'SBRAD': 0.0, 'SARRH': 0.0}"/>
        <s v="{'ASMI': 100.0, 'NT_': 0.0, 'LPR': 0.0, 'TRIGU': 0.0}"/>
        <s v="{'IVCD': 100.0, 'ISCAS': 100.0, 'ISCAL': 100.0, 'LAFB': 100.0, 'PVC': 100.0, 'AFIB': 0.0}"/>
        <s v="{'IMI': 80.0, 'ISCAL': 100.0, 'IVCD': 100.0, 'QWAVE': 0.0, 'STD_': 0.0, 'SR': 0.0}"/>
        <s v="{'IMI': 100.0, 'IVCD': 100.0, 'STD_': 0.0, 'SR': 0.0}"/>
        <s v="{'ASMI': 100.0, 'CRBBB': 100.0, 'AFIB': 0.0}"/>
        <s v="{'ILMI': 80.0, 'QWAVE': 0.0, 'LOWT': 0.0, 'SR': 0.0}"/>
        <s v="{'NORM': 100.0, 'LAFB': 100.0}"/>
        <s v="{'NORM': 100.0, 'NT_': 0.0, 'LVOLT': 0.0, 'SR': 0.0}"/>
        <s v="{'LVH': 50.0, 'ISC_': 100.0, 'LAO/LAE': 35.0, 'VCLVH': 0.0, 'STD_': 0.0, 'SR': 0.0}"/>
        <s v="{'ASMI': 80.0, 'LVH': 80.0, 'ISC_': 100.0, 'VCLVH': 0.0, 'LOWT': 0.0, 'SR': 0.0}"/>
        <s v="{'ILMI': 100.0, 'ASMI': 100.0, 'ANEUR': 50.0, 'IVCD': 100.0, 'SR': 0.0}"/>
        <s v="{'IMI': 50.0, 'CRBBB': 100.0, 'QWAVE': 0.0, 'SR': 0.0}"/>
        <s v="{'AMI': 50.0, 'IMI': 80.0, 'IRBBB': 100.0, 'QWAVE': 0.0, 'LOWT': 0.0, 'STD_': 0.0, 'AFIB': 0.0}"/>
        <s v="{'LVH': 100.0, 'NDT': 100.0, 'SBRAD': 0.0}"/>
        <s v="{'ASMI': 100.0, 'IMI': 50.0, 'LVOLT': 0.0, 'SR': 0.0}"/>
        <s v="{'LVH': 15.0, 'IRBBB': 100.0, 'LAO/LAE': 50.0, 'LPR': 0.0, 'VCLVH': 0.0, 'SBRAD': 0.0}"/>
        <s v="{'LAFB': 100.0, 'IRBBB': 100.0, 'RAO/RAE': 50.0, 'RVH': 50.0, 'SR': 0.0}"/>
        <s v="{'NDT': 100.0, 'DIG': 50.0, 'LOWT': 0.0, 'STD_': 0.0, 'AFIB': 0.0}"/>
        <s v="{'IMI': 100.0, 'LVH': 50.0, 'ISC_': 100.0, 'QWAVE': 0.0, 'LOWT': 0.0, 'STD_': 0.0, 'SR': 0.0}"/>
        <s v="{'LAFB': 100.0, 'ISCAS': 100.0, 'ISCLA': 100.0, 'SR': 0.0}"/>
        <s v="{'LVH': 50.0, 'PVC': 100.0, 'VCLVH': 0.0, 'SARRH': 0.0}"/>
        <s v="{'NDT': 100.0, 'LPR': 0.0, 'STD_': 0.0, 'STACH': 0.0}"/>
        <s v="{'ASMI': 100.0, 'ALMI': 100.0, 'ANEUR': 50.0, 'ABQRS': 0.0, 'SR': 0.0}"/>
        <s v="{'ASMI': 15.0, 'IRBBB': 100.0, 'AFIB': 0.0}"/>
        <s v="{'IMI': 50.0, 'PVC': 100.0, 'QWAVE': 0.0, 'STACH': 0.0}"/>
        <s v="{'LVH': 100.0, 'ISC_': 100.0, 'VCLVH': 0.0, 'SBRAD': 0.0}"/>
        <s v="{'AMI': 100.0, 'ISCIL': 100.0, 'ABQRS': 0.0, 'SR': 0.0}"/>
        <s v="{'IRBBB': 100.0, 'RVH': 50.0, 'PAC': 100.0, 'SR': 0.0}"/>
        <s v="{'LAFB': 100.0, 'ISCAL': 100.0, 'ABQRS': 0.0, 'SR': 0.0}"/>
        <s v="{'ASMI': 80.0, 'LVH': 50.0, 'ISC_': 100.0, 'LAFB': 100.0, 'VCLVH': 0.0, 'STD_': 0.0, 'SR': 0.0}"/>
        <s v="{'IMI': 100.0, 'LVH': 100.0, 'ISC_': 100.0, 'IVCD': 100.0, 'QWAVE': 0.0, 'INVT': 0.0, 'STD_': 0.0, 'SR': 0.0}"/>
        <s v="{'NDT': 100.0, 'LAO/LAE': 50.0, 'IRBBB': 100.0, 'NT_': 0.0, 'SR': 0.0}"/>
        <s v="{'LVH': 100.0, 'ISC_': 100.0, 'LNGQT': 100.0, 'EL': 50.0, 'VCLVH': 0.0, 'LOWT': 0.0, 'STD_': 0.0, 'SR': 0.0}"/>
        <s v="{'CRBBB': 100.0, 'SVTAC': 0.0}"/>
        <s v="{'ASMI': 100.0, 'ALMI': 50.0, 'ISCIL': 100.0, 'ABQRS': 0.0, 'SR': 0.0}"/>
        <s v="{'ASMI': 100.0, 'LVH': 100.0, 'ISC_': 100.0, 'IVCD': 100.0, 'VCLVH': 0.0, 'SR': 0.0}"/>
        <s v="{'ASMI': 50.0, 'INJAS': 100.0, 'ISCAL': 100.0, 'ISCIN': 100.0, 'SR': 0.0}"/>
        <s v="{'ALMI': 100.0, 'ASMI': 100.0, 'ANEUR': 50.0, 'LAFB': 100.0, '1AVB': 100.0, 'ABQRS': 0.0, 'SR': 0.0}"/>
        <s v="{'ISCIN': 50.0, 'SBRAD': 0.0}"/>
        <s v="{'AMI': 100.0, 'IMI': 15.0, 'PVC': 100.0, 'ABQRS': 0.0, 'SARRH': 0.0}"/>
        <s v="{'AMI': 100.0, 'IMI': 50.0, 'IVCD': 100.0, 'NDT': 100.0, 'ABQRS': 0.0, 'SR': 0.0}"/>
        <s v="{'IMI': 50.0, 'ASMI': 100.0, 'LVH': 100.0, 'ISC_': 100.0, 'LAFB': 100.0, 'ABQRS': 0.0, 'SR': 0.0}"/>
        <s v="{'AMI': 15.0, 'ISCAL': 100.0, 'SR': 0.0}"/>
        <s v="{'ISC_': 50.0, 'LVH': 100.0, 'LOWT': 0.0, 'SR': 0.0}"/>
        <s v="{'IMI': 50.0, 'PVC': 100.0, 'PAC': 0.0, 'NT_': 0.0, 'SR': 0.0}"/>
        <s v="{'IMI': 50.0, 'NST_': 100.0, 'ABQRS': 0.0, 'SR': 0.0}"/>
        <s v="{'CRBBB': 100.0, 'RVH': 100.0, 'PVC': 100.0, 'SR': 0.0}"/>
        <s v="{'ASMI': 100.0, 'LAFB': 100.0, '1AVB': 100.0, 'PAC': 0.0, 'LPR': 0.0, 'PVC': 0.0, 'SR': 0.0}"/>
        <s v="{'LAFB': 100.0, 'NDT': 100.0, 'NT_': 0.0, 'AFIB': 0.0}"/>
        <s v="{'AMI': 50.0, 'LVH': 100.0, 'ISC_': 100.0, 'INVT': 0.0, 'STD_': 0.0, 'SR': 0.0}"/>
        <s v="{'DIG': 50.0, '1AVB': 100.0}"/>
        <s v="{'LAFB': 100.0, 'ISCAL': 50.0, 'SR': 0.0}"/>
        <s v="{'ASMI': 100.0, 'INJLA': 100.0, 'SR': 0.0}"/>
        <s v="{'IMI': 80.0, 'IRBBB': 100.0, 'QWAVE': 0.0, 'SR': 0.0}"/>
        <s v="{'PSVT': 100.0, 'SVTAC': 0.0}"/>
        <s v="{'ILMI': 100.0, 'ASMI': 100.0, 'ABQRS': 0.0, 'AFIB': 0.0}"/>
        <s v="{'ALMI': 100.0, 'ASMI': 100.0, 'ANEUR': 50.0, 'LAFB': 100.0, 'ABQRS': 0.0, 'SR': 0.0}"/>
        <s v="{'LVH': 50.0, 'ISC_': 100.0, 'ILBBB': 100.0, 'ABQRS': 0.0, 'VCLVH': 0.0, 'AFIB': 0.0}"/>
        <s v="{'IMI': 50.0, 'ISCLA': 100.0, 'SR': 0.0}"/>
        <s v="{'LVH': 100.0, 'ISC_': 100.0, 'ILBBB': 100.0, 'PVC': 100.0, 'STD_': 0.0, 'STACH': 0.0}"/>
        <s v="{'ASMI': 15.0, 'STD_': 0.0, 'STACH': 0.0}"/>
        <s v="{'ASMI': 100.0, 'ALMI': 100.0, 'ANEUR': 50.0, 'LAFB': 100.0, 'ABQRS': 0.0, 'STACH': 0.0}"/>
        <s v="{'LAFB': 100.0, 'ISCIN': 80.0, 'LOWT': 0.0, 'SR': 0.0}"/>
        <s v="{'NORM': 35.0, 'IRBBB': 100.0, 'SR': 0.0}"/>
        <s v="{'IMI': 50.0, 'NDT': 100.0, 'NT_': 0.0, 'SR': 0.0}"/>
        <s v="{'PSVT': 100.0, 'PVC': 100.0, 'SVTAC': 0.0, 'SR': 0.0}"/>
        <s v="{'IVCD': 100.0, 'NDT': 100.0, 'LAO/LAE': 50.0, 'LPR': 0.0, 'SR': 0.0}"/>
        <s v="{'ASMI': 100.0, 'IMI': 15.0, 'DIG': 100.0, 'NST_': 0.0, 'STD_': 0.0, 'SR': 0.0}"/>
        <s v="{'ASMI': 100.0, 'ALMI': 50.0, 'LAFB': 100.0, 'PVC': 100.0, 'PAC': 0.0, 'LOWT': 0.0, 'SR': 0.0}"/>
        <s v="{'ASMI': 100.0, 'ALMI': 100.0, 'LAFB': 100.0, '1AVB': 100.0, 'ABQRS': 0.0, 'SR': 0.0}"/>
        <s v="{'ILMI': 100.0, 'ASMI': 100.0, 'LAFB': 100.0, 'PVC': 100.0, 'PAC': 0.0}"/>
        <s v="{'ASMI': 100.0, 'ISCIL': 100.0, 'ABQRS': 0.0, 'SR': 0.0}"/>
        <s v="{'NDT': 100.0, 'IRBBB': 100.0, 'QWAVE': 0.0, 'SR': 0.0}"/>
        <s v="{'ISC_': 100.0, 'DIG': 100.0, 'EL': 100.0, 'NST_': 0.0, 'AFIB': 0.0}"/>
        <s v="{'ASMI': 100.0, 'ALMI': 100.0, 'ANEUR': 50.0, 'LAFB': 100.0, '1AVB': 100.0, 'ABQRS': 0.0, 'SR': 0.0}"/>
        <s v="{'LAFB': 50.0, 'PVC': 100.0, 'SR': 0.0}"/>
        <s v="{'ASMI': 50.0, 'CRBBB': 100.0, 'LPFB': 100.0, 'SR': 0.0}"/>
        <s v="{'NDT': 100.0, 'LVH': 100.0, 'STD_': 0.0, 'SR': 0.0}"/>
        <s v="{'ISCAS': 100.0, 'ISCAL': 100.0, 'LOWT': 0.0, 'STD_': 0.0, 'SR': 0.0}"/>
        <s v="{'LAFB': 100.0, 'ISCAL': 100.0, 'LPR': 0.0, 'INVT': 0.0, 'SR': 0.0}"/>
        <s v="{'LVH': 100.0, 'SEHYP': 50.0, 'ISC_': 100.0, 'VCLVH': 0.0, 'QWAVE': 0.0, 'STD_': 0.0, 'SR': 0.0}"/>
        <s v="{'ASMI': 35.0, 'LAFB': 100.0, 'ISCAL': 100.0, 'LAO/LAE': 50.0, 'PAC': 0.0, 'STD_': 0.0, 'SR': 0.0}"/>
        <s v="{'IMI': 100.0, 'ASMI': 50.0, 'ABQRS': 0.0, 'SARRH': 0.0}"/>
        <s v="{'ISCIL': 100.0, 'ABQRS': 0.0, 'AFIB': 0.0}"/>
        <s v="{'NST_': 100.0, 'STD_': 0.0, 'NT_': 0.0, 'SR': 0.0}"/>
        <s v="{'ASMI': 80.0, 'LAFB': 100.0, 'PVC': 100.0}"/>
        <s v="{'LVH': 35.0, 'ISCIN': 80.0, 'VCLVH': 0.0, 'INVT': 0.0, 'STD_': 0.0, 'SR': 0.0}"/>
        <s v="{'INJIL': 100.0, 'INVT': 0.0, 'STD_': 0.0, 'SR': 0.0}"/>
        <s v="{'ASMI': 100.0, 'IMI': 50.0, 'IVCD': 100.0}"/>
        <s v="{'ALMI': 100.0, 'ASMI': 100.0, 'PVC': 100.0, 'QWAVE': 0.0, 'INVT': 0.0, 'SR': 0.0}"/>
        <s v="{'ASMI': 15.0, 'LAFB': 100.0, 'PVC': 100.0, 'PAC': 0.0, 'SR': 0.0}"/>
        <s v="{'AFIB': 100.0, 'LVOLT': 0.0}"/>
        <s v="{'LVH': 35.0, 'ISC_': 100.0, 'SR': 0.0}"/>
        <s v="{'ASMI': 100.0, 'INJLA': 100.0, 'QWAVE': 0.0, 'LOWT': 0.0, 'SBRAD': 0.0}"/>
        <s v="{'IMI': 100.0, 'LAO/LAE': 100.0, 'ABQRS': 0.0, 'SR': 0.0}"/>
        <s v="{'ASMI': 15.0, 'LAFB': 50.0, 'QWAVE': 0.0, 'SR': 0.0}"/>
        <s v="{'ASMI': 100.0, 'LAFB': 100.0, 'PAC': 0.0, 'QWAVE': 0.0, 'STD_': 0.0, 'SR': 0.0}"/>
        <s v="{'ILMI': 80.0, 'NDT': 100.0, 'IVCD': 100.0, 'QWAVE': 0.0, 'STD_': 0.0, 'SR': 0.0}"/>
        <s v="{'PVC': 100.0, 'BIGU': 100.0, 'STD_': 0.0, 'SR': 0.0}"/>
        <s v="{'ASMI': 100.0, 'LAFB': 100.0, 'LPR': 0.0, 'SR': 0.0}"/>
        <s v="{'IMI': 15.0, 'LVH': 50.0, 'ABQRS': 0.0, 'SVARR': 0.0}"/>
        <s v="{'IMI': 15.0, 'LVH': 100.0, 'ABQRS': 0.0, 'SR': 0.0}"/>
        <s v="{'LVH': 100.0, 'VCLVH': 0.0, 'AFIB': 0.0}"/>
        <s v="{'ASMI': 100.0, 'ALMI': 100.0, 'STACH': 0.0}"/>
        <s v="{'ASMI': 100.0, 'LVH': 100.0, 'ISC_': 100.0, 'PVC': 100.0, 'STACH': 0.0}"/>
        <s v="{'NST_': 100.0, 'PVC': 100.0, 'LOWT': 0.0, 'STACH': 0.0}"/>
        <s v="{'ILMI': 100.0, 'AMI': 15.0, 'LAFB': 100.0, 'SR': 0.0}"/>
        <s v="{'ASMI': 100.0, 'LAFB': 100.0, 'VCLVH': 0.0, 'SR': 0.0}"/>
        <s v="{'ASMI': 100.0, 'LMI': 100.0, 'QWAVE': 0.0, 'INVT': 0.0, 'SR': 0.0}"/>
        <s v="{'LVH': 100.0, 'ISC_': 100.0, 'IVCD': 100.0, 'LPR': 0.0, 'STD_': 0.0, 'SR': 0.0}"/>
        <s v="{'NDT': 100.0, 'NT_': 0.0, 'LVOLT': 0.0}"/>
        <s v="{'ASMI': 100.0, 'LAFB': 100.0, 'PVC': 100.0, 'ABQRS': 0.0, 'SR': 0.0}"/>
        <s v="{'LVH': 50.0, 'IRBBB': 100.0, 'SARRH': 0.0}"/>
        <s v="{'LVH': 50.0, 'LAO/LAE': 100.0, 'VCLVH': 0.0, 'SR': 0.0}"/>
        <s v="{'ISC_': 80.0, 'PAC': 0.0, 'LOWT': 0.0, 'STD_': 0.0, 'SR': 0.0}"/>
        <s v="{'CLBBB': 100.0, '1AVB': 100.0, 'LPR': 0.0, 'SBRAD': 0.0}"/>
        <s v="{'NORM': 80.0, 'STD_': 0.0, 'VCLVH': 0.0, 'SBRAD': 0.0}"/>
        <s v="{'ASMI': 100.0, 'ISCAL': 100.0, 'ABQRS': 0.0, 'AFIB': 0.0}"/>
        <s v="{'LMI': 15.0, 'IRBBB': 100.0, 'ABQRS': 0.0, 'SBRAD': 0.0}"/>
        <s v="{'ISC_': 100.0, 'LVH': 100.0, 'INVT': 0.0, 'STD_': 0.0, 'SR': 0.0, 'BIGU': 0.0}"/>
        <s v="{'LAFB': 100.0, 'LVH': 100.0, 'PAC': 0.0, 'VCLVH': 0.0, 'SR': 0.0}"/>
        <s v="{'IMI': 80.0, 'LVH': 80.0, 'VCLVH': 0.0, 'QWAVE': 0.0, 'SR': 0.0}"/>
        <s v="{'ISC_': 100.0, 'ASMI': 100.0, 'LPR': 0.0, 'STD_': 0.0, 'SBRAD': 0.0}"/>
        <s v="{'ASMI': 15.0, 'PAC': 0.0, 'SR': 0.0, 'BIGU': 0.0}"/>
        <s v="{'ISCIL': 100.0, 'PVC': 100.0}"/>
        <s v="{'ALMI': 50.0, 'ASMI': 50.0, 'ABQRS': 0.0, 'SR': 0.0}"/>
        <s v="{'IMI': 15.0, 'ISCAS': 35.0, 'ABQRS': 0.0, 'SR': 0.0}"/>
        <s v="{'NDT': 100.0, 'PVC': 100.0, 'PAC': 100.0, 'SR': 0.0}"/>
        <s v="{'AMI': 15.0, 'NDT': 100.0, 'IVCD': 100.0, 'SR': 0.0}"/>
        <s v="{'PMI': 50.0, 'NST_': 0.0, 'VCLVH': 0.0, 'AFIB': 0.0}"/>
        <s v="{'IRBBB': 100.0, 'RAO/RAE': 50.0}"/>
        <s v="{'STACH': 100.0, 'IRBBB': 100.0, 'TRIGU': 0.0}"/>
        <s v="{'AMI': 50.0, 'ISCIN': 100.0, 'LPFB': 100.0, 'IVCD': 100.0, 'ABQRS': 0.0, 'SR': 0.0}"/>
        <s v="{'AMI': 100.0, 'IMI': 100.0, 'DIG': 100.0, 'PVC': 0.0, 'AFIB': 0.0}"/>
        <s v="{'NORM': 100.0, 'SR': 0.0, 'SARRH': 0.0}"/>
        <s v="{'ASMI': 50.0, 'CLBBB': 100.0, 'ANEUR': 50.0}"/>
        <s v="{'DIG': 50.0, 'AFIB': 0.0}"/>
        <s v="{'NDT': 100.0, 'LVH': 35.0, 'LAFB': 100.0, 'LPR': 0.0, 'VCLVH': 0.0, 'SR': 0.0}"/>
        <s v="{'INJAS': 100.0, 'ISCIL': 100.0, 'SR': 0.0}"/>
        <s v="{'ASMI': 100.0, 'ALMI': 100.0, 'ABQRS': 0.0, 'STACH': 0.0}"/>
        <s v="{'ISCIL': 100.0, 'PVC': 100.0, 'SR': 0.0}"/>
        <s v="{'ASMI': 35.0, 'PVC': 100.0, 'SR': 0.0}"/>
        <s v="{'IPLMI': 100.0, 'IVCD': 100.0, '1AVB': 100.0, 'ABQRS': 0.0, 'SR': 0.0}"/>
        <s v="{'IMI': 50.0, 'AMI': 15.0, 'IRBBB': 100.0, 'PVC': 100.0, 'ABQRS': 0.0, 'SR': 0.0}"/>
        <s v="{'IMI': 100.0, 'ASMI': 50.0, 'ISCAL': 100.0, 'ABQRS': 0.0, 'SR': 0.0}"/>
        <s v="{'ISCAL': 50.0, 'IVCD': 100.0, 'PVC': 100.0, 'ABQRS': 0.0, 'AFIB': 0.0}"/>
        <s v="{'ISC_': 100.0, 'AFIB': 0.0}"/>
        <s v="{'ISCIN': 100.0, 'SVARR': 0.0}"/>
        <s v="{'LVH': 50.0, 'PVC': 100.0, 'SR': 0.0}"/>
        <s v="{'ASMI': 100.0, 'ALMI': 100.0, 'CRBBB': 100.0, 'LAFB': 100.0, 'ABQRS': 0.0, 'AFIB': 0.0}"/>
        <s v="{'NORM': 50.0, 'PVC': 100.0, 'ABQRS': 0.0, 'SR': 0.0}"/>
        <s v="{'ASMI': 100.0, 'IMI': 100.0, 'ISCLA': 100.0, 'ABQRS': 0.0, 'SR': 0.0}"/>
        <s v="{'LVH': 100.0, '1AVB': 100.0, 'SR': 0.0}"/>
        <s v="{'AMI': 100.0, 'PVC': 100.0, 'SR': 0.0, 'BIGU': 0.0}"/>
        <s v="{'NORM': 100.0, 'IVCD': 100.0, 'STACH': 0.0}"/>
        <s v="{'ISCIL': 100.0, 'ISCAS': 100.0, 'PVC': 100.0, 'SARRH': 0.0}"/>
        <s v="{'LNGQT': 100.0, '1AVB': 100.0, 'SR': 0.0}"/>
        <s v="{'IMI': 35.0, 'LVH': 100.0, 'ISC_': 100.0, 'ABQRS': 0.0, 'SR': 0.0}"/>
        <s v="{'PACE': 100.0, 'NST_': 0.0, 'AFIB': 0.0}"/>
        <s v="{'ASMI': 50.0, 'IMI': 50.0, 'IRBBB': 100.0, 'LAFB': 100.0, 'NT_': 0.0, 'AFIB': 0.0}"/>
        <s v="{'NORM': 100.0, 'IRBBB': 100.0, 'NT_': 0.0, 'SR': 0.0}"/>
        <s v="{'ISC_': 50.0, 'LVH': 50.0, 'STD_': 0.0, 'SR': 0.0}"/>
        <s v="{'IMI': 15.0, 'AMI': 15.0, 'LAFB': 100.0, 'INVT': 0.0, 'STD_': 0.0, 'SR': 0.0}"/>
        <s v="{'ASMI': 50.0, 'CRBBB': 100.0, 'LAFB': 100.0, 'QWAVE': 0.0, 'SR': 0.0}"/>
        <s v="{'LVH': 100.0, 'SEHYP': 100.0, 'VCLVH': 0.0, 'SR': 0.0}"/>
        <s v="{'ASMI': 50.0, 'LVH': 100.0, 'ISC_': 100.0, 'STD_': 0.0, 'SR': 0.0}"/>
        <s v="{'ISCAS': 100.0, 'ISCAL': 100.0, 'INVT': 0.0, 'SR': 0.0}"/>
        <s v="{'LVH': 35.0, 'STD_': 0.0, 'VCLVH': 0.0, 'STACH': 0.0}"/>
        <s v="{'LMI': 15.0, 'IRBBB': 100.0, 'ABQRS': 0.0, 'SR': 0.0}"/>
        <s v="{'LMI': 15.0, 'CRBBB': 100.0, 'LAFB': 100.0, 'SR': 0.0}"/>
        <s v="{'NORM': 80.0, 'IRBBB': 100.0, 'STD_': 0.0, 'SR': 0.0}"/>
        <s v="{'NDT': 100.0, 'LVH': 15.0, 'STD_': 0.0, 'SR': 0.0}"/>
        <s v="{'IMI': 50.0, 'PVC': 0.0, 'SR': 0.0}"/>
        <s v="{'ISCIL': 100.0, 'LOWT': 0.0, 'STD_': 0.0, 'STACH': 0.0}"/>
        <s v="{'IMI': 50.0, 'ABQRS': 0.0, 'SARRH': 0.0}"/>
        <s v="{'NDT': 100.0, 'QWAVE': 0.0, 'STD_': 0.0, 'SBRAD': 0.0}"/>
        <s v="{'ASMI': 100.0, 'IMI': 80.0}"/>
        <s v="{'ILMI': 50.0, 'IVCD': 100.0, 'ABQRS': 0.0, 'SR': 0.0}"/>
        <s v="{'ASMI': 50.0, 'CRBBB': 100.0, 'LAFB': 100.0, '1AVB': 100.0, 'LPR': 0.0, 'SR': 0.0}"/>
        <s v="{'LAFB': 100.0, 'LVH': 100.0, 'ISC_': 100.0, 'VCLVH': 0.0, 'LOWT': 0.0, 'STD_': 0.0, 'AFIB': 0.0}"/>
        <s v="{'INJAS': 100.0, 'INJAL': 100.0, 'LNGQT': 100.0, 'EL': 50.0, 'SR': 0.0}"/>
        <s v="{'IPLMI': 100.0, 'PVC': 100.0, 'ABQRS': 0.0, 'SR': 0.0}"/>
        <s v="{'NDT': 100.0, 'PVC': 100.0, 'NST_': 0.0, 'SR': 0.0}"/>
        <s v="{'LVH': 50.0, 'ISC_': 100.0, 'NST_': 0.0, 'AFIB': 0.0}"/>
        <s v="{'IMI': 15.0, 'ASMI': 80.0, 'ABQRS': 0.0, 'SR': 0.0}"/>
        <s v="{'ISC_': 100.0, 'LVH': 35.0, 'PVC': 100.0, 'VCLVH': 0.0, 'INVT': 0.0, 'STD_': 0.0, 'SVTAC': 0.0}"/>
        <s v="{'IPMI': 100.0, 'PVC': 100.0, 'SARRH': 0.0}"/>
        <s v="{'ASMI': 100.0, 'LMI': 50.0, 'CRBBB': 100.0, 'LPFB': 100.0, 'ABQRS': 0.0, 'AFIB': 0.0}"/>
        <s v="{'ISCAS': 100.0, 'SARRH': 0.0}"/>
        <s v="{'ISCIN': 15.0, 'SARRH': 0.0}"/>
        <s v="{'LPFB': 100.0, 'NST_': 100.0, 'AFIB': 0.0}"/>
        <s v="{'ALMI': 15.0, 'LOWT': 0.0, 'STD_': 0.0, 'SR': 0.0}"/>
        <s v="{'LAO/LAE': 80.0, 'PVC': 100.0, 'SR': 0.0}"/>
        <s v="{'ASMI': 50.0, 'LVH': 15.0, 'SR': 0.0}"/>
        <s v="{'IVCD': 100.0, 'RAO/RAE': 100.0, 'SR': 0.0}"/>
        <s v="{'ASMI': 15.0, 'IVCD': 100.0, 'SR': 0.0}"/>
        <s v="{'ISC_': 100.0, 'LVH': 100.0, 'VCLVH': 0.0, 'LOWT': 0.0, 'STD_': 0.0, 'STACH': 0.0}"/>
        <s v="{'AMI': 50.0, 'INJAL': 35.0, 'ISCIN': 100.0, 'SBRAD': 0.0}"/>
        <s v="{'INJAS': 100.0, 'ISCAL': 100.0, 'SBRAD': 0.0}"/>
        <s v="{'IMI': 35.0, 'IRBBB': 100.0, 'ISCAL': 100.0, 'ABQRS': 0.0, 'SR': 0.0}"/>
        <s v="{'IMI': 15.0, 'ISCAS': 100.0, 'ISCAL': 100.0, 'PVC': 100.0, 'AFIB': 0.0}"/>
        <s v="{'AMI': 15.0, 'ISCAL': 100.0, 'IVCD': 100.0, 'ABQRS': 0.0, 'SR': 0.0}"/>
        <s v="{'IMI': 15.0, 'ASMI': 15.0, 'IVCD': 100.0, 'STACH': 0.0}"/>
        <s v="{'ASMI': 100.0, 'ISCIL': 100.0, 'DIG': 100.0, 'CRBBB': 100.0, 'LPFB': 100.0, 'STD_': 0.0, 'AFIB': 0.0}"/>
        <s v="{'IMI': 15.0, 'NDT': 100.0, 'PAC': 0.0, 'LOWT': 0.0, 'STD_': 0.0, 'SR': 0.0}"/>
        <s v="{'ISCIL': 50.0, 'LVH': 15.0, 'VCLVH': 0.0, 'SR': 0.0}"/>
        <s v="{'ASMI': 100.0, 'ISCAL': 100.0, 'ABQRS': 0.0, 'SBRAD': 0.0}"/>
        <s v="{'AMI': 15.0, 'NDT': 100.0, '1AVB': 100.0, 'ABQRS': 0.0, 'SR': 0.0}"/>
        <s v="{'IVCD': 100.0, 'ISCIL': 100.0, 'AFIB': 0.0}"/>
        <s v="{'ILBBB': 100.0, 'ISCAL': 100.0, 'LAO/LAE': 100.0, 'SVARR': 0.0}"/>
        <s v="{'ASMI': 15.0, 'CRBBB': 100.0, 'LPFB': 100.0, 'AFIB': 0.0}"/>
        <s v="{'ASMI': 100.0, 'ALMI': 100.0, 'IRBBB': 100.0, 'LPFB': 100.0, 'QWAVE': 0.0, 'STACH': 0.0}"/>
        <s v="{'ASMI': 100.0, 'LVH': 100.0, 'ISC_': 100.0, 'LAFB': 100.0, 'VCLVH': 0.0, 'LOWT': 0.0, 'STACH': 0.0}"/>
        <s v="{'IMI': 100.0, 'LVH': 100.0, 'ISC_': 100.0, 'STACH': 0.0}"/>
        <s v="{'IMI': 15.0, 'ASMI': 100.0, 'SR': 0.0}"/>
        <s v="{'IMI': 100.0, 'ASMI': 100.0, 'IRBBB': 100.0, 'ABQRS': 0.0, 'SR': 0.0}"/>
        <s v="{'LVH': 100.0, 'NST_': 100.0, 'NT_': 0.0, 'VCLVH': 0.0, 'SR': 0.0}"/>
        <s v="{'ASMI': 100.0, 'ILBBB': 100.0, 'AFLT': 0.0}"/>
        <s v="{'1AVB': 100.0, 'DIG': 35.0, 'NST_': 0.0, 'LPR': 0.0}"/>
        <s v="{'AMI': 80.0, 'ISCLA': 100.0, 'PVC': 100.0, 'PAC': 0.0, 'INVT': 0.0, 'STD_': 0.0, 'SR': 0.0}"/>
        <s v="{'NORM': 50.0, 'PVC': 100.0, 'NT_': 0.0, 'SR': 0.0, 'TRIGU': 0.0}"/>
        <s v="{'NDT': 100.0, 'LAO/LAE': 100.0, 'LOWT': 0.0, 'SR': 0.0}"/>
        <s v="{'ASMI': 15.0, 'NST_': 100.0, 'ABQRS': 0.0, 'SR': 0.0}"/>
        <s v="{'LAFB': 100.0, 'LVH': 50.0, 'ISCAL': 100.0, 'SR': 0.0}"/>
        <s v="{'IMI': 100.0, 'LVH': 50.0, '1AVB': 100.0, 'ABQRS': 0.0, 'SR': 0.0}"/>
        <s v="{'LMI': 50.0, 'CRBBB': 100.0, 'LPFB': 100.0, 'AFIB': 0.0}"/>
        <s v="{'ASMI': 50.0, 'LVH': 100.0, 'ISC_': 100.0, 'IVCD': 100.0, 'ANEUR': 50.0, 'ABQRS': 0.0, 'SR': 0.0}"/>
        <s v="{'ASMI': 100.0, 'ILMI': 15.0, 'LAFB': 100.0, 'ABQRS': 0.0, 'SR': 0.0}"/>
        <s v="{'PSVT': 100.0, 'ABQRS': 0.0}"/>
        <s v="{'IMI': 80.0, 'STACH': 0.0}"/>
        <s v="{'LMI': 100.0, 'LPFB': 100.0, 'SR': 0.0}"/>
        <s v="{'LVH': 15.0, 'ISC_': 100.0, 'STACH': 0.0}"/>
        <s v="{'ALMI': 15.0, 'ABQRS': 0.0, 'STACH': 0.0}"/>
        <s v="{'ASMI': 15.0, 'IMI': 15.0, 'PVC': 100.0, 'SR': 0.0}"/>
        <s v="{'PSVT': 100.0, 'SVARR': 0.0}"/>
        <s v="{'LAFB': 100.0, '1AVB': 100.0, 'ABQRS': 0.0, 'STACH': 0.0}"/>
        <s v="{'LMI': 50.0, 'CRBBB': 100.0, 'LPFB': 100.0, 'ABQRS': 0.0, 'AFIB': 0.0}"/>
        <s v="{'AMI': 50.0, 'IRBBB': 100.0, 'RVH': 50.0, 'ABQRS': 0.0, 'STACH': 0.0}"/>
        <s v="{'NORM': 35.0, '1AVB': 100.0, 'SR': 0.0}"/>
        <s v="{'AFIB': 100.0, 'VCLVH': 0.0}"/>
        <s v="{'ISCIL': 100.0, 'LPFB': 100.0, 'IVCD': 100.0, 'AFIB': 0.0}"/>
        <s v="{'ISCAL': 100.0, 'IVCD': 100.0, 'ABQRS': 0.0, 'AFIB': 0.0}"/>
        <s v="{'ASMI': 100.0, 'PVC': 100.0, 'ABQRS': 0.0, 'SARRH': 0.0}"/>
        <s v="{'LVH': 50.0, 'ISC_': 50.0, 'IVCD': 100.0, 'ABQRS': 0.0, 'SR': 0.0}"/>
        <s v="{'1AVB': 100.0, 'RAO/RAE': 100.0, 'SR': 0.0}"/>
        <s v="{'ASMI': 100.0, 'ILBBB': 100.0, 'SR': 0.0}"/>
        <s v="{'IMI': 100.0, 'LAFB': 100.0, 'PVC': 100.0, 'ABQRS': 0.0, 'SARRH': 0.0}"/>
        <s v="{'ILBBB': 100.0, 'ISC_': 100.0, 'PVC': 100.0, '1AVB': 100.0, 'LAO/LAE': 100.0, 'STACH': 0.0}"/>
        <s v="{'ASMI': 100.0, 'IMI': 50.0, 'PVC': 100.0, 'ABQRS': 0.0, 'SR': 0.0}"/>
        <s v="{'ILMI': 100.0, 'ASMI': 100.0, 'CRBBB': 100.0, 'LAFB': 100.0, '1AVB': 100.0, 'SR': 0.0}"/>
        <s v="{'ASMI': 15.0, 'LVH': 50.0, 'ISC_': 100.0, 'SR': 0.0}"/>
        <s v="{'ILBBB': 100.0, 'SR': 0.0}"/>
        <s v="{'IMI': 100.0, 'IVCD': 100.0, 'LVH': 100.0, 'ABQRS': 0.0, 'SR': 0.0}"/>
        <s v="{'ASMI': 100.0, 'IMI': 15.0, 'LAFB': 100.0, 'ABQRS': 0.0, 'SR': 0.0}"/>
        <s v="{'ASMI': 100.0, 'IMI': 35.0, 'LAFB': 100.0, 'LAO/LAE': 100.0, '1AVB': 100.0, 'STACH': 0.0}"/>
        <s v="{'LVH': 100.0, 'ISC_': 100.0, 'PACE': 0.0}"/>
        <s v="{'IRBBB': 100.0, 'ISCAL': 100.0, 'SR': 0.0}"/>
        <s v="{'1AVB': 100.0, 'ABQRS': 0.0, 'SR': 0.0}"/>
        <s v="{'ASMI': 100.0, 'LAFB': 100.0, 'ISCAL': 100.0, 'ABQRS': 0.0, 'AFIB': 0.0}"/>
        <s v="{'IMI': 100.0, 'IRBBB': 100.0, 'LPFB': 100.0, 'ABQRS': 0.0, 'SR': 0.0}"/>
        <s v="{'ALMI': 100.0, 'ASMI': 100.0, '1AVB': 100.0, 'LAFB': 100.0, 'ABQRS': 0.0, 'SR': 0.0}"/>
        <s v="{'IMI': 100.0, 'ASMI': 100.0, 'ISCLA': 100.0, 'ABQRS': 0.0, 'AFIB': 0.0}"/>
        <s v="{'NDT': 100.0, 'PVC': 100.0, 'LAFB': 100.0}"/>
        <s v="{'LVH': 35.0, 'NDT': 100.0, 'VCLVH': 0.0, 'SR': 0.0}"/>
        <s v="{'ISCIN': 50.0, '1AVB': 100.0, 'LAO/LAE': 100.0, 'SR': 0.0}"/>
        <s v="{'CLBBB': 100.0, '1AVB': 50.0, 'SR': 0.0}"/>
        <s v="{'ALMI': 100.0, 'LAFB': 100.0, 'ABQRS': 0.0, 'SR': 0.0}"/>
        <s v="{'ASMI': 100.0, 'IMI': 50.0, 'IRBBB': 100.0, 'ABQRS': 0.0, 'STACH': 0.0}"/>
        <s v="{'ISCAL': 50.0, 'ISCIL': 50.0, 'LAO/LAE': 50.0, 'SR': 0.0}"/>
        <s v="{'IMI': 15.0, 'ASMI': 15.0, 'PVC': 100.0, 'ABQRS': 0.0, 'SARRH': 0.0}"/>
        <s v="{'ASMI': 100.0, 'LVH': 50.0, 'ISC_': 100.0, 'LAFB': 100.0, 'PVC': 100.0, 'ABQRS': 0.0, 'TRIGU': 0.0}"/>
        <s v="{'AMI': 50.0, 'IMI': 100.0, 'ISCAL': 100.0, 'ABQRS': 0.0, 'SR': 0.0}"/>
        <s v="{'LNGQT': 100.0, 'PVC': 100.0, 'IVCD': 100.0, 'SR': 0.0}"/>
        <s v="{'AMI': 100.0, 'IMI': 15.0, 'IVCD': 100.0, 'ABQRS': 0.0, 'SR': 0.0}"/>
        <s v="{'ASMI': 50.0, 'PVC': 100.0, 'SARRH': 0.0}"/>
        <s v="{'AMI': 100.0, 'NDT': 100.0, 'PVC': 100.0, 'ABQRS': 0.0, 'AFIB': 0.0}"/>
        <s v="{'LVH': 50.0, 'ISC_': 100.0, 'IVCD': 100.0, 'SR': 0.0}"/>
        <s v="{'ISCAL': 100.0, '1AVB': 100.0, 'LAO/LAE': 100.0, 'ABQRS': 0.0, 'SR': 0.0}"/>
        <s v="{'ALMI': 15.0, 'LVOLT': 0.0, 'SR': 0.0}"/>
        <s v="{'ILMI': 100.0, 'ASMI': 100.0, 'LAFB': 100.0, 'SR': 0.0}"/>
        <s v="{'WPW': 100.0, 'SARRH': 0.0}"/>
        <s v="{'IPMI': 100.0, 'AMI': 50.0, 'ABQRS': 0.0, 'SR': 0.0}"/>
        <s v="{'IMI': 100.0, 'PVC': 100.0, 'BIGU': 100.0, 'ABQRS': 0.0}"/>
        <s v="{'IMI': 15.0, 'ILBBB': 100.0, '1AVB': 100.0, 'ABQRS': 0.0, 'SR': 0.0}"/>
        <s v="{'AMI': 15.0, '1AVB': 100.0, 'SR': 0.0}"/>
        <s v="{'IMI': 100.0, 'LVH': 100.0, 'SR': 0.0}"/>
        <s v="{'ASMI': 100.0, 'ABQRS': 0.0, 'SVARR': 0.0}"/>
        <s v="{'LMI': 15.0, 'CLBBB': 100.0, 'ABQRS': 0.0, 'SR': 0.0}"/>
        <s v="{'LVH': 100.0, 'ISC_': 100.0, 'LAO/LAE': 100.0, 'SR': 0.0}"/>
        <s v="{'ILMI': 100.0, 'IVCD': 100.0, 'PVC': 100.0, 'ABQRS': 0.0, 'SR': 0.0}"/>
        <s v="{'IMI': 100.0, 'IRBBB': 100.0, 'ISCAL': 100.0, 'ABQRS': 0.0}"/>
        <s v="{'ASMI': 100.0, '1AVB': 100.0, 'ANEUR': 50.0, 'ABQRS': 0.0, 'SR': 0.0}"/>
        <s v="{'ASMI': 100.0, 'ILMI': 100.0, 'SBRAD': 0.0}"/>
        <s v="{'NST_': 100.0, 'LVH': 80.0, 'SR': 0.0}"/>
        <s v="{'ASMI': 100.0, 'IMI': 100.0, 'LAFB': 100.0, 'LAO/LAE': 100.0, '1AVB': 100.0, 'SR': 0.0}"/>
        <s v="{'ASMI': 100.0, 'IMI': 100.0, 'PVC': 100.0, 'ABQRS': 0.0, 'STACH': 0.0}"/>
        <s v="{'ASMI': 100.0, 'LVH': 15.0, 'ABQRS': 0.0, 'VCLVH': 0.0, 'SR': 0.0}"/>
        <s v="{'IMI': 50.0, 'AMI': 100.0, 'PVC': 100.0, 'ABQRS': 0.0, 'AFIB': 0.0}"/>
        <s v="{'IMI': 100.0, 'LVH': 100.0, 'ISCAL': 100.0, 'ABQRS': 0.0, 'SR': 0.0}"/>
        <s v="{'LMI': 50.0, 'ASMI': 100.0, 'PVC': 100.0, 'ABQRS': 0.0, 'SR': 0.0}"/>
        <s v="{'LVH': 100.0, 'ISC_': 50.0, 'VCLVH': 0.0, 'SR': 0.0}"/>
        <s v="{'ASMI': 50.0, 'ISCIL': 100.0, 'AFIB': 0.0}"/>
        <s v="{'ASMI': 100.0, 'LAFB': 100.0, 'LVH': 100.0, 'ISC_': 100.0, 'ABQRS': 0.0, 'SR': 0.0}"/>
        <s v="{'IMI': 100.0, 'ISCAL': 100.0, 'PAC': 100.0, 'ABQRS': 0.0}"/>
        <s v="{'NDT': 100.0, '1AVB': 10.0, 'SR': 0.0}"/>
        <s v="{'ASMI': 100.0, 'ISCAL': 50.0, 'ABQRS': 0.0}"/>
        <s v="{'IMI': 100.0, 'INJAL': 100.0, 'PVC': 100.0, 'ABQRS': 0.0, 'SR': 0.0}"/>
        <s v="{'IRBBB': 100.0, 'INJAS': 100.0, 'LVH': 100.0, 'ISC_': 100.0, 'AFIB': 0.0}"/>
        <s v="{'ASMI': 100.0, 'PVC': 100.0, 'ABQRS': 0.0, 'STACH': 0.0}"/>
        <s v="{'IMI': 100.0, 'LVH': 100.0, 'ISC_': 100.0, 'PVC': 100.0, 'SARRH': 0.0}"/>
        <s v="{'ASMI': 50.0, 'LAFB': 100.0, '1AVB': 100.0, 'SR': 0.0}"/>
        <s v="{'LMI': 15.0, 'CLBBB': 100.0, '1AVB': 100.0, 'STACH': 0.0}"/>
        <s v="{'ILMI': 50.0, 'IVCD': 100.0, 'SR': 0.0}"/>
        <s v="{'IMI': 100.0, 'ASMI': 100.0, 'IVCD': 100.0, 'LVH': 100.0, 'ISC_': 100.0, 'ABQRS': 0.0, 'SR': 0.0}"/>
        <s v="{'IRBBB': 100.0, 'NDT': 100.0, 'SARRH': 0.0}"/>
        <s v="{'IMI': 50.0, 'ASMI': 50.0, 'LAFB': 100.0, 'SVARR': 0.0}"/>
        <s v="{'ASMI': 100.0, 'LVH': 100.0, 'ISC_': 100.0, 'ABQRS': 0.0, 'AFIB': 0.0}"/>
        <s v="{'AMI': 15.0, 'IMI': 15.0, 'CRBBB': 100.0, 'SR': 0.0}"/>
        <s v="{'ASMI': 100.0, 'IMI': 100.0, 'LAFB': 100.0, 'IRBBB': 100.0, 'ABQRS': 0.0, 'AFIB': 0.0}"/>
        <s v="{'CLBBB': 100.0, 'INJAS': 100.0, '1AVB': 100.0, 'LAO/LAE': 100.0, 'LPR': 0.0, 'SR': 0.0}"/>
        <s v="{'IPLMI': 100.0, 'ISCAL': 100.0, 'ABQRS': 0.0, 'SR': 0.0}"/>
        <s v="{'LVH': 100.0, 'INJAS': 100.0, 'ISCLA': 100.0, 'SR': 0.0}"/>
        <s v="{'ASMI': 50.0, 'ISCAL': 100.0, 'IVCD': 100.0, 'STD_': 0.0, 'AFIB': 0.0}"/>
        <s v="{'IMI': 100.0, 'LVH': 100.0, 'ISC_': 100.0, 'ABQRS': 0.0, 'SR': 0.0}"/>
        <s v="{'LVH': 50.0, 'NST_': 100.0, 'VCLVH': 0.0, 'SR': 0.0}"/>
        <s v="{'LVH': 100.0, 'ISC_': 100.0, 'INVT': 0.0, 'STD_': 0.0, 'SBRAD': 0.0}"/>
        <s v="{'ASMI': 100.0, 'ILMI': 100.0, 'CRBBB': 100.0, 'NST_': 0.0, 'AFIB': 0.0}"/>
        <s v="{'RVH': 50.0, 'LPFB': 100.0, 'RAO/RAE': 100.0, 'PAC': 0.0}"/>
        <s v="{'IRBBB': 100.0, 'LPFB': 100.0, 'PVC': 100.0, 'SR': 0.0}"/>
        <s v="{'ASMI': 100.0, 'QWAVE': 0.0, 'INVT': 0.0, 'SR': 0.0}"/>
        <s v="{'ISC_': 80.0, 'PAC': 0.0, 'NT_': 0.0, 'SR': 0.0}"/>
        <s v="{'ILMI': 50.0, 'ASMI': 100.0, 'QWAVE': 0.0, 'SR': 0.0}"/>
        <s v="{'SEHYP': 50.0, 'IRBBB': 100.0, 'QWAVE': 0.0, 'SR': 0.0}"/>
        <s v="{'INJAL': 100.0, 'INJAS': 100.0, 'INJIN': 100.0, 'AFIB': 0.0}"/>
        <s v="{'NORM': 100.0, 'IRBBB': 100.0, 'ABQRS': 0.0, 'SR': 0.0}"/>
        <s v="{'LNGQT': 100.0, 'SBRAD': 0.0}"/>
        <s v="{'LVH': 80.0, 'IVCD': 100.0, 'AFIB': 0.0}"/>
        <s v="{'INJAS': 100.0, 'ISCAN': 100.0, 'SR': 0.0}"/>
        <s v="{'ASMI': 100.0, 'LMI': 100.0}"/>
        <s v="{'ASMI': 100.0, 'IVCD': 100.0, 'SR': 0.0}"/>
        <s v="{'SEHYP': 100.0, 'IRBBB': 100.0, 'SR': 0.0}"/>
        <s v="{'ISCIN': 15.0, 'LVH': 15.0, 'SR': 0.0}"/>
        <s v="{'AMI': 15.0, 'ISCLA': 100.0, 'SR': 0.0}"/>
        <s v="{'LVH': 100.0, 'ISC_': 100.0, 'LAO/LAE': 50.0, 'STD_': 0.0, 'SR': 0.0}"/>
        <s v="{'IMI': 15.0, 'INJAS': 50.0, 'ISCAN': 100.0, 'SR': 0.0}"/>
        <s v="{'ASMI': 15.0, 'ILMI': 80.0, 'LVH': 50.0, 'VCLVH': 0.0, 'STD_': 0.0, 'STACH': 0.0}"/>
        <s v="{'AFIB': 100.0, 'STD_': 0.0}"/>
        <s v="{'IMI': 100.0, 'LVH': 100.0}"/>
        <s v="{'ILMI': 50.0, 'SR': 0.0}"/>
        <s v="{'NORM': 50.0, 'PVC': 100.0, 'BIGU': 0.0}"/>
        <s v="{'ASMI': 15.0, 'NT_': 0.0, 'SR': 0.0}"/>
        <s v="{'ASMI': 100.0, 'IMI': 50.0, 'IRBBB': 100.0, 'LAFB': 100.0, 'PAC': 0.0, 'LPR': 0.0, 'QWAVE': 0.0, 'SR': 0.0}"/>
        <s v="{'ASMI': 100.0, 'LVH': 100.0, 'ISC_': 100.0, 'LAO/LAE': 100.0, 'VCLVH': 0.0, 'LOWT': 0.0, 'STD_': 0.0, 'SR': 0.0}"/>
        <s v="{'IMI': 50.0, 'ISCAS': 100.0}"/>
        <s v="{'ASMI': 100.0, 'CRBBB': 100.0, 'LAFB': 100.0, 'AFIB': 0.0}"/>
        <s v="{'ASMI': 100.0, 'CRBBB': 100.0, 'LAFB': 100.0, 'NST_': 0.0, 'SR': 0.0}"/>
        <s v="{'ILMI': 35.0, 'LAFB': 100.0, 'SR': 0.0}"/>
        <s v="{'ASMI': 100.0, 'CRBBB': 100.0, 'LAFB': 100.0}"/>
        <s v="{'1AVB': 100.0, 'LVH': 50.0}"/>
        <s v="{'IRBBB': 100.0, 'RAO/RAE': 100.0, 'SR': 0.0}"/>
        <s v="{'ALMI': 100.0, 'SR': 0.0}"/>
        <s v="{'ASMI': 100.0, 'LMI': 100.0, 'ISCLA': 100.0, 'SR': 0.0}"/>
        <s v="{'LVH': 100.0, 'NST_': 100.0, 'AFIB': 0.0}"/>
        <s v="{'NORM': 50.0, 'SR': 0.0, 'BIGU': 0.0}"/>
        <s v="{'ILMI': 50.0, 'INJAS': 100.0, 'SR': 0.0}"/>
        <s v="{'IMI': 100.0, 'ASMI': 100.0, 'IVCD': 100.0, 'ABQRS': 0.0, 'SR': 0.0}"/>
        <s v="{'IMI': 80.0, 'LVH': 100.0, 'ISC_': 100.0, 'IVCD': 100.0, 'SR': 0.0}"/>
        <s v="{'LMI': 50.0, 'ASMI': 100.0, 'SR': 0.0}"/>
        <s v="{'LVH': 15.0, 'VCLVH': 0.0, 'SR': 0.0, 'BIGU': 0.0}"/>
        <s v="{'ISC_': 100.0, 'LVH': 100.0, 'INVT': 0.0, 'STD_': 0.0, 'SR': 0.0}"/>
        <s v="{'NORM': 80.0, '1AVB': 100.0}"/>
        <s v="{'IRBBB': 100.0, 'LAO/LAE': 100.0, 'PVC': 100.0, 'STACH': 0.0}"/>
        <s v="{'ASMI': 15.0, 'LAFB': 100.0, 'IRBBB': 100.0, 'SR': 0.0}"/>
        <s v="{'IMI': 15.0, 'LVOLT': 0.0, 'QWAVE': 0.0, 'SR': 0.0}"/>
        <s v="{'ASMI': 100.0, 'ALMI': 100.0, '1AVB': 100.0, 'QWAVE': 0.0, 'STD_': 0.0, 'STACH': 0.0}"/>
        <s v="{'LVH': 100.0, 'ABQRS': 0.0, 'SBRAD': 0.0}"/>
        <s v="{'AMI': 100.0, 'ABQRS': 0.0, 'SARRH': 0.0}"/>
        <s v="{'ISCIL': 100.0, 'PVC': 100.0, 'LVOLT': 0.0, 'SR': 0.0}"/>
        <s v="{'2AVB': 100.0, 'IVCD': 100.0, 'SARRH': 0.0}"/>
        <s v="{'NDT': 100.0, 'LAO/LAE': 100.0, 'NT_': 0.0, 'SR': 0.0}"/>
        <s v="{'LAFB': 100.0, 'ISCAL': 100.0, 'INVT': 0.0, 'STD_': 0.0, 'SR': 0.0}"/>
        <s v="{'IMI': 80.0, 'WPW': 100.0, 'LOWT': 0.0, 'SR': 0.0}"/>
        <s v="{'ASMI': 100.0, 'IMI': 15.0, 'CRBBB': 100.0, 'LPFB': 100.0, 'QWAVE': 0.0, 'STACH': 0.0}"/>
        <s v="{'ISCIN': 80.0, 'INVT': 0.0, 'SR': 0.0}"/>
        <s v="{'ASMI': 50.0, '1AVB': 100.0, 'ANEUR': 50.0, 'LPR': 0.0, 'STD_': 0.0, 'SR': 0.0}"/>
        <s v="{'ASMI': 100.0, 'IRBBB': 100.0, 'SBRAD': 0.0}"/>
        <s v="{'ILMI': 80.0, 'CRBBB': 100.0, 'NST_': 0.0, 'QWAVE': 0.0, 'STACH': 0.0}"/>
        <s v="{'ASMI': 50.0, 'LVH': 100.0, 'ISC_': 100.0}"/>
        <s v="{'ASMI': 100.0, 'IMI': 80.0, 'LVH': 50.0, 'LAFB': 100.0, 'NST_': 0.0, 'VCLVH': 0.0, 'SR': 0.0}"/>
        <s v="{'AFLT': 100.0, 'VCLVH': 0.0, 'AFIB': 0.0}"/>
        <s v="{'ASMI': 100.0, 'IMI': 15.0, 'ISCAL': 100.0, 'QWAVE': 0.0, 'INVT': 0.0, 'STD_': 0.0, 'SR': 0.0}"/>
        <s v="{'ILMI': 50.0, 'IRBBB': 100.0, 'LPFB': 100.0, 'QWAVE': 0.0, 'STD_': 0.0, 'SR': 0.0}"/>
        <s v="{'ASMI': 100.0, 'INJAL': 100.0, 'SR': 0.0}"/>
        <s v="{'ASMI': 100.0, 'INJAL': 100.0, 'PVC': 100.0, 'LOWT': 0.0, 'STD_': 0.0, 'AFIB': 0.0}"/>
        <s v="{'ASMI': 100.0, 'LAFB': 100.0, 'LVH': 100.0, 'ISC_': 100.0, 'INVT': 0.0, 'STD_': 0.0, 'AFIB': 0.0}"/>
        <s v="{'INJAL': 100.0, 'LAFB': 100.0, 'INVT': 0.0, 'SR': 0.0}"/>
        <s v="{'2AVB': 100.0}"/>
        <s v="{'CRBBB': 100.0, 'SARRH': 0.0}"/>
        <s v="{'ASMI': 100.0, 'IVCD': 100.0, 'QWAVE': 0.0, 'SR': 0.0}"/>
        <s v="{'ISCAS': 100.0, 'IVCD': 100.0, 'INVT': 0.0, 'SR': 0.0}"/>
        <s v="{'ASMI': 100.0, 'ALMI': 50.0, 'IVCD': 100.0, 'ISCIL': 100.0, 'AFLT': 0.0, 'AFIB': 0.0}"/>
        <s v="{'ISC_': 80.0, 'LVH': 35.0, 'VCLVH': 0.0, 'INVT': 0.0, 'SBRAD': 0.0}"/>
        <s v="{'IVCD': 100.0, 'LVOLT': 0.0, 'TAB_': 0.0, 'STACH': 0.0}"/>
        <s v="{'LAFB': 100.0, 'QWAVE': 0.0, 'TAB_': 0.0, 'SR': 0.0}"/>
        <s v="{'NORM': 100.0, 'IVCD': 100.0, 'TAB_': 0.0, 'SR': 0.0}"/>
        <s v="{'INJAS': 100.0, 'ISCAL': 100.0, 'LAFB': 100.0, 'INVT': 0.0, 'SR': 0.0}"/>
        <s v="{'IVCD': 100.0, 'TAB_': 0.0, 'SR': 0.0}"/>
        <s v="{'LAFB': 100.0, 'LPR': 0.0, 'STACH': 0.0}"/>
        <s v="{'LAFB': 100.0, 'ISCAL': 100.0, 'LNGQT': 100.0, 'STD_': 0.0, 'SR': 0.0}"/>
        <s v="{'ISCAL': 100.0, 'LNGQT': 100.0}"/>
        <s v="{'NORM': 80.0, 'TAB_': 0.0, 'STACH': 0.0}"/>
        <s v="{'LAFB': 100.0, 'LAO/LAE': 100.0, 'RAO/RAE': 100.0, 'PVC': 100.0, 'LPR': 0.0, 'STD_': 0.0, 'STACH': 0.0}"/>
        <s v="{'LAFB': 100.0, 'ISCAL': 100.0, 'PAC': 0.0, 'STD_': 0.0, 'SR': 0.0}"/>
        <s v="{'NORM': 50.0, 'LVOLT': 0.0, 'SR': 0.0}"/>
        <s v="{'AFLT': 100.0, 'IMI': 100.0, 'LAFB': 100.0}"/>
        <s v="{'ASMI': 15.0, 'CRBBB': 100.0, 'LPFB': 100.0, 'NST_': 0.0, 'AFIB': 0.0}"/>
        <s v="{'ISCIL': 100.0, 'STD_': 0.0, 'AFIB': 0.0}"/>
        <s v="{'NST_': 100.0, 'STD_': 0.0, 'SBRAD': 0.0}"/>
        <s v="{'NDT': 100.0, 'QWAVE': 0.0, 'SR': 0.0}"/>
        <s v="{'IMI': 15.0, 'LNGQT': 100.0, 'LAFB': 100.0, 'SR': 0.0}"/>
        <s v="{'IMI': 50.0, 'NDT': 100.0, 'SARRH': 0.0}"/>
        <s v="{'NORM': 80.0, 'LVOLT': 0.0, 'QWAVE': 0.0, 'SR': 0.0}"/>
        <s v="{'ASMI': 15.0, 'IRBBB': 100.0, 'LAFB': 100.0, 'PAC': 100.0, 'SR': 0.0}"/>
        <s v="{'AMI': 50.0, 'NDT': 100.0, 'LAO/LAE': 100.0, 'QWAVE': 0.0, 'LOWT': 0.0, 'STD_': 0.0, 'SR': 0.0}"/>
        <s v="{'CRBBB': 100.0, 'LAO/LAE': 50.0, 'SR': 0.0}"/>
        <s v="{'LAFB': 100.0, 'ISCAL': 50.0, 'LOWT': 0.0, 'STD_': 0.0, 'SR': 0.0}"/>
        <s v="{'NST_': 100.0, 'LAFB': 50.0, 'STD_': 0.0, 'SR': 0.0}"/>
        <s v="{'ASMI': 100.0, 'NST_': 100.0, 'LPFB': 50.0, 'LOWT': 0.0, 'STD_': 0.0, 'AFIB': 0.0}"/>
        <s v="{'LAFB': 100.0, 'IRBBB': 100.0, '1AVB': 100.0, 'LPR': 0.0, 'SR': 0.0}"/>
        <s v="{'NDT': 100.0, 'LVOLT': 0.0, 'LOWT': 0.0, 'SR': 0.0}"/>
        <s v="{'IMI': 100.0, 'IVCD': 100.0, 'LAO/LAE': 100.0, 'PVC': 100.0, 'ABQRS': 0.0, 'SR': 0.0}"/>
        <s v="{'LMI': 15.0, 'SARRH': 0.0}"/>
        <s v="{'IMI': 50.0, 'PVC': 100.0, 'ABQRS': 0.0, 'SR': 0.0}"/>
        <s v="{'AMI': 100.0, 'IMI': 35.0, 'ABQRS': 0.0, 'SR': 0.0}"/>
        <s v="{'1AVB': 100.0, 'ISCAS': 50.0, 'SR': 0.0}"/>
        <s v="{'LVH': 100.0, 'NDT': 100.0, 'PVC': 100.0, 'ABQRS': 0.0, 'SBRAD': 0.0}"/>
        <s v="{'ASMI': 100.0, 'LVH': 35.0, 'ISC_': 100.0, 'ABQRS': 0.0, 'SR': 0.0}"/>
        <s v="{'IRBBB': 100.0, 'LPFB': 100.0, 'RVH': 100.0, 'RAO/RAE': 100.0, 'STACH': 0.0}"/>
        <s v="{'LAFB': 100.0, 'ISCAL': 100.0, 'STACH': 0.0}"/>
        <s v="{'ILMI': 50.0, 'ASMI': 50.0, 'CRBBB': 100.0, 'LAFB': 100.0, 'SR': 0.0}"/>
        <s v="{'ALMI': 15.0, '1AVB': 100.0, 'ABQRS': 0.0, 'SR': 0.0}"/>
        <s v="{'CRBBB': 100.0, 'LPFB': 100.0, 'STACH': 0.0}"/>
        <s v="{'ISCAL': 50.0, 'LVH': 15.0, 'PVC': 100.0, 'VCLVH': 0.0, 'AFIB': 0.0}"/>
        <s v="{'LVH': 50.0, 'ISC_': 100.0, 'LAFB': 100.0, 'AFIB': 0.0}"/>
        <s v="{'LVH': 100.0, 'IVCD': 100.0, '1AVB': 100.0, 'SR': 0.0}"/>
        <s v="{'IMI': 100.0, 'AMI': 100.0, 'ABQRS': 0.0, 'SR': 0.0}"/>
        <s v="{'1AVB': 100.0, 'LVH': 50.0, 'ISC_': 100.0, 'DIG': 0.0, 'SBRAD': 0.0}"/>
        <s v="{'ISCLA': 100.0, 'IVCD': 100.0, 'AFIB': 0.0}"/>
        <s v="{'ASMI': 100.0, 'LMI': 50.0, 'LPFB': 100.0, 'AFIB': 0.0}"/>
        <s v="{'ILBBB': 100.0, 'ISCLA': 35.0, 'SR': 0.0}"/>
        <s v="{'INJAL': 100.0, 'LVH': 50.0, 'INVT': 0.0, 'SR': 0.0}"/>
        <s v="{'NORM': 100.0, 'PRC(S)': 0.0, 'SR': 0.0}"/>
        <s v="{'AMI': 50.0, 'LVH': 35.0, 'VCLVH': 0.0, 'SR': 0.0}"/>
        <s v="{'ASMI': 100.0, 'PAC': 0.0, 'NT_': 0.0, 'SR': 0.0}"/>
        <s v="{'LVH': 50.0, 'ISC_': 50.0, 'LAO/LAE': 35.0, 'VCLVH': 0.0, 'STD_': 0.0, 'SR': 0.0}"/>
        <s v="{'IRBBB': 100.0, 'RVH': 35.0, 'VCLVH': 0.0, 'QWAVE': 0.0, 'SR': 0.0}"/>
        <s v="{'NST_': 100.0, 'NT_': 0.0, 'AFIB': 0.0}"/>
        <s v="{'IRBBB': 100.0, 'LAFB': 100.0, 'NDT': 100.0, 'LOWT': 0.0, 'STD_': 0.0, 'SR': 0.0}"/>
        <s v="{'ASMI': 50.0, 'IMI': 15.0, 'INVT': 0.0, 'SR': 0.0}"/>
        <s v="{'INJAS': 100.0, 'INJAL': 100.0, 'LVH': 50.0, 'ISC_': 50.0, 'PVC': 100.0, 'SR': 0.0}"/>
        <s v="{'AMI': 15.0, 'AFIB': 0.0}"/>
        <s v="{'ILMI': 100.0, 'ASMI': 100.0, 'SARRH': 0.0}"/>
        <s v="{'NDT': 100.0, 'DIG': 50.0, 'LOWT': 0.0, 'AFIB': 0.0}"/>
        <s v="{'NORM': 50.0, 'IRBBB': 35.0, 'IMI': 35.0, 'LAO/LAE': 35.0, 'SR': 0.0}"/>
        <s v="{'LVH': 50.0, 'PAC': 0.0, 'SR': 0.0}"/>
        <s v="{'NDT': 100.0, 'LVH': 35.0, 'PAC': 0.0, 'VCLVH': 0.0, 'SR': 0.0}"/>
        <s v="{'ILMI': 15.0, 'LVOLT': 0.0, 'SR': 0.0}"/>
        <s v="{'LVH': 100.0, 'ABQRS': 0.0, 'SR': 0.0}"/>
        <s v="{'LVH': 50.0, 'ISC_': 100.0, 'PVC': 0.0, 'STD_': 0.0, 'SR': 0.0}"/>
        <s v="{'IPMI': 80.0, 'QWAVE': 0.0, 'SR': 0.0}"/>
        <s v="{'NDT': 100.0, 'PVC': 0.0, 'SR': 0.0}"/>
        <s v="{'RVH': 35.0, 'SR': 0.0}"/>
        <s v="{'CRBBB': 100.0, 'IMI': 100.0, 'AFIB': 0.0}"/>
        <s v="{'ASMI': 100.0, 'IMI': 100.0, 'NST_': 0.0, 'QWAVE': 0.0, 'STACH': 0.0}"/>
        <s v="{'IMI': 35.0, 'PVC': 100.0, 'SARRH': 0.0}"/>
        <s v="{'IMI': 15.0, 'LOWT': 0.0, 'SR': 0.0}"/>
        <s v="{'ISCIN': 50.0, 'LOWT': 0.0, 'STD_': 0.0, 'SR': 0.0}"/>
        <s v="{'ILMI': 100.0, 'ASMI': 100.0, 'ISCAL': 100.0, 'ANEUR': 50.0, 'LPR': 0.0, 'SR': 0.0}"/>
        <s v="{'ASMI': 100.0, 'IMI': 35.0, 'LVH': 100.0, 'ISC_': 100.0, 'LPR': 0.0, 'STD_': 0.0, 'SR': 0.0}"/>
        <s v="{'ASMI': 100.0, 'LVH': 80.0, 'ISC_': 100.0, 'IVCD': 100.0, 'LOWT': 0.0, 'STD_': 0.0, 'AFIB': 0.0}"/>
        <s v="{'IMI': 100.0, 'ASMI': 100.0, 'LAO/LAE': 50.0, 'PAC': 0.0, 'QWAVE': 0.0, 'STD_': 0.0, 'SR': 0.0}"/>
        <s v="{'CRBBB': 100.0, 'IMI': 15.0, 'AFIB': 0.0}"/>
        <s v="{'NDT': 100.0, 'NST_': 0.0, 'LVOLT': 0.0, 'SR': 0.0}"/>
        <s v="{'IMI': 50.0, 'STD_': 0.0, 'SR': 0.0}"/>
        <s v="{'IMI': 15.0, 'NST_': 0.0, 'QWAVE': 0.0, 'SVTAC': 0.0}"/>
        <s v="{'IMI': 15.0, 'LVH': 50.0, 'ISC_': 100.0, 'VCLVH': 0.0, 'QWAVE': 0.0, 'STD_': 0.0, 'STACH': 0.0}"/>
        <s v="{'LVH': 50.0, 'PVC': 0.0, 'SR': 0.0}"/>
        <s v="{'IMI': 50.0, 'LAO/LAE': 100.0, 'PAC': 0.0, 'SR': 0.0}"/>
        <s v="{'ASMI': 100.0, 'IMI': 50.0, 'IRBBB': 100.0, 'LPFB': 100.0}"/>
        <s v="{'ASMI': 35.0, 'LMI': 35.0, 'LPFB': 100.0, 'IRBBB': 100.0, 'ABQRS': 0.0, 'SR': 0.0}"/>
        <s v="{'ASMI': 100.0, 'CRBBB': 100.0, 'LPFB': 50.0, 'ABQRS': 0.0, 'SR': 0.0}"/>
        <s v="{'ASMI': 100.0, 'ISCAL': 100.0, 'DIG': 50.0, 'STD_': 0.0, 'AFIB': 0.0}"/>
        <s v="{'LAO/LAE': 100.0, 'ISCAL': 100.0, 'STD_': 0.0, 'SR': 0.0}"/>
        <s v="{'IMI': 100.0, 'QWAVE': 0.0, 'LVOLT': 0.0, 'AFIB': 0.0}"/>
        <s v="{'NORM': 80.0, 'IVCD': 100.0, 'STD_': 0.0, 'SR': 0.0}"/>
        <s v="{'ISCAL': 100.0, 'PVC': 100.0, 'INVT': 0.0, 'STD_': 0.0, 'SR': 0.0}"/>
        <s v="{'ASMI': 35.0, 'IMI': 50.0, 'NDT': 100.0, 'QWAVE': 0.0, 'AFIB': 0.0}"/>
        <s v="{'ILMI': 100.0, 'ASMI': 100.0, 'IRBBB': 100.0, 'PACE': 0.0}"/>
        <s v="{'NORM': 80.0, 'PAC': 0.0, 'VCLVH': 0.0, 'SR': 0.0}"/>
        <s v="{'ISCIL': 100.0, 'IVCD': 100.0, '1AVB': 100.0, 'SR': 0.0}"/>
        <s v="{'ISCIL': 100.0, 'IVCD': 100.0, 'LAO/LAE': 100.0, 'RAO/RAE': 100.0, 'ABQRS': 0.0, 'SR': 0.0}"/>
        <s v="{'1AVB': 100.0, 'LAFB': 100.0, 'SARRH': 0.0}"/>
        <s v="{'ALMI': 15.0, 'CLBBB': 100.0, 'SR': 0.0}"/>
        <s v="{'NDT': 100.0, 'LAO/LAE': 50.0, 'STD_': 0.0, 'SR': 0.0}"/>
        <s v="{'IMI': 15.0, 'IRBBB': 100.0, 'PAC': 100.0, 'PVC': 100.0, 'AFIB': 0.0}"/>
        <s v="{'ISCAL': 100.0, 'ISCIN': 100.0, 'INVT': 0.0, 'STD_': 0.0, 'AFIB': 0.0}"/>
        <s v="{'ASMI': 100.0, 'ALMI': 50.0, 'ABQRS': 0.0, 'SBRAD': 0.0}"/>
        <s v="{'ASMI': 100.0, 'NST_': 100.0, 'PVC': 100.0, 'ABQRS': 0.0, 'AFIB': 0.0}"/>
        <s v="{'NST_': 100.0, 'RAO/RAE': 100.0, 'STD_': 0.0, 'SR': 0.0}"/>
        <s v="{'ILMI': 100.0, 'CRBBB': 100.0, 'LAFB': 100.0, 'ABQRS': 0.0, 'AFIB': 0.0}"/>
        <s v="{'IMI': 100.0, 'LAFB': 100.0, 'LVOLT': 0.0, 'SR': 0.0}"/>
        <s v="{'CLBBB': 100.0, 'LAO/LAE': 100.0, 'PAC': 0.0, 'LPR': 0.0, 'SR': 0.0}"/>
        <s v="{'CRBBB': 100.0, 'LVH': 50.0, 'SR': 0.0}"/>
        <s v="{'LVH': 50.0, 'NT_': 0.0, 'SBRAD': 0.0}"/>
        <s v="{'ASMI': 100.0, 'CRBBB': 100.0, 'LPFB': 100.0, 'ABQRS': 0.0, 'SR': 0.0}"/>
        <s v="{'NDT': 100.0, 'LVH': 35.0, 'LOWT': 0.0, 'STD_': 0.0, 'SR': 0.0}"/>
        <s v="{'ASMI': 100.0, 'ANEUR': 50.0, 'NT_': 0.0, 'QWAVE': 0.0, 'SR': 0.0}"/>
        <s v="{'ASMI': 15.0, 'IMI': 15.0, 'IVCD': 100.0, 'SR': 0.0}"/>
        <s v="{'ASMI': 50.0, 'LVH': 50.0, 'VCLVH': 0.0, 'SR': 0.0}"/>
        <s v="{'NORM': 80.0, 'VCLVH': 0.0, 'STACH': 0.0}"/>
        <s v="{'IMI': 100.0, 'ASMI': 100.0, 'IVCD': 100.0, 'ABQRS': 0.0, 'AFIB': 0.0}"/>
        <s v="{'LAO/LAE': 100.0, '1AVB': 100.0, 'LVH': 35.0, 'VCLVH': 0.0, 'STD_': 0.0, 'SR': 0.0}"/>
        <s v="{'ASMI': 50.0, 'LVH': 50.0, 'ISC_': 100.0, 'LPR': 0.0, 'QWAVE': 0.0, 'STD_': 0.0, 'SR': 0.0}"/>
        <s v="{'ASMI': 100.0, 'ALMI': 100.0, 'LAFB': 100.0, 'LPR': 0.0, 'INVT': 0.0, 'STD_': 0.0, 'SR': 0.0}"/>
        <s v="{'ILMI': 50.0, 'ISCAS': 100.0, 'IRBBB': 100.0, 'INVT': 0.0, 'SR': 0.0}"/>
        <s v="{'IRBBB': 100.0, 'LPR': 0.0, 'SBRAD': 0.0}"/>
        <s v="{'NDT': 100.0, 'EL': 50.0, 'LOWT': 0.0, 'INVT': 0.0, 'SR': 0.0}"/>
        <s v="{'IVCD': 100.0, 'NT_': 0.0, 'QWAVE': 0.0, 'SR': 0.0}"/>
        <s v="{'ASMI': 100.0, 'LAFB': 100.0, 'CRBBB': 100.0, 'PVC': 100.0, '1AVB': 100.0, 'LPR': 0.0, 'QWAVE': 0.0, 'SR': 0.0}"/>
        <s v="{'ASMI': 50.0, 'LVH': 100.0, 'ISC_': 100.0, 'VCLVH': 0.0, 'STD_': 0.0, 'AFIB': 0.0}"/>
        <s v="{'IMI': 15.0, 'ASMI': 15.0, 'IRBBB': 100.0, 'NST_': 100.0, 'STD_': 0.0, 'AFIB': 0.0}"/>
        <s v="{'IMI': 100.0, 'INJAS': 100.0, 'IRBBB': 100.0, 'INVT': 0.0, 'STD_': 0.0, 'SR': 0.0}"/>
        <s v="{'IMI': 100.0, 'NT_': 0.0, 'SR': 0.0}"/>
        <s v="{'ASMI': 80.0, 'QWAVE': 0.0, 'AFIB': 0.0}"/>
        <s v="{'NORM': 50.0, 'HVOLT': 0.0, 'SR': 0.0}"/>
        <s v="{'IMI': 50.0, 'LVH': 50.0, 'ISC_': 100.0, 'LPR': 0.0, 'INVT': 0.0, 'STD_': 0.0, 'SR': 0.0}"/>
        <s v="{'ASMI': 50.0, 'IMI': 15.0, 'ANEUR': 50.0, 'IVCD': 100.0, 'LVH': 50.0, 'ABQRS': 0.0, 'SR': 0.0}"/>
        <s v="{'ASMI': 100.0, 'ALMI': 35.0, 'PVC': 100.0, 'LOWT': 0.0, 'AFIB': 0.0, 'BIGU': 0.0}"/>
        <s v="{'ASMI': 35.0, 'LVH': 100.0, 'ISC_': 100.0, 'VCLVH': 0.0, 'STD_': 0.0, 'SR': 0.0}"/>
        <s v="{'AMI': 50.0, 'IMI': 50.0, 'SR': 0.0}"/>
        <s v="{'IMI': 100.0, 'ALMI': 100.0, 'PVC': 100.0, 'ABQRS': 0.0, 'STACH': 0.0}"/>
        <s v="{'NDT': 100.0, 'PAC': 0.0, 'NT_': 0.0, 'SR': 0.0}"/>
        <s v="{'ALMI': 15.0, 'IRBBB': 100.0, 'LAFB': 100.0, 'AFIB': 0.0}"/>
        <s v="{'ASMI': 15.0, 'CRBBB': 100.0, 'LAFB': 100.0, '1AVB': 100.0, 'LPR': 0.0, 'QWAVE': 0.0, 'SR': 0.0}"/>
        <s v="{'NORM': 100.0, '1AVB': 100.0, 'LPR': 0.0, 'SR': 0.0}"/>
        <s v="{'ILMI': 100.0, 'CRBBB': 100.0, 'LAFB': 100.0, '1AVB': 100.0, 'LAO/LAE': 100.0, 'ABQRS': 0.0, 'SR': 0.0}"/>
        <s v="{'ASMI': 100.0, 'IMI': 50.0, 'ISCAL': 100.0, 'INVT': 0.0, 'STD_': 0.0, 'AFIB': 0.0}"/>
        <s v="{'ASMI': 100.0, 'ALMI': 50.0, 'INVT': 0.0, 'SR': 0.0}"/>
        <s v="{'IMI': 80.0, 'LVH': 50.0, 'ISC_': 100.0, 'QWAVE': 0.0, 'INVT': 0.0, 'STD_': 0.0, 'SR': 0.0}"/>
        <s v="{'NDT': 100.0, 'LAFB': 100.0, '1AVB': 100.0, 'LPR': 0.0, 'QWAVE': 0.0, 'SR': 0.0}"/>
        <s v="{'LAFB': 100.0, 'CRBBB': 100.0, 'PAC': 0.0, 'SR': 0.0}"/>
        <s v="{'IMI': 80.0, 'STD_': 0.0, 'SR': 0.0}"/>
        <s v="{'IMI': 100.0, 'LVOLT': 0.0, 'AFIB': 0.0}"/>
        <s v="{'LVH': 15.0, 'VCLVH': 0.0, 'AFIB': 0.0}"/>
        <s v="{'NDT': 100.0, 'IVCD': 100.0, 'IRBBB': 100.0, 'PVC': 100.0, 'NT_': 0.0, 'SR': 0.0}"/>
        <s v="{'ASMI': 100.0, 'PVC': 100.0, 'QWAVE': 0.0, 'AFIB': 0.0}"/>
        <s v="{'INJAS': 100.0, 'LVH': 100.0, 'ISC_': 100.0, 'DIG': 100.0, 'INVT': 0.0, 'STD_': 0.0, 'SR': 0.0}"/>
        <s v="{'1AVB': 100.0, 'RAO/RAE': 50.0, 'SR': 0.0}"/>
        <s v="{'ASMI': 100.0, 'LVH': 100.0, 'ISC_': 100.0, 'LAO/LAE': 100.0, 'STD_': 0.0, 'SR': 0.0}"/>
        <s v="{'ILMI': 100.0, 'IRBBB': 100.0, 'LPR': 0.0, 'INVT': 0.0, 'SR': 0.0}"/>
        <s v="{'IMI': 15.0, 'CRBBB': 100.0, 'LPR': 0.0, 'SR': 0.0}"/>
        <s v="{'LVH': 50.0, 'ISC_': 80.0, 'DIG': 50.0, 'STD_': 0.0, 'SR': 0.0}"/>
        <s v="{'IRBBB': 100.0, 'NST_': 100.0, 'AFIB': 0.0}"/>
        <s v="{'ILMI': 80.0, 'PAC': 0.0, 'QWAVE': 0.0, 'STD_': 0.0, 'STACH': 0.0}"/>
        <s v="{'ASMI': 100.0, 'LAFB': 100.0, 'STD_': 0.0, 'SR': 0.0}"/>
        <s v="{'LVH': 50.0, 'ISCAL': 100.0, 'STD_': 0.0, 'SR': 0.0}"/>
        <s v="{'IRBBB': 100.0, 'NDT': 100.0, 'NT_': 0.0, 'SR': 0.0}"/>
        <s v="{'NST_': 100.0, '1AVB': 100.0, 'LPFB': 100.0, 'STACH': 0.0}"/>
        <s v="{'ISCIN': 50.0, 'IVCD': 100.0, 'SR': 0.0}"/>
        <s v="{'LVH': 50.0, 'QWAVE': 0.0, 'SBRAD': 0.0}"/>
        <s v="{'ASMI': 100.0, 'LAFB': 100.0, 'AFIB': 0.0}"/>
        <s v="{'ASMI': 100.0, 'LVH': 100.0, 'ISC_': 100.0, '1AVB': 100.0, 'LAO/LAE': 100.0, 'SR': 0.0}"/>
        <s v="{'IMI': 15.0, 'INJAS': 100.0, 'RAO/RAE': 50.0, 'SR': 0.0}"/>
        <s v="{'ASMI': 50.0, 'IMI': 50.0, 'IRBBB': 100.0, 'AFIB': 0.0}"/>
        <s v="{'RAO/RAE': 100.0, 'ABQRS': 0.0, 'STACH': 0.0}"/>
        <s v="{'NDT': 100.0, 'LVH': 80.0}"/>
        <s v="{'ASMI': 100.0, 'LAFB': 100.0, 'IVCD': 100.0, 'ISCIN': 100.0, 'SR': 0.0}"/>
        <s v="{'LVH': 100.0, 'NDT': 100.0, 'PVC': 100.0, 'NST_': 0.0, 'VCLVH': 0.0, 'SR': 0.0}"/>
        <s v="{'ISC_': 100.0, 'LVH': 100.0, 'NST_': 0.0, 'SR': 0.0}"/>
        <s v="{'IMI': 15.0, 'ABQRS': 0.0, 'SVARR': 0.0}"/>
        <s v="{'IMI': 15.0, 'LVH': 50.0, 'ABQRS': 0.0}"/>
        <s v="{'PSVT': 100.0, 'STACH': 0.0}"/>
        <s v="{'INJAS': 100.0, '1AVB': 100.0, 'SR': 0.0}"/>
        <s v="{'LMI': 50.0, 'AMI': 50.0, 'ABQRS': 0.0, 'SR': 0.0}"/>
        <s v="{'INJAS': 100.0, 'INJIL': 100.0, 'ABQRS': 0.0, 'AFIB': 0.0}"/>
        <s v="{'LVH': 100.0, 'ISC_': 100.0, 'DIG': 100.0, 'AFIB': 0.0}"/>
        <s v="{'LVH': 100.0, 'ISC_': 100.0, 'IVCD': 100.0, 'PVC': 100.0, 'ABQRS': 0.0, 'STACH': 0.0}"/>
        <s v="{'LVH': 50.0, 'ISC_': 100.0, 'ABQRS': 0.0, 'AFIB': 0.0}"/>
        <s v="{'IMI': 100.0, 'ISCAL': 100.0, 'PVC': 100.0, 'ABQRS': 0.0, 'SR': 0.0}"/>
        <s v="{'ASMI': 15.0, 'PVC': 100.0, 'ABQRS': 0.0, 'SR': 0.0}"/>
        <s v="{'IVCD': 100.0, 'NDT': 100.0, 'STACH': 0.0}"/>
        <s v="{'ISCIN': 35.0, 'SR': 0.0}"/>
        <s v="{'IMI': 100.0, 'ISCLA': 100.0, 'IVCD': 100.0, 'SR': 0.0}"/>
        <s v="{'ASMI': 50.0, 'ALMI': 100.0, 'SR': 0.0}"/>
        <s v="{'IMI': 100.0, 'IRBBB': 100.0, 'NDT': 100.0, 'PVC': 100.0}"/>
        <s v="{'LAFB': 100.0, 'LAO/LAE': 100.0, 'PVC': 100.0, 'SARRH': 0.0}"/>
        <s v="{'ASMI': 15.0, 'ILMI': 15.0, 'INVT': 0.0, 'LOWT': 0.0, 'SR': 0.0}"/>
        <s v="{'ASMI': 15.0, 'LAFB': 100.0, 'CRBBB': 100.0, 'PVC': 100.0, 'QWAVE': 0.0, 'SR': 0.0}"/>
        <s v="{'LAFB': 100.0, 'NST_': 100.0, 'LAO/LAE': 100.0, 'SR': 0.0}"/>
        <s v="{'LVH': 50.0, 'ISC_': 100.0, 'NT_': 0.0, 'PVC': 0.0, 'SR': 0.0}"/>
        <s v="{'ASMI': 15.0, 'LVH': 50.0, 'ISC_': 100.0, 'LOWT': 0.0, 'INVT': 0.0, 'AFIB': 0.0}"/>
        <s v="{'AMI': 100.0, 'ANEUR': 50.0, 'LAFB': 100.0, 'ABQRS': 0.0, 'SR': 0.0}"/>
        <s v="{'IMI': 100.0, 'ASMI': 50.0, 'IRBBB': 100.0, 'ABQRS': 0.0, 'AFIB': 0.0}"/>
        <s v="{'IMI': 100.0, 'LVH': 100.0, 'ISC_': 100.0, 'PVC': 100.0, 'QWAVE': 0.0, 'STD_': 0.0, 'SR': 0.0}"/>
        <s v="{'NDT': 100.0, 'LVH': 35.0, 'NT_': 0.0, 'SR': 0.0}"/>
        <s v="{'ASMI': 15.0, 'IMI': 15.0, 'ISCAL': 100.0, 'SR': 0.0}"/>
        <s v="{'ILBBB': 100.0, 'LVH': 100.0, 'ISC_': 100.0, 'STACH': 0.0}"/>
        <s v="{'ASMI': 15.0, 'LPR': 0.0, 'LVOLT': 0.0, 'SR': 0.0}"/>
        <s v="{'ISCIN': 100.0, 'IRBBB': 100.0, 'PAC': 100.0, 'STD_': 0.0, 'SR': 0.0}"/>
        <s v="{'LVH': 50.0, 'ISCAL': 100.0, 'VCLVH': 0.0, 'SR': 0.0}"/>
        <s v="{'LVH': 35.0, 'STD_': 0.0, 'PVC': 0.0, 'SARRH': 0.0}"/>
        <s v="{'IMI': 50.0, 'NST_': 100.0, 'ABQRS': 0.0, 'AFIB': 0.0}"/>
        <s v="{'ASMI': 50.0, 'LMI': 15.0, 'ABQRS': 0.0, 'SR': 0.0}"/>
        <s v="{'ALMI': 100.0, 'ASMI': 100.0, 'LAFB': 100.0, 'SR': 0.0}"/>
        <s v="{'ASMI': 100.0, 'LAFB': 100.0, 'STACH': 0.0}"/>
        <s v="{'NORM': 80.0, 'LPR': 0.0, 'SARRH': 0.0}"/>
        <s v="{'NDT': 100.0, 'PVC': 100.0, 'LOWT': 0.0, 'STD_': 0.0, 'SR': 0.0}"/>
        <s v="{'ASMI': 100.0, 'ILBBB': 100.0}"/>
        <s v="{'IMI': 15.0, 'CRBBB': 100.0, 'LAO/LAE': 100.0, 'QWAVE': 0.0, 'STD_': 0.0, 'SR': 0.0}"/>
        <s v="{'AMI': 100.0, 'LVH': 100.0, 'STD_': 0.0, 'VCLVH': 0.0, 'SR': 0.0}"/>
        <s v="{'IRBBB': 100.0, 'LAO/LAE': 50.0, 'NT_': 0.0, 'SR': 0.0}"/>
        <s v="{'NDT': 100.0, 'LAFB': 100.0, 'IRBBB': 100.0}"/>
        <s v="{'IMI': 50.0, 'ISCAL': 100.0, 'SR': 0.0}"/>
        <s v="{'ASMI': 100.0, 'LVH': 80.0, 'ISC_': 50.0, 'DIG': 0.0, 'STD_': 0.0, 'SR': 0.0}"/>
        <s v="{'PACE': 100.0, 'SR': 0.0}"/>
        <s v="{'LVH': 100.0, 'NST_': 0.0, 'SR': 0.0}"/>
        <s v="{'IMI': 50.0, 'LVH': 100.0, 'ISC_': 50.0, 'ABQRS': 0.0, 'SR': 0.0}"/>
        <s v="{'ASMI': 50.0, 'IVCD': 100.0, 'ABQRS': 0.0, 'SR': 0.0}"/>
        <s v="{'NORM': 80.0, 'PAC': 0.0, 'STACH': 0.0}"/>
        <s v="{'LVH': 100.0, 'ISC_': 100.0, 'IVCD': 100.0, 'ABQRS': 0.0, 'VCLVH': 0.0, 'STACH': 0.0}"/>
        <s v="{'ASMI': 15.0, 'CLBBB': 100.0, 'PVC': 100.0, 'SR': 0.0}"/>
        <s v="{'INJAS': 100.0, 'INJAL': 100.0, 'SVARR': 0.0}"/>
        <s v="{'IMI': 100.0, 'ASMI': 100.0, 'ABQRS': 0.0, 'SVARR': 0.0}"/>
        <s v="{'LVH': 50.0, 'ISC_': 50.0, 'VCLVH': 0.0, 'SR': 0.0}"/>
        <s v="{'ILMI': 100.0, 'PVC': 100.0, 'ABQRS': 0.0}"/>
        <s v="{'ILMI': 100.0, 'AMI': 15.0, 'LAFB': 100.0, 'LOWT': 0.0, 'SR': 0.0}"/>
        <s v="{'AMI': 15.0, 'IMI': 50.0, 'NT_': 0.0, 'SR': 0.0}"/>
        <s v="{'ISCIN': 100.0, 'STD_': 0.0, 'SR': 0.0}"/>
        <s v="{'NDT': 100.0, 'LVH': 50.0, 'NT_': 0.0, 'SARRH': 0.0}"/>
        <s v="{'ILMI': 100.0, 'ASMI': 100.0, 'ABQRS': 0.0, 'VCLVH': 0.0, 'SR': 0.0}"/>
        <s v="{'NORM': 100.0, 'NST_': 0.0, 'SARRH': 0.0}"/>
        <s v="{'IMI': 100.0, 'CRBBB': 100.0, '1AVB': 100.0, 'LAO/LAE': 50.0, 'LPR': 0.0, 'QWAVE': 0.0, 'SR': 0.0}"/>
        <s v="{'IRBBB': 100.0, 'LOWT': 0.0, 'INVT': 0.0, 'SR': 0.0}"/>
        <s v="{'ASMI': 50.0, 'IMI': 50.0, 'ABQRS': 0.0, 'SR': 0.0}"/>
        <s v="{'LMI': 15.0, 'ISCAL': 100.0, 'ABQRS': 0.0, 'STACH': 0.0}"/>
        <s v="{'IMI': 15.0, 'NDT': 100.0, '1AVB': 100.0, 'SR': 0.0}"/>
        <s v="{'IMI': 50.0, 'ILBBB': 100.0, 'SR': 0.0}"/>
        <s v="{'ASMI': 15.0, 'LVH': 35.0, 'ISC_': 50.0, 'VCLVH': 0.0, 'LOWT': 0.0, 'STD_': 0.0, 'SR': 0.0}"/>
        <s v="{'PMI': 100.0, 'IMI': 100.0, '1AVB': 100.0, 'SR': 0.0}"/>
        <s v="{'INJAL': 100.0, 'INJIN': 100.0, 'SR': 0.0}"/>
        <s v="{'ISCAL': 100.0, '1AVB': 100.0, 'IVCD': 100.0, 'PVC': 100.0, 'SR': 0.0}"/>
        <s v="{'AMI': 50.0, 'IMI': 50.0, 'ISCAL': 50.0, 'ABQRS': 0.0, 'SR': 0.0}"/>
        <s v="{'IRBBB': 100.0, 'LPFB': 100.0, 'RVH': 50.0, 'SR': 0.0}"/>
        <s v="{'AMI': 50.0, 'INJAS': 100.0, 'IRBBB': 100.0}"/>
        <s v="{'IMI': 100.0, 'ISCAS': 100.0, 'IRBBB': 100.0, 'ABQRS': 0.0, 'SR': 0.0}"/>
        <s v="{'CLBBB': 100.0, '1AVB': 100.0, 'PAC': 0.0, 'SR': 0.0}"/>
        <s v="{'IMI': 15.0, 'ASMI': 100.0, 'LVH': 100.0, 'ISC_': 100.0, 'LAFB': 100.0, 'PAC': 0.0, 'LPR': 0.0, 'STACH': 0.0}"/>
        <s v="{'IRBBB': 80.0, 'SBRAD': 0.0}"/>
        <s v="{'CRBBB': 100.0, 'PAC': 0.0, 'PVC': 0.0, 'STACH': 0.0}"/>
        <s v="{'IMI': 15.0, 'NDT': 100.0, 'QWAVE': 0.0, 'SR': 0.0}"/>
        <s v="{'IVCD': 100.0, '1AVB': 100.0, 'SR': 0.0}"/>
        <s v="{'IMI': 100.0, 'AMI': 50.0, 'PVC': 100.0, 'ABQRS': 0.0, 'AFIB': 0.0}"/>
        <s v="{'IMI': 15.0, 'LVH': 100.0, 'ISC_': 50.0, 'PVC': 100.0, 'INVT': 0.0, 'SR': 0.0}"/>
        <s v="{'IPLMI': 100.0, 'QWAVE': 0.0, 'STD_': 0.0, 'SR': 0.0}"/>
        <s v="{'IMI': 80.0, 'LVH': 35.0, 'VCLVH': 0.0, 'QWAVE': 0.0, 'AFIB': 0.0}"/>
        <s v="{'IMI': 100.0, 'LVH': 100.0, 'ISC_': 100.0, 'ABQRS': 0.0, 'SVARR': 0.0}"/>
        <s v="{'IMI': 100.0, 'LVH': 100.0, 'ISC_': 50.0, 'SR': 0.0}"/>
        <s v="{'ALMI': 100.0, 'ASMI': 50.0, 'ISCIN': 100.0, 'ABQRS': 0.0, 'SBRAD': 0.0}"/>
        <s v="{'ASMI': 100.0, 'LAFB': 100.0, '1AVB': 100.0, 'SVARR': 0.0}"/>
        <s v="{'ISCAL': 100.0, 'ISCIN': 100.0, 'LVH': 35.0, 'SR': 0.0}"/>
        <s v="{'LVH': 100.0, 'ISC_': 50.0, 'ABQRS': 0.0, 'VCLVH': 0.0, 'SR': 0.0}"/>
        <s v="{'ISCAS': 100.0, 'ISCIN': 100.0, 'ISCAL': 100.0, 'SR': 0.0}"/>
        <s v="{'ASMI': 50.0, 'ILMI': 50.0, 'LAFB': 100.0, '1AVB': 100.0, 'SR': 0.0}"/>
        <s v="{'ASMI': 100.0, 'ISCAL': 50.0, 'ABQRS': 0.0, 'SR': 0.0}"/>
        <s v="{'ISCIL': 100.0, 'SBRAD': 0.0}"/>
        <s v="{'IMI': 100.0, 'ASMI': 35.0, 'CRBBB': 100.0, 'ABQRS': 0.0, 'SR': 0.0}"/>
        <s v="{'IMI': 15.0, 'LVH': 50.0, 'ISC_': 100.0, 'PVC': 100.0, 'ABQRS': 0.0, 'SR': 0.0}"/>
        <s v="{'IRBBB': 100.0, 'LPFB': 100.0, 'IVCD': 100.0, 'AFIB': 0.0}"/>
        <s v="{'NORM': 80.0, 'IRBBB': 100.0, 'PVC': 100.0, 'SARRH': 0.0}"/>
        <s v="{'IMI': 50.0, 'INJLA': 50.0, 'INJAS': 50.0, 'ABQRS': 0.0, 'AFIB': 0.0}"/>
        <s v="{'IRBBB': 100.0, 'LPFB': 100.0, 'ISCIN': 100.0, 'RVH': 100.0, 'SR': 0.0}"/>
        <s v="{'IMI': 100.0, 'ISCLA': 100.0, 'ABQRS': 0.0, 'AFIB': 0.0}"/>
        <s v="{'LVH': 100.0, 'ISC_': 35.0, 'STACH': 0.0}"/>
        <s v="{'IMI': 80.0, 'NDT': 100.0, 'LVOLT': 0.0, 'SR': 0.0}"/>
        <s v="{'IMI': 15.0, 'SVARR': 0.0}"/>
        <s v="{'IRBBB': 100.0, 'LAFB': 100.0, 'LVH': 100.0, 'ISC_': 100.0, 'SVARR': 0.0}"/>
        <s v="{'DIG': 50.0, 'PSVT': 100.0}"/>
        <s v="{'LVH': 15.0, 'ISCAL': 100.0, 'VCLVH': 0.0, 'SR': 0.0}"/>
        <s v="{'IMI': 15.0, '1AVB': 100.0, 'ABQRS': 0.0, 'SR': 0.0}"/>
        <s v="{'ASMI': 100.0, 'ISCIN': 50.0, 'ABQRS': 0.0, 'SR': 0.0}"/>
        <s v="{'IMI': 15.0, 'SBRAD': 0.0}"/>
        <s v="{'INJAL': 100.0, 'ABQRS': 0.0, 'SR': 0.0}"/>
        <s v="{'IMI': 100.0, 'IRBBB': 100.0, '1AVB': 100.0, 'ABQRS': 0.0, 'SR': 0.0}"/>
        <s v="{'IMI': 100.0, 'ISCAL': 50.0, 'IVCD': 100.0, 'ABQRS': 0.0, 'AFIB': 0.0}"/>
        <s v="{'LVH': 100.0, 'ISC_': 50.0, 'ABQRS': 0.0, 'SR': 0.0}"/>
        <s v="{'LVH': 100.0, 'NST_': 100.0, 'ABQRS': 0.0, 'SR': 0.0}"/>
        <s v="{'IRBBB': 100.0, 'ISCIN': 100.0, 'SR': 0.0}"/>
        <s v="{'LMI': 100.0, 'ASMI': 50.0, 'ABQRS': 0.0}"/>
        <s v="{'LMI': 15.0, 'LAFB': 100.0, 'SR': 0.0}"/>
        <s v="{'LVH': 100.0, 'IVCD': 100.0, 'SR': 0.0}"/>
        <s v="{'LAFB': 100.0, 'ABQRS': 0.0, 'SARRH': 0.0}"/>
        <s v="{'ILMI': 100.0, 'ASMI': 100.0, 'CLBBB': 100.0, 'SR': 0.0}"/>
        <s v="{'IMI': 50.0, 'ASMI': 50.0, 'ABQRS': 0.0, 'SARRH': 0.0}"/>
        <s v="{'LAFB': 100.0, '1AVB': 100.0, 'LVH': 100.0, 'ISC_': 100.0, 'QWAVE': 0.0, 'SR': 0.0}"/>
        <s v="{'ISCAL': 50.0, 'STACH': 0.0}"/>
        <s v="{'ISCAL': 100.0, '3AVB': 100.0, 'ABQRS': 0.0}"/>
        <s v="{'IMI': 15.0, 'PVC': 100.0, 'ABQRS': 0.0}"/>
        <s v="{'AMI': 15.0, 'PVC': 100.0, 'SR': 0.0}"/>
        <s v="{'IMI': 50.0, 'ASMI': 15.0, '1AVB': 100.0, 'SR': 0.0}"/>
        <s v="{'LVH': 50.0, 'ISCIN': 100.0, 'ISCLA': 100.0, 'STACH': 0.0}"/>
        <s v="{'IMI': 100.0, 'ASMI': 100.0, 'LAFB': 100.0, 'PVC': 100.0, 'ABQRS': 0.0, 'STACH': 0.0}"/>
        <s v="{'ASMI': 100.0, 'LAO/LAE': 15.0, 'ABQRS': 0.0, 'SR': 0.0}"/>
        <s v="{'ASMI': 100.0, 'LVH': 50.0, 'ISC_': 100.0, 'ABQRS': 0.0, 'SBRAD': 0.0}"/>
        <s v="{'IMI': 100.0, 'ISCAL': 100.0, 'ABQRS': 0.0, 'STACH': 0.0}"/>
        <s v="{'IMI': 50.0, 'IRBBB': 100.0, 'LAFB': 100.0, 'SR': 0.0}"/>
        <s v="{'IMI': 100.0, 'ASMI': 15.0, '1AVB': 15.0, 'PVC': 100.0, 'SR': 0.0}"/>
        <s v="{'ASMI': 100.0, 'ALMI': 100.0, 'IRBBB': 100.0, 'WPW': 100.0, 'ABQRS': 0.0, 'SVARR': 0.0}"/>
        <s v="{'AMI': 15.0, 'ABQRS': 0.0, 'SBRAD': 0.0}"/>
        <s v="{'IVCD': 100.0, 'LVH': 100.0, 'AFIB': 0.0}"/>
        <s v="{'IMI': 100.0, 'ISCLA': 100.0, 'SR': 0.0}"/>
        <s v="{'LAO/LAE': 100.0, 'PVC': 100.0}"/>
        <s v="{'IMI': 50.0, 'ABQRS': 0.0, 'SVARR': 0.0}"/>
        <s v="{'IMI': 80.0, 'ISC_': 100.0, 'ABQRS': 0.0, 'SR': 0.0}"/>
        <s v="{'IMI': 100.0, 'ASMI': 100.0, 'ISCAL': 100.0, 'ABQRS': 0.0, 'AFIB': 0.0}"/>
        <s v="{'ASMI': 100.0, 'LVH': 80.0, 'ISC_': 50.0, 'ABQRS': 0.0, 'VCLVH': 0.0, 'SR': 0.0}"/>
        <s v="{'AMI': 100.0, '1AVB': 100.0, 'STACH': 0.0}"/>
        <s v="{'IMI': 50.0, 'ASMI': 50.0, 'SR': 0.0}"/>
        <s v="{'IMI': 100.0, 'LVH': 100.0, 'ISC_': 100.0, 'ABQRS': 0.0, 'STACH': 0.0}"/>
        <s v="{'IMI': 35.0, 'NDT': 100.0, 'ABQRS': 0.0, 'SR': 0.0}"/>
        <s v="{'AMI': 50.0, 'IMI': 15.0, 'ABQRS': 0.0, 'SR': 0.0}"/>
        <s v="{'IMI': 50.0, 'ASMI': 50.0, 'CRBBB': 100.0, 'ABQRS': 0.0, 'SR': 0.0}"/>
        <s v="{'LAFB': 100.0, 'LAO/LAE': 100.0, '1AVB': 100.0, 'SARRH': 0.0}"/>
        <s v="{'LAFB': 100.0, 'LAO/LAE': 100.0, '1AVB': 100.0, 'SR': 0.0}"/>
        <s v="{'IMI': 100.0, 'AMI': 15.0, 'LVH': 50.0, 'ISCAN': 100.0, 'ABQRS': 0.0, 'VCLVH': 0.0, 'STACH': 0.0}"/>
        <s v="{'ASMI': 15.0, 'PVC': 100.0, 'TRIGU': 0.0}"/>
        <s v="{'NORM': 15.0, 'LAFB': 100.0, 'IRBBB': 100.0, 'SR': 0.0}"/>
        <s v="{'IMI': 50.0, 'NDT': 100.0, 'STACH': 0.0}"/>
        <s v="{'IMI': 100.0, 'ASMI': 50.0, 'LAFB': 100.0, 'ABQRS': 0.0, 'SR': 0.0}"/>
        <s v="{'LNGQT': 100.0, 'PVC': 100.0, 'SARRH': 0.0}"/>
        <s v="{'CLBBB': 100.0, 'LVH': 100.0, '1AVB': 100.0, 'LAO/LAE': 100.0, 'SARRH': 0.0}"/>
        <s v="{'IMI': 100.0, 'LVH': 100.0, 'ISC_': 100.0, 'IRBBB': 100.0, 'ABQRS': 0.0, 'SR': 0.0}"/>
        <s v="{'ASMI': 100.0, 'ILMI': 100.0, 'ABQRS': 0.0, 'AFIB': 0.0}"/>
        <s v="{'IMI': 100.0, 'ASMI': 100.0, 'LAFB': 100.0, 'ISCAL': 100.0, 'ABQRS': 0.0, 'AFIB': 0.0}"/>
        <s v="{'IMI': 15.0, 'WPW': 100.0, 'ABQRS': 0.0, 'SR': 0.0}"/>
        <s v="{'ALMI': 100.0, 'IMI': 15.0, 'ABQRS': 0.0, 'SARRH': 0.0}"/>
        <s v="{'LNGQT': 100.0, 'STACH': 0.0}"/>
        <s v="{'IMI': 35.0, '1AVB': 100.0, 'ABQRS': 0.0, 'SR': 0.0}"/>
        <s v="{'ASMI': 50.0, '1AVB': 100.0}"/>
        <s v="{'IMI': 15.0, '1AVB': 50.0, 'ABQRS': 0.0, 'SR': 0.0}"/>
        <s v="{'LVH': 50.0, 'ISCIN': 100.0, 'SR': 0.0}"/>
        <s v="{'LMI': 50.0, 'ASMI': 15.0, 'SR': 0.0}"/>
        <s v="{'ASMI': 100.0, 'INJAL': 100.0, 'LAFB': 100.0, 'SR': 0.0}"/>
        <s v="{'NDT': 100.0, 'ABQRS': 0.0, 'AFIB': 0.0}"/>
        <s v="{'ILMI': 100.0, 'ASMI': 100.0, 'ABQRS': 0.0, 'STACH': 0.0}"/>
        <s v="{'ASMI': 100.0, 'IMI': 50.0, 'INJAL': 100.0, 'PVC': 100.0, 'ABQRS': 0.0, 'SR': 0.0}"/>
        <s v="{'AMI': 15.0, 'INJAS': 100.0, 'LVH': 100.0, 'ISC_': 100.0, 'INVT': 0.0, 'STD_': 0.0, 'STACH': 0.0}"/>
        <s v="{'ASMI': 100.0, 'IMI': 100.0, 'LAFB': 100.0, '1AVB': 100.0, 'PVC': 100.0, 'ABQRS': 0.0, 'SR': 0.0}"/>
        <s v="{'ASMI': 100.0, 'LMI': 15.0, 'ABQRS': 0.0, 'SR': 0.0}"/>
        <s v="{'CRBBB': 100.0, 'PVC': 100.0, 'ABQRS': 0.0, 'AFIB': 0.0}"/>
        <s v="{'LAFB': 100.0, 'LVH': 100.0, '1AVB': 100.0, 'VCLVH': 0.0, 'AFLT': 0.0}"/>
        <s v="{'CLBBB': 100.0, '1AVB': 100.0, 'SARRH': 0.0}"/>
        <s v="{'NORM': 50.0, 'IVCD': 100.0}"/>
        <s v="{'NDT': 100.0, 'EL': 50.0, 'LPR': 0.0, 'SR': 0.0}"/>
        <s v="{'ISCAS': 100.0, 'STD_': 0.0, 'SBRAD': 0.0}"/>
        <s v="{'ASMI': 80.0, 'NT_': 0.0, 'AFIB': 0.0}"/>
        <s v="{'LVH': 100.0, 'SEHYP': 100.0, 'ABQRS': 0.0, 'VCLVH': 0.0, 'SARRH': 0.0}"/>
        <s v="{'IMI': 100.0, 'PVC': 100.0, 'SARRH': 0.0}"/>
        <s v="{'ASMI': 80.0, 'ILBBB': 100.0, 'PVC': 100.0, 'ABQRS': 0.0, 'SARRH': 0.0}"/>
        <s v="{'ASMI': 100.0, 'IMI': 15.0, 'IVCD': 100.0, 'SR': 0.0}"/>
        <s v="{'IMI': 100.0, 'LVH': 100.0, 'ISC_': 100.0, 'IVCD': 100.0, 'LAO/LAE': 50.0, 'SR': 0.0}"/>
        <s v="{'IMI': 100.0, 'ASMI': 80.0}"/>
        <s v="{'ISCAS': 100.0, 'ISCAL': 100.0, '1AVB': 100.0}"/>
        <s v="{'IMI': 50.0, 'ASMI': 50.0, 'LAFB': 100.0}"/>
        <s v="{'LVH': 50.0, 'ISC_': 100.0, 'LAFB': 100.0, 'VCLVH': 0.0, 'QWAVE': 0.0, 'STD_': 0.0, 'SR': 0.0}"/>
        <s v="{'SR': 0.0, 'IMI': 15.0, 'NDT': 100.0}"/>
        <s v="{'NORM': 100.0, 'RAO/RAE': 50.0, 'LVOLT': 0.0, 'SR': 0.0}"/>
        <s v="{'IRBBB': 100.0, 'ISCAS': 80.0, 'INVT': 0.0, 'SR': 0.0}"/>
        <s v="{'ISC_': 50.0, 'DIG': 100.0, 'LOWT': 0.0, 'STD_': 0.0, 'AFIB': 0.0}"/>
        <s v="{'IMI': 100.0, 'LVH': 50.0}"/>
        <s v="{'IRBBB': 100.0, 'ISCLA': 50.0, 'SR': 0.0}"/>
        <s v="{'LAFB': 100.0, 'ISCIL': 100.0, 'ISCAS': 100.0, 'SR': 0.0}"/>
        <s v="{'IMI': 15.0, 'LVH': 50.0, 'NST_': 100.0, 'AFIB': 0.0}"/>
        <s v="{'LMI': 50.0, 'LAFB': 100.0, 'SR': 0.0}"/>
        <s v="{'ASMI': 50.0, 'ANEUR': 50.0, 'LAFB': 100.0}"/>
        <s v="{'ISCAL': 100.0, 'ISCIN': 100.0, 'INJAS': 100.0, 'AFIB': 0.0}"/>
        <s v="{'LVH': 100.0, 'INJAL': 100.0, 'AFIB': 0.0}"/>
        <s v="{'ILMI': 15.0, 'NDT': 100.0, 'SR': 0.0}"/>
        <s v="{'ASMI': 100.0, 'ILBBB': 100.0, 'ANEUR': 50.0, 'AFIB': 0.0}"/>
        <s v="{'ISCAN': 100.0, 'ISCAS': 100.0}"/>
        <s v="{'IMI': 100.0, 'INJAS': 100.0, 'INJAL': 100.0, 'AFIB': 0.0}"/>
        <s v="{'IMI': 15.0, 'ISCAN': 100.0, 'ISCAS': 100.0, 'ISCAL': 100.0, 'AFIB': 0.0}"/>
        <s v="{'ASMI': 15.0, 'IMI': 15.0, 'IRBBB': 100.0, 'LVOLT': 0.0, 'AFIB': 0.0}"/>
        <s v="{'CLBBB': 100.0, 'LVH': 50.0, 'ISC_': 50.0, 'PVC': 100.0, 'SR': 0.0}"/>
        <s v="{'IMI': 50.0, 'IRBBB': 100.0, 'SR': 0.0}"/>
        <s v="{'ISCAS': 100.0, 'ISCIL': 100.0, 'SR': 0.0}"/>
        <s v="{'ASMI': 50.0, 'ISCAL': 100.0, '1AVB': 100.0}"/>
        <s v="{'AMI': 100.0, 'SR': 0.0}"/>
        <s v="{'IMI': 100.0, 'ASMI': 100.0}"/>
        <s v="{'AMI': 50.0, 'INJAS': 100.0, 'LVH': 100.0, 'ISC_': 100.0}"/>
        <s v="{'NDT': 100.0, 'LPR': 0.0, 'LOWT': 0.0, 'SR': 0.0}"/>
        <s v="{'LMI': 100.0, 'INJAS': 100.0, 'LVOLT': 0.0, 'STD_': 0.0, 'SARRH': 0.0}"/>
        <s v="{'ASMI': 100.0, 'IRBBB': 100.0, 'ABQRS': 0.0, 'SR': 0.0}"/>
        <s v="{'IMI': 15.0, 'ISCAS': 100.0, 'ISCAL': 50.0, 'LOWT': 0.0, 'SR': 0.0}"/>
        <s v="{'IMI': 50.0, 'ASMI': 15.0, '1AVB': 100.0, 'ABQRS': 0.0, 'SBRAD': 0.0}"/>
        <s v="{'LVH': 100.0, 'ISC_': 100.0, 'PVC': 100.0}"/>
        <s v="{'IMI': 15.0, 'ISCAL': 100.0, '1AVB': 100.0, 'PVC': 100.0, 'SARRH': 0.0}"/>
        <s v="{'NORM': 100.0, 'PVC': 100.0}"/>
        <s v="{'NDT': 100.0, 'LVH': 50.0, 'PVC': 100.0, 'VCLVH': 0.0, 'SR': 0.0}"/>
        <s v="{'IMI': 80.0, 'LVH': 100.0, 'VCLVH': 0.0, 'QWAVE': 0.0, 'STD_': 0.0, 'SR': 0.0}"/>
        <s v="{'LAFB': 100.0, 'CRBBB': 100.0, 'PVC': 100.0, 'PAC': 0.0, 'STD_': 0.0, 'SR': 0.0}"/>
        <s v="{'LVH': 50.0, 'PVC': 100.0, 'VCLVH': 0.0, 'STD_': 0.0, 'SR': 0.0}"/>
        <s v="{'AMI': 15.0, 'QWAVE': 0.0, 'SR': 0.0}"/>
        <s v="{'NDT': 100.0, 'DIG': 50.0, 'STD_': 0.0, 'AFIB': 0.0}"/>
        <s v="{'IRBBB': 100.0, 'RVH': 50.0, 'PVC': 0.0, 'SR': 0.0}"/>
        <s v="{'ASMI': 100.0, 'LVH': 100.0, 'ISC_': 100.0, 'VCLVH': 0.0, 'QWAVE': 0.0, 'STD_': 0.0, 'SR': 0.0}"/>
        <s v="{'ILMI': 15.0, 'ASMI': 15.0, 'CLBBB': 100.0, 'PVC': 100.0, 'QWAVE': 0.0, 'AFIB': 0.0}"/>
        <s v="{'ASMI': 50.0, 'ISCAL': 100.0, 'IVCD': 100.0, 'QWAVE': 0.0, 'STD_': 0.0, 'AFIB': 0.0}"/>
        <s v="{'IMI': 100.0, 'LVH': 100.0, 'ISC_': 100.0, 'LPR': 0.0, 'QWAVE': 0.0, 'STD_': 0.0, 'SR': 0.0}"/>
        <s v="{'ASMI': 100.0, 'LVH': 100.0, 'ISC_': 100.0, 'ANEUR': 35.0, 'VCLVH': 0.0, 'SR': 0.0}"/>
        <s v="{'CRBBB': 100.0, 'LMI': 100.0, 'LPR': 0.0, 'SR': 0.0}"/>
        <s v="{'ISCAL': 50.0, 'NT_': 0.0, 'STD_': 0.0, 'SBRAD': 0.0}"/>
        <s v="{'ISC_': 50.0, 'LVH': 50.0, 'VCLVH': 0.0, 'SR': 0.0}"/>
        <s v="{'LVH': 15.0, 'PVC': 100.0, 'VCLVH': 0.0, 'SR': 0.0}"/>
        <s v="{'LVH': 100.0, 'NT_': 0.0, 'SR': 0.0}"/>
        <s v="{'DIG': 100.0, 'STE_': 0.0, 'STD_': 0.0, 'AFIB': 0.0}"/>
        <s v="{'LAFB': 100.0, 'IRBBB': 100.0, 'TAB_': 0.0, 'SBRAD': 0.0}"/>
        <s v="{'IMI': 100.0, 'INJAL': 100.0, 'LAFB': 100.0, '1AVB': 100.0}"/>
        <s v="{'RVH': 35.0, 'IRBBB': 100.0, 'SR': 0.0}"/>
        <s v="{'LVH': 35.0, 'PVC': 100.0, 'VCLVH': 0.0, 'AFIB': 0.0}"/>
        <s v="{'IMI': 50.0, 'LVH': 80.0, 'LPR': 0.0, 'VCLVH': 0.0, 'SR': 0.0}"/>
        <s v="{'ISC_': 50.0, 'LVH': 35.0, 'NT_': 0.0, 'SR': 0.0}"/>
        <s v="{'LAFB': 100.0, 'ISCAL': 100.0, '1AVB': 100.0, 'NST_': 0.0, 'LPR': 0.0, 'SR': 0.0}"/>
        <s v="{'IMI': 100.0, 'ISCAS': 100.0, 'ISCAL': 100.0, 'QWAVE': 0.0, 'INVT': 0.0, 'STD_': 0.0, 'SR': 0.0}"/>
        <s v="{'CRBBB': 100.0, 'STACH': 0.0}"/>
        <s v="{'AMI': 15.0, 'LVH': 100.0, 'ISC_': 100.0, 'IVCD': 100.0, 'STD_': 0.0, 'SR': 0.0}"/>
        <s v="{'LAFB': 100.0, 'ASMI': 100.0, 'LVH': 100.0, 'VCLVH': 0.0, 'PVC': 0.0, 'AFIB': 0.0}"/>
        <s v="{'ASMI': 15.0, 'NDT': 100.0, 'NT_': 0.0, 'SR': 0.0}"/>
        <s v="{'INJAL': 100.0, 'INVT': 0.0, 'SR': 0.0}"/>
        <s v="{'IMI': 100.0, 'AMI': 100.0, 'ILBBB': 100.0, 'LVH': 100.0, 'ISC_': 100.0, 'STACH': 0.0}"/>
        <s v="{'LAFB': 100.0, 'LNGQT': 100.0, 'RAO/RAE': 100.0, 'SR': 0.0}"/>
        <s v="{'ASMI': 100.0, 'ISCAL': 100.0, 'LAFB': 100.0, 'PAC': 0.0, 'NST_': 0.0, 'STACH': 0.0}"/>
        <s v="{'ASMI': 50.0, 'NT_': 0.0, 'LVOLT': 0.0, 'AFIB': 0.0}"/>
        <s v="{'IMI': 15.0, 'LAO/LAE': 50.0, 'LPR': 0.0, 'SR': 0.0}"/>
        <s v="{'IMI': 100.0, 'ALMI': 100.0, 'LPR': 0.0, 'QWAVE': 0.0, 'INVT': 0.0, 'SR': 0.0}"/>
        <s v="{'ASMI': 100.0, 'IMI': 15.0, 'STE_': 0.0, 'SR': 0.0}"/>
        <s v="{'IMI': 50.0, 'VCLVH': 0.0, 'SR': 0.0}"/>
        <s v="{'IMI': 100.0, 'LVH': 100.0, 'ISC_': 100.0, 'LAO/LAE': 100.0, 'INVT': 0.0, 'STD_': 0.0, 'SR': 0.0}"/>
        <s v="{'LVH': 35.0, 'LPR': 0.0, 'VCLVH': 0.0, 'SR': 0.0}"/>
        <s v="{'ASMI': 100.0, 'LVH': 100.0, 'VCLVH': 0.0, 'SR': 0.0}"/>
        <s v="{'LVH': 50.0, 'PVC': 100.0, 'VCLVH': 0.0, 'STD_': 0.0, 'SR': 0.0, 'BIGU': 0.0}"/>
        <s v="{'LAFB': 100.0, 'PVC': 100.0, 'SARRH': 0.0}"/>
        <s v="{'ASMI': 100.0, 'LMI': 100.0, 'LAFB': 100.0, '1AVB': 100.0, 'PVC': 100.0, 'LPR': 0.0}"/>
        <s v="{'LVH': 100.0, 'ISC_': 50.0, 'IVCD': 100.0, 'LOWT': 0.0, 'STD_': 0.0, 'SR': 0.0}"/>
        <s v="{'LVH': 15.0, 'IVCD': 100.0, 'LOWT': 0.0, 'SR': 0.0}"/>
        <s v="{'ISCAS': 80.0, 'LVOLT': 0.0, 'INVT': 0.0, 'SR': 0.0}"/>
        <s v="{'EL': 100.0, 'SR': 0.0}"/>
        <s v="{'PSVT': 100.0, 'SR': 0.0}"/>
        <s v="{'ASMI': 100.0, 'IMI': 100.0, 'QWAVE': 0.0, 'SBRAD': 0.0}"/>
        <s v="{'LMI': 14.0, 'IRBBB': 100.0, 'LAFB': 100.0, 'SR': 0.0}"/>
        <s v="{'IMI': 15.0, 'IRBBB': 100.0, 'PVC': 100.0, 'SR': 0.0}"/>
        <s v="{'ALMI': 50.0, 'IVCD': 100.0, 'QWAVE': 0.0, 'SR': 0.0}"/>
        <s v="{'ISCAL': 50.0, 'ISCIN': 50.0, 'ABQRS': 0.0, 'AFIB': 0.0}"/>
        <s v="{'NST_': 15.0, 'VCLVH': 0.0, 'SR': 0.0}"/>
        <s v="{'IRBBB': 100.0, 'LAFB': 100.0, 'STACH': 0.0}"/>
        <s v="{'IMI': 15.0, 'ISCAL': 100.0, 'ABQRS': 0.0, 'AFIB': 0.0}"/>
        <s v="{'AMI': 50.0, 'LAFB': 100.0, 'ABQRS': 0.0, 'SR': 0.0}"/>
        <s v="{'CLBBB': 100.0, '3AVB': 100.0, 'SBRAD': 0.0}"/>
        <s v="{'NST_': 100.0, 'ABQRS': 0.0, 'VCLVH': 0.0, 'AFIB': 0.0}"/>
        <s v="{'NORM': 80.0, 'IRBBB': 35.0, 'SR': 0.0}"/>
        <s v="{'ISCAL': 15.0, 'BIGU': 0.0}"/>
        <s v="{'ILMI': 50.0, 'LPFB': 100.0, 'ABQRS': 0.0, 'SR': 0.0}"/>
        <s v="{'ASMI': 100.0, 'IMI': 50.0, 'CLBBB': 100.0, '1AVB': 100.0, 'SVARR': 0.0}"/>
        <s v="{'ASMI': 100.0, '1AVB': 100.0, 'LVH': 100.0, 'STACH': 0.0}"/>
        <s v="{'ASMI': 100.0, 'ALMI': 100.0, 'IMI': 15.0, '1AVB': 100.0, 'LVOLT': 0.0, 'SR': 0.0}"/>
        <s v="{'ALMI': 15.0, 'ABQRS': 0.0, 'SR': 0.0}"/>
        <s v="{'NORM': 80.0, 'LVOLT': 0.0, 'SBRAD': 0.0}"/>
        <s v="{'AMI': 80.0, 'SR': 0.0}"/>
        <s v="{'ISCAL': 80.0, 'INVT': 0.0, 'STD_': 0.0, 'SR': 0.0}"/>
        <s v="{'ALMI': 50.0, 'ASMI': 15.0, 'IVCD': 100.0, 'LAO/LAE': 100.0, 'INVT': 0.0, 'STD_': 0.0, 'SR': 0.0}"/>
        <s v="{'IMI': 80.0, 'LVH': 80.0, 'NT_': 0.0, 'VCLVH': 0.0, 'QWAVE': 0.0, 'SR': 0.0}"/>
        <s v="{'ASMI': 100.0, 'INVT': 0.0, 'STD_': 0.0, 'SR': 0.0}"/>
        <s v="{'ASMI': 100.0, 'LPFB': 100.0, 'IVCD': 100.0, 'LAO/LAE': 100.0, 'PVC': 100.0, 'PAC': 0.0, 'SR': 0.0}"/>
        <s v="{'ALMI': 15.0, 'LOWT': 0.0, 'SR': 0.0}"/>
        <s v="{'ASMI': 35.0, 'LAFB': 100.0, 'SR': 0.0}"/>
        <s v="{'ASMI': 100.0, 'IMI': 50.0, 'CRBBB': 100.0, 'LAFB': 100.0, 'QWAVE': 0.0, 'AFIB': 0.0}"/>
        <s v="{'PSVT': 100.0, 'STD_': 0.0, 'SVTAC': 0.0}"/>
        <s v="{'ASMI': 100.0, 'IMI': 50.0, 'ANEUR': 50.0, 'CLBBB': 100.0, 'SR': 0.0}"/>
        <s v="{'ASMI': 100.0, 'IMI': 15.0, 'LAFB': 100.0, 'SBRAD': 0.0}"/>
        <s v="{'ISCIL': 100.0, 'IVCD': 100.0, 'SR': 0.0}"/>
        <s v="{'ILBBB': 100.0, 'NST_': 0.0, 'PVC': 0.0, 'SR': 0.0}"/>
        <s v="{'ISCLA': 100.0, 'EL': 50.0, 'SR': 0.0}"/>
        <s v="{'ASMI': 50.0, 'LPFB': 100.0, 'RAO/RAE': 100.0, 'INVT': 0.0, 'STACH': 0.0}"/>
        <s v="{'ASMI': 50.0, 'LVH': 100.0, 'ISC_': 100.0, 'LPR': 0.0, 'LOWT': 0.0, 'STD_': 0.0, 'SR': 0.0}"/>
        <s v="{'ASMI': 50.0, 'IMI': 50.0, '3AVB': 100.0, 'QWAVE': 0.0}"/>
        <s v="{'ASMI': 100.0, 'LAFB': 100.0, 'ISCAL': 100.0, 'PAC': 0.0, 'SR': 0.0}"/>
        <s v="{'ASMI': 15.0, 'NDT': 100.0, 'ABQRS': 0.0, 'SR': 0.0}"/>
        <s v="{'ILMI': 100.0, 'ASMI': 100.0, 'ABQRS': 0.0, 'VCLVH': 0.0, 'AFIB': 0.0}"/>
        <s v="{'ILMI': 50.0, 'NDT': 100.0, 'QWAVE': 0.0, 'SR': 0.0}"/>
        <s v="{'ASMI': 100.0, 'PVC': 100.0, 'NT_': 0.0, 'AFIB': 0.0}"/>
        <s v="{'IMI': 100.0, 'ISCIL': 100.0, 'QWAVE': 0.0, 'STD_': 0.0, 'SR': 0.0}"/>
        <s v="{'AMI': 15.0, 'INJAS': 100.0, 'ISCAL': 100.0, 'STD_': 0.0, 'SR': 0.0}"/>
        <s v="{'CRBBB': 100.0, 'LPFB': 100.0, 'PAC': 0.0, 'SR': 0.0}"/>
        <s v="{'ISC_': 100.0, 'LVH': 50.0, 'IVCD': 100.0, 'VCLVH': 0.0, 'STD_': 0.0, 'SR': 0.0}"/>
        <s v="{'IMI': 100.0, 'INJAS': 100.0, 'ISCLA': 100.0, 'ABQRS': 0.0, 'SR': 0.0}"/>
        <s v="{'ASMI': 50.0, 'IMI': 50.0, 'CRBBB': 100.0, 'SR': 0.0}"/>
        <s v="{'ASMI': 50.0, 'LAFB': 100.0, 'ISCAL': 100.0, 'PVC': 100.0, 'LPR': 0.0, 'SR': 0.0}"/>
        <s v="{'INJAS': 100.0, 'PVC': 100.0, 'SARRH': 0.0}"/>
        <s v="{'ALMI': 100.0, 'CRBBB': 100.0, 'LAFB': 100.0, 'ABQRS': 0.0, 'STACH': 0.0}"/>
        <s v="{'ILMI': 100.0, 'ASMI': 100.0, 'CRBBB': 100.0, 'LAFB': 100.0, '1AVB': 100.0, 'ABQRS': 0.0, 'AFIB': 0.0}"/>
        <s v="{'NORM': 50.0, 'PVC': 100.0, 'SR': 0.0, 'BIGU': 0.0}"/>
        <s v="{'IMI': 100.0, 'ASMI': 100.0, 'LVH': 100.0, 'ISC_': 100.0, 'IVCD': 100.0, 'NST_': 0.0, 'AFIB': 0.0}"/>
        <s v="{'IVCD': 100.0, 'PAC': 0.0, 'NST_': 0.0, 'HVOLT': 0.0, 'SR': 0.0}"/>
        <s v="{'PVC': 100.0, 'BIGU': 100.0, 'AFIB': 0.0}"/>
        <s v="{'LVH': 100.0, 'ISC_': 100.0, 'LNGQT': 100.0, 'LAO/LAE': 100.0, 'EL': 50.0, 'VCLVH': 0.0, 'LOWT': 0.0, 'STD_': 0.0, 'SR': 0.0}"/>
        <s v="{'LMI': 15.0, 'LAFB': 100.0, 'PVC': 100.0, 'NST_': 0.0, 'VCLVH': 0.0, 'SR': 0.0}"/>
        <s v="{'IPMI': 100.0, 'QWAVE': 0.0, 'SR': 0.0}"/>
        <s v="{'IMI': 50.0, 'STD_': 0.0, 'LPR': 0.0, 'SR': 0.0}"/>
        <s v="{'ASMI': 50.0, 'IMI': 15.0, 'STD_': 0.0, 'SR': 0.0}"/>
        <s v="{'IMI': 100.0, 'LVH': 50.0, 'ABQRS': 0.0, 'AFIB': 0.0}"/>
        <s v="{'NDT': 100.0, 'LVH': 50.0, 'LOWT': 0.0, 'STD_': 0.0, 'AFIB': 0.0}"/>
        <s v="{'NORM': 80.0, 'VCLVH': 0.0, 'QWAVE': 0.0, 'SR': 0.0}"/>
        <s v="{'ASMI': 50.0, 'LVH': 50.0, 'ISC_': 100.0, 'IVCD': 100.0, 'PVC': 100.0, 'INVT': 0.0, 'STD_': 0.0, 'AFIB': 0.0}"/>
        <s v="{'AFLT': 100.0, '2AVB': 100.0}"/>
        <s v="{'AMI': 15.0, 'IVCD': 100.0, 'STD_': 0.0, 'SR': 0.0}"/>
        <s v="{'ILMI': 100.0, 'INJAS': 100.0, 'ABQRS': 0.0, 'SR': 0.0}"/>
        <s v="{'ALMI': 100.0, 'LAFB': 100.0}"/>
        <s v="{'ISC_': 100.0, 'DIG': 100.0, '1AVB': 100.0, 'LPR': 0.0, 'STD_': 0.0, 'SR': 0.0}"/>
        <s v="{'ASMI': 100.0, 'ALMI': 100.0, 'CRBBB': 100.0, 'LAFB': 100.0, '1AVB': 100.0, 'ABQRS': 0.0, 'SVARR': 0.0}"/>
        <s v="{'IMI': 15.0, 'NDT': 100.0, 'LOWT': 0.0, 'STD_': 0.0, 'SR': 0.0}"/>
        <s v="{'IMI': 15.0, 'ASMI': 15.0, 'LNGQT': 50.0, 'SR': 0.0}"/>
        <s v="{'ILMI': 100.0, 'PVC': 100.0, 'LAO/LAE': 50.0, 'ABQRS': 0.0, 'SR': 0.0}"/>
        <s v="{'ILMI': 100.0, 'ASMI': 100.0, 'ANEUR': 50.0, 'ABQRS': 0.0, 'AFIB': 0.0}"/>
        <s v="{'NORM': 100.0, 'SR': 0.0, 'TRIGU': 0.0}"/>
        <s v="{'EL': 100.0, 'PACE': 0.0}"/>
        <s v="{'AMI': 100.0, '1AVB': 100.0, 'LPR': 0.0, 'SR': 0.0}"/>
        <s v="{'1AVB': 100.0}"/>
        <s v="{'IPLMI': 100.0, 'LVH': 100.0, 'ISC_': 100.0, 'INVT': 0.0, 'STD_': 0.0, 'SR': 0.0}"/>
        <s v="{'ISC_': 50.0, 'LVH': 35.0, 'LPR': 0.0, 'VCLVH': 0.0, 'STD_': 0.0, 'STACH': 0.0}"/>
        <s v="{'IMI': 100.0, 'LVH': 100.0, 'ISC_': 50.0, 'ABQRS': 0.0, 'SR': 0.0}"/>
        <s v="{'IMI': 15.0, 'NST_': 100.0, 'ABQRS': 0.0, 'AFIB': 0.0}"/>
        <s v="{'IMI': 100.0, 'IVCD': 100.0, 'INJAS': 100.0, 'ABQRS': 0.0, 'STACH': 0.0}"/>
        <s v="{'ASMI': 50.0, 'ILMI': 15.0, 'CRBBB': 100.0, 'PAC': 0.0, 'SR': 0.0}"/>
        <s v="{'IMI': 50.0, 'LAFB': 100.0, 'ABQRS': 0.0, 'STACH': 0.0}"/>
        <s v="{'CRBBB': 100.0, 'AFIB': 0.0, 'BIGU': 0.0}"/>
        <s v="{'ASMI': 100.0, 'LVH': 100.0, 'ISC_': 100.0, 'STD_': 0.0, 'STACH': 0.0}"/>
        <s v="{'IRBBB': 100.0, 'RVH': 100.0}"/>
        <s v="{'ILBBB': 100.0, 'IRBBB': 100.0}"/>
        <s v="{'ASMI': 100.0, 'IMI': 15.0, 'LAFB': 100.0, 'QWAVE': 0.0, 'STD_': 0.0, 'SR': 0.0}"/>
        <s v="{'INJAS': 100.0, 'ISCAL': 100.0, 'LVH': 50.0}"/>
        <s v="{'IMI': 80.0, 'LAFB': 50.0, 'ABQRS': 0.0, 'SR': 0.0}"/>
        <s v="{'IMI': 100.0, 'INJAS': 100.0, 'IVCD': 100.0, 'ABQRS': 0.0, 'STACH': 0.0}"/>
        <s v="{'IMI': 100.0, 'LVH': 50.0, 'ISC_': 100.0, 'IVCD': 100.0, 'PAC': 0.0, 'QWAVE': 0.0, 'SR': 0.0}"/>
        <s v="{'IMI': 100.0, 'LAFB': 100.0, 'IRBBB': 100.0, 'STACH': 0.0}"/>
        <s v="{'WPW': 100.0, 'ABQRS': 0.0, 'AFIB': 0.0}"/>
        <s v="{'IMI': 80.0, 'ABQRS': 0.0, 'STACH': 0.0}"/>
        <s v="{'LAFB': 100.0, 'NDT': 100.0, 'ABQRS': 0.0, 'LVOLT': 0.0, 'SR': 0.0}"/>
        <s v="{'ASMI': 100.0, 'LMI': 50.0}"/>
        <s v="{'LVH': 50.0, 'PAC': 0.0, 'STD_': 0.0, 'SR': 0.0}"/>
        <s v="{'ASMI': 100.0, 'LVH': 100.0, 'ISC_': 100.0, 'IVCD': 100.0, 'ABQRS': 0.0, 'SR': 0.0}"/>
        <s v="{'ISC_': 100.0, 'LVH': 100.0, 'LAO/LAE': 100.0, 'PVC': 100.0, 'INVT': 0.0, 'STD_': 0.0, 'SR': 0.0}"/>
        <s v="{'IMI': 50.0, 'NDT': 100.0, 'QWAVE': 0.0, 'INVT': 0.0, 'SR': 0.0}"/>
        <s v="{'AMI': 15.0, 'CRBBB': 100.0, 'LAFB': 100.0, 'SR': 0.0}"/>
        <s v="{'NDT': 100.0, 'LPR': 0.0, 'STD_': 0.0, 'SR': 0.0}"/>
        <s v="{'IVCD': 100.0, 'LVH': 100.0, 'ISCIL': 100.0, 'NST_': 0.0, 'SR': 0.0}"/>
        <s v="{'IRBBB': 100.0, 'VCLVH': 0.0, 'SR': 0.0}"/>
        <s v="{'LMI': 15.0, 'IMI': 15.0, 'ABQRS': 0.0, 'SR': 0.0}"/>
        <s v="{'LVH': 50.0, 'ISC_': 100.0, 'INVT': 0.0, 'SR': 0.0}"/>
        <s v="{'LVH': 35.0, 'IVCD': 50.0, 'NT_': 0.0, 'VCLVH': 0.0, 'SR': 0.0}"/>
        <s v="{'AMI': 100.0, 'PVC': 100.0, 'ABQRS': 0.0}"/>
        <s v="{'ASMI': 35.0, 'PVC': 100.0, 'NST_': 0.0, 'AFIB': 0.0}"/>
        <s v="{'ISCAL': 100.0, 'LAO/LAE': 100.0, 'STD_': 0.0, 'SR': 0.0}"/>
        <s v="{'LMI': 50.0, 'ISCIN': 100.0, 'STD_': 0.0, 'SR': 0.0}"/>
        <s v="{'AMI': 50.0, 'LVH': 50.0, 'VCLVH': 0.0, 'SVARR': 0.0}"/>
        <s v="{'ILMI': 100.0, 'PVC': 100.0, 'ABQRS': 0.0, 'STACH': 0.0}"/>
        <s v="{'ASMI': 100.0, 'INJAL': 100.0, 'AFIB': 0.0}"/>
        <s v="{'IRBBB': 100.0, 'RVH': 15.0, 'SR': 0.0}"/>
        <s v="{'ASMI': 50.0, 'LAFB': 100.0, 'ISCLA': 100.0, 'ABQRS': 0.0, 'SR': 0.0}"/>
        <s v="{'AMI': 100.0, 'ISC_': 100.0, 'QWAVE': 0.0, 'INVT': 0.0, 'STD_': 0.0, 'SR': 0.0}"/>
        <s v="{'NDT': 100.0, 'NT_': 0.0, 'PVC': 0.0, 'SR': 0.0}"/>
        <s v="{'IMI': 15.0, 'ASMI': 15.0, 'NDT': 100.0, 'IRBBB': 100.0, 'PVC': 100.0, 'STD_': 0.0, 'AFIB': 0.0}"/>
        <s v="{'ISC_': 100.0, 'DIG': 100.0, 'INVT': 0.0, 'STD_': 0.0, 'AFIB': 0.0}"/>
        <s v="{'LMI': 15.0, 'CLBBB': 100.0, '1AVB': 100.0}"/>
        <s v="{'ISC_': 100.0, 'LOWT': 0.0, 'STD_': 0.0, 'SARRH': 0.0}"/>
        <s v="{'NDT': 100.0, 'IVCD': 100.0, 'LOWT': 0.0, 'SARRH': 0.0}"/>
        <s v="{'ILMI': 15.0, 'LVH': 50.0, 'ISC_': 100.0, 'VCLVH': 0.0, 'LOWT': 0.0, 'STD_': 0.0, 'SR': 0.0}"/>
        <s v="{'LVH': 100.0, 'ISC_': 100.0, 'ILBBB': 100.0, 'SR': 0.0}"/>
        <s v="{'NST_': 100.0, 'IVCD': 100.0, 'STD_': 0.0, 'STACH': 0.0}"/>
        <s v="{'LVH': 15.0, 'NST_': 0.0, 'SR': 0.0}"/>
        <s v="{'AMI': 100.0, 'LAFB': 100.0, 'LVH': 100.0, 'ISC_': 100.0, 'LAO/LAE': 100.0, 'ABQRS': 0.0, 'STACH': 0.0}"/>
        <s v="{'IMI': 100.0, 'ASMI': 50.0, 'LAFB': 100.0, 'SR': 0.0}"/>
        <s v="{'ASMI': 100.0, 'ISCIN': 100.0, 'ABQRS': 0.0, 'SR': 0.0}"/>
        <s v="{'INJAS': 100.0, 'PVC': 100.0, 'PRC(S)': 0.0, 'QWAVE': 0.0, 'SR': 0.0}"/>
        <s v="{'ASMI': 100.0, 'IMI': 100.0, 'IRBBB': 100.0, 'SR': 0.0}"/>
        <s v="{'LAFB': 100.0, 'ILBBB': 15.0, 'SR': 0.0}"/>
        <s v="{'IMI': 50.0, 'ILBBB': 100.0, 'LVH': 100.0, 'ISC_': 100.0, 'SR': 0.0}"/>
        <s v="{'IMI': 15.0, 'PVC': 100.0, 'ABQRS': 0.0, 'SARRH': 0.0}"/>
        <s v="{'LMI': 50.0, 'ABQRS': 0.0, 'SR': 0.0}"/>
        <s v="{'ALMI': 35.0, 'ABQRS': 0.0, 'AFIB': 0.0}"/>
        <s v="{'ALMI': 100.0, 'IMI': 100.0, 'ABQRS': 0.0, 'SR': 0.0}"/>
        <s v="{'LVH': 15.0, 'ABQRS': 0.0, 'VCLVH': 0.0, 'SR': 0.0}"/>
        <s v="{'IMI': 15.0, 'LVH': 50.0, 'LAO/LAE': 100.0, 'ABQRS': 0.0, 'SR': 0.0}"/>
        <s v="{'CRBBB': 100.0, 'LAFB': 100.0, '1AVB': 100.0, 'SR': 0.0}"/>
        <s v="{'LAO/LAE': 100.0, '1AVB': 100.0, 'STACH': 0.0}"/>
        <s v="{'LVH': 50.0, 'IVCD': 100.0, 'SR': 0.0}"/>
        <s v="{'ILMI': 35.0, 'ASMI': 100.0, 'ABQRS': 0.0, 'SR': 0.0}"/>
        <s v="{'ASMI': 100.0, 'CRBBB': 100.0, 'LPFB': 100.0}"/>
        <s v="{'LVH': 100.0, 'STACH': 0.0}"/>
        <s v="{'ASMI': 15.0, '1AVB': 100.0, 'ABQRS': 0.0, 'SR': 0.0}"/>
        <s v="{'ASMI': 100.0, 'IVCD': 100.0, '1AVB': 100.0, 'SR': 0.0}"/>
        <s v="{'LMI': 100.0, 'ASMI': 100.0, 'ISCIL': 100.0, 'ABQRS': 0.0, 'AFIB': 0.0}"/>
        <s v="{'IMI': 100.0, 'ASMI': 100.0, 'PVC': 100.0, 'ABQRS': 0.0, 'SR': 0.0}"/>
        <s v="{'NDT': 100.0, 'IVCD': 100.0, 'ABQRS': 0.0, 'SBRAD': 0.0}"/>
        <s v="{'1AVB': 100.0, 'LAFB': 100.0, 'SR': 0.0}"/>
        <s v="{'RVH': 50.0, 'CRBBB': 100.0, 'LAFB': 100.0, '1AVB': 100.0, 'PVC': 100.0, 'SR': 0.0}"/>
        <s v="{'NDT': 100.0, 'NST_': 0.0}"/>
        <s v="{'ISCAS': 100.0, 'LAFB': 100.0, '1AVB': 100.0, 'AFLT': 0.0}"/>
        <s v="{'ASMI': 100.0, 'IMI': 50.0, 'LVH': 100.0, 'ISC_': 100.0, 'LOWT': 0.0, 'INVT': 0.0, 'STD_': 0.0, 'AFIB': 0.0}"/>
        <s v="{'NDT': 100.0, 'LVH': 100.0, 'EL': 50.0, 'LOWT': 0.0, 'STD_': 0.0, 'SR': 0.0}"/>
        <s v="{'ASMI': 15.0, 'LVH': 50.0, 'NST_': 100.0, 'NT_': 0.0, 'AFIB': 0.0}"/>
        <s v="{'IMI': 15.0, 'LVH': 50.0, 'ISC_': 100.0, 'INVT': 0.0, 'STD_': 0.0, 'SR': 0.0}"/>
        <s v="{'NDT': 100.0, 'LVH': 35.0, 'NT_': 0.0, 'VCLVH': 0.0, 'SR': 0.0}"/>
        <s v="{'NST_': 100.0, 'EL': 100.0, 'NT_': 0.0, 'SR': 0.0}"/>
        <s v="{'ILMI': 80.0, 'IVCD': 100.0, 'QWAVE': 0.0, 'INVT': 0.0, 'SR': 0.0}"/>
        <s v="{'INJAL': 100.0, 'PVC': 100.0, 'LOWT': 0.0, 'INVT': 0.0, 'STD_': 0.0, 'AFIB': 0.0}"/>
        <s v="{'NST_': 100.0, 'LVH': 50.0, 'LAO/LAE': 100.0, 'PAC': 0.0, 'VCLVH': 0.0, 'STD_': 0.0, 'SR': 0.0}"/>
        <s v="{'IRBBB': 100.0, 'ISCAS': 100.0}"/>
        <s v="{'LAFB': 100.0, 'LVH': 100.0, 'ISCAL': 100.0, 'STD_': 0.0, 'SARRH': 0.0}"/>
        <s v="{'IMI': 100.0, 'ASMI': 50.0, 'CRBBB': 100.0, 'PVC': 100.0, 'ABQRS': 0.0}"/>
        <s v="{'ASMI': 15.0, 'ILBBB': 100.0, '1AVB': 100.0, 'SR': 0.0}"/>
        <s v="{'ASMI': 100.0, 'ANEUR': 50.0, 'SEHYP': 50.0}"/>
        <s v="{'ASMI': 100.0, 'LVH': 35.0, 'ISC_': 35.0, 'VCLVH': 0.0, 'QWAVE': 0.0, 'STD_': 0.0, 'SR': 0.0}"/>
        <s v="{'ASMI': 100.0, 'ANEUR': 50.0, 'VCLVH': 0.0, 'QWAVE': 0.0, 'INVT': 0.0, 'SR': 0.0}"/>
        <s v="{'ISC_': 50.0, 'DIG': 50.0, 'NST_': 0.0, 'AFIB': 0.0}"/>
        <s v="{'ILMI': 15.0, 'LAFB': 100.0, 'NT_': 0.0, 'STACH': 0.0}"/>
        <s v="{'NORM': 100.0, 'STD_': 0.0, 'STACH': 0.0}"/>
        <s v="{'ASMI': 50.0, 'ISCAL': 100.0, 'LOWT': 0.0, 'STD_': 0.0, 'SR': 0.0}"/>
        <s v="{'EL': 50.0, 'PAC': 0.0, 'LNGQT': 0.0, 'SR': 0.0}"/>
        <s v="{'NDT': 100.0, 'LVH': 35.0, 'LOWT': 0.0, 'SR': 0.0}"/>
        <s v="{'ASMI': 100.0, 'INJAL': 100.0, 'LVH': 100.0, 'IVCD': 100.0, 'QWAVE': 0.0, 'STD_': 0.0, 'AFIB': 0.0}"/>
        <s v="{'LVH': 50.0, 'LPR': 0.0, 'VCLVH': 0.0, 'LOWT': 0.0, 'SR': 0.0}"/>
        <s v="{'AMI': 100.0, 'LAFB': 100.0, 'ISCAL': 100.0, 'VCLVH': 0.0, 'QWAVE': 0.0, 'STD_': 0.0, 'SR': 0.0}"/>
        <s v="{'IMI': 50.0, 'ANEUR': 50.0, 'IRBBB': 100.0}"/>
        <s v="{'ASMI': 50.0, 'IRBBB': 100.0, 'QWAVE': 0.0, 'SR': 0.0}"/>
        <s v="{'NDT': 100.0, 'DIG': 80.0, 'PVC': 100.0, 'NST_': 0.0, 'AFIB': 0.0}"/>
        <s v="{'AMI': 100.0, 'IMI': 15.0, 'ABQRS': 0.0, 'SR': 0.0}"/>
        <s v="{'ISCAL': 100.0, 'LVH': 50.0, 'ILBBB': 100.0, 'LPR': 0.0, 'SR': 0.0}"/>
        <s v="{'IMI': 100.0, 'LVH': 100.0, 'ISC_': 100.0, 'PVC': 100.0, 'STACH': 0.0}"/>
        <s v="{'ASMI': 50.0, 'LAFB': 100.0, 'LVH': 50.0, 'LPR': 0.0, 'VCLVH': 0.0, 'LOWT': 0.0, 'SR': 0.0}"/>
        <s v="{'CRBBB': 100.0, 'INJAL': 100.0, 'NST_': 0.0, 'AFIB': 0.0}"/>
        <s v="{'NORM': 80.0, 'IRBBB': 100.0, 'EL': 50.0, 'SR': 0.0}"/>
        <s v="{'ASMI': 15.0, 'IMI': 15.0, 'IRBBB': 100.0, 'LAFB': 100.0}"/>
        <s v="{'LVH': 15.0, 'NDT': 100.0, 'QWAVE': 0.0, 'SBRAD': 0.0}"/>
        <s v="{'IMI': 100.0, 'AMI': 100.0, 'PVC': 100.0, 'ABQRS': 0.0}"/>
        <s v="{'LAFB': 100.0, 'LAO/LAE': 100.0, 'PVC': 100.0, 'STACH': 0.0}"/>
        <s v="{'ASMI': 50.0, 'CRBBB': 100.0, 'LAFB': 100.0, 'ABQRS': 0.0, 'SVARR': 0.0}"/>
        <s v="{'IMI': 100.0, 'LVH': 100.0, 'ISC_': 100.0, 'IVCD': 100.0, 'ABQRS': 0.0, 'SR': 0.0}"/>
        <s v="{'IMI': 50.0, 'RVH': 50.0, 'RAO/RAE': 100.0, 'LVOLT': 0.0, 'STACH': 0.0}"/>
        <s v="{'IMI': 100.0, '1AVB': 100.0, 'ABQRS': 0.0}"/>
        <s v="{'ISC_': 100.0, 'LOWT': 0.0, 'INVT': 0.0, 'SR': 0.0}"/>
        <s v="{'ISCAL': 100.0, 'LOWT': 0.0, 'INVT': 0.0, 'STD_': 0.0, 'SR': 0.0}"/>
        <s v="{'ASMI': 15.0, 'PVC': 100.0, 'AFIB': 0.0}"/>
        <s v="{'LMI': 15.0, 'IVCD': 100.0, 'PVC': 100.0, 'STD_': 0.0, 'NT_': 0.0, 'SR': 0.0}"/>
        <s v="{'AMI': 15.0, 'IMI': 15.0, 'INJLA': 100.0, 'LOWT': 0.0, 'STD_': 0.0, 'AFIB': 0.0}"/>
        <s v="{'ASMI': 80.0, 'ISCAL': 100.0, 'LOWT': 0.0, 'STD_': 0.0, 'AFIB': 0.0}"/>
        <s v="{'IMI': 15.0, 'LAFB': 100.0, 'PVC': 100.0, 'ABQRS': 0.0, 'SR': 0.0}"/>
        <s v="{'IRBBB': 100.0, 'RAO/RAE': 50.0, 'RVH': 100.0, 'LPFB': 100.0, 'SR': 0.0}"/>
        <s v="{'ISCAS': 100.0, 'ISCIN': 100.0, 'SR': 0.0}"/>
        <s v="{'IMI': 100.0, 'ISCLA': 100.0, 'STACH': 0.0}"/>
        <s v="{'ISCAS': 100.0, 'LAO/LAE': 100.0, 'IVCD': 100.0, 'SR': 0.0}"/>
        <s v="{'NST_': 100.0, 'AFIB': 0.0, 'AFLT': 0.0}"/>
        <s v="{'LAFB': 100.0, 'LVH': 100.0, 'PVC': 100.0, 'AFIB': 0.0}"/>
        <s v="{'LVH': 100.0, 'STD_': 0.0, 'VCLVH': 0.0, 'SR': 0.0}"/>
        <s v="{'ASMI': 15.0, 'LAFB': 100.0, 'LAO/LAE': 50.0, 'SR': 0.0}"/>
        <s v="{'IMI': 100.0, 'INJAS': 100.0, 'ISCAL': 100.0, 'STD_': 0.0, 'SR': 0.0}"/>
        <s v="{'ISC_': 100.0, 'LVH': 100.0, 'SR': 0.0}"/>
        <s v="{'IPLMI': 100.0, 'CRBBB': 100.0, 'ABQRS': 0.0, 'SR': 0.0}"/>
        <s v="{'ASMI': 100.0, 'ALMI': 100.0, 'IMI': 50.0, 'QWAVE': 0.0, 'SR': 0.0}"/>
        <s v="{'IMI': 15.0, 'ASMI': 80.0, 'SR': 0.0}"/>
        <s v="{'IMI': 50.0, 'ASMI': 15.0, 'CRBBB': 100.0, 'SR': 0.0}"/>
        <s v="{'LVH': 100.0, 'ISC_': 100.0, 'DIG': 100.0, 'STD_': 0.0, 'AFIB': 0.0}"/>
        <s v="{'AMI': 15.0, 'NDT': 100.0, 'LAO/LAE': 100.0, 'PAC': 0.0, 'LOWT': 0.0, 'STD_': 0.0, 'SR': 0.0}"/>
        <s v="{'LAFB': 100.0, 'NST_': 100.0, '1AVB': 100.0, 'PVC': 100.0, 'STD_': 0.0, 'SVTAC': 0.0}"/>
        <s v="{'ISCIN': 80.0, 'STD_': 0.0, 'AFIB': 0.0}"/>
        <s v="{'IMI': 80.0, 'QWAVE': 0.0, 'STACH': 0.0}"/>
        <s v="{'ASMI': 100.0, 'LMI': 50.0, 'LVH': 100.0, 'LNGQT': 100.0, 'VCLVH': 0.0, 'QWAVE': 0.0, 'STD_': 0.0, 'SR': 0.0}"/>
        <s v="{'ASMI': 100.0, 'CRBBB': 50.0, 'LAFB': 100.0, '1AVB': 100.0, 'ABQRS': 0.0, 'SR': 0.0}"/>
        <s v="{'NDT': 100.0, 'LVH': 35.0, 'VCLVH': 0.0, 'LOWT': 0.0, 'AFIB': 0.0}"/>
        <s v="{'ASMI': 100.0, 'IMI': 100.0, 'LAFB': 100.0, 'QWAVE': 0.0, 'STACH': 0.0}"/>
        <s v="{'IMI': 100.0, 'IVCD': 100.0, 'LVH': 100.0, 'ISC_': 100.0, 'PVC': 100.0, 'ABQRS': 0.0}"/>
        <s v="{'IMI': 15.0, 'LAFB': 100.0, 'ISCLA': 100.0, 'SR': 0.0}"/>
        <s v="{'ISCAL': 100.0, 'LAFB': 100.0, '1AVB': 100.0, 'LAO/LAE': 100.0, 'SR': 0.0}"/>
        <s v="{'LAFB': 100.0, 'ISCAS': 100.0, 'SR': 0.0}"/>
        <s v="{'IRBBB': 100.0, 'ISCAL': 100.0, 'ISCIN': 100.0, 'AFIB': 0.0}"/>
        <s v="{'IVCD': 100.0, 'ISCAL': 100.0, 'SR': 0.0}"/>
        <s v="{'ASMI': 100.0, 'INJAL': 100.0, 'LVH': 100.0, 'ISC_': 100.0, 'ABQRS': 0.0, 'SR': 0.0}"/>
        <s v="{'ALMI': 100.0, 'PVC': 100.0, 'SR': 0.0}"/>
        <s v="{'ASMI': 100.0, 'LVH': 100.0, 'ISC_': 100.0, 'PVC': 100.0, 'ABQRS': 0.0, 'SR': 0.0}"/>
        <s v="{'ILMI': 100.0, 'ASMI': 15.0, 'ABQRS': 0.0, 'SR': 0.0}"/>
        <s v="{'ASMI': 100.0, 'IMI': 100.0, 'LVH': 100.0, 'SR': 0.0}"/>
        <s v="{'ISCAL': 100.0, 'LAFB': 100.0, 'LAO/LAE': 100.0, 'SR': 0.0}"/>
        <s v="{'ASMI': 15.0, 'LAFB': 50.0, 'SR': 0.0}"/>
        <s v="{'IMI': 100.0, 'ASMI': 15.0, 'PVC': 100.0, 'AFIB': 0.0}"/>
        <s v="{'ALMI': 100.0, 'WPW': 100.0, 'ABQRS': 0.0, 'SR': 0.0}"/>
        <s v="{'ASMI': 100.0, 'WPW': 100.0, 'ABQRS': 0.0, 'SR': 0.0}"/>
        <s v="{'IMI': 50.0, 'ISCAL': 50.0, 'IVCD': 100.0, 'ABQRS': 0.0, 'SR': 0.0}"/>
        <s v="{'LAFB': 100.0, 'ISCLA': 100.0, 'STACH': 0.0}"/>
        <s v="{'ASMI': 100.0, 'INJIL': 100.0, 'ISCAN': 100.0, 'LAFB': 100.0, 'ABQRS': 0.0, 'SBRAD': 0.0}"/>
        <s v="{'IMI': 100.0, 'AMI': 100.0, 'LVH': 100.0, 'ISC_': 100.0, 'ABQRS': 0.0, 'SR': 0.0}"/>
        <s v="{'ISCIL': 50.0, 'IVCD': 100.0, 'AFIB': 0.0}"/>
        <s v="{'ASMI': 100.0, 'INJIL': 100.0, 'ABQRS': 0.0, 'SR': 0.0}"/>
        <s v="{'ALMI': 100.0, 'ASMI': 50.0, 'ABQRS': 0.0, 'SR': 0.0}"/>
        <s v="{'LVH': 15.0, 'ISC_': 15.0, 'VCLVH': 0.0, 'SVARR': 0.0}"/>
        <s v="{'ASMI': 15.0, 'ILBBB': 100.0, '1AVB': 100.0, 'ABQRS': 0.0, 'SR': 0.0}"/>
        <s v="{'NST_': 100.0, 'PVC': 100.0}"/>
        <s v="{'ASMI': 15.0, 'LVH': 50.0, 'NST_': 100.0, 'AFIB': 0.0}"/>
        <s v="{'IMI': 100.0, 'LVH': 15.0, 'ABQRS': 0.0, 'SR': 0.0}"/>
        <s v="{'ISCAL': 100.0, 'ISCIN': 100.0, 'IRBBB': 100.0, 'SR': 0.0}"/>
        <s v="{'IMI': 15.0, 'ABQRS': 0.0, 'VCLVH': 0.0, 'SR': 0.0}"/>
        <s v="{'IMI': 100.0, 'CRBBB': 100.0, 'PVC': 100.0, 'ABQRS': 0.0, 'AFIB': 0.0}"/>
        <s v="{'ILMI': 15.0, 'PVC': 100.0, 'SR': 0.0}"/>
        <s v="{'ILMI': 50.0, 'ASMI': 50.0, 'CRBBB': 100.0, 'LAFB': 100.0, 'ABQRS': 0.0, 'SR': 0.0}"/>
        <s v="{'ALMI': 50.0, 'ABQRS': 0.0, 'AFIB': 0.0}"/>
        <s v="{'LVH': 50.0, 'ISC_': 80.0, 'VCLVH': 0.0, 'SR': 0.0}"/>
        <s v="{'LMI': 15.0, 'CLBBB': 100.0, '1AVB': 100.0, 'PVC': 100.0, 'SR': 0.0}"/>
        <s v="{'NORM': 50.0, 'LAFB': 100.0, 'STACH': 0.0}"/>
        <s v="{'IMI': 50.0, 'PVC': 100.0, 'ABQRS': 0.0, 'TRIGU': 0.0}"/>
        <s v="{'IMI': 100.0, 'RVH': 100.0, 'CRBBB': 100.0, 'ABQRS': 0.0, 'SR': 0.0}"/>
        <s v="{'ILMI': 100.0, 'ASMI': 100.0, 'IVCD': 100.0, 'ABQRS': 0.0, 'SR': 0.0}"/>
        <s v="{'NDT': 100.0, 'IVCD': 100.0, 'SARRH': 0.0}"/>
        <s v="{'INJAL': 100.0, 'ISCAN': 100.0, 'ISCIN': 100.0, 'SR': 0.0}"/>
        <s v="{'ASMI': 50.0, 'IMI': 80.0, 'LAFB': 100.0, 'SARRH': 0.0, 'BIGU': 0.0}"/>
        <s v="{'AMI': 100.0, 'IMI': 15.0, 'LAFB': 100.0}"/>
        <s v="{'ASMI': 100.0, 'LVH': 100.0, 'INJAS': 100.0, 'INJAL': 100.0, 'PVC': 100.0, 'ABQRS': 0.0, 'VCLVH': 0.0, 'AFIB': 0.0}"/>
        <s v="{'PMI': 50.0, 'ISCAL': 100.0, 'SVARR': 0.0}"/>
        <s v="{'CRBBB': 100.0, 'LPFB': 100.0, 'RVH': 100.0, 'ABQRS': 0.0, 'SR': 0.0}"/>
        <s v="{'ILBBB': 100.0, 'NDT': 100.0, 'ABQRS': 0.0, 'SR': 0.0}"/>
        <s v="{'CRBBB': 100.0, 'LAFB': 100.0, 'RVH': 100.0, 'ABQRS': 0.0, 'SR': 0.0}"/>
        <s v="{'CLBBB': 100.0, 'SVARR': 0.0}"/>
        <s v="{'ASMI': 15.0, 'LVH': 100.0, 'ISC_': 100.0, 'ABQRS': 0.0, 'AFIB': 0.0}"/>
        <s v="{'NORM': 35.0, 'SBRAD': 0.0}"/>
        <s v="{'ISCAL': 100.0, 'LAFB': 100.0, 'STACH': 0.0}"/>
        <s v="{'IRBBB': 100.0, 'PVC': 100.0}"/>
        <s v="{'LVH': 50.0, 'LNGQT': 100.0, 'SBRAD': 0.0}"/>
        <s v="{'ALMI': 100.0, 'IMI': 50.0, 'LAFB': 100.0, 'ABQRS': 0.0, 'SR': 0.0}"/>
        <s v="{'NDT': 100.0, 'LVOLT': 0.0, 'SBRAD': 0.0}"/>
        <s v="{'IMI': 100.0, '1AVB': 100.0, 'PVC': 100.0, 'ABQRS': 0.0}"/>
        <s v="{'NDT': 100.0, 'ABQRS': 0.0}"/>
        <s v="{'LVH': 50.0}"/>
        <s v="{'IMI': 100.0, 'LAFB': 100.0, 'LAO/LAE': 100.0, '1AVB': 100.0}"/>
        <s v="{'ASMI': 100.0, 'ILMI': 100.0, 'CRBBB': 100.0, 'LPFB': 100.0, 'LAO/LAE': 50.0, 'ABQRS': 0.0, 'SR': 0.0}"/>
        <s v="{'CRBBB': 100.0, 'LPFB': 100.0, 'RVH': 50.0, 'SR': 0.0}"/>
        <s v="{'LMI': 15.0, '1AVB': 100.0, 'ABQRS': 0.0, 'SR': 0.0}"/>
        <s v="{'ASMI': 100.0, 'ILBBB': 100.0, '1AVB': 100.0, 'LVH': 50.0, 'ISC_': 100.0, 'ABQRS': 0.0, 'SR': 0.0}"/>
        <s v="{'ASMI': 15.0, 'IMI': 15.0, 'ABQRS': 0.0, 'AFIB': 0.0}"/>
        <s v="{'ASMI': 100.0, 'ALMI': 100.0, 'CRBBB': 100.0, 'LAFB': 100.0, 'ABQRS': 0.0, 'SR': 0.0}"/>
        <s v="{'ASMI': 100.0, 'ILMI': 100.0, 'CRBBB': 100.0, 'LPFB': 100.0, 'ABQRS': 0.0, 'SR': 0.0}"/>
        <s v="{'ASMI': 100.0, 'ILMI': 100.0, 'CRBBB': 100.0, 'LAO/LAE': 100.0, '1AVB': 100.0, 'ABQRS': 0.0, 'SR': 0.0}"/>
        <s v="{'IMI': 15.0, 'IVCD': 100.0, 'ABQRS': 0.0, 'SBRAD': 0.0}"/>
        <s v="{'LMI': 15.0, 'ASMI': 50.0, 'IRBBB': 100.0, 'ABQRS': 0.0, 'SR': 0.0}"/>
        <s v="{'INJAS': 100.0, 'ISC_': 100.0, 'SR': 0.0}"/>
        <s v="{'ILMI': 50.0, 'ABQRS': 0.0, 'AFIB': 0.0}"/>
        <s v="{'ASMI': 100.0, 'IMI': 50.0, 'STACH': 0.0}"/>
        <s v="{'IMI': 100.0, 'ANEUR': 50.0, 'SR': 0.0}"/>
        <s v="{'IMI': 15.0, 'PVC': 100.0, 'BIGU': 100.0}"/>
        <s v="{'1AVB': 15.0, 'VCLVH': 0.0, 'SR': 0.0}"/>
        <s v="{'ASMI': 100.0, 'IMI': 100.0, 'LVH': 50.0, 'ISC_': 100.0, 'ABQRS': 0.0, 'SR': 0.0}"/>
        <s v="{'LVH': 15.0, 'ISC_': 50.0, 'VCLVH': 0.0, 'AFIB': 0.0}"/>
        <s v="{'ILMI': 100.0, 'ASMI': 100.0, '1AVB': 100.0, 'SR': 0.0}"/>
        <s v="{'LVH': 15.0, 'PVC': 100.0, 'VCLVH': 0.0, 'SARRH': 0.0}"/>
        <s v="{'ALMI': 100.0, 'IVCD': 100.0, 'LAO/LAE': 100.0, 'SR': 0.0}"/>
        <s v="{'IMI': 15.0, 'ISCAL': 100.0, 'AFIB': 0.0}"/>
        <s v="{'LAFB': 100.0, 'LVH': 100.0, 'ISC_': 100.0, 'STACH': 0.0}"/>
        <s v="{'NDT': 100.0, 'PVC': 100.0, 'BIGU': 100.0}"/>
        <s v="{'IMI': 100.0, 'ALMI': 80.0, 'ABQRS': 0.0, 'SR': 0.0}"/>
        <s v="{'ASMI': 100.0, 'LAFB': 100.0, 'PVC': 100.0, 'BIGU': 100.0, 'ABQRS': 0.0}"/>
        <s v="{'AMI': 15.0, 'NDT': 100.0, 'PVC': 100.0, 'SR': 0.0}"/>
        <s v="{'ASMI': 100.0, 'ISCAL': 100.0, 'IVCD': 100.0, 'PVC': 100.0, 'ABQRS': 0.0, 'AFIB': 0.0}"/>
        <s v="{'LVH': 100.0, 'SBRAD': 0.0}"/>
        <s v="{'IMI': 100.0, 'ISCAL': 100.0, 'PVC': 100.0, 'ABQRS': 0.0, 'SARRH': 0.0}"/>
        <s v="{'AMI': 15.0, 'LAFB': 100.0, '1AVB': 100.0, 'ABQRS': 0.0, 'SR': 0.0}"/>
        <s v="{'IPMI': 50.0, 'ABQRS': 0.0, 'SR': 0.0}"/>
        <s v="{'ISC_': 80.0, 'DIG': 80.0, 'PVC': 100.0, 'STD_': 0.0, 'AFIB': 0.0}"/>
        <s v="{'INJAL': 100.0, 'LVH': 50.0, 'NST_': 0.0, 'SR': 0.0}"/>
        <s v="{'NORM': 100.0, '1AVB': 100.0, 'SARRH': 0.0}"/>
        <s v="{'LMI': 50.0, 'LAFB': 100.0, 'IRBBB': 100.0, 'QWAVE': 0.0, 'INVT': 0.0, 'STD_': 0.0}"/>
        <s v="{'INJLA': 100.0, 'LVH': 50.0, 'NST_': 0.0, 'VCLVH': 0.0, 'SR': 0.0}"/>
        <s v="{'ASMI': 50.0, 'VCLVH': 0.0, 'STD_': 0.0, 'SR': 0.0}"/>
        <s v="{'ILBBB': 100.0, 'LAFB': 100.0, 'AFIB': 0.0}"/>
        <s v="{'LAO/LAE': 80.0, 'NT_': 0.0, 'SR': 0.0}"/>
        <s v="{'IMI': 100.0, 'INJAS': 100.0, 'ISCAL': 100.0, 'QWAVE': 0.0, 'INVT': 0.0, 'STD_': 0.0, 'SR': 0.0}"/>
        <s v="{'LVH': 50.0, 'ISC_': 100.0, 'PVC': 100.0, 'AFIB': 0.0}"/>
        <s v="{'LAFB': 100.0, 'INJAL': 100.0, 'SR': 0.0}"/>
        <s v="{'IRBBB': 100.0, 'ISCAL': 50.0, 'SR': 0.0}"/>
        <s v="{'IMI': 100.0, 'ASMI': 100.0, 'INJAL': 100.0, 'ABQRS': 0.0, 'SR': 0.0}"/>
        <s v="{'ASMI': 100.0, 'LMI': 100.0, 'LAFB': 100.0, 'PVC': 100.0, 'SARRH': 0.0}"/>
        <s v="{'LVH': 50.0, 'ISC_': 50.0, 'ABQRS': 0.0, 'VCLVH': 0.0, 'SR': 0.0}"/>
        <s v="{'ASMI': 100.0, 'ANEUR': 50.0, 'IRBBB': 100.0, 'SR': 0.0}"/>
        <s v="{'IMI': 100.0, 'AMI': 100.0, 'LNGQT': 100.0, 'ISCAL': 100.0, 'ABQRS': 0.0, 'SR': 0.0}"/>
        <s v="{'WPW': 50.0, 'IRBBB': 100.0, 'VCLVH': 0.0, 'SR': 0.0}"/>
        <s v="{'ASMI': 100.0, '1AVB': 100.0, 'PVC': 100.0, 'ABQRS': 0.0, 'SARRH': 0.0}"/>
        <s v="{'IMI': 100.0, 'PVC': 100.0, 'SR': 0.0}"/>
        <s v="{'ILMI': 50.0, 'LAFB': 100.0, 'ABQRS': 0.0, 'SR': 0.0}"/>
        <s v="{'NORM': 50.0, 'PAC': 0.0, 'STACH': 0.0}"/>
        <s v="{'AMI': 50.0, 'IMI': 15.0, 'IRBBB': 100.0, 'LAFB': 100.0, 'SR': 0.0}"/>
        <s v="{'CRBBB': 100.0, 'LAFB': 100.0, 'PVC': 100.0}"/>
        <s v="{'1AVB': 100.0, 'LPR': 0.0, 'SR': 0.0}"/>
        <s v="{'LVH': 80.0, 'IVCD': 100.0, 'SR': 0.0}"/>
        <s v="{'ASMI': 15.0, 'CRBBB': 100.0, 'LAFB': 100.0, 'PAC': 0.0, 'SR': 0.0}"/>
        <s v="{'LMI': 100.0, 'ISCIN': 100.0, 'ABQRS': 0.0, 'SBRAD': 0.0}"/>
        <s v="{'LAFB': 100.0, 'LAO/LAE': 50.0, 'LVH': 50.0, 'SEHYP': 50.0, 'VCLVH': 0.0, 'QWAVE': 0.0, 'SR': 0.0}"/>
        <s v="{'ASMI': 100.0, 'IVCD': 100.0, 'LVH': 100.0, 'ISC_': 100.0, 'VCLVH': 0.0, 'INVT': 0.0, 'STD_': 0.0, 'SR': 0.0}"/>
        <s v="{'ASMI': 100.0, 'ABQRS': 0.0}"/>
        <s v="{'LAFB': 50.0, 'IRBBB': 100.0, 'SR': 0.0}"/>
        <s v="{'EL': 80.0, 'SR': 0.0}"/>
        <s v="{'IMI': 100.0, 'LAFB': 100.0, 'PVC': 100.0, 'PAC': 0.0, 'LPR': 0.0, 'SR': 0.0}"/>
        <s v="{'ASMI': 15.0, 'CRBBB': 100.0, 'LPFB': 100.0, 'ISCIN': 100.0, 'DIG': 100.0, 'STD_': 0.0, 'SR': 0.0}"/>
        <s v="{'ISC_': 50.0, 'DIG': 50.0, 'PVC': 100.0, 'INVT': 0.0, 'STD_': 0.0, 'AFIB': 0.0}"/>
        <s v="{'ISC_': 50.0, 'LVH': 35.0, 'VCLVH': 0.0, 'STD_': 0.0, 'AFIB': 0.0}"/>
        <s v="{'ASMI': 100.0, 'LMI': 50.0, 'ISCIN': 100.0, 'STD_': 0.0, 'AFIB': 0.0}"/>
        <s v="{'ASMI': 100.0, 'LVH': 50.0, 'ISC_': 100.0, 'PVC': 100.0, 'STD_': 0.0, 'AFIB': 0.0}"/>
        <s v="{'ISCIN': 80.0, 'LAFB': 100.0}"/>
        <s v="{'ASMI': 100.0, 'CRBBB': 100.0, 'LAFB': 100.0, 'VCLVH': 0.0, 'QWAVE': 0.0, 'SR': 0.0}"/>
        <s v="{'ASMI': 100.0, 'IVCD': 100.0, 'ABQRS': 0.0}"/>
        <s v="{'ISC_': 100.0, 'LVH': 100.0, 'VCLVH': 0.0, 'STD_': 0.0, 'AFIB': 0.0}"/>
        <s v="{'LMI': 100.0, 'ASMI': 100.0, 'LVH': 100.0, 'ISC_': 100.0, 'ABQRS': 0.0, 'VCLVH': 0.0, 'AFIB': 0.0}"/>
        <s v="{'IMI': 50.0, 'ASMI': 80.0, 'LVH': 100.0, 'ISC_': 100.0, 'LOWT': 0.0, 'SR': 0.0}"/>
        <s v="{'ISCAL': 100.0, 'IVCD': 100.0, 'STD_': 0.0, 'SR': 0.0}"/>
        <s v="{'IPLMI': 50.0, 'ASMI': 15.0, 'CLBBB': 100.0, '1AVB': 100.0, 'PVC': 100.0, 'SR': 0.0}"/>
        <s v="{'IMI': 50.0, 'LVH': 100.0, 'INJAL': 100.0}"/>
        <s v="{'CLBBB': 100.0, '1AVB': 100.0, 'PVC': 100.0, 'PAC': 0.0, 'LPR': 0.0, 'SR': 0.0}"/>
        <s v="{'IMI': 100.0, 'ISCAL': 100.0, 'PVC': 100.0, 'QWAVE': 0.0, 'SR': 0.0}"/>
        <s v="{'ASMI': 100.0, 'CRBBB': 100.0, 'LAFB': 100.0, 'QWAVE': 0.0, 'AFIB': 0.0}"/>
        <s v="{'IMI': 100.0, 'ASMI': 100.0, 'NT_': 0.0, 'QWAVE': 0.0, 'SR': 0.0}"/>
        <s v="{'INJAS': 100.0, 'INJAL': 100.0, 'LVH': 100.0, 'SR': 0.0}"/>
        <s v="{'ISC_': 100.0, 'LVH': 100.0, 'INVT': 0.0, 'STD_': 0.0, 'AFIB': 0.0}"/>
        <s v="{'LAFB': 100.0, 'ISCIN': 80.0, 'INVT': 0.0, 'SR': 0.0}"/>
        <s v="{'ASMI': 100.0, 'ISCAL': 100.0, 'STACH': 0.0}"/>
        <s v="{'ASMI': 15.0, 'LVH': 100.0, 'ISC_': 100.0, 'PAC': 0.0, 'NST_': 0.0, 'SR': 0.0}"/>
        <s v="{'IMI': 15.0, 'LVH': 50.0, 'ISC_': 50.0, 'PAC': 0.0, 'VCLVH': 0.0, 'LOWT': 0.0, 'SR': 0.0}"/>
        <s v="{'ASMI': 15.0, 'IMI': 15.0, 'LVOLT': 0.0, 'SR': 0.0}"/>
        <s v="{'IMI': 80.0, 'LVH': 80.0, 'ISC_': 100.0, 'CRBBB': 100.0, 'QWAVE': 0.0, 'STD_': 0.0, 'SR': 0.0}"/>
        <s v="{'IMI': 100.0, 'IRBBB': 100.0, 'QWAVE': 0.0, 'STACH': 0.0}"/>
        <s v="{'IMI': 50.0, 'LAFB': 100.0, '1AVB': 100.0, 'PVC': 100.0, 'QWAVE': 0.0, 'SR': 0.0}"/>
        <s v="{'ISCAS': 100.0, 'ISCAL': 100.0, 'ISCIN': 100.0, 'IRBBB': 100.0, 'INVT': 0.0, 'STD_': 0.0, 'SR': 0.0}"/>
        <s v="{'LAFB': 100.0, 'ISCIL': 100.0, 'VCLVH': 0.0, 'PVC': 0.0, 'STACH': 0.0}"/>
        <s v="{'IRBBB': 100.0, 'LAFB': 100.0, '1AVB': 100.0, 'LPR': 0.0, 'SR': 0.0}"/>
        <s v="{'ASMI': 50.0, 'PAC': 0.0, 'QWAVE': 0.0, 'SR': 0.0}"/>
        <s v="{'ASMI': 15.0, 'LAFB': 100.0, 'ISCAL': 100.0, 'LAO/LAE': 100.0, '1AVB': 100.0, 'LPR': 0.0, 'SR': 0.0}"/>
        <s v="{'PMI': 15.0, 'STACH': 0.0}"/>
        <s v="{'ASMI': 50.0, 'LAFB': 80.0, 'QWAVE': 0.0, 'AFIB': 0.0}"/>
        <s v="{'ASMI': 100.0, 'LAFB': 100.0, 'EL': 50.0, 'VCLVH': 0.0, 'QWAVE': 0.0, 'LOWT': 0.0, 'SR': 0.0}"/>
        <s v="{'ASMI': 100.0, 'LAFB': 100.0, 'LVH': 100.0, 'ISC_': 100.0, 'AFIB': 0.0}"/>
        <s v="{'IRBBB': 100.0, 'LAFB': 100.0, 'PVC': 100.0, 'VCLVH': 0.0, 'SR': 0.0}"/>
        <s v="{'ALMI': 15.0, 'LVH': 50.0, 'LOWT': 0.0, 'STD_': 0.0, 'STACH': 0.0}"/>
        <s v="{'LAFB': 100.0, 'LVH': 100.0, 'SR': 0.0}"/>
        <s v="{'NORM': 100.0, 'HVOLT': 0.0, 'SARRH': 0.0}"/>
        <s v="{'ASMI': 100.0, 'LVH': 50.0, 'ISCLA': 100.0, 'IVCD': 100.0, 'PAC': 0.0, 'INVT': 0.0, 'STD_': 0.0, 'STACH': 0.0}"/>
        <s v="{'RVH': 15.0, 'LVH': 50.0, 'ISC_': 100.0, 'VCLVH': 0.0, 'STD_': 0.0, 'SR': 0.0}"/>
        <s v="{'ISC_': 50.0, 'LOWT': 0.0, 'STD_': 0.0, 'SARRH': 0.0}"/>
        <s v="{'IMI': 15.0, '1AVB': 100.0, 'SBRAD': 0.0}"/>
        <s v="{'LPFB': 100.0, 'NST_': 0.0, 'SARRH': 0.0}"/>
        <s v="{'ILMI': 100.0, 'ASMI': 100.0, 'IVCD': 100.0, 'QWAVE': 0.0, 'AFIB': 0.0}"/>
        <s v="{'NORM': 100.0, 'NT_': 0.0, 'SARRH': 0.0}"/>
        <s v="{'ALMI': 15.0, 'LVH': 80.0, 'VCLVH': 0.0, 'LOWT': 0.0, 'STD_': 0.0, 'STACH': 0.0}"/>
        <s v="{'ALMI': 15.0, 'LVH': 50.0, 'SR': 0.0}"/>
        <s v="{'INJAS': 100.0, 'INVT': 0.0, 'STD_': 0.0, 'SR': 0.0}"/>
        <s v="{'LAFB': 100.0, 'NDT': 100.0, 'PRC(S)': 0.0, 'NT_': 0.0, 'SR': 0.0}"/>
        <s v="{'CRBBB': 100.0, 'PVC': 100.0, 'PAC': 0.0, 'SR': 0.0}"/>
        <s v="{'ASMI': 100.0, 'IMI': 100.0, 'QWAVE': 0.0, 'LOWT': 0.0, 'STD_': 0.0, 'SR': 0.0}"/>
        <s v="{'LAO/LAE': 50.0, 'NST_': 0.0, 'SR': 0.0}"/>
        <s v="{'IMI': 100.0, 'IRBBB': 100.0, 'LAFB': 100.0, '1AVB': 100.0, 'LPR': 0.0, 'SR': 0.0}"/>
        <s v="{'IVCD': 100.0, 'LVOLT': 0.0, 'SBRAD': 0.0}"/>
        <s v="{'IMI': 50.0, 'NST_': 100.0, 'LAFB': 100.0, 'SR': 0.0}"/>
        <s v="{'NDT': 100.0, 'PVC': 100.0, 'ABQRS': 0.0, 'SR': 0.0}"/>
        <s v="{'ASMI': 50.0, 'IRBBB': 100.0, 'LAFB': 100.0, 'PVC': 100.0, 'ABQRS': 0.0, 'AFIB': 0.0}"/>
        <s v="{'IMI': 15.0, 'INJAS': 100.0, 'INJAL': 100.0, 'PVC': 100.0, 'ABQRS': 0.0, 'SR': 0.0}"/>
        <s v="{'IMI': 100.0, 'ASMI': 100.0, 'LAFB': 100.0, 'ABQRS': 0.0, 'SBRAD': 0.0}"/>
        <s v="{'ASMI': 100.0, 'ALMI': 100.0, 'IMI': 100.0, 'ABQRS': 0.0, 'SR': 0.0}"/>
        <s v="{'IMI': 15.0, 'LVH': 50.0, 'ISC_': 100.0, 'PAC': 100.0, 'SR': 0.0}"/>
        <s v="{'ILMI': 100.0, 'LAFB': 100.0, 'CRBBB': 100.0, '1AVB': 100.0, 'ABQRS': 0.0, 'SR': 0.0}"/>
        <s v="{'AMI': 15.0, 'IRBBB': 100.0, '1AVB': 100.0, 'SR': 0.0}"/>
        <s v="{'ISCAS': 100.0, 'INVT': 0.0, 'STD_': 0.0, 'SARRH': 0.0}"/>
        <s v="{'LVH': 100.0, 'IRBBB': 100.0, 'STD_': 0.0, 'SR': 0.0}"/>
        <s v="{'AMI': 100.0, '1AVB': 100.0, 'SBRAD': 0.0}"/>
        <s v="{'ASMI': 15.0, 'CLBBB': 100.0, '1AVB': 100.0}"/>
        <s v="{'ISCAN': 100.0, 'PAC': 0.0, 'STD_': 0.0, 'SR': 0.0}"/>
        <s v="{'LMI': 50.0, 'ABQRS': 0.0, 'STACH': 0.0}"/>
        <s v="{'NDT': 100.0, 'LAO/LAE': 100.0, '1AVB': 100.0, 'PAC': 0.0, 'LPR': 0.0, 'SR': 0.0}"/>
        <s v="{'IMI': 35.0, 'IVCD': 100.0, 'LVOLT': 0.0, 'SR': 0.0}"/>
        <s v="{'ISC_': 100.0, 'LVH': 100.0, 'STD_': 0.0, 'SBRAD': 0.0}"/>
        <s v="{'ASMI': 80.0, 'AFIB': 0.0}"/>
        <s v="{'ILMI': 50.0, 'LAO/LAE': 100.0, 'PVC': 100.0, 'PAC': 0.0, 'LOWT': 0.0, 'SR': 0.0}"/>
        <s v="{'AMI': 50.0, 'LVH': 50.0, 'ISC_': 100.0, 'ABQRS': 0.0, 'SR': 0.0}"/>
        <s v="{'ASMI': 100.0, 'ISCAL': 100.0, 'QWAVE': 0.0, 'SR': 0.0}"/>
        <s v="{'INJAL': 100.0, 'LAFB': 100.0, 'INVT': 0.0, 'STD_': 0.0, 'SR': 0.0}"/>
        <s v="{'LVH': 35.0, 'PVC': 100.0, 'VCLVH': 0.0, 'SR': 0.0}"/>
        <s v="{'ISC_': 100.0, 'LVH': 100.0, 'LAO/LAE': 100.0, 'STD_': 0.0, 'SR': 0.0}"/>
        <s v="{'LVH': 50.0, 'STD_': 0.0, 'SR': 0.0}"/>
        <s v="{'INJAS': 100.0, 'INJLA': 100.0, 'ISCIN': 100.0, 'LAFB': 100.0, 'NST_': 0.0, 'SR': 0.0}"/>
        <s v="{'ASMI': 100.0, 'ISCAN': 100.0, 'SR': 0.0}"/>
        <s v="{'ASMI': 100.0, 'IMI': 100.0, 'LAFB': 100.0, 'PVC': 100.0, 'PAC': 0.0, 'QWAVE': 0.0, 'SR': 0.0}"/>
        <s v="{'IRBBB': 100.0, 'NST_': 0.0, 'SR': 0.0}"/>
        <s v="{'ASMI': 100.0, 'ILMI': 100.0, 'IVCD': 100.0, 'LAFB': 100.0, '1AVB': 100.0, 'LPR': 0.0, 'SR': 0.0}"/>
        <s v="{'ASMI': 50.0, 'IVCD': 100.0, 'PVC': 100.0, 'PAC': 100.0, 'SR': 0.0}"/>
        <s v="{'LNGQT': 50.0, 'SR': 0.0}"/>
        <s v="{'LNGQT': 80.0, 'SR': 0.0}"/>
        <s v="{'ASMI': 100.0, 'LAFB': 100.0, 'IRBBB': 100.0, '1AVB': 100.0, 'ABQRS': 0.0, 'SR': 0.0}"/>
        <s v="{'ASMI': 100.0, 'LMI': 100.0, 'LPR': 0.0, 'QWAVE': 0.0, 'LOWT': 0.0, 'SR': 0.0}"/>
        <s v="{'ASMI': 100.0, 'IMI': 50.0, 'LVH': 100.0, 'ISC_': 100.0, 'LAO/LAE': 100.0, 'STD_': 0.0, 'SBRAD': 0.0}"/>
        <s v="{'ISCLA': 100.0, 'LOWT': 0.0, 'SR': 0.0}"/>
        <s v="{'CRBBB': 100.0, '2AVB': 100.0}"/>
        <s v="{'LAFB': 100.0, 'NST_': 0.0, 'SR': 0.0}"/>
        <s v="{'ASMI': 100.0, 'IMI': 15.0, 'LAFB': 100.0, 'PAC': 0.0, 'QWAVE': 0.0, 'SR': 0.0}"/>
        <s v="{'CLBBB': 100.0, '1AVB': 100.0, 'SBRAD': 0.0}"/>
        <s v="{'LVH': 100.0, 'SEHYP': 100.0, 'QWAVE': 0.0, 'SR': 0.0}"/>
        <s v="{'IMI': 50.0, 'NDT': 100.0, 'LOWT': 0.0, 'SR': 0.0}"/>
        <s v="{'IMI': 35.0, 'NDT': 100.0, 'STACH': 0.0}"/>
        <s v="{'INJAS': 100.0, 'INJAL': 100.0, 'LVH': 100.0, 'STD_': 0.0, 'INVT': 0.0, 'SR': 0.0}"/>
        <s v="{'IRBBB': 80.0, 'STD_': 0.0, 'SR': 0.0}"/>
        <s v="{'ISC_': 80.0, 'LPR': 0.0, 'STD_': 0.0, 'SR': 0.0}"/>
        <s v="{'ASMI': 50.0, 'LAFB': 100.0, 'ISCAL': 100.0, 'AFIB': 0.0}"/>
        <s v="{'ASMI': 15.0, 'IMI': 15.0, 'CRBBB': 100.0, 'SR': 0.0}"/>
        <s v="{'ASMI': 15.0, 'IVCD': 100.0, 'LVOLT': 0.0, 'SR': 0.0}"/>
        <s v="{'LAFB': 100.0, 'NST_': 100.0, 'STD_': 0.0, 'LOWT': 0.0, 'SR': 0.0}"/>
        <s v="{'CRBBB': 100.0, 'LAFB': 100.0, 'RVH': 100.0, 'PAC': 0.0, 'SR': 0.0}"/>
        <s v="{'IMI': 100.0, 'ASMI': 100.0, 'PVC': 100.0, 'ABQRS': 0.0, 'STACH': 0.0}"/>
        <s v="{'IMI': 100.0, 'ASMI': 100.0, 'LPR': 0.0, 'SR': 0.0}"/>
        <s v="{'INJIN': 100.0, 'NT_': 0.0, 'AFIB': 0.0}"/>
        <s v="{'NORM': 15.0, 'IRBBB': 100.0, 'ABQRS': 0.0, 'SR': 0.0}"/>
        <s v="{'LVH': 50.0, 'ISC_': 100.0, 'ABQRS': 0.0, 'VCLVH': 0.0, 'SR': 0.0}"/>
        <s v="{'ISCLA': 100.0, 'INVT': 0.0, 'STACH': 0.0}"/>
        <s v="{'ISCIN': 100.0, 'NDT': 100.0, 'NT_': 0.0, 'SR': 0.0}"/>
        <s v="{'LVH': 100.0, 'ISC_': 100.0, 'LPR': 0.0, 'STD_': 0.0, 'SR': 0.0}"/>
        <s v="{'IMI': 50.0, 'ALMI': 100.0, 'ABQRS': 0.0, 'SR': 0.0}"/>
        <s v="{'IMI': 15.0, 'STACH': 50.0}"/>
        <s v="{'ASMI': 100.0, 'NDT': 100.0}"/>
        <s v="{'LVH': 100.0, 'ISC_': 100.0, 'EL': 50.0, 'LAO/LAE': 50.0, 'STD_': 0.0, 'SR': 0.0}"/>
        <s v="{'NORM': 100.0, 'ABQRS': 0.0, 'LVOLT': 0.0, 'TAB_': 0.0, 'SR': 0.0}"/>
        <s v="{'LAFB': 100.0, 'NT_': 0.0, 'VCLVH': 0.0, 'SR': 0.0}"/>
        <s v="{'ASMI': 100.0, 'LMI': 100.0, 'SR': 0.0}"/>
        <s v="{'NDT': 100.0, 'EL': 50.0, 'INVT': 0.0}"/>
        <s v="{'IRBBB': 50.0, 'NT_': 0.0, 'AFIB': 0.0}"/>
        <s v="{'ASMI': 35.0, 'ABQRS': 0.0, 'SR': 0.0}"/>
        <s v="{'LMI': 50.0, 'INVT': 0.0, 'STD_': 0.0, 'AFIB': 0.0}"/>
        <s v="{'INJAS': 100.0, 'LVH': 100.0, 'ISC_': 100.0, 'SR': 0.0}"/>
        <s v="{'LVH': 100.0, 'NDT': 100.0, 'STD_': 0.0, 'SR': 0.0}"/>
        <s v="{'IMI': 100.0, 'INJAS': 100.0, 'ISCAL': 100.0, 'IVCD': 100.0, 'ABQRS': 0.0, 'STACH': 0.0}"/>
        <s v="{'PVC': 100.0, 'ABQRS': 0.0, 'BIGU': 0.0}"/>
        <s v="{'ASMI': 80.0, 'ALMI': 80.0, 'IVCD': 100.0, 'QWAVE': 0.0, 'AFIB': 0.0}"/>
        <s v="{'ASMI': 100.0, 'LAFB': 100.0, 'NST_': 0.0, 'SR': 0.0}"/>
        <s v="{'NORM': 100.0, 'ABQRS': 0.0, 'LVOLT': 0.0, 'SR': 0.0}"/>
        <s v="{'IMI': 100.0, 'ASMI': 100.0, 'NST_': 0.0, 'STACH': 0.0}"/>
        <s v="{'ISCAS': 100.0, 'ISCIL': 100.0, 'LOWT': 0.0, 'STD_': 0.0, 'SR': 0.0}"/>
        <s v="{'IMI': 100.0, 'NST_': 0.0, 'AFIB': 0.0}"/>
        <s v="{'ASMI': 100.0, 'LVH': 50.0, 'ISC_': 100.0, 'LAFB': 100.0, 'STD_': 0.0, 'SR': 0.0}"/>
        <s v="{'NORM': 100.0, 'NST_': 0.0, 'QWAVE': 0.0, 'SR': 0.0}"/>
        <s v="{'AMI': 100.0, 'ANEUR': 50.0, 'LAFB': 100.0, 'NT_': 0.0, 'QWAVE': 0.0, 'SR': 0.0}"/>
        <s v="{'ISC_': 100.0, 'LVH': 50.0, 'INVT': 0.0, 'STD_': 0.0, 'SR': 0.0}"/>
        <s v="{'IMI': 50.0, 'LVH': 100.0, 'ISC_': 100.0, 'IVCD': 100.0, 'PAC': 0.0, 'PVC': 0.0, 'INVT': 0.0, 'SR': 0.0}"/>
        <s v="{'ASMI': 100.0, 'LPR': 0.0, 'QWAVE': 0.0, 'SR': 0.0}"/>
        <s v="{'LVH': 50.0, 'ISC_': 50.0, 'SR': 0.0}"/>
        <s v="{'LVH': 15.0, 'NDT': 100.0, 'PVC': 100.0, 'SR': 0.0}"/>
        <s v="{'NORM': 80.0, 'LPR': 0.0, 'LVOLT': 0.0, 'SR': 0.0}"/>
        <s v="{'IMI': 100.0, 'LVH': 50.0, 'NDT': 100.0, 'PVC': 0.0, 'LOWT': 0.0, 'STD_': 0.0, 'SR': 0.0}"/>
        <s v="{'ILMI': 15.0, 'LVH': 100.0, 'PAC': 0.0, 'QWAVE': 0.0, 'SR': 0.0}"/>
        <s v="{'ILMI': 100.0, 'INJAS': 100.0, 'INJAL': 100.0, 'IVCD': 100.0, 'PVC': 100.0, 'ABQRS': 0.0, 'SR': 0.0}"/>
        <s v="{'ASMI': 100.0, 'IMI': 15.0, 'ABQRS': 0.0, 'AFIB': 0.0}"/>
        <s v="{'IRBBB': 100.0, 'PAC': 0.0, 'STD_': 0.0, 'HVOLT': 0.0, 'SR': 0.0}"/>
        <s v="{'NST_': 100.0, 'LVH': 100.0, 'IVCD': 100.0, 'VCLVH': 0.0, 'LOWT': 0.0, 'STD_': 0.0, 'SR': 0.0}"/>
        <s v="{'LVH': 100.0, 'NDT': 100.0, 'SARRH': 0.0}"/>
        <s v="{'LVH': 15.0, 'LAO/LAE': 50.0, 'SR': 0.0}"/>
        <s v="{'ASMI': 100.0, 'PAC': 0.0, 'SR': 0.0, 'BIGU': 0.0}"/>
        <s v="{'IMI': 15.0, 'ISCAL': 100.0}"/>
        <s v="{'INJAS': 15.0, 'INJLA': 15.0, 'SR': 0.0}"/>
        <s v="{'IMI': 50.0, 'ASMI': 50.0, 'LOWT': 0.0, 'STD_': 0.0, 'SR': 0.0}"/>
        <s v="{'AMI': 15.0, 'LAFB': 100.0}"/>
        <s v="{'IMI': 80.0, 'LVH': 100.0, 'ISC_': 100.0, 'NST_': 0.0, 'QWAVE': 0.0, 'SBRAD': 0.0}"/>
        <s v="{'ILMI': 100.0, 'IRBBB': 100.0, 'ABQRS': 0.0, 'SR': 0.0}"/>
        <s v="{'ALMI': 100.0, 'ABQRS': 0.0}"/>
        <s v="{'ISC_': 35.0, 'IRBBB': 100.0, 'LPR': 0.0, 'LVOLT': 0.0, 'SR': 0.0}"/>
        <s v="{'INJAS': 100.0, 'ISCAL': 100.0, 'LVH': 100.0, 'LAFB': 100.0, 'VCLVH': 0.0, 'STD_': 0.0, 'SR': 0.0}"/>
        <s v="{'PMI': 15.0, '1AVB': 100.0, 'LAO/LAE': 50.0, 'ABQRS': 0.0, 'SR': 0.0}"/>
        <s v="{'IMI': 100.0, 'LNGQT': 100.0, 'ABQRS': 0.0, 'SR': 0.0}"/>
        <s v="{'IMI': 50.0, 'ASMI': 50.0, 'PVC': 100.0, 'ABQRS': 0.0, 'AFIB': 0.0}"/>
        <s v="{'IMI': 50.0, 'SARRH': 0.0}"/>
        <s v="{'LVH': 100.0, 'ISC_': 100.0, 'SEHYP': 100.0, 'ABQRS': 0.0, 'STACH': 0.0}"/>
        <s v="{'IMI': 50.0, '1AVB': 100.0, 'LPR': 0.0, 'SR': 0.0}"/>
        <s v="{'LAFB': 80.0, 'LVH': 35.0, 'NST_': 0.0, 'VCLVH': 0.0, 'SR': 0.0}"/>
        <s v="{'NST_': 100.0, 'LAO/LAE': 50.0, 'RAO/RAE': 50.0, 'STACH': 0.0}"/>
        <s v="{'ASMI': 100.0, 'ILMI': 100.0, 'CRBBB': 100.0, 'ABQRS': 0.0, 'SR': 0.0}"/>
        <s v="{'AMI': 100.0, 'IMI': 50.0, '1AVB': 100.0, 'PVC': 100.0, 'ABQRS': 0.0, 'SARRH': 0.0}"/>
        <s v="{'LVH': 100.0, 'PVC': 100.0, 'VCLVH': 0.0}"/>
        <s v="{'ASMI': 50.0, 'LVH': 50.0, 'ISC_': 100.0, 'IVCD': 100.0, 'ABQRS': 0.0, 'SR': 0.0}"/>
        <s v="{'IMI': 15.0, 'ILBBB': 100.0, 'SR': 0.0}"/>
        <s v="{'ASMI': 100.0, 'ILMI': 100.0, 'IVCD': 100.0, 'ABQRS': 0.0, 'SR': 0.0}"/>
        <s v="{'LAFB': 100.0, 'ISCAS': 100.0, 'SBRAD': 0.0}"/>
        <s v="{'ASMI': 100.0, 'CRBBB': 100.0, 'LAFB': 100.0, '1AVB': 100.0, 'LAO/LAE': 100.0, 'ABQRS': 0.0, 'SR': 0.0}"/>
        <s v="{'IMI': 35.0, 'LVH': 50.0, 'ISC_': 100.0, 'ABQRS': 0.0, 'SR': 0.0}"/>
        <s v="{'IMI': 80.0, 'LAO/LAE': 100.0, '1AVB': 100.0, 'PVC': 100.0, 'SR': 0.0}"/>
        <s v="{'IMI': 100.0, 'ASMI': 100.0, 'ABQRS': 0.0, 'SARRH': 0.0}"/>
        <s v="{'IMI': 15.0, 'IRBBB': 100.0, 'ISCAS': 100.0, 'ABQRS': 0.0, 'SBRAD': 0.0}"/>
        <s v="{'ASMI': 100.0, 'IMI': 15.0, 'PVC': 100.0, '1AVB': 100.0, 'STACH': 0.0}"/>
        <s v="{'ALMI': 15.0, 'IVCD': 100.0, '1AVB': 100.0, 'LAO/LAE': 100.0, 'PVC': 100.0, 'SR': 0.0}"/>
        <s v="{'ASMI': 15.0, 'IVCD': 100.0, '1AVB': 100.0, 'STACH': 0.0}"/>
        <s v="{'INJAS': 100.0, 'SBRAD': 0.0}"/>
        <s v="{'ASMI': 50.0, 'PVC': 100.0, 'ABQRS': 0.0, 'SR': 0.0}"/>
        <s v="{'IRBBB': 100.0, 'LVH': 80.0, 'ISC_': 100.0, 'AFIB': 0.0}"/>
        <s v="{'IMI': 100.0, 'INJAS': 100.0, 'ABQRS': 0.0, 'STACH': 0.0}"/>
        <s v="{'IMI': 15.0, 'IRBBB': 100.0, 'ABQRS': 0.0, 'AFIB': 0.0}"/>
        <s v="{'ASMI': 100.0, 'IMI': 15.0, 'IVCD': 100.0, 'LNGQT': 100.0, 'SR': 0.0}"/>
        <s v="{'ASMI': 100.0, '1AVB': 100.0, 'IVCD': 100.0, 'ISCAL': 100.0, 'SR': 0.0}"/>
        <s v="{'IMI': 15.0, 'PAC': 100.0, 'ABQRS': 0.0, 'AFIB': 0.0}"/>
        <s v="{'AMI': 15.0, 'IMI': 15.0, 'CRBBB': 100.0, '1AVB': 100.0, 'SR': 0.0}"/>
        <s v="{'AMI': 15.0, 'IVCD': 100.0, 'SVARR': 0.0}"/>
        <s v="{'IVCD': 100.0, 'NDT': 100.0, 'QWAVE': 0.0}"/>
        <s v="{'ASMI': 50.0, 'NST_': 100.0, 'AFIB': 0.0}"/>
        <s v="{'NDT': 100.0, 'RAO/RAE': 100.0, 'STD_': 0.0, 'NT_': 0.0, 'SR': 0.0}"/>
        <s v="{'CRBBB': 100.0, 'LPFB': 100.0, 'RVH': 50.0, 'LAO/LAE': 100.0, 'SR': 0.0}"/>
        <s v="{'IMI': 50.0, 'RAO/RAE': 100.0, 'ABQRS': 0.0, 'SR': 0.0}"/>
        <s v="{'ALMI': 100.0, 'LAFB': 100.0, 'NST_': 0.0, 'AFIB': 0.0}"/>
        <s v="{'IMI': 50.0, 'CRBBB': 100.0, 'LPFB': 100.0, 'LAO/LAE': 100.0, 'ABQRS': 0.0, 'STACH': 0.0}"/>
        <s v="{'IMI': 15.0, 'CRBBB': 100.0, 'QWAVE': 0.0, 'SR': 0.0}"/>
        <s v="{'IMI': 50.0, 'PVC': 100.0, 'ABQRS': 0.0, 'AFIB': 0.0}"/>
        <s v="{'LVH': 15.0, 'SEHYP': 50.0, 'VCLVH': 0.0, 'SR': 0.0}"/>
        <s v="{'ASMI': 100.0, 'LVH': 100.0, 'ISC_': 100.0, 'ABQRS': 0.0, 'VCLVH': 0.0, 'SR': 0.0}"/>
        <s v="{'ILMI': 100.0, 'PVC': 100.0, 'SARRH': 0.0}"/>
        <s v="{'ASMI': 15.0, 'ISCIL': 100.0, 'SR': 0.0}"/>
        <s v="{'ASMI': 100.0, 'ILMI': 50.0, 'IRBBB': 100.0, 'ABQRS': 0.0, 'SR': 0.0}"/>
        <s v="{'ALMI': 15.0, 'IVCD': 100.0, 'STACH': 0.0}"/>
        <s v="{'IMI': 15.0, 'LVH': 100.0, 'LAO/LAE': 100.0, 'SR': 0.0}"/>
        <s v="{'NDT': 100.0, 'EL': 80.0, 'INVT': 0.0, 'SR': 0.0}"/>
        <s v="{'ISC_': 100.0, 'LVH': 100.0, 'PVC': 100.0, 'STD_': 0.0, 'SR': 0.0}"/>
        <s v="{'IMI': 15.0, 'ILBBB': 50.0, 'ABQRS': 0.0, 'SR': 0.0}"/>
        <s v="{'ASMI': 50.0, 'IMI': 15.0, 'LVH': 50.0, 'ISC_': 100.0, 'PVC': 100.0, 'INVT': 0.0, 'STACH': 0.0}"/>
        <s v="{'INJAS': 100.0, 'IRBBB': 100.0, 'INVT': 0.0, 'SR': 0.0}"/>
        <s v="{'IRBBB': 100.0, '1AVB': 100.0}"/>
        <s v="{'ASMI': 50.0, 'IMI': 15.0, 'ABQRS': 0.0, 'STACH': 0.0}"/>
        <s v="{'NORM': 100.0, '1AVB': 100.0, 'NT_': 0.0, 'LPR': 0.0, 'SR': 0.0}"/>
        <s v="{'NDT': 100.0, 'RAO/RAE': 100.0, 'PAC': 0.0, 'STD_': 0.0, 'STACH': 0.0}"/>
        <s v="{'IMI': 35.0, 'LAFB': 100.0, 'IVCD': 100.0, 'SR': 0.0}"/>
        <s v="{'IMI': 50.0, 'LAO/LAE': 100.0, 'RAO/RAE': 100.0, 'ABQRS': 0.0, 'SR': 0.0}"/>
        <s v="{'ASMI': 100.0, 'LVH': 35.0, 'NT_': 0.0, 'PVC': 0.0, 'STACH': 0.0}"/>
        <s v="{'LMI': 15.0, 'ISCAN': 100.0, 'ABQRS': 0.0, 'SARRH': 0.0}"/>
        <s v="{'ASMI': 100.0, 'ILMI': 100.0, 'LAFB': 100.0, 'ABQRS': 0.0, 'SR': 0.0}"/>
        <s v="{'IMI': 100.0, 'ASMI': 100.0, 'CRBBB': 100.0, 'LAFB': 100.0, 'ABQRS': 0.0, 'SR': 0.0}"/>
        <s v="{'ALMI': 15.0, 'NDT': 100.0, 'SR': 0.0}"/>
        <s v="{'ISCLA': 50.0, 'LAFB': 100.0, 'SR': 0.0}"/>
        <s v="{'LVH': 35.0, 'PVC': 100.0}"/>
        <s v="{'IMI': 15.0, 'ISCAL': 100.0, 'ISCIN': 100.0, 'IVCD': 100.0, 'LPFB': 100.0, 'ABQRS': 0.0, 'SR': 0.0}"/>
        <s v="{'ALMI': 50.0, 'AFIB': 0.0}"/>
        <s v="{'IMI': 50.0, 'NDT': 100.0, 'ABQRS': 0.0, 'SVARR': 0.0}"/>
        <s v="{'ASMI': 100.0, 'ILMI': 15.0, 'LAFB': 100.0, 'ABQRS': 0.0, 'AFIB': 0.0}"/>
        <s v="{'AMI': 100.0, 'LVH': 100.0, 'ISC_': 100.0, 'IVCD': 100.0, '1AVB': 100.0, 'ABQRS': 0.0, 'SR': 0.0}"/>
        <s v="{'INJAS': 100.0, 'ISCLA': 100.0, 'SR': 0.0}"/>
        <s v="{'ALMI': 15.0, 'ISCIL': 100.0, 'SR': 0.0}"/>
        <s v="{'ASMI': 100.0, 'LAFB': 100.0, 'ABQRS': 0.0}"/>
        <s v="{'IMI': 100.0, 'ASMI': 100.0, 'CRBBB': 100.0, 'LPFB': 100.0, '1AVB': 100.0, 'ABQRS': 0.0, 'SR': 0.0}"/>
        <s v="{'IMI': 15.0, 'ISCAL': 100.0, 'ABQRS': 0.0, 'SARRH': 0.0}"/>
        <s v="{'AMI': 100.0, 'INJAL': 100.0, 'ABQRS': 0.0, 'SBRAD': 0.0}"/>
        <s v="{'LAFB': 100.0, '1AVB': 100.0, 'PVC': 100.0, 'SVARR': 0.0}"/>
        <s v="{'ILBBB': 100.0, 'LVH': 100.0, 'ISC_': 100.0, 'LAO/LAE': 100.0, 'PVC': 100.0, 'ABQRS': 0.0, 'SR': 0.0}"/>
        <s v="{'AMI': 15.0, 'LVH': 100.0, 'ISC_': 100.0, 'LPFB': 100.0, 'AFIB': 0.0}"/>
        <s v="{'NST_': 100.0, 'LAFB': 100.0, '1AVB': 100.0, 'LAO/LAE': 50.0, 'SR': 0.0}"/>
        <s v="{'ISCLA': 100.0, 'PVC': 100.0, 'SR': 0.0}"/>
        <s v="{'ASMI': 50.0, 'IMI': 15.0, 'ABQRS': 0.0, 'SR': 0.0}"/>
        <s v="{'LMI': 50.0, 'PVC': 100.0, 'ABQRS': 0.0, 'SR': 0.0}"/>
        <s v="{'LVH': 15.0, 'ABQRS': 0.0, 'SARRH': 0.0}"/>
        <s v="{'ILBBB': 100.0, 'LAO/LAE': 100.0, 'STACH': 0.0}"/>
        <s v="{'IMI': 100.0, 'ASMI': 100.0, 'IRBBB': 100.0, 'ISCLA': 100.0, 'ABQRS': 0.0, 'AFIB': 0.0}"/>
        <s v="{'ISCAL': 100.0, 'ISCIN': 100.0, 'IVCD': 100.0, 'LAO/LAE': 100.0, 'RAO/RAE': 100.0, 'ABQRS': 0.0, 'SR': 0.0}"/>
        <s v="{'AMI': 35.0, 'IVCD': 100.0, 'SR': 0.0}"/>
        <s v="{'IMI': 100.0, 'ASMI': 100.0, 'PVC': 100.0, 'BIGU': 100.0, 'ABQRS': 0.0, 'AFIB': 0.0}"/>
        <s v="{'NORM': 50.0, 'PVC': 100.0, 'ABQRS': 0.0, 'SARRH': 0.0}"/>
        <s v="{'ASMI': 15.0, 'LVH': 100.0, 'ISC_': 100.0, 'SR': 0.0}"/>
        <s v="{'ALMI': 100.0, 'ISCIN': 100.0, 'SR': 0.0}"/>
        <s v="{'ILMI': 15.0, 'IRBBB': 100.0, 'LAFB': 100.0}"/>
        <s v="{'IMI': 50.0, 'INJAS': 100.0, 'ABQRS': 0.0, 'SBRAD': 0.0}"/>
        <s v="{'AMI': 50.0, 'IVCD': 100.0, 'ABQRS': 0.0, 'AFIB': 0.0}"/>
        <s v="{'ISCAN': 50.0, 'ISCAS': 100.0, 'SR': 0.0}"/>
        <s v="{'NORM': 100.0, 'PAC': 100.0, 'AFIB': 0.0}"/>
        <s v="{'IMI': 15.0, 'ISCAL': 15.0, 'ABQRS': 0.0, 'SR': 0.0}"/>
        <s v="{'ILMI': 100.0, 'IVCD': 100.0, 'ABQRS': 0.0, 'AFIB': 0.0}"/>
        <s v="{'NORM': 100.0, 'LAFB': 100.0, 'SARRH': 0.0}"/>
        <s v="{'NST_': 100.0, 'IVCD': 100.0, 'SR': 0.0}"/>
        <s v="{'ASMI': 50.0, 'CRBBB': 100.0, 'ABQRS': 0.0, 'AFIB': 0.0}"/>
        <s v="{'NORM': 50.0, 'IRBBB': 100.0, 'SVARR': 0.0}"/>
        <s v="{'IMI': 15.0, '1AVB': 100.0, 'LAO/LAE': 100.0, 'RAO/RAE': 100.0, 'IVCD': 100.0, 'ABQRS': 0.0, 'SR': 0.0}"/>
        <s v="{'NORM': 15.0, 'ABQRS': 0.0, 'SVARR': 0.0}"/>
        <s v="{'IMI': 100.0, 'ISCAL': 100.0, 'SR': 0.0}"/>
        <s v="{'IMI': 50.0, 'LAFB': 100.0, 'NDT': 100.0, 'SR': 0.0}"/>
        <s v="{'CRBBB': 100.0, 'ABQRS': 0.0, 'SBRAD': 0.0}"/>
        <s v="{'LMI': 50.0, 'IRBBB': 100.0, 'ABQRS': 0.0, 'SR': 0.0}"/>
        <s v="{'ASMI': 100.0, 'ALMI': 100.0, 'ISCIN': 50.0, 'ABQRS': 0.0, 'SR': 0.0}"/>
        <s v="{'LVH': 100.0, 'ISC_': 100.0, 'LAO/LAE': 100.0, 'STACH': 0.0}"/>
        <s v="{'ASMI': 100.0, 'ILMI': 50.0, 'PVC': 100.0, 'ABQRS': 0.0, 'SR': 0.0}"/>
        <s v="{'ASMI': 100.0, 'ILMI': 15.0, 'ABQRS': 0.0, 'SBRAD': 0.0}"/>
        <s v="{'IMI': 50.0, 'AMI': 50.0, 'ABQRS': 0.0, 'SR': 0.0}"/>
        <s v="{'IPLMI': 15.0, '1AVB': 100.0, 'PVC': 100.0, 'SR': 0.0}"/>
        <s v="{'NDT': 100.0, '1AVB': 100.0}"/>
        <s v="{'ASMI': 100.0, 'IMI': 100.0, 'IVCD': 100.0, 'PVC': 100.0, 'ABQRS': 0.0}"/>
        <s v="{'NORM': 50.0, 'LAFB': 100.0, 'PVC': 100.0, 'ABQRS': 0.0}"/>
        <s v="{'IRBBB': 100.0, 'RVH': 100.0, 'LPFB': 100.0, 'SR': 0.0}"/>
        <s v="{'CRBBB': 100.0, 'LPFB': 100.0, 'RVH': 100.0, 'SBRAD': 0.0}"/>
        <s v="{'IMI': 15.0, 'ISCIL': 100.0, 'SR': 0.0}"/>
        <s v="{'LMI': 15.0, 'NST_': 100.0, 'ABQRS': 0.0, 'AFIB': 0.0}"/>
        <s v="{'ASMI': 50.0, '1AVB': 100.0, 'ABQRS': 0.0, 'SR': 0.0}"/>
        <s v="{'ASMI': 100.0, 'ANEUR': 50.0, '1AVB': 100.0, 'SR': 0.0}"/>
        <s v="{'ISCAL': 35.0, 'SR': 0.0}"/>
        <s v="{'NST_': 100.0, 'DIG': 100.0}"/>
        <s v="{'ASMI': 100.0, 'LAFB': 100.0, '1AVB': 100.0, 'ABQRS': 0.0, 'STACH': 0.0}"/>
        <s v="{'ASMI': 100.0, 'LVH': 100.0, 'ISC_': 100.0, 'ABQRS': 0.0, 'SVARR': 0.0}"/>
        <s v="{'IMI': 15.0, 'CRBBB': 100.0, 'RVH': 100.0, 'ABQRS': 0.0, 'SR': 0.0}"/>
        <s v="{'CRBBB': 100.0, 'RVH': 15.0, 'SBRAD': 0.0}"/>
        <s v="{'ASMI': 100.0, 'CRBBB': 100.0, 'LAFB': 100.0, 'ABQRS': 0.0, 'STACH': 0.0}"/>
        <s v="{'ISCAL': 100.0, 'LAO/LAE': 100.0, 'RAO/RAE': 50.0, 'SR': 0.0}"/>
        <s v="{'CRBBB': 100.0, 'ABQRS': 0.0, 'AFIB': 0.0}"/>
        <s v="{'IMI': 80.0, 'ASMI': 80.0, 'ABQRS': 0.0, 'SR': 0.0}"/>
        <s v="{'IVCD': 100.0, 'SVARR': 0.0}"/>
        <s v="{'ASMI': 100.0, 'CRBBB': 100.0, 'LPFB': 100.0, 'AFIB': 0.0}"/>
        <s v="{'ISCIL': 100.0, 'PVC': 100.0, '1AVB': 100.0}"/>
        <s v="{'IMI': 100.0, 'AMI': 15.0, 'ABQRS': 0.0, 'SR': 0.0}"/>
        <s v="{'LAFB': 100.0, 'INJAS': 100.0, 'ISCAL': 100.0, 'RVH': 50.0, 'LVH': 100.0, 'SR': 0.0}"/>
        <s v="{'ASMI': 50.0, 'CRBBB': 100.0, 'ABQRS': 0.0, 'STACH': 0.0}"/>
        <s v="{'IMI': 15.0, 'AMI': 15.0, 'SR': 0.0}"/>
        <s v="{'LAFB': 100.0, 'LVH': 50.0, 'PAC': 100.0, 'SR': 0.0}"/>
        <s v="{'IMI': 100.0, 'SBRAD': 0.0}"/>
        <s v="{'ILMI': 100.0, 'ASMI': 80.0, 'CRBBB': 30.0, 'ABQRS': 0.0, 'SR': 0.0}"/>
        <s v="{'ISCAN': 100.0, 'ISCLA': 100.0, 'ISCAS': 100.0, 'SR': 0.0}"/>
        <s v="{'INJAS': 100.0, 'INJAL': 100.0, 'PVC': 100.0, 'SR': 0.0}"/>
        <s v="{'IRBBB': 100.0, 'LPFB': 100.0, 'SARRH': 0.0}"/>
        <s v="{'AMI': 100.0, 'LAFB': 100.0, 'ABQRS': 0.0, 'SVARR': 0.0}"/>
        <s v="{'ASMI': 100.0, 'IRBBB': 100.0, 'LAFB': 100.0, 'ABQRS': 0.0, 'SR': 0.0}"/>
        <s v="{'IMI': 100.0, 'AMI': 15.0, 'ISCAL': 100.0, 'ABQRS': 0.0, 'SR': 0.0}"/>
        <s v="{'IMI': 100.0, 'CRBBB': 100.0, 'LAFB': 100.0, '1AVB': 100.0, 'ABQRS': 0.0, 'SR': 0.0}"/>
        <s v="{'ISCIN': 100.0, 'VCLVH': 0.0, 'SR': 0.0}"/>
        <s v="{'IMI': 50.0, 'ASMI': 100.0, 'LAFB': 100.0, 'ABQRS': 0.0, 'SR': 0.0}"/>
        <s v="{'IMI': 50.0, '1AVB': 100.0, 'ABQRS': 0.0, 'SR': 0.0}"/>
        <s v="{'IPLMI': 100.0, 'INJAS': 100.0, 'CRBBB': 100.0, 'PVC': 100.0, '1AVB': 100.0, 'ABQRS': 0.0, 'AFIB': 0.0}"/>
        <s v="{'LAFB': 100.0, 'ABQRS': 0.0, 'VCLVH': 0.0, 'SR': 0.0}"/>
        <s v="{'CLBBB': 100.0, '1AVB': 100.0, 'SVARR': 0.0}"/>
        <s v="{'CRBBB': 100.0, '1AVB': 100.0, 'SVARR': 0.0}"/>
        <s v="{'ALMI': 100.0, 'ASMI': 50.0, 'IVCD': 100.0, '1AVB': 100.0, 'ABQRS': 0.0, 'SR': 0.0}"/>
        <s v="{'ASMI': 15.0, 'IMI': 15.0, 'PVC': 100.0, 'ABQRS': 0.0, 'SARRH': 0.0}"/>
        <s v="{'LVH': 50.0, 'ISC_': 100.0, 'PVC': 100.0, 'SR': 0.0}"/>
        <s v="{'PMI': 15.0, 'ISCAN': 100.0, 'LAO/LAE': 100.0, 'STACH': 0.0}"/>
        <s v="{'ISCIL': 100.0, '2AVB': 100.0, 'AFIB': 0.0}"/>
        <s v="{'IMI': 15.0, 'AMI': 15.0, 'ABQRS': 0.0, 'SR': 0.0}"/>
        <s v="{'NST_': 50.0, 'STACH': 0.0}"/>
        <s v="{'LVH': 100.0, 'INJAS': 100.0, 'INJAL': 100.0, 'SR': 0.0}"/>
        <s v="{'ASMI': 15.0, 'LVH': 100.0, 'ISC_': 100.0, 'LAFB': 100.0, 'ABQRS': 0.0, 'SR': 0.0}"/>
        <s v="{'ASMI': 50.0, 'ISCIN': 100.0, 'ABQRS': 0.0, 'LVOLT': 0.0, 'SR': 0.0}"/>
        <s v="{'AMI': 80.0, 'SBRAD': 0.0, 'BIGU': 0.0}"/>
        <s v="{'CLBBB': 100.0, 'DIG': 100.0, 'AFIB': 0.0}"/>
        <s v="{'ASMI': 100.0, 'NST_': 100.0, 'SR': 0.0}"/>
        <s v="{'NORM': 100.0, 'QWAVE': 0.0, 'STACH': 0.0}"/>
        <s v="{'IRBBB': 100.0, 'LVH': 15.0, 'VCLVH': 0.0, 'SR': 0.0}"/>
        <s v="{'LAFB': 100.0, 'ISCAL': 100.0, 'PVC': 100.0, 'AFIB': 0.0}"/>
        <s v="{'NST_': 100.0, 'STD_': 0.0, 'STE_': 0.0, 'SR': 0.0}"/>
        <s v="{'NORM': 50.0, 'QWAVE': 0.0, 'LVOLT': 0.0, 'SR': 0.0}"/>
        <s v="{'IVCD': 100.0, 'NST_': 100.0, 'QWAVE': 0.0}"/>
        <s v="{'ASMI': 100.0, 'LAFB': 100.0, 'ISCAL': 100.0, 'QWAVE': 0.0, 'AFIB': 0.0}"/>
        <s v="{'IRBBB': 100.0, 'LVH': 50.0, 'ISC_': 100.0, 'ABQRS': 0.0, 'SR': 0.0}"/>
        <s v="{'ISCIL': 100.0, 'SVARR': 0.0}"/>
        <s v="{'ALMI': 15.0, '1AVB': 100.0, 'SR': 0.0}"/>
        <s v="{'LMI': 15.0, 'ASMI': 15.0, 'LAFB': 100.0, 'ABQRS': 0.0, 'SR': 0.0}"/>
        <s v="{'NDT': 100.0, 'IRBBB': 100.0}"/>
        <s v="{'IRBBB': 100.0, 'LAFB': 100.0, 'SARRH': 0.0}"/>
        <s v="{'IMI': 100.0, 'ASMI': 50.0, 'CRBBB': 100.0, 'LPFB': 100.0, 'ABQRS': 0.0, 'SR': 0.0}"/>
        <s v="{'IMI': 80.0, 'ISCAL': 100.0, 'SR': 0.0}"/>
        <s v="{'ASMI': 35.0, 'LVH': 100.0, 'ISC_': 100.0, 'IVCD': 100.0, 'PVC': 100.0, 'SR': 0.0}"/>
        <s v="{'ILMI': 100.0, 'ASMI': 15.0, 'CRBBB': 100.0, 'ABQRS': 0.0, 'AFIB': 0.0}"/>
        <s v="{'ASMI': 100.0, 'LVH': 50.0, 'ISC_': 50.0, 'PVC': 100.0, '1AVB': 100.0, 'SR': 0.0}"/>
        <s v="{'AMI': 100.0, 'ILMI': 15.0, '1AVB': 100.0, 'SR': 0.0}"/>
        <s v="{'IMI': 100.0, 'ASMI': 50.0, 'LVH': 100.0, '1AVB': 100.0, 'ABQRS': 0.0, 'SR': 0.0}"/>
        <s v="{'IMI': 15.0, 'LVH': 80.0, 'ISC_': 100.0, 'LAO/LAE': 100.0, 'ABQRS': 0.0, 'SR': 0.0}"/>
        <s v="{'LMI': 50.0, 'ABQRS': 0.0, 'SBRAD': 0.0}"/>
        <s v="{'IMI': 50.0, 'ISCAL': 100.0, 'LNGQT': 100.0, 'SR': 0.0}"/>
        <s v="{'ASMI': 100.0, 'IVCD': 100.0, 'LVH': 50.0, 'ANEUR': 50.0, 'ABQRS': 0.0, 'SR': 0.0}"/>
        <s v="{'ASMI': 50.0, 'IMI': 50.0, 'ABQRS': 0.0, 'AFIB': 0.0}"/>
        <s v="{'ASMI': 15.0, 'ALMI': 15.0, 'QWAVE': 0.0, 'SR': 0.0}"/>
        <s v="{'LAO/LAE': 100.0, 'LVOLT': 0.0, 'SR': 0.0}"/>
        <s v="{'RAO/RAE': 80.0, 'SR': 0.0}"/>
        <s v="{'LAFB': 50.0, 'ABQRS': 0.0, 'SR': 0.0}"/>
        <s v="{'ASMI': 100.0, 'ALMI': 50.0, 'LVOLT': 0.0, 'SR': 0.0}"/>
        <s v="{'ISCLA': 50.0, 'LVH': 15.0, 'AFIB': 0.0}"/>
        <s v="{'IMI': 15.0, 'NST_': 100.0, 'PVC': 100.0, 'AFIB': 0.0}"/>
        <s v="{'IMI': 100.0, 'ISCAN': 50.0, 'ISCLA': 50.0, 'ABQRS': 0.0, 'AFIB': 0.0}"/>
        <s v="{'ASMI': 50.0, 'IMI': 15.0, 'ABQRS': 0.0, 'AFIB': 0.0}"/>
        <s v="{'LVH': 100.0, 'ISC_': 100.0, 'IVCD': 100.0, 'ABQRS': 0.0, 'AFIB': 0.0}"/>
        <s v="{'LAFB': 100.0, 'ISCAS': 50.0, 'SR': 0.0}"/>
        <s v="{'NORM': 50.0, 'PVC': 100.0, 'ABQRS': 0.0, 'AFIB': 0.0}"/>
        <s v="{'ASMI': 100.0, 'IMI': 15.0, 'IRBBB': 100.0, 'LAFB': 100.0, 'DIG': 50.0, 'AFIB': 0.0}"/>
        <s v="{'ASMI': 15.0, 'LVH': 50.0, 'ABQRS': 0.0, 'VCLVH': 0.0, 'SR': 0.0}"/>
        <s v="{'ASMI': 100.0, 'ISCLA': 100.0, 'IVCD': 100.0, 'LAO/LAE': 100.0, 'ABQRS': 0.0, 'SR': 0.0}"/>
        <s v="{'NORM': 80.0, 'IVCD': 100.0, 'PVC': 100.0, 'SR': 0.0}"/>
        <s v="{'IPMI': 100.0, 'LVH': 50.0, 'ISC_': 100.0, 'ABQRS': 0.0, 'SR': 0.0}"/>
        <s v="{'ALMI': 50.0, 'ASMI': 100.0, 'IRBBB': 100.0, 'RVH': 100.0, 'ABQRS': 0.0, 'SR': 0.0}"/>
        <s v="{'LMI': 100.0, 'LVH': 100.0, 'ISC_': 100.0, 'ABQRS': 0.0, 'AFIB': 0.0}"/>
        <s v="{'AMI': 50.0, 'ISCAL': 100.0, 'ABQRS': 0.0, 'SR': 0.0}"/>
        <s v="{'LAFB': 100.0, 'LVH': 50.0, 'SBRAD': 0.0}"/>
        <s v="{'IMI': 100.0, 'LVH': 50.0, 'ANEUR': 50.0, 'ABQRS': 0.0, 'SR': 0.0}"/>
        <s v="{'IMI': 100.0, 'ASMI': 100.0, 'LAFB': 100.0, 'PVC': 100.0, 'ABQRS': 0.0, 'SR': 0.0}"/>
        <s v="{'IMI': 100.0, 'ASMI': 50.0, 'CRBBB': 100.0, 'LAFB': 100.0, 'LAO/LAE': 100.0, 'ABQRS': 0.0, 'SR': 0.0}"/>
        <s v="{'AMI': 50.0, 'INJAS': 100.0, 'ISCAL': 100.0, 'STACH': 0.0}"/>
        <s v="{'NST_': 100.0, 'IVCD': 100.0}"/>
        <s v="{'ASMI': 100.0, 'IMI': 50.0, 'ABQRS': 0.0, 'STACH': 0.0}"/>
        <s v="{'CLBBB': 100.0, '1AVB': 100.0, 'LAO/LAE': 50.0, 'SR': 0.0}"/>
        <s v="{'LVH': 50.0, 'ISCAS': 100.0, 'ISCLA': 50.0, 'SR': 0.0}"/>
        <s v="{'ASMI': 100.0, 'IVCD': 100.0, 'LAO/LAE': 100.0, 'SR': 0.0}"/>
        <s v="{'IMI': 100.0, 'IVCD': 50.0, 'ABQRS': 0.0, 'SR': 0.0}"/>
        <s v="{'ASMI': 15.0, 'LVH': 50.0, 'ISC_': 100.0, 'ABQRS': 0.0, 'SR': 0.0}"/>
        <s v="{'ASMI': 50.0, 'ANEUR': 50.0, 'CLBBB': 100.0, '1AVB': 100.0, 'SR': 0.0}"/>
        <s v="{'PSVT': 100.0, 'AFIB': 0.0}"/>
        <s v="{'IMI': 100.0, 'LVH': 50.0, 'ISC_': 100.0, 'IVCD': 100.0, 'ABQRS': 0.0, 'SR': 0.0}"/>
        <s v="{'ASMI': 100.0, 'IMI': 15.0, 'LVH': 100.0, 'ISC_': 100.0, 'ABQRS': 0.0, 'SR': 0.0}"/>
        <s v="{'LMI': 100.0, 'ASMI': 100.0, 'LAO/LAE': 100.0, 'ABQRS': 0.0, 'SR': 0.0}"/>
        <s v="{'LMI': 100.0, 'ASMI': 100.0, 'LAFB': 50.0, 'PVC': 100.0, 'LAO/LAE': 80.0, 'ABQRS': 0.0, 'SR': 0.0}"/>
        <s v="{'ILMI': 100.0, 'IVCD': 100.0, 'PVC': 100.0, 'ABQRS': 0.0}"/>
        <s v="{'ASMI': 100.0, 'LAFB': 100.0, 'LAO/LAE': 100.0, 'ABQRS': 0.0, 'SR': 0.0}"/>
        <s v="{'ASMI': 100.0, 'IMI': 100.0, 'IVCD': 100.0, '1AVB': 100.0, 'STACH': 0.0}"/>
        <s v="{'LAO/LAE': 100.0, 'ISCAS': 100.0, 'SR': 0.0}"/>
        <s v="{'ASMI': 100.0, 'IMI': 100.0, 'LVH': 100.0, 'ABQRS': 0.0, 'SR': 0.0}"/>
        <s v="{'LVH': 50.0, 'ISCAS': 100.0, 'SR': 0.0}"/>
        <s v="{'IMI': 100.0, 'ASMI': 50.0, 'ABQRS': 0.0, 'SBRAD': 0.0}"/>
        <s v="{'IMI': 15.0, 'PVC': 100.0, 'BIGU': 0.0}"/>
        <s v="{'IMI': 100.0, 'ASMI': 100.0, 'LAFB': 100.0, 'ABQRS': 0.0, 'SR': 0.0}"/>
        <s v="{'LVH': 100.0, 'ISC_': 100.0, 'IVCD': 100.0, 'ABQRS': 0.0, 'SR': 0.0}"/>
        <s v="{'ASMI': 50.0, 'ILMI': 50.0, 'LAFB': 100.0, 'PVC': 100.0, 'SARRH': 0.0}"/>
        <s v="{'ASMI': 100.0, 'IMI': 100.0, 'LVH': 50.0, 'ISC_': 50.0, 'ABQRS': 0.0, 'VCLVH': 0.0, 'SR': 0.0}"/>
        <s v="{'IMI': 100.0, 'LAFB': 100.0, 'ABQRS': 0.0, 'STACH': 0.0}"/>
        <s v="{'IRBBB': 100.0, 'NDT': 100.0, 'STACH': 0.0}"/>
        <s v="{'ILMI': 100.0, 'ASMI': 15.0, 'LAFB': 100.0, 'AFIB': 0.0}"/>
        <s v="{'INJAS': 100.0, 'ISCIL': 100.0, 'DIG': 100.0, 'SR': 0.0}"/>
        <s v="{'ISCAN': 100.0, '1AVB': 100.0, 'IVCD': 100.0, 'DIG': 100.0, 'SR': 0.0}"/>
        <s v="{'ASMI': 100.0, 'LAFB': 100.0, '1AVB': 100.0, 'ABQRS': 0.0, 'VCLVH': 0.0, 'SR': 0.0}"/>
        <s v="{'ILMI': 100.0, 'ASMI': 100.0, 'LAFB': 100.0, '1AVB': 100.0, 'ABQRS': 0.0, 'SR': 0.0}"/>
        <s v="{'IMI': 100.0, 'ILBBB': 100.0, 'ABQRS': 0.0, 'SR': 0.0}"/>
        <s v="{'ASMI': 50.0, 'IMI': 15.0, 'PVC': 100.0, 'ABQRS': 0.0, 'SARRH': 0.0}"/>
        <s v="{'1AVB': 100.0, 'IVCD': 100.0, 'LAO/LAE': 100.0, 'SR': 0.0}"/>
        <s v="{'ASMI': 100.0, 'ISCIL': 50.0, 'RAO/RAE': 100.0, 'ABQRS': 0.0, 'STACH': 0.0}"/>
        <s v="{'LMI': 15.0, 'NDT': 100.0, 'IVCD': 100.0, 'SR': 0.0}"/>
        <s v="{'IMI': 100.0, 'AMI': 100.0, 'IVCD': 100.0, 'ABQRS': 0.0, 'SR': 0.0}"/>
        <s v="{'IPMI': 100.0, 'AMI': 35.0, 'LPFB': 100.0, 'RVH': 50.0, 'RAO/RAE': 100.0, 'ABQRS': 0.0, 'SR': 0.0}"/>
        <s v="{'ALMI': 100.0, 'LAFB': 100.0, 'LAO/LAE': 100.0, 'PVC': 100.0, 'SARRH': 0.0}"/>
        <s v="{'AMI': 50.0, 'LVH': 50.0, 'ISC_': 100.0, 'ABQRS': 0.0, 'SARRH': 0.0}"/>
        <s v="{'IMI': 100.0, 'INJAS': 100.0, 'INJAL': 100.0, 'ABQRS': 0.0, 'SR': 0.0}"/>
        <s v="{'IMI': 15.0, 'LVH': 50.0, 'ISC_': 100.0, 'PVC': 100.0, 'ABQRS': 0.0, 'STACH': 0.0}"/>
        <s v="{'ASMI': 100.0, 'IMI': 100.0, 'IVCD': 100.0, 'ABQRS': 0.0, 'SR': 0.0}"/>
        <s v="{'IMI': 100.0, 'LAFB': 100.0, 'LVH': 100.0, 'ISC_': 100.0, 'STACH': 0.0}"/>
        <s v="{'IMI': 50.0, 'LVH': 100.0, 'ISC_': 100.0, 'PVC': 100.0, 'ABQRS': 0.0}"/>
        <s v="{'ISCIL': 100.0, 'ISCAS': 100.0, 'SR': 0.0}"/>
        <s v="{'AMI': 15.0, 'LVH': 100.0, 'ISC_': 100.0, 'SR': 0.0}"/>
        <s v="{'ASMI': 100.0, 'IRBBB': 100.0, 'IVCD': 100.0, 'ABQRS': 0.0, 'SR': 0.0}"/>
        <s v="{'ISCIL': 50.0, 'PVC': 100.0, 'SR': 0.0}"/>
        <s v="{'CLBBB': 100.0, 'PVC': 100.0, 'SARRH': 0.0}"/>
        <s v="{'ASMI': 50.0, 'LVH': 100.0, 'ISC_': 100.0, 'IVCD': 100.0, 'ABQRS': 0.0, 'VCLVH': 0.0, 'AFIB': 0.0}"/>
        <s v="{'IMI': 100.0, 'LVH': 100.0, 'ISC_': 100.0, 'PVC': 100.0, 'ABQRS': 0.0}"/>
        <s v="{'ISCIN': 100.0, 'PVC': 100.0, 'ABQRS': 0.0, 'SR': 0.0}"/>
        <s v="{'IMI': 100.0, 'IRBBB': 100.0, 'ISCAS': 100.0, 'ABQRS': 0.0, 'AFIB': 0.0}"/>
        <s v="{'CRBBB': 100.0, 'LPFB': 100.0, 'LAFB': 100.0, 'RVH': 100.0, 'ABQRS': 0.0, 'SVARR': 0.0}"/>
        <s v="{'IRBBB': 100.0, 'NDT': 100.0, 'ABQRS': 0.0, 'SR': 0.0}"/>
        <s v="{'ASMI': 100.0, 'LVH': 50.0, 'ABQRS': 0.0, 'VCLVH': 0.0, 'AFIB': 0.0}"/>
        <s v="{'ILMI': 100.0, 'ASMI': 100.0, 'PVC': 100.0, 'ABQRS': 0.0, 'SR': 0.0}"/>
        <s v="{'ASMI': 100.0, 'LAO/LAE': 100.0, 'ABQRS': 0.0, 'SR': 0.0}"/>
        <s v="{'1AVB': 100.0, 'IVCD': 100.0, 'ABQRS': 0.0, 'SR': 0.0}"/>
        <s v="{'ASMI': 100.0, 'LVH': 100.0, 'ISC_': 100.0, '1AVB': 100.0, 'ABQRS': 0.0, 'STACH': 0.0}"/>
        <s v="{'ASMI': 50.0, 'LAFB': 100.0, '1AVB': 100.0, 'IVCD': 100.0, 'SR': 0.0}"/>
        <s v="{'IVCD': 100.0, 'NDT': 100.0, 'PVC': 100.0, 'SR': 0.0}"/>
        <s v="{'ILMI': 100.0, 'PVC': 100.0, 'IVCD': 100.0, 'ABQRS': 0.0, 'SR': 0.0}"/>
        <s v="{'ASMI': 50.0, 'CLBBB': 100.0, 'SR': 0.0}"/>
        <s v="{'IMI': 50.0, '1AVB': 100.0, 'ABQRS': 0.0, 'STACH': 0.0}"/>
        <s v="{'LVH': 100.0, 'ISC_': 100.0, 'IVCD': 100.0, 'STACH': 0.0}"/>
        <s v="{'ILMI': 100.0, 'ISCAS': 100.0, 'ABQRS': 0.0, 'SR': 0.0}"/>
        <s v="{'ASMI': 100.0, 'IMI': 100.0, 'PVC': 100.0, 'ABQRS': 0.0, 'SVARR': 0.0}"/>
        <s v="{'ILMI': 15.0, 'IRBBB': 100.0, 'LPFB': 50.0, 'AFIB': 0.0}"/>
        <s v="{'ASMI': 100.0, 'IMI': 15.0, 'SVARR': 0.0}"/>
        <s v="{'ALMI': 15.0, 'IRBBB': 100.0, 'ABQRS': 0.0, 'SR': 0.0}"/>
        <s v="{'NDT': 100.0, 'VCLVH': 0.0}"/>
        <s v="{'LVH': 15.0, 'AFIB': 0.0}"/>
        <s v="{'ASMI': 100.0, 'LAFB': 100.0, '1AVB': 100.0, 'LAO/LAE': 100.0, 'ABQRS': 0.0, 'SR': 0.0}"/>
        <s v="{'CRBBB': 100.0, 'LPFB': 100.0}"/>
        <s v="{'IMI': 100.0, 'LVH': 50.0, 'ISC_': 100.0, 'PVC': 100.0, 'ABQRS': 0.0, 'SR': 0.0}"/>
        <s v="{'DIG': 100.0, 'STACH': 0.0}"/>
        <s v="{'NORM': 15.0, 'VCLVH': 0.0, 'SARRH': 0.0}"/>
        <s v="{'IMI': 100.0, 'ASMI': 100.0, 'ISCAL': 100.0, 'IVCD': 100.0, 'ABQRS': 0.0, 'SR': 0.0}"/>
        <s v="{'IMI': 100.0, 'AFIB': 100.0, 'ABQRS': 0.0}"/>
        <s v="{'ASMI': 50.0, 'INJIL': 100.0, 'ABQRS': 0.0, 'SVARR': 0.0}"/>
        <s v="{'INJAL': 50.0, 'IRBBB': 100.0, 'SR': 0.0}"/>
        <s v="{'ASMI': 50.0, 'LMI': 50.0, 'ABQRS': 0.0, 'SBRAD': 0.0}"/>
        <s v="{'RVH': 100.0, 'ISCAS': 100.0, 'SR': 0.0}"/>
        <s v="{'ASMI': 50.0, 'CRBBB': 100.0, 'LAFB': 100.0, 'SARRH': 0.0}"/>
        <s v="{'LVH': 100.0, 'ISC_': 100.0, 'IRBBB': 100.0, 'AFIB': 0.0}"/>
        <s v="{'IMI': 100.0, 'ISCAL': 100.0, 'ABQRS': 0.0, 'LVOLT': 0.0, 'SR': 0.0}"/>
        <s v="{'IMI': 100.0, 'ASMI': 100.0, 'LAFB': 100.0, 'ABQRS': 0.0, 'STACH': 0.0}"/>
        <s v="{'ASMI': 50.0, 'IMI': 50.0, 'ISCLA': 100.0, 'IRBBB': 100.0, 'ABQRS': 0.0, 'SR': 0.0}"/>
        <s v="{'IMI': 100.0, 'LAFB': 100.0, 'PVC': 100.0, 'ABQRS': 0.0, 'AFIB': 0.0}"/>
        <s v="{'IMI': 100.0, '1AVB': 100.0, 'QWAVE': 0.0, 'SR': 0.0}"/>
        <s v="{'IMI': 15.0, 'PACE': 100.0, 'SR': 0.0}"/>
        <s v="{'ISC_': 100.0, 'STACH': 0.0, 'TRIGU': 0.0}"/>
        <s v="{'IRBBB': 50.0}"/>
        <s v="{'ASMI': 100.0, 'ILBBB': 100.0, 'ISCAL': 100.0, 'AFIB': 0.0}"/>
        <s v="{'ILMI': 50.0, 'ASMI': 50.0, 'SR': 0.0}"/>
        <s v="{'IMI': 50.0, 'AMI': 50.0, 'ILBBB': 100.0, 'SVARR': 0.0}"/>
        <s v="{'INJAL': 100.0, 'INJAS': 100.0, 'INJIN': 100.0, 'ABQRS': 0.0, 'AFIB': 0.0}"/>
        <s v="{'ILMI': 100.0, 'PVC': 100.0, 'ABQRS': 0.0, 'VCLVH': 0.0, 'SR': 0.0}"/>
        <s v="{'IRBBB': 100.0, 'RVH': 50.0, 'SVARR': 0.0}"/>
        <s v="{'ILMI': 100.0, 'LAO/LAE': 100.0, 'PVC': 100.0}"/>
        <s v="{'IMI': 35.0, 'LAFB': 100.0, 'PVC': 100.0}"/>
        <s v="{'IMI': 50.0, 'LVH': 100.0, 'ISC_': 100.0, 'IVCD': 100.0, 'ABQRS': 0.0, 'SR': 0.0}"/>
        <s v="{'IMI': 100.0, 'LVH': 100.0, 'ISC_': 100.0, 'IVCD': 100.0, '1AVB': 100.0, 'SR': 0.0}"/>
        <s v="{'IMI': 15.0, 'INJAS': 100.0, 'LVH': 100.0, 'ISC_': 100.0, 'SR': 0.0}"/>
        <s v="{'IMI': 100.0, 'LVH': 100.0, 'ISC_': 100.0, 'ABQRS': 0.0, 'AFIB': 0.0}"/>
        <s v="{'ASMI': 100.0, 'ALMI': 100.0, 'LAFB': 100.0, 'LAO/LAE': 100.0, '1AVB': 100.0, 'ABQRS': 0.0, 'SVARR': 0.0}"/>
        <s v="{'NORM': 15.0, 'VCLVH': 0.0, 'SR': 0.0}"/>
        <s v="{'ILMI': 100.0, 'ASMI': 100.0, 'IVCD': 100.0, '1AVB': 100.0, 'PVC': 100.0, 'ABQRS': 0.0, 'AFIB': 0.0}"/>
        <s v="{'ILMI': 100.0, 'ASMI': 50.0, 'CRBBB': 100.0, 'ABQRS': 0.0, 'SARRH': 0.0}"/>
        <s v="{'ILMI': 100.0, 'ASMI': 50.0, 'CRBBB': 100.0, 'PVC': 100.0, 'ABQRS': 0.0, 'SR': 0.0}"/>
        <s v="{'IMI': 50.0, 'LVH': 50.0, 'ISC_': 100.0, 'ABQRS': 0.0}"/>
        <s v="{'ASMI': 100.0, 'ISCAL': 100.0, '1AVB': 100.0, 'ABQRS': 0.0, 'SR': 0.0}"/>
        <s v="{'NST_': 100.0, '1AVB': 100.0, 'ABQRS': 0.0, 'SARRH': 0.0}"/>
        <s v="{'IMI': 15.0, 'AMI': 15.0, 'IRBBB': 100.0, 'AFIB': 0.0}"/>
        <s v="{'IMI': 50.0, 'ASMI': 100.0, 'ABQRS': 0.0, 'AFIB': 0.0}"/>
        <s v="{'CRBBB': 100.0, 'RVH': 50.0, 'ABQRS': 0.0, 'SR': 0.0}"/>
        <s v="{'IRBBB': 100.0, 'RVH': 100.0, 'RAO/RAE': 100.0, 'SR': 0.0}"/>
        <s v="{'ASMI': 50.0, 'RVH': 50.0, 'CRBBB': 100.0, 'LAFB': 100.0, 'ABQRS': 0.0, 'SR': 0.0}"/>
        <s v="{'ASMI': 100.0, 'ILBBB': 100.0, 'LVH': 100.0, 'ISC_': 100.0, 'PVC': 100.0, 'ABQRS': 0.0, 'SR': 0.0}"/>
        <s v="{'INJAS': 100.0, 'INJAL': 100.0, 'INJIN': 100.0, 'AFIB': 0.0}"/>
        <s v="{'CLBBB': 100.0, 'ASMI': 100.0, 'SR': 0.0}"/>
        <s v="{'IVCD': 100.0, 'LVH': 100.0, 'ISC_': 100.0, 'LAO/LAE': 100.0, 'SR': 0.0}"/>
        <s v="{'LAFB': 100.0, 'NDT': 100.0, 'PVC': 100.0, 'SR': 0.0}"/>
        <s v="{'ASMI': 50.0, 'ABQRS': 0.0, 'AFIB': 0.0}"/>
        <s v="{'IRBBB': 100.0, 'ISCAL': 100.0, 'AFIB': 0.0}"/>
        <s v="{'ASMI': 100.0, 'IMI': 80.0, 'LVH': 100.0, 'ISC_': 100.0, 'IVCD': 100.0, 'ABQRS': 0.0, 'SR': 0.0}"/>
        <s v="{'IMI': 50.0, 'LVH': 100.0, 'ISC_': 100.0, 'AFIB': 0.0}"/>
        <s v="{'AMI': 50.0, 'ISCAN': 100.0, 'SR': 0.0}"/>
        <s v="{'LVH': 15.0, 'VCLVH': 0.0, 'SARRH': 0.0}"/>
        <s v="{'ASMI': 35.0, 'ABQRS': 0.0, 'AFIB': 0.0}"/>
        <s v="{'NDT': 100.0, 'LAFB': 100.0, 'PVC': 100.0, 'VCLVH': 0.0, 'STACH': 0.0}"/>
        <s v="{'NST_': 100.0, 'PVC': 100.0, 'ABQRS': 0.0, 'SARRH': 0.0}"/>
        <s v="{'IMI': 100.0, 'ASMI': 100.0, 'ISCAL': 100.0, 'IVCD': 100.0, 'AFIB': 0.0}"/>
        <s v="{'LVH': 100.0, 'ISC_': 100.0, 'LAFB': 100.0, 'PVC': 100.0, '1AVB': 100.0, 'ABQRS': 0.0, 'SR': 0.0}"/>
        <s v="{'LVH': 15.0, 'ISC_': 15.0, 'VCLVH': 0.0, 'AFIB': 0.0}"/>
        <s v="{'IVCD': 100.0, 'LAO/LAE': 50.0, 'PVC': 100.0, 'ABQRS': 0.0, 'STACH': 0.0}"/>
        <s v="{'IMI': 15.0, 'ASMI': 15.0, 'ABQRS': 0.0, 'SR': 0.0}"/>
        <s v="{'IRBBB': 100.0, 'NDT': 100.0}"/>
        <s v="{'ASMI': 100.0, 'LPFB': 100.0, 'AFIB': 0.0}"/>
        <s v="{'LVH': 100.0, 'NST_': 100.0, 'ABQRS': 0.0, 'AFIB': 0.0}"/>
        <s v="{'AMI': 100.0, 'PVC': 100.0, '1AVB': 100.0, 'ABQRS': 0.0, 'STACH': 0.0}"/>
        <s v="{'IMI': 50.0, 'ISCLA': 100.0, 'ABQRS': 0.0, 'SR': 0.0}"/>
        <s v="{'ISCAL': 100.0, 'LVH': 35.0, 'SR': 0.0}"/>
        <s v="{'AMI': 15.0, 'INJAS': 100.0, 'INJAL': 100.0, 'LAFB': 100.0, 'ABQRS': 0.0, 'SR': 0.0}"/>
        <s v="{'ISCAL': 100.0, 'IRBBB': 100.0, 'PVC': 100.0, 'STACH': 0.0}"/>
        <s v="{'IMI': 100.0, 'LVH': 15.0, 'ABQRS': 0.0, 'VCLVH': 0.0, 'SR': 0.0}"/>
        <s v="{'ASMI': 15.0, 'CRBBB': 100.0, 'LPFB': 100.0, '1AVB': 100.0, 'SVARR': 0.0}"/>
        <s v="{'ISCAL': 100.0, 'ISCIL': 100.0, '1AVB': 100.0}"/>
        <s v="{'IMI': 50.0, 'ISCLA': 100.0, 'ABQRS': 0.0, 'AFIB': 0.0}"/>
        <s v="{'LVH': 35.0, 'ISC_': 50.0, 'PVC': 100.0, 'SR': 0.0}"/>
        <s v="{'ALMI': 100.0, 'LAO/LAE': 100.0, 'SR': 0.0}"/>
        <s v="{'ASMI': 15.0, 'IMI': 15.0, 'ABQRS': 0.0, 'STACH': 0.0}"/>
        <s v="{'ASMI': 100.0, 'IRBBB': 100.0, 'LAFB': 100.0, '1AVB': 100.0, 'PVC': 100.0, 'ABQRS': 0.0, 'SR': 0.0}"/>
        <s v="{'LVH': 100.0, 'ISC_': 100.0, 'PVC': 100.0, 'VCLVH': 0.0, 'SARRH': 0.0}"/>
        <s v="{'CRBBB': 100.0, 'LPFB': 100.0, '1AVB': 100.0, 'SVARR': 0.0}"/>
        <s v="{'LAFB': 50.0, 'SVARR': 0.0}"/>
        <s v="{'LAFB': 100.0, 'LVH': 50.0, 'ISC_': 100.0, 'SR': 0.0}"/>
        <s v="{'IMI': 100.0, 'INJAS': 100.0, 'ANEUR': 50.0, 'ABQRS': 0.0, 'SR': 0.0}"/>
        <s v="{'ALMI': 100.0, 'ASMI': 100.0, 'LPFB': 100.0, '1AVB': 100.0, 'ABQRS': 0.0, 'SR': 0.0}"/>
        <s v="{'IVCD': 80.0, 'AFIB': 0.0}"/>
        <s v="{'CLBBB': 100.0, 'ABQRS': 0.0, 'STACH': 0.0}"/>
        <s v="{'ASMI': 100.0, 'IMI': 35.0, 'PVC': 100.0, 'ABQRS': 0.0, 'SARRH': 0.0}"/>
        <s v="{'LVH': 35.0, 'ISCAL': 100.0, 'ISCIN': 100.0, 'SR': 0.0}"/>
        <s v="{'ILBBB': 100.0, 'LVH': 100.0, 'AFIB': 0.0}"/>
        <s v="{'ASMI': 15.0, 'LVH': 50.0, 'ISC_': 100.0, 'VCLVH': 0.0, 'SR': 0.0}"/>
        <s v="{'ASMI': 15.0, 'ABQRS': 0.0, 'AFIB': 0.0}"/>
        <s v="{'ASMI': 50.0, '1AVB': 100.0, 'SARRH': 0.0}"/>
        <s v="{'ALMI': 50.0, 'LAFB': 100.0, 'SR': 0.0}"/>
        <s v="{'WPW': 50.0, 'SR': 0.0}"/>
        <s v="{'ILMI': 100.0, 'VCLVH': 0.0, 'SVARR': 0.0}"/>
        <s v="{'LMI': 50.0, 'INJAS': 100.0, 'INJAL': 100.0, 'ABQRS': 0.0, 'SR': 0.0}"/>
        <s v="{'IMI': 100.0, 'ALMI': 100.0, 'ABQRS': 0.0, 'SR': 0.0}"/>
        <s v="{'INJAS': 100.0, 'INJIL': 100.0, '1AVB': 100.0, 'SARRH': 0.0}"/>
        <s v="{'LAFB': 100.0, 'ISCAN': 100.0, 'STACH': 0.0}"/>
        <s v="{'ISCAL': 100.0, 'LAO/LAE': 100.0, 'SR': 0.0}"/>
        <s v="{'ASMI': 100.0, 'IVCD': 100.0, 'ABQRS': 0.0, 'AFIB': 0.0}"/>
        <s v="{'IMI': 15.0, 'ISCAS': 100.0, 'ISCAL': 100.0, 'PVC': 100.0, 'ABQRS': 0.0, 'SARRH': 0.0}"/>
        <s v="{'ALMI': 50.0, '1AVB': 100.0, 'SR': 0.0}"/>
        <s v="{'LMI': 15.0, 'ISCIN': 100.0, 'ABQRS': 0.0, 'SR': 0.0}"/>
        <s v="{'ASMI': 100.0, 'LAFB': 100.0, 'ABQRS': 0.0, 'SBRAD': 0.0}"/>
        <s v="{'LMI': 15.0, 'IVCD': 100.0, '1AVB': 100.0, 'ABQRS': 0.0, 'SR': 0.0}"/>
        <s v="{'ASMI': 100.0, '1AVB': 100.0, 'ABQRS': 0.0, 'STACH': 0.0}"/>
        <s v="{'ALMI': 100.0, 'ASMI': 15.0, 'ABQRS': 0.0, 'SR': 0.0}"/>
        <s v="{'ISCAL': 100.0, 'LNGQT': 100.0, 'SR': 0.0}"/>
        <s v="{'IMI': 50.0, 'LVH': 100.0, 'ABQRS': 0.0, 'SR': 0.0}"/>
        <s v="{'ASMI': 100.0, 'ALMI': 100.0, 'LAO/LAE': 100.0, '1AVB': 100.0, 'ABQRS': 0.0, 'SR': 0.0}"/>
        <s v="{'ASMI': 100.0, 'IMI': 100.0, 'LAFB': 100.0, '1AVB': 100.0, 'PVC': 100.0, 'SR': 0.0}"/>
        <s v="{'INJAS': 100.0, 'LVH': 50.0, 'ISC_': 100.0, 'SEHYP': 100.0, 'SR': 0.0}"/>
        <s v="{'ALMI': 15.0, 'ISCIN': 100.0, 'SR': 0.0}"/>
        <s v="{'AMI': 100.0, 'PVC': 100.0, 'ABQRS': 0.0, 'SR': 0.0}"/>
        <s v="{'IRBBB': 100.0, 'ISCIN': 50.0, 'SR': 0.0}"/>
        <s v="{'ASMI': 100.0, 'ALMI': 100.0, 'ABQRS': 0.0, 'LVOLT': 0.0, 'SR': 0.0}"/>
        <s v="{'IMI': 50.0, 'ASMI': 50.0, 'ISCAL': 100.0, 'ABQRS': 0.0, 'AFIB': 0.0}"/>
        <s v="{'ISCIN': 100.0, 'ISCLA': 100.0, 'PVC': 100.0, 'BIGU': 100.0, 'SARRH': 0.0}"/>
        <s v="{'ISCAS': 100.0, 'LAFB': 100.0, 'SR': 0.0}"/>
        <s v="{'IMI': 50.0, 'IRBBB': 100.0, 'ISCAS': 100.0, 'ISCLA': 100.0, 'ABQRS': 0.0, 'AFIB': 0.0}"/>
        <s v="{'IMI': 50.0, 'ASMI': 50.0, 'IRBBB': 100.0, 'ABQRS': 0.0, 'AFIB': 0.0}"/>
        <s v="{'ASMI': 100.0, 'ALMI': 100.0, 'ABQRS': 0.0, 'SBRAD': 0.0}"/>
        <s v="{'ISCIN': 100.0, 'SARRH': 0.0}"/>
        <s v="{'ASMI': 15.0, 'CLBBB': 100.0, 'ABQRS': 0.0, 'AFIB': 0.0}"/>
        <s v="{'ASMI': 100.0, 'ISCIL': 50.0, 'ABQRS': 0.0, 'AFIB': 0.0}"/>
        <s v="{'ISCAL': 100.0, 'PVC': 100.0, 'BIGU': 100.0}"/>
        <s v="{'ASMI': 100.0, 'LVH': 50.0, 'ISC_': 50.0, 'ABQRS': 0.0, 'SR': 0.0}"/>
        <s v="{'IMI': 35.0, 'PVC': 100.0, 'STACH': 0.0}"/>
        <s v="{'ASMI': 100.0, 'ALMI': 50.0, 'ABQRS': 0.0, 'SR': 0.0}"/>
        <s v="{'IMI': 100.0, 'AMI': 50.0, 'ABQRS': 0.0, 'AFIB': 0.0}"/>
        <s v="{'ASMI': 50.0, 'IVCD': 100.0, 'ABQRS': 0.0, 'STACH': 0.0}"/>
        <s v="{'ISCIN': 100.0, 'PVC': 100.0}"/>
        <s v="{'ASMI': 100.0, 'INJAL': 100.0, 'LAFB': 100.0, 'ABQRS': 0.0, 'SR': 0.0}"/>
        <s v="{'ISCLA': 100.0, '1AVB': 100.0, 'SARRH': 0.0}"/>
        <s v="{'IVCD': 100.0, 'ISCIL': 100.0, 'PVC': 100.0, 'SR': 0.0}"/>
        <s v="{'ASMI': 100.0, 'IVCD': 100.0, 'LVH': 100.0, 'ISC_': 100.0, 'ABQRS': 0.0, 'AFIB': 0.0}"/>
        <s v="{'IMI': 100.0, 'LVH': 100.0, 'ISC_': 100.0, 'ILBBB': 100.0, 'ABQRS': 0.0, 'SR': 0.0}"/>
        <s v="{'ASMI': 100.0, 'ILBBB': 100.0, 'ABQRS': 0.0, 'SR': 0.0}"/>
        <s v="{'ISCIN': 15.0, 'PVC': 100.0, 'SARRH': 0.0}"/>
        <s v="{'IVCD': 100.0, 'PVC': 100.0}"/>
        <s v="{'LVH': 15.0, 'NDT': 50.0, 'VCLVH': 0.0, 'SR': 0.0}"/>
        <s v="{'ASMI': 50.0, 'LMI': 50.0, 'LAFB': 100.0, 'ABQRS': 0.0, 'SR': 0.0}"/>
        <s v="{'IRBBB': 100.0, 'RVH': 15.0, 'ABQRS': 0.0, 'SR': 0.0}"/>
        <s v="{'LVH': 50.0, 'VCLVH': 0.0, 'SVARR': 0.0}"/>
        <s v="{'LVH': 100.0, 'ISC_': 100.0, 'ILBBB': 100.0, 'PVC': 100.0, 'SR': 0.0}"/>
        <s v="{'IMI': 100.0, '1AVB': 100.0, 'PVC': 100.0, 'BIGU': 100.0, 'STACH': 0.0}"/>
        <s v="{'LMI': 15.0, 'CLBBB': 100.0, '1AVB': 100.0, 'SARRH': 0.0}"/>
        <s v="{'ASMI': 100.0, 'IMI': 50.0, '1AVB': 100.0, 'ABQRS': 0.0, 'SR': 0.0}"/>
        <s v="{'LVH': 50.0, 'ABQRS': 0.0, 'VCLVH': 0.0, 'SBRAD': 0.0}"/>
        <s v="{'ALMI': 100.0, 'ASMI': 50.0, '1AVB': 100.0, 'ABQRS': 0.0, 'STACH': 0.0}"/>
        <s v="{'IMI': 50.0, 'LVH': 50.0, 'ISC_': 100.0, 'ABQRS': 0.0, 'SR': 0.0}"/>
        <s v="{'LVH': 100.0, 'ISC_': 100.0, 'LAO/LAE': 100.0, 'IVCD': 100.0, 'SR': 0.0}"/>
        <s v="{'ASMI': 15.0, 'LVH': 50.0, 'ISC_': 50.0, 'ABQRS': 0.0, 'VCLVH': 0.0, 'SR': 0.0}"/>
        <s v="{'IMI': 15.0, 'ASMI': 100.0, 'LVH': 100.0, 'ISC_': 100.0, 'ABQRS': 0.0, 'SR': 0.0}"/>
        <s v="{'IMI': 100.0, 'ASMI': 100.0, 'LVH': 50.0, 'ISC_': 100.0, '1AVB': 100.0, 'ABQRS': 0.0, 'SR': 0.0}"/>
        <s v="{'IMI': 50.0, 'ASMI': 50.0, 'LAFB': 100.0, 'ABQRS': 0.0, 'SR': 0.0}"/>
        <s v="{'ASMI': 80.0, 'ALMI': 100.0, 'SR': 0.0}"/>
        <s v="{'IMI': 100.0, 'LVH': 100.0, 'ISC_': 100.0, 'PVC': 100.0}"/>
        <s v="{'ISCLA': 50.0, 'ISCIN': 50.0, 'SR': 0.0}"/>
        <s v="{'CLBBB': 100.0, 'ABQRS': 0.0, 'AFIB': 0.0}"/>
        <s v="{'ASMI': 15.0, 'LVH': 50.0, 'VCLVH': 0.0, 'SR': 0.0}"/>
        <s v="{'ASMI': 100.0, 'LAFB': 100.0, 'ANEUR': 100.0, 'ABQRS': 0.0, 'SR': 0.0}"/>
        <s v="{'RVH': 100.0, 'ISC_': 100.0, 'LPFB': 100.0, 'RAO/RAE': 100.0, 'ABQRS': 0.0, 'SR': 0.0}"/>
        <s v="{'IPMI': 50.0, 'ISCLA': 100.0, 'SARRH': 0.0}"/>
        <s v="{'IMI': 100.0, 'CRBBB': 100.0, 'LAFB': 100.0, '1AVB': 100.0, 'PVC': 100.0, 'ABQRS': 0.0, 'SR': 0.0}"/>
        <s v="{'AMI': 15.0, 'IVCD': 100.0, 'ISCLA': 100.0, 'ISCIN': 100.0, 'ABQRS': 0.0, 'SR': 0.0}"/>
        <s v="{'IMI': 50.0, 'ASMI': 100.0, 'CRBBB': 100.0, 'ABQRS': 0.0, 'AFIB': 0.0}"/>
        <s v="{'ISCAL': 100.0, 'PVC': 100.0, 'VCLVH': 0.0, 'AFIB': 0.0}"/>
        <s v="{'IMI': 100.0, 'ALMI': 100.0, 'ABQRS': 0.0, 'STACH': 0.0}"/>
        <s v="{'IMI': 100.0, 'ASMI': 100.0, 'ISCLA': 100.0, 'ABQRS': 0.0, 'SR': 0.0}"/>
        <s v="{'ASMI': 100.0, 'CRBBB': 100.0, '1AVB': 100.0, 'LAO/LAE': 100.0, 'ABQRS': 0.0, 'SR': 0.0}"/>
        <s v="{'ASMI': 35.0, 'LVH': 100.0, 'ISC_': 100.0, 'VCLVH': 0.0, 'AFIB': 0.0}"/>
        <s v="{'IMI': 100.0, 'ASMI': 50.0, 'CRBBB': 100.0, 'LAO/LAE': 100.0, '1AVB': 100.0, 'ABQRS': 0.0, 'STACH': 0.0}"/>
        <s v="{'IMI': 15.0, 'ASMI': 15.0, '1AVB': 100.0, 'ABQRS': 0.0, 'STACH': 0.0}"/>
        <s v="{'IMI': 50.0, 'INJAS': 100.0, 'ABQRS': 0.0, 'SR': 0.0}"/>
        <s v="{'ASMI': 100.0, 'ISCAL': 100.0, 'ABQRS': 0.0, 'STACH': 0.0}"/>
        <s v="{'ASMI': 100.0, 'LAFB': 100.0, 'ABQRS': 0.0, 'SVARR': 0.0}"/>
        <s v="{'ISCAS': 100.0, 'PVC': 100.0, 'BIGU': 100.0}"/>
        <s v="{'ALMI': 100.0, 'VCLVH': 0.0, 'SR': 0.0}"/>
        <s v="{'ISCAL': 100.0, 'LAFB': 100.0, 'SARRH': 0.0}"/>
        <s v="{'CRBBB': 100.0, 'LAO/LAE': 100.0, 'ABQRS': 0.0, 'STACH': 0.0}"/>
        <s v="{'ILMI': 100.0, 'ASMI': 100.0, 'IRBBB': 100.0, 'LPFB': 100.0, 'LAO/LAE': 100.0, 'ABQRS': 0.0, 'SR': 0.0}"/>
        <s v="{'ASMI': 100.0, 'LNGQT': 100.0, '1AVB': 100.0, 'ABQRS': 0.0, 'STACH': 0.0}"/>
        <s v="{'IMI': 100.0, 'ISCLA': 100.0, 'ABQRS': 0.0, 'SVARR': 0.0}"/>
        <s v="{'IMI': 15.0, 'ISCAL': 100.0, 'LAFB': 100.0, 'ABQRS': 0.0, 'SR': 0.0}"/>
        <s v="{'ASMI': 50.0, '1AVB': 100.0, 'SR': 0.0}"/>
        <s v="{'ASMI': 100.0, 'ALMI': 100.0, 'ABQRS': 0.0, 'AFIB': 0.0}"/>
        <s v="{'IMI': 100.0, 'LAFB': 100.0, 'PVC': 100.0, 'STACH': 0.0}"/>
        <s v="{'IMI': 50.0, 'LAO/LAE': 100.0, 'ABQRS': 0.0, 'SR': 0.0}"/>
        <s v="{'ASMI': 100.0, 'IMI': 50.0, 'INJAL': 100.0, 'PVC': 100.0, 'SARRH': 0.0}"/>
        <s v="{'ISCAS': 100.0, 'IRBBB': 100.0, 'LVH': 100.0, 'ISC_': 100.0, 'AFIB': 0.0}"/>
        <s v="{'ASMI': 100.0, 'ISCAL': 50.0, 'ABQRS': 0.0, 'AFIB': 0.0}"/>
        <s v="{'IMI': 100.0, 'LAFB': 100.0, 'ISCAN': 100.0, 'ABQRS': 0.0, 'SR': 0.0}"/>
        <s v="{'ASMI': 100.0, 'LMI': 50.0, 'ISCAL': 100.0, 'ABQRS': 0.0, 'SR': 0.0}"/>
        <s v="{'LAFB': 100.0, 'NST_': 100.0, 'IRBBB': 100.0, 'AFIB': 0.0}"/>
        <s v="{'IMI': 15.0, 'IRBBB': 100.0, 'LPFB': 100.0, 'RVH': 100.0, 'RAO/RAE': 100.0, 'ABQRS': 0.0, 'SR': 0.0}"/>
        <s v="{'IMI': 15.0, 'INJAS': 100.0, 'INJAL': 100.0, 'PVC': 100.0, 'ABQRS': 0.0}"/>
        <s v="{'IMI': 15.0, 'INJAS': 100.0, 'INJAL': 100.0, 'PVC': 100.0}"/>
        <s v="{'IRBBB': 100.0, 'RVH': 100.0, 'NDT': 100.0, 'SR': 0.0}"/>
        <s v="{'ASMI': 100.0, 'IVCD': 100.0, 'PVC': 100.0, 'ABQRS': 0.0, 'SR': 0.0}"/>
        <s v="{'IMI': 50.0, 'AMI': 50.0, 'ABQRS': 0.0, 'AFIB': 0.0}"/>
        <s v="{'NST_': 50.0, 'ABQRS': 0.0, 'AFIB': 0.0}"/>
        <s v="{'ASMI': 100.0, 'ALMI': 100.0, 'LAFB': 100.0, 'ANEUR': 100.0, 'ABQRS': 0.0, 'SR': 0.0}"/>
        <s v="{'IMI': 35.0, 'IRBBB': 100.0, 'ABQRS': 0.0, 'SARRH': 0.0}"/>
        <s v="{'ASMI': 15.0, 'IMI': 15.0, 'ABQRS': 0.0, 'SARRH': 0.0}"/>
        <s v="{'ASMI': 35.0, 'IRBBB': 100.0, 'LAO/LAE': 100.0, 'LVH': 50.0, 'ISC_': 100.0, 'SR': 0.0}"/>
        <s v="{'INJAL': 100.0, 'PVC': 100.0, 'AFIB': 0.0}"/>
        <s v="{'IMI': 50.0, 'NDT': 100.0, 'ABQRS': 0.0, 'STACH': 0.0}"/>
        <s v="{'ASMI': 100.0, 'ISCIL': 100.0, 'LAFB': 100.0, 'ABQRS': 0.0, 'SBRAD': 0.0}"/>
        <s v="{'IRBBB': 100.0, 'INJAS': 50.0, 'INJAL': 50.0, 'AFIB': 0.0}"/>
        <s v="{'IMI': 15.0, 'ISCAS': 100.0, 'ISCLA': 100.0, 'LAFB': 100.0, 'SVARR': 0.0}"/>
        <s v="{'IMI': 100.0, '1AVB': 100.0, 'PVC': 100.0, 'ABQRS': 0.0, 'SR': 0.0}"/>
        <s v="{'1AVB': 100.0, 'LVH': 35.0, 'SR': 0.0}"/>
        <s v="{'ASMI': 15.0, 'NST_': 100.0, 'SR': 0.0}"/>
        <s v="{'LVH': 100.0, 'ISC_': 100.0, 'LAO/LAE': 50.0, 'ABQRS': 0.0, 'SR': 0.0}"/>
        <s v="{'LMI': 15.0, 'CLBBB': 100.0, 'SR': 0.0}"/>
        <s v="{'ILMI': 100.0, 'ASMI': 100.0, 'CRBBB': 100.0, 'LAFB': 100.0, 'LAO/LAE': 100.0, 'ABQRS': 0.0, 'SR': 0.0}"/>
        <s v="{'WPW': 100.0, 'SVARR': 0.0}"/>
        <s v="{'ALMI': 100.0, 'ASMI': 100.0, 'ABQRS': 0.0, 'VCLVH': 0.0, 'AFIB': 0.0}"/>
        <s v="{'ALMI': 50.0, '1AVB': 100.0, 'ABQRS': 0.0, 'SR': 0.0}"/>
        <s v="{'ILMI': 100.0, 'LAO/LAE': 100.0, 'PVC': 100.0, 'ABQRS': 0.0, 'STACH': 0.0}"/>
        <s v="{'IMI': 100.0, 'ASMI': 50.0, 'ABQRS': 0.0, 'STACH': 0.0}"/>
        <s v="{'LVH': 50.0, 'ISC_': 15.0, 'SR': 0.0}"/>
        <s v="{'ASMI': 50.0, 'NDT': 100.0, 'PVC': 100.0, 'ABQRS': 0.0}"/>
        <s v="{'LVH': 100.0, 'INJAS': 100.0, 'SR': 0.0}"/>
        <s v="{'IMI': 100.0, 'INJAS': 100.0, 'INJAL': 100.0, '3AVB': 100.0, 'ABQRS': 0.0, 'AFIB': 0.0}"/>
        <s v="{'LVH': 100.0, 'ISC_': 100.0, 'PVC': 100.0, 'ABQRS': 0.0, 'SR': 0.0}"/>
        <s v="{'LMI': 15.0, 'IVCD': 100.0, 'PVC': 100.0, 'SR': 0.0}"/>
        <s v="{'IMI': 15.0, 'LVH': 50.0, 'ISC_': 50.0, 'SR': 0.0}"/>
        <s v="{'IMI': 15.0, 'LVH': 50.0, 'ABQRS': 0.0, 'VCLVH': 0.0, 'AFIB': 0.0}"/>
        <s v="{'CRBBB': 100.0, 'PVC': 100.0, 'ABQRS': 0.0, 'SR': 0.0}"/>
        <s v="{'IMI': 100.0, 'LVH': 100.0, 'ISC_': 100.0, 'LAO/LAE': 100.0, 'ABQRS': 0.0, 'SR': 0.0}"/>
        <s v="{'LVH': 15.0, 'ISC_': 15.0, 'SR': 0.0}"/>
        <s v="{'NDT': 100.0, '1AVB': 100.0, 'ABQRS': 0.0, 'SR': 0.0}"/>
        <s v="{'IMI': 50.0, 'LVH': 100.0, 'ISC_': 100.0, 'ABQRS': 0.0, 'AFIB': 0.0}"/>
        <s v="{'ASMI': 100.0, 'ANEUR': 50.0, 'LVH': 50.0, 'ISCIN': 100.0, 'ABQRS': 0.0, 'SR': 0.0}"/>
        <s v="{'ASMI': 35.0, 'IMI': 35.0, 'IVCD': 100.0, '1AVB': 100.0, 'SR': 0.0}"/>
        <s v="{'LVH': 100.0, 'ISC_': 100.0, 'LAO/LAE': 100.0, '1AVB': 100.0, 'VCLVH': 0.0, 'SR': 0.0}"/>
        <s v="{'LVH': 100.0, 'ISC_': 100.0, 'PVC': 100.0, 'LAO/LAE': 100.0, 'SR': 0.0}"/>
        <s v="{'LMI': 50.0, 'CRBBB': 100.0, 'LPFB': 100.0, '1AVB': 100.0, 'ABQRS': 0.0, 'SR': 0.0}"/>
        <s v="{'LAFB': 100.0, 'LVH': 100.0, 'STACH': 0.0}"/>
        <s v="{'IMI': 100.0, 'ASMI': 100.0, 'ISCLA': 100.0, '1AVB': 100.0, 'ABQRS': 0.0}"/>
        <s v="{'CRBBB': 100.0, '1AVB': 50.0, 'AFIB': 0.0}"/>
        <s v="{'IMI': 15.0, 'ISCLA': 100.0, 'ABQRS': 0.0}"/>
        <s v="{'ILMI': 50.0, 'PVC': 100.0, 'ABQRS': 0.0, 'AFIB': 0.0}"/>
        <s v="{'ILMI': 15.0, 'AMI': 15.0, 'ABQRS': 0.0, 'SR': 0.0}"/>
        <s v="{'ISCAL': 100.0, 'ISCIN': 100.0, 'ABQRS': 0.0, 'AFIB': 0.0}"/>
        <s v="{'ILMI': 100.0, '1AVB': 100.0, 'ABQRS': 0.0}"/>
        <s v="{'ASMI': 100.0, 'IMI': 100.0, 'IVCD': 100.0, 'SR': 0.0}"/>
        <s v="{'LMI': 100.0, 'IVCD': 100.0, 'NST_': 100.0, 'AFIB': 0.0}"/>
        <s v="{'CRBBB': 100.0, 'LPFB': 100.0, 'RAO/RAE': 100.0, 'RVH': 100.0, 'SR': 0.0}"/>
        <s v="{'ISCAS': 50.0, 'SARRH': 0.0}"/>
        <s v="{'IMI': 100.0, 'NDT': 100.0, 'SARRH': 0.0}"/>
        <s v="{'ASMI': 50.0, 'LVH': 100.0, 'ISC_': 100.0, 'IRBBB': 100.0, 'VCLVH': 0.0, 'AFIB': 0.0}"/>
        <s v="{'PVC': 100.0, 'BIGU': 100.0, 'STACH': 0.0}"/>
        <s v="{'IRBBB': 100.0, 'ISCAN': 50.0, 'LVH': 15.0, 'ISCLA': 50.0, 'VCLVH': 0.0, 'AFIB': 0.0}"/>
        <s v="{'LVH': 100.0, 'LAO/LAE': 100.0, '1AVB': 100.0, 'VCLVH': 0.0}"/>
        <s v="{'ISCAS': 100.0, '1AVB': 100.0, 'IVCD': 100.0, 'SR': 0.0}"/>
        <s v="{'LMI': 15.0, 'IRBBB': 100.0, 'IVCD': 100.0, 'ABQRS': 0.0, 'SR': 0.0}"/>
        <s v="{'PSVT': 100.0, 'ABQRS': 0.0, 'SVARR': 0.0}"/>
        <s v="{'IMI': 100.0, 'AMI': 100.0, 'NDT': 100.0, 'ABQRS': 0.0, 'SR': 0.0}"/>
        <s v="{'IMI': 100.0, 'ASMI': 100.0, 'ABQRS': 0.0, 'SBRAD': 0.0}"/>
        <s v="{'ISCAL': 100.0, 'ISCIL': 100.0, 'AFIB': 0.0}"/>
        <s v="{'ISCIN': 50.0, 'ABQRS': 0.0, 'SR': 0.0}"/>
        <s v="{'IRBBB': 100.0, 'LVH': 100.0, 'ISC_': 100.0, 'VCLVH': 0.0, 'AFIB': 0.0}"/>
        <s v="{'ASMI': 50.0, 'ILBBB': 100.0, 'LAFB': 100.0, 'SR': 0.0}"/>
        <s v="{'ILMI': 15.0, 'ASMI': 15.0, 'CRBBB': 100.0, 'LAFB': 100.0, 'ABQRS': 0.0, 'SR': 0.0}"/>
        <s v="{'ASMI': 50.0, 'IRBBB': 100.0, 'ABQRS': 0.0, 'SR': 0.0}"/>
        <s v="{'LVH': 50.0, 'INJAS': 100.0, 'ISCIN': 100.0, 'RVH': 100.0, 'LPFB': 100.0, 'SR': 0.0}"/>
        <s v="{'ASMI': 100.0, 'ISCAL': 100.0, 'ISCIN': 100.0, 'ABQRS': 0.0, 'AFIB': 0.0}"/>
        <s v="{'ASMI': 50.0, 'LAFB': 100.0, 'ABQRS': 0.0, 'SARRH': 0.0}"/>
        <s v="{'NDT': 100.0, '1AVB': 100.0, 'SARRH': 0.0}"/>
        <s v="{'ASMI': 100.0, 'IMI': 15.0, 'LVH': 50.0, 'ISC_': 100.0, 'ABQRS': 0.0, 'SR': 0.0}"/>
        <s v="{'ISCAL': 100.0, 'ABQRS': 0.0, 'AFIB': 0.0}"/>
        <s v="{'NST_': 100.0, 'LAO/LAE': 100.0, 'SARRH': 0.0}"/>
        <s v="{'NORM': 50.0, '1AVB': 100.0, 'VCLVH': 0.0, 'SARRH': 0.0}"/>
        <s v="{'NORM': 50.0, '1AVB': 100.0, 'VCLVH': 0.0, 'SR': 0.0}"/>
        <s v="{'LNGQT': 100.0, 'ABQRS': 0.0, 'SR': 0.0}"/>
        <s v="{'ASMI': 15.0, 'CLBBB': 100.0, '3AVB': 100.0}"/>
        <s v="{'LVH': 15.0, 'ISC_': 100.0, 'VCLVH': 0.0, 'SR': 0.0}"/>
        <s v="{'LNGQT': 100.0, '1AVB': 100.0, 'VCLVH': 0.0, 'SR': 0.0}"/>
        <s v="{'LVH': 100.0, 'ISC_': 100.0, 'IVCD': 100.0, 'AFIB': 0.0}"/>
        <s v="{'NDT': 100.0, 'VCLVH': 0.0, 'SARRH': 0.0}"/>
        <s v="{'ASMI': 100.0, 'IMI': 15.0, 'IVCD': 100.0, 'IRBBB': 100.0, 'SBRAD': 0.0}"/>
        <s v="{'LVH': 100.0, 'ISC_': 100.0, 'PVC': 100.0, 'BIGU': 100.0}"/>
        <s v="{'NORM': 100.0, 'VCLVH': 0.0, 'STACH': 0.0}"/>
        <s v="{'ASMI': 15.0, 'SVARR': 0.0}"/>
        <s v="{'ASMI': 100.0, 'ISCAL': 100.0, 'ABQRS': 0.0, 'SVARR': 0.0}"/>
        <s v="{'ASMI': 100.0, 'ILMI': 50.0, 'LVH': 100.0, 'ISC_': 100.0, 'ABQRS': 0.0, 'SR': 0.0}"/>
        <s v="{'LNGQT': 100.0, '1AVB': 50.0, 'SVARR': 0.0}"/>
        <s v="{'ALMI': 100.0, 'IPMI': 100.0, 'ABQRS': 0.0, 'SR': 0.0}"/>
        <s v="{'RAO/RAE': 100.0, 'RVH': 35.0, 'LPFB': 100.0, 'SR': 0.0}"/>
        <s v="{'NORM': 15.0, '1AVB': 100.0}"/>
        <s v="{'INJAL': 100.0, 'INJIN': 100.0, 'PVC': 100.0, 'STACH': 0.0}"/>
        <s v="{'IMI': 15.0, 'LAFB': 100.0}"/>
        <s v="{'NDT': 100.0, '1AVB': 100.0, 'STACH': 0.0}"/>
        <s v="{'CLBBB': 100.0, '1AVB': 100.0, 'LVH': 50.0, 'SR': 0.0}"/>
        <s v="{'IMI': 15.0, 'ISCAS': 50.0, 'IRBBB': 100.0, 'ABQRS': 0.0, 'SR': 0.0}"/>
        <s v="{'ASMI': 100.0, 'ILMI': 15.0, 'LPFB': 100.0, 'ABQRS': 0.0, 'SR': 0.0}"/>
        <s v="{'IMI': 15.0, 'IVCD': 100.0, 'PVC': 100.0, 'ABQRS': 0.0, 'AFIB': 0.0}"/>
        <s v="{'ASMI': 100.0, 'ALMI': 100.0, 'LAFB': 100.0, 'ABQRS': 0.0, 'STACH': 0.0}"/>
        <s v="{'ASMI': 35.0, 'LAFB': 100.0, 'IRBBB': 100.0, 'SR': 0.0}"/>
        <s v="{'IRBBB': 100.0, 'ISCAS': 100.0, 'ISCAL': 100.0, 'SR': 0.0}"/>
        <s v="{'IMI': 100.0, 'LVH': 50.0, 'ISC_': 50.0, 'ABQRS': 0.0, 'SR': 0.0}"/>
        <s v="{'LVH': 100.0, 'ISCAN': 100.0, 'LAO/LAE': 100.0, 'VCLVH': 0.0, 'SR': 0.0}"/>
        <s v="{'ISCAL': 50.0, 'LVH': 15.0, 'VCLVH': 0.0, 'AFIB': 0.0}"/>
        <s v="{'IMI': 100.0, 'LAFB': 100.0, '1AVB': 100.0, 'ABQRS': 0.0, 'SR': 0.0}"/>
        <s v="{'IRBBB': 100.0, 'LPFB': 100.0, 'RVH': 100.0, 'SARRH': 0.0}"/>
        <s v="{'ASMI': 100.0, 'LAFB': 100.0, '1AVB': 100.0, 'ABQRS': 0.0, 'SR': 0.0}"/>
        <s v="{'LNGQT': 100.0, 'PVC': 100.0, 'ABQRS': 0.0, 'SR': 0.0}"/>
        <s v="{'AMI': 50.0, 'INJAS': 100.0, 'IVCD': 100.0, 'LVH': 100.0, 'ISC_': 100.0, 'SR': 0.0}"/>
        <s v="{'ISCAL': 50.0, 'VCLVH': 0.0, 'SR': 0.0}"/>
        <s v="{'AMI': 15.0, 'IMI': 15.0, 'SR': 0.0}"/>
        <s v="{'ILMI': 100.0, '1AVB': 100.0, 'ABQRS': 0.0, 'VCLVH': 0.0, 'SR': 0.0}"/>
        <s v="{'IMI': 15.0, 'IRBBB': 100.0, 'ISCLA': 100.0, 'PVC': 100.0, 'AFIB': 0.0}"/>
        <s v="{'LAFB': 100.0, 'INJAL': 100.0, 'AFIB': 0.0}"/>
        <s v="{'IMI': 100.0, 'SARRH': 0.0}"/>
        <s v="{'AMI': 100.0, 'LAFB': 100.0, 'AFIB': 0.0}"/>
        <s v="{'ASMI': 15.0, 'LVH': 100.0, 'ISC_': 100.0, 'PVC': 100.0, 'ABQRS': 0.0, 'AFIB': 0.0}"/>
        <s v="{'LVH': 50.0, 'ISC_': 100.0, '2AVB': 100.0}"/>
        <s v="{'LVH': 100.0, 'ISC_': 100.0, '2AVB': 100.0, 'PVC': 100.0, 'ABQRS': 0.0, 'STACH': 0.0}"/>
        <s v="{'ILMI': 50.0, 'ABQRS': 0.0, 'STACH': 0.0}"/>
        <s v="{'LVH': 50.0, 'ISC_': 100.0, 'SVARR': 0.0}"/>
        <s v="{'ASMI': 15.0, 'PVC': 100.0, 'STACH': 0.0}"/>
        <s v="{'LVH': 100.0, 'ISC_': 100.0, '2AVB': 100.0, 'ABQRS': 0.0}"/>
        <s v="{'IMI': 100.0, 'NDT': 100.0, '1AVB': 100.0, 'ABQRS': 0.0, 'SR': 0.0}"/>
        <s v="{'IMI': 15.0, 'IRBBB': 100.0, 'AFIB': 0.0}"/>
        <s v="{'ISCIL': 100.0, 'RAO/RAE': 100.0, 'STACH': 0.0}"/>
        <s v="{'ASMI': 100.0, 'ISCAL': 100.0, 'LAFB': 100.0, 'ANEUR': 50.0, 'ABQRS': 0.0, 'SR': 0.0}"/>
        <s v="{'CRBBB': 100.0, 'LAFB': 100.0, '1AVB': 100.0, 'ABQRS': 0.0, 'SVARR': 0.0}"/>
        <s v="{'IMI': 100.0, 'AMI': 50.0, 'LAFB': 100.0, '1AVB': 100.0, 'ABQRS': 0.0, 'SR': 0.0}"/>
        <s v="{'IMI': 80.0, 'ABQRS': 0.0, 'SARRH': 0.0}"/>
        <s v="{'IMI': 100.0, 'ISCLA': 50.0, 'ABQRS': 0.0, 'SVARR': 0.0}"/>
        <s v="{'IMI': 80.0, 'ISCLA': 100.0, 'PVC': 100.0, 'ABQRS': 0.0, 'SR': 0.0}"/>
        <s v="{'NDT': 100.0, 'PVC': 100.0, 'VCLVH': 0.0, 'STACH': 0.0}"/>
      </sharedItems>
    </cacheField>
    <cacheField name="heart_axis" numFmtId="0">
      <sharedItems/>
    </cacheField>
    <cacheField name="infarction_stadium1" numFmtId="0">
      <sharedItems/>
    </cacheField>
    <cacheField name="infarction_stadium2" numFmtId="0">
      <sharedItems/>
    </cacheField>
    <cacheField name="validated_by" numFmtId="0">
      <sharedItems/>
    </cacheField>
    <cacheField name="second_opinion" numFmtId="0">
      <sharedItems/>
    </cacheField>
    <cacheField name="initial_autogenerated_report" numFmtId="0">
      <sharedItems/>
    </cacheField>
    <cacheField name="validated_by_human" numFmtId="0">
      <sharedItems/>
    </cacheField>
    <cacheField name="baseline_drift" numFmtId="0">
      <sharedItems/>
    </cacheField>
    <cacheField name="static_noise" numFmtId="0">
      <sharedItems/>
    </cacheField>
    <cacheField name="burst_noise" numFmtId="0">
      <sharedItems/>
    </cacheField>
    <cacheField name="electrodes_problems" numFmtId="0">
      <sharedItems/>
    </cacheField>
    <cacheField name="extra_beats" numFmtId="0">
      <sharedItems/>
    </cacheField>
    <cacheField name="pacemaker" numFmtId="0">
      <sharedItems/>
    </cacheField>
    <cacheField name="strat_fold" numFmtId="0">
      <sharedItems containsSemiMixedTypes="0" containsString="0" containsNumber="1" containsInteger="1" minValue="1" maxValue="10"/>
    </cacheField>
    <cacheField name="filename_lr" numFmtId="0">
      <sharedItems/>
    </cacheField>
    <cacheField name="filename_hr" numFmtId="0">
      <sharedItems/>
    </cacheField>
  </cacheFields>
  <extLst>
    <ext xmlns:x14="http://schemas.microsoft.com/office/spreadsheetml/2009/9/main" uri="{725AE2AE-9491-48be-B2B4-4EB974FC3084}">
      <x14:pivotCacheDefinition pivotCacheId="20357008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799">
  <r>
    <x v="0"/>
    <s v="15709.0"/>
    <s v="56.0"/>
    <n v="1"/>
    <s v=""/>
    <s v="63.0"/>
    <s v="2.0"/>
    <s v="0.0"/>
    <s v="CS-12   E"/>
    <d v="1984-11-09T09:17:34"/>
    <s v="sinusrhythmus periphere niederspannung"/>
    <x v="0"/>
    <s v=""/>
    <s v=""/>
    <s v=""/>
    <s v=""/>
    <b v="0"/>
    <b v="0"/>
    <b v="1"/>
    <s v=""/>
    <s v=" , I-V1,  "/>
    <s v=""/>
    <s v=""/>
    <s v=""/>
    <s v=""/>
    <n v="3"/>
    <s v="records100/00000/00001_lr"/>
    <s v="records500/00000/00001_hr"/>
  </r>
  <r>
    <x v="1"/>
    <s v="13243.0"/>
    <s v="19.0"/>
    <n v="0"/>
    <s v=""/>
    <s v="70.0"/>
    <s v="2.0"/>
    <s v="0.0"/>
    <s v="CS-12   E"/>
    <d v="1984-11-14T12:55:37"/>
    <s v="sinusbradykardie sonst normales ekg"/>
    <x v="1"/>
    <s v=""/>
    <s v=""/>
    <s v=""/>
    <s v=""/>
    <b v="0"/>
    <b v="0"/>
    <b v="1"/>
    <s v=""/>
    <s v=""/>
    <s v=""/>
    <s v=""/>
    <s v=""/>
    <s v=""/>
    <n v="2"/>
    <s v="records100/00000/00002_lr"/>
    <s v="records500/00000/00002_hr"/>
  </r>
  <r>
    <x v="2"/>
    <s v="20372.0"/>
    <s v="37.0"/>
    <n v="1"/>
    <s v=""/>
    <s v="69.0"/>
    <s v="2.0"/>
    <s v="0.0"/>
    <s v="CS-12   E"/>
    <d v="1984-11-15T12:49:10"/>
    <s v="sinusrhythmus normales ekg"/>
    <x v="2"/>
    <s v=""/>
    <s v=""/>
    <s v=""/>
    <s v=""/>
    <b v="0"/>
    <b v="0"/>
    <b v="1"/>
    <s v=""/>
    <s v=""/>
    <s v=""/>
    <s v=""/>
    <s v=""/>
    <s v=""/>
    <n v="5"/>
    <s v="records100/00000/00003_lr"/>
    <s v="records500/00000/00003_hr"/>
  </r>
  <r>
    <x v="3"/>
    <s v="17014.0"/>
    <s v="24.0"/>
    <n v="0"/>
    <s v=""/>
    <s v="82.0"/>
    <s v="2.0"/>
    <s v="0.0"/>
    <s v="CS-12   E"/>
    <d v="1984-11-15T13:44:57"/>
    <s v="sinusrhythmus normales ekg"/>
    <x v="2"/>
    <s v=""/>
    <s v=""/>
    <s v=""/>
    <s v=""/>
    <b v="0"/>
    <b v="0"/>
    <b v="1"/>
    <s v=" , II,III,AVF"/>
    <s v=""/>
    <s v=""/>
    <s v=""/>
    <s v=""/>
    <s v=""/>
    <n v="3"/>
    <s v="records100/00000/00004_lr"/>
    <s v="records500/00000/00004_hr"/>
  </r>
  <r>
    <x v="4"/>
    <s v="17448.0"/>
    <s v="19.0"/>
    <n v="1"/>
    <s v=""/>
    <s v="70.0"/>
    <s v="2.0"/>
    <s v="0.0"/>
    <s v="CS-12   E"/>
    <d v="1984-11-17T10:43:15"/>
    <s v="sinusrhythmus normales ekg"/>
    <x v="2"/>
    <s v=""/>
    <s v=""/>
    <s v=""/>
    <s v=""/>
    <b v="0"/>
    <b v="0"/>
    <b v="1"/>
    <s v=" , III,AVR,AVF"/>
    <s v=""/>
    <s v=""/>
    <s v=""/>
    <s v=""/>
    <s v=""/>
    <n v="4"/>
    <s v="records100/00000/00005_lr"/>
    <s v="records500/00000/00005_hr"/>
  </r>
  <r>
    <x v="5"/>
    <s v="19005.0"/>
    <s v="18.0"/>
    <n v="1"/>
    <s v=""/>
    <s v="58.0"/>
    <s v="2.0"/>
    <s v="0.0"/>
    <s v="CS-12   E"/>
    <d v="1984-11-28T13:32:13"/>
    <s v="sinusrhythmus normales ekg"/>
    <x v="2"/>
    <s v=""/>
    <s v=""/>
    <s v=""/>
    <s v=""/>
    <b v="0"/>
    <b v="0"/>
    <b v="1"/>
    <s v=" , V1"/>
    <s v=""/>
    <s v=""/>
    <s v=""/>
    <s v=""/>
    <s v=""/>
    <n v="4"/>
    <s v="records100/00000/00006_lr"/>
    <s v="records500/00000/00006_hr"/>
  </r>
  <r>
    <x v="6"/>
    <s v="16193.0"/>
    <s v="54.0"/>
    <n v="0"/>
    <s v=""/>
    <s v="83.0"/>
    <s v="2.0"/>
    <s v="0.0"/>
    <s v="CS-12   E"/>
    <d v="1984-11-28T13:32:22"/>
    <s v="sinusrhythmus linkstyp t abnormal, wahrscheinlich    inferiorer myokardschaden qt-verlÄngerung"/>
    <x v="2"/>
    <s v="LAD"/>
    <s v=""/>
    <s v=""/>
    <s v=""/>
    <b v="0"/>
    <b v="0"/>
    <b v="1"/>
    <s v=""/>
    <s v=""/>
    <s v=""/>
    <s v=""/>
    <s v=""/>
    <s v=""/>
    <n v="7"/>
    <s v="records100/00000/00007_lr"/>
    <s v="records500/00000/00007_hr"/>
  </r>
  <r>
    <x v="7"/>
    <s v="11275.0"/>
    <s v="48.0"/>
    <n v="0"/>
    <s v=""/>
    <s v="95.0"/>
    <s v="2.0"/>
    <s v="0.0"/>
    <s v="CS-12   E"/>
    <d v="1984-12-01T14:49:52"/>
    <s v="sinusrhythmus linkstyp qrs(t) abnormal    inferiorer infarkt     alter unbest."/>
    <x v="3"/>
    <s v="LAD"/>
    <s v="unknown"/>
    <s v=""/>
    <s v=""/>
    <b v="0"/>
    <b v="0"/>
    <b v="1"/>
    <s v=" , II,AVF"/>
    <s v=" , I-AVF,  "/>
    <s v=""/>
    <s v=""/>
    <s v=""/>
    <s v=""/>
    <n v="9"/>
    <s v="records100/00000/00008_lr"/>
    <s v="records500/00000/00008_hr"/>
  </r>
  <r>
    <x v="8"/>
    <s v="18792.0"/>
    <s v="55.0"/>
    <n v="0"/>
    <s v=""/>
    <s v="70.0"/>
    <s v="2.0"/>
    <s v="0.0"/>
    <s v="CS-12   E"/>
    <d v="1984-12-08T09:44:43"/>
    <s v="sinusrhythmus normales ekg"/>
    <x v="2"/>
    <s v=""/>
    <s v=""/>
    <s v=""/>
    <s v=""/>
    <b v="0"/>
    <b v="0"/>
    <b v="1"/>
    <s v=""/>
    <s v=" , I-AVR,  "/>
    <s v=""/>
    <s v=""/>
    <s v=""/>
    <s v=""/>
    <n v="10"/>
    <s v="records100/00000/00009_lr"/>
    <s v="records500/00000/00009_hr"/>
  </r>
  <r>
    <x v="9"/>
    <s v="9456.0"/>
    <s v="22.0"/>
    <n v="1"/>
    <s v=""/>
    <s v="56.0"/>
    <s v="2.0"/>
    <s v="0.0"/>
    <s v="CS-12   E"/>
    <d v="1984-12-12T14:12:46"/>
    <s v="sinusrhythmus normales ekg"/>
    <x v="2"/>
    <s v=""/>
    <s v=""/>
    <s v=""/>
    <s v=""/>
    <b v="0"/>
    <b v="0"/>
    <b v="1"/>
    <s v=""/>
    <s v=""/>
    <s v=""/>
    <s v=""/>
    <s v=""/>
    <s v=""/>
    <n v="9"/>
    <s v="records100/00000/00010_lr"/>
    <s v="records500/00000/00010_hr"/>
  </r>
  <r>
    <x v="10"/>
    <s v="11243.0"/>
    <s v="20.0"/>
    <n v="1"/>
    <s v=""/>
    <s v="57.0"/>
    <s v="2.0"/>
    <s v="0.0"/>
    <s v="CS-12   E"/>
    <d v="1984-12-16T14:20:39"/>
    <s v="sinus arrhythmie sonst normales ekg"/>
    <x v="4"/>
    <s v=""/>
    <s v=""/>
    <s v=""/>
    <s v=""/>
    <b v="0"/>
    <b v="0"/>
    <b v="1"/>
    <s v=" , II-AVL,AVF"/>
    <s v=" , I-AVL,  "/>
    <s v=""/>
    <s v=""/>
    <s v=""/>
    <s v=""/>
    <n v="5"/>
    <s v="records100/00000/00011_lr"/>
    <s v="records500/00000/00011_hr"/>
  </r>
  <r>
    <x v="11"/>
    <s v="11031.0"/>
    <s v="43.0"/>
    <n v="1"/>
    <s v=""/>
    <s v="44.0"/>
    <s v="2.0"/>
    <s v="0.0"/>
    <s v="CS-12   E"/>
    <d v="1984-12-21T08:02:26"/>
    <s v="sinusbradykardie sonst normales ekg"/>
    <x v="1"/>
    <s v=""/>
    <s v=""/>
    <s v=""/>
    <s v=""/>
    <b v="0"/>
    <b v="0"/>
    <b v="1"/>
    <s v=""/>
    <s v=""/>
    <s v=""/>
    <s v=""/>
    <s v=""/>
    <s v=""/>
    <n v="8"/>
    <s v="records100/00000/00012_lr"/>
    <s v="records500/00000/00012_hr"/>
  </r>
  <r>
    <x v="12"/>
    <s v="19953.0"/>
    <s v="58.0"/>
    <n v="1"/>
    <s v=""/>
    <s v="54.0"/>
    <s v="2.0"/>
    <s v="0.0"/>
    <s v="CS-12   E"/>
    <d v="1985-01-05T12:13:05"/>
    <s v="sinusrhythmus normales ekg"/>
    <x v="2"/>
    <s v=""/>
    <s v=""/>
    <s v=""/>
    <s v=""/>
    <b v="0"/>
    <b v="0"/>
    <b v="1"/>
    <s v=""/>
    <s v=" , I-AVR,  "/>
    <s v=""/>
    <s v=""/>
    <s v=""/>
    <s v=""/>
    <n v="2"/>
    <s v="records100/00000/00013_lr"/>
    <s v="records500/00000/00013_hr"/>
  </r>
  <r>
    <x v="13"/>
    <s v="12925.0"/>
    <s v="19.0"/>
    <n v="1"/>
    <s v=""/>
    <s v="58.0"/>
    <s v="2.0"/>
    <s v="0.0"/>
    <s v="CS-12   E"/>
    <d v="1985-01-10T11:45:19"/>
    <s v="sinusrhythmus normales ekg"/>
    <x v="2"/>
    <s v=""/>
    <s v=""/>
    <s v=""/>
    <s v=""/>
    <b v="0"/>
    <b v="0"/>
    <b v="1"/>
    <s v=""/>
    <s v=""/>
    <s v=""/>
    <s v=""/>
    <s v=""/>
    <s v=""/>
    <n v="7"/>
    <s v="records100/00000/00014_lr"/>
    <s v="records500/00000/00014_hr"/>
  </r>
  <r>
    <x v="14"/>
    <s v="13375.0"/>
    <s v="17.0"/>
    <n v="1"/>
    <s v=""/>
    <s v="67.0"/>
    <s v="2.0"/>
    <s v="0.0"/>
    <s v="CS-12   E"/>
    <d v="1985-01-12T10:39:41"/>
    <s v="sinus arrhythmie sonst normales ekg"/>
    <x v="5"/>
    <s v=""/>
    <s v=""/>
    <s v=""/>
    <s v=""/>
    <b v="0"/>
    <b v="0"/>
    <b v="1"/>
    <s v=""/>
    <s v=" , I-AVR,  "/>
    <s v=""/>
    <s v=""/>
    <s v="1ES"/>
    <s v=""/>
    <n v="3"/>
    <s v="records100/00000/00015_lr"/>
    <s v="records500/00000/00015_hr"/>
  </r>
  <r>
    <x v="15"/>
    <s v="10999.0"/>
    <s v="49.0"/>
    <n v="0"/>
    <s v=""/>
    <s v="79.0"/>
    <s v="2.0"/>
    <s v="0.0"/>
    <s v="CS-12   E"/>
    <d v="1985-01-16T08:27:38"/>
    <s v="sinusrhythmus normales ekg"/>
    <x v="2"/>
    <s v=""/>
    <s v=""/>
    <s v=""/>
    <s v=""/>
    <b v="0"/>
    <b v="0"/>
    <b v="1"/>
    <s v=" , V1"/>
    <s v=""/>
    <s v=""/>
    <s v=""/>
    <s v=""/>
    <s v=""/>
    <n v="6"/>
    <s v="records100/00000/00016_lr"/>
    <s v="records500/00000/00016_hr"/>
  </r>
  <r>
    <x v="16"/>
    <s v="13619.0"/>
    <s v="56.0"/>
    <n v="0"/>
    <s v=""/>
    <s v=""/>
    <s v="2.0"/>
    <s v="0.0"/>
    <s v="CS-12   E"/>
    <d v="1985-01-20T14:25:25"/>
    <s v="vorhof:hf  280 tachykardes vorhofflimmern ueberdrehter linkstyp qrs(t) abnormal    inferiorer infarkt     alter unbest."/>
    <x v="6"/>
    <s v="ALAD"/>
    <s v="unknown"/>
    <s v=""/>
    <s v="1.0"/>
    <b v="0"/>
    <b v="0"/>
    <b v="1"/>
    <s v=""/>
    <s v=" , alles,  "/>
    <s v=""/>
    <s v=""/>
    <s v=""/>
    <s v=""/>
    <n v="9"/>
    <s v="records100/00000/00017_lr"/>
    <s v="records500/00000/00017_hr"/>
  </r>
  <r>
    <x v="17"/>
    <s v="13619.0"/>
    <s v="56.0"/>
    <n v="0"/>
    <s v=""/>
    <s v=""/>
    <s v="2.0"/>
    <s v="0.0"/>
    <s v="CS-12   E"/>
    <d v="1985-01-20T15:17:24"/>
    <s v="vorhofflattern 2:1 Überleitung,jetzt nach isoptin 2amp+ 1 amp digitalis teilweise 3:1 .vorhof:ca. hf:265 linkstyp st-senkung ii  iii avf  v4-v6  bei tachycardie"/>
    <x v="7"/>
    <s v="LAD"/>
    <s v=""/>
    <s v=""/>
    <s v="1.0"/>
    <b v="0"/>
    <b v="0"/>
    <b v="1"/>
    <s v=""/>
    <s v=" , alles,  "/>
    <s v=""/>
    <s v=""/>
    <s v=""/>
    <s v=""/>
    <n v="9"/>
    <s v="records100/00000/00018_lr"/>
    <s v="records500/00000/00018_hr"/>
  </r>
  <r>
    <x v="18"/>
    <s v="11116.0"/>
    <s v="20.0"/>
    <n v="0"/>
    <s v=""/>
    <s v="85.0"/>
    <s v="2.0"/>
    <s v="0.0"/>
    <s v="CS-12   E"/>
    <d v="1985-01-23T11:23:00"/>
    <s v="sinusrhythmus p-verbreiterung"/>
    <x v="2"/>
    <s v=""/>
    <s v=""/>
    <s v=""/>
    <s v=""/>
    <b v="0"/>
    <b v="0"/>
    <b v="1"/>
    <s v=""/>
    <s v=""/>
    <s v=""/>
    <s v=""/>
    <s v=""/>
    <s v=""/>
    <n v="7"/>
    <s v="records100/00000/00019_lr"/>
    <s v="records500/00000/00019_hr"/>
  </r>
  <r>
    <x v="19"/>
    <s v="13619.0"/>
    <s v="56.0"/>
    <n v="0"/>
    <s v=""/>
    <s v=""/>
    <s v="2.0"/>
    <s v="0.0"/>
    <s v="CS-12   E"/>
    <d v="1985-01-23T12:55:32"/>
    <s v="supraventrikulÄre ersatzsystole(n) interponierte supraventrikulÄre extrasystole(n) supraventrikulÄre tachykardie linkstyp rechtsschenkelblock qrs(t) abnormal    inferiorer infarkt     alter unbest."/>
    <x v="8"/>
    <s v="LAD"/>
    <s v="unknown"/>
    <s v=""/>
    <s v=""/>
    <b v="0"/>
    <b v="0"/>
    <b v="1"/>
    <s v=""/>
    <s v=""/>
    <s v=""/>
    <s v=""/>
    <s v="VES"/>
    <s v=""/>
    <n v="9"/>
    <s v="records100/00000/00020_lr"/>
    <s v="records500/00000/00020_hr"/>
  </r>
  <r>
    <x v="20"/>
    <s v="17102.0"/>
    <s v="19.0"/>
    <n v="1"/>
    <s v=""/>
    <s v="58.0"/>
    <s v="2.0"/>
    <s v="0.0"/>
    <s v="CS-12   E"/>
    <d v="1985-01-25T10:31:52"/>
    <s v="sinusrhythmus normales ekg"/>
    <x v="2"/>
    <s v=""/>
    <s v=""/>
    <s v=""/>
    <s v=""/>
    <b v="0"/>
    <b v="0"/>
    <b v="1"/>
    <s v=""/>
    <s v=""/>
    <s v=""/>
    <s v=""/>
    <s v=""/>
    <s v=""/>
    <n v="6"/>
    <s v="records100/00000/00021_lr"/>
    <s v="records500/00000/00021_hr"/>
  </r>
  <r>
    <x v="21"/>
    <s v="20978.0"/>
    <s v="17.0"/>
    <n v="1"/>
    <s v=""/>
    <s v="53.0"/>
    <s v="2.0"/>
    <s v="0.0"/>
    <s v="CS-12   E"/>
    <d v="1985-01-25T12:33:18"/>
    <s v="sinusrhythmus linkstyp unspezifisches abnormales t"/>
    <x v="9"/>
    <s v="LAD"/>
    <s v=""/>
    <s v=""/>
    <s v=""/>
    <b v="0"/>
    <b v="0"/>
    <b v="1"/>
    <s v=""/>
    <s v=""/>
    <s v=""/>
    <s v=""/>
    <s v=""/>
    <s v=""/>
    <n v="4"/>
    <s v="records100/00000/00022_lr"/>
    <s v="records500/00000/00022_hr"/>
  </r>
  <r>
    <x v="22"/>
    <s v="13619.0"/>
    <s v="56.0"/>
    <n v="0"/>
    <s v=""/>
    <s v=""/>
    <s v="2.0"/>
    <s v="0.0"/>
    <s v="CS-12   E"/>
    <d v="1985-01-25T12:49:40"/>
    <s v="2:1 Überleitung bei vorhofflattern,jetzt unter 3x1  cordichin + 1x1 novodigal 0,2 etwas langsamer hf von 140 auf 128,sonst unverÄndert."/>
    <x v="7"/>
    <s v=""/>
    <s v=""/>
    <s v=""/>
    <s v="1.0"/>
    <b v="0"/>
    <b v="0"/>
    <b v="1"/>
    <s v=""/>
    <s v=""/>
    <s v=""/>
    <s v=""/>
    <s v=""/>
    <s v=""/>
    <n v="9"/>
    <s v="records100/00000/00023_lr"/>
    <s v="records500/00000/00023_hr"/>
  </r>
  <r>
    <x v="23"/>
    <s v="9012.0"/>
    <s v="41.0"/>
    <n v="0"/>
    <s v=""/>
    <s v="69.0"/>
    <s v="2.0"/>
    <s v="0.0"/>
    <s v="CS-12   E"/>
    <d v="1985-01-26T10:15:03"/>
    <s v="sinusrhythmus normales ekg"/>
    <x v="2"/>
    <s v=""/>
    <s v=""/>
    <s v=""/>
    <s v=""/>
    <b v="0"/>
    <b v="0"/>
    <b v="1"/>
    <s v=""/>
    <s v=""/>
    <s v=""/>
    <s v=""/>
    <s v=""/>
    <s v=""/>
    <n v="3"/>
    <s v="records100/00000/00024_lr"/>
    <s v="records500/00000/00024_hr"/>
  </r>
  <r>
    <x v="24"/>
    <s v="10962.0"/>
    <s v="19.0"/>
    <n v="1"/>
    <s v=""/>
    <s v="64.0"/>
    <s v="2.0"/>
    <s v="0.0"/>
    <s v="CS-12   E"/>
    <d v="1985-01-26T11:15:05"/>
    <s v="sinusrhythmus normales ekg"/>
    <x v="2"/>
    <s v=""/>
    <s v=""/>
    <s v=""/>
    <s v=""/>
    <b v="0"/>
    <b v="0"/>
    <b v="1"/>
    <s v=" , V3"/>
    <s v=" , I-AVF,  "/>
    <s v=""/>
    <s v=""/>
    <s v=""/>
    <s v=""/>
    <n v="4"/>
    <s v="records100/00000/00025_lr"/>
    <s v="records500/00000/00025_hr"/>
  </r>
  <r>
    <x v="25"/>
    <s v="13619.0"/>
    <s v="56.0"/>
    <n v="0"/>
    <s v=""/>
    <s v=""/>
    <s v="2.0"/>
    <s v="0.0"/>
    <s v="CS-12   E"/>
    <d v="1985-01-27T12:45:19"/>
    <s v="sinusrhythmus verdacht auf p-sinistrocardiale linkstyp unspezifisches abnormales t qt-verlÄngerung zweiter tag 3x2 cordichin erfolgreiche cardioversion von vorhofflattern (novodigal 0,2 1x1)"/>
    <x v="10"/>
    <s v="LAD"/>
    <s v=""/>
    <s v=""/>
    <s v="1.0"/>
    <b v="0"/>
    <b v="0"/>
    <b v="1"/>
    <s v=""/>
    <s v=" , I-V2,  "/>
    <s v=""/>
    <s v=""/>
    <s v="1ES"/>
    <s v=""/>
    <n v="9"/>
    <s v="records100/00000/00026_lr"/>
    <s v="records500/00000/00026_hr"/>
  </r>
  <r>
    <x v="26"/>
    <s v="10316.0"/>
    <s v="56.0"/>
    <n v="0"/>
    <s v=""/>
    <s v="87.0"/>
    <s v="2.0"/>
    <s v="0.0"/>
    <s v="CS-12   E"/>
    <d v="1985-01-30T07:02:34"/>
    <s v="sinusrhythmus linkstyp sonst normales ekg"/>
    <x v="11"/>
    <s v="LAD"/>
    <s v=""/>
    <s v=""/>
    <s v=""/>
    <b v="0"/>
    <b v="0"/>
    <b v="1"/>
    <s v=""/>
    <s v=""/>
    <s v=""/>
    <s v=""/>
    <s v=""/>
    <s v=""/>
    <n v="6"/>
    <s v="records100/00000/00027_lr"/>
    <s v="records500/00000/00027_hr"/>
  </r>
  <r>
    <x v="27"/>
    <s v="13619.0"/>
    <s v="56.0"/>
    <n v="0"/>
    <s v=""/>
    <s v=""/>
    <s v="2.0"/>
    <s v="0.0"/>
    <s v="CS-12   E"/>
    <d v="1985-02-01T12:58:55"/>
    <s v="sinusrhythmus verdacht auf p-sinistrocardiale linkstyp unspezifisches abnormales t qt-verlÄngerung sr unter 3x1 cordichin stabil. novodigal 0.2 1x1 ass 100  1x1 tromcardin 1x2 neu:1/2 tensobon 25 fÜr  rr"/>
    <x v="10"/>
    <s v="LAD"/>
    <s v=""/>
    <s v=""/>
    <s v="1.0"/>
    <b v="0"/>
    <b v="0"/>
    <b v="1"/>
    <s v=""/>
    <s v=""/>
    <s v=""/>
    <s v=""/>
    <s v=""/>
    <s v=""/>
    <n v="9"/>
    <s v="records100/00000/00028_lr"/>
    <s v="records500/00000/00028_hr"/>
  </r>
  <r>
    <x v="28"/>
    <s v="14340.0"/>
    <s v="18.0"/>
    <n v="1"/>
    <s v=""/>
    <s v="47.0"/>
    <s v="2.0"/>
    <s v="0.0"/>
    <s v="CS-12   E"/>
    <d v="1985-02-01T14:33:55"/>
    <s v="sinusrhythmus normales ekg"/>
    <x v="2"/>
    <s v=""/>
    <s v=""/>
    <s v=""/>
    <s v=""/>
    <b v="0"/>
    <b v="0"/>
    <b v="1"/>
    <s v=""/>
    <s v=""/>
    <s v=""/>
    <s v=""/>
    <s v=""/>
    <s v=""/>
    <n v="4"/>
    <s v="records100/00000/00029_lr"/>
    <s v="records500/00000/00029_hr"/>
  </r>
  <r>
    <x v="29"/>
    <s v="19053.0"/>
    <s v="25.0"/>
    <n v="0"/>
    <s v=""/>
    <s v="83.0"/>
    <s v="2.0"/>
    <s v="0.0"/>
    <s v="CS-12   E"/>
    <d v="1985-02-02T09:30:29"/>
    <s v="sinusrhythmus unspezifischer intraventrikulÄrer block linkshypertrophie"/>
    <x v="12"/>
    <s v=""/>
    <s v=""/>
    <s v=""/>
    <s v=""/>
    <b v="0"/>
    <b v="0"/>
    <b v="1"/>
    <s v=" , II-AVL,AVF"/>
    <s v=""/>
    <s v=""/>
    <s v=""/>
    <s v=""/>
    <s v=""/>
    <n v="9"/>
    <s v="records100/00000/00030_lr"/>
    <s v="records500/00000/00030_hr"/>
  </r>
  <r>
    <x v="30"/>
    <s v="15348.0"/>
    <s v="24.0"/>
    <n v="1"/>
    <s v=""/>
    <s v="58.0"/>
    <s v="2.0"/>
    <s v="0.0"/>
    <s v="CS-12   E"/>
    <d v="1985-02-03T13:06:23"/>
    <s v="sinusrhythmus normales ekg"/>
    <x v="2"/>
    <s v=""/>
    <s v=""/>
    <s v=""/>
    <s v=""/>
    <b v="0"/>
    <b v="0"/>
    <b v="1"/>
    <s v=""/>
    <s v=""/>
    <s v=""/>
    <s v=""/>
    <s v=""/>
    <s v=""/>
    <n v="6"/>
    <s v="records100/00000/00031_lr"/>
    <s v="records500/00000/00031_hr"/>
  </r>
  <r>
    <x v="31"/>
    <s v="11154.0"/>
    <s v="18.0"/>
    <n v="0"/>
    <s v=""/>
    <s v="56.0"/>
    <s v="2.0"/>
    <s v="0.0"/>
    <s v="CS-12   E"/>
    <d v="1985-02-07T10:38:43"/>
    <s v="sinusrhythmus rechtstyp linksposteriorer hemiblock"/>
    <x v="13"/>
    <s v="RAD"/>
    <s v=""/>
    <s v=""/>
    <s v=""/>
    <b v="0"/>
    <b v="0"/>
    <b v="1"/>
    <s v=" , III"/>
    <s v=""/>
    <s v=""/>
    <s v=""/>
    <s v=""/>
    <s v=""/>
    <n v="1"/>
    <s v="records100/00000/00032_lr"/>
    <s v="records500/00000/00032_hr"/>
  </r>
  <r>
    <x v="32"/>
    <s v="20527.0"/>
    <s v="49.0"/>
    <n v="1"/>
    <s v=""/>
    <s v="58.0"/>
    <s v="2.0"/>
    <s v="0.0"/>
    <s v="CS-12   E"/>
    <d v="1985-02-09T10:51:08"/>
    <s v="sinusrhythmus normales ekg"/>
    <x v="2"/>
    <s v=""/>
    <s v=""/>
    <s v=""/>
    <s v=""/>
    <b v="0"/>
    <b v="0"/>
    <b v="1"/>
    <s v=""/>
    <s v=""/>
    <s v=""/>
    <s v=""/>
    <s v=""/>
    <s v=""/>
    <n v="3"/>
    <s v="records100/00000/00033_lr"/>
    <s v="records500/00000/00033_hr"/>
  </r>
  <r>
    <x v="33"/>
    <s v="13619.0"/>
    <s v="56.0"/>
    <n v="0"/>
    <s v=""/>
    <s v=""/>
    <s v="2.0"/>
    <s v="0.0"/>
    <s v="CS-12   E"/>
    <d v="1985-02-10T12:04:03"/>
    <s v="erneut vorhofflattern unter 3x1 cordichin ,1x0,2 novod. und neu 1x1/2 tensobon 25 mg (danach anamnestisch  kurzer schweiáausbruch ,langsamer puls--seither wider hoher puls um 125! dh. umgesprungen. q"/>
    <x v="7"/>
    <s v=""/>
    <s v=""/>
    <s v=""/>
    <s v="1.0"/>
    <b v="0"/>
    <b v="0"/>
    <b v="1"/>
    <s v=""/>
    <s v=" , alles,  "/>
    <s v=""/>
    <s v=""/>
    <s v=""/>
    <s v=""/>
    <n v="9"/>
    <s v="records100/00000/00034_lr"/>
    <s v="records500/00000/00034_hr"/>
  </r>
  <r>
    <x v="34"/>
    <s v="15539.0"/>
    <s v="20.0"/>
    <n v="0"/>
    <s v=""/>
    <s v="81.0"/>
    <s v="2.0"/>
    <s v="0.0"/>
    <s v="CS-12   E"/>
    <d v="1985-02-13T11:54:06"/>
    <s v="sinusrhythmus normales ekg"/>
    <x v="2"/>
    <s v=""/>
    <s v=""/>
    <s v=""/>
    <s v=""/>
    <b v="0"/>
    <b v="0"/>
    <b v="1"/>
    <s v=""/>
    <s v=""/>
    <s v=""/>
    <s v=""/>
    <s v=""/>
    <s v=""/>
    <n v="1"/>
    <s v="records100/00000/00035_lr"/>
    <s v="records500/00000/00035_hr"/>
  </r>
  <r>
    <x v="35"/>
    <s v="8787.0"/>
    <s v="55.0"/>
    <n v="0"/>
    <s v=""/>
    <s v="83.0"/>
    <s v="2.0"/>
    <s v="0.0"/>
    <s v="CS-12   E"/>
    <d v="1985-02-14T07:08:36"/>
    <s v="sinusrhythmus normales ekg"/>
    <x v="2"/>
    <s v=""/>
    <s v=""/>
    <s v=""/>
    <s v=""/>
    <b v="0"/>
    <b v="0"/>
    <b v="1"/>
    <s v=""/>
    <s v=" , I-AVR,  "/>
    <s v=""/>
    <s v=""/>
    <s v=""/>
    <s v=""/>
    <n v="1"/>
    <s v="records100/00000/00036_lr"/>
    <s v="records500/00000/00036_hr"/>
  </r>
  <r>
    <x v="36"/>
    <s v="9123.0"/>
    <s v="25.0"/>
    <n v="1"/>
    <s v=""/>
    <s v="62.0"/>
    <s v="2.0"/>
    <s v="0.0"/>
    <s v="CS-12   E"/>
    <d v="1985-02-15T08:55:56"/>
    <s v="sinus arrhythmie sonst normales ekg"/>
    <x v="4"/>
    <s v=""/>
    <s v=""/>
    <s v=""/>
    <s v=""/>
    <b v="0"/>
    <b v="0"/>
    <b v="1"/>
    <s v=""/>
    <s v=""/>
    <s v=""/>
    <s v=""/>
    <s v=""/>
    <s v=""/>
    <n v="1"/>
    <s v="records100/00000/00037_lr"/>
    <s v="records500/00000/00037_hr"/>
  </r>
  <r>
    <x v="37"/>
    <s v="17076.0"/>
    <s v="40.0"/>
    <n v="0"/>
    <s v=""/>
    <s v="72.0"/>
    <s v="2.0"/>
    <s v="0.0"/>
    <s v="CS-12   E"/>
    <d v="1985-02-15T11:48:22"/>
    <s v="sinusrhythmus schwierig bestimmbare qrs-achse"/>
    <x v="2"/>
    <s v=""/>
    <s v=""/>
    <s v=""/>
    <s v=""/>
    <b v="0"/>
    <b v="0"/>
    <b v="1"/>
    <s v=""/>
    <s v=" , alles,  "/>
    <s v="V5"/>
    <s v=""/>
    <s v=""/>
    <s v=""/>
    <n v="10"/>
    <s v="records100/00000/00038_lr"/>
    <s v="records500/00000/00038_hr"/>
  </r>
  <r>
    <x v="38"/>
    <s v="13619.0"/>
    <s v="56.0"/>
    <n v="0"/>
    <s v=""/>
    <s v=""/>
    <s v="2.0"/>
    <s v="0.0"/>
    <s v="CS-12   E"/>
    <d v="1985-02-16T12:54:01"/>
    <s v="sinusrhythmus linkstyp qrs(t) abnormal    inferiorer myokardschaden nicht auszuschliessen qt-verlÄngerung cordichin: 2-1-1 jetzt konstant sinusrhythmus g novodigal 0,2  1x1 tensobon :12,5 mg (chnidinspiegel:3,4(2,0-5,0),digoxinspiegel:0,62(0,5-2) 2x unter"/>
    <x v="14"/>
    <s v="LAD"/>
    <s v="unknown"/>
    <s v=""/>
    <s v="1.0"/>
    <b v="0"/>
    <b v="0"/>
    <b v="1"/>
    <s v=""/>
    <s v=""/>
    <s v=""/>
    <s v=""/>
    <s v=""/>
    <s v=""/>
    <n v="9"/>
    <s v="records100/00000/00039_lr"/>
    <s v="records500/00000/00039_hr"/>
  </r>
  <r>
    <x v="39"/>
    <s v="19501.0"/>
    <s v="60.0"/>
    <n v="0"/>
    <s v=""/>
    <s v="85.0"/>
    <s v="2.0"/>
    <s v="0.0"/>
    <s v="CS-12   E"/>
    <d v="1985-02-20T11:43:45"/>
    <s v="sinusrhythmus linkstyp sonst normales ekg"/>
    <x v="11"/>
    <s v="LAD"/>
    <s v=""/>
    <s v=""/>
    <s v=""/>
    <b v="0"/>
    <b v="0"/>
    <b v="1"/>
    <s v=""/>
    <s v=""/>
    <s v=""/>
    <s v=""/>
    <s v=""/>
    <s v=""/>
    <n v="10"/>
    <s v="records100/00000/00040_lr"/>
    <s v="records500/00000/00040_hr"/>
  </r>
  <r>
    <x v="40"/>
    <s v="8420.0"/>
    <s v="42.0"/>
    <n v="0"/>
    <s v=""/>
    <s v="65.0"/>
    <s v="2.0"/>
    <s v="0.0"/>
    <s v="CS-12   E"/>
    <d v="1985-03-08T08:10:50"/>
    <s v="sinusrhythmus ueberdrehter linkstyp linksanteriorer hemiblock"/>
    <x v="15"/>
    <s v="ALAD"/>
    <s v=""/>
    <s v=""/>
    <s v=""/>
    <b v="0"/>
    <b v="0"/>
    <b v="1"/>
    <s v=""/>
    <s v=""/>
    <s v=""/>
    <s v=""/>
    <s v=""/>
    <s v=""/>
    <n v="9"/>
    <s v="records100/00000/00041_lr"/>
    <s v="records500/00000/00041_hr"/>
  </r>
  <r>
    <x v="41"/>
    <s v="8039.0"/>
    <s v="28.0"/>
    <n v="1"/>
    <s v=""/>
    <s v="48.0"/>
    <s v="2.0"/>
    <s v="0.0"/>
    <s v="CS-12   E"/>
    <d v="1985-03-09T11:41:55"/>
    <s v="sinusrhythmus normales ekg"/>
    <x v="2"/>
    <s v=""/>
    <s v=""/>
    <s v=""/>
    <s v=""/>
    <b v="0"/>
    <b v="0"/>
    <b v="1"/>
    <s v=""/>
    <s v=""/>
    <s v=""/>
    <s v=""/>
    <s v=""/>
    <s v=""/>
    <n v="6"/>
    <s v="records100/00000/00042_lr"/>
    <s v="records500/00000/00042_hr"/>
  </r>
  <r>
    <x v="42"/>
    <s v="11315.0"/>
    <s v="25.0"/>
    <n v="1"/>
    <s v=""/>
    <s v="63.0"/>
    <s v="2.0"/>
    <s v="0.0"/>
    <s v="CS-12   E"/>
    <d v="1985-03-14T09:38:53"/>
    <s v="sinusrhythmus normales ekg"/>
    <x v="2"/>
    <s v=""/>
    <s v=""/>
    <s v=""/>
    <s v=""/>
    <b v="0"/>
    <b v="0"/>
    <b v="1"/>
    <s v=""/>
    <s v=""/>
    <s v=""/>
    <s v=""/>
    <s v=""/>
    <s v=""/>
    <n v="8"/>
    <s v="records100/00000/00043_lr"/>
    <s v="records500/00000/00043_hr"/>
  </r>
  <r>
    <x v="43"/>
    <s v="19571.0"/>
    <s v="45.0"/>
    <n v="1"/>
    <s v=""/>
    <s v=""/>
    <s v="2.0"/>
    <s v="0.0"/>
    <s v="CS-12   E"/>
    <d v="1985-03-14T13:06:52"/>
    <s v="sinusrhythmus periphere niederspannung"/>
    <x v="2"/>
    <s v=""/>
    <s v=""/>
    <s v=""/>
    <s v=""/>
    <b v="0"/>
    <b v="0"/>
    <b v="1"/>
    <s v=""/>
    <s v=""/>
    <s v=""/>
    <s v=""/>
    <s v=""/>
    <s v=""/>
    <n v="4"/>
    <s v="records100/00000/00044_lr"/>
    <s v="records500/00000/00044_hr"/>
  </r>
  <r>
    <x v="44"/>
    <s v="18794.0"/>
    <s v="51.0"/>
    <n v="0"/>
    <s v=""/>
    <s v="106.0"/>
    <s v="2.0"/>
    <s v="0.0"/>
    <s v="CS-12   E"/>
    <d v="1985-03-21T15:21:20"/>
    <s v="sinusrhythmus unvollstÄndiger rechtsschenkelblock sonst normales ekg"/>
    <x v="16"/>
    <s v=""/>
    <s v=""/>
    <s v=""/>
    <s v=""/>
    <b v="0"/>
    <b v="0"/>
    <b v="1"/>
    <s v=""/>
    <s v=" , I-AVR,  "/>
    <s v=""/>
    <s v=""/>
    <s v=""/>
    <s v=""/>
    <n v="1"/>
    <s v="records100/00000/00045_lr"/>
    <s v="records500/00000/00045_hr"/>
  </r>
  <r>
    <x v="45"/>
    <s v="13180.0"/>
    <s v="40.0"/>
    <n v="0"/>
    <s v=""/>
    <s v="92.0"/>
    <s v="2.0"/>
    <s v="0.0"/>
    <s v="CS-12   E"/>
    <d v="1985-03-22T06:55:33"/>
    <s v="sinusrhythmus normales ekg"/>
    <x v="2"/>
    <s v=""/>
    <s v=""/>
    <s v=""/>
    <s v=""/>
    <b v="0"/>
    <b v="0"/>
    <b v="1"/>
    <s v=""/>
    <s v=""/>
    <s v=""/>
    <s v=""/>
    <s v=""/>
    <s v=""/>
    <n v="2"/>
    <s v="records100/00000/00046_lr"/>
    <s v="records500/00000/00046_hr"/>
  </r>
  <r>
    <x v="46"/>
    <s v="8295.0"/>
    <s v="41.0"/>
    <n v="0"/>
    <s v=""/>
    <s v="62.0"/>
    <s v="2.0"/>
    <s v="0.0"/>
    <s v="CS-12   E"/>
    <d v="1985-03-22T15:04:54"/>
    <s v="sinusrhythmus normales ekg"/>
    <x v="2"/>
    <s v=""/>
    <s v=""/>
    <s v=""/>
    <s v=""/>
    <b v="0"/>
    <b v="0"/>
    <b v="1"/>
    <s v=""/>
    <s v=" , I-V1,  "/>
    <s v=""/>
    <s v=""/>
    <s v=""/>
    <s v=""/>
    <n v="9"/>
    <s v="records100/00000/00047_lr"/>
    <s v="records500/00000/00047_hr"/>
  </r>
  <r>
    <x v="47"/>
    <s v="13672.0"/>
    <s v="23.0"/>
    <n v="1"/>
    <s v=""/>
    <s v="63.0"/>
    <s v="2.0"/>
    <s v="0.0"/>
    <s v="CS-12   E"/>
    <d v="1985-04-10T08:48:08"/>
    <s v="sinusrhythmus unspezifisches abnormales t"/>
    <x v="9"/>
    <s v=""/>
    <s v=""/>
    <s v=""/>
    <s v=""/>
    <b v="0"/>
    <b v="0"/>
    <b v="1"/>
    <s v=" , V6"/>
    <s v=" , alles,  "/>
    <s v=""/>
    <s v=""/>
    <s v=""/>
    <s v=""/>
    <n v="9"/>
    <s v="records100/00000/00048_lr"/>
    <s v="records500/00000/00048_hr"/>
  </r>
  <r>
    <x v="48"/>
    <s v="13958.0"/>
    <s v="23.0"/>
    <n v="0"/>
    <s v=""/>
    <s v="76.0"/>
    <s v="2.0"/>
    <s v="0.0"/>
    <s v="CS-12   E"/>
    <d v="1985-04-24T07:20:19"/>
    <s v="sinusrhythmus rechtstyp unspezifische intraventrikulÄre leitungsstÖrung"/>
    <x v="17"/>
    <s v="RAD"/>
    <s v=""/>
    <s v=""/>
    <s v=""/>
    <b v="0"/>
    <b v="0"/>
    <b v="1"/>
    <s v=" , AVF"/>
    <s v=" , I-V2,  "/>
    <s v=""/>
    <s v=""/>
    <s v=""/>
    <s v=""/>
    <n v="9"/>
    <s v="records100/00000/00049_lr"/>
    <s v="records500/00000/00049_hr"/>
  </r>
  <r>
    <x v="49"/>
    <s v="16961.0"/>
    <s v="59.0"/>
    <n v="1"/>
    <s v=""/>
    <s v="64.0"/>
    <s v="2.0"/>
    <s v="0.0"/>
    <s v="CS-12   E"/>
    <d v="1985-05-09T12:01:24"/>
    <s v="sinusrhythmus p-verbreiterung linkstyp t abnormal, wahrscheinlich    inferiorer myokardschaden"/>
    <x v="18"/>
    <s v="LAD"/>
    <s v="unknown"/>
    <s v=""/>
    <s v=""/>
    <b v="0"/>
    <b v="0"/>
    <b v="1"/>
    <s v=" , II-AVF,V5,V6"/>
    <s v=""/>
    <s v=""/>
    <s v=""/>
    <s v=""/>
    <s v=""/>
    <n v="7"/>
    <s v="records100/00000/00050_lr"/>
    <s v="records500/00000/00050_hr"/>
  </r>
  <r>
    <x v="50"/>
    <s v="16750.0"/>
    <s v="37.0"/>
    <n v="1"/>
    <s v=""/>
    <s v="63.0"/>
    <s v="2.0"/>
    <s v="0.0"/>
    <s v="CS-12   E"/>
    <d v="1985-05-11T11:18:21"/>
    <s v="sinusrhythmus normales ekg"/>
    <x v="2"/>
    <s v=""/>
    <s v=""/>
    <s v=""/>
    <s v=""/>
    <b v="0"/>
    <b v="0"/>
    <b v="1"/>
    <s v=""/>
    <s v=" , I-AVR,  "/>
    <s v=""/>
    <s v=""/>
    <s v=""/>
    <s v=""/>
    <n v="9"/>
    <s v="records100/00000/00051_lr"/>
    <s v="records500/00000/00051_hr"/>
  </r>
  <r>
    <x v="51"/>
    <s v="18153.0"/>
    <s v="35.0"/>
    <n v="0"/>
    <s v=""/>
    <s v="82.0"/>
    <s v="2.0"/>
    <s v="0.0"/>
    <s v="CS-12   E"/>
    <d v="1985-05-18T08:15:54"/>
    <s v="sinusrhythmus unvollstÄndiger rechtsschenkelblock mÄssige amplitudenkriterien f#r linkshypertrophie"/>
    <x v="19"/>
    <s v=""/>
    <s v=""/>
    <s v=""/>
    <s v=""/>
    <b v="0"/>
    <b v="0"/>
    <b v="1"/>
    <s v=""/>
    <s v=""/>
    <s v=""/>
    <s v=""/>
    <s v=""/>
    <s v=""/>
    <n v="1"/>
    <s v="records100/00000/00052_lr"/>
    <s v="records500/00000/00052_hr"/>
  </r>
  <r>
    <x v="52"/>
    <s v="21409.0"/>
    <s v="30.0"/>
    <n v="1"/>
    <s v=""/>
    <s v="62.0"/>
    <s v="2.0"/>
    <s v="0.0"/>
    <s v="CS-12   E"/>
    <d v="1985-05-23T09:51:19"/>
    <s v="sinusrhythmus normales ekg"/>
    <x v="2"/>
    <s v=""/>
    <s v=""/>
    <s v=""/>
    <s v=""/>
    <b v="0"/>
    <b v="0"/>
    <b v="1"/>
    <s v=""/>
    <s v=""/>
    <s v=""/>
    <s v=""/>
    <s v=""/>
    <s v=""/>
    <n v="8"/>
    <s v="records100/00000/00053_lr"/>
    <s v="records500/00000/00053_hr"/>
  </r>
  <r>
    <x v="53"/>
    <s v="16751.0"/>
    <s v="55.0"/>
    <n v="0"/>
    <s v=""/>
    <s v=""/>
    <s v="2.0"/>
    <s v="0.0"/>
    <s v="CS-12   E"/>
    <d v="1985-05-26T10:04:31"/>
    <s v="sinusrhythmus unspezifisches abnormales t"/>
    <x v="9"/>
    <s v=""/>
    <s v=""/>
    <s v=""/>
    <s v=""/>
    <b v="0"/>
    <b v="0"/>
    <b v="1"/>
    <s v=""/>
    <s v=""/>
    <s v=""/>
    <s v=""/>
    <s v=""/>
    <s v=""/>
    <n v="5"/>
    <s v="records100/00000/00054_lr"/>
    <s v="records500/00000/00054_hr"/>
  </r>
  <r>
    <x v="54"/>
    <s v="20191.0"/>
    <s v="29.0"/>
    <n v="1"/>
    <s v=""/>
    <s v="62.0"/>
    <s v="2.0"/>
    <s v="0.0"/>
    <s v="CS-12   E"/>
    <d v="1985-06-01T09:39:40"/>
    <s v="sinusrhythmus normales ekg"/>
    <x v="2"/>
    <s v=""/>
    <s v=""/>
    <s v=""/>
    <s v=""/>
    <b v="0"/>
    <b v="0"/>
    <b v="1"/>
    <s v=""/>
    <s v=""/>
    <s v=""/>
    <s v=""/>
    <s v=""/>
    <s v=""/>
    <n v="2"/>
    <s v="records100/00000/00055_lr"/>
    <s v="records500/00000/00055_hr"/>
  </r>
  <r>
    <x v="55"/>
    <s v="20191.0"/>
    <s v="29.0"/>
    <n v="1"/>
    <s v=""/>
    <s v="62.0"/>
    <s v="2.0"/>
    <s v="0.0"/>
    <s v="CS-12   E"/>
    <d v="1985-06-01T10:09:27"/>
    <s v="sinusrhythmus normales ekg"/>
    <x v="2"/>
    <s v=""/>
    <s v=""/>
    <s v=""/>
    <s v=""/>
    <b v="0"/>
    <b v="0"/>
    <b v="1"/>
    <s v=""/>
    <s v=" , I-AVF,  "/>
    <s v=""/>
    <s v=""/>
    <s v=""/>
    <s v=""/>
    <n v="2"/>
    <s v="records100/00000/00056_lr"/>
    <s v="records500/00000/00056_hr"/>
  </r>
  <r>
    <x v="56"/>
    <s v="16063.0"/>
    <s v="26.0"/>
    <n v="0"/>
    <s v=""/>
    <s v="93.0"/>
    <s v="2.0"/>
    <s v="0.0"/>
    <s v="CS-12   E"/>
    <d v="1985-06-06T11:32:43"/>
    <s v="sinusrhythmus normales ekg"/>
    <x v="2"/>
    <s v=""/>
    <s v=""/>
    <s v=""/>
    <s v=""/>
    <b v="0"/>
    <b v="0"/>
    <b v="1"/>
    <s v=""/>
    <s v=""/>
    <s v=""/>
    <s v=""/>
    <s v=""/>
    <s v=""/>
    <n v="10"/>
    <s v="records100/00000/00057_lr"/>
    <s v="records500/00000/00057_hr"/>
  </r>
  <r>
    <x v="57"/>
    <s v="19424.0"/>
    <s v="22.0"/>
    <n v="1"/>
    <s v=""/>
    <s v="60.0"/>
    <s v="2.0"/>
    <s v="0.0"/>
    <s v="CS-12   E"/>
    <d v="1985-06-08T14:44:25"/>
    <s v="sinusrhythmus normales ekg"/>
    <x v="2"/>
    <s v=""/>
    <s v=""/>
    <s v=""/>
    <s v=""/>
    <b v="0"/>
    <b v="0"/>
    <b v="1"/>
    <s v=""/>
    <s v=" , I-V1,  "/>
    <s v=""/>
    <s v=""/>
    <s v=""/>
    <s v=""/>
    <n v="2"/>
    <s v="records100/00000/00058_lr"/>
    <s v="records500/00000/00058_hr"/>
  </r>
  <r>
    <x v="58"/>
    <s v="19475.0"/>
    <s v="54.0"/>
    <n v="0"/>
    <s v=""/>
    <s v="67.0"/>
    <s v="2.0"/>
    <s v="0.0"/>
    <s v="CS-12   E"/>
    <d v="1985-06-12T06:36:01"/>
    <s v="sinusrhythmus normales ekg"/>
    <x v="2"/>
    <s v=""/>
    <s v=""/>
    <s v=""/>
    <s v=""/>
    <b v="0"/>
    <b v="0"/>
    <b v="1"/>
    <s v=" , V1"/>
    <s v=" , V1,  "/>
    <s v=""/>
    <s v=""/>
    <s v=""/>
    <s v=""/>
    <n v="10"/>
    <s v="records100/00000/00059_lr"/>
    <s v="records500/00000/00059_hr"/>
  </r>
  <r>
    <x v="59"/>
    <s v="15065.0"/>
    <s v="55.0"/>
    <n v="0"/>
    <s v=""/>
    <s v="80.0"/>
    <s v="2.0"/>
    <s v="0.0"/>
    <s v="CS-12   E"/>
    <d v="1985-06-13T09:54:24"/>
    <s v="sinusrhythmus linkstyp sonst normales ekg"/>
    <x v="11"/>
    <s v="LAD"/>
    <s v=""/>
    <s v=""/>
    <s v=""/>
    <b v="0"/>
    <b v="0"/>
    <b v="1"/>
    <s v=""/>
    <s v=""/>
    <s v=""/>
    <s v=""/>
    <s v=""/>
    <s v=""/>
    <n v="1"/>
    <s v="records100/00000/00060_lr"/>
    <s v="records500/00000/00060_hr"/>
  </r>
  <r>
    <x v="60"/>
    <s v="14660.0"/>
    <s v="25.0"/>
    <n v="0"/>
    <s v=""/>
    <s v="70.0"/>
    <s v="2.0"/>
    <s v="0.0"/>
    <s v="CS-12   E"/>
    <d v="1985-06-19T09:55:04"/>
    <s v="sinusrhythmus normales ekg"/>
    <x v="2"/>
    <s v=""/>
    <s v=""/>
    <s v=""/>
    <s v=""/>
    <b v="0"/>
    <b v="0"/>
    <b v="1"/>
    <s v=""/>
    <s v=""/>
    <s v=""/>
    <s v=""/>
    <s v=""/>
    <s v=""/>
    <n v="6"/>
    <s v="records100/00000/00061_lr"/>
    <s v="records500/00000/00061_hr"/>
  </r>
  <r>
    <x v="61"/>
    <s v="21273.0"/>
    <s v="44.0"/>
    <n v="1"/>
    <s v=""/>
    <s v="68.0"/>
    <s v="2.0"/>
    <s v="0.0"/>
    <s v="CS-12   E"/>
    <d v="1985-06-26T07:13:02"/>
    <s v="sinusrhythmus qrs(t) abnormal    anterolateraler infarkt mÖglich"/>
    <x v="20"/>
    <s v=""/>
    <s v="unknown"/>
    <s v=""/>
    <s v=""/>
    <b v="0"/>
    <b v="0"/>
    <b v="1"/>
    <s v=""/>
    <s v=""/>
    <s v=""/>
    <s v=""/>
    <s v=""/>
    <s v=""/>
    <n v="9"/>
    <s v="records100/00000/00062_lr"/>
    <s v="records500/00000/00062_hr"/>
  </r>
  <r>
    <x v="62"/>
    <s v="15265.0"/>
    <s v="30.0"/>
    <n v="0"/>
    <s v=""/>
    <s v="78.0"/>
    <s v="2.0"/>
    <s v="0.0"/>
    <s v="CS-12   E"/>
    <d v="1985-07-03T09:27:10"/>
    <s v="sinusrhythmus qrs(t) abnormal    anteroseptaler myokardschaden nicht auszuschliessen"/>
    <x v="21"/>
    <s v=""/>
    <s v="unknown"/>
    <s v=""/>
    <s v=""/>
    <b v="0"/>
    <b v="0"/>
    <b v="1"/>
    <s v=""/>
    <s v=" , I-V1,  "/>
    <s v=""/>
    <s v=""/>
    <s v=""/>
    <s v=""/>
    <n v="10"/>
    <s v="records100/00000/00063_lr"/>
    <s v="records500/00000/00063_hr"/>
  </r>
  <r>
    <x v="63"/>
    <s v="12864.0"/>
    <s v="31.0"/>
    <n v="0"/>
    <s v=""/>
    <s v=""/>
    <s v="2.0"/>
    <s v="0.0"/>
    <s v="CS-12   E"/>
    <d v="1985-07-03T13:22:51"/>
    <s v="sinusrhythmus linkstyp sonst normales ekg"/>
    <x v="11"/>
    <s v="LAD"/>
    <s v=""/>
    <s v=""/>
    <s v=""/>
    <b v="0"/>
    <b v="0"/>
    <b v="1"/>
    <s v=""/>
    <s v=""/>
    <s v=""/>
    <s v=""/>
    <s v=""/>
    <s v=""/>
    <n v="3"/>
    <s v="records100/00000/00064_lr"/>
    <s v="records500/00000/00064_hr"/>
  </r>
  <r>
    <x v="64"/>
    <s v="19170.0"/>
    <s v="62.0"/>
    <n v="0"/>
    <s v=""/>
    <s v="61.0"/>
    <s v="2.0"/>
    <s v="0.0"/>
    <s v="CS-12   E"/>
    <d v="1985-07-06T08:31:06"/>
    <s v="sinusrhythmus r-s #bergang in v ableitungen nach rechts verschoben unvollstÄndiger rechtsschenkelblock sonst normales ekg"/>
    <x v="19"/>
    <s v=""/>
    <s v=""/>
    <s v=""/>
    <s v=""/>
    <b v="0"/>
    <b v="0"/>
    <b v="1"/>
    <s v=""/>
    <s v=""/>
    <s v=""/>
    <s v=""/>
    <s v=""/>
    <s v=""/>
    <n v="10"/>
    <s v="records100/00000/00065_lr"/>
    <s v="records500/00000/00065_hr"/>
  </r>
  <r>
    <x v="65"/>
    <s v="11352.0"/>
    <s v="23.0"/>
    <n v="1"/>
    <s v=""/>
    <s v="49.0"/>
    <s v="2.0"/>
    <s v="0.0"/>
    <s v="CS-12   E"/>
    <d v="1985-07-17T14:24:06"/>
    <s v="sinusrhythmus normales ekg"/>
    <x v="2"/>
    <s v=""/>
    <s v=""/>
    <s v=""/>
    <s v=""/>
    <b v="0"/>
    <b v="0"/>
    <b v="1"/>
    <s v=""/>
    <s v=""/>
    <s v=""/>
    <s v=""/>
    <s v=""/>
    <s v=""/>
    <n v="5"/>
    <s v="records100/00000/00066_lr"/>
    <s v="records500/00000/00066_hr"/>
  </r>
  <r>
    <x v="66"/>
    <s v="8520.0"/>
    <s v="18.0"/>
    <n v="1"/>
    <s v=""/>
    <s v="56.0"/>
    <s v="2.0"/>
    <s v="0.0"/>
    <s v="CS-12   E"/>
    <d v="1985-07-18T14:49:17"/>
    <s v="sinusrhythmus normales ekg"/>
    <x v="2"/>
    <s v=""/>
    <s v=""/>
    <s v=""/>
    <s v=""/>
    <b v="0"/>
    <b v="0"/>
    <b v="1"/>
    <s v=""/>
    <s v=""/>
    <s v=""/>
    <s v=""/>
    <s v=""/>
    <s v=""/>
    <n v="4"/>
    <s v="records100/00000/00067_lr"/>
    <s v="records500/00000/00067_hr"/>
  </r>
  <r>
    <x v="67"/>
    <s v="14101.0"/>
    <s v="48.0"/>
    <n v="1"/>
    <s v=""/>
    <s v="92.0"/>
    <s v="0.0"/>
    <s v="0.0"/>
    <s v="CS-12   E"/>
    <d v="1985-07-25T07:04:29"/>
    <s v="sinusrhythmus linkstyp sonst normales ekg"/>
    <x v="11"/>
    <s v="LAD"/>
    <s v=""/>
    <s v=""/>
    <s v=""/>
    <b v="0"/>
    <b v="0"/>
    <b v="1"/>
    <s v=""/>
    <s v=" , alles,  "/>
    <s v=""/>
    <s v=""/>
    <s v=""/>
    <s v=""/>
    <n v="7"/>
    <s v="records100/00000/00068_lr"/>
    <s v="records500/00000/00068_hr"/>
  </r>
  <r>
    <x v="68"/>
    <s v="8339.0"/>
    <s v="20.0"/>
    <n v="1"/>
    <s v=""/>
    <s v="59.0"/>
    <s v="0.0"/>
    <s v="0.0"/>
    <s v="CS-12   E"/>
    <d v="1985-07-27T07:36:36"/>
    <s v="sinusbradykardie unspezifisches abnormales t"/>
    <x v="22"/>
    <s v=""/>
    <s v=""/>
    <s v=""/>
    <s v=""/>
    <b v="0"/>
    <b v="0"/>
    <b v="1"/>
    <s v=" , III,AVF"/>
    <s v=""/>
    <s v=""/>
    <s v=""/>
    <s v=""/>
    <s v=""/>
    <n v="9"/>
    <s v="records100/00000/00069_lr"/>
    <s v="records500/00000/00069_hr"/>
  </r>
  <r>
    <x v="69"/>
    <s v="19173.0"/>
    <s v="21.0"/>
    <n v="1"/>
    <s v=""/>
    <s v="50.0"/>
    <s v="0.0"/>
    <s v="0.0"/>
    <s v="CS-12   E"/>
    <d v="1985-07-31T15:51:32"/>
    <s v="sinusrhythmus normales ekg"/>
    <x v="2"/>
    <s v=""/>
    <s v=""/>
    <s v=""/>
    <s v=""/>
    <b v="0"/>
    <b v="0"/>
    <b v="1"/>
    <s v=""/>
    <s v=""/>
    <s v=""/>
    <s v=""/>
    <s v=""/>
    <s v=""/>
    <n v="6"/>
    <s v="records100/00000/00070_lr"/>
    <s v="records500/00000/00070_hr"/>
  </r>
  <r>
    <x v="70"/>
    <s v="15551.0"/>
    <s v="49.0"/>
    <n v="0"/>
    <s v=""/>
    <s v="94.0"/>
    <s v="0.0"/>
    <s v="0.0"/>
    <s v="CS-12   E"/>
    <d v="1985-08-01T09:58:57"/>
    <s v="sinusrhythmus normales ekg ergo:  225 watt  ob  insbes. kein neg  t Über der brustwand."/>
    <x v="2"/>
    <s v=""/>
    <s v=""/>
    <s v=""/>
    <s v="1.0"/>
    <b v="0"/>
    <b v="0"/>
    <b v="1"/>
    <s v=""/>
    <s v=""/>
    <s v=""/>
    <s v=""/>
    <s v=""/>
    <s v=""/>
    <n v="8"/>
    <s v="records100/00000/00071_lr"/>
    <s v="records500/00000/00071_hr"/>
  </r>
  <r>
    <x v="71"/>
    <s v="14060.0"/>
    <s v="40.0"/>
    <n v="1"/>
    <s v=""/>
    <s v="60.0"/>
    <s v="0.0"/>
    <s v="0.0"/>
    <s v="CS-12   E"/>
    <d v="1985-08-30T12:09:17"/>
    <s v="sinusrhythmus rechtstyp qrs(t) abnormal    septaler infarkt nicht auszuschliessen"/>
    <x v="20"/>
    <s v="RAD"/>
    <s v="unknown"/>
    <s v=""/>
    <s v=""/>
    <b v="0"/>
    <b v="0"/>
    <b v="1"/>
    <s v=" , II-AVF"/>
    <s v=" , I-AVR,  "/>
    <s v=""/>
    <s v=""/>
    <s v=""/>
    <s v=""/>
    <n v="9"/>
    <s v="records100/00000/00072_lr"/>
    <s v="records500/00000/00072_hr"/>
  </r>
  <r>
    <x v="72"/>
    <s v="19987.0"/>
    <s v="43.0"/>
    <n v="0"/>
    <s v=""/>
    <s v="84.0"/>
    <s v="0.0"/>
    <s v="0.0"/>
    <s v="CS-12   E"/>
    <d v="1985-09-04T12:23:16"/>
    <s v="sinusrhythmus ueberdrehter linkstyp qrs(t) abnormal    anterolateraler infarkt mÖglich"/>
    <x v="20"/>
    <s v="ALAD"/>
    <s v="unknown"/>
    <s v=""/>
    <s v=""/>
    <b v="0"/>
    <b v="0"/>
    <b v="1"/>
    <s v=""/>
    <s v=""/>
    <s v=""/>
    <s v=""/>
    <s v=""/>
    <s v=""/>
    <n v="5"/>
    <s v="records100/00000/00073_lr"/>
    <s v="records500/00000/00073_hr"/>
  </r>
  <r>
    <x v="73"/>
    <s v="11671.0"/>
    <s v="23.0"/>
    <n v="1"/>
    <s v=""/>
    <s v="63.0"/>
    <s v="0.0"/>
    <s v="0.0"/>
    <s v="CS-12   E"/>
    <d v="1985-09-13T05:44:03"/>
    <s v="sinusrhythmus normales ekg"/>
    <x v="2"/>
    <s v=""/>
    <s v=""/>
    <s v=""/>
    <s v=""/>
    <b v="0"/>
    <b v="0"/>
    <b v="1"/>
    <s v=""/>
    <s v=""/>
    <s v=""/>
    <s v=""/>
    <s v=""/>
    <s v=""/>
    <n v="8"/>
    <s v="records100/00000/00074_lr"/>
    <s v="records500/00000/00074_hr"/>
  </r>
  <r>
    <x v="74"/>
    <s v="18502.0"/>
    <s v="31.0"/>
    <n v="0"/>
    <s v=""/>
    <s v="58.0"/>
    <s v="0.0"/>
    <s v="0.0"/>
    <s v="CS-12   E"/>
    <d v="1985-09-14T07:10:53"/>
    <s v="sinusrhythmus normales ekg"/>
    <x v="2"/>
    <s v=""/>
    <s v=""/>
    <s v=""/>
    <s v=""/>
    <b v="0"/>
    <b v="0"/>
    <b v="1"/>
    <s v=""/>
    <s v=" , alles,  "/>
    <s v=""/>
    <s v=""/>
    <s v="1ES"/>
    <s v=""/>
    <n v="10"/>
    <s v="records100/00000/00075_lr"/>
    <s v="records500/00000/00075_hr"/>
  </r>
  <r>
    <x v="75"/>
    <s v="21214.0"/>
    <s v="38.0"/>
    <n v="1"/>
    <s v=""/>
    <s v="75.0"/>
    <s v="0.0"/>
    <s v="0.0"/>
    <s v="CS-12   E"/>
    <d v="1985-09-21T11:04:47"/>
    <s v="sinus arrhythmie linkstyp sonst normales ekg"/>
    <x v="4"/>
    <s v="LAD"/>
    <s v=""/>
    <s v=""/>
    <s v=""/>
    <b v="0"/>
    <b v="0"/>
    <b v="1"/>
    <s v=""/>
    <s v=" , I-AVL,  "/>
    <s v=""/>
    <s v=""/>
    <s v=""/>
    <s v=""/>
    <n v="10"/>
    <s v="records100/00000/00076_lr"/>
    <s v="records500/00000/00076_hr"/>
  </r>
  <r>
    <x v="76"/>
    <s v="8555.0"/>
    <s v="43.0"/>
    <n v="0"/>
    <s v=""/>
    <s v="63.0"/>
    <s v="0.0"/>
    <s v="0.0"/>
    <s v="CS-12   E"/>
    <d v="1985-09-27T09:55:22"/>
    <s v="sinusrhythmus unvollstÄndiger rechtsschenkelblock"/>
    <x v="23"/>
    <s v=""/>
    <s v="unknown"/>
    <s v=""/>
    <s v=""/>
    <b v="0"/>
    <b v="0"/>
    <b v="1"/>
    <s v=""/>
    <s v=""/>
    <s v=""/>
    <s v=""/>
    <s v=""/>
    <s v=""/>
    <n v="6"/>
    <s v="records100/00000/00077_lr"/>
    <s v="records500/00000/00077_hr"/>
  </r>
  <r>
    <x v="77"/>
    <s v="14356.0"/>
    <s v="27.0"/>
    <n v="0"/>
    <s v=""/>
    <s v="81.0"/>
    <s v="0.0"/>
    <s v="0.0"/>
    <s v="CS-12   E"/>
    <d v="1985-10-10T07:27:12"/>
    <s v="sinusbradykardie sonst normales ekg"/>
    <x v="1"/>
    <s v=""/>
    <s v=""/>
    <s v=""/>
    <s v=""/>
    <b v="0"/>
    <b v="0"/>
    <b v="1"/>
    <s v=""/>
    <s v=""/>
    <s v=""/>
    <s v=""/>
    <s v=""/>
    <s v=""/>
    <n v="2"/>
    <s v="records100/00000/00078_lr"/>
    <s v="records500/00000/00078_hr"/>
  </r>
  <r>
    <x v="78"/>
    <s v="17529.0"/>
    <s v="47.0"/>
    <n v="0"/>
    <s v=""/>
    <s v="85.0"/>
    <s v="0.0"/>
    <s v="0.0"/>
    <s v="CS-12   E"/>
    <d v="1985-10-11T11:36:56"/>
    <s v="sinusrhythmus normales ekg"/>
    <x v="2"/>
    <s v=""/>
    <s v=""/>
    <s v=""/>
    <s v=""/>
    <b v="0"/>
    <b v="0"/>
    <b v="1"/>
    <s v=""/>
    <s v=""/>
    <s v=""/>
    <s v=""/>
    <s v=""/>
    <s v=""/>
    <n v="10"/>
    <s v="records100/00000/00079_lr"/>
    <s v="records500/00000/00079_hr"/>
  </r>
  <r>
    <x v="79"/>
    <s v="9339.0"/>
    <s v="42.0"/>
    <n v="0"/>
    <s v=""/>
    <s v="72.0"/>
    <s v="0.0"/>
    <s v="0.0"/>
    <s v="CS-12   E"/>
    <d v="1985-10-24T09:14:11"/>
    <s v="sinusrhythmus normales ekg"/>
    <x v="2"/>
    <s v=""/>
    <s v=""/>
    <s v=""/>
    <s v=""/>
    <b v="0"/>
    <b v="0"/>
    <b v="1"/>
    <s v=" , alles"/>
    <s v=""/>
    <s v=""/>
    <s v=""/>
    <s v=""/>
    <s v=""/>
    <n v="2"/>
    <s v="records100/00000/00080_lr"/>
    <s v="records500/00000/00080_hr"/>
  </r>
  <r>
    <x v="80"/>
    <s v="20961.0"/>
    <s v="46.0"/>
    <n v="1"/>
    <s v=""/>
    <s v="47.0"/>
    <s v="0.0"/>
    <s v="0.0"/>
    <s v="CS-12   E"/>
    <d v="1985-10-24T11:41:07"/>
    <s v="sinusrhythmus normales ekg"/>
    <x v="2"/>
    <s v=""/>
    <s v=""/>
    <s v=""/>
    <s v=""/>
    <b v="0"/>
    <b v="0"/>
    <b v="1"/>
    <s v=" , III,V3,V6"/>
    <s v=""/>
    <s v=""/>
    <s v=""/>
    <s v=""/>
    <s v=""/>
    <n v="5"/>
    <s v="records100/00000/00081_lr"/>
    <s v="records500/00000/00081_hr"/>
  </r>
  <r>
    <x v="81"/>
    <s v="19645.0"/>
    <s v="51.0"/>
    <n v="1"/>
    <s v=""/>
    <s v="61.0"/>
    <s v="0.0"/>
    <s v="0.0"/>
    <s v="CS-12   E"/>
    <d v="1985-10-25T07:50:38"/>
    <s v="sinusrhythmus normales ekg"/>
    <x v="2"/>
    <s v=""/>
    <s v=""/>
    <s v=""/>
    <s v=""/>
    <b v="0"/>
    <b v="0"/>
    <b v="1"/>
    <s v=" , I-AVR"/>
    <s v=" , I-AVR,  "/>
    <s v=""/>
    <s v=""/>
    <s v=""/>
    <s v=""/>
    <n v="1"/>
    <s v="records100/00000/00082_lr"/>
    <s v="records500/00000/00082_hr"/>
  </r>
  <r>
    <x v="82"/>
    <s v="11314.0"/>
    <s v="37.0"/>
    <n v="1"/>
    <s v=""/>
    <s v="56.0"/>
    <s v="0.0"/>
    <s v="0.0"/>
    <s v="CS-12   E"/>
    <d v="1985-10-31T10:56:56"/>
    <s v="sinusrhythmus normales ekg"/>
    <x v="2"/>
    <s v=""/>
    <s v=""/>
    <s v=""/>
    <s v=""/>
    <b v="0"/>
    <b v="0"/>
    <b v="1"/>
    <s v=""/>
    <s v=" , I-AVR,  "/>
    <s v=""/>
    <s v=""/>
    <s v=""/>
    <s v=""/>
    <n v="4"/>
    <s v="records100/00000/00083_lr"/>
    <s v="records500/00000/00083_hr"/>
  </r>
  <r>
    <x v="83"/>
    <s v="19197.0"/>
    <s v="20.0"/>
    <n v="1"/>
    <s v=""/>
    <s v="52.0"/>
    <s v="0.0"/>
    <s v="0.0"/>
    <s v="CS-12   E"/>
    <d v="1985-11-03T11:20:31"/>
    <s v="sinusrhythmus normales ekg"/>
    <x v="2"/>
    <s v=""/>
    <s v=""/>
    <s v=""/>
    <s v=""/>
    <b v="0"/>
    <b v="0"/>
    <b v="1"/>
    <s v=""/>
    <s v=""/>
    <s v=""/>
    <s v=""/>
    <s v=""/>
    <s v=""/>
    <n v="2"/>
    <s v="records100/00000/00084_lr"/>
    <s v="records500/00000/00084_hr"/>
  </r>
  <r>
    <x v="84"/>
    <s v="15904.0"/>
    <s v="17.0"/>
    <n v="0"/>
    <s v=""/>
    <s v="62.0"/>
    <s v="2.0"/>
    <s v="0.0"/>
    <s v="CS-12   E"/>
    <d v="1985-11-09T09:08:50"/>
    <s v="sinusrhythmus normales ekg"/>
    <x v="2"/>
    <s v=""/>
    <s v=""/>
    <s v=""/>
    <s v=""/>
    <b v="0"/>
    <b v="0"/>
    <b v="1"/>
    <s v=""/>
    <s v=""/>
    <s v=""/>
    <s v=""/>
    <s v=""/>
    <s v=""/>
    <n v="5"/>
    <s v="records100/00000/00085_lr"/>
    <s v="records500/00000/00085_hr"/>
  </r>
  <r>
    <x v="85"/>
    <s v="10366.0"/>
    <s v="50.0"/>
    <n v="1"/>
    <s v=""/>
    <s v="56.0"/>
    <s v="0.0"/>
    <s v="0.0"/>
    <s v="CS-12   E"/>
    <d v="1985-11-13T10:16:27"/>
    <s v="sinusrhythmus normales ekg"/>
    <x v="2"/>
    <s v=""/>
    <s v=""/>
    <s v=""/>
    <s v=""/>
    <b v="0"/>
    <b v="0"/>
    <b v="1"/>
    <s v=""/>
    <s v=""/>
    <s v=""/>
    <s v=""/>
    <s v=""/>
    <s v=""/>
    <n v="2"/>
    <s v="records100/00000/00086_lr"/>
    <s v="records500/00000/00086_hr"/>
  </r>
  <r>
    <x v="86"/>
    <s v="17293.0"/>
    <s v="19.0"/>
    <n v="0"/>
    <s v=""/>
    <s v="69.0"/>
    <s v="2.0"/>
    <s v="0.0"/>
    <s v="CS-12   E"/>
    <d v="1985-11-15T10:45:32"/>
    <s v="sinusrhythmus unvollstÄndiger rechtsschenkelblock t abnormal, wahrscheinlich    inferiorer myokardschaden Edit: INJIN, IRBBB, (m,19) , (IRBBB, NDT)"/>
    <x v="24"/>
    <s v=""/>
    <s v=""/>
    <s v=""/>
    <s v=""/>
    <b v="1"/>
    <b v="0"/>
    <b v="1"/>
    <s v=" , II,III,AVF"/>
    <s v=""/>
    <s v=""/>
    <s v=""/>
    <s v=""/>
    <s v=""/>
    <n v="7"/>
    <s v="records100/00000/00087_lr"/>
    <s v="records500/00000/00087_hr"/>
  </r>
  <r>
    <x v="87"/>
    <s v="15275.0"/>
    <s v="26.0"/>
    <n v="0"/>
    <s v=""/>
    <s v="79.0"/>
    <s v="2.0"/>
    <s v="0.0"/>
    <s v="CS-12   E"/>
    <d v="1985-11-16T09:21:31"/>
    <s v="sinusrhythmus normales ekg"/>
    <x v="2"/>
    <s v=""/>
    <s v=""/>
    <s v=""/>
    <s v=""/>
    <b v="0"/>
    <b v="0"/>
    <b v="1"/>
    <s v=""/>
    <s v=""/>
    <s v=""/>
    <s v=""/>
    <s v=""/>
    <s v=""/>
    <n v="7"/>
    <s v="records100/00000/00088_lr"/>
    <s v="records500/00000/00088_hr"/>
  </r>
  <r>
    <x v="88"/>
    <s v="12531.0"/>
    <s v="49.0"/>
    <n v="0"/>
    <s v=""/>
    <s v="77.0"/>
    <s v="0.0"/>
    <s v="0.0"/>
    <s v="CS-12   E"/>
    <d v="1985-11-20T09:07:11"/>
    <s v="sinusrhythmus normales ekg"/>
    <x v="2"/>
    <s v=""/>
    <s v=""/>
    <s v=""/>
    <s v=""/>
    <b v="0"/>
    <b v="0"/>
    <b v="1"/>
    <s v=""/>
    <s v=""/>
    <s v=""/>
    <s v=""/>
    <s v=""/>
    <s v=""/>
    <n v="4"/>
    <s v="records100/00000/00089_lr"/>
    <s v="records500/00000/00089_hr"/>
  </r>
  <r>
    <x v="89"/>
    <s v="8418.0"/>
    <s v="18.0"/>
    <n v="0"/>
    <s v=""/>
    <s v="61.0"/>
    <s v="2.0"/>
    <s v="0.0"/>
    <s v="CS-12   E"/>
    <d v="1985-11-22T14:16:21"/>
    <s v="sinusrhythmus normales ekg"/>
    <x v="2"/>
    <s v=""/>
    <s v=""/>
    <s v=""/>
    <s v=""/>
    <b v="0"/>
    <b v="0"/>
    <b v="1"/>
    <s v=""/>
    <s v=" , I-AVR,  "/>
    <s v=""/>
    <s v=""/>
    <s v=""/>
    <s v=""/>
    <n v="1"/>
    <s v="records100/00000/00090_lr"/>
    <s v="records500/00000/00090_hr"/>
  </r>
  <r>
    <x v="90"/>
    <s v="8305.0"/>
    <s v="46.0"/>
    <n v="1"/>
    <s v=""/>
    <s v="51.0"/>
    <s v="2.0"/>
    <s v="0.0"/>
    <s v="CS-12   E"/>
    <d v="1985-11-24T10:57:03"/>
    <s v="sinusrhythmus normales ekg"/>
    <x v="2"/>
    <s v=""/>
    <s v=""/>
    <s v=""/>
    <s v=""/>
    <b v="0"/>
    <b v="0"/>
    <b v="1"/>
    <s v=""/>
    <s v=" , I-AVR,  "/>
    <s v=""/>
    <s v=""/>
    <s v=""/>
    <s v=""/>
    <n v="9"/>
    <s v="records100/00000/00091_lr"/>
    <s v="records500/00000/00091_hr"/>
  </r>
  <r>
    <x v="91"/>
    <s v="10239.0"/>
    <s v="43.0"/>
    <n v="1"/>
    <s v=""/>
    <s v="70.0"/>
    <s v="2.0"/>
    <s v="0.0"/>
    <s v="CS-12   E"/>
    <d v="1985-11-28T11:20:13"/>
    <s v="sinusrhythmus normales ekg"/>
    <x v="2"/>
    <s v=""/>
    <s v=""/>
    <s v=""/>
    <s v=""/>
    <b v="0"/>
    <b v="0"/>
    <b v="1"/>
    <s v=""/>
    <s v=" , I-AVR,  "/>
    <s v=""/>
    <s v=""/>
    <s v=""/>
    <s v=""/>
    <n v="8"/>
    <s v="records100/00000/00092_lr"/>
    <s v="records500/00000/00092_hr"/>
  </r>
  <r>
    <x v="92"/>
    <s v="10029.0"/>
    <s v="47.0"/>
    <n v="0"/>
    <s v=""/>
    <s v="83.0"/>
    <s v="0.0"/>
    <s v="0.0"/>
    <s v="CS-12   E"/>
    <d v="1985-11-29T09:48:37"/>
    <s v="sinusrhythmus normales ekg"/>
    <x v="2"/>
    <s v=""/>
    <s v=""/>
    <s v=""/>
    <s v=""/>
    <b v="0"/>
    <b v="0"/>
    <b v="1"/>
    <s v=" , V6"/>
    <s v=" , I-AVR,  "/>
    <s v=""/>
    <s v=""/>
    <s v="1ES"/>
    <s v=""/>
    <n v="10"/>
    <s v="records100/00000/00093_lr"/>
    <s v="records500/00000/00093_hr"/>
  </r>
  <r>
    <x v="93"/>
    <s v="21731.0"/>
    <s v="20.0"/>
    <n v="0"/>
    <s v=""/>
    <s v="68.0"/>
    <s v="0.0"/>
    <s v="0.0"/>
    <s v="CS-12   E"/>
    <d v="1985-11-29T10:55:08"/>
    <s v="sinusrhythmus normales ekg"/>
    <x v="2"/>
    <s v=""/>
    <s v=""/>
    <s v=""/>
    <s v=""/>
    <b v="0"/>
    <b v="0"/>
    <b v="1"/>
    <s v=""/>
    <s v=""/>
    <s v=""/>
    <s v=""/>
    <s v=""/>
    <s v=""/>
    <n v="9"/>
    <s v="records100/00000/00094_lr"/>
    <s v="records500/00000/00094_hr"/>
  </r>
  <r>
    <x v="94"/>
    <s v="9243.0"/>
    <s v="18.0"/>
    <n v="0"/>
    <s v=""/>
    <s v="63.0"/>
    <s v="0.0"/>
    <s v="0.0"/>
    <s v="CS-12   E"/>
    <d v="1985-11-30T13:45:57"/>
    <s v="sinusrhythmus normales ekg"/>
    <x v="2"/>
    <s v=""/>
    <s v=""/>
    <s v=""/>
    <s v=""/>
    <b v="0"/>
    <b v="0"/>
    <b v="1"/>
    <s v=""/>
    <s v=""/>
    <s v=""/>
    <s v=""/>
    <s v=""/>
    <s v=""/>
    <n v="5"/>
    <s v="records100/00000/00095_lr"/>
    <s v="records500/00000/00095_hr"/>
  </r>
  <r>
    <x v="95"/>
    <s v="21698.0"/>
    <s v="31.0"/>
    <n v="0"/>
    <s v=""/>
    <s v="62.0"/>
    <s v="2.0"/>
    <s v="0.0"/>
    <s v="CS-12   E"/>
    <d v="1985-12-02T12:13:46"/>
    <s v="sinusrhythmus unspezifische intraventrikulÄre leitungsstÖrung linkshypertrophie"/>
    <x v="12"/>
    <s v=""/>
    <s v=""/>
    <s v=""/>
    <s v=""/>
    <b v="0"/>
    <b v="0"/>
    <b v="1"/>
    <s v=""/>
    <s v=" , I-AVL,  "/>
    <s v=""/>
    <s v=""/>
    <s v="1ES"/>
    <s v=""/>
    <n v="1"/>
    <s v="records100/00000/00096_lr"/>
    <s v="records500/00000/00096_hr"/>
  </r>
  <r>
    <x v="96"/>
    <s v="12761.0"/>
    <s v="51.0"/>
    <n v="0"/>
    <s v=""/>
    <s v="80.0"/>
    <s v="0.0"/>
    <s v="0.0"/>
    <s v="CS-12   E"/>
    <d v="1985-12-04T10:25:43"/>
    <s v="sinusrhythmus linkstyp sonst normales ekg"/>
    <x v="11"/>
    <s v="LAD"/>
    <s v=""/>
    <s v=""/>
    <s v=""/>
    <b v="0"/>
    <b v="0"/>
    <b v="1"/>
    <s v=""/>
    <s v=""/>
    <s v=""/>
    <s v=""/>
    <s v=""/>
    <s v=""/>
    <n v="6"/>
    <s v="records100/00000/00097_lr"/>
    <s v="records500/00000/00097_hr"/>
  </r>
  <r>
    <x v="97"/>
    <s v="10804.0"/>
    <s v="20.0"/>
    <n v="0"/>
    <s v=""/>
    <s v="85.0"/>
    <s v="0.0"/>
    <s v="0.0"/>
    <s v="CS-12   E"/>
    <d v="1985-12-05T12:18:44"/>
    <s v="sinus arrhythmie verdacht auf p-sinistrocardiale"/>
    <x v="5"/>
    <s v=""/>
    <s v=""/>
    <s v=""/>
    <s v=""/>
    <b v="0"/>
    <b v="0"/>
    <b v="1"/>
    <s v=""/>
    <s v=""/>
    <s v=""/>
    <s v=""/>
    <s v=""/>
    <s v=""/>
    <n v="8"/>
    <s v="records100/00000/00098_lr"/>
    <s v="records500/00000/00098_hr"/>
  </r>
  <r>
    <x v="98"/>
    <s v="18012.0"/>
    <s v="25.0"/>
    <n v="0"/>
    <s v=""/>
    <s v="60.0"/>
    <s v="2.0"/>
    <s v="0.0"/>
    <s v="CS-12   E"/>
    <d v="1985-12-07T15:21:29"/>
    <s v="sinusrhythmus normales ekg"/>
    <x v="2"/>
    <s v=""/>
    <s v=""/>
    <s v=""/>
    <s v=""/>
    <b v="0"/>
    <b v="0"/>
    <b v="1"/>
    <s v=""/>
    <s v=""/>
    <s v=""/>
    <s v=""/>
    <s v=""/>
    <s v=""/>
    <n v="4"/>
    <s v="records100/00000/00099_lr"/>
    <s v="records500/00000/00099_hr"/>
  </r>
  <r>
    <x v="99"/>
    <s v="21404.0"/>
    <s v="20.0"/>
    <n v="1"/>
    <s v=""/>
    <s v="69.0"/>
    <s v="2.0"/>
    <s v="0.0"/>
    <s v="CS-12   E"/>
    <d v="1985-12-08T10:08:36"/>
    <s v="sinus arrhythmie linkstyp sonst normales ekg"/>
    <x v="4"/>
    <s v="LAD"/>
    <s v=""/>
    <s v=""/>
    <s v=""/>
    <b v="0"/>
    <b v="0"/>
    <b v="1"/>
    <s v=""/>
    <s v=""/>
    <s v="I-V1"/>
    <s v=""/>
    <s v=""/>
    <s v=""/>
    <n v="10"/>
    <s v="records100/00000/00100_lr"/>
    <s v="records500/00000/00100_hr"/>
  </r>
  <r>
    <x v="100"/>
    <s v="9086.0"/>
    <s v="48.0"/>
    <n v="1"/>
    <s v="172.0"/>
    <s v="72.0"/>
    <s v="0.0"/>
    <s v="0.0"/>
    <s v="CS-12   E"/>
    <d v="1985-12-11T11:50:40"/>
    <s v="sinusrytm normalt ekg"/>
    <x v="2"/>
    <s v=""/>
    <s v=""/>
    <s v=""/>
    <s v=""/>
    <b v="0"/>
    <b v="0"/>
    <b v="1"/>
    <s v=""/>
    <s v=" , I-AVF,  "/>
    <s v=""/>
    <s v=""/>
    <s v=""/>
    <s v=""/>
    <n v="4"/>
    <s v="records100/00000/00101_lr"/>
    <s v="records500/00000/00101_hr"/>
  </r>
  <r>
    <x v="101"/>
    <s v="9887.0"/>
    <s v="64.0"/>
    <n v="0"/>
    <s v=""/>
    <s v=""/>
    <s v="0.0"/>
    <s v="0.0"/>
    <s v="AT-6 C 5.0"/>
    <d v="1985-12-11T13:22:32"/>
    <s v="sinusrytm a-v block i st-t sÄnkning, sÅsom vid    anterolateral ischemi eller vÄnster belastning"/>
    <x v="25"/>
    <s v=""/>
    <s v=""/>
    <s v=""/>
    <s v=""/>
    <b v="0"/>
    <b v="0"/>
    <b v="1"/>
    <s v=""/>
    <s v=""/>
    <s v=""/>
    <s v=""/>
    <s v=""/>
    <s v=""/>
    <n v="1"/>
    <s v="records100/00000/00102_lr"/>
    <s v="records500/00000/00102_hr"/>
  </r>
  <r>
    <x v="102"/>
    <s v="13722.0"/>
    <s v="39.0"/>
    <n v="0"/>
    <s v=""/>
    <s v="93.0"/>
    <s v="0.0"/>
    <s v="0.0"/>
    <s v="CS-12   E"/>
    <d v="1985-12-12T07:28:38"/>
    <s v="sinustachykardie ueberdrehter linkstyp periphere niederspannung qrs(t) abnormal    inferiorer infarkt     wahrscheinlich alt"/>
    <x v="26"/>
    <s v="ALAD"/>
    <s v="Stadium II-III"/>
    <s v=""/>
    <s v=""/>
    <b v="0"/>
    <b v="0"/>
    <b v="1"/>
    <s v=""/>
    <s v=""/>
    <s v=""/>
    <s v=""/>
    <s v=""/>
    <s v=""/>
    <n v="4"/>
    <s v="records100/00000/00103_lr"/>
    <s v="records500/00000/00103_hr"/>
  </r>
  <r>
    <x v="103"/>
    <s v="19738.0"/>
    <s v="18.0"/>
    <n v="1"/>
    <s v=""/>
    <s v="54.0"/>
    <s v="2.0"/>
    <s v="0.0"/>
    <s v="CS-12   E"/>
    <d v="1985-12-12T08:16:36"/>
    <s v="sinusrhythmus normales ekg"/>
    <x v="2"/>
    <s v=""/>
    <s v=""/>
    <s v=""/>
    <s v=""/>
    <b v="0"/>
    <b v="0"/>
    <b v="1"/>
    <s v=""/>
    <s v=""/>
    <s v=""/>
    <s v=""/>
    <s v=""/>
    <s v=""/>
    <n v="4"/>
    <s v="records100/00000/00104_lr"/>
    <s v="records500/00000/00104_hr"/>
  </r>
  <r>
    <x v="104"/>
    <s v="18974.0"/>
    <s v="19.0"/>
    <n v="0"/>
    <s v=""/>
    <s v="82.0"/>
    <s v="2.0"/>
    <s v="0.0"/>
    <s v="CS-12   E"/>
    <d v="1985-12-12T15:01:42"/>
    <s v="sinusrhythmus qrs(t) abnormal"/>
    <x v="20"/>
    <s v=""/>
    <s v=""/>
    <s v=""/>
    <s v="1.0"/>
    <b v="0"/>
    <b v="0"/>
    <b v="1"/>
    <s v=""/>
    <s v=""/>
    <s v="I-V2"/>
    <s v=""/>
    <s v=""/>
    <s v=""/>
    <n v="3"/>
    <s v="records100/00000/00105_lr"/>
    <s v="records500/00000/00105_hr"/>
  </r>
  <r>
    <x v="105"/>
    <s v="16066.0"/>
    <s v="38.0"/>
    <n v="0"/>
    <s v=""/>
    <s v="75.0"/>
    <s v="0.0"/>
    <s v="0.0"/>
    <s v="CS-12   E"/>
    <d v="1985-12-13T10:24:09"/>
    <s v="sinusrhythmus mÄssige amplitudenkriterien f#r linkshypertrophie qrs(t) abnormal    anterolateraler infarkt mÖglich"/>
    <x v="27"/>
    <s v=""/>
    <s v="unknown"/>
    <s v=""/>
    <s v=""/>
    <b v="0"/>
    <b v="0"/>
    <b v="1"/>
    <s v=""/>
    <s v=" , I-AVF,  "/>
    <s v=""/>
    <s v=""/>
    <s v=""/>
    <s v=""/>
    <n v="5"/>
    <s v="records100/00000/00106_lr"/>
    <s v="records500/00000/00106_hr"/>
  </r>
  <r>
    <x v="106"/>
    <s v="13453.0"/>
    <s v="58.0"/>
    <n v="1"/>
    <s v=""/>
    <s v="75.0"/>
    <s v="2.0"/>
    <s v="0.0"/>
    <s v="CS-12   E"/>
    <d v="1985-12-15T12:09:31"/>
    <s v="sinusrhythmus linkstyp sonst normales ekg"/>
    <x v="11"/>
    <s v="LAD"/>
    <s v=""/>
    <s v=""/>
    <s v=""/>
    <b v="0"/>
    <b v="0"/>
    <b v="1"/>
    <s v=""/>
    <s v=""/>
    <s v=""/>
    <s v=""/>
    <s v=""/>
    <s v=""/>
    <n v="5"/>
    <s v="records100/00000/00107_lr"/>
    <s v="records500/00000/00107_hr"/>
  </r>
  <r>
    <x v="107"/>
    <s v="11810.0"/>
    <s v="300.0"/>
    <n v="1"/>
    <s v=""/>
    <s v="57.0"/>
    <s v="0.0"/>
    <s v="0.0"/>
    <s v="CS-12   E"/>
    <d v="1985-12-20T11:54:45"/>
    <s v="sinustachykardie sonst normales ekg"/>
    <x v="28"/>
    <s v=""/>
    <s v=""/>
    <s v=""/>
    <s v=""/>
    <b v="0"/>
    <b v="0"/>
    <b v="1"/>
    <s v=""/>
    <s v=""/>
    <s v=""/>
    <s v=""/>
    <s v=""/>
    <s v=""/>
    <n v="8"/>
    <s v="records100/00000/00108_lr"/>
    <s v="records500/00000/00108_hr"/>
  </r>
  <r>
    <x v="108"/>
    <s v="21312.0"/>
    <s v="18.0"/>
    <n v="1"/>
    <s v=""/>
    <s v="73.0"/>
    <s v="0.0"/>
    <s v="0.0"/>
    <s v="CS-12   E"/>
    <d v="1985-12-21T12:29:18"/>
    <s v="sinusrhythmus normales ekg"/>
    <x v="2"/>
    <s v=""/>
    <s v=""/>
    <s v=""/>
    <s v=""/>
    <b v="0"/>
    <b v="0"/>
    <b v="1"/>
    <s v=""/>
    <s v=""/>
    <s v=""/>
    <s v=""/>
    <s v=""/>
    <s v=""/>
    <n v="2"/>
    <s v="records100/00000/00109_lr"/>
    <s v="records500/00000/00109_hr"/>
  </r>
  <r>
    <x v="109"/>
    <s v="12715.0"/>
    <s v="18.0"/>
    <n v="1"/>
    <s v=""/>
    <s v="61.0"/>
    <s v="0.0"/>
    <s v="0.0"/>
    <s v="CS-12   E"/>
    <d v="1985-12-28T10:17:55"/>
    <s v="sinusrhythmus normales ekg"/>
    <x v="2"/>
    <s v=""/>
    <s v=""/>
    <s v=""/>
    <s v=""/>
    <b v="0"/>
    <b v="0"/>
    <b v="1"/>
    <s v=" , III,AVF"/>
    <s v=""/>
    <s v=""/>
    <s v=""/>
    <s v=""/>
    <s v=""/>
    <n v="3"/>
    <s v="records100/00000/00110_lr"/>
    <s v="records500/00000/00110_hr"/>
  </r>
  <r>
    <x v="110"/>
    <s v="13266.0"/>
    <s v="48.0"/>
    <n v="0"/>
    <s v=""/>
    <s v="79.0"/>
    <s v="2.0"/>
    <s v="0.0"/>
    <s v="CS-12   E"/>
    <d v="1986-01-05T10:03:03"/>
    <s v="sinusrhythmus normales ekg"/>
    <x v="2"/>
    <s v=""/>
    <s v=""/>
    <s v=""/>
    <s v=""/>
    <b v="0"/>
    <b v="0"/>
    <b v="1"/>
    <s v=""/>
    <s v=""/>
    <s v=""/>
    <s v=""/>
    <s v=""/>
    <s v=""/>
    <n v="6"/>
    <s v="records100/00000/00111_lr"/>
    <s v="records500/00000/00111_hr"/>
  </r>
  <r>
    <x v="111"/>
    <s v="19832.0"/>
    <s v="44.0"/>
    <n v="0"/>
    <s v=""/>
    <s v="65.0"/>
    <s v="2.0"/>
    <s v="0.0"/>
    <s v="CS-12   E"/>
    <d v="1986-01-06T11:04:11"/>
    <s v="sinusrhythmus linkstyp sonst normales ekg"/>
    <x v="11"/>
    <s v="LAD"/>
    <s v=""/>
    <s v=""/>
    <s v=""/>
    <b v="0"/>
    <b v="0"/>
    <b v="1"/>
    <s v=""/>
    <s v=""/>
    <s v=""/>
    <s v=""/>
    <s v=""/>
    <s v=""/>
    <n v="10"/>
    <s v="records100/00000/00112_lr"/>
    <s v="records500/00000/00112_hr"/>
  </r>
  <r>
    <x v="112"/>
    <s v="13285.0"/>
    <s v="18.0"/>
    <n v="1"/>
    <s v=""/>
    <s v="57.0"/>
    <s v="0.0"/>
    <s v="0.0"/>
    <s v="CS-12   E"/>
    <d v="1986-01-08T11:21:15"/>
    <s v="sinusrhythmus normales ekg"/>
    <x v="2"/>
    <s v=""/>
    <s v=""/>
    <s v=""/>
    <s v=""/>
    <b v="0"/>
    <b v="0"/>
    <b v="1"/>
    <s v=""/>
    <s v=""/>
    <s v=""/>
    <s v=""/>
    <s v=""/>
    <s v=""/>
    <n v="8"/>
    <s v="records100/00000/00113_lr"/>
    <s v="records500/00000/00113_hr"/>
  </r>
  <r>
    <x v="113"/>
    <s v="14097.0"/>
    <s v="19.0"/>
    <n v="1"/>
    <s v=""/>
    <s v="56.0"/>
    <s v="0.0"/>
    <s v="0.0"/>
    <s v="CS-12   E"/>
    <d v="1986-01-08T13:17:03"/>
    <s v="sinusrhythmus normales ekg"/>
    <x v="2"/>
    <s v=""/>
    <s v=""/>
    <s v=""/>
    <s v=""/>
    <b v="0"/>
    <b v="0"/>
    <b v="1"/>
    <s v=""/>
    <s v=""/>
    <s v=""/>
    <s v=""/>
    <s v=""/>
    <s v=""/>
    <n v="4"/>
    <s v="records100/00000/00114_lr"/>
    <s v="records500/00000/00114_hr"/>
  </r>
  <r>
    <x v="114"/>
    <s v="11591.0"/>
    <s v="18.0"/>
    <n v="1"/>
    <s v=""/>
    <s v="55.0"/>
    <s v="0.0"/>
    <s v="0.0"/>
    <s v="CS-12   E"/>
    <d v="1986-01-09T12:15:09"/>
    <s v="sinusrhythmus normales ekg"/>
    <x v="2"/>
    <s v=""/>
    <s v=""/>
    <s v=""/>
    <s v=""/>
    <b v="0"/>
    <b v="0"/>
    <b v="1"/>
    <s v=""/>
    <s v=" , I-AVF,  "/>
    <s v=""/>
    <s v=""/>
    <s v=""/>
    <s v=""/>
    <n v="10"/>
    <s v="records100/00000/00115_lr"/>
    <s v="records500/00000/00115_hr"/>
  </r>
  <r>
    <x v="115"/>
    <s v="19695.0"/>
    <s v="49.0"/>
    <n v="1"/>
    <s v="174.0"/>
    <s v="74.0"/>
    <s v="2.0"/>
    <s v="0.0"/>
    <s v="CS-12   E"/>
    <d v="1986-01-10T14:00:09"/>
    <s v="sinusrhythmus linkstyp unspezifisches abnormales t"/>
    <x v="9"/>
    <s v="LAD"/>
    <s v=""/>
    <s v=""/>
    <s v=""/>
    <b v="0"/>
    <b v="0"/>
    <b v="1"/>
    <s v=""/>
    <s v=" , I,III-AVR,  "/>
    <s v=""/>
    <s v=""/>
    <s v=""/>
    <s v=""/>
    <n v="10"/>
    <s v="records100/00000/00116_lr"/>
    <s v="records500/00000/00116_hr"/>
  </r>
  <r>
    <x v="116"/>
    <s v="16747.0"/>
    <s v="54.0"/>
    <n v="0"/>
    <s v=""/>
    <s v=""/>
    <s v="2.0"/>
    <s v="0.0"/>
    <s v="CS-12   E"/>
    <d v="1986-01-11T13:57:54"/>
    <s v="sinusrhythmus normales ekg"/>
    <x v="2"/>
    <s v=""/>
    <s v=""/>
    <s v=""/>
    <s v=""/>
    <b v="0"/>
    <b v="0"/>
    <b v="1"/>
    <s v=""/>
    <s v=" , I-V1,  "/>
    <s v=""/>
    <s v=""/>
    <s v=""/>
    <s v=""/>
    <n v="10"/>
    <s v="records100/00000/00117_lr"/>
    <s v="records500/00000/00117_hr"/>
  </r>
  <r>
    <x v="117"/>
    <s v="21192.0"/>
    <s v="18.0"/>
    <n v="1"/>
    <s v=""/>
    <s v="54.0"/>
    <s v="2.0"/>
    <s v="0.0"/>
    <s v="CS-12   E"/>
    <d v="1986-01-12T12:39:55"/>
    <s v="supraventrikulÄre extrasystole(n) sinusrhythmus sonst normales ekg"/>
    <x v="11"/>
    <s v=""/>
    <s v=""/>
    <s v=""/>
    <s v=""/>
    <b v="0"/>
    <b v="0"/>
    <b v="1"/>
    <s v=""/>
    <s v=""/>
    <s v=""/>
    <s v=""/>
    <s v="SVES"/>
    <s v=""/>
    <n v="3"/>
    <s v="records100/00000/00118_lr"/>
    <s v="records500/00000/00118_hr"/>
  </r>
  <r>
    <x v="118"/>
    <s v="16747.0"/>
    <s v="54.0"/>
    <n v="0"/>
    <s v=""/>
    <s v=""/>
    <s v="2.0"/>
    <s v="0.0"/>
    <s v="CS-12   E"/>
    <d v="1986-01-13T15:36:43"/>
    <s v="sinusrhythmus linkstyp sonst normales ekg"/>
    <x v="11"/>
    <s v="LAD"/>
    <s v=""/>
    <s v=""/>
    <s v=""/>
    <b v="0"/>
    <b v="0"/>
    <b v="1"/>
    <s v=" , V6"/>
    <s v=""/>
    <s v="V2"/>
    <s v=""/>
    <s v=""/>
    <s v=""/>
    <n v="10"/>
    <s v="records100/00000/00119_lr"/>
    <s v="records500/00000/00119_hr"/>
  </r>
  <r>
    <x v="119"/>
    <s v="11860.0"/>
    <s v="45.0"/>
    <n v="1"/>
    <s v=""/>
    <s v="57.0"/>
    <s v="2.0"/>
    <s v="0.0"/>
    <s v="CS-12   E"/>
    <d v="1986-01-16T06:41:58"/>
    <s v="sinusrhythmus normales ekg"/>
    <x v="2"/>
    <s v=""/>
    <s v=""/>
    <s v=""/>
    <s v=""/>
    <b v="0"/>
    <b v="0"/>
    <b v="1"/>
    <s v=""/>
    <s v=" , alles,  "/>
    <s v=""/>
    <s v=""/>
    <s v=""/>
    <s v=""/>
    <n v="4"/>
    <s v="records100/00000/00120_lr"/>
    <s v="records500/00000/00120_hr"/>
  </r>
  <r>
    <x v="120"/>
    <s v="16747.0"/>
    <s v="54.0"/>
    <n v="0"/>
    <s v=""/>
    <s v=""/>
    <s v="2.0"/>
    <s v="0.0"/>
    <s v="CS-12   E"/>
    <d v="1986-01-19T14:23:41"/>
    <s v="sinusrhythmus normales ekg"/>
    <x v="2"/>
    <s v=""/>
    <s v=""/>
    <s v=""/>
    <s v=""/>
    <b v="0"/>
    <b v="0"/>
    <b v="1"/>
    <s v=""/>
    <s v=" , alles,  "/>
    <s v=""/>
    <s v=""/>
    <s v=""/>
    <s v=""/>
    <n v="10"/>
    <s v="records100/00000/00121_lr"/>
    <s v="records500/00000/00121_hr"/>
  </r>
  <r>
    <x v="121"/>
    <s v="19832.0"/>
    <s v="44.0"/>
    <n v="0"/>
    <s v=""/>
    <s v="65.0"/>
    <s v="2.0"/>
    <s v="0.0"/>
    <s v="CS-12   E"/>
    <d v="1986-01-23T09:49:33"/>
    <s v="sinus arrhythmie linkstyp sonst normales ekg"/>
    <x v="4"/>
    <s v="LAD"/>
    <s v=""/>
    <s v=""/>
    <s v=""/>
    <b v="0"/>
    <b v="0"/>
    <b v="1"/>
    <s v=""/>
    <s v=""/>
    <s v=""/>
    <s v=""/>
    <s v=""/>
    <s v=""/>
    <n v="10"/>
    <s v="records100/00000/00122_lr"/>
    <s v="records500/00000/00122_hr"/>
  </r>
  <r>
    <x v="122"/>
    <s v="12603.0"/>
    <s v="19.0"/>
    <n v="1"/>
    <s v=""/>
    <s v="67.0"/>
    <s v="0.0"/>
    <s v="0.0"/>
    <s v="CS-12   E"/>
    <d v="1986-01-23T10:57:44"/>
    <s v="sinusrhythmus normales ekg"/>
    <x v="2"/>
    <s v=""/>
    <s v=""/>
    <s v=""/>
    <s v=""/>
    <b v="0"/>
    <b v="0"/>
    <b v="1"/>
    <s v=""/>
    <s v=" , I-V1,  "/>
    <s v=""/>
    <s v=""/>
    <s v=""/>
    <s v=""/>
    <n v="2"/>
    <s v="records100/00000/00123_lr"/>
    <s v="records500/00000/00123_hr"/>
  </r>
  <r>
    <x v="123"/>
    <s v="9730.0"/>
    <s v="43.0"/>
    <n v="0"/>
    <s v=""/>
    <s v="70.0"/>
    <s v="2.0"/>
    <s v="0.0"/>
    <s v="CS-12   E"/>
    <d v="1986-01-27T08:48:07"/>
    <s v="sinusrhythmus normales ekg"/>
    <x v="2"/>
    <s v=""/>
    <s v=""/>
    <s v=""/>
    <s v=""/>
    <b v="0"/>
    <b v="0"/>
    <b v="1"/>
    <s v=""/>
    <s v=""/>
    <s v=""/>
    <s v=""/>
    <s v=""/>
    <s v=""/>
    <n v="7"/>
    <s v="records100/00000/00124_lr"/>
    <s v="records500/00000/00124_hr"/>
  </r>
  <r>
    <x v="124"/>
    <s v="18987.0"/>
    <s v="31.0"/>
    <n v="1"/>
    <s v=""/>
    <s v="71.0"/>
    <s v="0.0"/>
    <s v="0.0"/>
    <s v="CS-12   E"/>
    <d v="1986-01-30T11:18:13"/>
    <s v="sinusrhythmus normales ekg"/>
    <x v="2"/>
    <s v=""/>
    <s v=""/>
    <s v=""/>
    <s v=""/>
    <b v="0"/>
    <b v="0"/>
    <b v="1"/>
    <s v=""/>
    <s v=""/>
    <s v=""/>
    <s v=""/>
    <s v=""/>
    <s v=""/>
    <n v="7"/>
    <s v="records100/00000/00125_lr"/>
    <s v="records500/00000/00125_hr"/>
  </r>
  <r>
    <x v="125"/>
    <s v="17462.0"/>
    <s v="18.0"/>
    <n v="1"/>
    <s v=""/>
    <s v="56.0"/>
    <s v="2.0"/>
    <s v="0.0"/>
    <s v="CS-12   E"/>
    <d v="1986-01-30T12:34:06"/>
    <s v="sinusrhythmus normales ekg"/>
    <x v="2"/>
    <s v=""/>
    <s v=""/>
    <s v=""/>
    <s v=""/>
    <b v="0"/>
    <b v="0"/>
    <b v="1"/>
    <s v=""/>
    <s v=""/>
    <s v=""/>
    <s v=""/>
    <s v=""/>
    <s v=""/>
    <n v="2"/>
    <s v="records100/00000/00126_lr"/>
    <s v="records500/00000/00126_hr"/>
  </r>
  <r>
    <x v="126"/>
    <s v="11926.0"/>
    <s v="22.0"/>
    <n v="1"/>
    <s v=""/>
    <s v="52.0"/>
    <s v="0.0"/>
    <s v="0.0"/>
    <s v="CS-12   E"/>
    <d v="1986-01-30T13:10:31"/>
    <s v="sinusrhythmus unspezifisches abnormales t"/>
    <x v="9"/>
    <s v=""/>
    <s v=""/>
    <s v=""/>
    <s v=""/>
    <b v="0"/>
    <b v="0"/>
    <b v="1"/>
    <s v=" , II-AVF,V5"/>
    <s v=" , I-AVR,  "/>
    <s v=""/>
    <s v=""/>
    <s v=""/>
    <s v=""/>
    <n v="9"/>
    <s v="records100/00000/00127_lr"/>
    <s v="records500/00000/00127_hr"/>
  </r>
  <r>
    <x v="127"/>
    <s v="17735.0"/>
    <s v="33.0"/>
    <n v="0"/>
    <s v=""/>
    <s v="103.0"/>
    <s v="0.0"/>
    <s v="0.0"/>
    <s v="CS-12   E"/>
    <d v="1986-02-01T11:15:01"/>
    <s v="ventrikulÄre extrasystole(n) interponierte ventrikulÄre extrasystole(n) sinus arrhythmie unspezifisches abnormales t"/>
    <x v="29"/>
    <s v=""/>
    <s v=""/>
    <s v=""/>
    <s v=""/>
    <b v="0"/>
    <b v="0"/>
    <b v="1"/>
    <s v=" , alles"/>
    <s v=" , alles,  "/>
    <s v=""/>
    <s v=""/>
    <s v="VES"/>
    <s v=""/>
    <n v="10"/>
    <s v="records100/00000/00128_lr"/>
    <s v="records500/00000/00128_hr"/>
  </r>
  <r>
    <x v="128"/>
    <s v="16463.0"/>
    <s v="41.0"/>
    <n v="0"/>
    <s v=""/>
    <s v="87.0"/>
    <s v="2.0"/>
    <s v="0.0"/>
    <s v="CS-12   E"/>
    <d v="1986-02-06T11:06:32"/>
    <s v="sinusrhythmus normales ekg"/>
    <x v="2"/>
    <s v=""/>
    <s v=""/>
    <s v=""/>
    <s v=""/>
    <b v="0"/>
    <b v="0"/>
    <b v="1"/>
    <s v=""/>
    <s v=""/>
    <s v=""/>
    <s v=""/>
    <s v=""/>
    <s v=""/>
    <n v="10"/>
    <s v="records100/00000/00129_lr"/>
    <s v="records500/00000/00129_hr"/>
  </r>
  <r>
    <x v="129"/>
    <s v="11656.0"/>
    <s v="64.0"/>
    <n v="1"/>
    <s v=""/>
    <s v="60.0"/>
    <s v="0.0"/>
    <s v="0.0"/>
    <s v="CS-12   E"/>
    <d v="1986-02-07T14:38:58"/>
    <s v="sinusrhythmus linkstyp sonst normales ekg"/>
    <x v="11"/>
    <s v="LAD"/>
    <s v=""/>
    <s v=""/>
    <s v=""/>
    <b v="0"/>
    <b v="0"/>
    <b v="1"/>
    <s v=""/>
    <s v=""/>
    <s v="I-V2"/>
    <s v=""/>
    <s v=""/>
    <s v=""/>
    <n v="2"/>
    <s v="records100/00000/00130_lr"/>
    <s v="records500/00000/00130_hr"/>
  </r>
  <r>
    <x v="130"/>
    <s v="13698.0"/>
    <s v="57.0"/>
    <n v="1"/>
    <s v=""/>
    <s v="57.0"/>
    <s v="0.0"/>
    <s v="0.0"/>
    <s v="CS-12   E"/>
    <d v="1986-02-08T10:29:06"/>
    <s v="sinusrhythmus qrs(t) abnormal    septaler infarkt nicht auszuschliessen"/>
    <x v="30"/>
    <s v=""/>
    <s v="unknown"/>
    <s v=""/>
    <s v=""/>
    <b v="0"/>
    <b v="0"/>
    <b v="1"/>
    <s v=""/>
    <s v=""/>
    <s v=""/>
    <s v=""/>
    <s v=""/>
    <s v=""/>
    <n v="8"/>
    <s v="records100/00000/00131_lr"/>
    <s v="records500/00000/00131_hr"/>
  </r>
  <r>
    <x v="131"/>
    <s v="16747.0"/>
    <s v="54.0"/>
    <n v="0"/>
    <s v=""/>
    <s v=""/>
    <s v="2.0"/>
    <s v="0.0"/>
    <s v="CS-12   E"/>
    <d v="1986-02-15T14:13:11"/>
    <s v="sinusrhythmus linkstyp sonst normales ekg"/>
    <x v="11"/>
    <s v="LAD"/>
    <s v=""/>
    <s v=""/>
    <s v=""/>
    <b v="0"/>
    <b v="0"/>
    <b v="1"/>
    <s v=""/>
    <s v=""/>
    <s v=""/>
    <s v=""/>
    <s v=""/>
    <s v=""/>
    <n v="10"/>
    <s v="records100/00000/00132_lr"/>
    <s v="records500/00000/00132_hr"/>
  </r>
  <r>
    <x v="132"/>
    <s v="13083.0"/>
    <s v="51.0"/>
    <n v="0"/>
    <s v=""/>
    <s v="74.0"/>
    <s v="2.0"/>
    <s v="0.0"/>
    <s v="CS-12   E"/>
    <d v="1986-02-20T09:08:00"/>
    <s v="sinusrhythmus unspezifisches abnormales t"/>
    <x v="9"/>
    <s v=""/>
    <s v=""/>
    <s v=""/>
    <s v=""/>
    <b v="0"/>
    <b v="0"/>
    <b v="1"/>
    <s v=""/>
    <s v=""/>
    <s v="I,III,AVL"/>
    <s v=""/>
    <s v=""/>
    <s v=""/>
    <n v="4"/>
    <s v="records100/00000/00133_lr"/>
    <s v="records500/00000/00133_hr"/>
  </r>
  <r>
    <x v="133"/>
    <s v="10784.0"/>
    <s v="68.0"/>
    <n v="0"/>
    <s v=""/>
    <s v=""/>
    <s v=""/>
    <s v="3.0"/>
    <s v="AT-6 C"/>
    <d v="1986-02-21T11:22:18"/>
    <s v="sinusrytm vÄnster el-axel inget sÄkert patologikst"/>
    <x v="9"/>
    <s v=""/>
    <s v=""/>
    <s v=""/>
    <s v="5.0"/>
    <b v="0"/>
    <b v="0"/>
    <b v="1"/>
    <s v=""/>
    <s v=""/>
    <s v=""/>
    <s v=""/>
    <s v=""/>
    <s v=""/>
    <n v="9"/>
    <s v="records100/00000/00134_lr"/>
    <s v="records500/00000/00134_hr"/>
  </r>
  <r>
    <x v="134"/>
    <s v="19453.0"/>
    <s v="67.0"/>
    <n v="1"/>
    <s v=""/>
    <s v=""/>
    <s v=""/>
    <s v="3.0"/>
    <s v="AT-6 C"/>
    <d v="1986-02-21T14:00:00"/>
    <s v="sinustachykardi t-fÖrÄndring, sÅsom vid    anterolateral myokardaffektion ischemifÖrÄndringar som inte fanns pÅ ekg 910218."/>
    <x v="31"/>
    <s v=""/>
    <s v=""/>
    <s v=""/>
    <s v="10.0"/>
    <b v="0"/>
    <b v="0"/>
    <b v="1"/>
    <s v=" , V6"/>
    <s v=""/>
    <s v=""/>
    <s v=""/>
    <s v=""/>
    <s v=""/>
    <n v="6"/>
    <s v="records100/00000/00135_lr"/>
    <s v="records500/00000/00135_hr"/>
  </r>
  <r>
    <x v="135"/>
    <s v="13445.0"/>
    <s v="52.0"/>
    <n v="0"/>
    <s v="167.0"/>
    <s v="72.0"/>
    <s v=""/>
    <s v="3.0"/>
    <s v="CS-12   E"/>
    <d v="1986-02-21T16:49:02"/>
    <s v="sinusrytm normalt ekg"/>
    <x v="2"/>
    <s v=""/>
    <s v=""/>
    <s v=""/>
    <s v=""/>
    <b v="0"/>
    <b v="0"/>
    <b v="1"/>
    <s v=""/>
    <s v=""/>
    <s v=""/>
    <s v=""/>
    <s v=""/>
    <s v=""/>
    <n v="5"/>
    <s v="records100/00000/00136_lr"/>
    <s v="records500/00000/00136_hr"/>
  </r>
  <r>
    <x v="136"/>
    <s v="8727.0"/>
    <s v="74.0"/>
    <n v="1"/>
    <s v=""/>
    <s v=""/>
    <s v=""/>
    <s v="3.0"/>
    <s v="AT-6 C"/>
    <d v="1986-02-22T14:52:46"/>
    <s v="sinusrytm vÄnster kammarhypertrofi"/>
    <x v="12"/>
    <s v=""/>
    <s v=""/>
    <s v=""/>
    <s v="5.0"/>
    <b v="0"/>
    <b v="0"/>
    <b v="1"/>
    <s v=""/>
    <s v=""/>
    <s v=""/>
    <s v=""/>
    <s v=""/>
    <s v=""/>
    <n v="8"/>
    <s v="records100/00000/00138_lr"/>
    <s v="records500/00000/00138_hr"/>
  </r>
  <r>
    <x v="137"/>
    <s v="16914.0"/>
    <s v="81.0"/>
    <n v="0"/>
    <s v=""/>
    <s v=""/>
    <s v=""/>
    <s v="3.0"/>
    <s v="AT-6 C"/>
    <d v="1986-02-23T09:51:28"/>
    <s v="pacemaker ekg"/>
    <x v="32"/>
    <s v=""/>
    <s v=""/>
    <s v=""/>
    <s v=""/>
    <b v="0"/>
    <b v="0"/>
    <b v="1"/>
    <s v=""/>
    <s v=""/>
    <s v=""/>
    <s v=""/>
    <s v=""/>
    <s v="ja, pacemaker"/>
    <n v="9"/>
    <s v="records100/00000/00144_lr"/>
    <s v="records500/00000/00144_hr"/>
  </r>
  <r>
    <x v="138"/>
    <s v="13447.0"/>
    <s v="45.0"/>
    <n v="0"/>
    <s v="182.0"/>
    <s v="90.0"/>
    <s v=""/>
    <s v="3.0"/>
    <s v="CS-12   E"/>
    <d v="1986-02-23T11:41:43"/>
    <s v="sinusrytm ospecifikt skÄnkelblock avvikande qrs(t) fÖrlopp    inferior infarkt     Ålder ej bestÄmmbar"/>
    <x v="33"/>
    <s v=""/>
    <s v="unknown"/>
    <s v=""/>
    <s v=""/>
    <b v="0"/>
    <b v="0"/>
    <b v="1"/>
    <s v=""/>
    <s v=""/>
    <s v=""/>
    <s v=""/>
    <s v=""/>
    <s v=""/>
    <n v="7"/>
    <s v="records100/00000/00146_lr"/>
    <s v="records500/00000/00146_hr"/>
  </r>
  <r>
    <x v="139"/>
    <s v="19638.0"/>
    <s v="24.0"/>
    <n v="1"/>
    <s v=""/>
    <s v="54.0"/>
    <s v="2.0"/>
    <s v="0.0"/>
    <s v="CS-12   E"/>
    <d v="1986-02-24T08:26:43"/>
    <s v="sinusrhythmus normales ekg"/>
    <x v="2"/>
    <s v=""/>
    <s v=""/>
    <s v=""/>
    <s v=""/>
    <b v="0"/>
    <b v="0"/>
    <b v="1"/>
    <s v=""/>
    <s v=""/>
    <s v=""/>
    <s v=""/>
    <s v=""/>
    <s v=""/>
    <n v="3"/>
    <s v="records100/00000/00147_lr"/>
    <s v="records500/00000/00147_hr"/>
  </r>
  <r>
    <x v="140"/>
    <s v="16944.0"/>
    <s v="81.0"/>
    <n v="1"/>
    <s v=""/>
    <s v=""/>
    <s v=""/>
    <s v="3.0"/>
    <s v="AT-6 C"/>
    <d v="1986-02-26T04:51:21"/>
    <s v="sinusrytm svÅrbestÄmmbar el-axel"/>
    <x v="9"/>
    <s v=""/>
    <s v=""/>
    <s v=""/>
    <s v=""/>
    <b v="0"/>
    <b v="0"/>
    <b v="1"/>
    <s v=""/>
    <s v=""/>
    <s v=""/>
    <s v=""/>
    <s v=""/>
    <s v=""/>
    <n v="3"/>
    <s v="records100/00000/00148_lr"/>
    <s v="records500/00000/00148_hr"/>
  </r>
  <r>
    <x v="141"/>
    <s v="21700.0"/>
    <s v="25.0"/>
    <n v="1"/>
    <s v=""/>
    <s v="66.0"/>
    <s v="0.0"/>
    <s v="0.0"/>
    <s v="CS-12   E"/>
    <d v="1986-02-27T06:58:39"/>
    <s v="sinus arrhythmie sonst normales ekg"/>
    <x v="4"/>
    <s v=""/>
    <s v=""/>
    <s v=""/>
    <s v=""/>
    <b v="0"/>
    <b v="0"/>
    <b v="1"/>
    <s v=""/>
    <s v=""/>
    <s v=""/>
    <s v=""/>
    <s v=""/>
    <s v=""/>
    <n v="1"/>
    <s v="records100/00000/00149_lr"/>
    <s v="records500/00000/00149_hr"/>
  </r>
  <r>
    <x v="142"/>
    <s v="8125.0"/>
    <s v="82.0"/>
    <n v="1"/>
    <s v=""/>
    <s v=""/>
    <s v=""/>
    <s v="3.0"/>
    <s v="AT-6 C"/>
    <d v="1986-02-27T09:50:39"/>
    <s v="sinusrytm vÄnster el-axel inget sÄkert patologiskt"/>
    <x v="2"/>
    <s v=""/>
    <s v=""/>
    <s v=""/>
    <s v="5.0"/>
    <b v="0"/>
    <b v="0"/>
    <b v="1"/>
    <s v=""/>
    <s v=" , I-AVF,  "/>
    <s v=""/>
    <s v=""/>
    <s v=""/>
    <s v=""/>
    <n v="7"/>
    <s v="records100/00000/00150_lr"/>
    <s v="records500/00000/00150_hr"/>
  </r>
  <r>
    <x v="143"/>
    <s v="12152.0"/>
    <s v="18.0"/>
    <n v="0"/>
    <s v=""/>
    <s v=""/>
    <s v=""/>
    <s v="3.0"/>
    <s v="AT-6 C"/>
    <d v="1986-02-27T10:39:01"/>
    <s v="sinus arytmi avvikande qrs(t) fÖrlopp    hÖg lateral myokardskada bÖr ÖvervÄgas"/>
    <x v="34"/>
    <s v=""/>
    <s v=""/>
    <s v=""/>
    <s v=""/>
    <b v="0"/>
    <b v="0"/>
    <b v="1"/>
    <s v=""/>
    <s v=""/>
    <s v=""/>
    <s v=""/>
    <s v=""/>
    <s v=""/>
    <n v="9"/>
    <s v="records100/00000/00151_lr"/>
    <s v="records500/00000/00151_hr"/>
  </r>
  <r>
    <x v="144"/>
    <s v="9796.0"/>
    <s v="70.0"/>
    <n v="1"/>
    <s v=""/>
    <s v=""/>
    <s v=""/>
    <s v="3.0"/>
    <s v="AT-6 C"/>
    <d v="1986-03-01T11:06:12"/>
    <s v="fÖrmaksflimmer/-fladder hÖger el-axel lÅga qrs amplituder i extremitetsavledningarna mÅttliga amplitudkrit. fÖr vÄnster kammarkhypertrofi avvikande qrs(t) fÖrlopp    hÖg lateral infarkt bÖr ÖvervÄgas t-fÖrÄndring, sÅsom vid    inferior myokardaffektion"/>
    <x v="35"/>
    <s v=""/>
    <s v="unknown"/>
    <s v=""/>
    <s v=""/>
    <b v="0"/>
    <b v="0"/>
    <b v="1"/>
    <s v=""/>
    <s v=" , I-V1,  "/>
    <s v=""/>
    <s v=""/>
    <s v=""/>
    <s v=""/>
    <n v="9"/>
    <s v="records100/00000/00152_lr"/>
    <s v="records500/00000/00152_hr"/>
  </r>
  <r>
    <x v="145"/>
    <s v="20254.0"/>
    <s v="46.0"/>
    <n v="0"/>
    <s v=""/>
    <s v="99.0"/>
    <s v="0.0"/>
    <s v="0.0"/>
    <s v="CS-12   E"/>
    <d v="1986-03-01T11:54:49"/>
    <s v="sinusrhythmus qrs(t) abnormal    inferiorer myokardschaden mÖglich"/>
    <x v="36"/>
    <s v=""/>
    <s v="unknown"/>
    <s v=""/>
    <s v=""/>
    <b v="0"/>
    <b v="0"/>
    <b v="1"/>
    <s v=""/>
    <s v=""/>
    <s v=""/>
    <s v=""/>
    <s v=""/>
    <s v=""/>
    <n v="9"/>
    <s v="records100/00000/00153_lr"/>
    <s v="records500/00000/00153_hr"/>
  </r>
  <r>
    <x v="146"/>
    <s v="13617.0"/>
    <s v="59.0"/>
    <n v="1"/>
    <s v=""/>
    <s v="69.0"/>
    <s v="0.0"/>
    <s v="0.0"/>
    <s v="CS-12   E"/>
    <d v="1986-03-01T12:06:24"/>
    <s v="sinusrhythmus normales ekg"/>
    <x v="19"/>
    <s v=""/>
    <s v=""/>
    <s v=""/>
    <s v=""/>
    <b v="0"/>
    <b v="0"/>
    <b v="1"/>
    <s v=""/>
    <s v=" , I-AVR,  "/>
    <s v=""/>
    <s v=""/>
    <s v=""/>
    <s v=""/>
    <n v="5"/>
    <s v="records100/00000/00154_lr"/>
    <s v="records500/00000/00154_hr"/>
  </r>
  <r>
    <x v="147"/>
    <s v="12640.0"/>
    <s v="68.0"/>
    <n v="0"/>
    <s v=""/>
    <s v="106.0"/>
    <s v="2.0"/>
    <s v="0.0"/>
    <s v="CS-12   E"/>
    <d v="1986-03-03T10:10:17"/>
    <s v="sinusrhythmus linkstyp qrs(t) abnormal    inferiorer infarkt mÖglich"/>
    <x v="37"/>
    <s v="LAD"/>
    <s v="Stadium III"/>
    <s v=""/>
    <s v=""/>
    <b v="0"/>
    <b v="0"/>
    <b v="1"/>
    <s v=""/>
    <s v=""/>
    <s v=""/>
    <s v=""/>
    <s v=""/>
    <s v=""/>
    <n v="9"/>
    <s v="records100/00000/00155_lr"/>
    <s v="records500/00000/00155_hr"/>
  </r>
  <r>
    <x v="148"/>
    <s v="19547.0"/>
    <s v="49.0"/>
    <n v="1"/>
    <s v="159.0"/>
    <s v="70.0"/>
    <s v=""/>
    <s v="3.0"/>
    <s v="CS-12   E"/>
    <d v="1986-03-05T08:34:41"/>
    <s v="sinusrytm avvikande qrs(t) fÖrlopp    inferior myokardskada bÖr ÖvervÄgas"/>
    <x v="2"/>
    <s v=""/>
    <s v=""/>
    <s v=""/>
    <s v=""/>
    <b v="0"/>
    <b v="0"/>
    <b v="1"/>
    <s v=""/>
    <s v=""/>
    <s v=""/>
    <s v=""/>
    <s v=""/>
    <s v=""/>
    <n v="7"/>
    <s v="records100/00000/00156_lr"/>
    <s v="records500/00000/00156_hr"/>
  </r>
  <r>
    <x v="149"/>
    <s v="8131.0"/>
    <s v="74.0"/>
    <n v="1"/>
    <s v=""/>
    <s v=""/>
    <s v=""/>
    <s v="3.0"/>
    <s v="AT-6 C"/>
    <d v="1986-03-05T09:04:12"/>
    <s v="sinusrytm extrem vÄnster el-axel sÅsom vid vÄnster frÄmre hemiblock ofÖrÄndrat jmf med ekg 910220"/>
    <x v="15"/>
    <s v=""/>
    <s v=""/>
    <s v=""/>
    <s v="5.0"/>
    <b v="0"/>
    <b v="0"/>
    <b v="1"/>
    <s v=""/>
    <s v=""/>
    <s v=""/>
    <s v=""/>
    <s v=""/>
    <s v=""/>
    <n v="10"/>
    <s v="records100/00000/00157_lr"/>
    <s v="records500/00000/00157_hr"/>
  </r>
  <r>
    <x v="150"/>
    <s v="8909.0"/>
    <s v="36.0"/>
    <n v="0"/>
    <s v=""/>
    <s v=""/>
    <s v=""/>
    <s v="3.0"/>
    <s v="AT-6 C"/>
    <d v="1986-03-06T11:48:36"/>
    <s v="sinusrytm normalt ekg"/>
    <x v="2"/>
    <s v=""/>
    <s v=""/>
    <s v=""/>
    <s v=""/>
    <b v="0"/>
    <b v="0"/>
    <b v="1"/>
    <s v=""/>
    <s v=""/>
    <s v=""/>
    <s v=""/>
    <s v=""/>
    <s v=""/>
    <n v="4"/>
    <s v="records100/00000/00158_lr"/>
    <s v="records500/00000/00158_hr"/>
  </r>
  <r>
    <x v="151"/>
    <s v="10669.0"/>
    <s v="67.0"/>
    <n v="0"/>
    <s v=""/>
    <s v=""/>
    <s v=""/>
    <s v="3.0"/>
    <s v="AT-6 C"/>
    <d v="1986-03-06T13:34:21"/>
    <s v="sinusrytm vÄnster el-axel normalt ekg"/>
    <x v="11"/>
    <s v=""/>
    <s v=""/>
    <s v=""/>
    <s v="5.0"/>
    <b v="0"/>
    <b v="0"/>
    <b v="1"/>
    <s v=""/>
    <s v=""/>
    <s v=""/>
    <s v=""/>
    <s v=""/>
    <s v=""/>
    <n v="3"/>
    <s v="records100/00000/00159_lr"/>
    <s v="records500/00000/00159_hr"/>
  </r>
  <r>
    <x v="152"/>
    <s v="13470.0"/>
    <s v="68.0"/>
    <n v="1"/>
    <s v=""/>
    <s v=""/>
    <s v=""/>
    <s v="3.0"/>
    <s v="AT-6 C"/>
    <d v="1986-03-06T14:49:07"/>
    <s v="sinusrytm vÄnster el-axel t-fÖrÄndring, sÅsom vid    hÖg lateral myokardaffektion"/>
    <x v="38"/>
    <s v=""/>
    <s v=""/>
    <s v=""/>
    <s v=""/>
    <b v="0"/>
    <b v="0"/>
    <b v="1"/>
    <s v=""/>
    <s v=""/>
    <s v=""/>
    <s v=""/>
    <s v=""/>
    <s v=""/>
    <n v="10"/>
    <s v="records100/00000/00160_lr"/>
    <s v="records500/00000/00160_hr"/>
  </r>
  <r>
    <x v="153"/>
    <s v="10634.0"/>
    <s v="81.0"/>
    <n v="1"/>
    <s v=""/>
    <s v=""/>
    <s v=""/>
    <s v="3.0"/>
    <s v="AT-6 C"/>
    <d v="1986-03-06T15:54:06"/>
    <s v="sinusrytm vÄnster el-axel lÅga qrs amplituder i extremitetsavledningarna avvikande qrs(t) fÖrlopp    inferior infarkt bÖr ÖvervÄgas"/>
    <x v="39"/>
    <s v=""/>
    <s v="Stadium III"/>
    <s v=""/>
    <s v=""/>
    <b v="0"/>
    <b v="0"/>
    <b v="1"/>
    <s v=""/>
    <s v=""/>
    <s v=""/>
    <s v=""/>
    <s v=""/>
    <s v=""/>
    <n v="5"/>
    <s v="records100/00000/00161_lr"/>
    <s v="records500/00000/00161_hr"/>
  </r>
  <r>
    <x v="154"/>
    <s v="9780.0"/>
    <s v="85.0"/>
    <n v="1"/>
    <s v=""/>
    <s v=""/>
    <s v=""/>
    <s v="3.0"/>
    <s v="AT-6 C"/>
    <d v="1986-03-07T06:22:16"/>
    <s v="sinusrytm extrem vÄnster el-axel ospecifikt skÄnkelblock"/>
    <x v="40"/>
    <s v=""/>
    <s v="Stadium III"/>
    <s v=""/>
    <s v=""/>
    <b v="0"/>
    <b v="0"/>
    <b v="1"/>
    <s v=""/>
    <s v=""/>
    <s v=""/>
    <s v=""/>
    <s v=""/>
    <s v=""/>
    <n v="10"/>
    <s v="records100/00000/00162_lr"/>
    <s v="records500/00000/00162_hr"/>
  </r>
  <r>
    <x v="155"/>
    <s v="14851.0"/>
    <s v="21.0"/>
    <n v="1"/>
    <s v=""/>
    <s v="64.0"/>
    <s v="0.0"/>
    <s v="0.0"/>
    <s v="CS-12   E"/>
    <d v="1986-03-07T15:32:56"/>
    <s v="sinus arrhythmie sonst normales ekg"/>
    <x v="4"/>
    <s v=""/>
    <s v=""/>
    <s v=""/>
    <s v=""/>
    <b v="0"/>
    <b v="0"/>
    <b v="1"/>
    <s v=""/>
    <s v=""/>
    <s v=""/>
    <s v=""/>
    <s v=""/>
    <s v=""/>
    <n v="6"/>
    <s v="records100/00000/00163_lr"/>
    <s v="records500/00000/00163_hr"/>
  </r>
  <r>
    <x v="156"/>
    <s v="15095.0"/>
    <s v="26.0"/>
    <n v="1"/>
    <s v=""/>
    <s v=""/>
    <s v=""/>
    <s v="3.0"/>
    <s v="AT-6 C"/>
    <d v="1986-03-08T11:07:56"/>
    <s v="sinustachykardi st-t fÖrÄndring anterolateralt och inferolateralt sÅsom vid ischemi eller vÄnster kammarbelastning. Edit: LVH 100, ISC, (f,26), Sokolow 2,6(ISCAL)"/>
    <x v="31"/>
    <s v=""/>
    <s v=""/>
    <s v=""/>
    <s v="5.0"/>
    <b v="1"/>
    <b v="0"/>
    <b v="1"/>
    <s v=" , V5"/>
    <s v=""/>
    <s v=""/>
    <s v=""/>
    <s v="1ES"/>
    <s v=""/>
    <n v="3"/>
    <s v="records100/00000/00164_lr"/>
    <s v="records500/00000/00164_hr"/>
  </r>
  <r>
    <x v="157"/>
    <s v="9277.0"/>
    <s v="21.0"/>
    <n v="0"/>
    <s v=""/>
    <s v="93.0"/>
    <s v="2.0"/>
    <s v="0.0"/>
    <s v="CS-12   E"/>
    <d v="1986-03-08T12:42:24"/>
    <s v="sinusrhythmus normales ekg"/>
    <x v="2"/>
    <s v=""/>
    <s v=""/>
    <s v=""/>
    <s v=""/>
    <b v="0"/>
    <b v="0"/>
    <b v="1"/>
    <s v=""/>
    <s v=""/>
    <s v="III,AVL"/>
    <s v=""/>
    <s v=""/>
    <s v=""/>
    <n v="9"/>
    <s v="records100/00000/00165_lr"/>
    <s v="records500/00000/00165_hr"/>
  </r>
  <r>
    <x v="158"/>
    <s v="14033.0"/>
    <s v="59.0"/>
    <n v="0"/>
    <s v=""/>
    <s v=""/>
    <s v=""/>
    <s v="3.0"/>
    <s v="AT-6 C"/>
    <d v="1986-03-08T14:59:50"/>
    <s v="sinusrytm vÄnster el-axel eljest normalt ekg"/>
    <x v="11"/>
    <s v=""/>
    <s v=""/>
    <s v=""/>
    <s v=""/>
    <b v="0"/>
    <b v="0"/>
    <b v="1"/>
    <s v=""/>
    <s v=""/>
    <s v=""/>
    <s v=""/>
    <s v=""/>
    <s v=""/>
    <n v="2"/>
    <s v="records100/00000/00166_lr"/>
    <s v="records500/00000/00166_hr"/>
  </r>
  <r>
    <x v="159"/>
    <s v="16774.0"/>
    <s v="54.0"/>
    <n v="0"/>
    <s v=""/>
    <s v=""/>
    <s v=""/>
    <s v="3.0"/>
    <s v="AT-6 C"/>
    <d v="1986-03-09T05:38:45"/>
    <s v="sinusrytm t-fÖrÄndring, sÅsom vid    hÖg lateral myokardaffektion"/>
    <x v="41"/>
    <s v=""/>
    <s v=""/>
    <s v=""/>
    <s v=""/>
    <b v="0"/>
    <b v="0"/>
    <b v="1"/>
    <s v=""/>
    <s v=""/>
    <s v=""/>
    <s v=""/>
    <s v=""/>
    <s v=""/>
    <n v="10"/>
    <s v="records100/00000/00167_lr"/>
    <s v="records500/00000/00167_hr"/>
  </r>
  <r>
    <x v="160"/>
    <s v="16704.0"/>
    <s v="70.0"/>
    <n v="0"/>
    <s v=""/>
    <s v=""/>
    <s v=""/>
    <s v="3.0"/>
    <s v="AT-6 C"/>
    <d v="1986-03-09T08:14:11"/>
    <s v="sinusrytm vÄnster el-axel st-t sÄnkning, sÅsom vid    anterolateral ischemi eller vÄnster belastning"/>
    <x v="42"/>
    <s v=""/>
    <s v=""/>
    <s v=""/>
    <s v=""/>
    <b v="0"/>
    <b v="0"/>
    <b v="1"/>
    <s v=""/>
    <s v=""/>
    <s v=""/>
    <s v=""/>
    <s v=""/>
    <s v=""/>
    <n v="7"/>
    <s v="records100/00000/00168_lr"/>
    <s v="records500/00000/00168_hr"/>
  </r>
  <r>
    <x v="161"/>
    <s v="13688.0"/>
    <s v="68.0"/>
    <n v="0"/>
    <s v=""/>
    <s v=""/>
    <s v=""/>
    <s v="3.0"/>
    <s v="AT-6 C"/>
    <d v="1986-03-09T10:55:42"/>
    <s v="sinusrytm vÄnster el-axel inkomplett hÖgersidigt skÄnkelblock"/>
    <x v="19"/>
    <s v=""/>
    <s v=""/>
    <s v=""/>
    <s v="5.0"/>
    <b v="0"/>
    <b v="0"/>
    <b v="1"/>
    <s v=" , AVR"/>
    <s v=" , I-AVF,  "/>
    <s v=""/>
    <s v=""/>
    <s v=""/>
    <s v=""/>
    <n v="6"/>
    <s v="records100/00000/00169_lr"/>
    <s v="records500/00000/00169_hr"/>
  </r>
  <r>
    <x v="162"/>
    <s v="15691.0"/>
    <s v="77.0"/>
    <n v="1"/>
    <s v=""/>
    <s v="77.0"/>
    <s v="2.0"/>
    <s v="0.0"/>
    <s v="CS-12   E"/>
    <d v="1986-03-09T11:13:56"/>
    <s v="ventrikulÄre extrasystole(n) sinusrhythmus linkstyp st &amp; t abnormal, wahrscheinlich    anteriore ischÄmie oder linksbelastung    inferiore ischÄmie oder linksbelastung"/>
    <x v="43"/>
    <s v="LAD"/>
    <s v=""/>
    <s v=""/>
    <s v=""/>
    <b v="0"/>
    <b v="0"/>
    <b v="1"/>
    <s v=""/>
    <s v=" , I-AVF,  "/>
    <s v=""/>
    <s v=""/>
    <s v="1ES"/>
    <s v=""/>
    <n v="9"/>
    <s v="records100/00000/00170_lr"/>
    <s v="records500/00000/00170_hr"/>
  </r>
  <r>
    <x v="163"/>
    <s v="15591.0"/>
    <s v="62.0"/>
    <n v="0"/>
    <s v=""/>
    <s v=""/>
    <s v=""/>
    <s v="3.0"/>
    <s v="AT-6 C"/>
    <d v="1986-03-12T10:50:59"/>
    <s v="sinusrytm st-t sÄnkning, sÅsom vid    lateral ischemi eller vÄnster belastning Edit: ISCIL, Sokolow 2,7(ISCIL 100)"/>
    <x v="44"/>
    <s v=""/>
    <s v=""/>
    <s v=""/>
    <s v=""/>
    <b v="1"/>
    <b v="0"/>
    <b v="1"/>
    <s v=""/>
    <s v=""/>
    <s v=""/>
    <s v=""/>
    <s v=""/>
    <s v=""/>
    <n v="9"/>
    <s v="records100/00000/00171_lr"/>
    <s v="records500/00000/00171_hr"/>
  </r>
  <r>
    <x v="164"/>
    <s v="20766.0"/>
    <s v="62.0"/>
    <n v="0"/>
    <s v=""/>
    <s v=""/>
    <s v=""/>
    <s v="3.0"/>
    <s v="AT-6 C"/>
    <d v="1986-03-13T10:35:00"/>
    <s v="sinusrytm svÅrbestÄmmbar el-axel lÅga qrs amplituder i extremitetsavledningarna hÖgersidigt skÄnkelblock"/>
    <x v="45"/>
    <s v=""/>
    <s v=""/>
    <s v=""/>
    <s v=""/>
    <b v="0"/>
    <b v="0"/>
    <b v="1"/>
    <s v=""/>
    <s v=""/>
    <s v=""/>
    <s v=""/>
    <s v=""/>
    <s v=""/>
    <n v="10"/>
    <s v="records100/00000/00172_lr"/>
    <s v="records500/00000/00172_hr"/>
  </r>
  <r>
    <x v="165"/>
    <s v="10676.0"/>
    <s v="82.0"/>
    <n v="0"/>
    <s v=""/>
    <s v=""/>
    <s v=""/>
    <s v="3.0"/>
    <s v="AT-6 C"/>
    <d v="1986-03-13T10:56:41"/>
    <s v="sinusrytm p fÖrlÄngd vÄnster el-axel vÄnster kammarhypertrofi"/>
    <x v="46"/>
    <s v=""/>
    <s v=""/>
    <s v=""/>
    <s v=""/>
    <b v="0"/>
    <b v="0"/>
    <b v="1"/>
    <s v=""/>
    <s v=""/>
    <s v=""/>
    <s v="V6"/>
    <s v=""/>
    <s v=""/>
    <n v="9"/>
    <s v="records100/00000/00173_lr"/>
    <s v="records500/00000/00173_hr"/>
  </r>
  <r>
    <x v="166"/>
    <s v="8595.0"/>
    <s v="37.0"/>
    <n v="1"/>
    <s v=""/>
    <s v="60.0"/>
    <s v="2.0"/>
    <s v="0.0"/>
    <s v="CS-12   E"/>
    <d v="1986-03-13T15:22:06"/>
    <s v="sinusrhythmus normales ekg"/>
    <x v="2"/>
    <s v=""/>
    <s v=""/>
    <s v=""/>
    <s v=""/>
    <b v="0"/>
    <b v="0"/>
    <b v="1"/>
    <s v=""/>
    <s v=" , alles,  "/>
    <s v=""/>
    <s v=""/>
    <s v=""/>
    <s v=""/>
    <n v="5"/>
    <s v="records100/00000/00174_lr"/>
    <s v="records500/00000/00174_hr"/>
  </r>
  <r>
    <x v="167"/>
    <s v="21114.0"/>
    <s v="64.0"/>
    <n v="0"/>
    <s v=""/>
    <s v="90.0"/>
    <s v="2.0"/>
    <s v="0.0"/>
    <s v="CS-12   E"/>
    <d v="1986-03-14T09:18:22"/>
    <s v="sinusrhythmus qrs(t) abnormal    inferiorer infarkt     wahrscheinlich alt"/>
    <x v="36"/>
    <s v=""/>
    <s v="Stadium II-III"/>
    <s v=""/>
    <s v=""/>
    <b v="0"/>
    <b v="0"/>
    <b v="1"/>
    <s v=" , V2"/>
    <s v=""/>
    <s v=""/>
    <s v=""/>
    <s v=""/>
    <s v=""/>
    <n v="10"/>
    <s v="records100/00000/00175_lr"/>
    <s v="records500/00000/00175_hr"/>
  </r>
  <r>
    <x v="168"/>
    <s v="8172.0"/>
    <s v="77.0"/>
    <n v="1"/>
    <s v=""/>
    <s v=""/>
    <s v=""/>
    <s v="3.0"/>
    <s v="AT-6 C"/>
    <d v="1986-03-14T14:29:20"/>
    <s v="sinusrytm supraventrikulÄra extraslag eljest normalt ekg"/>
    <x v="11"/>
    <s v=""/>
    <s v=""/>
    <s v=""/>
    <s v="5.0"/>
    <b v="0"/>
    <b v="0"/>
    <b v="1"/>
    <s v=""/>
    <s v=""/>
    <s v=""/>
    <s v=""/>
    <s v=""/>
    <s v=""/>
    <n v="2"/>
    <s v="records100/00000/00176_lr"/>
    <s v="records500/00000/00176_hr"/>
  </r>
  <r>
    <x v="169"/>
    <s v="21551.0"/>
    <s v="73.0"/>
    <n v="0"/>
    <s v=""/>
    <s v=""/>
    <s v=""/>
    <s v="3.0"/>
    <s v="AT-6 C"/>
    <d v="1986-03-15T08:11:15"/>
    <s v="sinusrytm extrem vÄnster el-axel avvikande qrs(t) fÖrlopp    anteroseptal infarkt     mÖjligen fÄrsk t-fÖrÄndring, sÅsom vid    anterior myokardaffektion"/>
    <x v="47"/>
    <s v=""/>
    <s v="unknown"/>
    <s v=""/>
    <s v=""/>
    <b v="0"/>
    <b v="0"/>
    <b v="1"/>
    <s v=""/>
    <s v=""/>
    <s v=""/>
    <s v=""/>
    <s v=""/>
    <s v=""/>
    <n v="4"/>
    <s v="records100/00000/00177_lr"/>
    <s v="records500/00000/00177_hr"/>
  </r>
  <r>
    <x v="170"/>
    <s v="20606.0"/>
    <s v="26.0"/>
    <n v="1"/>
    <s v=""/>
    <s v="59.0"/>
    <s v="2.0"/>
    <s v="0.0"/>
    <s v="CS-12   E"/>
    <d v="1986-03-15T12:31:39"/>
    <s v="sinusrhythmus normales ekg"/>
    <x v="2"/>
    <s v=""/>
    <s v=""/>
    <s v=""/>
    <s v=""/>
    <b v="0"/>
    <b v="0"/>
    <b v="1"/>
    <s v=""/>
    <s v=""/>
    <s v=""/>
    <s v=""/>
    <s v=""/>
    <s v=""/>
    <n v="9"/>
    <s v="records100/00000/00178_lr"/>
    <s v="records500/00000/00178_hr"/>
  </r>
  <r>
    <x v="171"/>
    <s v="14032.0"/>
    <s v="50.0"/>
    <n v="1"/>
    <s v=""/>
    <s v=""/>
    <s v=""/>
    <s v="3.0"/>
    <s v="AT-6 C"/>
    <d v="1986-03-15T13:42:31"/>
    <s v="sinusrytm normalt ekg"/>
    <x v="2"/>
    <s v=""/>
    <s v=""/>
    <s v=""/>
    <s v="5.0"/>
    <b v="0"/>
    <b v="0"/>
    <b v="1"/>
    <s v=""/>
    <s v=" , I-V2,  "/>
    <s v=""/>
    <s v=""/>
    <s v=""/>
    <s v=""/>
    <n v="3"/>
    <s v="records100/00000/00179_lr"/>
    <s v="records500/00000/00179_hr"/>
  </r>
  <r>
    <x v="172"/>
    <s v="15592.0"/>
    <s v="81.0"/>
    <n v="1"/>
    <s v=""/>
    <s v=""/>
    <s v=""/>
    <s v="3.0"/>
    <s v="AT-6 C"/>
    <d v="1986-03-16T07:36:30"/>
    <s v="sinusrytm vÄnster el-axel vÄnstersidigt skÄnkelblock"/>
    <x v="48"/>
    <s v=""/>
    <s v=""/>
    <s v=""/>
    <s v=""/>
    <b v="0"/>
    <b v="0"/>
    <b v="1"/>
    <s v=""/>
    <s v=""/>
    <s v=""/>
    <s v="V4"/>
    <s v=""/>
    <s v=""/>
    <n v="10"/>
    <s v="records100/00000/00180_lr"/>
    <s v="records500/00000/00180_hr"/>
  </r>
  <r>
    <x v="173"/>
    <s v="21551.0"/>
    <s v="73.0"/>
    <n v="0"/>
    <s v=""/>
    <s v=""/>
    <s v=""/>
    <s v="3.0"/>
    <s v="AT-6 C"/>
    <d v="1986-03-16T08:17:31"/>
    <s v="ventrikulÄr(a) extrasystoli(er) fÖrmaksflimmer med hÖg kammarfrekvens extrem vÄnster el-axel avvikande qrs(t) fÖrlopp    anterior infarkt     mÖjligen fÄrsk    inferior infarkt     sannolikt Äldre st-t sÄnkning, sÅsom vid    hÖg lateral ischemi eller vÄns"/>
    <x v="49"/>
    <s v=""/>
    <s v="unknown"/>
    <s v=""/>
    <s v=""/>
    <b v="0"/>
    <b v="0"/>
    <b v="1"/>
    <s v=" , V6"/>
    <s v=""/>
    <s v=""/>
    <s v=""/>
    <s v=""/>
    <s v=""/>
    <n v="4"/>
    <s v="records100/00000/00181_lr"/>
    <s v="records500/00000/00181_hr"/>
  </r>
  <r>
    <x v="174"/>
    <s v="12000.0"/>
    <s v="72.0"/>
    <n v="0"/>
    <s v=""/>
    <s v=""/>
    <s v=""/>
    <s v="3.0"/>
    <s v="AT-6 C"/>
    <d v="1986-03-16T08:52:39"/>
    <s v="sinusrytm extrem vÄnster el-axel ospecifikt skÄnkelblock ÖvervÄg wpw syndrom typ b avvikande qrs(t) fÖrlopp    anteroseptal myokardskada bÖr ÖvervÄgas"/>
    <x v="50"/>
    <s v=""/>
    <s v="Stadium III"/>
    <s v=""/>
    <s v=""/>
    <b v="0"/>
    <b v="0"/>
    <b v="1"/>
    <s v=""/>
    <s v=""/>
    <s v=""/>
    <s v=""/>
    <s v="1ES"/>
    <s v=""/>
    <n v="6"/>
    <s v="records100/00000/00182_lr"/>
    <s v="records500/00000/00182_hr"/>
  </r>
  <r>
    <x v="175"/>
    <s v="13660.0"/>
    <s v="61.0"/>
    <n v="1"/>
    <s v=""/>
    <s v="64.0"/>
    <s v="0.0"/>
    <s v="0.0"/>
    <s v="CS-12   E"/>
    <d v="1986-03-16T11:25:34"/>
    <s v="sinusrhythmus normales ekg"/>
    <x v="2"/>
    <s v=""/>
    <s v=""/>
    <s v=""/>
    <s v=""/>
    <b v="0"/>
    <b v="0"/>
    <b v="1"/>
    <s v=""/>
    <s v=""/>
    <s v=""/>
    <s v=""/>
    <s v=""/>
    <s v=""/>
    <n v="1"/>
    <s v="records100/00000/00183_lr"/>
    <s v="records500/00000/00183_hr"/>
  </r>
  <r>
    <x v="176"/>
    <s v="13112.0"/>
    <s v="74.0"/>
    <n v="0"/>
    <s v=""/>
    <s v=""/>
    <s v=""/>
    <s v="3.0"/>
    <s v="AT-6 C"/>
    <d v="1986-03-17T07:33:28"/>
    <s v="sinusrytm extrem vÄnster el-axel avvikande qrs(t) fÖrlopp    anterior infarkt     sannolikt Äldre    inferior infarkt     sannolikt Äldre                       !"/>
    <x v="51"/>
    <s v=""/>
    <s v="unknown"/>
    <s v=""/>
    <s v=""/>
    <b v="0"/>
    <b v="0"/>
    <b v="1"/>
    <s v=""/>
    <s v=" , I-AVR,  "/>
    <s v=""/>
    <s v=""/>
    <s v=""/>
    <s v=""/>
    <n v="9"/>
    <s v="records100/00000/00184_lr"/>
    <s v="records500/00000/00184_hr"/>
  </r>
  <r>
    <x v="177"/>
    <s v="17272.0"/>
    <s v="60.0"/>
    <n v="1"/>
    <s v=""/>
    <s v=""/>
    <s v=""/>
    <s v="3.0"/>
    <s v="AT-6 C"/>
    <d v="1986-03-19T08:12:21"/>
    <s v="sinusrytm normalt ekg"/>
    <x v="2"/>
    <s v=""/>
    <s v=""/>
    <s v=""/>
    <s v=""/>
    <b v="0"/>
    <b v="0"/>
    <b v="1"/>
    <s v=""/>
    <s v=""/>
    <s v=""/>
    <s v=""/>
    <s v=""/>
    <s v=""/>
    <n v="7"/>
    <s v="records100/00000/00185_lr"/>
    <s v="records500/00000/00185_hr"/>
  </r>
  <r>
    <x v="178"/>
    <s v="12396.0"/>
    <s v="60.0"/>
    <n v="1"/>
    <s v=""/>
    <s v=""/>
    <s v=""/>
    <s v="3.0"/>
    <s v="AT-6 C"/>
    <d v="1986-03-19T14:07:42"/>
    <s v="sinusbradykardi lÅga qrs amplituder i extremitetsavledningarna t-fÖrÄndring, sÅsom vid    anterior myokardaffektion"/>
    <x v="52"/>
    <s v=""/>
    <s v=""/>
    <s v=""/>
    <s v=""/>
    <b v="0"/>
    <b v="0"/>
    <b v="1"/>
    <s v=""/>
    <s v=""/>
    <s v=""/>
    <s v=""/>
    <s v=""/>
    <s v=""/>
    <n v="9"/>
    <s v="records100/00000/00186_lr"/>
    <s v="records500/00000/00186_hr"/>
  </r>
  <r>
    <x v="179"/>
    <s v="15678.0"/>
    <s v="36.0"/>
    <n v="1"/>
    <s v=""/>
    <s v="58.0"/>
    <s v="0.0"/>
    <s v="0.0"/>
    <s v="CS-12   E"/>
    <d v="1986-03-20T11:05:09"/>
    <s v="sinus arrhythmie sonst normales ekg"/>
    <x v="4"/>
    <s v=""/>
    <s v=""/>
    <s v=""/>
    <s v=""/>
    <b v="0"/>
    <b v="0"/>
    <b v="1"/>
    <s v=" , alles"/>
    <s v=""/>
    <s v="V4"/>
    <s v=""/>
    <s v=""/>
    <s v=""/>
    <n v="5"/>
    <s v="records100/00000/00187_lr"/>
    <s v="records500/00000/00187_hr"/>
  </r>
  <r>
    <x v="180"/>
    <s v="13483.0"/>
    <s v="67.0"/>
    <n v="0"/>
    <s v=""/>
    <s v=""/>
    <s v=""/>
    <s v="3.0"/>
    <s v="AT-6 C"/>
    <d v="1986-03-20T15:24:40"/>
    <s v="sinusrytm p fÖrlÄngd extrem vÄnster el-axel hÖgersidigt skÄnkelblock"/>
    <x v="19"/>
    <s v=""/>
    <s v=""/>
    <s v=""/>
    <s v=""/>
    <b v="0"/>
    <b v="0"/>
    <b v="1"/>
    <s v=""/>
    <s v=""/>
    <s v=""/>
    <s v=""/>
    <s v=""/>
    <s v=""/>
    <n v="1"/>
    <s v="records100/00000/00188_lr"/>
    <s v="records500/00000/00188_hr"/>
  </r>
  <r>
    <x v="181"/>
    <s v="13112.0"/>
    <s v="74.0"/>
    <n v="0"/>
    <s v=""/>
    <s v=""/>
    <s v=""/>
    <s v="3.0"/>
    <s v="AT-6 C"/>
    <d v="1986-03-21T08:54:03"/>
    <s v="slag med avvikande impulsutbredning supraventrikulÄr(a) extrasystoli(er) sinusrytm extrem vÄnster el-axel avvikande qrs(t) fÖrlopp    anterior myokardskada    inferior myokardskada"/>
    <x v="53"/>
    <s v=""/>
    <s v="Stadium I"/>
    <s v="Stadium I"/>
    <s v=""/>
    <b v="0"/>
    <b v="0"/>
    <b v="1"/>
    <s v=""/>
    <s v=" , alles,  "/>
    <s v=""/>
    <s v=""/>
    <s v=""/>
    <s v=""/>
    <n v="9"/>
    <s v="records100/00000/00189_lr"/>
    <s v="records500/00000/00189_hr"/>
  </r>
  <r>
    <x v="182"/>
    <s v="10782.0"/>
    <s v="66.0"/>
    <n v="1"/>
    <s v=""/>
    <s v=""/>
    <s v=""/>
    <s v="3.0"/>
    <s v="AT-6 C"/>
    <d v="1986-03-21T14:53:40"/>
    <s v="pacemaker ekg"/>
    <x v="32"/>
    <s v=""/>
    <s v=""/>
    <s v=""/>
    <s v=""/>
    <b v="0"/>
    <b v="0"/>
    <b v="1"/>
    <s v=""/>
    <s v=" , alles,  "/>
    <s v=""/>
    <s v=""/>
    <s v=""/>
    <s v="ja, pacemaker"/>
    <n v="9"/>
    <s v="records100/00000/00190_lr"/>
    <s v="records500/00000/00190_hr"/>
  </r>
  <r>
    <x v="183"/>
    <s v="10630.0"/>
    <s v="41.0"/>
    <n v="0"/>
    <s v=""/>
    <s v=""/>
    <s v=""/>
    <s v="3.0"/>
    <s v="AT-6 C"/>
    <d v="1986-03-21T16:10:31"/>
    <s v="sinusbradykardi amplitudkriterier fÖr vÄnster kammarhypertrofi avvikande qrs(t) fÖrlopp    lateral myokardskada kan ej uteslutas"/>
    <x v="54"/>
    <s v=""/>
    <s v=""/>
    <s v=""/>
    <s v=""/>
    <b v="0"/>
    <b v="0"/>
    <b v="1"/>
    <s v=""/>
    <s v=""/>
    <s v=""/>
    <s v=""/>
    <s v=""/>
    <s v=""/>
    <n v="3"/>
    <s v="records100/00000/00191_lr"/>
    <s v="records500/00000/00191_hr"/>
  </r>
  <r>
    <x v="184"/>
    <s v="8340.0"/>
    <s v="34.0"/>
    <n v="0"/>
    <s v="191.0"/>
    <s v="85.0"/>
    <s v=""/>
    <s v="3.0"/>
    <s v="CS-12   E"/>
    <d v="1986-03-21T16:33:02"/>
    <s v="sinusrytm hÖgersidigt skÄnkelblock"/>
    <x v="19"/>
    <s v=""/>
    <s v=""/>
    <s v=""/>
    <s v=""/>
    <b v="0"/>
    <b v="0"/>
    <b v="1"/>
    <s v=""/>
    <s v=""/>
    <s v=""/>
    <s v=""/>
    <s v=""/>
    <s v=""/>
    <n v="5"/>
    <s v="records100/00000/00192_lr"/>
    <s v="records500/00000/00192_hr"/>
  </r>
  <r>
    <x v="185"/>
    <s v="17536.0"/>
    <s v="28.0"/>
    <n v="0"/>
    <s v=""/>
    <s v="112.0"/>
    <s v="0.0"/>
    <s v="0.0"/>
    <s v="CS-12   E"/>
    <d v="1986-03-22T09:24:13"/>
    <s v="sinusrhythmus normales ekg"/>
    <x v="2"/>
    <s v=""/>
    <s v=""/>
    <s v=""/>
    <s v=""/>
    <b v="0"/>
    <b v="0"/>
    <b v="1"/>
    <s v=""/>
    <s v=""/>
    <s v=""/>
    <s v=""/>
    <s v=""/>
    <s v=""/>
    <n v="9"/>
    <s v="records100/00000/00193_lr"/>
    <s v="records500/00000/00193_hr"/>
  </r>
  <r>
    <x v="186"/>
    <s v="20434.0"/>
    <s v="37.0"/>
    <n v="0"/>
    <s v=""/>
    <s v=""/>
    <s v="1.0"/>
    <s v="2.0"/>
    <s v="CS-12"/>
    <d v="1986-03-27T08:47:57"/>
    <s v="sinusbrsadykardie indiff. typ t-veraenderungen  negativ in iii, flach v4-v6 normales ekg"/>
    <x v="55"/>
    <s v=""/>
    <s v=""/>
    <s v=""/>
    <s v="1.0"/>
    <b v="0"/>
    <b v="0"/>
    <b v="1"/>
    <s v=""/>
    <s v=""/>
    <s v=""/>
    <s v=""/>
    <s v=""/>
    <s v=""/>
    <n v="8"/>
    <s v="records100/00000/00194_lr"/>
    <s v="records500/00000/00194_hr"/>
  </r>
  <r>
    <x v="187"/>
    <s v="14472.0"/>
    <s v="51.0"/>
    <n v="0"/>
    <s v=""/>
    <s v="85.0"/>
    <s v="0.0"/>
    <s v="0.0"/>
    <s v="CS-12   E"/>
    <d v="1986-03-28T09:16:38"/>
    <s v="sinusrhythmus ueberdrehter linkstyp rechtsschenkelblock"/>
    <x v="56"/>
    <s v="ALAD"/>
    <s v=""/>
    <s v=""/>
    <s v=""/>
    <b v="0"/>
    <b v="0"/>
    <b v="1"/>
    <s v=" , II-V2"/>
    <s v=""/>
    <s v=""/>
    <s v=""/>
    <s v=""/>
    <s v=""/>
    <n v="9"/>
    <s v="records100/00000/00195_lr"/>
    <s v="records500/00000/00195_hr"/>
  </r>
  <r>
    <x v="188"/>
    <s v="9374.0"/>
    <s v="45.0"/>
    <n v="1"/>
    <s v=""/>
    <s v="64.0"/>
    <s v="0.0"/>
    <s v="0.0"/>
    <s v="CS-12   E"/>
    <d v="1986-03-29T12:28:49"/>
    <s v="sinusrhythmus normales ekg"/>
    <x v="2"/>
    <s v=""/>
    <s v=""/>
    <s v=""/>
    <s v=""/>
    <b v="0"/>
    <b v="0"/>
    <b v="1"/>
    <s v=""/>
    <s v=""/>
    <s v=""/>
    <s v=""/>
    <s v=""/>
    <s v=""/>
    <n v="2"/>
    <s v="records100/00000/00196_lr"/>
    <s v="records500/00000/00196_hr"/>
  </r>
  <r>
    <x v="189"/>
    <s v="14891.0"/>
    <s v="53.0"/>
    <n v="0"/>
    <s v=""/>
    <s v="88.0"/>
    <s v="2.0"/>
    <s v="0.0"/>
    <s v="CS-12   E"/>
    <d v="1986-04-04T10:22:28"/>
    <s v="sinusrhythmus normales ekg"/>
    <x v="2"/>
    <s v=""/>
    <s v=""/>
    <s v=""/>
    <s v=""/>
    <b v="0"/>
    <b v="0"/>
    <b v="1"/>
    <s v=""/>
    <s v=" , I-AVR,  "/>
    <s v=""/>
    <s v=""/>
    <s v=""/>
    <s v=""/>
    <n v="4"/>
    <s v="records100/00000/00197_lr"/>
    <s v="records500/00000/00197_hr"/>
  </r>
  <r>
    <x v="190"/>
    <s v="21074.0"/>
    <s v="19.0"/>
    <n v="1"/>
    <s v=""/>
    <s v="59.0"/>
    <s v="0.0"/>
    <s v="0.0"/>
    <s v="CS-12   E"/>
    <d v="1986-04-18T10:52:02"/>
    <s v="sinusrhythmus normales ekg"/>
    <x v="2"/>
    <s v=""/>
    <s v=""/>
    <s v=""/>
    <s v=""/>
    <b v="0"/>
    <b v="0"/>
    <b v="1"/>
    <s v=""/>
    <s v=""/>
    <s v=""/>
    <s v=""/>
    <s v=""/>
    <s v=""/>
    <n v="9"/>
    <s v="records100/00000/00198_lr"/>
    <s v="records500/00000/00198_hr"/>
  </r>
  <r>
    <x v="191"/>
    <s v="10746.0"/>
    <s v="19.0"/>
    <n v="1"/>
    <s v=""/>
    <s v="60.0"/>
    <s v="0.0"/>
    <s v="0.0"/>
    <s v="CS-12   E"/>
    <d v="1986-04-19T11:20:33"/>
    <s v="sinusrhythmus qrs(t) abnormal    anteroseptaler myokardschaden"/>
    <x v="57"/>
    <s v=""/>
    <s v="unknown"/>
    <s v=""/>
    <s v=""/>
    <b v="0"/>
    <b v="0"/>
    <b v="1"/>
    <s v=" , V1V6"/>
    <s v=""/>
    <s v=""/>
    <s v=""/>
    <s v=""/>
    <s v=""/>
    <n v="8"/>
    <s v="records100/00000/00199_lr"/>
    <s v="records500/00000/00199_hr"/>
  </r>
  <r>
    <x v="192"/>
    <s v="11031.0"/>
    <s v="44.0"/>
    <n v="1"/>
    <s v=""/>
    <s v="44.0"/>
    <s v="0.0"/>
    <s v="0.0"/>
    <s v="CS-12   E"/>
    <d v="1986-04-25T08:19:02"/>
    <s v="sinusrhythmus normales ekg"/>
    <x v="2"/>
    <s v=""/>
    <s v=""/>
    <s v=""/>
    <s v=""/>
    <b v="0"/>
    <b v="0"/>
    <b v="1"/>
    <s v=" , II-V6"/>
    <s v=""/>
    <s v=""/>
    <s v=""/>
    <s v=""/>
    <s v=""/>
    <n v="8"/>
    <s v="records100/00000/00200_lr"/>
    <s v="records500/00000/00200_hr"/>
  </r>
  <r>
    <x v="193"/>
    <s v="19208.0"/>
    <s v="32.0"/>
    <n v="1"/>
    <s v=""/>
    <s v="54.0"/>
    <s v="0.0"/>
    <s v="0.0"/>
    <s v="CS-12   E"/>
    <d v="1986-04-26T11:22:49"/>
    <s v="sinusrhythmus normales ekg"/>
    <x v="2"/>
    <s v=""/>
    <s v=""/>
    <s v=""/>
    <s v=""/>
    <b v="0"/>
    <b v="0"/>
    <b v="1"/>
    <s v=""/>
    <s v=""/>
    <s v=""/>
    <s v=""/>
    <s v=""/>
    <s v=""/>
    <n v="10"/>
    <s v="records100/00000/00201_lr"/>
    <s v="records500/00000/00201_hr"/>
  </r>
  <r>
    <x v="194"/>
    <s v="16322.0"/>
    <s v="32.0"/>
    <n v="0"/>
    <s v=""/>
    <s v="73.0"/>
    <s v="2.0"/>
    <s v="0.0"/>
    <s v="CS-12   E"/>
    <d v="1986-05-01T09:21:21"/>
    <s v="sinusrhythmus normales ekg"/>
    <x v="2"/>
    <s v=""/>
    <s v=""/>
    <s v=""/>
    <s v=""/>
    <b v="0"/>
    <b v="0"/>
    <b v="1"/>
    <s v=""/>
    <s v=" , I-AVR,  "/>
    <s v=""/>
    <s v=""/>
    <s v=""/>
    <s v=""/>
    <n v="7"/>
    <s v="records100/00000/00202_lr"/>
    <s v="records500/00000/00202_hr"/>
  </r>
  <r>
    <x v="195"/>
    <s v="11070.0"/>
    <s v="46.0"/>
    <n v="0"/>
    <s v=""/>
    <s v="69.0"/>
    <s v="0.0"/>
    <s v="0.0"/>
    <s v="CS-12   E"/>
    <d v="1986-05-03T06:39:19"/>
    <s v="sinusrhythmus normales ekg"/>
    <x v="2"/>
    <s v=""/>
    <s v=""/>
    <s v=""/>
    <s v=""/>
    <b v="0"/>
    <b v="0"/>
    <b v="1"/>
    <s v=""/>
    <s v=""/>
    <s v=""/>
    <s v=""/>
    <s v=""/>
    <s v=""/>
    <n v="10"/>
    <s v="records100/00000/00203_lr"/>
    <s v="records500/00000/00203_hr"/>
  </r>
  <r>
    <x v="196"/>
    <s v="19408.0"/>
    <s v="42.0"/>
    <n v="0"/>
    <s v=""/>
    <s v="70.0"/>
    <s v="0.0"/>
    <s v="0.0"/>
    <s v="CS-12   E"/>
    <d v="1986-05-03T12:52:38"/>
    <s v="sinusrhythmus normales ekg"/>
    <x v="2"/>
    <s v=""/>
    <s v=""/>
    <s v=""/>
    <s v=""/>
    <b v="0"/>
    <b v="0"/>
    <b v="1"/>
    <s v=""/>
    <s v=""/>
    <s v=""/>
    <s v=""/>
    <s v=""/>
    <s v=""/>
    <n v="9"/>
    <s v="records100/00000/00204_lr"/>
    <s v="records500/00000/00204_hr"/>
  </r>
  <r>
    <x v="197"/>
    <s v="21222.0"/>
    <s v="48.0"/>
    <n v="1"/>
    <s v=""/>
    <s v="69.0"/>
    <s v="2.0"/>
    <s v="0.0"/>
    <s v="CS-12   E"/>
    <d v="1986-05-05T12:14:51"/>
    <s v="sinusrhythmus qrs(t) abnormal    septaler infarkt nicht auszuschliessen"/>
    <x v="20"/>
    <s v=""/>
    <s v="unknown"/>
    <s v=""/>
    <s v=""/>
    <b v="0"/>
    <b v="0"/>
    <b v="1"/>
    <s v=""/>
    <s v=""/>
    <s v=""/>
    <s v=""/>
    <s v=""/>
    <s v=""/>
    <n v="9"/>
    <s v="records100/00000/00205_lr"/>
    <s v="records500/00000/00205_hr"/>
  </r>
  <r>
    <x v="198"/>
    <s v="12453.0"/>
    <s v="48.0"/>
    <n v="1"/>
    <s v=""/>
    <s v="59.0"/>
    <s v="0.0"/>
    <s v="0.0"/>
    <s v="CS-12   E"/>
    <d v="1986-05-08T08:24:41"/>
    <s v="sinusrhythmus normales ekg"/>
    <x v="2"/>
    <s v=""/>
    <s v=""/>
    <s v=""/>
    <s v=""/>
    <b v="0"/>
    <b v="0"/>
    <b v="1"/>
    <s v=""/>
    <s v=""/>
    <s v=""/>
    <s v=""/>
    <s v=""/>
    <s v=""/>
    <n v="4"/>
    <s v="records100/00000/00206_lr"/>
    <s v="records500/00000/00206_hr"/>
  </r>
  <r>
    <x v="199"/>
    <s v="17633.0"/>
    <s v="49.0"/>
    <n v="1"/>
    <s v=""/>
    <s v="70.0"/>
    <s v="2.0"/>
    <s v="0.0"/>
    <s v="CS-12   E"/>
    <d v="1986-05-08T11:25:44"/>
    <s v="sinusrhythmus amplitudenkriterien f#r linkshypertrophie"/>
    <x v="58"/>
    <s v=""/>
    <s v=""/>
    <s v=""/>
    <s v=""/>
    <b v="0"/>
    <b v="0"/>
    <b v="1"/>
    <s v=""/>
    <s v=""/>
    <s v=""/>
    <s v=""/>
    <s v=""/>
    <s v=""/>
    <n v="8"/>
    <s v="records100/00000/00207_lr"/>
    <s v="records500/00000/00207_hr"/>
  </r>
  <r>
    <x v="200"/>
    <s v="8309.0"/>
    <s v="25.0"/>
    <n v="1"/>
    <s v=""/>
    <s v="61.0"/>
    <s v="0.0"/>
    <s v="0.0"/>
    <s v="CS-12   E"/>
    <d v="1986-05-09T11:07:56"/>
    <s v="sinusrhythmus normales ekg"/>
    <x v="2"/>
    <s v=""/>
    <s v=""/>
    <s v=""/>
    <s v=""/>
    <b v="0"/>
    <b v="0"/>
    <b v="1"/>
    <s v=""/>
    <s v=""/>
    <s v=""/>
    <s v=""/>
    <s v=""/>
    <s v=""/>
    <n v="10"/>
    <s v="records100/00000/00208_lr"/>
    <s v="records500/00000/00208_hr"/>
  </r>
  <r>
    <x v="201"/>
    <s v="14751.0"/>
    <s v="37.0"/>
    <n v="0"/>
    <s v=""/>
    <s v=""/>
    <s v="1.0"/>
    <s v="2.0"/>
    <s v="CS-12"/>
    <d v="1986-05-14T08:23:27"/>
    <s v="sinusrhythmus a-v block i intraventr.leistungsstÖrung in v1 steillage t-verÄnderung neg in v4,v5, path.ekg"/>
    <x v="59"/>
    <s v="AXR"/>
    <s v=""/>
    <s v=""/>
    <s v="1.0"/>
    <b v="0"/>
    <b v="0"/>
    <b v="1"/>
    <s v=""/>
    <s v=""/>
    <s v=""/>
    <s v=""/>
    <s v=""/>
    <s v=""/>
    <n v="2"/>
    <s v="records100/00000/00209_lr"/>
    <s v="records500/00000/00209_hr"/>
  </r>
  <r>
    <x v="202"/>
    <s v="16062.0"/>
    <s v="58.0"/>
    <n v="0"/>
    <s v=""/>
    <s v="78.0"/>
    <s v="2.0"/>
    <s v="0.0"/>
    <s v="CS-12   E"/>
    <d v="1986-05-16T06:46:36"/>
    <s v="sinusrhythmus ueberdrehter linkstyp"/>
    <x v="60"/>
    <s v="ALAD"/>
    <s v="unknown"/>
    <s v=""/>
    <s v=""/>
    <b v="0"/>
    <b v="0"/>
    <b v="1"/>
    <s v=""/>
    <s v=" , alles,  "/>
    <s v=""/>
    <s v=""/>
    <s v=""/>
    <s v=""/>
    <n v="10"/>
    <s v="records100/00000/00210_lr"/>
    <s v="records500/00000/00210_hr"/>
  </r>
  <r>
    <x v="203"/>
    <s v="18690.0"/>
    <s v="85.0"/>
    <n v="1"/>
    <s v=""/>
    <s v=""/>
    <s v="1.0"/>
    <s v="2.0"/>
    <s v="CS-12"/>
    <d v="1986-05-19T10:15:08"/>
    <s v="sinusrhythmus lagetyp normal st &amp; t abnormal, wahrscheinlich infarkt posterior chronisch moeglich kammerhypertrophie lvh wahrscheinlich pathologisch"/>
    <x v="61"/>
    <s v="MID"/>
    <s v="unknown"/>
    <s v=""/>
    <s v="1.0"/>
    <b v="0"/>
    <b v="0"/>
    <b v="1"/>
    <s v=""/>
    <s v=" , leicht,  "/>
    <s v=""/>
    <s v=""/>
    <s v=""/>
    <s v=""/>
    <n v="3"/>
    <s v="records100/00000/00211_lr"/>
    <s v="records500/00000/00211_hr"/>
  </r>
  <r>
    <x v="204"/>
    <s v="17791.0"/>
    <s v="60.0"/>
    <n v="0"/>
    <s v=""/>
    <s v="83.0"/>
    <s v="0.0"/>
    <s v="0.0"/>
    <s v="CS-12   E"/>
    <d v="1986-05-22T07:27:31"/>
    <s v="sinusrhythmus p-verbreiterung"/>
    <x v="2"/>
    <s v=""/>
    <s v=""/>
    <s v=""/>
    <s v=""/>
    <b v="0"/>
    <b v="0"/>
    <b v="1"/>
    <s v=""/>
    <s v=" , I-V2,  "/>
    <s v=""/>
    <s v=""/>
    <s v=""/>
    <s v=""/>
    <n v="4"/>
    <s v="records100/00000/00212_lr"/>
    <s v="records500/00000/00212_hr"/>
  </r>
  <r>
    <x v="205"/>
    <s v="10157.0"/>
    <s v="38.0"/>
    <n v="0"/>
    <s v=""/>
    <s v="65.0"/>
    <s v="2.0"/>
    <s v="0.0"/>
    <s v="CS-12   E"/>
    <d v="1986-05-22T11:21:12"/>
    <s v="ventrikulÄre extrasystole(n) sinus arrhythmie"/>
    <x v="5"/>
    <s v=""/>
    <s v=""/>
    <s v=""/>
    <s v=""/>
    <b v="0"/>
    <b v="0"/>
    <b v="1"/>
    <s v=" , V1 "/>
    <s v=" , I-AVR,  "/>
    <s v=""/>
    <s v=""/>
    <s v="VES"/>
    <s v=""/>
    <n v="4"/>
    <s v="records100/00000/00213_lr"/>
    <s v="records500/00000/00213_hr"/>
  </r>
  <r>
    <x v="206"/>
    <s v="12141.0"/>
    <s v="60.0"/>
    <n v="0"/>
    <s v=""/>
    <s v=""/>
    <s v="1.0"/>
    <s v="2.0"/>
    <s v="CS-12"/>
    <d v="1986-05-22T14:40:33"/>
    <s v="sinusrhythmus lagetyp normal normales ekg"/>
    <x v="2"/>
    <s v="MID"/>
    <s v=""/>
    <s v=""/>
    <s v="1.0"/>
    <b v="0"/>
    <b v="0"/>
    <b v="1"/>
    <s v=""/>
    <s v=""/>
    <s v=""/>
    <s v=""/>
    <s v=""/>
    <s v=""/>
    <n v="6"/>
    <s v="records100/00000/00214_lr"/>
    <s v="records500/00000/00214_hr"/>
  </r>
  <r>
    <x v="207"/>
    <s v="7949.0"/>
    <s v="84.0"/>
    <n v="1"/>
    <s v=""/>
    <s v=""/>
    <s v="1.0"/>
    <s v="2.0"/>
    <s v="CS-12"/>
    <d v="1986-05-23T12:07:32"/>
    <s v="sinusrhythmus lagetyp normal normal"/>
    <x v="2"/>
    <s v="MID"/>
    <s v=""/>
    <s v=""/>
    <s v="1.0"/>
    <b v="0"/>
    <b v="0"/>
    <b v="1"/>
    <s v=""/>
    <s v=""/>
    <s v=""/>
    <s v=""/>
    <s v=""/>
    <s v=""/>
    <n v="6"/>
    <s v="records100/00000/00215_lr"/>
    <s v="records500/00000/00215_hr"/>
  </r>
  <r>
    <x v="208"/>
    <s v="18577.0"/>
    <s v="41.0"/>
    <n v="0"/>
    <s v=""/>
    <s v="86.0"/>
    <s v="2.0"/>
    <s v="0.0"/>
    <s v="CS-12   E"/>
    <d v="1986-05-24T10:39:25"/>
    <s v="sinusrhythmus periphere niederspannung"/>
    <x v="2"/>
    <s v=""/>
    <s v=""/>
    <s v=""/>
    <s v=""/>
    <b v="0"/>
    <b v="0"/>
    <b v="1"/>
    <s v=""/>
    <s v=""/>
    <s v=""/>
    <s v=""/>
    <s v=""/>
    <s v=""/>
    <n v="9"/>
    <s v="records100/00000/00216_lr"/>
    <s v="records500/00000/00216_hr"/>
  </r>
  <r>
    <x v="209"/>
    <s v="21519.0"/>
    <s v="78.0"/>
    <n v="1"/>
    <s v=""/>
    <s v=""/>
    <s v="1.0"/>
    <s v="2.0"/>
    <s v="CS-12"/>
    <d v="1986-05-27T13:55:29"/>
    <s v="sinusrhythmus lagetyp normal vorhofsueberlastung wahrscheinlich unspez. myokardschaedigung m. rep.stoerungen grenzbefund"/>
    <x v="9"/>
    <s v="MID"/>
    <s v=""/>
    <s v=""/>
    <s v="1.0"/>
    <b v="0"/>
    <b v="0"/>
    <b v="1"/>
    <s v=""/>
    <s v=""/>
    <s v=""/>
    <s v=""/>
    <s v=""/>
    <s v=""/>
    <n v="9"/>
    <s v="records100/00000/00217_lr"/>
    <s v="records500/00000/00217_hr"/>
  </r>
  <r>
    <x v="210"/>
    <s v="13925.0"/>
    <s v="60.0"/>
    <n v="0"/>
    <s v=""/>
    <s v=""/>
    <s v="1.0"/>
    <s v="2.0"/>
    <s v="CS-12"/>
    <d v="1986-05-28T16:15:31"/>
    <s v="sinusrhythmus lagetyp normal av-block 1.grades pathologisch"/>
    <x v="62"/>
    <s v="MID"/>
    <s v=""/>
    <s v=""/>
    <s v="1.0"/>
    <b v="0"/>
    <b v="0"/>
    <b v="1"/>
    <s v=""/>
    <s v=""/>
    <s v=""/>
    <s v=""/>
    <s v=""/>
    <s v=""/>
    <n v="10"/>
    <s v="records100/00000/00218_lr"/>
    <s v="records500/00000/00218_hr"/>
  </r>
  <r>
    <x v="211"/>
    <s v="21519.0"/>
    <s v="78.0"/>
    <n v="1"/>
    <s v=""/>
    <s v=""/>
    <s v="1.0"/>
    <s v="2.0"/>
    <s v="CS-12"/>
    <d v="1986-05-30T11:28:38"/>
    <s v="ventrikulÄre extrasystole(n) sinusrhythmus linkstyp vorhofsueberlastung links"/>
    <x v="63"/>
    <s v=""/>
    <s v=""/>
    <s v=""/>
    <s v="1.0"/>
    <b v="0"/>
    <b v="0"/>
    <b v="1"/>
    <s v=""/>
    <s v=""/>
    <s v=""/>
    <s v=""/>
    <s v="VES"/>
    <s v=""/>
    <n v="9"/>
    <s v="records100/00000/00219_lr"/>
    <s v="records500/00000/00219_hr"/>
  </r>
  <r>
    <x v="212"/>
    <s v="21580.0"/>
    <s v="46.0"/>
    <n v="1"/>
    <s v=""/>
    <s v=""/>
    <s v="1.0"/>
    <s v="2.0"/>
    <s v="CS-12"/>
    <d v="1986-05-31T15:44:14"/>
    <s v="sinusrhythmus ueberdrehter linkstyp linksanteriorer hemiblock qrs(t) abnormal normal"/>
    <x v="64"/>
    <s v="ALAD"/>
    <s v=""/>
    <s v=""/>
    <s v="1.0"/>
    <b v="0"/>
    <b v="0"/>
    <b v="1"/>
    <s v=""/>
    <s v=""/>
    <s v=""/>
    <s v=""/>
    <s v=""/>
    <s v=""/>
    <n v="5"/>
    <s v="records100/00000/00220_lr"/>
    <s v="records500/00000/00220_hr"/>
  </r>
  <r>
    <x v="213"/>
    <s v="18264.0"/>
    <s v="33.0"/>
    <n v="0"/>
    <s v=""/>
    <s v="73.0"/>
    <s v="0.0"/>
    <s v="0.0"/>
    <s v="CS-12   E"/>
    <d v="1986-06-01T10:41:46"/>
    <s v="sinusrhythmus normales ekg"/>
    <x v="2"/>
    <s v=""/>
    <s v=""/>
    <s v=""/>
    <s v=""/>
    <b v="0"/>
    <b v="0"/>
    <b v="1"/>
    <s v=""/>
    <s v=""/>
    <s v=""/>
    <s v=""/>
    <s v=""/>
    <s v=""/>
    <n v="2"/>
    <s v="records100/00000/00221_lr"/>
    <s v="records500/00000/00221_hr"/>
  </r>
  <r>
    <x v="214"/>
    <s v="10783.0"/>
    <s v="41.0"/>
    <n v="1"/>
    <s v=""/>
    <s v=""/>
    <s v="1.0"/>
    <s v="2.0"/>
    <s v="CS-12"/>
    <d v="1986-06-06T12:02:11"/>
    <s v="sinusrhythmus ueberdrehter rechtstyp vorhofsueberlastung rechts qrs(t) abnormal Edit: RAO, zusätzlich IRBBB, RVH, (RVH 100, RAO, IRBBB)"/>
    <x v="65"/>
    <s v="ARAD"/>
    <s v=""/>
    <s v=""/>
    <s v="1.0"/>
    <b v="1"/>
    <b v="0"/>
    <b v="1"/>
    <s v=""/>
    <s v=""/>
    <s v=""/>
    <s v=""/>
    <s v=""/>
    <s v=""/>
    <n v="6"/>
    <s v="records100/00000/00222_lr"/>
    <s v="records500/00000/00222_hr"/>
  </r>
  <r>
    <x v="215"/>
    <s v="16039.0"/>
    <s v="82.0"/>
    <n v="0"/>
    <s v=""/>
    <s v=""/>
    <s v="1.0"/>
    <s v="2.0"/>
    <s v="CS-12"/>
    <d v="1986-06-08T17:24:13"/>
    <s v="sinusrhythmus indiff. typ                                             linkshypertrophie subakuter oder chron. anteriorer infarkt mÖglich dd: vorderwandaneurysma st-senkung in v4-6 fehlende r-progression v2-3"/>
    <x v="66"/>
    <s v="MID"/>
    <s v="Stadium II-III"/>
    <s v=""/>
    <s v="1.0"/>
    <b v="0"/>
    <b v="0"/>
    <b v="1"/>
    <s v=""/>
    <s v=""/>
    <s v=""/>
    <s v=""/>
    <s v=""/>
    <s v=""/>
    <n v="9"/>
    <s v="records100/00000/00223_lr"/>
    <s v="records500/00000/00223_hr"/>
  </r>
  <r>
    <x v="216"/>
    <s v="15572.0"/>
    <s v="49.0"/>
    <n v="1"/>
    <s v=""/>
    <s v="64.0"/>
    <s v="0.0"/>
    <s v="0.0"/>
    <s v="CS-12   E"/>
    <d v="1986-06-14T12:49:09"/>
    <s v="sinusrhythmus normales ekg"/>
    <x v="2"/>
    <s v=""/>
    <s v=""/>
    <s v=""/>
    <s v=""/>
    <b v="0"/>
    <b v="0"/>
    <b v="1"/>
    <s v=""/>
    <s v=""/>
    <s v=""/>
    <s v=""/>
    <s v=""/>
    <s v=""/>
    <n v="3"/>
    <s v="records100/00000/00224_lr"/>
    <s v="records500/00000/00224_hr"/>
  </r>
  <r>
    <x v="217"/>
    <s v="13163.0"/>
    <s v="84.0"/>
    <n v="1"/>
    <s v=""/>
    <s v=""/>
    <s v="1.0"/>
    <s v="2.0"/>
    <s v="CS-12"/>
    <d v="1986-06-14T15:21:36"/>
    <s v="sinusbradykardie lagetyp normal schlechte r-progression v1-3 st-hebung in v3 t neg in v2"/>
    <x v="22"/>
    <s v="MID"/>
    <s v=""/>
    <s v=""/>
    <s v="1.0"/>
    <b v="0"/>
    <b v="0"/>
    <b v="1"/>
    <s v=""/>
    <s v=""/>
    <s v=""/>
    <s v=""/>
    <s v=""/>
    <s v=""/>
    <n v="7"/>
    <s v="records100/00000/00225_lr"/>
    <s v="records500/00000/00225_hr"/>
  </r>
  <r>
    <x v="218"/>
    <s v="20431.0"/>
    <s v="83.0"/>
    <n v="1"/>
    <s v=""/>
    <s v=""/>
    <s v="1.0"/>
    <s v="2.0"/>
    <s v="CS-12"/>
    <d v="1986-06-18T13:39:04"/>
    <s v="sinusrhythmus ueberdrehter linkstyp linksanteriorer hemiblock ekg normal"/>
    <x v="15"/>
    <s v="ALAD"/>
    <s v=""/>
    <s v=""/>
    <s v="1.0"/>
    <b v="0"/>
    <b v="0"/>
    <b v="1"/>
    <s v=""/>
    <s v=""/>
    <s v=""/>
    <s v=""/>
    <s v=""/>
    <s v=""/>
    <n v="3"/>
    <s v="records100/00000/00226_lr"/>
    <s v="records500/00000/00226_hr"/>
  </r>
  <r>
    <x v="219"/>
    <s v="16322.0"/>
    <s v="32.0"/>
    <n v="0"/>
    <s v=""/>
    <s v="73.0"/>
    <s v="2.0"/>
    <s v="0.0"/>
    <s v="CS-12   E"/>
    <d v="1986-06-19T10:14:45"/>
    <s v="sinusrhythmus normales ekg"/>
    <x v="2"/>
    <s v=""/>
    <s v=""/>
    <s v=""/>
    <s v=""/>
    <b v="0"/>
    <b v="0"/>
    <b v="1"/>
    <s v=""/>
    <s v=""/>
    <s v=""/>
    <s v=""/>
    <s v=""/>
    <s v=""/>
    <n v="7"/>
    <s v="records100/00000/00227_lr"/>
    <s v="records500/00000/00227_hr"/>
  </r>
  <r>
    <x v="220"/>
    <s v="8608.0"/>
    <s v="40.0"/>
    <n v="1"/>
    <s v=""/>
    <s v="60.0"/>
    <s v="0.0"/>
    <s v="0.0"/>
    <s v="CS-12   E"/>
    <d v="1986-06-19T10:57:10"/>
    <s v="sinus arrhythmie linkstyp sonst normales ekg"/>
    <x v="4"/>
    <s v="LAD"/>
    <s v=""/>
    <s v=""/>
    <s v=""/>
    <b v="0"/>
    <b v="0"/>
    <b v="1"/>
    <s v=""/>
    <s v=""/>
    <s v=""/>
    <s v=""/>
    <s v=""/>
    <s v=""/>
    <n v="9"/>
    <s v="records100/00000/00228_lr"/>
    <s v="records500/00000/00228_hr"/>
  </r>
  <r>
    <x v="221"/>
    <s v="19645.0"/>
    <s v="52.0"/>
    <n v="1"/>
    <s v=""/>
    <s v="61.0"/>
    <s v="0.0"/>
    <s v="0.0"/>
    <s v="CS-12   E"/>
    <d v="1986-06-20T06:58:49"/>
    <s v="sinusrhythmus normales ekg"/>
    <x v="2"/>
    <s v=""/>
    <s v=""/>
    <s v=""/>
    <s v=""/>
    <b v="0"/>
    <b v="0"/>
    <b v="1"/>
    <s v=""/>
    <s v=" , I-V1,  "/>
    <s v=""/>
    <s v=""/>
    <s v=""/>
    <s v=""/>
    <n v="1"/>
    <s v="records100/00000/00229_lr"/>
    <s v="records500/00000/00229_hr"/>
  </r>
  <r>
    <x v="222"/>
    <s v="15432.0"/>
    <s v="21.0"/>
    <n v="1"/>
    <s v=""/>
    <s v="62.0"/>
    <s v="2.0"/>
    <s v="0.0"/>
    <s v="CS-12   E"/>
    <d v="1986-06-20T10:33:18"/>
    <s v="sinusrhythmus normales ekg"/>
    <x v="2"/>
    <s v=""/>
    <s v=""/>
    <s v=""/>
    <s v=""/>
    <b v="0"/>
    <b v="0"/>
    <b v="1"/>
    <s v=""/>
    <s v=""/>
    <s v=""/>
    <s v=""/>
    <s v=""/>
    <s v=""/>
    <n v="7"/>
    <s v="records100/00000/00230_lr"/>
    <s v="records500/00000/00230_hr"/>
  </r>
  <r>
    <x v="223"/>
    <s v="18301.0"/>
    <s v="21.0"/>
    <n v="0"/>
    <s v=""/>
    <s v="88.0"/>
    <s v="2.0"/>
    <s v="0.0"/>
    <s v="CS-12   E"/>
    <d v="1986-06-21T11:12:33"/>
    <s v="sinusrhythmus normales ekg"/>
    <x v="2"/>
    <s v=""/>
    <s v=""/>
    <s v=""/>
    <s v=""/>
    <b v="0"/>
    <b v="0"/>
    <b v="1"/>
    <s v=""/>
    <s v=""/>
    <s v=""/>
    <s v=""/>
    <s v=""/>
    <s v=""/>
    <n v="1"/>
    <s v="records100/00000/00231_lr"/>
    <s v="records500/00000/00231_hr"/>
  </r>
  <r>
    <x v="224"/>
    <s v="12190.0"/>
    <s v="75.0"/>
    <n v="1"/>
    <s v=""/>
    <s v=""/>
    <s v="1.0"/>
    <s v="2.0"/>
    <s v="CS-12"/>
    <d v="1986-06-21T15:07:48"/>
    <s v="sinusrhythmus lagetyp normal ekg normal"/>
    <x v="2"/>
    <s v="MID"/>
    <s v=""/>
    <s v=""/>
    <s v="1.0"/>
    <b v="0"/>
    <b v="0"/>
    <b v="1"/>
    <s v=""/>
    <s v=""/>
    <s v=""/>
    <s v=""/>
    <s v=""/>
    <s v=""/>
    <n v="1"/>
    <s v="records100/00000/00232_lr"/>
    <s v="records500/00000/00232_hr"/>
  </r>
  <r>
    <x v="225"/>
    <s v="20772.0"/>
    <s v="52.0"/>
    <n v="0"/>
    <s v=""/>
    <s v=""/>
    <s v="1.0"/>
    <s v="2.0"/>
    <s v="CS-12"/>
    <d v="1986-06-26T14:03:55"/>
    <s v="sinusrhythmus lagetyp normal ekg normal"/>
    <x v="2"/>
    <s v="MID"/>
    <s v=""/>
    <s v=""/>
    <s v="1.0"/>
    <b v="0"/>
    <b v="0"/>
    <b v="1"/>
    <s v=""/>
    <s v=""/>
    <s v=""/>
    <s v=""/>
    <s v=""/>
    <s v=""/>
    <n v="9"/>
    <s v="records100/00000/00233_lr"/>
    <s v="records500/00000/00233_hr"/>
  </r>
  <r>
    <x v="226"/>
    <s v="17115.0"/>
    <s v="78.0"/>
    <n v="0"/>
    <s v=""/>
    <s v=""/>
    <s v="1.0"/>
    <s v="2.0"/>
    <s v="CS-12"/>
    <d v="1986-06-27T16:22:43"/>
    <s v="sinusrhythmus a-v block i steillage    anteriorer infarkt  mit vorderwandaneurysma    inferiorer infarkt pathologische repolarisation"/>
    <x v="67"/>
    <s v="AXR"/>
    <s v="unknown"/>
    <s v=""/>
    <s v="1.0"/>
    <b v="0"/>
    <b v="0"/>
    <b v="1"/>
    <s v=""/>
    <s v=""/>
    <s v=""/>
    <s v=""/>
    <s v=""/>
    <s v=""/>
    <n v="9"/>
    <s v="records100/00000/00234_lr"/>
    <s v="records500/00000/00234_hr"/>
  </r>
  <r>
    <x v="227"/>
    <s v="15405.0"/>
    <s v="79.0"/>
    <n v="0"/>
    <s v=""/>
    <s v=""/>
    <s v="1.0"/>
    <s v="2.0"/>
    <s v="CS-12"/>
    <d v="1986-07-04T17:58:37"/>
    <s v="sinusbradykardie                                        ueberdrehter linkstyp r-s #bergang in v ableitungen nach rechts verschoben lahb hohe, spitze t in v2-5"/>
    <x v="68"/>
    <s v="ALAD"/>
    <s v=""/>
    <s v=""/>
    <s v="1.0"/>
    <b v="0"/>
    <b v="0"/>
    <b v="1"/>
    <s v=""/>
    <s v=""/>
    <s v=""/>
    <s v=""/>
    <s v=""/>
    <s v=""/>
    <n v="4"/>
    <s v="records100/00000/00235_lr"/>
    <s v="records500/00000/00235_hr"/>
  </r>
  <r>
    <x v="228"/>
    <s v="19277.0"/>
    <s v="32.0"/>
    <n v="0"/>
    <s v=""/>
    <s v="71.0"/>
    <s v="2.0"/>
    <s v="0.0"/>
    <s v="CS-12   E"/>
    <d v="1986-07-11T13:39:56"/>
    <s v="sinusrhythmus unvollstÄndiger rechtsschenkelblock sonst normales ekg"/>
    <x v="69"/>
    <s v=""/>
    <s v=""/>
    <s v=""/>
    <s v=""/>
    <b v="0"/>
    <b v="0"/>
    <b v="1"/>
    <s v=" , AVL"/>
    <s v=""/>
    <s v=""/>
    <s v=""/>
    <s v=""/>
    <s v=""/>
    <n v="2"/>
    <s v="records100/00000/00236_lr"/>
    <s v="records500/00000/00236_hr"/>
  </r>
  <r>
    <x v="229"/>
    <s v="11651.0"/>
    <s v="51.0"/>
    <n v="1"/>
    <s v=""/>
    <s v="63.0"/>
    <s v="0.0"/>
    <s v="0.0"/>
    <s v="CS-12   E"/>
    <d v="1986-07-12T03:32:47"/>
    <s v="sinusrhythmus lagetyp normal normales ekg"/>
    <x v="2"/>
    <s v="MID"/>
    <s v=""/>
    <s v=""/>
    <s v=""/>
    <b v="0"/>
    <b v="0"/>
    <b v="1"/>
    <s v=""/>
    <s v=" , I-AVR,  "/>
    <s v=""/>
    <s v=""/>
    <s v=""/>
    <s v=""/>
    <n v="5"/>
    <s v="records100/00000/00237_lr"/>
    <s v="records500/00000/00237_hr"/>
  </r>
  <r>
    <x v="230"/>
    <s v="12640.0"/>
    <s v="69.0"/>
    <n v="0"/>
    <s v=""/>
    <s v="106.0"/>
    <s v="2.0"/>
    <s v="0.0"/>
    <s v="CS-12   E"/>
    <d v="1986-07-13T10:49:31"/>
    <s v="sinusrhythmus ueberdrehter linkstyp"/>
    <x v="15"/>
    <s v="ALAD"/>
    <s v=""/>
    <s v=""/>
    <s v=""/>
    <b v="0"/>
    <b v="0"/>
    <b v="1"/>
    <s v=" , II-AVF"/>
    <s v=""/>
    <s v=""/>
    <s v=""/>
    <s v=""/>
    <s v=""/>
    <n v="9"/>
    <s v="records100/00000/00238_lr"/>
    <s v="records500/00000/00238_hr"/>
  </r>
  <r>
    <x v="231"/>
    <s v="17862.0"/>
    <s v="58.0"/>
    <n v="1"/>
    <s v=""/>
    <s v="75.0"/>
    <s v="2.0"/>
    <s v="0.0"/>
    <s v="CS-12   E"/>
    <d v="1986-07-17T13:12:51"/>
    <s v="sinusrhythmus normales ekg"/>
    <x v="2"/>
    <s v=""/>
    <s v=""/>
    <s v=""/>
    <s v=""/>
    <b v="0"/>
    <b v="0"/>
    <b v="1"/>
    <s v=" , III,V4"/>
    <s v=""/>
    <s v=""/>
    <s v=""/>
    <s v=""/>
    <s v=""/>
    <n v="6"/>
    <s v="records100/00000/00239_lr"/>
    <s v="records500/00000/00239_hr"/>
  </r>
  <r>
    <x v="232"/>
    <s v="9601.0"/>
    <s v="54.0"/>
    <n v="0"/>
    <s v=""/>
    <s v="73.0"/>
    <s v="0.0"/>
    <s v="0.0"/>
    <s v="CS-12   E"/>
    <d v="1986-07-18T22:46:42"/>
    <s v="sinusbradykardie lagetyp normal qrs(t) abnormal    inferiorer infarkt     wahrscheinlich alt"/>
    <x v="70"/>
    <s v="MID"/>
    <s v="Stadium II-III"/>
    <s v=""/>
    <s v=""/>
    <b v="0"/>
    <b v="0"/>
    <b v="1"/>
    <s v=""/>
    <s v=" , I-AVR,  "/>
    <s v=""/>
    <s v=""/>
    <s v=""/>
    <s v=""/>
    <n v="10"/>
    <s v="records100/00000/00240_lr"/>
    <s v="records500/00000/00240_hr"/>
  </r>
  <r>
    <x v="233"/>
    <s v="14702.0"/>
    <s v="23.0"/>
    <n v="1"/>
    <s v=""/>
    <s v="72.0"/>
    <s v="2.0"/>
    <s v="0.0"/>
    <s v="CS-12   E"/>
    <d v="1986-07-19T09:32:15"/>
    <s v="sinusrhythmus normales ekg"/>
    <x v="2"/>
    <s v=""/>
    <s v=""/>
    <s v=""/>
    <s v=""/>
    <b v="0"/>
    <b v="0"/>
    <b v="1"/>
    <s v=""/>
    <s v=""/>
    <s v=""/>
    <s v=""/>
    <s v=""/>
    <s v=""/>
    <n v="10"/>
    <s v="records100/00000/00241_lr"/>
    <s v="records500/00000/00241_hr"/>
  </r>
  <r>
    <x v="234"/>
    <s v="16654.0"/>
    <s v="23.0"/>
    <n v="1"/>
    <s v=""/>
    <s v="57.0"/>
    <s v="0.0"/>
    <s v="0.0"/>
    <s v="CS-12   E"/>
    <d v="1986-07-27T08:28:20"/>
    <s v="supraventrikulÄre extrasystole(n) sinusrhythmus sonst normales ekg"/>
    <x v="11"/>
    <s v=""/>
    <s v=""/>
    <s v=""/>
    <s v=""/>
    <b v="0"/>
    <b v="0"/>
    <b v="1"/>
    <s v=""/>
    <s v=" , alles,  "/>
    <s v=""/>
    <s v=""/>
    <s v="SVES"/>
    <s v=""/>
    <n v="5"/>
    <s v="records100/00000/00242_lr"/>
    <s v="records500/00000/00242_hr"/>
  </r>
  <r>
    <x v="235"/>
    <s v="11567.0"/>
    <s v="29.0"/>
    <n v="1"/>
    <s v=""/>
    <s v="57.0"/>
    <s v="0.0"/>
    <s v="0.0"/>
    <s v="CS-12   E"/>
    <d v="1986-07-30T02:13:33"/>
    <s v="sinusrhythmus lagetyp normal normales ekg"/>
    <x v="2"/>
    <s v="MID"/>
    <s v=""/>
    <s v=""/>
    <s v=""/>
    <b v="0"/>
    <b v="0"/>
    <b v="1"/>
    <s v=""/>
    <s v=" , I-V2,  "/>
    <s v=""/>
    <s v=""/>
    <s v=""/>
    <s v=""/>
    <n v="10"/>
    <s v="records100/00000/00243_lr"/>
    <s v="records500/00000/00243_hr"/>
  </r>
  <r>
    <x v="236"/>
    <s v="16481.0"/>
    <s v="22.0"/>
    <n v="0"/>
    <s v=""/>
    <s v="69.0"/>
    <s v="0.0"/>
    <s v="0.0"/>
    <s v="CS-12   E"/>
    <d v="1986-08-01T10:20:29"/>
    <s v="sinusrhythmus normales ekg"/>
    <x v="2"/>
    <s v=""/>
    <s v=""/>
    <s v=""/>
    <s v=""/>
    <b v="0"/>
    <b v="0"/>
    <b v="1"/>
    <s v=""/>
    <s v=""/>
    <s v=""/>
    <s v=""/>
    <s v=""/>
    <s v=""/>
    <n v="2"/>
    <s v="records100/00000/00244_lr"/>
    <s v="records500/00000/00244_hr"/>
  </r>
  <r>
    <x v="237"/>
    <s v="8294.0"/>
    <s v="46.0"/>
    <n v="1"/>
    <s v=""/>
    <s v="95.0"/>
    <s v="0.0"/>
    <s v="0.0"/>
    <s v="CS-12   E"/>
    <d v="1986-08-08T02:38:09"/>
    <s v="sinusrhythmus lagetyp normal unspezifisches abnormales t"/>
    <x v="2"/>
    <s v="MID"/>
    <s v=""/>
    <s v=""/>
    <s v=""/>
    <b v="0"/>
    <b v="0"/>
    <b v="1"/>
    <s v=" , V3"/>
    <s v=" , I-V2,  "/>
    <s v=""/>
    <s v=""/>
    <s v=""/>
    <s v=""/>
    <n v="10"/>
    <s v="records100/00000/00245_lr"/>
    <s v="records500/00000/00245_hr"/>
  </r>
  <r>
    <x v="238"/>
    <s v="21409.0"/>
    <s v="31.0"/>
    <n v="1"/>
    <s v=""/>
    <s v="62.0"/>
    <s v="0.0"/>
    <s v="0.0"/>
    <s v="CS-12   E"/>
    <d v="1986-08-14T01:21:12"/>
    <s v="sinusrhythmus lagetyp normal normales ekg"/>
    <x v="2"/>
    <s v="MID"/>
    <s v=""/>
    <s v=""/>
    <s v=""/>
    <b v="0"/>
    <b v="0"/>
    <b v="1"/>
    <s v=""/>
    <s v=""/>
    <s v=""/>
    <s v=""/>
    <s v=""/>
    <s v=""/>
    <n v="8"/>
    <s v="records100/00000/00246_lr"/>
    <s v="records500/00000/00246_hr"/>
  </r>
  <r>
    <x v="239"/>
    <s v="15351.0"/>
    <s v="25.0"/>
    <n v="0"/>
    <s v=""/>
    <s v="75.0"/>
    <s v="0.0"/>
    <s v="0.0"/>
    <s v="CS-12   E"/>
    <d v="1986-08-14T22:56:22"/>
    <s v="sinusrhythmus lagetyp normal normales ekg"/>
    <x v="2"/>
    <s v="MID"/>
    <s v=""/>
    <s v=""/>
    <s v=""/>
    <b v="0"/>
    <b v="0"/>
    <b v="1"/>
    <s v=" , II,III,AVF-V6"/>
    <s v=" , alles,  "/>
    <s v=""/>
    <s v=""/>
    <s v=""/>
    <s v=""/>
    <n v="1"/>
    <s v="records100/00000/00247_lr"/>
    <s v="records500/00000/00247_hr"/>
  </r>
  <r>
    <x v="240"/>
    <s v="19067.0"/>
    <s v="27.0"/>
    <n v="0"/>
    <s v=""/>
    <s v="77.0"/>
    <s v="0.0"/>
    <s v="0.0"/>
    <s v="CS-12   E"/>
    <d v="1986-08-15T14:26:55"/>
    <s v="sinusrhythmus normales ekg"/>
    <x v="2"/>
    <s v=""/>
    <s v=""/>
    <s v=""/>
    <s v=""/>
    <b v="0"/>
    <b v="0"/>
    <b v="1"/>
    <s v=""/>
    <s v=""/>
    <s v=""/>
    <s v=""/>
    <s v=""/>
    <s v=""/>
    <n v="2"/>
    <s v="records100/00000/00248_lr"/>
    <s v="records500/00000/00248_hr"/>
  </r>
  <r>
    <x v="241"/>
    <s v="14355.0"/>
    <s v="27.0"/>
    <n v="1"/>
    <s v=""/>
    <s v="54.0"/>
    <s v="0.0"/>
    <s v="0.0"/>
    <s v="CS-12   E"/>
    <d v="1986-08-20T02:29:15"/>
    <s v="sinusrhythmus lagetyp normal unspezifisches abnormales t"/>
    <x v="2"/>
    <s v="MID"/>
    <s v=""/>
    <s v=""/>
    <s v=""/>
    <b v="0"/>
    <b v="0"/>
    <b v="1"/>
    <s v=""/>
    <s v=""/>
    <s v=""/>
    <s v=""/>
    <s v=""/>
    <s v=""/>
    <n v="2"/>
    <s v="records100/00000/00249_lr"/>
    <s v="records500/00000/00249_hr"/>
  </r>
  <r>
    <x v="242"/>
    <s v="17940.0"/>
    <s v="21.0"/>
    <n v="1"/>
    <s v=""/>
    <s v="77.0"/>
    <s v="0.0"/>
    <s v="0.0"/>
    <s v="CS-12   E"/>
    <d v="1986-08-23T02:13:27"/>
    <s v="sinusrhythmus lagetyp normal normales ekg"/>
    <x v="2"/>
    <s v="MID"/>
    <s v=""/>
    <s v=""/>
    <s v=""/>
    <b v="0"/>
    <b v="0"/>
    <b v="1"/>
    <s v=" , V5 "/>
    <s v=""/>
    <s v=""/>
    <s v=""/>
    <s v="1ES"/>
    <s v=""/>
    <n v="5"/>
    <s v="records100/00000/00250_lr"/>
    <s v="records500/00000/00250_hr"/>
  </r>
  <r>
    <x v="243"/>
    <s v="10359.0"/>
    <s v="34.0"/>
    <n v="0"/>
    <s v=""/>
    <s v="92.0"/>
    <s v="0.0"/>
    <s v="0.0"/>
    <s v="CS-12   E"/>
    <d v="1986-08-28T11:20:10"/>
    <s v="sinus arrhythmie sonst normales ekg"/>
    <x v="4"/>
    <s v=""/>
    <s v=""/>
    <s v=""/>
    <s v=""/>
    <b v="0"/>
    <b v="0"/>
    <b v="1"/>
    <s v=""/>
    <s v=" , I-V2,  "/>
    <s v=""/>
    <s v="V1"/>
    <s v=""/>
    <s v=""/>
    <n v="5"/>
    <s v="records100/00000/00251_lr"/>
    <s v="records500/00000/00251_hr"/>
  </r>
  <r>
    <x v="244"/>
    <s v="20848.0"/>
    <s v="50.0"/>
    <n v="0"/>
    <s v=""/>
    <s v="82.0"/>
    <s v="0.0"/>
    <s v="0.0"/>
    <s v="CS-12   E"/>
    <d v="1986-08-29T09:35:08"/>
    <s v="sinusrhythmus normales ekg"/>
    <x v="2"/>
    <s v=""/>
    <s v=""/>
    <s v=""/>
    <s v=""/>
    <b v="0"/>
    <b v="0"/>
    <b v="1"/>
    <s v=" , III,AVL"/>
    <s v=""/>
    <s v=""/>
    <s v=""/>
    <s v=""/>
    <s v=""/>
    <n v="10"/>
    <s v="records100/00000/00252_lr"/>
    <s v="records500/00000/00252_hr"/>
  </r>
  <r>
    <x v="245"/>
    <s v="2096.0"/>
    <s v="57.0"/>
    <n v="1"/>
    <s v="150.0"/>
    <s v="69.0"/>
    <s v="7.0"/>
    <s v="1.0"/>
    <s v="AT-6 C 5.5"/>
    <d v="1986-09-04T17:54:14"/>
    <s v="sinus rhythm normal ecg"/>
    <x v="2"/>
    <s v=""/>
    <s v=""/>
    <s v=""/>
    <s v="6.0"/>
    <b v="0"/>
    <b v="0"/>
    <b v="1"/>
    <s v=""/>
    <s v=""/>
    <s v=""/>
    <s v=""/>
    <s v=""/>
    <s v=""/>
    <n v="5"/>
    <s v="records100/00000/00253_lr"/>
    <s v="records500/00000/00253_hr"/>
  </r>
  <r>
    <x v="246"/>
    <s v="7415.0"/>
    <s v="63.0"/>
    <n v="0"/>
    <s v="165.0"/>
    <s v=""/>
    <s v="8.0"/>
    <s v="1.0"/>
    <s v="AT-6 C 5.5"/>
    <d v="1986-09-05T14:01:41"/>
    <s v="sinus rhythm. normal ecg."/>
    <x v="2"/>
    <s v=""/>
    <s v=""/>
    <s v=""/>
    <s v="0.0"/>
    <b v="0"/>
    <b v="0"/>
    <b v="1"/>
    <s v=""/>
    <s v=""/>
    <s v=""/>
    <s v=""/>
    <s v=""/>
    <s v=""/>
    <n v="5"/>
    <s v="records100/00000/00254_lr"/>
    <s v="records500/00000/00254_hr"/>
  </r>
  <r>
    <x v="247"/>
    <s v="4867.0"/>
    <s v="300.0"/>
    <n v="1"/>
    <s v="163.0"/>
    <s v="58.0"/>
    <s v="10.0"/>
    <s v="1.0"/>
    <s v="AT-6 C 5.0"/>
    <d v="1986-09-05T14:25:22"/>
    <s v="premature ventricular contraction(s). sinus rhythm. incomplete right bundle branch block. no definite pathology."/>
    <x v="71"/>
    <s v=""/>
    <s v=""/>
    <s v=""/>
    <s v="0.0"/>
    <b v="0"/>
    <b v="0"/>
    <b v="1"/>
    <s v=""/>
    <s v=""/>
    <s v=""/>
    <s v=""/>
    <s v="ES"/>
    <s v=""/>
    <n v="3"/>
    <s v="records100/00000/00255_lr"/>
    <s v="records500/00000/00255_hr"/>
  </r>
  <r>
    <x v="248"/>
    <s v="565.0"/>
    <s v="300.0"/>
    <n v="1"/>
    <s v="168.0"/>
    <s v="61.0"/>
    <s v="8.0"/>
    <s v="1.0"/>
    <s v="AT-6 C 5.5"/>
    <d v="1986-09-05T14:57:27"/>
    <s v="premature ventricular contraction(s), bigeminy. sinus rhythm. left bundle branch block, this is most commonly due to    ischaemic heart disease."/>
    <x v="72"/>
    <s v=""/>
    <s v=""/>
    <s v=""/>
    <s v="0.0"/>
    <b v="0"/>
    <b v="0"/>
    <b v="1"/>
    <s v=""/>
    <s v=""/>
    <s v=""/>
    <s v=""/>
    <s v=""/>
    <s v=""/>
    <n v="7"/>
    <s v="records100/00000/00256_lr"/>
    <s v="records500/00000/00256_hr"/>
  </r>
  <r>
    <x v="249"/>
    <s v="6078.0"/>
    <s v="80.0"/>
    <n v="1"/>
    <s v="160.0"/>
    <s v="54.0"/>
    <s v="5.0"/>
    <s v="1.0"/>
    <s v="AT-6 C 5.5"/>
    <d v="1986-09-05T15:03:55"/>
    <s v="premature atrial contraction(s). sinus rhythm. left atrial enlargement. qs complexes in v2. st segments are slightly elevated in v2,3. st segments are depressed in i, avl. t waves are low or flat in i, v5,6 and inverted in avl. consistent with ischaemic h"/>
    <x v="73"/>
    <s v=""/>
    <s v="unknown"/>
    <s v=""/>
    <s v="0.0"/>
    <b v="0"/>
    <b v="0"/>
    <b v="1"/>
    <s v=""/>
    <s v=""/>
    <s v=""/>
    <s v=""/>
    <s v=""/>
    <s v=""/>
    <n v="3"/>
    <s v="records100/00000/00257_lr"/>
    <s v="records500/00000/00257_hr"/>
  </r>
  <r>
    <x v="250"/>
    <s v="5750.0"/>
    <s v="67.0"/>
    <n v="0"/>
    <s v=""/>
    <s v=""/>
    <s v="10.0"/>
    <s v="1.0"/>
    <s v="AT-6 C 5.5"/>
    <d v="1986-09-05T17:20:13"/>
    <s v="trace only requested."/>
    <x v="74"/>
    <s v=""/>
    <s v="unknown"/>
    <s v=""/>
    <s v="7.0"/>
    <b v="0"/>
    <b v="0"/>
    <b v="1"/>
    <s v=""/>
    <s v=""/>
    <s v=""/>
    <s v=""/>
    <s v=""/>
    <s v=""/>
    <n v="6"/>
    <s v="records100/00000/00258_lr"/>
    <s v="records500/00000/00258_hr"/>
  </r>
  <r>
    <x v="251"/>
    <s v="4776.0"/>
    <s v="63.0"/>
    <n v="1"/>
    <s v=""/>
    <s v="48.0"/>
    <s v="9.0"/>
    <s v="1.0"/>
    <s v="AT-6 C 5.5"/>
    <d v="1986-09-05T19:10:35"/>
    <s v="sinus rhythm. st segment depression in inferolateral leads suggests ischaemia or left ventricular strain."/>
    <x v="44"/>
    <s v=""/>
    <s v=""/>
    <s v=""/>
    <s v="7.0"/>
    <b v="0"/>
    <b v="0"/>
    <b v="1"/>
    <s v=""/>
    <s v=""/>
    <s v=""/>
    <s v=""/>
    <s v=""/>
    <s v=""/>
    <n v="8"/>
    <s v="records100/00000/00259_lr"/>
    <s v="records500/00000/00259_hr"/>
  </r>
  <r>
    <x v="252"/>
    <s v="5471.0"/>
    <s v="48.0"/>
    <n v="1"/>
    <s v="155.0"/>
    <s v="45.0"/>
    <s v="11.0"/>
    <s v="1.0"/>
    <s v="AT-6 C 5.5"/>
    <d v="1986-09-05T20:03:35"/>
    <s v="sinus rhythm. abnormal left axis deviation. prolonged qt."/>
    <x v="75"/>
    <s v="ALAD"/>
    <s v=""/>
    <s v=""/>
    <s v="7.0"/>
    <b v="0"/>
    <b v="0"/>
    <b v="1"/>
    <s v=""/>
    <s v=""/>
    <s v=""/>
    <s v=""/>
    <s v=""/>
    <s v=""/>
    <n v="7"/>
    <s v="records100/00000/00260_lr"/>
    <s v="records500/00000/00260_hr"/>
  </r>
  <r>
    <x v="253"/>
    <s v="3810.0"/>
    <s v="53.0"/>
    <n v="1"/>
    <s v="168.0"/>
    <s v="74.0"/>
    <s v="11.0"/>
    <s v="1.0"/>
    <s v="AT-6 C 5.5"/>
    <d v="1986-09-06T06:38:29"/>
    <s v="sinus rhythm. non-specific t wave flattening in v3,4. prolonged qt, this may be due to a drug effect or an    electrolyte disturbance."/>
    <x v="76"/>
    <s v=""/>
    <s v=""/>
    <s v=""/>
    <s v="0.0"/>
    <b v="0"/>
    <b v="0"/>
    <b v="1"/>
    <s v=""/>
    <s v=""/>
    <s v=""/>
    <s v=""/>
    <s v=""/>
    <s v=""/>
    <n v="8"/>
    <s v="records100/00000/00261_lr"/>
    <s v="records500/00000/00261_hr"/>
  </r>
  <r>
    <x v="254"/>
    <s v="6501.0"/>
    <s v="61.0"/>
    <n v="1"/>
    <s v="170.0"/>
    <s v="88.0"/>
    <s v="11.0"/>
    <s v="1.0"/>
    <s v="AT-6 C 5.5"/>
    <d v="1986-09-06T08:43:41"/>
    <s v="sinus rhythm. normal ecg."/>
    <x v="2"/>
    <s v=""/>
    <s v=""/>
    <s v=""/>
    <s v="0.0"/>
    <b v="0"/>
    <b v="0"/>
    <b v="1"/>
    <s v=""/>
    <s v=""/>
    <s v=""/>
    <s v=""/>
    <s v=""/>
    <s v=""/>
    <n v="9"/>
    <s v="records100/00000/00262_lr"/>
    <s v="records500/00000/00262_hr"/>
  </r>
  <r>
    <x v="255"/>
    <s v="1595.0"/>
    <s v="48.0"/>
    <n v="1"/>
    <s v="152.0"/>
    <s v="55.0"/>
    <s v="8.0"/>
    <s v="1.0"/>
    <s v="AT-6 C 5.5"/>
    <d v="1986-09-06T09:20:57"/>
    <s v="sinus tachycardia. left atrial enlargement. non-specific st-t wave changes in inferolateral leads. findings are likely to be due to ischaemic heart    disease."/>
    <x v="77"/>
    <s v=""/>
    <s v="unknown"/>
    <s v=""/>
    <s v="0.0"/>
    <b v="0"/>
    <b v="0"/>
    <b v="1"/>
    <s v=""/>
    <s v=""/>
    <s v=""/>
    <s v=""/>
    <s v=""/>
    <s v=""/>
    <n v="5"/>
    <s v="records100/00000/00263_lr"/>
    <s v="records500/00000/00263_hr"/>
  </r>
  <r>
    <x v="256"/>
    <s v="4441.0"/>
    <s v="66.0"/>
    <n v="1"/>
    <s v="170.0"/>
    <s v="71.0"/>
    <s v="4.0"/>
    <s v="1.0"/>
    <s v="AT-6 C 5.5"/>
    <d v="1986-09-06T10:36:23"/>
    <s v="sinus rhythm. normal ecg."/>
    <x v="2"/>
    <s v=""/>
    <s v=""/>
    <s v=""/>
    <s v="0.0"/>
    <b v="0"/>
    <b v="0"/>
    <b v="1"/>
    <s v=""/>
    <s v=""/>
    <s v=""/>
    <s v=""/>
    <s v=""/>
    <s v=""/>
    <n v="2"/>
    <s v="records100/00000/00264_lr"/>
    <s v="records500/00000/00264_hr"/>
  </r>
  <r>
    <x v="257"/>
    <s v="706.0"/>
    <s v="50.0"/>
    <n v="1"/>
    <s v="165.0"/>
    <s v="72.0"/>
    <s v="11.0"/>
    <s v="1.0"/>
    <s v="AT-6 C 5.5"/>
    <d v="1986-09-06T12:33:48"/>
    <s v="sinus rhythm. non-specific t wave flattening or slight inversion  in v2,3."/>
    <x v="78"/>
    <s v=""/>
    <s v=""/>
    <s v=""/>
    <s v="0.0"/>
    <b v="0"/>
    <b v="0"/>
    <b v="1"/>
    <s v=""/>
    <s v=""/>
    <s v=""/>
    <s v=""/>
    <s v=""/>
    <s v=""/>
    <n v="8"/>
    <s v="records100/00000/00265_lr"/>
    <s v="records500/00000/00265_hr"/>
  </r>
  <r>
    <x v="258"/>
    <s v="641.0"/>
    <s v="81.0"/>
    <n v="1"/>
    <s v="160.0"/>
    <s v="75.0"/>
    <s v="1.0"/>
    <s v="1.0"/>
    <s v="AT-6 C 5.5"/>
    <d v="1986-09-06T13:00:54"/>
    <s v="sinus rhythm. left axis deviation. left anterior fascicular block. q waves in v2-5. st segments are elevated in v3,4,5. t waves are inverted in avl, v2-6 and flat in i. consistent with anterior myocardial infarction, probably old."/>
    <x v="79"/>
    <s v="LAD"/>
    <s v="Stadium III"/>
    <s v=""/>
    <s v="0.0"/>
    <b v="0"/>
    <b v="0"/>
    <b v="1"/>
    <s v=""/>
    <s v=""/>
    <s v=""/>
    <s v=""/>
    <s v="3ES"/>
    <s v=""/>
    <n v="9"/>
    <s v="records100/00000/00266_lr"/>
    <s v="records500/00000/00266_hr"/>
  </r>
  <r>
    <x v="259"/>
    <s v="7662.0"/>
    <s v="61.0"/>
    <n v="1"/>
    <s v="162.0"/>
    <s v="94.0"/>
    <s v="1.0"/>
    <s v="1.0"/>
    <s v="AT-6 C 5.5"/>
    <d v="1986-09-06T14:16:27"/>
    <s v="sinus rhythm. q waves in ii, iii, avf consistent with old inferior    myocardial infarction."/>
    <x v="80"/>
    <s v=""/>
    <s v="Stadium III"/>
    <s v=""/>
    <s v="0.0"/>
    <b v="0"/>
    <b v="0"/>
    <b v="1"/>
    <s v=""/>
    <s v=""/>
    <s v=""/>
    <s v=""/>
    <s v=""/>
    <s v=""/>
    <n v="1"/>
    <s v="records100/00000/00267_lr"/>
    <s v="records500/00000/00267_hr"/>
  </r>
  <r>
    <x v="260"/>
    <s v="2533.0"/>
    <s v="57.0"/>
    <n v="0"/>
    <s v="165.0"/>
    <s v="72.0"/>
    <s v="5.0"/>
    <s v="1.0"/>
    <s v="AT-6 C 5.5"/>
    <d v="1986-09-06T15:54:13"/>
    <s v="sinus rhythm. no definite pathology."/>
    <x v="2"/>
    <s v=""/>
    <s v=""/>
    <s v=""/>
    <s v="0.0"/>
    <b v="0"/>
    <b v="0"/>
    <b v="1"/>
    <s v=""/>
    <s v=""/>
    <s v=""/>
    <s v=""/>
    <s v=""/>
    <s v=""/>
    <n v="1"/>
    <s v="records100/00000/00268_lr"/>
    <s v="records500/00000/00268_hr"/>
  </r>
  <r>
    <x v="261"/>
    <s v="2282.0"/>
    <s v="87.0"/>
    <n v="1"/>
    <s v="166.0"/>
    <s v="70.0"/>
    <s v="8.0"/>
    <s v="1.0"/>
    <s v="AT-6 C 5.8"/>
    <d v="1986-09-06T16:11:01"/>
    <s v="premature atrial contraction(s). sinus rhythm. prolonged pr interval. left axis deviation. right bundle branch block. q waves in ii, iii, avf consistent with old inferior    myocardial infarction."/>
    <x v="81"/>
    <s v="LAD"/>
    <s v="Stadium III"/>
    <s v=""/>
    <s v="0.0"/>
    <b v="0"/>
    <b v="0"/>
    <b v="1"/>
    <s v=""/>
    <s v=""/>
    <s v=""/>
    <s v=""/>
    <s v=""/>
    <s v=""/>
    <n v="8"/>
    <s v="records100/00000/00269_lr"/>
    <s v="records500/00000/00269_hr"/>
  </r>
  <r>
    <x v="262"/>
    <s v="1480.0"/>
    <s v="50.0"/>
    <n v="0"/>
    <s v="188.0"/>
    <s v="93.0"/>
    <s v="7.0"/>
    <s v="1.0"/>
    <s v="AT-6 C 5.5"/>
    <d v="1986-09-06T19:26:43"/>
    <s v="sinus tachycardia. qs complexes in v2 and tiny r waves in v3 consistent    with old anteroseptal myocardial infarction."/>
    <x v="82"/>
    <s v=""/>
    <s v="Stadium III"/>
    <s v=""/>
    <s v="0.0"/>
    <b v="0"/>
    <b v="0"/>
    <b v="1"/>
    <s v=""/>
    <s v=""/>
    <s v=""/>
    <s v=""/>
    <s v=""/>
    <s v=""/>
    <n v="4"/>
    <s v="records100/00000/00270_lr"/>
    <s v="records500/00000/00270_hr"/>
  </r>
  <r>
    <x v="263"/>
    <s v="449.0"/>
    <s v="75.0"/>
    <n v="0"/>
    <s v="168.0"/>
    <s v="75.0"/>
    <s v="8.0"/>
    <s v="1.0"/>
    <s v="AT-6 C 5.5"/>
    <d v="1986-09-06T23:56:41"/>
    <s v="premature atrial contraction(s). sinus rhythm. left atrial enlargement. qs complexes in v2 and tiny r waves in v3. st segments are depressed and t waves inverted in i,    avl, v5,6. consistent with ischaemic heart disease with old anteroseptal myocardial "/>
    <x v="83"/>
    <s v=""/>
    <s v="Stadium III"/>
    <s v=""/>
    <s v="0.0"/>
    <b v="0"/>
    <b v="0"/>
    <b v="1"/>
    <s v=""/>
    <s v=""/>
    <s v=""/>
    <s v=""/>
    <s v=""/>
    <s v=""/>
    <n v="10"/>
    <s v="records100/00000/00271_lr"/>
    <s v="records500/00000/00271_hr"/>
  </r>
  <r>
    <x v="264"/>
    <s v="1027.0"/>
    <s v="54.0"/>
    <n v="0"/>
    <s v="180.0"/>
    <s v="83.0"/>
    <s v="11.0"/>
    <s v="1.0"/>
    <s v="AT-6 C 5.5"/>
    <d v="1986-09-07T11:36:22"/>
    <s v="sinus rhythm. normal ecg."/>
    <x v="2"/>
    <s v=""/>
    <s v=""/>
    <s v=""/>
    <s v="0.0"/>
    <b v="0"/>
    <b v="0"/>
    <b v="1"/>
    <s v=""/>
    <s v=""/>
    <s v=""/>
    <s v=""/>
    <s v=""/>
    <s v=""/>
    <n v="4"/>
    <s v="records100/00000/00272_lr"/>
    <s v="records500/00000/00272_hr"/>
  </r>
  <r>
    <x v="265"/>
    <s v="340.0"/>
    <s v="85.0"/>
    <n v="1"/>
    <s v="160.0"/>
    <s v="40.0"/>
    <s v="3.0"/>
    <s v="1.0"/>
    <s v="AT-6 C 5.5"/>
    <d v="1986-09-07T14:05:32"/>
    <s v="sinus rhythm. left atrial enlargement. voltages are high in chest leads suggesting lvh. st segments are depressed and t waves inverted in i,    avl, v4,5,6. this may be due to lv strain or ischaemia."/>
    <x v="84"/>
    <s v=""/>
    <s v=""/>
    <s v=""/>
    <s v="0.0"/>
    <b v="0"/>
    <b v="0"/>
    <b v="1"/>
    <s v=""/>
    <s v=""/>
    <s v=""/>
    <s v=""/>
    <s v=""/>
    <s v=""/>
    <n v="2"/>
    <s v="records100/00000/00273_lr"/>
    <s v="records500/00000/00273_hr"/>
  </r>
  <r>
    <x v="266"/>
    <s v="5662.0"/>
    <s v="67.0"/>
    <n v="1"/>
    <s v="152.0"/>
    <s v="60.0"/>
    <s v="11.0"/>
    <s v="1.0"/>
    <s v="AT-6 C 5.5"/>
    <d v="1986-09-07T14:11:43"/>
    <s v="sinus rhythm. possible left atrial enlargement. voltages are high in limb leads suggesting lvh. qs complexes in v2 suggesting old anteroseptal  myocardial infarction. st segments are depressed in i, avl, v5,6. t waves are inverted in i, avl, v3-6. this ma"/>
    <x v="85"/>
    <s v="LAD"/>
    <s v="Stadium III"/>
    <s v=""/>
    <s v="0.0"/>
    <b v="0"/>
    <b v="0"/>
    <b v="1"/>
    <s v=""/>
    <s v=""/>
    <s v=""/>
    <s v=""/>
    <s v=""/>
    <s v=""/>
    <n v="10"/>
    <s v="records100/00000/00274_lr"/>
    <s v="records500/00000/00274_hr"/>
  </r>
  <r>
    <x v="267"/>
    <s v="1389.0"/>
    <s v="67.0"/>
    <n v="1"/>
    <s v="157.0"/>
    <s v="44.0"/>
    <s v="8.0"/>
    <s v="1.0"/>
    <s v="AT-6 C 5.5"/>
    <d v="1986-09-07T14:11:59"/>
    <s v="sinus rhythm. normal ecg."/>
    <x v="2"/>
    <s v=""/>
    <s v=""/>
    <s v=""/>
    <s v="0.0"/>
    <b v="0"/>
    <b v="0"/>
    <b v="1"/>
    <s v=""/>
    <s v=""/>
    <s v=""/>
    <s v=""/>
    <s v=""/>
    <s v=""/>
    <n v="1"/>
    <s v="records100/00000/00275_lr"/>
    <s v="records500/00000/00275_hr"/>
  </r>
  <r>
    <x v="268"/>
    <s v="5087.0"/>
    <s v="76.0"/>
    <n v="1"/>
    <s v="160.0"/>
    <s v="67.0"/>
    <s v="7.0"/>
    <s v="1.0"/>
    <s v="AT-6 C 5.5"/>
    <d v="1986-09-07T15:48:20"/>
    <s v="sinus rhythm. minor non-specific t wave flattening in limb leads and    v5,6."/>
    <x v="86"/>
    <s v=""/>
    <s v=""/>
    <s v=""/>
    <s v="0.0"/>
    <b v="0"/>
    <b v="0"/>
    <b v="1"/>
    <s v=""/>
    <s v=""/>
    <s v=""/>
    <s v=""/>
    <s v=""/>
    <s v=""/>
    <n v="6"/>
    <s v="records100/00000/00276_lr"/>
    <s v="records500/00000/00276_hr"/>
  </r>
  <r>
    <x v="269"/>
    <s v="6211.0"/>
    <s v="46.0"/>
    <n v="1"/>
    <s v="162.0"/>
    <s v="62.0"/>
    <s v="11.0"/>
    <s v="1.0"/>
    <s v="AT-6 C 5.5"/>
    <d v="1986-09-08T09:08:40"/>
    <s v="sinus rhythm. chest lead voltages suggest possible lv hypertrophy. otherwise normal ecg."/>
    <x v="87"/>
    <s v=""/>
    <s v=""/>
    <s v=""/>
    <s v="6.0"/>
    <b v="0"/>
    <b v="0"/>
    <b v="1"/>
    <s v=""/>
    <s v=""/>
    <s v=""/>
    <s v=""/>
    <s v=""/>
    <s v=""/>
    <n v="2"/>
    <s v="records100/00000/00277_lr"/>
    <s v="records500/00000/00277_hr"/>
  </r>
  <r>
    <x v="270"/>
    <s v="1202.0"/>
    <s v="35.0"/>
    <n v="1"/>
    <s v="158.0"/>
    <s v="85.0"/>
    <s v="11.0"/>
    <s v="1.0"/>
    <s v="AT-6 C 5.8"/>
    <d v="1986-09-08T11:45:40"/>
    <s v="sinus rhythm. normal ecg."/>
    <x v="2"/>
    <s v=""/>
    <s v=""/>
    <s v=""/>
    <s v="0.0"/>
    <b v="0"/>
    <b v="0"/>
    <b v="1"/>
    <s v=""/>
    <s v=""/>
    <s v=""/>
    <s v=""/>
    <s v=""/>
    <s v=""/>
    <n v="5"/>
    <s v="records100/00000/00278_lr"/>
    <s v="records500/00000/00278_hr"/>
  </r>
  <r>
    <x v="271"/>
    <s v="437.0"/>
    <s v="300.0"/>
    <n v="0"/>
    <s v="175.0"/>
    <s v=""/>
    <s v="6.0"/>
    <s v="1.0"/>
    <s v="AT-6 C 5.5"/>
    <d v="1986-09-09T15:59:30"/>
    <s v="sinus tachycardia. left axis deviation. left bundle branch block, this is most commonly due to    ischaemic heart disease."/>
    <x v="88"/>
    <s v="LAD"/>
    <s v=""/>
    <s v=""/>
    <s v="0.0"/>
    <b v="0"/>
    <b v="0"/>
    <b v="1"/>
    <s v=""/>
    <s v=""/>
    <s v=""/>
    <s v=""/>
    <s v=""/>
    <s v=""/>
    <n v="5"/>
    <s v="records100/00000/00279_lr"/>
    <s v="records500/00000/00279_hr"/>
  </r>
  <r>
    <x v="272"/>
    <s v="2493.0"/>
    <s v="59.0"/>
    <n v="0"/>
    <s v="176.0"/>
    <s v="75.0"/>
    <s v="9.0"/>
    <s v="1.0"/>
    <s v="AT-6 C 5.5"/>
    <d v="1986-09-10T07:10:42"/>
    <s v="sinus rhythm. normal ecg."/>
    <x v="2"/>
    <s v=""/>
    <s v=""/>
    <s v=""/>
    <s v="0.0"/>
    <b v="0"/>
    <b v="0"/>
    <b v="1"/>
    <s v=""/>
    <s v=""/>
    <s v=""/>
    <s v=""/>
    <s v=""/>
    <s v=""/>
    <n v="7"/>
    <s v="records100/00000/00280_lr"/>
    <s v="records500/00000/00280_hr"/>
  </r>
  <r>
    <x v="273"/>
    <s v="641.0"/>
    <s v="81.0"/>
    <n v="1"/>
    <s v="160.0"/>
    <s v="75.0"/>
    <s v="11.0"/>
    <s v="1.0"/>
    <s v="AT-6 C 5.5"/>
    <d v="1986-09-10T10:12:34"/>
    <s v="trace only requested."/>
    <x v="89"/>
    <s v=""/>
    <s v="Stadium II"/>
    <s v="Stadium II"/>
    <s v="0.0"/>
    <b v="0"/>
    <b v="0"/>
    <b v="1"/>
    <s v=""/>
    <s v=""/>
    <s v=""/>
    <s v=""/>
    <s v=""/>
    <s v=""/>
    <n v="9"/>
    <s v="records100/00000/00281_lr"/>
    <s v="records500/00000/00281_hr"/>
  </r>
  <r>
    <x v="274"/>
    <s v="437.0"/>
    <s v="300.0"/>
    <n v="0"/>
    <s v="175.0"/>
    <s v=""/>
    <s v="3.0"/>
    <s v="1.0"/>
    <s v="AT-6 C 5.5"/>
    <d v="1986-09-10T11:31:08"/>
    <s v="premature ventricular contraction(s). atrial fibrillation. left axis deviation. left bundle branch block, this is most commonly due to    ischaemic heart disease."/>
    <x v="90"/>
    <s v="LAD"/>
    <s v="unknown"/>
    <s v=""/>
    <s v="0.0"/>
    <b v="0"/>
    <b v="0"/>
    <b v="1"/>
    <s v=""/>
    <s v=""/>
    <s v=""/>
    <s v=""/>
    <s v="1ES"/>
    <s v=""/>
    <n v="5"/>
    <s v="records100/00000/00282_lr"/>
    <s v="records500/00000/00282_hr"/>
  </r>
  <r>
    <x v="275"/>
    <s v="4715.0"/>
    <s v="45.0"/>
    <n v="1"/>
    <s v="166.0"/>
    <s v="50.0"/>
    <s v="4.0"/>
    <s v="1.0"/>
    <s v="AT-6 C 5.5"/>
    <d v="1986-09-10T12:06:19"/>
    <s v="sinus arrhythmia. normal ecg."/>
    <x v="5"/>
    <s v=""/>
    <s v=""/>
    <s v=""/>
    <s v="0.0"/>
    <b v="0"/>
    <b v="0"/>
    <b v="1"/>
    <s v="v5-6,  "/>
    <s v=""/>
    <s v=""/>
    <s v=""/>
    <s v=""/>
    <s v=""/>
    <n v="2"/>
    <s v="records100/00000/00283_lr"/>
    <s v="records500/00000/00283_hr"/>
  </r>
  <r>
    <x v="276"/>
    <s v="3192.0"/>
    <s v="76.0"/>
    <n v="1"/>
    <s v="168.0"/>
    <s v="54.0"/>
    <s v="10.0"/>
    <s v="1.0"/>
    <s v="AT-6 C 5.5"/>
    <d v="1986-09-10T13:14:44"/>
    <s v="sinus bradycardia with sinus arrhythmia. the cause of the bradycardia is not evident. voltages are high in chest leads suggesting lvh. st segments are depressed in i, ii, avl, v4,5,6. this may be due to lv strain or ischaemia. prolonged qt, this may be du"/>
    <x v="91"/>
    <s v=""/>
    <s v=""/>
    <s v=""/>
    <s v="0.0"/>
    <b v="0"/>
    <b v="0"/>
    <b v="1"/>
    <s v=""/>
    <s v=""/>
    <s v=""/>
    <s v=""/>
    <s v=""/>
    <s v=""/>
    <n v="3"/>
    <s v="records100/00000/00284_lr"/>
    <s v="records500/00000/00284_hr"/>
  </r>
  <r>
    <x v="277"/>
    <s v="7744.0"/>
    <s v="70.0"/>
    <n v="0"/>
    <s v="174.0"/>
    <s v="63.0"/>
    <s v="10.0"/>
    <s v="1.0"/>
    <s v="AT-6 C 5.5"/>
    <d v="1986-09-10T13:38:23"/>
    <s v="sinus rhythm. left axis deviation. left anterior fascicular block."/>
    <x v="15"/>
    <s v="LAD"/>
    <s v=""/>
    <s v=""/>
    <s v="0.0"/>
    <b v="0"/>
    <b v="0"/>
    <b v="1"/>
    <s v=""/>
    <s v=""/>
    <s v=""/>
    <s v=""/>
    <s v=""/>
    <s v=""/>
    <n v="2"/>
    <s v="records100/00000/00285_lr"/>
    <s v="records500/00000/00285_hr"/>
  </r>
  <r>
    <x v="278"/>
    <s v="6410.0"/>
    <s v="81.0"/>
    <n v="1"/>
    <s v="160.0"/>
    <s v="57.0"/>
    <s v="4.0"/>
    <s v="1.0"/>
    <s v="AT-6 C 5.5"/>
    <d v="1986-09-10T13:43:26"/>
    <s v="sinus rhythm. left axis deviation. left bundle branch block, this is most commonly due to    ischaemic heart disease."/>
    <x v="48"/>
    <s v="LAD"/>
    <s v=""/>
    <s v=""/>
    <s v="0.0"/>
    <b v="0"/>
    <b v="0"/>
    <b v="1"/>
    <s v=""/>
    <s v=""/>
    <s v=""/>
    <s v=""/>
    <s v=""/>
    <s v=""/>
    <n v="6"/>
    <s v="records100/00000/00286_lr"/>
    <s v="records500/00000/00286_hr"/>
  </r>
  <r>
    <x v="279"/>
    <s v="6437.0"/>
    <s v="79.0"/>
    <n v="0"/>
    <s v="185.0"/>
    <s v="85.0"/>
    <s v="5.0"/>
    <s v="1.0"/>
    <s v="AT-6 C 5.5"/>
    <d v="1986-09-10T14:17:19"/>
    <s v="premature ventricular contraction(s). sinus rhythm. right bundle branch block."/>
    <x v="92"/>
    <s v=""/>
    <s v="unknown"/>
    <s v=""/>
    <s v="0.0"/>
    <b v="0"/>
    <b v="0"/>
    <b v="1"/>
    <s v=""/>
    <s v=""/>
    <s v=""/>
    <s v=""/>
    <s v="1ES"/>
    <s v=""/>
    <n v="9"/>
    <s v="records100/00000/00287_lr"/>
    <s v="records500/00000/00287_hr"/>
  </r>
  <r>
    <x v="280"/>
    <s v="6335.0"/>
    <s v="71.0"/>
    <n v="0"/>
    <s v="183.0"/>
    <s v="100.0"/>
    <s v="1.0"/>
    <s v="1.0"/>
    <s v="AT-6 C 5.5"/>
    <d v="1986-09-10T14:17:31"/>
    <s v="sinus rhythm. minor non-specific t wave flattening in i, avl, v5,6,  this is of doubtful significance."/>
    <x v="78"/>
    <s v=""/>
    <s v=""/>
    <s v=""/>
    <s v="0.0"/>
    <b v="0"/>
    <b v="0"/>
    <b v="1"/>
    <s v=""/>
    <s v=""/>
    <s v=""/>
    <s v=""/>
    <s v=""/>
    <s v=""/>
    <n v="7"/>
    <s v="records100/00000/00288_lr"/>
    <s v="records500/00000/00288_hr"/>
  </r>
  <r>
    <x v="281"/>
    <s v="5489.0"/>
    <s v="75.0"/>
    <n v="1"/>
    <s v="164.0"/>
    <s v="57.0"/>
    <s v="3.0"/>
    <s v="1.0"/>
    <s v="AT-6 C 5.5"/>
    <d v="1986-09-10T14:31:09"/>
    <s v="sinus bradycardia. voltages are high in chest leads suggesting lvh. the cause of the bradycardia is not evident."/>
    <x v="93"/>
    <s v=""/>
    <s v=""/>
    <s v=""/>
    <s v="0.0"/>
    <b v="0"/>
    <b v="0"/>
    <b v="1"/>
    <s v=""/>
    <s v=""/>
    <s v=""/>
    <s v=""/>
    <s v=""/>
    <s v=""/>
    <n v="7"/>
    <s v="records100/00000/00289_lr"/>
    <s v="records500/00000/00289_hr"/>
  </r>
  <r>
    <x v="282"/>
    <s v="2261.0"/>
    <s v="73.0"/>
    <n v="0"/>
    <s v=""/>
    <s v="65.0"/>
    <s v="5.0"/>
    <s v="1.0"/>
    <s v="AT-6 C 5.5"/>
    <d v="1986-09-10T18:07:40"/>
    <s v="sinus rhythm. possible old inferior myocardial infarction."/>
    <x v="94"/>
    <s v=""/>
    <s v="Stadium III"/>
    <s v=""/>
    <s v="0.0"/>
    <b v="0"/>
    <b v="0"/>
    <b v="1"/>
    <s v=""/>
    <s v=""/>
    <s v=""/>
    <s v=""/>
    <s v=""/>
    <s v=""/>
    <n v="8"/>
    <s v="records100/00000/00290_lr"/>
    <s v="records500/00000/00290_hr"/>
  </r>
  <r>
    <x v="283"/>
    <s v="4830.0"/>
    <s v="17.0"/>
    <n v="0"/>
    <s v="170.0"/>
    <s v="73.0"/>
    <s v="1.0"/>
    <s v="1.0"/>
    <s v="AT-6 C 5.5"/>
    <d v="1986-09-10T18:45:23"/>
    <s v="sinus rhythm. incomplete right bundle branch block, this is probably  a normal variant. high v lead voltages are probably normal for age."/>
    <x v="95"/>
    <s v=""/>
    <s v=""/>
    <s v=""/>
    <s v="0.0"/>
    <b v="0"/>
    <b v="0"/>
    <b v="1"/>
    <s v=""/>
    <s v=""/>
    <s v=""/>
    <s v=""/>
    <s v=""/>
    <s v=""/>
    <n v="1"/>
    <s v="records100/00000/00291_lr"/>
    <s v="records500/00000/00291_hr"/>
  </r>
  <r>
    <x v="284"/>
    <s v="6581.0"/>
    <s v="69.0"/>
    <n v="1"/>
    <s v="163.0"/>
    <s v="75.0"/>
    <s v="10.0"/>
    <s v="1.0"/>
    <s v="AT-6 C 5.5"/>
    <d v="1986-09-10T18:50:54"/>
    <s v="trace only requested."/>
    <x v="34"/>
    <s v=""/>
    <s v=""/>
    <s v=""/>
    <s v="0.0"/>
    <b v="0"/>
    <b v="0"/>
    <b v="1"/>
    <s v="v2,  "/>
    <s v=""/>
    <s v=""/>
    <s v=""/>
    <s v=""/>
    <s v=""/>
    <n v="8"/>
    <s v="records100/00000/00292_lr"/>
    <s v="records500/00000/00292_hr"/>
  </r>
  <r>
    <x v="285"/>
    <s v="1689.0"/>
    <s v="59.0"/>
    <n v="0"/>
    <s v="170.0"/>
    <s v="75.0"/>
    <s v="1.0"/>
    <s v="1.0"/>
    <s v="AT-6 C 5.5"/>
    <d v="1986-09-11T14:59:54"/>
    <s v="sinus rhythm. normal ecg. Edit: NORM 100, (NORM 100)"/>
    <x v="2"/>
    <s v=""/>
    <s v=""/>
    <s v=""/>
    <s v="0.0"/>
    <b v="1"/>
    <b v="0"/>
    <b v="1"/>
    <s v=""/>
    <s v=""/>
    <s v=""/>
    <s v=""/>
    <s v=""/>
    <s v=""/>
    <n v="9"/>
    <s v="records100/00000/00293_lr"/>
    <s v="records500/00000/00293_hr"/>
  </r>
  <r>
    <x v="286"/>
    <s v="5818.0"/>
    <s v="75.0"/>
    <n v="1"/>
    <s v="158.0"/>
    <s v="40.0"/>
    <s v="7.0"/>
    <s v="1.0"/>
    <s v="AT-6 C 5.5"/>
    <d v="1986-09-11T15:18:32"/>
    <s v="trace only requested."/>
    <x v="96"/>
    <s v=""/>
    <s v="unknown"/>
    <s v=""/>
    <s v="0.0"/>
    <b v="0"/>
    <b v="0"/>
    <b v="1"/>
    <s v=""/>
    <s v=""/>
    <s v=""/>
    <s v=""/>
    <s v=""/>
    <s v=""/>
    <n v="2"/>
    <s v="records100/00000/00294_lr"/>
    <s v="records500/00000/00294_hr"/>
  </r>
  <r>
    <x v="287"/>
    <s v="603.0"/>
    <s v="64.0"/>
    <n v="1"/>
    <s v="155.0"/>
    <s v="79.0"/>
    <s v="8.0"/>
    <s v="1.0"/>
    <s v="AT-6 C 5.5"/>
    <d v="1986-09-11T21:48:21"/>
    <s v="sinus rhythm. minor non-specific st-t wave changes in i, avl."/>
    <x v="38"/>
    <s v=""/>
    <s v=""/>
    <s v=""/>
    <s v="0.0"/>
    <b v="0"/>
    <b v="0"/>
    <b v="1"/>
    <s v=""/>
    <s v=""/>
    <s v=""/>
    <s v=""/>
    <s v=""/>
    <s v=""/>
    <n v="9"/>
    <s v="records100/00000/00295_lr"/>
    <s v="records500/00000/00295_hr"/>
  </r>
  <r>
    <x v="288"/>
    <s v="7614.0"/>
    <s v="75.0"/>
    <n v="1"/>
    <s v="150.0"/>
    <s v="55.0"/>
    <s v="4.0"/>
    <s v="1.0"/>
    <s v="AT-6 C 5.5"/>
    <d v="1986-09-11T22:24:51"/>
    <s v="sinus rhythm. left ventricular hypertrophy. widespread st segment depression and t wave inversion. this may be due to lv strain or ischaemia."/>
    <x v="97"/>
    <s v=""/>
    <s v=""/>
    <s v=""/>
    <s v="0.0"/>
    <b v="0"/>
    <b v="0"/>
    <b v="1"/>
    <s v=""/>
    <s v=""/>
    <s v=""/>
    <s v=""/>
    <s v=""/>
    <s v=""/>
    <n v="3"/>
    <s v="records100/00000/00296_lr"/>
    <s v="records500/00000/00296_hr"/>
  </r>
  <r>
    <x v="289"/>
    <s v="4845.0"/>
    <s v="73.0"/>
    <n v="1"/>
    <s v="170.0"/>
    <s v="103.0"/>
    <s v="1.0"/>
    <s v="1.0"/>
    <s v="AT-6 C 5.5"/>
    <d v="1986-09-12T10:22:10"/>
    <s v="premature ventricular contraction(s). sinus rhythm. rightward axis."/>
    <x v="98"/>
    <s v=""/>
    <s v=""/>
    <s v=""/>
    <s v="0.0"/>
    <b v="0"/>
    <b v="0"/>
    <b v="1"/>
    <s v=""/>
    <s v=""/>
    <s v=""/>
    <s v=""/>
    <s v=""/>
    <s v=""/>
    <n v="7"/>
    <s v="records100/00000/00297_lr"/>
    <s v="records500/00000/00297_hr"/>
  </r>
  <r>
    <x v="290"/>
    <s v="340.0"/>
    <s v="85.0"/>
    <n v="1"/>
    <s v="160.0"/>
    <s v="40.0"/>
    <s v="7.0"/>
    <s v="1.0"/>
    <s v="AT-6 C 5.5"/>
    <d v="1986-09-12T12:53:42"/>
    <s v="sinus rhythm. left atrial enlargement. voltages are high in chest leads suggesting lvh. st segments are depressed in i, ii, iii, avl, avf,    v5,6. t waves are inverted in i, avl, v5,6. this may be due to lv strain or ischaemia. st segments are elevated i"/>
    <x v="99"/>
    <s v=""/>
    <s v="Stadium III"/>
    <s v=""/>
    <s v="0.0"/>
    <b v="0"/>
    <b v="0"/>
    <b v="1"/>
    <s v=""/>
    <s v=""/>
    <s v=""/>
    <s v=""/>
    <s v=""/>
    <s v=""/>
    <n v="2"/>
    <s v="records100/00000/00298_lr"/>
    <s v="records500/00000/00298_hr"/>
  </r>
  <r>
    <x v="291"/>
    <s v="7852.0"/>
    <s v="59.0"/>
    <n v="1"/>
    <s v="157.0"/>
    <s v="77.0"/>
    <s v="9.0"/>
    <s v="1.0"/>
    <s v="AT-6 C 5.5"/>
    <d v="1986-09-12T13:09:35"/>
    <s v="sinus rhythm. left ventricular hypertrophy. possible left atrial enlargement. widespread st segment depression and t wave inversion. this may be due to lv strain or ischaemia."/>
    <x v="100"/>
    <s v=""/>
    <s v=""/>
    <s v=""/>
    <s v="0.0"/>
    <b v="0"/>
    <b v="0"/>
    <b v="1"/>
    <s v=""/>
    <s v=""/>
    <s v=""/>
    <s v=""/>
    <s v=""/>
    <s v=""/>
    <n v="10"/>
    <s v="records100/00000/00299_lr"/>
    <s v="records500/00000/00299_hr"/>
  </r>
  <r>
    <x v="292"/>
    <s v="3974.0"/>
    <s v="48.0"/>
    <n v="1"/>
    <s v="155.0"/>
    <s v="60.0"/>
    <s v="4.0"/>
    <s v="1.0"/>
    <s v="AT-6 C 5.5"/>
    <d v="1986-09-12T13:32:27"/>
    <s v="sinus rhythm. non-specific t wave flattening in v2-6."/>
    <x v="101"/>
    <s v=""/>
    <s v=""/>
    <s v=""/>
    <s v="0.0"/>
    <b v="0"/>
    <b v="0"/>
    <b v="1"/>
    <s v=""/>
    <s v=""/>
    <s v=""/>
    <s v=""/>
    <s v=""/>
    <s v=""/>
    <n v="7"/>
    <s v="records100/00000/00300_lr"/>
    <s v="records500/00000/00300_hr"/>
  </r>
  <r>
    <x v="293"/>
    <s v="3830.0"/>
    <s v="60.0"/>
    <n v="0"/>
    <s v="183.0"/>
    <s v="85.0"/>
    <s v="6.0"/>
    <s v="1.0"/>
    <s v="AT-6 C 5.5"/>
    <d v="1986-09-12T18:14:21"/>
    <s v="sinus rhythm. normal ecg."/>
    <x v="2"/>
    <s v=""/>
    <s v=""/>
    <s v=""/>
    <s v="0.0"/>
    <b v="0"/>
    <b v="0"/>
    <b v="1"/>
    <s v=""/>
    <s v=""/>
    <s v=""/>
    <s v=""/>
    <s v=""/>
    <s v=""/>
    <n v="2"/>
    <s v="records100/00000/00301_lr"/>
    <s v="records500/00000/00301_hr"/>
  </r>
  <r>
    <x v="294"/>
    <s v="2632.0"/>
    <s v="40.0"/>
    <n v="0"/>
    <s v="183.0"/>
    <s v="100.0"/>
    <s v="11.0"/>
    <s v="1.0"/>
    <s v="AT-6 C 5.5"/>
    <d v="1986-09-13T06:31:07"/>
    <s v="sinus rhythm. normal ecg."/>
    <x v="2"/>
    <s v=""/>
    <s v=""/>
    <s v=""/>
    <s v="0.0"/>
    <b v="0"/>
    <b v="0"/>
    <b v="1"/>
    <s v=""/>
    <s v=""/>
    <s v=""/>
    <s v=""/>
    <s v=""/>
    <s v=""/>
    <n v="2"/>
    <s v="records100/00000/00302_lr"/>
    <s v="records500/00000/00302_hr"/>
  </r>
  <r>
    <x v="295"/>
    <s v="3327.0"/>
    <s v="36.0"/>
    <n v="1"/>
    <s v="160.0"/>
    <s v="75.0"/>
    <s v="8.0"/>
    <s v="1.0"/>
    <s v="AT-6 C 5.5"/>
    <d v="1986-09-13T08:30:50"/>
    <s v="sinus rhythm. normal ecg."/>
    <x v="2"/>
    <s v=""/>
    <s v=""/>
    <s v=""/>
    <s v="0.0"/>
    <b v="0"/>
    <b v="0"/>
    <b v="1"/>
    <s v=""/>
    <s v=""/>
    <s v=""/>
    <s v=""/>
    <s v=""/>
    <s v=""/>
    <n v="9"/>
    <s v="records100/00000/00303_lr"/>
    <s v="records500/00000/00303_hr"/>
  </r>
  <r>
    <x v="296"/>
    <s v="2367.0"/>
    <s v="58.0"/>
    <n v="0"/>
    <s v="168.0"/>
    <s v="74.0"/>
    <s v="4.0"/>
    <s v="1.0"/>
    <s v="AT-6 C 5.5"/>
    <d v="1986-09-13T09:03:47"/>
    <s v="sinus rhythm. normal ecg."/>
    <x v="2"/>
    <s v=""/>
    <s v=""/>
    <s v=""/>
    <s v="0.0"/>
    <b v="0"/>
    <b v="0"/>
    <b v="1"/>
    <s v=""/>
    <s v=""/>
    <s v=""/>
    <s v=""/>
    <s v=""/>
    <s v=""/>
    <n v="5"/>
    <s v="records100/00000/00304_lr"/>
    <s v="records500/00000/00304_hr"/>
  </r>
  <r>
    <x v="297"/>
    <s v="3713.0"/>
    <s v="38.0"/>
    <n v="0"/>
    <s v="171.0"/>
    <s v="83.0"/>
    <s v="6.0"/>
    <s v="1.0"/>
    <s v="AT-6 C 5.5"/>
    <d v="1986-09-13T10:05:01"/>
    <s v="sinus arrhythmia. non-specific t wave flattening in v4,5,6. myocardial ischaemia cannot be excluded."/>
    <x v="102"/>
    <s v=""/>
    <s v=""/>
    <s v=""/>
    <s v="0.0"/>
    <b v="0"/>
    <b v="0"/>
    <b v="1"/>
    <s v=""/>
    <s v=""/>
    <s v=""/>
    <s v=""/>
    <s v=""/>
    <s v=""/>
    <n v="8"/>
    <s v="records100/00000/00305_lr"/>
    <s v="records500/00000/00305_hr"/>
  </r>
  <r>
    <x v="298"/>
    <s v="3242.0"/>
    <s v="61.0"/>
    <n v="1"/>
    <s v="166.0"/>
    <s v="95.0"/>
    <s v="11.0"/>
    <s v="1.0"/>
    <s v="AT-6 C 5.5"/>
    <d v="1986-09-13T10:15:04"/>
    <s v="sinus rhythm. no definite pathology."/>
    <x v="9"/>
    <s v=""/>
    <s v=""/>
    <s v=""/>
    <s v="0.0"/>
    <b v="0"/>
    <b v="0"/>
    <b v="1"/>
    <s v=""/>
    <s v=""/>
    <s v=""/>
    <s v=""/>
    <s v=""/>
    <s v=""/>
    <n v="1"/>
    <s v="records100/00000/00306_lr"/>
    <s v="records500/00000/00306_hr"/>
  </r>
  <r>
    <x v="299"/>
    <s v="6348.0"/>
    <s v="63.0"/>
    <n v="0"/>
    <s v="174.0"/>
    <s v="64.0"/>
    <s v="3.0"/>
    <s v="1.0"/>
    <s v="AT-6 C 5.5"/>
    <d v="1986-09-13T10:15:34"/>
    <s v="atrial fibrillation. qs complexes in v2 and tiny r waves in v3,4. st segments are depressed in i, ii, avl, v5,6. t waves are inverted in i, avl, v5,6. consistent with ischaemic heart disease with old anteroseptal myocardial infarction. it is difficult to "/>
    <x v="103"/>
    <s v=""/>
    <s v="Stadium III"/>
    <s v=""/>
    <s v="0.0"/>
    <b v="0"/>
    <b v="0"/>
    <b v="1"/>
    <s v=""/>
    <s v=""/>
    <s v=""/>
    <s v=""/>
    <s v=""/>
    <s v=""/>
    <n v="1"/>
    <s v="records100/00000/00307_lr"/>
    <s v="records500/00000/00307_hr"/>
  </r>
  <r>
    <x v="300"/>
    <s v="640.0"/>
    <s v="79.0"/>
    <n v="0"/>
    <s v="162.0"/>
    <s v="64.0"/>
    <s v="5.0"/>
    <s v="1.0"/>
    <s v="AT-6 C 5.5"/>
    <d v="1986-09-13T10:20:48"/>
    <s v="sinus rhythm. borderline left axis deviation. q wave and st segment elevation in v2, cannot rule out anteroseptal myocardial damage. st segments are depressed in i, avl, v5,6. t waves are low or flat in these leads. this may be due to lv strain or ischaem"/>
    <x v="104"/>
    <s v="AXL"/>
    <s v="Stadium III"/>
    <s v=""/>
    <s v="0.0"/>
    <b v="0"/>
    <b v="0"/>
    <b v="1"/>
    <s v=""/>
    <s v=""/>
    <s v=""/>
    <s v=""/>
    <s v=""/>
    <s v=""/>
    <n v="1"/>
    <s v="records100/00000/00308_lr"/>
    <s v="records500/00000/00308_hr"/>
  </r>
  <r>
    <x v="301"/>
    <s v="6590.0"/>
    <s v="53.0"/>
    <n v="0"/>
    <s v="184.0"/>
    <s v="76.0"/>
    <s v="1.0"/>
    <s v="1.0"/>
    <s v="AT-6 C 5.5"/>
    <d v="1986-09-13T11:35:37"/>
    <s v="trace only requested."/>
    <x v="34"/>
    <s v=""/>
    <s v=""/>
    <s v=""/>
    <s v="0.0"/>
    <b v="0"/>
    <b v="0"/>
    <b v="1"/>
    <s v=""/>
    <s v=""/>
    <s v=""/>
    <s v=""/>
    <s v=""/>
    <s v=""/>
    <n v="2"/>
    <s v="records100/00000/00309_lr"/>
    <s v="records500/00000/00309_hr"/>
  </r>
  <r>
    <x v="302"/>
    <s v="1316.0"/>
    <s v="63.0"/>
    <n v="0"/>
    <s v="175.0"/>
    <s v="82.0"/>
    <s v="8.0"/>
    <s v="1.0"/>
    <s v="AT-6 C 5.5"/>
    <d v="1986-09-13T14:05:04"/>
    <s v="sinus rhythm. right bundle branch block. q waves in chest leads consistent with old  anterior myocardial infarction. possible old inferior myocardial infarction. Edit: ASMI 100, CRBBB, Infarkt sicher(ASMI 100, CRBBB)"/>
    <x v="105"/>
    <s v=""/>
    <s v="Stadium III"/>
    <s v=""/>
    <s v="0.0"/>
    <b v="1"/>
    <b v="0"/>
    <b v="1"/>
    <s v=""/>
    <s v=""/>
    <s v=""/>
    <s v=""/>
    <s v=""/>
    <s v=""/>
    <n v="6"/>
    <s v="records100/00000/00310_lr"/>
    <s v="records500/00000/00310_hr"/>
  </r>
  <r>
    <x v="303"/>
    <s v="4302.0"/>
    <s v="47.0"/>
    <n v="0"/>
    <s v="183.0"/>
    <s v="85.0"/>
    <s v="11.0"/>
    <s v="1.0"/>
    <s v="AT-6 C 5.5"/>
    <d v="1986-09-13T14:20:22"/>
    <s v="trace only requested."/>
    <x v="106"/>
    <s v=""/>
    <s v="unknown"/>
    <s v=""/>
    <s v="0.0"/>
    <b v="0"/>
    <b v="0"/>
    <b v="1"/>
    <s v=""/>
    <s v=""/>
    <s v=""/>
    <s v=""/>
    <s v=""/>
    <s v=""/>
    <n v="1"/>
    <s v="records100/00000/00311_lr"/>
    <s v="records500/00000/00311_hr"/>
  </r>
  <r>
    <x v="304"/>
    <s v="3516.0"/>
    <s v="65.0"/>
    <n v="1"/>
    <s v="160.0"/>
    <s v="67.0"/>
    <s v="4.0"/>
    <s v="1.0"/>
    <s v="AT-6 C 5.5"/>
    <d v="1986-09-13T14:47:09"/>
    <s v="sinus rhythm. normal ecg."/>
    <x v="2"/>
    <s v=""/>
    <s v=""/>
    <s v=""/>
    <s v="0.0"/>
    <b v="0"/>
    <b v="0"/>
    <b v="1"/>
    <s v=""/>
    <s v=""/>
    <s v=""/>
    <s v=""/>
    <s v=""/>
    <s v=""/>
    <n v="8"/>
    <s v="records100/00000/00312_lr"/>
    <s v="records500/00000/00312_hr"/>
  </r>
  <r>
    <x v="305"/>
    <s v="1110.0"/>
    <s v="56.0"/>
    <n v="1"/>
    <s v="165.0"/>
    <s v="73.0"/>
    <s v="1.0"/>
    <s v="1.0"/>
    <s v="AT-6 C 5.5"/>
    <d v="1986-09-13T15:10:13"/>
    <s v="sinus rhythm. voltages are high in chest leads suggesting lvh. st segments are depressed in ii, iii, avf, v4,5,6. this may be due to lv strain or ischaemia."/>
    <x v="107"/>
    <s v=""/>
    <s v=""/>
    <s v=""/>
    <s v="0.0"/>
    <b v="0"/>
    <b v="0"/>
    <b v="1"/>
    <s v=""/>
    <s v=""/>
    <s v=""/>
    <s v=""/>
    <s v=""/>
    <s v=""/>
    <n v="5"/>
    <s v="records100/00000/00313_lr"/>
    <s v="records500/00000/00313_hr"/>
  </r>
  <r>
    <x v="306"/>
    <s v="4113.0"/>
    <s v="46.0"/>
    <n v="1"/>
    <s v="160.0"/>
    <s v="72.0"/>
    <s v="3.0"/>
    <s v="1.0"/>
    <s v="AT-6 C 5.5"/>
    <d v="1986-09-13T18:54:06"/>
    <s v="sinus rhythm. normal ecg."/>
    <x v="2"/>
    <s v=""/>
    <s v=""/>
    <s v=""/>
    <s v="0.0"/>
    <b v="0"/>
    <b v="0"/>
    <b v="1"/>
    <s v=""/>
    <s v=""/>
    <s v=""/>
    <s v=""/>
    <s v=""/>
    <s v=""/>
    <n v="6"/>
    <s v="records100/00000/00314_lr"/>
    <s v="records500/00000/00314_hr"/>
  </r>
  <r>
    <x v="307"/>
    <s v="1671.0"/>
    <s v="54.0"/>
    <n v="0"/>
    <s v="180.0"/>
    <s v="74.0"/>
    <s v="9.0"/>
    <s v="1.0"/>
    <s v="AT-6 C 5.6"/>
    <d v="1986-09-14T08:41:05"/>
    <s v="sinus rhythm. normal ecg. Edit: NORM 100, schlechte Qualität V2,V3,V5"/>
    <x v="2"/>
    <s v=""/>
    <s v=""/>
    <s v=""/>
    <s v="0.0"/>
    <b v="1"/>
    <b v="0"/>
    <b v="1"/>
    <s v=""/>
    <s v=""/>
    <s v=""/>
    <s v=""/>
    <s v=""/>
    <s v=""/>
    <n v="2"/>
    <s v="records100/00000/00315_lr"/>
    <s v="records500/00000/00315_hr"/>
  </r>
  <r>
    <x v="308"/>
    <s v="380.0"/>
    <s v="69.0"/>
    <n v="1"/>
    <s v="151.0"/>
    <s v="51.0"/>
    <s v="5.0"/>
    <s v="1.0"/>
    <s v="AT-6 C 5.8"/>
    <d v="1986-09-14T09:40:36"/>
    <s v="premature atrial contraction(s). sinus arrhythmia. voltages are high in chest leads suggesting lvh. st segments are depressed in ii, iii, avf, v4,5,6. this may be due to lv strain or ischaemia. prolonged qt, this may be due to a drug effect or an    elect"/>
    <x v="108"/>
    <s v=""/>
    <s v=""/>
    <s v=""/>
    <s v="0.0"/>
    <b v="0"/>
    <b v="0"/>
    <b v="1"/>
    <s v=""/>
    <s v=""/>
    <s v=""/>
    <s v=""/>
    <s v=""/>
    <s v=""/>
    <n v="1"/>
    <s v="records100/00000/00316_lr"/>
    <s v="records500/00000/00316_hr"/>
  </r>
  <r>
    <x v="309"/>
    <s v="2046.0"/>
    <s v="62.0"/>
    <n v="0"/>
    <s v="173.0"/>
    <s v="68.0"/>
    <s v="10.0"/>
    <s v="1.0"/>
    <s v="AT-6 C 5.5"/>
    <d v="1986-09-14T10:13:21"/>
    <s v="sinus rhythm. normal ecg. Edit: NORM 100, (NORM 100)"/>
    <x v="2"/>
    <s v=""/>
    <s v=""/>
    <s v=""/>
    <s v="0.0"/>
    <b v="1"/>
    <b v="0"/>
    <b v="1"/>
    <s v=""/>
    <s v=""/>
    <s v=""/>
    <s v=""/>
    <s v=""/>
    <s v=""/>
    <n v="8"/>
    <s v="records100/00000/00317_lr"/>
    <s v="records500/00000/00317_hr"/>
  </r>
  <r>
    <x v="310"/>
    <s v="2034.0"/>
    <s v="56.0"/>
    <n v="0"/>
    <s v="163.0"/>
    <s v="94.0"/>
    <s v="11.0"/>
    <s v="1.0"/>
    <s v="AT-6 C 5.5"/>
    <d v="1986-09-14T11:41:19"/>
    <s v="atrial fibrillation. st segments are depressed in ii, iii, avf, v4,5,6. non-specific but consistent with myocardial ischaemia and digitalis effect."/>
    <x v="109"/>
    <s v=""/>
    <s v=""/>
    <s v=""/>
    <s v="0.0"/>
    <b v="0"/>
    <b v="0"/>
    <b v="1"/>
    <s v=""/>
    <s v=""/>
    <s v=""/>
    <s v=""/>
    <s v=""/>
    <s v=""/>
    <n v="10"/>
    <s v="records100/00000/00318_lr"/>
    <s v="records500/00000/00318_hr"/>
  </r>
  <r>
    <x v="311"/>
    <s v="1318.0"/>
    <s v="85.0"/>
    <n v="1"/>
    <s v="158.0"/>
    <s v="90.0"/>
    <s v="1.0"/>
    <s v="1.0"/>
    <s v="AT-6 C 5.5"/>
    <d v="1986-09-14T12:01:56"/>
    <s v="sinus rhythm. possible left atrial enlargement. q wave and small r wave in v2 suggesting old  anteroseptal myocardial infarction. non-specific t wave flattening in v6."/>
    <x v="110"/>
    <s v=""/>
    <s v="Stadium III"/>
    <s v=""/>
    <s v="0.0"/>
    <b v="0"/>
    <b v="0"/>
    <b v="1"/>
    <s v=""/>
    <s v=""/>
    <s v=""/>
    <s v=""/>
    <s v=""/>
    <s v=""/>
    <n v="2"/>
    <s v="records100/00000/00319_lr"/>
    <s v="records500/00000/00319_hr"/>
  </r>
  <r>
    <x v="312"/>
    <s v="640.0"/>
    <s v="79.0"/>
    <n v="0"/>
    <s v="162.0"/>
    <s v="64.0"/>
    <s v="3.0"/>
    <s v="1.0"/>
    <s v="AT-6 C 5.5"/>
    <d v="1986-09-14T12:16:28"/>
    <s v="sinus rhythm. compared with tracing of 12:9:91, it is not  significantly changed."/>
    <x v="111"/>
    <s v=""/>
    <s v=""/>
    <s v=""/>
    <s v="0.0"/>
    <b v="0"/>
    <b v="0"/>
    <b v="1"/>
    <s v=""/>
    <s v=""/>
    <s v=""/>
    <s v=""/>
    <s v=""/>
    <s v=""/>
    <n v="1"/>
    <s v="records100/00000/00320_lr"/>
    <s v="records500/00000/00320_hr"/>
  </r>
  <r>
    <x v="313"/>
    <s v="4188.0"/>
    <s v="72.0"/>
    <n v="1"/>
    <s v="172.0"/>
    <s v="47.0"/>
    <s v="7.0"/>
    <s v="1.0"/>
    <s v="AT-6 C 5.5"/>
    <d v="1986-09-14T12:28:00"/>
    <s v="atrial fibrillation with rapid ventricular response. low limb lead voltage. minor non-specific st-t wave changes. prolonged qt, this may be due to a drug effect or an  electrolyte disturbance. coarse fibrillation waves accord with mitral valve disease."/>
    <x v="112"/>
    <s v=""/>
    <s v=""/>
    <s v=""/>
    <s v="0.0"/>
    <b v="0"/>
    <b v="0"/>
    <b v="1"/>
    <s v=""/>
    <s v=""/>
    <s v=""/>
    <s v=""/>
    <s v=""/>
    <s v=""/>
    <n v="7"/>
    <s v="records100/00000/00321_lr"/>
    <s v="records500/00000/00321_hr"/>
  </r>
  <r>
    <x v="314"/>
    <s v="5115.0"/>
    <s v="57.0"/>
    <n v="1"/>
    <s v="156.0"/>
    <s v="52.0"/>
    <s v="4.0"/>
    <s v="1.0"/>
    <s v="AT-6 C 5.5"/>
    <d v="1986-09-14T14:03:15"/>
    <s v="sinus arrhythmia. normal ecg."/>
    <x v="5"/>
    <s v=""/>
    <s v=""/>
    <s v=""/>
    <s v="0.0"/>
    <b v="0"/>
    <b v="0"/>
    <b v="1"/>
    <s v=""/>
    <s v=""/>
    <s v=""/>
    <s v=""/>
    <s v=""/>
    <s v=""/>
    <n v="4"/>
    <s v="records100/00000/00322_lr"/>
    <s v="records500/00000/00322_hr"/>
  </r>
  <r>
    <x v="315"/>
    <s v="3825.0"/>
    <s v="73.0"/>
    <n v="0"/>
    <s v="172.0"/>
    <s v="89.0"/>
    <s v="6.0"/>
    <s v="1.0"/>
    <s v="AT-6 C 5.5"/>
    <d v="1986-09-14T14:26:48"/>
    <s v="sinus rhythm. q waves in ii, iii, avf suggesting old inferior    myocardial infarction."/>
    <x v="113"/>
    <s v=""/>
    <s v="Stadium III"/>
    <s v=""/>
    <s v="0.0"/>
    <b v="0"/>
    <b v="0"/>
    <b v="1"/>
    <s v=""/>
    <s v=""/>
    <s v=""/>
    <s v=""/>
    <s v=""/>
    <s v=""/>
    <n v="2"/>
    <s v="records100/00000/00323_lr"/>
    <s v="records500/00000/00323_hr"/>
  </r>
  <r>
    <x v="316"/>
    <s v="6044.0"/>
    <s v="19.0"/>
    <n v="0"/>
    <s v="183.0"/>
    <s v="67.0"/>
    <s v="10.0"/>
    <s v="1.0"/>
    <s v="AT-6 C 5.5"/>
    <d v="1986-09-14T14:54:30"/>
    <s v="sinus rhythm. normal ecg. there is no ecg evidence to suggest pericarditis. moreover, acute pericarditis would be unlikely in the absence of tachycardia."/>
    <x v="11"/>
    <s v=""/>
    <s v=""/>
    <s v=""/>
    <s v="0.0"/>
    <b v="0"/>
    <b v="0"/>
    <b v="1"/>
    <s v=""/>
    <s v=""/>
    <s v=""/>
    <s v=""/>
    <s v=""/>
    <s v=""/>
    <n v="1"/>
    <s v="records100/00000/00324_lr"/>
    <s v="records500/00000/00324_hr"/>
  </r>
  <r>
    <x v="317"/>
    <s v="636.0"/>
    <s v="72.0"/>
    <n v="0"/>
    <s v="170.0"/>
    <s v="71.0"/>
    <s v="3.0"/>
    <s v="1.0"/>
    <s v="AT-6 C 5.5"/>
    <d v="1986-09-14T18:37:16"/>
    <s v="sinus rhythm. left ventricular hypertrophy. st segments are depressed in v5,6. q waves in ii, iii, avf. t waves are low or flat in limb leads and v5,6. consistent with ischaemic heart disease with old inferior myocardial infarction."/>
    <x v="114"/>
    <s v=""/>
    <s v="Stadium III"/>
    <s v=""/>
    <s v="0.0"/>
    <b v="0"/>
    <b v="0"/>
    <b v="1"/>
    <s v=""/>
    <s v=""/>
    <s v=""/>
    <s v=""/>
    <s v=""/>
    <s v=""/>
    <n v="5"/>
    <s v="records100/00000/00325_lr"/>
    <s v="records500/00000/00325_hr"/>
  </r>
  <r>
    <x v="318"/>
    <s v="603.0"/>
    <s v="64.0"/>
    <n v="1"/>
    <s v="155.0"/>
    <s v="79.0"/>
    <s v="11.0"/>
    <s v="1.0"/>
    <s v="AT-6 C 5.5"/>
    <d v="1986-09-15T12:29:34"/>
    <s v="sinus rhythm.  minor nonspecific anterior st.t changes."/>
    <x v="38"/>
    <s v=""/>
    <s v=""/>
    <s v=""/>
    <s v="6.0"/>
    <b v="0"/>
    <b v="0"/>
    <b v="1"/>
    <s v=""/>
    <s v=""/>
    <s v=""/>
    <s v=""/>
    <s v=""/>
    <s v=""/>
    <n v="9"/>
    <s v="records100/00000/00326_lr"/>
    <s v="records500/00000/00326_hr"/>
  </r>
  <r>
    <x v="319"/>
    <s v="5017.0"/>
    <s v="48.0"/>
    <n v="0"/>
    <s v="178.0"/>
    <s v="95.0"/>
    <s v="1.0"/>
    <s v="1.0"/>
    <s v="AT-6 C 5.5"/>
    <d v="1986-09-16T14:58:44"/>
    <s v="sinus rhythm. normal ecg."/>
    <x v="2"/>
    <s v=""/>
    <s v=""/>
    <s v=""/>
    <s v="0.0"/>
    <b v="0"/>
    <b v="0"/>
    <b v="1"/>
    <s v=""/>
    <s v=""/>
    <s v=""/>
    <s v=""/>
    <s v=""/>
    <s v=""/>
    <n v="8"/>
    <s v="records100/00000/00327_lr"/>
    <s v="records500/00000/00327_hr"/>
  </r>
  <r>
    <x v="320"/>
    <s v="6519.0"/>
    <s v="69.0"/>
    <n v="1"/>
    <s v="160.0"/>
    <s v="80.0"/>
    <s v="6.0"/>
    <s v="1.0"/>
    <s v="AT-6 C 5.5"/>
    <d v="1986-09-16T17:37:28"/>
    <s v="sinus arrhythmia. no definite pathology."/>
    <x v="115"/>
    <s v=""/>
    <s v=""/>
    <s v=""/>
    <s v="0.0"/>
    <b v="0"/>
    <b v="0"/>
    <b v="1"/>
    <s v=""/>
    <s v=""/>
    <s v=""/>
    <s v=""/>
    <s v=""/>
    <s v=""/>
    <n v="8"/>
    <s v="records100/00000/00328_lr"/>
    <s v="records500/00000/00328_hr"/>
  </r>
  <r>
    <x v="321"/>
    <s v="3746.0"/>
    <s v="48.0"/>
    <n v="1"/>
    <s v="163.0"/>
    <s v="58.0"/>
    <s v="4.0"/>
    <s v="1.0"/>
    <s v="AT-6 C 5.5"/>
    <d v="1986-09-17T07:36:33"/>
    <s v="sinus rhythm. minor non-specific t wave flattening in limb leads and    v5,6."/>
    <x v="86"/>
    <s v=""/>
    <s v=""/>
    <s v=""/>
    <s v="0.0"/>
    <b v="0"/>
    <b v="0"/>
    <b v="1"/>
    <s v=""/>
    <s v=""/>
    <s v=""/>
    <s v=""/>
    <s v=""/>
    <s v=""/>
    <n v="4"/>
    <s v="records100/00000/00329_lr"/>
    <s v="records500/00000/00329_hr"/>
  </r>
  <r>
    <x v="322"/>
    <s v="4807.0"/>
    <s v="61.0"/>
    <n v="0"/>
    <s v="173.0"/>
    <s v="83.0"/>
    <s v="6.0"/>
    <s v="1.0"/>
    <s v="AT-6 C 5.8"/>
    <d v="1986-09-17T09:33:37"/>
    <s v="atrial fibrillation. otherwise no definite pathology."/>
    <x v="116"/>
    <s v=""/>
    <s v=""/>
    <s v=""/>
    <s v="0.0"/>
    <b v="0"/>
    <b v="0"/>
    <b v="1"/>
    <s v=""/>
    <s v=""/>
    <s v=""/>
    <s v=""/>
    <s v=""/>
    <s v=""/>
    <n v="1"/>
    <s v="records100/00000/00330_lr"/>
    <s v="records500/00000/00330_hr"/>
  </r>
  <r>
    <x v="323"/>
    <s v="3023.0"/>
    <s v="78.0"/>
    <n v="1"/>
    <s v="160.0"/>
    <s v="51.0"/>
    <s v="11.0"/>
    <s v="1.0"/>
    <s v="AT-6 C 5.5"/>
    <d v="1986-09-17T10:55:00"/>
    <s v="sinus rhythm. left axis deviation. left anterior fascicular block. otherwise no definite pathology. lead v5 shows artifact."/>
    <x v="117"/>
    <s v="LAD"/>
    <s v=""/>
    <s v=""/>
    <s v="0.0"/>
    <b v="0"/>
    <b v="0"/>
    <b v="1"/>
    <s v=" , V6"/>
    <s v=""/>
    <s v=""/>
    <s v=""/>
    <s v=""/>
    <s v=""/>
    <n v="7"/>
    <s v="records100/00000/00331_lr"/>
    <s v="records500/00000/00331_hr"/>
  </r>
  <r>
    <x v="324"/>
    <s v="2275.0"/>
    <s v="62.0"/>
    <n v="1"/>
    <s v="170.0"/>
    <s v="80.0"/>
    <s v="8.0"/>
    <s v="1.0"/>
    <s v="AT-6 C 5.5"/>
    <d v="1986-09-17T11:39:52"/>
    <s v="sinus rhythm. no definite pathology."/>
    <x v="2"/>
    <s v=""/>
    <s v=""/>
    <s v=""/>
    <s v="0.0"/>
    <b v="0"/>
    <b v="0"/>
    <b v="1"/>
    <s v=" , V6"/>
    <s v=""/>
    <s v=""/>
    <s v=""/>
    <s v=""/>
    <s v=""/>
    <n v="6"/>
    <s v="records100/00000/00332_lr"/>
    <s v="records500/00000/00332_hr"/>
  </r>
  <r>
    <x v="325"/>
    <s v="4417.0"/>
    <s v="72.0"/>
    <n v="0"/>
    <s v="160.0"/>
    <s v="50.0"/>
    <s v="5.0"/>
    <s v="1.0"/>
    <s v="AT-6 C 5.5"/>
    <d v="1986-09-17T12:09:48"/>
    <s v="sinus rhythm. voltages are high in chest leads suggesting lvh. non-specific st segment depression in i, ii, v4,5,6. Edit: LVH 35,  VH 10,7, Sokolow 3,3, wahrscheinlich normal"/>
    <x v="118"/>
    <s v=""/>
    <s v=""/>
    <s v=""/>
    <s v="0.0"/>
    <b v="1"/>
    <b v="0"/>
    <b v="1"/>
    <s v=""/>
    <s v=""/>
    <s v=""/>
    <s v=""/>
    <s v=""/>
    <s v=""/>
    <n v="4"/>
    <s v="records100/00000/00333_lr"/>
    <s v="records500/00000/00333_hr"/>
  </r>
  <r>
    <x v="326"/>
    <s v="2065.0"/>
    <s v="69.0"/>
    <n v="1"/>
    <s v="160.0"/>
    <s v="62.0"/>
    <s v="8.0"/>
    <s v="1.0"/>
    <s v="AT-6 C 5.5"/>
    <d v="1986-09-17T12:27:51"/>
    <s v="sinus rhythm. no definite pathology."/>
    <x v="2"/>
    <s v=""/>
    <s v=""/>
    <s v=""/>
    <s v="0.0"/>
    <b v="0"/>
    <b v="0"/>
    <b v="1"/>
    <s v=""/>
    <s v=""/>
    <s v=""/>
    <s v=""/>
    <s v=""/>
    <s v=""/>
    <n v="10"/>
    <s v="records100/00000/00334_lr"/>
    <s v="records500/00000/00334_hr"/>
  </r>
  <r>
    <x v="327"/>
    <s v="3268.0"/>
    <s v="36.0"/>
    <n v="0"/>
    <s v="167.0"/>
    <s v="93.0"/>
    <s v="7.0"/>
    <s v="1.0"/>
    <s v="AT-6 C 5.5"/>
    <d v="1986-09-17T12:52:38"/>
    <s v="sinus rhythm. normal ecg."/>
    <x v="2"/>
    <s v=""/>
    <s v=""/>
    <s v=""/>
    <s v="0.0"/>
    <b v="0"/>
    <b v="0"/>
    <b v="1"/>
    <s v=""/>
    <s v=""/>
    <s v=""/>
    <s v=""/>
    <s v=""/>
    <s v=""/>
    <n v="7"/>
    <s v="records100/00000/00335_lr"/>
    <s v="records500/00000/00335_hr"/>
  </r>
  <r>
    <x v="328"/>
    <s v="449.0"/>
    <s v="75.0"/>
    <n v="0"/>
    <s v="168.0"/>
    <s v="75.0"/>
    <s v="11.0"/>
    <s v="1.0"/>
    <s v="AT-6 C 5.5"/>
    <d v="1986-09-17T13:44:36"/>
    <s v="premature ventricular contraction(s) a rapid, regular supraventricular tachycardia is present. rhythm is probably atrial flutter with 2:1 av block. left ventricular hypertrophy. non-specific st-t wave changes."/>
    <x v="119"/>
    <s v=""/>
    <s v=""/>
    <s v=""/>
    <s v="0.0"/>
    <b v="0"/>
    <b v="0"/>
    <b v="1"/>
    <s v=" , V1,2"/>
    <s v=""/>
    <s v=""/>
    <s v=""/>
    <s v="1ES"/>
    <s v=""/>
    <n v="10"/>
    <s v="records100/00000/00336_lr"/>
    <s v="records500/00000/00336_hr"/>
  </r>
  <r>
    <x v="329"/>
    <s v="3498.0"/>
    <s v="79.0"/>
    <n v="0"/>
    <s v="171.0"/>
    <s v="89.0"/>
    <s v="1.0"/>
    <s v="1.0"/>
    <s v="AT-6 C 5.5"/>
    <d v="1986-09-17T14:02:08"/>
    <s v="atrial fibrillation. st segments are depressed in i, v5,6. t waves are low or flat in i, v5,6 and inverted in avl. this may be due to lv strain or ischaemia."/>
    <x v="120"/>
    <s v=""/>
    <s v="unknown"/>
    <s v=""/>
    <s v="0.0"/>
    <b v="0"/>
    <b v="0"/>
    <b v="1"/>
    <s v=""/>
    <s v=""/>
    <s v=""/>
    <s v=""/>
    <s v=""/>
    <s v=""/>
    <n v="8"/>
    <s v="records100/00000/00337_lr"/>
    <s v="records500/00000/00337_hr"/>
  </r>
  <r>
    <x v="330"/>
    <s v="7479.0"/>
    <s v="69.0"/>
    <n v="1"/>
    <s v="173.0"/>
    <s v="86.0"/>
    <s v="7.0"/>
    <s v="1.0"/>
    <s v="AT-6 C 5.5"/>
    <d v="1986-09-17T15:16:52"/>
    <s v="sinus rhythm. left bundle branch block, this is most commonly due to    ischaemic heart disease."/>
    <x v="48"/>
    <s v=""/>
    <s v=""/>
    <s v=""/>
    <s v="0.0"/>
    <b v="0"/>
    <b v="0"/>
    <b v="1"/>
    <s v=""/>
    <s v=""/>
    <s v=""/>
    <s v=""/>
    <s v=""/>
    <s v=""/>
    <n v="8"/>
    <s v="records100/00000/00338_lr"/>
    <s v="records500/00000/00338_hr"/>
  </r>
  <r>
    <x v="331"/>
    <s v="5945.0"/>
    <s v="50.0"/>
    <n v="1"/>
    <s v="163.0"/>
    <s v="58.0"/>
    <s v="5.0"/>
    <s v="1.0"/>
    <s v="AT-6 C 5.5"/>
    <d v="1986-09-17T15:26:01"/>
    <s v="sinus rhythm. normal ecg."/>
    <x v="2"/>
    <s v=""/>
    <s v=""/>
    <s v=""/>
    <s v="0.0"/>
    <b v="0"/>
    <b v="0"/>
    <b v="1"/>
    <s v=""/>
    <s v=""/>
    <s v=""/>
    <s v=""/>
    <s v=""/>
    <s v=""/>
    <n v="5"/>
    <s v="records100/00000/00339_lr"/>
    <s v="records500/00000/00339_hr"/>
  </r>
  <r>
    <x v="332"/>
    <s v="15264.0"/>
    <s v="25.0"/>
    <n v="0"/>
    <s v=""/>
    <s v="66.0"/>
    <s v="0.0"/>
    <s v="0.0"/>
    <s v="CS-12   E"/>
    <d v="1986-09-19T08:46:25"/>
    <s v="sinusrhythmus p-sinistrocardiale"/>
    <x v="2"/>
    <s v=""/>
    <s v=""/>
    <s v=""/>
    <s v=""/>
    <b v="0"/>
    <b v="0"/>
    <b v="1"/>
    <s v=" , 1"/>
    <s v=""/>
    <s v=""/>
    <s v=""/>
    <s v=""/>
    <s v=""/>
    <n v="2"/>
    <s v="records100/00000/00340_lr"/>
    <s v="records500/00000/00340_hr"/>
  </r>
  <r>
    <x v="333"/>
    <s v="5779.0"/>
    <s v="71.0"/>
    <n v="1"/>
    <s v="170.0"/>
    <s v="55.0"/>
    <s v="3.0"/>
    <s v="1.0"/>
    <s v="AT-6 C 5.5"/>
    <d v="1986-09-19T18:47:52"/>
    <s v="sinus rhythm. st segments are depressed in i, v4,5,6. this may be due to lv strain or ischaemia."/>
    <x v="121"/>
    <s v=""/>
    <s v=""/>
    <s v=""/>
    <s v="0.0"/>
    <b v="0"/>
    <b v="0"/>
    <b v="1"/>
    <s v=""/>
    <s v=""/>
    <s v=""/>
    <s v=""/>
    <s v=""/>
    <s v=""/>
    <n v="3"/>
    <s v="records100/00000/00341_lr"/>
    <s v="records500/00000/00341_hr"/>
  </r>
  <r>
    <x v="334"/>
    <s v="7851.0"/>
    <s v="56.0"/>
    <n v="0"/>
    <s v="186.0"/>
    <s v="92.0"/>
    <s v="10.0"/>
    <s v="1.0"/>
    <s v="AT-6 C 5.5"/>
    <d v="1986-09-20T08:43:53"/>
    <s v="sinus rhythm. normal ecg."/>
    <x v="2"/>
    <s v=""/>
    <s v=""/>
    <s v=""/>
    <s v="0.0"/>
    <b v="0"/>
    <b v="0"/>
    <b v="1"/>
    <s v=""/>
    <s v=""/>
    <s v=""/>
    <s v=""/>
    <s v=""/>
    <s v=""/>
    <n v="6"/>
    <s v="records100/00000/00342_lr"/>
    <s v="records500/00000/00342_hr"/>
  </r>
  <r>
    <x v="335"/>
    <s v="4004.0"/>
    <s v="52.0"/>
    <n v="1"/>
    <s v="158.0"/>
    <s v="63.0"/>
    <s v="3.0"/>
    <s v="1.0"/>
    <s v="AT-6 C 5.8"/>
    <d v="1986-09-20T11:51:14"/>
    <s v="sinus rhythm. normal ecg."/>
    <x v="2"/>
    <s v=""/>
    <s v=""/>
    <s v=""/>
    <s v="0.0"/>
    <b v="0"/>
    <b v="0"/>
    <b v="1"/>
    <s v=""/>
    <s v=""/>
    <s v=""/>
    <s v=""/>
    <s v=""/>
    <s v=""/>
    <n v="9"/>
    <s v="records100/00000/00343_lr"/>
    <s v="records500/00000/00343_hr"/>
  </r>
  <r>
    <x v="336"/>
    <s v="1491.0"/>
    <s v="71.0"/>
    <n v="1"/>
    <s v="158.0"/>
    <s v="64.0"/>
    <s v="3.0"/>
    <s v="1.0"/>
    <s v="AT-6 C 5.5"/>
    <d v="1986-09-20T13:17:11"/>
    <s v="sinus rhythm. minor non-specific t wave flattening in i, avl, v2,3. Edit: NORM 100, (NDT)"/>
    <x v="86"/>
    <s v=""/>
    <s v=""/>
    <s v=""/>
    <s v="0.0"/>
    <b v="1"/>
    <b v="0"/>
    <b v="1"/>
    <s v=""/>
    <s v=""/>
    <s v=""/>
    <s v=""/>
    <s v=""/>
    <s v=""/>
    <n v="1"/>
    <s v="records100/00000/00344_lr"/>
    <s v="records500/00000/00344_hr"/>
  </r>
  <r>
    <x v="337"/>
    <s v="1431.0"/>
    <s v="53.0"/>
    <n v="1"/>
    <s v="165.0"/>
    <s v="56.0"/>
    <s v="9.0"/>
    <s v="1.0"/>
    <s v="AT-6 C 5.5"/>
    <d v="1986-09-26T08:26:35"/>
    <s v="sinus rhythm. normal ecg."/>
    <x v="2"/>
    <s v=""/>
    <s v=""/>
    <s v=""/>
    <s v="0.0"/>
    <b v="0"/>
    <b v="0"/>
    <b v="1"/>
    <s v=""/>
    <s v=""/>
    <s v=""/>
    <s v=""/>
    <s v=""/>
    <s v=""/>
    <n v="5"/>
    <s v="records100/00000/00345_lr"/>
    <s v="records500/00000/00345_hr"/>
  </r>
  <r>
    <x v="338"/>
    <s v="565.0"/>
    <s v="300.0"/>
    <n v="1"/>
    <s v="168.0"/>
    <s v="61.0"/>
    <s v="11.0"/>
    <s v="1.0"/>
    <s v="AT-6 C 5.5"/>
    <d v="1986-09-26T11:12:24"/>
    <s v="sinus rhythm. left axis deviation. left bundle branch block, this is most commonly due to    ischaemic heart disease."/>
    <x v="122"/>
    <s v="LAD"/>
    <s v=""/>
    <s v=""/>
    <s v="0.0"/>
    <b v="0"/>
    <b v="0"/>
    <b v="1"/>
    <s v=""/>
    <s v=""/>
    <s v=""/>
    <s v=""/>
    <s v=""/>
    <s v=""/>
    <n v="7"/>
    <s v="records100/00000/00346_lr"/>
    <s v="records500/00000/00346_hr"/>
  </r>
  <r>
    <x v="339"/>
    <s v="449.0"/>
    <s v="75.0"/>
    <n v="0"/>
    <s v="168.0"/>
    <s v="75.0"/>
    <s v="3.0"/>
    <s v="1.0"/>
    <s v="AT-6 C 5.5"/>
    <d v="1986-09-26T11:23:04"/>
    <s v="sinus rhythm. prolonged pr interval. left atrial enlargement. compared with tracing of 23:9:91, rhythm was  previously atrial flutter. otherwise it is similar, with non-specific st-t wave changes."/>
    <x v="123"/>
    <s v=""/>
    <s v=""/>
    <s v=""/>
    <s v="0.0"/>
    <b v="0"/>
    <b v="0"/>
    <b v="1"/>
    <s v=""/>
    <s v=""/>
    <s v=""/>
    <s v=""/>
    <s v=""/>
    <s v=""/>
    <n v="10"/>
    <s v="records100/00000/00347_lr"/>
    <s v="records500/00000/00347_hr"/>
  </r>
  <r>
    <x v="340"/>
    <s v="1848.0"/>
    <s v="83.0"/>
    <n v="1"/>
    <s v="155.0"/>
    <s v="47.0"/>
    <s v="11.0"/>
    <s v="1.0"/>
    <s v="AT-6 C 5.5"/>
    <d v="1986-09-26T12:07:27"/>
    <s v="sinus rhythm. borderline left axis deviation. low limb lead voltage. no definite pathology."/>
    <x v="124"/>
    <s v="AXL"/>
    <s v=""/>
    <s v=""/>
    <s v="0.0"/>
    <b v="0"/>
    <b v="0"/>
    <b v="1"/>
    <s v=""/>
    <s v=""/>
    <s v=""/>
    <s v=""/>
    <s v=""/>
    <s v=""/>
    <n v="4"/>
    <s v="records100/00000/00348_lr"/>
    <s v="records500/00000/00348_hr"/>
  </r>
  <r>
    <x v="341"/>
    <s v="7592.0"/>
    <s v="83.0"/>
    <n v="0"/>
    <s v="180.0"/>
    <s v="52.0"/>
    <s v="10.0"/>
    <s v="1.0"/>
    <s v="AT-6 C 5.5"/>
    <d v="1986-09-26T13:32:06"/>
    <s v="premature ventricular contraction(s). sinus rhythm. non-specific intraventricular block. left ventricular hypertrophy. st segments are depressed in ii, iii, avf, v5,6. t waves are flat or slightly inverted in limb leads and v5,6. this may be due to lv str"/>
    <x v="125"/>
    <s v=""/>
    <s v=""/>
    <s v=""/>
    <s v="0.0"/>
    <b v="0"/>
    <b v="0"/>
    <b v="1"/>
    <s v=" , V6"/>
    <s v=""/>
    <s v=""/>
    <s v=""/>
    <s v="1ES"/>
    <s v=""/>
    <n v="5"/>
    <s v="records100/00000/00349_lr"/>
    <s v="records500/00000/00349_hr"/>
  </r>
  <r>
    <x v="342"/>
    <s v="5819.0"/>
    <s v="80.0"/>
    <n v="1"/>
    <s v="167.0"/>
    <s v="66.0"/>
    <s v="6.0"/>
    <s v="1.0"/>
    <s v="AT-6 C 5.5"/>
    <d v="1986-09-26T16:35:15"/>
    <s v="sinus arrhythmia. left axis deviation. no definite pathology."/>
    <x v="126"/>
    <s v="LAD"/>
    <s v=""/>
    <s v=""/>
    <s v="0.0"/>
    <b v="0"/>
    <b v="0"/>
    <b v="1"/>
    <s v=""/>
    <s v=""/>
    <s v=""/>
    <s v=""/>
    <s v=""/>
    <s v=""/>
    <n v="6"/>
    <s v="records100/00000/00350_lr"/>
    <s v="records500/00000/00350_hr"/>
  </r>
  <r>
    <x v="343"/>
    <s v="5304.0"/>
    <s v="300.0"/>
    <n v="1"/>
    <s v="165.0"/>
    <s v="63.0"/>
    <s v="6.0"/>
    <s v="1.0"/>
    <s v="AT-6 C 5.5"/>
    <d v="1986-09-26T18:21:00"/>
    <s v="atrial fibrillation with rapid ventricular response. non-specific st-t wave changes."/>
    <x v="127"/>
    <s v=""/>
    <s v=""/>
    <s v=""/>
    <s v="0.0"/>
    <b v="0"/>
    <b v="0"/>
    <b v="1"/>
    <s v=" , V6"/>
    <s v=""/>
    <s v=""/>
    <s v=""/>
    <s v=""/>
    <s v=""/>
    <n v="4"/>
    <s v="records100/00000/00351_lr"/>
    <s v="records500/00000/00351_hr"/>
  </r>
  <r>
    <x v="344"/>
    <s v="20919.0"/>
    <s v="43.0"/>
    <n v="1"/>
    <s v=""/>
    <s v="42.0"/>
    <s v="0.0"/>
    <s v="0.0"/>
    <s v="CS-12   E"/>
    <d v="1986-10-02T13:15:43"/>
    <s v="sinusrhythmus p-sinistrocardiale"/>
    <x v="2"/>
    <s v=""/>
    <s v=""/>
    <s v=""/>
    <s v=""/>
    <b v="0"/>
    <b v="0"/>
    <b v="1"/>
    <s v=" , III,V1"/>
    <s v=" , alles,  "/>
    <s v=""/>
    <s v=""/>
    <s v="2ES"/>
    <s v=""/>
    <n v="9"/>
    <s v="records100/00000/00352_lr"/>
    <s v="records500/00000/00352_hr"/>
  </r>
  <r>
    <x v="345"/>
    <s v="13022.0"/>
    <s v="44.0"/>
    <n v="1"/>
    <s v=""/>
    <s v="60.0"/>
    <s v="0.0"/>
    <s v="0.0"/>
    <s v="CS-12   E"/>
    <d v="1986-10-16T10:46:01"/>
    <s v="sinusrhythmus normales ekg"/>
    <x v="2"/>
    <s v=""/>
    <s v=""/>
    <s v=""/>
    <s v=""/>
    <b v="0"/>
    <b v="0"/>
    <b v="1"/>
    <s v=" , V4,V5"/>
    <s v=""/>
    <s v=""/>
    <s v=""/>
    <s v=""/>
    <s v=""/>
    <n v="8"/>
    <s v="records100/00000/00353_lr"/>
    <s v="records500/00000/00353_hr"/>
  </r>
  <r>
    <x v="346"/>
    <s v="19088.0"/>
    <s v="37.0"/>
    <n v="0"/>
    <s v=""/>
    <s v="78.0"/>
    <s v="0.0"/>
    <s v="0.0"/>
    <s v="CS-12   E"/>
    <d v="1986-10-26T13:44:36"/>
    <s v="sinusrhythmus normales ekg"/>
    <x v="2"/>
    <s v=""/>
    <s v=""/>
    <s v=""/>
    <s v=""/>
    <b v="0"/>
    <b v="0"/>
    <b v="1"/>
    <s v=""/>
    <s v=""/>
    <s v=""/>
    <s v=""/>
    <s v=""/>
    <s v=""/>
    <n v="9"/>
    <s v="records100/00000/00354_lr"/>
    <s v="records500/00000/00354_hr"/>
  </r>
  <r>
    <x v="347"/>
    <s v="15648.0"/>
    <s v="46.0"/>
    <n v="1"/>
    <s v=""/>
    <s v="109.0"/>
    <s v="0.0"/>
    <s v="0.0"/>
    <s v="CS-12   E"/>
    <d v="1986-10-30T10:12:36"/>
    <s v="sinusrhythmus normales ekg"/>
    <x v="2"/>
    <s v=""/>
    <s v=""/>
    <s v=""/>
    <s v=""/>
    <b v="0"/>
    <b v="0"/>
    <b v="1"/>
    <s v=" , III,V3-V6"/>
    <s v=""/>
    <s v=""/>
    <s v=""/>
    <s v=""/>
    <s v=""/>
    <n v="3"/>
    <s v="records100/00000/00355_lr"/>
    <s v="records500/00000/00355_hr"/>
  </r>
  <r>
    <x v="348"/>
    <s v="15203.0"/>
    <s v="33.0"/>
    <n v="0"/>
    <s v=""/>
    <s v="89.0"/>
    <s v="0.0"/>
    <s v="0.0"/>
    <s v="CS-12   E"/>
    <d v="1986-11-01T12:17:37"/>
    <s v="sinusrhythmus normales ekg"/>
    <x v="2"/>
    <s v=""/>
    <s v=""/>
    <s v=""/>
    <s v=""/>
    <b v="0"/>
    <b v="0"/>
    <b v="1"/>
    <s v=" , V1-V3"/>
    <s v=""/>
    <s v=""/>
    <s v=""/>
    <s v=""/>
    <s v=""/>
    <n v="6"/>
    <s v="records100/00000/00356_lr"/>
    <s v="records500/00000/00356_hr"/>
  </r>
  <r>
    <x v="349"/>
    <s v="17283.0"/>
    <s v="60.0"/>
    <n v="0"/>
    <s v=""/>
    <s v="78.0"/>
    <s v="0.0"/>
    <s v="0.0"/>
    <s v="CS-12   E"/>
    <d v="1986-11-01T15:07:32"/>
    <s v="supraventrikulÄre extrasystole(n) sinusrhythmus periphere niederspannung unspezifisches abnormales t"/>
    <x v="9"/>
    <s v=""/>
    <s v=""/>
    <s v=""/>
    <s v=""/>
    <b v="0"/>
    <b v="0"/>
    <b v="1"/>
    <s v=" , V6"/>
    <s v=""/>
    <s v=""/>
    <s v=""/>
    <s v="SVES"/>
    <s v=""/>
    <n v="8"/>
    <s v="records100/00000/00357_lr"/>
    <s v="records500/00000/00357_hr"/>
  </r>
  <r>
    <x v="350"/>
    <s v="14469.0"/>
    <s v="52.0"/>
    <n v="0"/>
    <s v=""/>
    <s v="107.0"/>
    <s v="0.0"/>
    <s v="0.0"/>
    <s v="CS-12   E"/>
    <d v="1986-11-06T12:29:53"/>
    <s v="sinusrhythmus normales ekg"/>
    <x v="2"/>
    <s v=""/>
    <s v=""/>
    <s v=""/>
    <s v=""/>
    <b v="0"/>
    <b v="0"/>
    <b v="1"/>
    <s v=""/>
    <s v=" , I-AVR,  "/>
    <s v=""/>
    <s v=""/>
    <s v=""/>
    <s v=""/>
    <n v="4"/>
    <s v="records100/00000/00358_lr"/>
    <s v="records500/00000/00358_hr"/>
  </r>
  <r>
    <x v="351"/>
    <s v="17687.0"/>
    <s v="62.0"/>
    <n v="1"/>
    <s v=""/>
    <s v=""/>
    <s v="2.0"/>
    <s v="0.0"/>
    <s v="CS-12   E"/>
    <d v="1986-11-08T12:11:32"/>
    <s v="sinusrhythmus normales ekg"/>
    <x v="2"/>
    <s v=""/>
    <s v=""/>
    <s v=""/>
    <s v=""/>
    <b v="0"/>
    <b v="0"/>
    <b v="1"/>
    <s v=""/>
    <s v=" , I-AVF,  "/>
    <s v=""/>
    <s v=""/>
    <s v=""/>
    <s v=""/>
    <n v="2"/>
    <s v="records100/00000/00359_lr"/>
    <s v="records500/00000/00359_hr"/>
  </r>
  <r>
    <x v="352"/>
    <s v="9812.0"/>
    <s v="42.0"/>
    <n v="0"/>
    <s v=""/>
    <s v="85.0"/>
    <s v="0.0"/>
    <s v="0.0"/>
    <s v="CS-12   E"/>
    <d v="1986-11-08T13:07:49"/>
    <s v="sinusrhythmus linkstyp sonst normales ekg"/>
    <x v="11"/>
    <s v="LAD"/>
    <s v=""/>
    <s v=""/>
    <s v=""/>
    <b v="0"/>
    <b v="0"/>
    <b v="1"/>
    <s v=""/>
    <s v=""/>
    <s v=""/>
    <s v=""/>
    <s v=""/>
    <s v=""/>
    <n v="9"/>
    <s v="records100/00000/00360_lr"/>
    <s v="records500/00000/00360_hr"/>
  </r>
  <r>
    <x v="353"/>
    <s v="13000.0"/>
    <s v="50.0"/>
    <n v="0"/>
    <s v=""/>
    <s v="80.0"/>
    <s v="0.0"/>
    <s v="0.0"/>
    <s v="CS-12   E"/>
    <d v="1986-11-09T07:00:05"/>
    <s v="sinusrhythmus normales ekg"/>
    <x v="2"/>
    <s v=""/>
    <s v=""/>
    <s v=""/>
    <s v=""/>
    <b v="0"/>
    <b v="0"/>
    <b v="1"/>
    <s v=""/>
    <s v=""/>
    <s v=""/>
    <s v=""/>
    <s v=""/>
    <s v=""/>
    <n v="10"/>
    <s v="records100/00000/00361_lr"/>
    <s v="records500/00000/00361_hr"/>
  </r>
  <r>
    <x v="354"/>
    <s v="13598.0"/>
    <s v="19.0"/>
    <n v="0"/>
    <s v=""/>
    <s v="65.0"/>
    <s v="2.0"/>
    <s v="0.0"/>
    <s v="CS-12   E"/>
    <d v="1986-11-10T11:58:41"/>
    <s v="sinus arrhythmie rechtsschenkelblock"/>
    <x v="128"/>
    <s v=""/>
    <s v=""/>
    <s v=""/>
    <s v=""/>
    <b v="0"/>
    <b v="0"/>
    <b v="1"/>
    <s v=""/>
    <s v=""/>
    <s v=""/>
    <s v=""/>
    <s v=""/>
    <s v=""/>
    <n v="2"/>
    <s v="records100/00000/00362_lr"/>
    <s v="records500/00000/00362_hr"/>
  </r>
  <r>
    <x v="355"/>
    <s v="11126.0"/>
    <s v="49.0"/>
    <n v="1"/>
    <s v=""/>
    <s v="59.0"/>
    <s v="0.0"/>
    <s v="0.0"/>
    <s v="CS-12   E"/>
    <d v="1986-11-13T08:37:31"/>
    <s v="ventrikulÄre extrasystole(n), bigeminus sinusrhythmus"/>
    <x v="129"/>
    <s v=""/>
    <s v=""/>
    <s v=""/>
    <s v=""/>
    <b v="0"/>
    <b v="0"/>
    <b v="1"/>
    <s v=""/>
    <s v=" , I-AVL,  "/>
    <s v=""/>
    <s v=""/>
    <s v="1ES"/>
    <s v=""/>
    <n v="7"/>
    <s v="records100/00000/00363_lr"/>
    <s v="records500/00000/00363_hr"/>
  </r>
  <r>
    <x v="356"/>
    <s v="15645.0"/>
    <s v="20.0"/>
    <n v="0"/>
    <s v=""/>
    <s v="62.0"/>
    <s v="2.0"/>
    <s v="0.0"/>
    <s v="CS-12   E"/>
    <d v="1986-11-14T14:49:24"/>
    <s v="sinusrhythmus normales ekg"/>
    <x v="2"/>
    <s v=""/>
    <s v=""/>
    <s v=""/>
    <s v=""/>
    <b v="0"/>
    <b v="0"/>
    <b v="1"/>
    <s v=""/>
    <s v=""/>
    <s v=""/>
    <s v=""/>
    <s v=""/>
    <s v=""/>
    <n v="10"/>
    <s v="records100/00000/00364_lr"/>
    <s v="records500/00000/00364_hr"/>
  </r>
  <r>
    <x v="357"/>
    <s v="9158.0"/>
    <s v="18.0"/>
    <n v="0"/>
    <s v=""/>
    <s v="57.0"/>
    <s v="2.0"/>
    <s v="0.0"/>
    <s v="CS-12   E"/>
    <d v="1986-11-16T13:08:34"/>
    <s v="sinusrhythmus normales ekg"/>
    <x v="2"/>
    <s v=""/>
    <s v=""/>
    <s v=""/>
    <s v=""/>
    <b v="0"/>
    <b v="0"/>
    <b v="1"/>
    <s v=""/>
    <s v=""/>
    <s v=""/>
    <s v=""/>
    <s v=""/>
    <s v=""/>
    <n v="9"/>
    <s v="records100/00000/00365_lr"/>
    <s v="records500/00000/00365_hr"/>
  </r>
  <r>
    <x v="358"/>
    <s v="16163.0"/>
    <s v="22.0"/>
    <n v="1"/>
    <s v=""/>
    <s v="52.0"/>
    <s v="2.0"/>
    <s v="0.0"/>
    <s v="CS-12   E"/>
    <d v="1986-11-16T14:30:25"/>
    <s v="sinusrhythmus normales ekg"/>
    <x v="2"/>
    <s v=""/>
    <s v=""/>
    <s v=""/>
    <s v=""/>
    <b v="0"/>
    <b v="0"/>
    <b v="1"/>
    <s v=""/>
    <s v=""/>
    <s v=""/>
    <s v=""/>
    <s v=""/>
    <s v=""/>
    <n v="1"/>
    <s v="records100/00000/00366_lr"/>
    <s v="records500/00000/00366_hr"/>
  </r>
  <r>
    <x v="359"/>
    <s v="17549.0"/>
    <s v="18.0"/>
    <n v="0"/>
    <s v=""/>
    <s v="71.0"/>
    <s v="2.0"/>
    <s v="0.0"/>
    <s v="CS-12   E"/>
    <d v="1986-11-17T09:06:20"/>
    <s v="sinusrhythmus rechtstyp sonst normales ekg"/>
    <x v="11"/>
    <s v="RAD"/>
    <s v=""/>
    <s v=""/>
    <s v=""/>
    <b v="0"/>
    <b v="0"/>
    <b v="1"/>
    <s v=""/>
    <s v=""/>
    <s v=""/>
    <s v=""/>
    <s v=""/>
    <s v=""/>
    <n v="8"/>
    <s v="records100/00000/00367_lr"/>
    <s v="records500/00000/00367_hr"/>
  </r>
  <r>
    <x v="360"/>
    <s v="16468.0"/>
    <s v="71.0"/>
    <n v="0"/>
    <s v=""/>
    <s v="65.0"/>
    <s v="0.0"/>
    <s v="0.0"/>
    <s v="CS-12   E"/>
    <d v="1986-11-20T10:55:45"/>
    <s v="sinusrhythmus normales ekg"/>
    <x v="2"/>
    <s v=""/>
    <s v=""/>
    <s v=""/>
    <s v=""/>
    <b v="0"/>
    <b v="0"/>
    <b v="1"/>
    <s v=""/>
    <s v=" , I-V2,  "/>
    <s v=""/>
    <s v=""/>
    <s v=""/>
    <s v=""/>
    <n v="9"/>
    <s v="records100/00000/00368_lr"/>
    <s v="records500/00000/00368_hr"/>
  </r>
  <r>
    <x v="361"/>
    <s v="15251.0"/>
    <s v="55.0"/>
    <n v="1"/>
    <s v=""/>
    <s v="63.0"/>
    <s v="0.0"/>
    <s v="0.0"/>
    <s v="CS-12   E"/>
    <d v="1986-11-21T10:33:37"/>
    <s v="sinusrhythmus linkstyp qt-verlÄngerung"/>
    <x v="9"/>
    <s v="LAD"/>
    <s v=""/>
    <s v=""/>
    <s v=""/>
    <b v="0"/>
    <b v="0"/>
    <b v="1"/>
    <s v=""/>
    <s v=""/>
    <s v=""/>
    <s v=""/>
    <s v=""/>
    <s v=""/>
    <n v="1"/>
    <s v="records100/00000/00369_lr"/>
    <s v="records500/00000/00369_hr"/>
  </r>
  <r>
    <x v="362"/>
    <s v="10213.0"/>
    <s v="32.0"/>
    <n v="1"/>
    <s v=""/>
    <s v="92.0"/>
    <s v="2.0"/>
    <s v="0.0"/>
    <s v="CS-12   E"/>
    <d v="1986-11-22T08:40:34"/>
    <s v="sinusrhythmus normales ekg"/>
    <x v="2"/>
    <s v=""/>
    <s v=""/>
    <s v=""/>
    <s v=""/>
    <b v="0"/>
    <b v="0"/>
    <b v="1"/>
    <s v=""/>
    <s v=""/>
    <s v=""/>
    <s v=""/>
    <s v=""/>
    <s v=""/>
    <n v="4"/>
    <s v="records100/00000/00370_lr"/>
    <s v="records500/00000/00370_hr"/>
  </r>
  <r>
    <x v="363"/>
    <s v="19098.0"/>
    <s v="19.0"/>
    <n v="0"/>
    <s v=""/>
    <s v="81.0"/>
    <s v="2.0"/>
    <s v="0.0"/>
    <s v="CS-12   E"/>
    <d v="1986-11-22T13:09:20"/>
    <s v="sinusrhythmus normales ekg"/>
    <x v="2"/>
    <s v=""/>
    <s v=""/>
    <s v=""/>
    <s v=""/>
    <b v="0"/>
    <b v="0"/>
    <b v="1"/>
    <s v=""/>
    <s v=""/>
    <s v=""/>
    <s v=""/>
    <s v=""/>
    <s v=""/>
    <n v="7"/>
    <s v="records100/00000/00371_lr"/>
    <s v="records500/00000/00371_hr"/>
  </r>
  <r>
    <x v="364"/>
    <s v="13339.0"/>
    <s v="18.0"/>
    <n v="0"/>
    <s v=""/>
    <s v="74.0"/>
    <s v="0.0"/>
    <s v="0.0"/>
    <s v="CS-12   E"/>
    <d v="1986-11-27T10:48:26"/>
    <s v="sinusrhythmus normales ekg"/>
    <x v="2"/>
    <s v=""/>
    <s v=""/>
    <s v=""/>
    <s v=""/>
    <b v="0"/>
    <b v="0"/>
    <b v="1"/>
    <s v=""/>
    <s v=" , I-AVL,  "/>
    <s v=""/>
    <s v=""/>
    <s v=""/>
    <s v=""/>
    <n v="7"/>
    <s v="records100/00000/00372_lr"/>
    <s v="records500/00000/00372_hr"/>
  </r>
  <r>
    <x v="365"/>
    <s v="12708.0"/>
    <s v="17.0"/>
    <n v="0"/>
    <s v=""/>
    <s v="82.0"/>
    <s v="0.0"/>
    <s v="0.0"/>
    <s v="CS-12   E"/>
    <d v="1986-11-28T14:10:37"/>
    <s v="sinusrhythmus normales ekg"/>
    <x v="2"/>
    <s v=""/>
    <s v=""/>
    <s v=""/>
    <s v=""/>
    <b v="0"/>
    <b v="0"/>
    <b v="1"/>
    <s v=""/>
    <s v=" , I-AVR,  "/>
    <s v=""/>
    <s v=""/>
    <s v=""/>
    <s v=""/>
    <n v="7"/>
    <s v="records100/00000/00373_lr"/>
    <s v="records500/00000/00373_hr"/>
  </r>
  <r>
    <x v="366"/>
    <s v="8032.0"/>
    <s v="52.0"/>
    <n v="1"/>
    <s v=""/>
    <s v="67.0"/>
    <s v="0.0"/>
    <s v="0.0"/>
    <s v="CS-12   E"/>
    <d v="1986-11-29T10:50:39"/>
    <s v="sinusrhythmus normales ekg"/>
    <x v="2"/>
    <s v=""/>
    <s v=""/>
    <s v=""/>
    <s v=""/>
    <b v="0"/>
    <b v="0"/>
    <b v="1"/>
    <s v=""/>
    <s v=""/>
    <s v=""/>
    <s v=""/>
    <s v=""/>
    <s v=""/>
    <n v="6"/>
    <s v="records100/00000/00374_lr"/>
    <s v="records500/00000/00374_hr"/>
  </r>
  <r>
    <x v="367"/>
    <s v="14700.0"/>
    <s v="18.0"/>
    <n v="1"/>
    <s v=""/>
    <s v="59.0"/>
    <s v="2.0"/>
    <s v="0.0"/>
    <s v="CS-12   E"/>
    <d v="1986-11-30T10:24:42"/>
    <s v="sinusrhythmus normales ekg"/>
    <x v="2"/>
    <s v=""/>
    <s v=""/>
    <s v=""/>
    <s v=""/>
    <b v="0"/>
    <b v="0"/>
    <b v="1"/>
    <s v=" , V4"/>
    <s v=""/>
    <s v=""/>
    <s v=""/>
    <s v=""/>
    <s v=""/>
    <n v="7"/>
    <s v="records100/00000/00375_lr"/>
    <s v="records500/00000/00375_hr"/>
  </r>
  <r>
    <x v="368"/>
    <s v="11674.0"/>
    <s v="19.0"/>
    <n v="1"/>
    <s v=""/>
    <s v="63.0"/>
    <s v="2.0"/>
    <s v="0.0"/>
    <s v="CS-12   E"/>
    <d v="1986-12-01T09:33:00"/>
    <s v="sinusrhythmus normales ekg"/>
    <x v="2"/>
    <s v=""/>
    <s v=""/>
    <s v=""/>
    <s v=""/>
    <b v="0"/>
    <b v="0"/>
    <b v="1"/>
    <s v=""/>
    <s v=""/>
    <s v="I-AVR"/>
    <s v=""/>
    <s v=""/>
    <s v=""/>
    <n v="8"/>
    <s v="records100/00000/00376_lr"/>
    <s v="records500/00000/00376_hr"/>
  </r>
  <r>
    <x v="369"/>
    <s v="11498.0"/>
    <s v="17.0"/>
    <n v="1"/>
    <s v=""/>
    <s v="64.0"/>
    <s v="2.0"/>
    <s v="0.0"/>
    <s v="CS-12   E"/>
    <d v="1986-12-01T12:19:54"/>
    <s v="regelmÄssiger rhythmus, keine p-welle erkannt rechtstyp linksposteriorer hemiblock"/>
    <x v="13"/>
    <s v="RAD"/>
    <s v=""/>
    <s v=""/>
    <s v=""/>
    <b v="0"/>
    <b v="0"/>
    <b v="1"/>
    <s v=""/>
    <s v=""/>
    <s v=""/>
    <s v=""/>
    <s v=""/>
    <s v=""/>
    <n v="10"/>
    <s v="records100/00000/00377_lr"/>
    <s v="records500/00000/00377_hr"/>
  </r>
  <r>
    <x v="370"/>
    <s v="11498.0"/>
    <s v="17.0"/>
    <n v="1"/>
    <s v=""/>
    <s v="64.0"/>
    <s v="2.0"/>
    <s v="0.0"/>
    <s v="CS-12   E"/>
    <d v="1986-12-01T12:36:52"/>
    <s v="sinus arrhythmie rechtstyp linksposteriorer hemiblock"/>
    <x v="130"/>
    <s v="RAD"/>
    <s v=""/>
    <s v=""/>
    <s v=""/>
    <b v="0"/>
    <b v="0"/>
    <b v="1"/>
    <s v=""/>
    <s v=" , I-V2,  "/>
    <s v=""/>
    <s v=""/>
    <s v=""/>
    <s v=""/>
    <n v="10"/>
    <s v="records100/00000/00378_lr"/>
    <s v="records500/00000/00378_hr"/>
  </r>
  <r>
    <x v="371"/>
    <s v="19267.0"/>
    <s v="36.0"/>
    <n v="1"/>
    <s v=""/>
    <s v="61.0"/>
    <s v="0.0"/>
    <s v="0.0"/>
    <s v="CS-12   E"/>
    <d v="1986-12-05T11:05:58"/>
    <s v="sinusrhythmus normales ekg"/>
    <x v="2"/>
    <s v=""/>
    <s v=""/>
    <s v=""/>
    <s v=""/>
    <b v="0"/>
    <b v="0"/>
    <b v="1"/>
    <s v=""/>
    <s v=" , I-V2,  "/>
    <s v="I-AVF"/>
    <s v=""/>
    <s v=""/>
    <s v=""/>
    <n v="1"/>
    <s v="records100/00000/00379_lr"/>
    <s v="records500/00000/00379_hr"/>
  </r>
  <r>
    <x v="372"/>
    <s v="19163.0"/>
    <s v="66.0"/>
    <n v="1"/>
    <s v=""/>
    <s v=""/>
    <s v="0.0"/>
    <s v="0.0"/>
    <s v="AT-6 C 5.0"/>
    <d v="1986-12-11T05:22:57"/>
    <s v="sinusrytm vÄnster el-axel st-t sÄnkning, sÅsom vid    anterolateral ischemi eller vÄnster belastning t-fÖrÄndring, sÅsom vid    anterior myokardaffektion"/>
    <x v="131"/>
    <s v=""/>
    <s v="unknown"/>
    <s v=""/>
    <s v=""/>
    <b v="0"/>
    <b v="0"/>
    <b v="1"/>
    <s v=""/>
    <s v=""/>
    <s v=""/>
    <s v=""/>
    <s v=""/>
    <s v=""/>
    <n v="5"/>
    <s v="records100/00000/00380_lr"/>
    <s v="records500/00000/00380_hr"/>
  </r>
  <r>
    <x v="373"/>
    <s v="15843.0"/>
    <s v="48.0"/>
    <n v="0"/>
    <s v=""/>
    <s v=""/>
    <s v="0.0"/>
    <s v="0.0"/>
    <s v="AT-6 C 5.0"/>
    <d v="1986-12-11T08:27:30"/>
    <s v="sinusbradykardi vÄnster el-axel eljest normalt ekg"/>
    <x v="132"/>
    <s v=""/>
    <s v=""/>
    <s v=""/>
    <s v=""/>
    <b v="0"/>
    <b v="0"/>
    <b v="1"/>
    <s v=""/>
    <s v=""/>
    <s v=""/>
    <s v=""/>
    <s v=""/>
    <s v=""/>
    <n v="3"/>
    <s v="records100/00000/00381_lr"/>
    <s v="records500/00000/00381_hr"/>
  </r>
  <r>
    <x v="374"/>
    <s v="10186.0"/>
    <s v="81.0"/>
    <n v="0"/>
    <s v=""/>
    <s v=""/>
    <s v="0.0"/>
    <s v="0.0"/>
    <s v="AT-6 C 5.0"/>
    <d v="1986-12-11T08:52:40"/>
    <s v="pacemaker ekg"/>
    <x v="32"/>
    <s v=""/>
    <s v=""/>
    <s v=""/>
    <s v=""/>
    <b v="0"/>
    <b v="0"/>
    <b v="1"/>
    <s v=" , alles"/>
    <s v=" , I-V2,  "/>
    <s v=""/>
    <s v=""/>
    <s v=""/>
    <s v="ja, pacemaker"/>
    <n v="10"/>
    <s v="records100/00000/00382_lr"/>
    <s v="records500/00000/00382_hr"/>
  </r>
  <r>
    <x v="375"/>
    <s v="15446.0"/>
    <s v="51.0"/>
    <n v="0"/>
    <s v=""/>
    <s v=""/>
    <s v="0.0"/>
    <s v="0.0"/>
    <s v="AT-6 C 5.0"/>
    <d v="1986-12-11T14:00:47"/>
    <s v="sinusbradykardi avvikande qrs(t) fÖrlopp    inferior myokardskada bÖr ÖvervÄgas st-t sÄnkning, sÅsom vid    anterolateral ischemi eller vÄnster belastning"/>
    <x v="133"/>
    <s v=""/>
    <s v="unknown"/>
    <s v=""/>
    <s v=""/>
    <b v="0"/>
    <b v="0"/>
    <b v="1"/>
    <s v=""/>
    <s v=""/>
    <s v=""/>
    <s v=""/>
    <s v=""/>
    <s v=""/>
    <n v="9"/>
    <s v="records100/00000/00383_lr"/>
    <s v="records500/00000/00383_hr"/>
  </r>
  <r>
    <x v="376"/>
    <s v="10456.0"/>
    <s v="65.0"/>
    <n v="0"/>
    <s v="180.0"/>
    <s v="85.0"/>
    <s v="0.0"/>
    <s v="0.0"/>
    <s v="CS-12   E"/>
    <d v="1986-12-11T14:16:39"/>
    <s v="sinusrytm vÄnster el-axel eljest normalt ekg"/>
    <x v="11"/>
    <s v=""/>
    <s v=""/>
    <s v=""/>
    <s v=""/>
    <b v="0"/>
    <b v="0"/>
    <b v="1"/>
    <s v=""/>
    <s v=""/>
    <s v=""/>
    <s v=""/>
    <s v=""/>
    <s v=""/>
    <n v="1"/>
    <s v="records100/00000/00384_lr"/>
    <s v="records500/00000/00384_hr"/>
  </r>
  <r>
    <x v="377"/>
    <s v="16064.0"/>
    <s v="83.0"/>
    <n v="0"/>
    <s v=""/>
    <s v=""/>
    <s v="0.0"/>
    <s v="0.0"/>
    <s v="AT-6 C 5.0"/>
    <d v="1986-12-11T17:27:45"/>
    <s v="pacemaker ekg"/>
    <x v="32"/>
    <s v=""/>
    <s v=""/>
    <s v=""/>
    <s v="1.0"/>
    <b v="0"/>
    <b v="0"/>
    <b v="1"/>
    <s v=" , V6"/>
    <s v=""/>
    <s v="I-AVF"/>
    <s v=""/>
    <s v=""/>
    <s v="ja, pacemaker"/>
    <n v="1"/>
    <s v="records100/00000/00385_lr"/>
    <s v="records500/00000/00385_hr"/>
  </r>
  <r>
    <x v="378"/>
    <s v="11809.0"/>
    <s v="82.0"/>
    <n v="0"/>
    <s v=""/>
    <s v=""/>
    <s v="0.0"/>
    <s v="0.0"/>
    <s v="AT-6 C 5.0"/>
    <d v="1986-12-12T05:59:31"/>
    <s v="fÖrmaksflimmer med hÖg kammarfrekvens vÄnster el-axel vÄnster kammarhypertrofi"/>
    <x v="134"/>
    <s v=""/>
    <s v=""/>
    <s v=""/>
    <s v=""/>
    <b v="0"/>
    <b v="0"/>
    <b v="1"/>
    <s v=""/>
    <s v=" , alles,  "/>
    <s v=""/>
    <s v=""/>
    <s v=""/>
    <s v=""/>
    <n v="9"/>
    <s v="records100/00000/00386_lr"/>
    <s v="records500/00000/00386_hr"/>
  </r>
  <r>
    <x v="379"/>
    <s v="14950.0"/>
    <s v="18.0"/>
    <n v="1"/>
    <s v=""/>
    <s v="66.0"/>
    <s v="2.0"/>
    <s v="0.0"/>
    <s v="CS-12   E"/>
    <d v="1986-12-13T11:07:04"/>
    <s v="sinusrhythmus normales ekg"/>
    <x v="2"/>
    <s v=""/>
    <s v=""/>
    <s v=""/>
    <s v=""/>
    <b v="0"/>
    <b v="0"/>
    <b v="1"/>
    <s v=""/>
    <s v=""/>
    <s v=""/>
    <s v=""/>
    <s v=""/>
    <s v=""/>
    <n v="9"/>
    <s v="records100/00000/00387_lr"/>
    <s v="records500/00000/00387_hr"/>
  </r>
  <r>
    <x v="380"/>
    <s v="16023.0"/>
    <s v="83.0"/>
    <n v="1"/>
    <s v=""/>
    <s v=""/>
    <s v="0.0"/>
    <s v="0.0"/>
    <s v="AT-6 C 5.0"/>
    <d v="1986-12-13T11:26:08"/>
    <s v="sinusrytm flacka t-vÅgor anterolateralt"/>
    <x v="38"/>
    <s v=""/>
    <s v=""/>
    <s v=""/>
    <s v="1.0"/>
    <b v="0"/>
    <b v="0"/>
    <b v="1"/>
    <s v=" , V1"/>
    <s v=" , I-V1,  "/>
    <s v=""/>
    <s v=""/>
    <s v=""/>
    <s v=""/>
    <n v="10"/>
    <s v="records100/00000/00388_lr"/>
    <s v="records500/00000/00388_hr"/>
  </r>
  <r>
    <x v="381"/>
    <s v="8599.0"/>
    <s v="40.0"/>
    <n v="0"/>
    <s v=""/>
    <s v="80.0"/>
    <s v="2.0"/>
    <s v="0.0"/>
    <s v="CS-12   E"/>
    <d v="1986-12-13T12:47:34"/>
    <s v="sinusrhythmus normales ekg"/>
    <x v="2"/>
    <s v=""/>
    <s v=""/>
    <s v=""/>
    <s v=""/>
    <b v="0"/>
    <b v="0"/>
    <b v="1"/>
    <s v=""/>
    <s v=""/>
    <s v=""/>
    <s v=""/>
    <s v=""/>
    <s v=""/>
    <n v="3"/>
    <s v="records100/00000/00389_lr"/>
    <s v="records500/00000/00389_hr"/>
  </r>
  <r>
    <x v="382"/>
    <s v="18420.0"/>
    <s v="34.0"/>
    <n v="0"/>
    <s v=""/>
    <s v="80.0"/>
    <s v="0.0"/>
    <s v="0.0"/>
    <s v="CS-12   E"/>
    <d v="1986-12-19T09:45:48"/>
    <s v="sinusrhythmus linkstyp unspezifische intraventrikulÄre leitungsstÖrung"/>
    <x v="15"/>
    <s v="LAD"/>
    <s v=""/>
    <s v=""/>
    <s v=""/>
    <b v="0"/>
    <b v="0"/>
    <b v="1"/>
    <s v=""/>
    <s v=" , I-V2,  "/>
    <s v=""/>
    <s v=""/>
    <s v=""/>
    <s v=""/>
    <n v="5"/>
    <s v="records100/00000/00390_lr"/>
    <s v="records500/00000/00390_hr"/>
  </r>
  <r>
    <x v="383"/>
    <s v="20129.0"/>
    <s v="47.0"/>
    <n v="1"/>
    <s v=""/>
    <s v="67.0"/>
    <s v="2.0"/>
    <s v="0.0"/>
    <s v="CS-12   E"/>
    <d v="1986-12-19T13:59:27"/>
    <s v="sinusrhythmus normales ekg"/>
    <x v="2"/>
    <s v=""/>
    <s v=""/>
    <s v=""/>
    <s v=""/>
    <b v="0"/>
    <b v="0"/>
    <b v="1"/>
    <s v=""/>
    <s v=""/>
    <s v=""/>
    <s v=""/>
    <s v=""/>
    <s v=""/>
    <n v="7"/>
    <s v="records100/00000/00391_lr"/>
    <s v="records500/00000/00391_hr"/>
  </r>
  <r>
    <x v="384"/>
    <s v="10720.0"/>
    <s v="18.0"/>
    <n v="1"/>
    <s v=""/>
    <s v="49.0"/>
    <s v="0.0"/>
    <s v="0.0"/>
    <s v="CS-12   E"/>
    <d v="1986-12-21T12:50:54"/>
    <s v="sinusrhythmus normales ekg"/>
    <x v="2"/>
    <s v=""/>
    <s v=""/>
    <s v=""/>
    <s v=""/>
    <b v="0"/>
    <b v="0"/>
    <b v="1"/>
    <s v=""/>
    <s v=""/>
    <s v=""/>
    <s v=""/>
    <s v=""/>
    <s v=""/>
    <n v="5"/>
    <s v="records100/00000/00392_lr"/>
    <s v="records500/00000/00392_hr"/>
  </r>
  <r>
    <x v="385"/>
    <s v="21724.0"/>
    <s v="19.0"/>
    <n v="1"/>
    <s v=""/>
    <s v="61.0"/>
    <s v="0.0"/>
    <s v="0.0"/>
    <s v="CS-12   E"/>
    <d v="1987-01-09T09:28:36"/>
    <s v="sinusrhythmus normales ekg"/>
    <x v="2"/>
    <s v=""/>
    <s v=""/>
    <s v=""/>
    <s v=""/>
    <b v="0"/>
    <b v="0"/>
    <b v="1"/>
    <s v=""/>
    <s v=""/>
    <s v=""/>
    <s v=""/>
    <s v=""/>
    <s v=""/>
    <n v="4"/>
    <s v="records100/00000/00393_lr"/>
    <s v="records500/00000/00393_hr"/>
  </r>
  <r>
    <x v="386"/>
    <s v="9198.0"/>
    <s v="19.0"/>
    <n v="1"/>
    <s v=""/>
    <s v="57.0"/>
    <s v="2.0"/>
    <s v="0.0"/>
    <s v="CS-12   E"/>
    <d v="1987-01-09T10:37:32"/>
    <s v="sinusrhythmus rechtstyp sonst normales ekg"/>
    <x v="11"/>
    <s v="RAD"/>
    <s v=""/>
    <s v=""/>
    <s v=""/>
    <b v="0"/>
    <b v="0"/>
    <b v="1"/>
    <s v=""/>
    <s v=""/>
    <s v=""/>
    <s v=""/>
    <s v=""/>
    <s v=""/>
    <n v="8"/>
    <s v="records100/00000/00394_lr"/>
    <s v="records500/00000/00394_hr"/>
  </r>
  <r>
    <x v="387"/>
    <s v="13170.0"/>
    <s v="22.0"/>
    <n v="1"/>
    <s v=""/>
    <s v="68.0"/>
    <s v="2.0"/>
    <s v="0.0"/>
    <s v="CS-12   E"/>
    <d v="1987-01-10T08:41:47"/>
    <s v="sinusrhythmus normales ekg"/>
    <x v="2"/>
    <s v=""/>
    <s v=""/>
    <s v=""/>
    <s v=""/>
    <b v="0"/>
    <b v="0"/>
    <b v="1"/>
    <s v=""/>
    <s v=""/>
    <s v=""/>
    <s v=""/>
    <s v=""/>
    <s v=""/>
    <n v="3"/>
    <s v="records100/00000/00395_lr"/>
    <s v="records500/00000/00395_hr"/>
  </r>
  <r>
    <x v="388"/>
    <s v="14726.0"/>
    <s v="18.0"/>
    <n v="1"/>
    <s v=""/>
    <s v="59.0"/>
    <s v="0.0"/>
    <s v="0.0"/>
    <s v="CS-12   E"/>
    <d v="1987-01-11T09:04:03"/>
    <s v="sinus arrhythmie sonst normales ekg"/>
    <x v="4"/>
    <s v=""/>
    <s v=""/>
    <s v=""/>
    <s v=""/>
    <b v="0"/>
    <b v="0"/>
    <b v="1"/>
    <s v=""/>
    <s v=" , I-AVR,  "/>
    <s v=""/>
    <s v=""/>
    <s v=""/>
    <s v=""/>
    <n v="3"/>
    <s v="records100/00000/00396_lr"/>
    <s v="records500/00000/00396_hr"/>
  </r>
  <r>
    <x v="389"/>
    <s v="15768.0"/>
    <s v="18.0"/>
    <n v="1"/>
    <s v=""/>
    <s v="72.0"/>
    <s v="2.0"/>
    <s v="0.0"/>
    <s v="CS-12   E"/>
    <d v="1987-01-11T10:25:45"/>
    <s v="sinusrhythmus normales ekg"/>
    <x v="2"/>
    <s v=""/>
    <s v=""/>
    <s v=""/>
    <s v=""/>
    <b v="0"/>
    <b v="0"/>
    <b v="1"/>
    <s v=""/>
    <s v=""/>
    <s v=""/>
    <s v=""/>
    <s v=""/>
    <s v=""/>
    <n v="10"/>
    <s v="records100/00000/00397_lr"/>
    <s v="records500/00000/00397_hr"/>
  </r>
  <r>
    <x v="390"/>
    <s v="13146.0"/>
    <s v="18.0"/>
    <n v="1"/>
    <s v=""/>
    <s v="56.0"/>
    <s v="2.0"/>
    <s v="0.0"/>
    <s v="CS-12   E"/>
    <d v="1987-01-12T12:08:19"/>
    <s v="sinusrhythmus normales ekg"/>
    <x v="2"/>
    <s v=""/>
    <s v=""/>
    <s v=""/>
    <s v=""/>
    <b v="0"/>
    <b v="0"/>
    <b v="1"/>
    <s v=""/>
    <s v=""/>
    <s v=""/>
    <s v=""/>
    <s v=""/>
    <s v=""/>
    <n v="9"/>
    <s v="records100/00000/00398_lr"/>
    <s v="records500/00000/00398_hr"/>
  </r>
  <r>
    <x v="391"/>
    <s v="15234.0"/>
    <s v="40.0"/>
    <n v="0"/>
    <s v=""/>
    <s v="85.0"/>
    <s v="2.0"/>
    <s v="0.0"/>
    <s v="CS-12   E"/>
    <d v="1987-01-17T14:16:48"/>
    <s v="sinusrhythmus linkstyp sonst normales ekg"/>
    <x v="2"/>
    <s v="LAD"/>
    <s v=""/>
    <s v=""/>
    <s v=""/>
    <b v="0"/>
    <b v="0"/>
    <b v="1"/>
    <s v=""/>
    <s v=""/>
    <s v=""/>
    <s v=""/>
    <s v=""/>
    <s v=""/>
    <n v="4"/>
    <s v="records100/00000/00399_lr"/>
    <s v="records500/00000/00399_hr"/>
  </r>
  <r>
    <x v="392"/>
    <s v="10987.0"/>
    <s v="38.0"/>
    <n v="1"/>
    <s v=""/>
    <s v="60.0"/>
    <s v="2.0"/>
    <s v="0.0"/>
    <s v="CS-12   E"/>
    <d v="1987-01-19T07:26:55"/>
    <s v="sinusrhythmus unspezifisches abnormales t"/>
    <x v="9"/>
    <s v=""/>
    <s v=""/>
    <s v=""/>
    <s v=""/>
    <b v="0"/>
    <b v="0"/>
    <b v="1"/>
    <s v=""/>
    <s v=""/>
    <s v=""/>
    <s v=""/>
    <s v=""/>
    <s v=""/>
    <n v="10"/>
    <s v="records100/00000/00400_lr"/>
    <s v="records500/00000/00400_hr"/>
  </r>
  <r>
    <x v="393"/>
    <s v="9367.0"/>
    <s v="18.0"/>
    <n v="1"/>
    <s v=""/>
    <s v="72.0"/>
    <s v="2.0"/>
    <s v="0.0"/>
    <s v="CS-12   E"/>
    <d v="1987-01-19T13:24:11"/>
    <s v="sinusrhythmus normales ekg"/>
    <x v="2"/>
    <s v=""/>
    <s v=""/>
    <s v=""/>
    <s v=""/>
    <b v="0"/>
    <b v="0"/>
    <b v="1"/>
    <s v=""/>
    <s v=""/>
    <s v=""/>
    <s v=""/>
    <s v=""/>
    <s v=""/>
    <n v="6"/>
    <s v="records100/00000/00401_lr"/>
    <s v="records500/00000/00401_hr"/>
  </r>
  <r>
    <x v="394"/>
    <s v="12491.0"/>
    <s v="22.0"/>
    <n v="0"/>
    <s v=""/>
    <s v="74.0"/>
    <s v="0.0"/>
    <s v="0.0"/>
    <s v="CS-12   E"/>
    <d v="1987-01-22T12:22:56"/>
    <s v="sinus arrhythmie sonst normales ekg"/>
    <x v="4"/>
    <s v=""/>
    <s v=""/>
    <s v=""/>
    <s v=""/>
    <b v="0"/>
    <b v="0"/>
    <b v="1"/>
    <s v=" , II-AVF"/>
    <s v=""/>
    <s v=""/>
    <s v=""/>
    <s v=""/>
    <s v=""/>
    <n v="1"/>
    <s v="records100/00000/00402_lr"/>
    <s v="records500/00000/00402_hr"/>
  </r>
  <r>
    <x v="395"/>
    <s v="11090.0"/>
    <s v="18.0"/>
    <n v="1"/>
    <s v=""/>
    <s v="64.0"/>
    <s v="0.0"/>
    <s v="0.0"/>
    <s v="CS-12   E"/>
    <d v="1987-01-23T10:45:49"/>
    <s v="sinusrhythmus normales ekg"/>
    <x v="2"/>
    <s v=""/>
    <s v=""/>
    <s v=""/>
    <s v=""/>
    <b v="0"/>
    <b v="0"/>
    <b v="1"/>
    <s v=""/>
    <s v=""/>
    <s v=""/>
    <s v=""/>
    <s v=""/>
    <s v=""/>
    <n v="7"/>
    <s v="records100/00000/00403_lr"/>
    <s v="records500/00000/00403_hr"/>
  </r>
  <r>
    <x v="396"/>
    <s v="7438.0"/>
    <s v="50.0"/>
    <n v="1"/>
    <s v="156.0"/>
    <s v="95.0"/>
    <s v="9.0"/>
    <s v="1.0"/>
    <s v="AT-6 C 5.5"/>
    <d v="1987-01-25T11:13:32"/>
    <s v="sinus rhythm. normal ecg."/>
    <x v="2"/>
    <s v=""/>
    <s v=""/>
    <s v=""/>
    <s v="0.0"/>
    <b v="0"/>
    <b v="0"/>
    <b v="1"/>
    <s v=""/>
    <s v=""/>
    <s v=""/>
    <s v=""/>
    <s v=""/>
    <s v=""/>
    <n v="4"/>
    <s v="records100/00000/00404_lr"/>
    <s v="records500/00000/00404_hr"/>
  </r>
  <r>
    <x v="397"/>
    <s v="18087.0"/>
    <s v="38.0"/>
    <n v="0"/>
    <s v=""/>
    <s v="83.0"/>
    <s v="2.0"/>
    <s v="0.0"/>
    <s v="CS-12   E"/>
    <d v="1987-01-25T11:45:35"/>
    <s v="sinusrhythmus unspezifische intraventrikulÄre leitungsstÖrung"/>
    <x v="2"/>
    <s v=""/>
    <s v=""/>
    <s v=""/>
    <s v=""/>
    <b v="0"/>
    <b v="0"/>
    <b v="1"/>
    <s v=""/>
    <s v=" , I-AVR,  "/>
    <s v=""/>
    <s v=""/>
    <s v=""/>
    <s v=""/>
    <n v="10"/>
    <s v="records100/00000/00405_lr"/>
    <s v="records500/00000/00405_hr"/>
  </r>
  <r>
    <x v="398"/>
    <s v="11864.0"/>
    <s v="59.0"/>
    <n v="0"/>
    <s v=""/>
    <s v="80.0"/>
    <s v="2.0"/>
    <s v="0.0"/>
    <s v="CS-12   E"/>
    <d v="1987-01-25T12:12:54"/>
    <s v="sinusrhythmus normales ekg"/>
    <x v="2"/>
    <s v=""/>
    <s v=""/>
    <s v=""/>
    <s v=""/>
    <b v="0"/>
    <b v="0"/>
    <b v="1"/>
    <s v=""/>
    <s v=" , I-V1,  "/>
    <s v=""/>
    <s v=""/>
    <s v=""/>
    <s v=""/>
    <n v="9"/>
    <s v="records100/00000/00406_lr"/>
    <s v="records500/00000/00406_hr"/>
  </r>
  <r>
    <x v="399"/>
    <s v="7393.0"/>
    <s v="51.0"/>
    <n v="0"/>
    <s v="165.0"/>
    <s v="57.0"/>
    <s v="4.0"/>
    <s v="1.0"/>
    <s v="AT-6 C 5.5"/>
    <d v="1987-01-28T09:08:24"/>
    <s v="sinus rhythm. low limb lead voltage. no definite pathology."/>
    <x v="135"/>
    <s v=""/>
    <s v="unknown"/>
    <s v=""/>
    <s v="0.0"/>
    <b v="0"/>
    <b v="0"/>
    <b v="1"/>
    <s v=""/>
    <s v=""/>
    <s v=""/>
    <s v=""/>
    <s v=""/>
    <s v=""/>
    <n v="5"/>
    <s v="records100/00000/00407_lr"/>
    <s v="records500/00000/00407_hr"/>
  </r>
  <r>
    <x v="400"/>
    <s v="6603.0"/>
    <s v="68.0"/>
    <n v="0"/>
    <s v="178.0"/>
    <s v="80.0"/>
    <s v="3.0"/>
    <s v="1.0"/>
    <s v="AT-6 C 5.5"/>
    <d v="1987-01-28T17:39:15"/>
    <s v="sinus rhythm. non-specific t wave flattening in i, avl."/>
    <x v="86"/>
    <s v=""/>
    <s v=""/>
    <s v=""/>
    <s v="0.0"/>
    <b v="0"/>
    <b v="0"/>
    <b v="1"/>
    <s v=""/>
    <s v=""/>
    <s v=""/>
    <s v=""/>
    <s v=""/>
    <s v=""/>
    <n v="8"/>
    <s v="records100/00000/00408_lr"/>
    <s v="records500/00000/00408_hr"/>
  </r>
  <r>
    <x v="401"/>
    <s v="1457.0"/>
    <s v="71.0"/>
    <n v="1"/>
    <s v=""/>
    <s v=""/>
    <s v="1.0"/>
    <s v="1.0"/>
    <s v="AT-6 C 5.6"/>
    <d v="1987-01-28T22:25:22"/>
    <s v="sinus rhythm. minor non-specific intraventricular delay. minor non-specific t wave flattening. no definite evidence of ischaemia or rhythm disturbance minor qt prolongation."/>
    <x v="136"/>
    <s v=""/>
    <s v="unknown"/>
    <s v=""/>
    <s v="0.0"/>
    <b v="0"/>
    <b v="0"/>
    <b v="1"/>
    <s v=""/>
    <s v=""/>
    <s v=""/>
    <s v=""/>
    <s v=""/>
    <s v=""/>
    <n v="7"/>
    <s v="records100/00000/00409_lr"/>
    <s v="records500/00000/00409_hr"/>
  </r>
  <r>
    <x v="402"/>
    <s v="1582.0"/>
    <s v="43.0"/>
    <n v="0"/>
    <s v="176.0"/>
    <s v="92.0"/>
    <s v="10.0"/>
    <s v="1.0"/>
    <s v="AT-6 C 5.5"/>
    <d v="1987-01-29T08:13:43"/>
    <s v="sinus rhythm. normal ecg."/>
    <x v="2"/>
    <s v=""/>
    <s v=""/>
    <s v=""/>
    <s v="0.0"/>
    <b v="0"/>
    <b v="0"/>
    <b v="1"/>
    <s v=" , V2"/>
    <s v=""/>
    <s v=""/>
    <s v=""/>
    <s v=""/>
    <s v=""/>
    <n v="3"/>
    <s v="records100/00000/00410_lr"/>
    <s v="records500/00000/00410_hr"/>
  </r>
  <r>
    <x v="403"/>
    <s v="589.0"/>
    <s v="65.0"/>
    <n v="1"/>
    <s v="168.0"/>
    <s v="82.0"/>
    <s v="8.0"/>
    <s v="1.0"/>
    <s v="AT-6 C 5.5"/>
    <d v="1987-01-29T08:21:43"/>
    <s v="sinus rhythm. normal ecg."/>
    <x v="2"/>
    <s v=""/>
    <s v=""/>
    <s v=""/>
    <s v="0.0"/>
    <b v="0"/>
    <b v="0"/>
    <b v="1"/>
    <s v=""/>
    <s v=""/>
    <s v=""/>
    <s v=""/>
    <s v=""/>
    <s v=""/>
    <n v="1"/>
    <s v="records100/00000/00411_lr"/>
    <s v="records500/00000/00411_hr"/>
  </r>
  <r>
    <x v="404"/>
    <s v="3336.0"/>
    <s v="60.0"/>
    <n v="1"/>
    <s v="152.0"/>
    <s v="75.0"/>
    <s v="3.0"/>
    <s v="1.0"/>
    <s v="AT-6 C 5.5"/>
    <d v="1987-01-29T09:14:08"/>
    <s v="sinus rhythm. minor non-specific st-t wave changes."/>
    <x v="137"/>
    <s v=""/>
    <s v=""/>
    <s v=""/>
    <s v="0.0"/>
    <b v="0"/>
    <b v="0"/>
    <b v="1"/>
    <s v=""/>
    <s v=" , I,II,AVR,AVL.AVF,V1,  "/>
    <s v=""/>
    <s v=""/>
    <s v=""/>
    <s v=""/>
    <n v="5"/>
    <s v="records100/00000/00412_lr"/>
    <s v="records500/00000/00412_hr"/>
  </r>
  <r>
    <x v="405"/>
    <s v="1631.0"/>
    <s v="85.0"/>
    <n v="0"/>
    <s v="167.0"/>
    <s v="70.0"/>
    <s v="11.0"/>
    <s v="1.0"/>
    <s v="AT-6 C 5.5"/>
    <d v="1987-01-29T10:30:42"/>
    <s v="sinus rhythm. premature ventricular contraction(s). prolonged pr interval. non-specific intraventricular delay. st segments are depressed in i, ii, v4,5,6. t waves are low or flat in limb leads and v5,6. findings are likely to be due to ischaemic heart   "/>
    <x v="138"/>
    <s v=""/>
    <s v=""/>
    <s v=""/>
    <s v="0.0"/>
    <b v="0"/>
    <b v="0"/>
    <b v="1"/>
    <s v=""/>
    <s v=""/>
    <s v=""/>
    <s v=""/>
    <s v=""/>
    <s v=""/>
    <n v="4"/>
    <s v="records100/00000/00413_lr"/>
    <s v="records500/00000/00413_hr"/>
  </r>
  <r>
    <x v="406"/>
    <s v="1620.0"/>
    <s v="43.0"/>
    <n v="0"/>
    <s v="174.0"/>
    <s v="80.0"/>
    <s v="4.0"/>
    <s v="1.0"/>
    <s v="AT-6 C 5.5"/>
    <d v="1987-01-29T10:48:13"/>
    <s v="sinus rhythm. voltages are high in limb leads suggesting lvh. st segments are depressed and t waves inverted in i,    ii, avl, v4,5,6. this is probably due to lv strain."/>
    <x v="139"/>
    <s v=""/>
    <s v="unknown"/>
    <s v=""/>
    <s v="0.0"/>
    <b v="0"/>
    <b v="0"/>
    <b v="1"/>
    <s v=""/>
    <s v=""/>
    <s v=""/>
    <s v=""/>
    <s v=""/>
    <s v=""/>
    <n v="9"/>
    <s v="records100/00000/00414_lr"/>
    <s v="records500/00000/00414_hr"/>
  </r>
  <r>
    <x v="407"/>
    <s v="19748.0"/>
    <s v="20.0"/>
    <n v="0"/>
    <s v=""/>
    <s v="68.0"/>
    <s v="0.0"/>
    <s v="0.0"/>
    <s v="CS-12   E"/>
    <d v="1987-01-29T12:47:40"/>
    <s v="sinusrhythmus ueberdrehter linkstyp linksanteriorer hemiblock"/>
    <x v="15"/>
    <s v="ALAD"/>
    <s v=""/>
    <s v=""/>
    <s v=""/>
    <b v="0"/>
    <b v="0"/>
    <b v="1"/>
    <s v=" , III,V5,V6"/>
    <s v=""/>
    <s v=""/>
    <s v=""/>
    <s v=""/>
    <s v=""/>
    <n v="2"/>
    <s v="records100/00000/00415_lr"/>
    <s v="records500/00000/00415_hr"/>
  </r>
  <r>
    <x v="408"/>
    <s v="3596.0"/>
    <s v="35.0"/>
    <n v="0"/>
    <s v=""/>
    <s v=""/>
    <s v="7.0"/>
    <s v="1.0"/>
    <s v="AT-6 C 5.5"/>
    <d v="1987-01-29T14:48:03"/>
    <s v="trace only requested."/>
    <x v="140"/>
    <s v=""/>
    <s v=""/>
    <s v=""/>
    <s v="0.0"/>
    <b v="0"/>
    <b v="0"/>
    <b v="1"/>
    <s v=""/>
    <s v=""/>
    <s v=""/>
    <s v=""/>
    <s v=""/>
    <s v=""/>
    <n v="2"/>
    <s v="records100/00000/00416_lr"/>
    <s v="records500/00000/00416_hr"/>
  </r>
  <r>
    <x v="409"/>
    <s v="4938.0"/>
    <s v="75.0"/>
    <n v="1"/>
    <s v="165.0"/>
    <s v="60.0"/>
    <s v="3.0"/>
    <s v="1.0"/>
    <s v="AT-6 C 5.5"/>
    <d v="1987-01-29T16:51:21"/>
    <s v="sinus rhythm. normal ecg."/>
    <x v="2"/>
    <s v=""/>
    <s v=""/>
    <s v=""/>
    <s v="0.0"/>
    <b v="0"/>
    <b v="0"/>
    <b v="1"/>
    <s v=""/>
    <s v=""/>
    <s v=""/>
    <s v=""/>
    <s v=""/>
    <s v=""/>
    <n v="10"/>
    <s v="records100/00000/00417_lr"/>
    <s v="records500/00000/00417_hr"/>
  </r>
  <r>
    <x v="410"/>
    <s v="4206.0"/>
    <s v="69.0"/>
    <n v="0"/>
    <s v="170.0"/>
    <s v="67.0"/>
    <s v="9.0"/>
    <s v="1.0"/>
    <s v="AT-6 C 5.5"/>
    <d v="1987-01-29T17:13:09"/>
    <s v="sinus rhythm. tiny r wave in v2, old anteroseptal infarct cannot be excluded. otherwise normal ecg."/>
    <x v="141"/>
    <s v=""/>
    <s v="Stadium III"/>
    <s v=""/>
    <s v="0.0"/>
    <b v="0"/>
    <b v="0"/>
    <b v="1"/>
    <s v=""/>
    <s v=""/>
    <s v=""/>
    <s v=""/>
    <s v=""/>
    <s v=""/>
    <n v="6"/>
    <s v="records100/00000/00418_lr"/>
    <s v="records500/00000/00418_hr"/>
  </r>
  <r>
    <x v="411"/>
    <s v="1909.0"/>
    <s v="54.0"/>
    <n v="0"/>
    <s v="152.0"/>
    <s v="66.0"/>
    <s v="3.0"/>
    <s v="1.0"/>
    <s v="AT-6 C 5.5"/>
    <d v="1987-01-30T07:27:05"/>
    <s v="sinus rhythm. normal ecg."/>
    <x v="2"/>
    <s v=""/>
    <s v=""/>
    <s v=""/>
    <s v="0.0"/>
    <b v="0"/>
    <b v="0"/>
    <b v="1"/>
    <s v=""/>
    <s v=""/>
    <s v=""/>
    <s v=""/>
    <s v=""/>
    <s v=""/>
    <n v="9"/>
    <s v="records100/00000/00419_lr"/>
    <s v="records500/00000/00419_hr"/>
  </r>
  <r>
    <x v="412"/>
    <s v="3406.0"/>
    <s v="22.0"/>
    <n v="0"/>
    <s v="176.0"/>
    <s v="61.0"/>
    <s v="7.0"/>
    <s v="1.0"/>
    <s v="AT-6 C 5.5"/>
    <d v="1987-01-30T08:42:25"/>
    <s v="sinus rhythm. incomplete right bundle branch block, this is probably    a normal variant. t waves are low in ii and inverted in iii, avf. this may be normal but inferior myocardial ischaemia cannot be entirely excluded. suggest repeat if clinically indica"/>
    <x v="142"/>
    <s v=""/>
    <s v=""/>
    <s v=""/>
    <s v="0.0"/>
    <b v="0"/>
    <b v="0"/>
    <b v="1"/>
    <s v=""/>
    <s v=""/>
    <s v=""/>
    <s v=""/>
    <s v=""/>
    <s v=""/>
    <n v="5"/>
    <s v="records100/00000/00420_lr"/>
    <s v="records500/00000/00420_hr"/>
  </r>
  <r>
    <x v="413"/>
    <s v="2490.0"/>
    <s v="79.0"/>
    <n v="1"/>
    <s v="165.0"/>
    <s v="50.0"/>
    <s v="4.0"/>
    <s v="1.0"/>
    <s v="AT-6 C 5.5"/>
    <d v="1987-01-30T08:48:13"/>
    <s v="premature atrial contraction(s). sinus rhythm. otherwise normal ecg. lead v4 shows artifact."/>
    <x v="143"/>
    <s v=""/>
    <s v=""/>
    <s v=""/>
    <s v="0.0"/>
    <b v="0"/>
    <b v="0"/>
    <b v="1"/>
    <s v="V4,  "/>
    <s v=""/>
    <s v=""/>
    <s v=""/>
    <s v=""/>
    <s v=""/>
    <n v="1"/>
    <s v="records100/00000/00421_lr"/>
    <s v="records500/00000/00421_hr"/>
  </r>
  <r>
    <x v="414"/>
    <s v="4257.0"/>
    <s v="78.0"/>
    <n v="1"/>
    <s v="163.0"/>
    <s v="60.0"/>
    <s v="4.0"/>
    <s v="1.0"/>
    <s v="AT-6 C 5.8"/>
    <d v="1987-01-30T11:26:07"/>
    <s v="sinus rhythm. r-s transition zone in v leads displaced to the right. incomplete right bundle branch block. otherwise normal ecg."/>
    <x v="144"/>
    <s v=""/>
    <s v=""/>
    <s v=""/>
    <s v="0.0"/>
    <b v="0"/>
    <b v="0"/>
    <b v="1"/>
    <s v=""/>
    <s v=""/>
    <s v=""/>
    <s v=""/>
    <s v=""/>
    <s v=""/>
    <n v="1"/>
    <s v="records100/00000/00422_lr"/>
    <s v="records500/00000/00422_hr"/>
  </r>
  <r>
    <x v="415"/>
    <s v="1752.0"/>
    <s v="87.0"/>
    <n v="0"/>
    <s v=""/>
    <s v=""/>
    <s v="3.0"/>
    <s v="1.0"/>
    <s v="AT-6 C 5.5"/>
    <d v="1987-01-30T11:46:48"/>
    <s v="trace only requested."/>
    <x v="145"/>
    <s v=""/>
    <s v="unknown"/>
    <s v=""/>
    <s v="0.0"/>
    <b v="0"/>
    <b v="0"/>
    <b v="1"/>
    <s v=""/>
    <s v=""/>
    <s v=""/>
    <s v=""/>
    <s v=""/>
    <s v=""/>
    <n v="8"/>
    <s v="records100/00000/00423_lr"/>
    <s v="records500/00000/00423_hr"/>
  </r>
  <r>
    <x v="416"/>
    <s v="5026.0"/>
    <s v="78.0"/>
    <n v="0"/>
    <s v="171.0"/>
    <s v="70.0"/>
    <s v="3.0"/>
    <s v="1.0"/>
    <s v="AT-6 C 5.5"/>
    <d v="1987-01-30T12:18:31"/>
    <s v="sinus rhythm. left axis deviation. left anterior fascicular block. right bundle branch block. bifascicular block. pr interval is normal."/>
    <x v="45"/>
    <s v="LAD"/>
    <s v=""/>
    <s v=""/>
    <s v="0.0"/>
    <b v="0"/>
    <b v="0"/>
    <b v="1"/>
    <s v=""/>
    <s v=""/>
    <s v=""/>
    <s v=""/>
    <s v=""/>
    <s v=""/>
    <n v="5"/>
    <s v="records100/00000/00424_lr"/>
    <s v="records500/00000/00424_hr"/>
  </r>
  <r>
    <x v="417"/>
    <s v="2440.0"/>
    <s v="75.0"/>
    <n v="0"/>
    <s v="178.0"/>
    <s v="80.0"/>
    <s v="1.0"/>
    <s v="1.0"/>
    <s v="AT-6 C 5.5"/>
    <d v="1987-01-30T12:34:33"/>
    <s v="sinus rhythm. premature ventricular contraction(s). possible left atrial enlargement. r-s transition zone in v leads displaced to the right. q waves in ii, iii, avf consistent with old inferior  myocardial infarction. st segments are depressed in i, avl, "/>
    <x v="146"/>
    <s v=""/>
    <s v="Stadium III"/>
    <s v=""/>
    <s v="0.0"/>
    <b v="0"/>
    <b v="0"/>
    <b v="1"/>
    <s v=""/>
    <s v=""/>
    <s v=""/>
    <s v=""/>
    <s v="ES"/>
    <s v=""/>
    <n v="9"/>
    <s v="records100/00000/00425_lr"/>
    <s v="records500/00000/00425_hr"/>
  </r>
  <r>
    <x v="418"/>
    <s v="2677.0"/>
    <s v="53.0"/>
    <n v="1"/>
    <s v="155.0"/>
    <s v="42.0"/>
    <s v="6.0"/>
    <s v="1.0"/>
    <s v="AT-6 C 5.5"/>
    <d v="1987-01-30T12:50:28"/>
    <s v="sinus rhythm. normal ecg."/>
    <x v="2"/>
    <s v=""/>
    <s v=""/>
    <s v=""/>
    <s v="0.0"/>
    <b v="0"/>
    <b v="0"/>
    <b v="1"/>
    <s v=""/>
    <s v=""/>
    <s v=""/>
    <s v=""/>
    <s v=""/>
    <s v=""/>
    <n v="8"/>
    <s v="records100/00000/00426_lr"/>
    <s v="records500/00000/00426_hr"/>
  </r>
  <r>
    <x v="419"/>
    <s v="6476.0"/>
    <s v="86.0"/>
    <n v="1"/>
    <s v="155.0"/>
    <s v="54.0"/>
    <s v="7.0"/>
    <s v="1.0"/>
    <s v="AT-6 C 5.5"/>
    <d v="1987-01-30T14:04:19"/>
    <s v="premature atrial contraction(s). sinus rhythm. r-s transition zone in v leads displaced to the right. otherwise normal ecg."/>
    <x v="147"/>
    <s v=""/>
    <s v=""/>
    <s v=""/>
    <s v="0.0"/>
    <b v="0"/>
    <b v="0"/>
    <b v="1"/>
    <s v=""/>
    <s v=""/>
    <s v=""/>
    <s v=""/>
    <s v=""/>
    <s v=""/>
    <n v="10"/>
    <s v="records100/00000/00427_lr"/>
    <s v="records500/00000/00427_hr"/>
  </r>
  <r>
    <x v="420"/>
    <s v="4902.0"/>
    <s v="78.0"/>
    <n v="1"/>
    <s v="157.0"/>
    <s v="59.0"/>
    <s v="5.0"/>
    <s v="1.0"/>
    <s v="AT-6 C 5.5"/>
    <d v="1987-01-30T16:05:00"/>
    <s v="atrial fibrillation with rapid ventricular response. right superior axis deviation. left anterior fascicular block. right bundle branch block. bifascicular block."/>
    <x v="148"/>
    <s v=""/>
    <s v=""/>
    <s v=""/>
    <s v="0.0"/>
    <b v="0"/>
    <b v="0"/>
    <b v="1"/>
    <s v=""/>
    <s v=""/>
    <s v=""/>
    <s v=""/>
    <s v=""/>
    <s v=""/>
    <n v="2"/>
    <s v="records100/00000/00428_lr"/>
    <s v="records500/00000/00428_hr"/>
  </r>
  <r>
    <x v="421"/>
    <s v="5393.0"/>
    <s v="51.0"/>
    <n v="0"/>
    <s v=""/>
    <s v=""/>
    <s v="6.0"/>
    <s v="1.0"/>
    <s v="AT-6 C 5.5"/>
    <d v="1987-01-30T17:36:35"/>
    <s v="trace only requested."/>
    <x v="149"/>
    <s v=""/>
    <s v="Stadium III"/>
    <s v=""/>
    <s v="0.0"/>
    <b v="0"/>
    <b v="0"/>
    <b v="1"/>
    <s v=" , V6"/>
    <s v=""/>
    <s v=""/>
    <s v=""/>
    <s v=""/>
    <s v=""/>
    <n v="2"/>
    <s v="records100/00000/00429_lr"/>
    <s v="records500/00000/00429_hr"/>
  </r>
  <r>
    <x v="422"/>
    <s v="1207.0"/>
    <s v="62.0"/>
    <n v="0"/>
    <s v="197.0"/>
    <s v="79.0"/>
    <s v="7.0"/>
    <s v="1.0"/>
    <s v="AT-6 C 5.5"/>
    <d v="1987-01-31T08:52:25"/>
    <s v="sinus rhythm. qs complexes in v2 suggesting old anteroseptal infarct. otherwise normal ecg."/>
    <x v="150"/>
    <s v=""/>
    <s v="Stadium III"/>
    <s v=""/>
    <s v="0.0"/>
    <b v="0"/>
    <b v="0"/>
    <b v="1"/>
    <s v=""/>
    <s v=""/>
    <s v=""/>
    <s v=""/>
    <s v=""/>
    <s v=""/>
    <n v="10"/>
    <s v="records100/00000/00430_lr"/>
    <s v="records500/00000/00430_hr"/>
  </r>
  <r>
    <x v="423"/>
    <s v="9313.0"/>
    <s v="19.0"/>
    <n v="1"/>
    <s v=""/>
    <s v="68.0"/>
    <s v="2.0"/>
    <s v="0.0"/>
    <s v="CS-12   E"/>
    <d v="1987-01-31T09:09:20"/>
    <s v="sinusrhythmus normales ekg"/>
    <x v="2"/>
    <s v=""/>
    <s v=""/>
    <s v=""/>
    <s v=""/>
    <b v="0"/>
    <b v="0"/>
    <b v="1"/>
    <s v=""/>
    <s v=""/>
    <s v=""/>
    <s v=""/>
    <s v=""/>
    <s v=""/>
    <n v="1"/>
    <s v="records100/00000/00431_lr"/>
    <s v="records500/00000/00431_hr"/>
  </r>
  <r>
    <x v="424"/>
    <s v="14453.0"/>
    <s v="19.0"/>
    <n v="1"/>
    <s v=""/>
    <s v="71.0"/>
    <s v="2.0"/>
    <s v="0.0"/>
    <s v="CS-12   E"/>
    <d v="1987-02-01T11:19:52"/>
    <s v="sinusrhythmus normales ekg"/>
    <x v="2"/>
    <s v=""/>
    <s v=""/>
    <s v=""/>
    <s v=""/>
    <b v="0"/>
    <b v="0"/>
    <b v="1"/>
    <s v=""/>
    <s v=""/>
    <s v=""/>
    <s v=""/>
    <s v=""/>
    <s v=""/>
    <n v="1"/>
    <s v="records100/00000/00432_lr"/>
    <s v="records500/00000/00432_hr"/>
  </r>
  <r>
    <x v="425"/>
    <s v="2973.0"/>
    <s v="56.0"/>
    <n v="1"/>
    <s v="159.0"/>
    <s v="65.0"/>
    <s v="4.0"/>
    <s v="1.0"/>
    <s v="AT-6 C 5.8"/>
    <d v="1987-02-04T14:38:28"/>
    <s v="sinus rhythm. normal ecg."/>
    <x v="2"/>
    <s v=""/>
    <s v=""/>
    <s v=""/>
    <s v="0.0"/>
    <b v="0"/>
    <b v="0"/>
    <b v="1"/>
    <s v=""/>
    <s v=""/>
    <s v=""/>
    <s v=""/>
    <s v=""/>
    <s v=""/>
    <n v="7"/>
    <s v="records100/00000/00433_lr"/>
    <s v="records500/00000/00433_hr"/>
  </r>
  <r>
    <x v="426"/>
    <s v="19672.0"/>
    <s v="20.0"/>
    <n v="0"/>
    <s v=""/>
    <s v="64.0"/>
    <s v="2.0"/>
    <s v="0.0"/>
    <s v="CS-12   E"/>
    <d v="1987-02-07T10:04:33"/>
    <s v="sinusrhythmus normales ekg"/>
    <x v="2"/>
    <s v=""/>
    <s v=""/>
    <s v=""/>
    <s v=""/>
    <b v="0"/>
    <b v="0"/>
    <b v="1"/>
    <s v=""/>
    <s v=""/>
    <s v=""/>
    <s v=""/>
    <s v=""/>
    <s v=""/>
    <n v="4"/>
    <s v="records100/00000/00434_lr"/>
    <s v="records500/00000/00434_hr"/>
  </r>
  <r>
    <x v="427"/>
    <s v="13153.0"/>
    <s v="50.0"/>
    <n v="0"/>
    <s v=""/>
    <s v="84.0"/>
    <s v="0.0"/>
    <s v="0.0"/>
    <s v="CS-12   E"/>
    <d v="1987-02-08T09:16:35"/>
    <s v="sinusrhythmus normales ekg"/>
    <x v="2"/>
    <s v=""/>
    <s v=""/>
    <s v=""/>
    <s v=""/>
    <b v="0"/>
    <b v="0"/>
    <b v="1"/>
    <s v=""/>
    <s v=""/>
    <s v=""/>
    <s v=""/>
    <s v=""/>
    <s v=""/>
    <n v="8"/>
    <s v="records100/00000/00435_lr"/>
    <s v="records500/00000/00435_hr"/>
  </r>
  <r>
    <x v="428"/>
    <s v="2247.0"/>
    <s v="69.0"/>
    <n v="0"/>
    <s v="165.0"/>
    <s v="72.0"/>
    <s v="4.0"/>
    <s v="1.0"/>
    <s v="AT-6 C 5.8"/>
    <d v="1987-02-08T15:39:19"/>
    <s v="premature ventricular contraction(s). sinus rhythm. voltages are high in chest leads suggesting lvh. poor progression of r waves in anterior chest leads. old anteroseptal myocardial infarction cannot be excluded."/>
    <x v="151"/>
    <s v=""/>
    <s v="Stadium III"/>
    <s v=""/>
    <s v="0.0"/>
    <b v="0"/>
    <b v="0"/>
    <b v="1"/>
    <s v=""/>
    <s v=""/>
    <s v=""/>
    <s v=""/>
    <s v="ES"/>
    <s v=""/>
    <n v="3"/>
    <s v="records100/00000/00436_lr"/>
    <s v="records500/00000/00436_hr"/>
  </r>
  <r>
    <x v="429"/>
    <s v="2990.0"/>
    <s v="65.0"/>
    <n v="1"/>
    <s v="165.0"/>
    <s v="85.0"/>
    <s v="6.0"/>
    <s v="1.0"/>
    <s v="AT-6 C 5.5"/>
    <d v="1987-02-09T06:07:51"/>
    <s v="sinus rhythm. normal ecg."/>
    <x v="2"/>
    <s v=""/>
    <s v=""/>
    <s v=""/>
    <s v="6.0"/>
    <b v="0"/>
    <b v="0"/>
    <b v="1"/>
    <s v=""/>
    <s v=""/>
    <s v=""/>
    <s v=""/>
    <s v=""/>
    <s v=""/>
    <n v="9"/>
    <s v="records100/00000/00437_lr"/>
    <s v="records500/00000/00437_hr"/>
  </r>
  <r>
    <x v="430"/>
    <s v="16026.0"/>
    <s v="52.0"/>
    <n v="0"/>
    <s v=""/>
    <s v="82.0"/>
    <s v="0.0"/>
    <s v="0.0"/>
    <s v="CS-12   E"/>
    <d v="1987-02-09T07:07:23"/>
    <s v="sinusrhythmus normales ekg"/>
    <x v="2"/>
    <s v=""/>
    <s v=""/>
    <s v=""/>
    <s v=""/>
    <b v="0"/>
    <b v="0"/>
    <b v="1"/>
    <s v=""/>
    <s v=" , V2,  "/>
    <s v=""/>
    <s v=""/>
    <s v=""/>
    <s v=""/>
    <n v="7"/>
    <s v="records100/00000/00438_lr"/>
    <s v="records500/00000/00438_hr"/>
  </r>
  <r>
    <x v="431"/>
    <s v="1419.0"/>
    <s v="50.0"/>
    <n v="1"/>
    <s v="162.0"/>
    <s v="62.0"/>
    <s v="6.0"/>
    <s v="1.0"/>
    <s v="AT-6 C 5.5"/>
    <d v="1987-02-09T11:53:32"/>
    <s v="sinus rhythm. normal ecg."/>
    <x v="2"/>
    <s v=""/>
    <s v=""/>
    <s v=""/>
    <s v="6.0"/>
    <b v="0"/>
    <b v="0"/>
    <b v="1"/>
    <s v=""/>
    <s v=""/>
    <s v=""/>
    <s v=""/>
    <s v=""/>
    <s v=""/>
    <n v="7"/>
    <s v="records100/00000/00439_lr"/>
    <s v="records500/00000/00439_hr"/>
  </r>
  <r>
    <x v="432"/>
    <s v="2706.0"/>
    <s v="58.0"/>
    <n v="1"/>
    <s v="158.0"/>
    <s v="98.0"/>
    <s v="6.0"/>
    <s v="1.0"/>
    <s v="AT-6 C 5.8"/>
    <d v="1987-02-11T09:33:02"/>
    <s v="sinus arrhythmia. normal ecg."/>
    <x v="5"/>
    <s v=""/>
    <s v=""/>
    <s v=""/>
    <s v="0.0"/>
    <b v="0"/>
    <b v="0"/>
    <b v="1"/>
    <s v=""/>
    <s v=""/>
    <s v=""/>
    <s v=""/>
    <s v=""/>
    <s v=""/>
    <n v="10"/>
    <s v="records100/00000/00440_lr"/>
    <s v="records500/00000/00440_hr"/>
  </r>
  <r>
    <x v="433"/>
    <s v="6036.0"/>
    <s v="66.0"/>
    <n v="1"/>
    <s v="160.0"/>
    <s v="51.0"/>
    <s v="1.0"/>
    <s v="1.0"/>
    <s v="AT-6 C 5.5"/>
    <d v="1987-02-11T09:36:41"/>
    <s v="sinus rhythm. no definite pathology."/>
    <x v="2"/>
    <s v=""/>
    <s v=""/>
    <s v=""/>
    <s v="0.0"/>
    <b v="0"/>
    <b v="0"/>
    <b v="1"/>
    <s v=""/>
    <s v=""/>
    <s v=""/>
    <s v=""/>
    <s v=""/>
    <s v=""/>
    <n v="9"/>
    <s v="records100/00000/00441_lr"/>
    <s v="records500/00000/00441_hr"/>
  </r>
  <r>
    <x v="434"/>
    <s v="3522.0"/>
    <s v="80.0"/>
    <n v="0"/>
    <s v="160.0"/>
    <s v="60.0"/>
    <s v="9.0"/>
    <s v="1.0"/>
    <s v="AT-6 C 5.5"/>
    <d v="1987-02-11T10:04:23"/>
    <s v="sinus rhythm. low limb lead voltage. possible old inferior myocardial infarction."/>
    <x v="135"/>
    <s v=""/>
    <s v="Stadium III"/>
    <s v=""/>
    <s v="0.0"/>
    <b v="0"/>
    <b v="0"/>
    <b v="1"/>
    <s v=""/>
    <s v=""/>
    <s v=""/>
    <s v=""/>
    <s v=""/>
    <s v=""/>
    <n v="2"/>
    <s v="records100/00000/00442_lr"/>
    <s v="records500/00000/00442_hr"/>
  </r>
  <r>
    <x v="435"/>
    <s v="3697.0"/>
    <s v="63.0"/>
    <n v="1"/>
    <s v="160.0"/>
    <s v="64.0"/>
    <s v="7.0"/>
    <s v="1.0"/>
    <s v="AT-6 C 5.8"/>
    <d v="1987-02-11T12:16:22"/>
    <s v=" "/>
    <x v="34"/>
    <s v=""/>
    <s v=""/>
    <s v=""/>
    <s v="0.0"/>
    <b v="0"/>
    <b v="0"/>
    <b v="1"/>
    <s v=""/>
    <s v=""/>
    <s v=""/>
    <s v=""/>
    <s v=""/>
    <s v=""/>
    <n v="4"/>
    <s v="records100/00000/00443_lr"/>
    <s v="records500/00000/00443_hr"/>
  </r>
  <r>
    <x v="436"/>
    <s v="6513.0"/>
    <s v="61.0"/>
    <n v="0"/>
    <s v="175.0"/>
    <s v="67.0"/>
    <s v="8.0"/>
    <s v="1.0"/>
    <s v="AT-6 C 5.5"/>
    <d v="1987-02-11T12:48:34"/>
    <s v="sinus rhythm. normal ecg."/>
    <x v="2"/>
    <s v=""/>
    <s v=""/>
    <s v=""/>
    <s v="0.0"/>
    <b v="0"/>
    <b v="0"/>
    <b v="1"/>
    <s v=""/>
    <s v=""/>
    <s v=""/>
    <s v=""/>
    <s v=""/>
    <s v=""/>
    <n v="4"/>
    <s v="records100/00000/00444_lr"/>
    <s v="records500/00000/00444_hr"/>
  </r>
  <r>
    <x v="437"/>
    <s v="3996.0"/>
    <s v="75.0"/>
    <n v="0"/>
    <s v="185.0"/>
    <s v="78.0"/>
    <s v="9.0"/>
    <s v="1.0"/>
    <s v="AT-6 C 5.5"/>
    <d v="1987-02-11T12:57:29"/>
    <s v="sinus rhythm. no definite pathology."/>
    <x v="2"/>
    <s v=""/>
    <s v=""/>
    <s v=""/>
    <s v="0.0"/>
    <b v="0"/>
    <b v="0"/>
    <b v="1"/>
    <s v=""/>
    <s v=""/>
    <s v=""/>
    <s v=""/>
    <s v=""/>
    <s v=""/>
    <n v="9"/>
    <s v="records100/00000/00445_lr"/>
    <s v="records500/00000/00445_hr"/>
  </r>
  <r>
    <x v="438"/>
    <s v="3135.0"/>
    <s v="60.0"/>
    <n v="0"/>
    <s v=""/>
    <s v=""/>
    <s v="8.0"/>
    <s v="1.0"/>
    <s v="AT-6 C 5.5"/>
    <d v="1987-02-11T15:30:51"/>
    <s v="trace only requested."/>
    <x v="34"/>
    <s v=""/>
    <s v=""/>
    <s v=""/>
    <s v="0.0"/>
    <b v="0"/>
    <b v="0"/>
    <b v="1"/>
    <s v=""/>
    <s v=""/>
    <s v=""/>
    <s v=""/>
    <s v=""/>
    <s v=""/>
    <n v="1"/>
    <s v="records100/00000/00446_lr"/>
    <s v="records500/00000/00446_hr"/>
  </r>
  <r>
    <x v="439"/>
    <s v="20931.0"/>
    <s v="46.0"/>
    <n v="0"/>
    <s v=""/>
    <s v="88.0"/>
    <s v="0.0"/>
    <s v="0.0"/>
    <s v="CS-12   E"/>
    <d v="1987-02-13T08:44:30"/>
    <s v="sinusrhythmus ueberdrehter linkstyp r-s #bergang in v ableitungen nach links verschoben linksanteriorer hemiblock"/>
    <x v="15"/>
    <s v="ALAD"/>
    <s v=""/>
    <s v=""/>
    <s v=""/>
    <b v="0"/>
    <b v="0"/>
    <b v="1"/>
    <s v=""/>
    <s v=""/>
    <s v=""/>
    <s v=""/>
    <s v=""/>
    <s v=""/>
    <n v="8"/>
    <s v="records100/00000/00447_lr"/>
    <s v="records500/00000/00447_hr"/>
  </r>
  <r>
    <x v="440"/>
    <s v="12306.0"/>
    <s v="62.0"/>
    <n v="0"/>
    <s v=""/>
    <s v="62.0"/>
    <s v="0.0"/>
    <s v="0.0"/>
    <s v="CS-12   E"/>
    <d v="1987-02-19T12:40:36"/>
    <s v="sinusrhythmus ueberdrehter linkstyp linksanteriorer hemiblock"/>
    <x v="15"/>
    <s v="ALAD"/>
    <s v=""/>
    <s v=""/>
    <s v=""/>
    <b v="0"/>
    <b v="0"/>
    <b v="1"/>
    <s v=""/>
    <s v=" , I-AVR,  "/>
    <s v=""/>
    <s v=""/>
    <s v=""/>
    <s v=""/>
    <n v="10"/>
    <s v="records100/00000/00448_lr"/>
    <s v="records500/00000/00448_hr"/>
  </r>
  <r>
    <x v="441"/>
    <s v="20057.0"/>
    <s v="63.0"/>
    <n v="1"/>
    <s v=""/>
    <s v=""/>
    <s v=""/>
    <s v="3.0"/>
    <s v="AT-6 C"/>
    <d v="1987-02-21T07:25:12"/>
    <s v="supraventrikulÄr(a) extrasystoli(er) supraventrikulÄr(a) escape beat(s) interpolerade supraventrikulÄr(a) extrasystoli(er) supraventrikulÄr tachykardi vÄnster el-axel st-t sÄnkning, sÅsom vid    anterior ischemi eller vÄnster belastning    lateral ischemi"/>
    <x v="7"/>
    <s v=""/>
    <s v=""/>
    <s v=""/>
    <s v=""/>
    <b v="0"/>
    <b v="0"/>
    <b v="1"/>
    <s v=""/>
    <s v=""/>
    <s v=""/>
    <s v=""/>
    <s v=""/>
    <s v=""/>
    <n v="10"/>
    <s v="records100/00000/00449_lr"/>
    <s v="records500/00000/00449_hr"/>
  </r>
  <r>
    <x v="442"/>
    <s v="19497.0"/>
    <s v="68.0"/>
    <n v="1"/>
    <s v=""/>
    <s v=""/>
    <s v=""/>
    <s v="3.0"/>
    <s v="AT-6 C"/>
    <d v="1987-02-21T07:36:43"/>
    <s v="sinusrytm     ó¿                      ó¬ st-t sÄó¬ning, sÅsom vid       ó½ ó½ inferior ischemi elleó¬vÄnster belastning    ó©                  ó¬                      ó½           ó½                      ó¬    ó©                      ó¿                   "/>
    <x v="38"/>
    <s v=""/>
    <s v=""/>
    <s v=""/>
    <s v=""/>
    <b v="0"/>
    <b v="0"/>
    <b v="1"/>
    <s v=" , V1"/>
    <s v=" , I-AVR,  "/>
    <s v=""/>
    <s v=""/>
    <s v=""/>
    <s v=""/>
    <n v="7"/>
    <s v="records100/00000/00450_lr"/>
    <s v="records500/00000/00450_hr"/>
  </r>
  <r>
    <x v="443"/>
    <s v="19697.0"/>
    <s v="37.0"/>
    <n v="0"/>
    <s v=""/>
    <s v="90.0"/>
    <s v="2.0"/>
    <s v="0.0"/>
    <s v="CS-12   E"/>
    <d v="1987-02-21T10:18:00"/>
    <s v="sinusrhythmus normales ekg"/>
    <x v="2"/>
    <s v=""/>
    <s v=""/>
    <s v=""/>
    <s v=""/>
    <b v="0"/>
    <b v="0"/>
    <b v="1"/>
    <s v=""/>
    <s v=""/>
    <s v=""/>
    <s v=""/>
    <s v=""/>
    <s v=""/>
    <n v="6"/>
    <s v="records100/00000/00451_lr"/>
    <s v="records500/00000/00451_hr"/>
  </r>
  <r>
    <x v="444"/>
    <s v="13110.0"/>
    <s v="78.0"/>
    <n v="0"/>
    <s v=""/>
    <s v=""/>
    <s v=""/>
    <s v="3.0"/>
    <s v="AT-6 C"/>
    <d v="1987-02-21T13:54:21"/>
    <s v="ventrikulÄr(a) extrasystoli(er) fÖrmaksflimmer/-fladder vÄnster el-axel ospecifikt inkomplett skÄnkelblock vÄnster kammarhypertrofi"/>
    <x v="152"/>
    <s v=""/>
    <s v=""/>
    <s v=""/>
    <s v=""/>
    <b v="0"/>
    <b v="0"/>
    <b v="1"/>
    <s v=""/>
    <s v=""/>
    <s v=""/>
    <s v=""/>
    <s v="1ES"/>
    <s v=""/>
    <n v="10"/>
    <s v="records100/00000/00452_lr"/>
    <s v="records500/00000/00452_hr"/>
  </r>
  <r>
    <x v="445"/>
    <s v="9795.0"/>
    <s v="59.0"/>
    <n v="0"/>
    <s v=""/>
    <s v=""/>
    <s v=""/>
    <s v="3.0"/>
    <s v="AT-6 C"/>
    <d v="1987-02-21T15:13:24"/>
    <s v="sinusrytm avvikande qrs(t) fÖrlopp    inferior infarkt     Ålder ej bestÄmmbar"/>
    <x v="94"/>
    <s v=""/>
    <s v="unknown"/>
    <s v=""/>
    <s v=""/>
    <b v="0"/>
    <b v="0"/>
    <b v="1"/>
    <s v=" , I-AVF,V5,V6"/>
    <s v=" , I-AVR,  "/>
    <s v=""/>
    <s v=""/>
    <s v=""/>
    <s v=""/>
    <n v="3"/>
    <s v="records100/00000/00453_lr"/>
    <s v="records500/00000/00453_hr"/>
  </r>
  <r>
    <x v="446"/>
    <s v="8113.0"/>
    <s v="50.0"/>
    <n v="0"/>
    <s v="168.0"/>
    <s v="65.0"/>
    <s v=""/>
    <s v="3.0"/>
    <s v="CS-12   E"/>
    <d v="1987-02-21T15:29:56"/>
    <s v="sinusrytm normalt ekg"/>
    <x v="2"/>
    <s v=""/>
    <s v=""/>
    <s v=""/>
    <s v=""/>
    <b v="0"/>
    <b v="0"/>
    <b v="1"/>
    <s v=""/>
    <s v=""/>
    <s v=""/>
    <s v=""/>
    <s v=""/>
    <s v=""/>
    <n v="7"/>
    <s v="records100/00000/00454_lr"/>
    <s v="records500/00000/00454_hr"/>
  </r>
  <r>
    <x v="447"/>
    <s v="13346.0"/>
    <s v="67.0"/>
    <n v="1"/>
    <s v=""/>
    <s v=""/>
    <s v=""/>
    <s v="3.0"/>
    <s v="AT-6 C"/>
    <d v="1987-02-22T08:37:41"/>
    <s v="supraventrikulÄr(a) extrasystoli(er) supraventrikulÄr(a) escape beat(s) interpolerade supraventrikulÄr(a) extrasystoli(er) sinusrytm extrem vÄnster el-axel vÄnster anteriort hemiblock hÖgersidigt skÄnkelblock bifascikulÄrt block avvikande qrs(t) fÖrlopp  "/>
    <x v="153"/>
    <s v=""/>
    <s v="unknown"/>
    <s v=""/>
    <s v=""/>
    <b v="0"/>
    <b v="0"/>
    <b v="1"/>
    <s v=""/>
    <s v=""/>
    <s v=""/>
    <s v=""/>
    <s v=""/>
    <s v=""/>
    <n v="8"/>
    <s v="records100/00000/00455_lr"/>
    <s v="records500/00000/00455_hr"/>
  </r>
  <r>
    <x v="448"/>
    <s v="16773.0"/>
    <s v="61.0"/>
    <n v="0"/>
    <s v=""/>
    <s v=""/>
    <s v=""/>
    <s v="3.0"/>
    <s v="AT-6 C"/>
    <d v="1987-02-22T14:44:56"/>
    <s v="sinusrytm normalt ekg"/>
    <x v="2"/>
    <s v=""/>
    <s v=""/>
    <s v=""/>
    <s v=""/>
    <b v="0"/>
    <b v="0"/>
    <b v="1"/>
    <s v=""/>
    <s v=""/>
    <s v=""/>
    <s v=""/>
    <s v=""/>
    <s v=""/>
    <n v="1"/>
    <s v="records100/00000/00457_lr"/>
    <s v="records500/00000/00457_hr"/>
  </r>
  <r>
    <x v="449"/>
    <s v="19795.0"/>
    <s v="51.0"/>
    <n v="1"/>
    <s v=""/>
    <s v=""/>
    <s v=""/>
    <s v="3.0"/>
    <s v="AT-6 C"/>
    <d v="1987-02-23T07:24:48"/>
    <s v="sinusrytm normalt ekg"/>
    <x v="2"/>
    <s v=""/>
    <s v=""/>
    <s v=""/>
    <s v=""/>
    <b v="0"/>
    <b v="0"/>
    <b v="1"/>
    <s v=" , V1,V6"/>
    <s v=""/>
    <s v=""/>
    <s v=""/>
    <s v=""/>
    <s v=""/>
    <n v="5"/>
    <s v="records100/00000/00460_lr"/>
    <s v="records500/00000/00460_hr"/>
  </r>
  <r>
    <x v="450"/>
    <s v="16723.0"/>
    <s v="46.0"/>
    <n v="0"/>
    <s v=""/>
    <s v=""/>
    <s v=""/>
    <s v="3.0"/>
    <s v="AT-6 C"/>
    <d v="1987-02-23T12:10:12"/>
    <s v="sinusrytm normalt ekg"/>
    <x v="2"/>
    <s v=""/>
    <s v=""/>
    <s v=""/>
    <s v=""/>
    <b v="0"/>
    <b v="0"/>
    <b v="1"/>
    <s v=""/>
    <s v=""/>
    <s v=""/>
    <s v=""/>
    <s v=""/>
    <s v=""/>
    <n v="1"/>
    <s v="records100/00000/00463_lr"/>
    <s v="records500/00000/00463_hr"/>
  </r>
  <r>
    <x v="451"/>
    <s v="11625.0"/>
    <s v="55.0"/>
    <n v="1"/>
    <s v=""/>
    <s v="78.0"/>
    <s v="0.0"/>
    <s v="0.0"/>
    <s v="CS-12   E"/>
    <d v="1987-02-23T12:53:02"/>
    <s v="sinusrhythmus rechtstyp qrs(t) abnormal    septaler infarkt nicht auszuschliessen"/>
    <x v="21"/>
    <s v="RAD"/>
    <s v="unknown"/>
    <s v=""/>
    <s v=""/>
    <b v="0"/>
    <b v="0"/>
    <b v="1"/>
    <s v=" , V4-V6"/>
    <s v=""/>
    <s v=""/>
    <s v=""/>
    <s v=""/>
    <s v=""/>
    <n v="1"/>
    <s v="records100/00000/00464_lr"/>
    <s v="records500/00000/00464_hr"/>
  </r>
  <r>
    <x v="452"/>
    <s v="8979.0"/>
    <s v="44.0"/>
    <n v="1"/>
    <s v=""/>
    <s v=""/>
    <s v=""/>
    <s v="3.0"/>
    <s v="AT-6 C"/>
    <d v="1987-02-23T16:05:23"/>
    <s v="sinustachykardi ospecifik t-fÖrÄndring"/>
    <x v="29"/>
    <s v=""/>
    <s v=""/>
    <s v=""/>
    <s v=""/>
    <b v="0"/>
    <b v="0"/>
    <b v="1"/>
    <s v=" , V6"/>
    <s v=""/>
    <s v=""/>
    <s v=""/>
    <s v=""/>
    <s v=""/>
    <n v="1"/>
    <s v="records100/00000/00465_lr"/>
    <s v="records500/00000/00465_hr"/>
  </r>
  <r>
    <x v="453"/>
    <s v="1617.0"/>
    <s v="51.0"/>
    <n v="0"/>
    <s v="175.0"/>
    <s v="90.0"/>
    <s v="6.0"/>
    <s v="1.0"/>
    <s v="AT-6 C 5.5"/>
    <d v="1987-02-25T16:13:27"/>
    <s v="sinus rhythm. normal ecg."/>
    <x v="2"/>
    <s v=""/>
    <s v=""/>
    <s v=""/>
    <s v="0.0"/>
    <b v="0"/>
    <b v="0"/>
    <b v="1"/>
    <s v=""/>
    <s v=""/>
    <s v=""/>
    <s v=""/>
    <s v=""/>
    <s v=""/>
    <n v="1"/>
    <s v="records100/00000/00466_lr"/>
    <s v="records500/00000/00466_hr"/>
  </r>
  <r>
    <x v="454"/>
    <s v="6882.0"/>
    <s v="70.0"/>
    <n v="1"/>
    <s v="167.0"/>
    <s v="70.0"/>
    <s v="1.0"/>
    <s v="1.0"/>
    <s v="AT-6 C 5.8"/>
    <d v="1987-02-25T17:34:31"/>
    <s v="sinus rhythm. normal ecg. Edit: NORM 100, rSIII(NORM 100)"/>
    <x v="2"/>
    <s v=""/>
    <s v=""/>
    <s v=""/>
    <s v="0.0"/>
    <b v="1"/>
    <b v="0"/>
    <b v="1"/>
    <s v=""/>
    <s v=""/>
    <s v=""/>
    <s v=""/>
    <s v=""/>
    <s v=""/>
    <n v="2"/>
    <s v="records100/00000/00467_lr"/>
    <s v="records500/00000/00467_hr"/>
  </r>
  <r>
    <x v="455"/>
    <s v="4519.0"/>
    <s v="62.0"/>
    <n v="0"/>
    <s v="168.0"/>
    <s v="75.0"/>
    <s v="9.0"/>
    <s v="1.0"/>
    <s v="AT-6 C 5.8"/>
    <d v="1987-02-25T18:58:35"/>
    <s v="sinus rhythm. incomplete right bundle branch block. t waves are inverted in v4,5,6 and low or flat in i,  avl. findings may be due to lateral myocardial ischaemia or subendocardial infarction of uncertain age."/>
    <x v="154"/>
    <s v=""/>
    <s v="unknown"/>
    <s v=""/>
    <s v="0.0"/>
    <b v="0"/>
    <b v="0"/>
    <b v="1"/>
    <s v=""/>
    <s v=""/>
    <s v=""/>
    <s v=""/>
    <s v=""/>
    <s v=""/>
    <n v="1"/>
    <s v="records100/00000/00468_lr"/>
    <s v="records500/00000/00468_hr"/>
  </r>
  <r>
    <x v="456"/>
    <s v="9378.0"/>
    <s v="80.0"/>
    <n v="1"/>
    <s v=""/>
    <s v=""/>
    <s v=""/>
    <s v="3.0"/>
    <s v="AT-6 C"/>
    <d v="1987-02-26T08:31:16"/>
    <s v="sinusrytm vÄnster el-axel ospecifik t-fÖrÄndring"/>
    <x v="9"/>
    <s v=""/>
    <s v=""/>
    <s v=""/>
    <s v=""/>
    <b v="0"/>
    <b v="0"/>
    <b v="1"/>
    <s v=" , II-AVF"/>
    <s v=" , I-AVF,  "/>
    <s v=""/>
    <s v=""/>
    <s v=""/>
    <s v=""/>
    <n v="5"/>
    <s v="records100/00000/00469_lr"/>
    <s v="records500/00000/00469_hr"/>
  </r>
  <r>
    <x v="457"/>
    <s v="4578.0"/>
    <s v="62.0"/>
    <n v="0"/>
    <s v="168.0"/>
    <s v="63.0"/>
    <s v="10.0"/>
    <s v="1.0"/>
    <s v="AT-6 C 5.8"/>
    <d v="1987-02-26T11:43:09"/>
    <s v="sinus rhythm. normal ecg."/>
    <x v="2"/>
    <s v=""/>
    <s v=""/>
    <s v=""/>
    <s v="0.0"/>
    <b v="0"/>
    <b v="0"/>
    <b v="1"/>
    <s v=""/>
    <s v=""/>
    <s v=""/>
    <s v=""/>
    <s v=""/>
    <s v=""/>
    <n v="5"/>
    <s v="records100/00000/00470_lr"/>
    <s v="records500/00000/00470_hr"/>
  </r>
  <r>
    <x v="458"/>
    <s v="2951.0"/>
    <s v="60.0"/>
    <n v="0"/>
    <s v="163.0"/>
    <s v="56.0"/>
    <s v="8.0"/>
    <s v="1.0"/>
    <s v="AT-6 C 5.5"/>
    <d v="1987-02-26T12:19:02"/>
    <s v="sinus rhythm. normal ecg."/>
    <x v="2"/>
    <s v=""/>
    <s v=""/>
    <s v=""/>
    <s v="0.0"/>
    <b v="0"/>
    <b v="0"/>
    <b v="1"/>
    <s v=""/>
    <s v=""/>
    <s v=""/>
    <s v=""/>
    <s v=""/>
    <s v=""/>
    <n v="8"/>
    <s v="records100/00000/00471_lr"/>
    <s v="records500/00000/00471_hr"/>
  </r>
  <r>
    <x v="459"/>
    <s v="1360.0"/>
    <s v="62.0"/>
    <n v="1"/>
    <s v="163.0"/>
    <s v="73.0"/>
    <s v="6.0"/>
    <s v="1.0"/>
    <s v="AT-6 C 5.5"/>
    <d v="1987-02-26T12:27:32"/>
    <s v="sinus rhythm. normal ecg. Edit: NORM 100, rSIII,aVF(NORM 100)"/>
    <x v="2"/>
    <s v=""/>
    <s v=""/>
    <s v=""/>
    <s v="0.0"/>
    <b v="1"/>
    <b v="0"/>
    <b v="1"/>
    <s v=" , V3"/>
    <s v=""/>
    <s v=""/>
    <s v=""/>
    <s v=""/>
    <s v=""/>
    <n v="10"/>
    <s v="records100/00000/00472_lr"/>
    <s v="records500/00000/00472_hr"/>
  </r>
  <r>
    <x v="460"/>
    <s v="2398.0"/>
    <s v="58.0"/>
    <n v="0"/>
    <s v="176.0"/>
    <s v="70.0"/>
    <s v="1.0"/>
    <s v="1.0"/>
    <s v="AT-6 C 5.5"/>
    <d v="1987-02-26T13:16:13"/>
    <s v="sinus rhythm. normal ecg."/>
    <x v="2"/>
    <s v=""/>
    <s v=""/>
    <s v=""/>
    <s v="0.0"/>
    <b v="0"/>
    <b v="0"/>
    <b v="1"/>
    <s v=""/>
    <s v=""/>
    <s v=""/>
    <s v=""/>
    <s v=""/>
    <s v=""/>
    <n v="10"/>
    <s v="records100/00000/00473_lr"/>
    <s v="records500/00000/00473_hr"/>
  </r>
  <r>
    <x v="461"/>
    <s v="5362.0"/>
    <s v="67.0"/>
    <n v="1"/>
    <s v="161.0"/>
    <s v="51.0"/>
    <s v="11.0"/>
    <s v="1.0"/>
    <s v="AT-6 C 5.5"/>
    <d v="1987-02-26T14:00:41"/>
    <s v="sinus rhythm. normal ecg."/>
    <x v="2"/>
    <s v=""/>
    <s v=""/>
    <s v=""/>
    <s v="0.0"/>
    <b v="0"/>
    <b v="0"/>
    <b v="1"/>
    <s v=""/>
    <s v=""/>
    <s v=""/>
    <s v=""/>
    <s v=""/>
    <s v=""/>
    <n v="2"/>
    <s v="records100/00000/00474_lr"/>
    <s v="records500/00000/00474_hr"/>
  </r>
  <r>
    <x v="462"/>
    <s v="4545.0"/>
    <s v="67.0"/>
    <n v="0"/>
    <s v="170.0"/>
    <s v="71.0"/>
    <s v="4.0"/>
    <s v="1.0"/>
    <s v="AT-6 C 5.8"/>
    <d v="1987-02-26T20:55:11"/>
    <s v="sinus rhythm. normal ecg. Edit: NORM 100, diffuse T-Wellenveränderungen (flach, Hebungen)"/>
    <x v="2"/>
    <s v=""/>
    <s v=""/>
    <s v=""/>
    <s v="0.0"/>
    <b v="1"/>
    <b v="0"/>
    <b v="1"/>
    <s v=""/>
    <s v=""/>
    <s v="V2,3"/>
    <s v=""/>
    <s v=""/>
    <s v=""/>
    <n v="1"/>
    <s v="records100/00000/00475_lr"/>
    <s v="records500/00000/00475_hr"/>
  </r>
  <r>
    <x v="463"/>
    <s v="7616.0"/>
    <s v="67.0"/>
    <n v="1"/>
    <s v="163.0"/>
    <s v="66.0"/>
    <s v="8.0"/>
    <s v="1.0"/>
    <s v="AT-6 C 5.8"/>
    <d v="1987-02-26T20:58:42"/>
    <s v="sinus rhythm. st segments are depressed in i, ii, avl, v5,6. t waves are low or flat in limb leads and v4,5,6. this may be due to lv strain or ischaemia."/>
    <x v="155"/>
    <s v=""/>
    <s v=""/>
    <s v=""/>
    <s v="0.0"/>
    <b v="0"/>
    <b v="0"/>
    <b v="1"/>
    <s v=""/>
    <s v=""/>
    <s v=""/>
    <s v=""/>
    <s v=""/>
    <s v=""/>
    <n v="1"/>
    <s v="records100/00000/00476_lr"/>
    <s v="records500/00000/00476_hr"/>
  </r>
  <r>
    <x v="464"/>
    <s v="14794.0"/>
    <s v="74.0"/>
    <n v="0"/>
    <s v=""/>
    <s v=""/>
    <s v=""/>
    <s v="3.0"/>
    <s v="AT-6 C"/>
    <d v="1987-02-27T05:33:58"/>
    <s v="sinusbradykardi extrem vÄnster el-axel vÄnster anteriort hemiblock hÖgersidigt skÄnkelblock bifascikulÄrt block wpw syndrom, typ a"/>
    <x v="156"/>
    <s v=""/>
    <s v="unknown"/>
    <s v=""/>
    <s v=""/>
    <b v="0"/>
    <b v="0"/>
    <b v="1"/>
    <s v=""/>
    <s v=""/>
    <s v=""/>
    <s v=""/>
    <s v=""/>
    <s v=""/>
    <n v="7"/>
    <s v="records100/00000/00477_lr"/>
    <s v="records500/00000/00477_hr"/>
  </r>
  <r>
    <x v="465"/>
    <s v="6312.0"/>
    <s v="39.0"/>
    <n v="0"/>
    <s v="188.0"/>
    <s v="73.0"/>
    <s v="4.0"/>
    <s v="1.0"/>
    <s v="AT-6 C 5.5"/>
    <d v="1987-02-27T06:52:41"/>
    <s v="sinus arrhythmia. incomplete right bundle branch block, this is probably    a normal variant. otherwise normal ecg."/>
    <x v="157"/>
    <s v=""/>
    <s v=""/>
    <s v=""/>
    <s v="0.0"/>
    <b v="0"/>
    <b v="0"/>
    <b v="1"/>
    <s v=""/>
    <s v=""/>
    <s v=""/>
    <s v=""/>
    <s v=""/>
    <s v=""/>
    <n v="10"/>
    <s v="records100/00000/00478_lr"/>
    <s v="records500/00000/00478_hr"/>
  </r>
  <r>
    <x v="466"/>
    <s v="6798.0"/>
    <s v="83.0"/>
    <n v="1"/>
    <s v=""/>
    <s v=""/>
    <s v="7.0"/>
    <s v="1.0"/>
    <s v="AT-6 C 5.5"/>
    <d v="1987-02-27T11:11:52"/>
    <s v="trace only requested."/>
    <x v="158"/>
    <s v=""/>
    <s v=""/>
    <s v=""/>
    <s v="0.0"/>
    <b v="0"/>
    <b v="0"/>
    <b v="1"/>
    <s v=""/>
    <s v=""/>
    <s v=""/>
    <s v=""/>
    <s v=""/>
    <s v=""/>
    <n v="3"/>
    <s v="records100/00000/00479_lr"/>
    <s v="records500/00000/00479_hr"/>
  </r>
  <r>
    <x v="467"/>
    <s v="5339.0"/>
    <s v="69.0"/>
    <n v="0"/>
    <s v="174.0"/>
    <s v="95.0"/>
    <s v="9.0"/>
    <s v="1.0"/>
    <s v="AT-6 C 5.5"/>
    <d v="1987-02-27T14:12:49"/>
    <s v="sinus rhythm. no definite pathology. Edit: NORM 100, "/>
    <x v="2"/>
    <s v=""/>
    <s v=""/>
    <s v=""/>
    <s v="0.0"/>
    <b v="1"/>
    <b v="0"/>
    <b v="1"/>
    <s v=""/>
    <s v=""/>
    <s v=""/>
    <s v=""/>
    <s v=""/>
    <s v=""/>
    <n v="4"/>
    <s v="records100/00000/00480_lr"/>
    <s v="records500/00000/00480_hr"/>
  </r>
  <r>
    <x v="468"/>
    <s v="7293.0"/>
    <s v="64.0"/>
    <n v="1"/>
    <s v="160.0"/>
    <s v="98.0"/>
    <s v="5.0"/>
    <s v="1.0"/>
    <s v="AT-6 C 5.8"/>
    <d v="1987-02-27T15:43:11"/>
    <s v="sinus rhythm. normal ecg. Edit: NORM 100, rQSIII(NORM 50)"/>
    <x v="159"/>
    <s v=""/>
    <s v=""/>
    <s v=""/>
    <s v="0.0"/>
    <b v="1"/>
    <b v="0"/>
    <b v="1"/>
    <s v=""/>
    <s v=""/>
    <s v=""/>
    <s v=""/>
    <s v=""/>
    <s v=""/>
    <n v="2"/>
    <s v="records100/00000/00481_lr"/>
    <s v="records500/00000/00481_hr"/>
  </r>
  <r>
    <x v="469"/>
    <s v="2709.0"/>
    <s v="71.0"/>
    <n v="0"/>
    <s v="170.0"/>
    <s v="67.0"/>
    <s v="10.0"/>
    <s v="1.0"/>
    <s v="AT-6 C 5.5"/>
    <d v="1987-02-27T15:49:41"/>
    <s v="atrial fibrillation with rapid ventricular response. left axis deviation. left anterior fascicular block. non-specific st-t wave changes in i, avl."/>
    <x v="160"/>
    <s v="LAD"/>
    <s v="unknown"/>
    <s v=""/>
    <s v="0.0"/>
    <b v="0"/>
    <b v="0"/>
    <b v="1"/>
    <s v=""/>
    <s v=""/>
    <s v=""/>
    <s v=""/>
    <s v=""/>
    <s v=""/>
    <n v="2"/>
    <s v="records100/00000/00482_lr"/>
    <s v="records500/00000/00482_hr"/>
  </r>
  <r>
    <x v="470"/>
    <s v="19895.0"/>
    <s v="63.0"/>
    <n v="0"/>
    <s v=""/>
    <s v=""/>
    <s v=""/>
    <s v="3.0"/>
    <s v="AT-6 C"/>
    <d v="1987-02-27T16:12:35"/>
    <s v="slag med avvikande impulsutbredning sinustachykardi svÅrbestÄmmbar el-axel brÖstavledningarnas r-s transition fÖrskjuten    Åt vÄnster lÅga qrs amplituder i extremitetsavledningarna vÄnster anteriort hemiblock avvikande qrs(t) fÖrlopp    inferior infarkt "/>
    <x v="161"/>
    <s v=""/>
    <s v="unknown"/>
    <s v=""/>
    <s v=""/>
    <b v="0"/>
    <b v="0"/>
    <b v="1"/>
    <s v=""/>
    <s v=""/>
    <s v=""/>
    <s v=""/>
    <s v=""/>
    <s v=""/>
    <n v="9"/>
    <s v="records100/00000/00483_lr"/>
    <s v="records500/00000/00483_hr"/>
  </r>
  <r>
    <x v="471"/>
    <s v="1991.0"/>
    <s v="81.0"/>
    <n v="1"/>
    <s v="160.0"/>
    <s v="60.0"/>
    <s v="10.0"/>
    <s v="1.0"/>
    <s v="AT-6 C 5.8"/>
    <d v="1987-02-27T18:01:53"/>
    <s v="sinus rhythm. st segments are depressed in i, avl, v5,6. t waves are low in these leads. this may be due to lv strain or ischaemia."/>
    <x v="162"/>
    <s v=""/>
    <s v=""/>
    <s v=""/>
    <s v="0.0"/>
    <b v="0"/>
    <b v="0"/>
    <b v="1"/>
    <s v=""/>
    <s v=""/>
    <s v=""/>
    <s v=""/>
    <s v=""/>
    <s v=""/>
    <n v="1"/>
    <s v="records100/00000/00484_lr"/>
    <s v="records500/00000/00484_hr"/>
  </r>
  <r>
    <x v="472"/>
    <s v="13439.0"/>
    <s v="59.0"/>
    <n v="0"/>
    <s v=""/>
    <s v="90.0"/>
    <s v="0.0"/>
    <s v="0.0"/>
    <s v="CS-12   E"/>
    <d v="1987-02-28T08:10:24"/>
    <s v="ventrikulÄre extrasystole(n) sinusrhythmus p-verbreiterung qrs(t) abnormal    inferiorer myokardschaden nicht auszuschliessen st &amp; t abnormal, wahrscheinlich    anterolaterale ischÄmie oder linksbelastung"/>
    <x v="163"/>
    <s v=""/>
    <s v=""/>
    <s v=""/>
    <s v=""/>
    <b v="0"/>
    <b v="0"/>
    <b v="1"/>
    <s v=""/>
    <s v=" , I-AVR,  "/>
    <s v=""/>
    <s v=""/>
    <s v="1ES"/>
    <s v=""/>
    <n v="1"/>
    <s v="records100/00000/00485_lr"/>
    <s v="records500/00000/00485_hr"/>
  </r>
  <r>
    <x v="473"/>
    <s v="943.0"/>
    <s v="86.0"/>
    <n v="1"/>
    <s v=""/>
    <s v=""/>
    <s v="7.0"/>
    <s v="1.0"/>
    <s v="AT-6 C 5.5"/>
    <d v="1987-02-28T08:16:48"/>
    <s v="trace only requested."/>
    <x v="164"/>
    <s v=""/>
    <s v="unknown"/>
    <s v=""/>
    <s v="0.0"/>
    <b v="0"/>
    <b v="0"/>
    <b v="1"/>
    <s v=" , V3,5,6"/>
    <s v=""/>
    <s v=""/>
    <s v=""/>
    <s v=""/>
    <s v=""/>
    <n v="1"/>
    <s v="records100/00000/00486_lr"/>
    <s v="records500/00000/00486_hr"/>
  </r>
  <r>
    <x v="474"/>
    <s v="17266.0"/>
    <s v="65.0"/>
    <n v="0"/>
    <s v=""/>
    <s v=""/>
    <s v=""/>
    <s v="3.0"/>
    <s v="AT-6 C"/>
    <d v="1987-02-28T08:25:01"/>
    <s v="slag med avvikande impulsutbredning regelbunden rytm, inga p-vÅg funna vÄnster el-axel"/>
    <x v="34"/>
    <s v=""/>
    <s v=""/>
    <s v=""/>
    <s v=""/>
    <b v="0"/>
    <b v="0"/>
    <b v="1"/>
    <s v=" , I,II,AVR"/>
    <s v=" , I-AVR,  "/>
    <s v=""/>
    <s v=""/>
    <s v="1ES"/>
    <s v=""/>
    <n v="1"/>
    <s v="records100/00000/00487_lr"/>
    <s v="records500/00000/00487_hr"/>
  </r>
  <r>
    <x v="475"/>
    <s v="5132.0"/>
    <s v="75.0"/>
    <n v="1"/>
    <s v="152.0"/>
    <s v="60.0"/>
    <s v="10.0"/>
    <s v="1.0"/>
    <s v="AT-6 C 5.5"/>
    <d v="1987-02-28T11:24:33"/>
    <s v="sinus rhythm. normal ecg."/>
    <x v="2"/>
    <s v=""/>
    <s v=""/>
    <s v=""/>
    <s v="0.0"/>
    <b v="0"/>
    <b v="0"/>
    <b v="1"/>
    <s v=""/>
    <s v=""/>
    <s v=""/>
    <s v=""/>
    <s v=""/>
    <s v=""/>
    <n v="2"/>
    <s v="records100/00000/00488_lr"/>
    <s v="records500/00000/00488_hr"/>
  </r>
  <r>
    <x v="476"/>
    <s v="7705.0"/>
    <s v="86.0"/>
    <n v="1"/>
    <s v=""/>
    <s v="75.0"/>
    <s v="9.0"/>
    <s v="1.0"/>
    <s v="AT-6 C 5.5"/>
    <d v="1987-02-28T11:30:44"/>
    <s v="sinus rhythm. possible left atrial enlargement. left axis deviation. left bundle branch block, this is most commonly due to    ischaemic heart disease."/>
    <x v="165"/>
    <s v="LAD"/>
    <s v=""/>
    <s v=""/>
    <s v="0.0"/>
    <b v="0"/>
    <b v="0"/>
    <b v="1"/>
    <s v=""/>
    <s v=""/>
    <s v=""/>
    <s v=""/>
    <s v=""/>
    <s v=""/>
    <n v="5"/>
    <s v="records100/00000/00489_lr"/>
    <s v="records500/00000/00489_hr"/>
  </r>
  <r>
    <x v="477"/>
    <s v="13837.0"/>
    <s v="46.0"/>
    <n v="0"/>
    <s v=""/>
    <s v="85.0"/>
    <s v="2.0"/>
    <s v="0.0"/>
    <s v="CS-12   E"/>
    <d v="1987-02-28T11:55:19"/>
    <s v="sinusrhythmus normales ekg"/>
    <x v="2"/>
    <s v=""/>
    <s v=""/>
    <s v=""/>
    <s v=""/>
    <b v="0"/>
    <b v="0"/>
    <b v="1"/>
    <s v=" , II-V6"/>
    <s v=" , alles,  "/>
    <s v=""/>
    <s v=""/>
    <s v=""/>
    <s v=""/>
    <n v="2"/>
    <s v="records100/00000/00490_lr"/>
    <s v="records500/00000/00490_hr"/>
  </r>
  <r>
    <x v="478"/>
    <s v="3731.0"/>
    <s v="35.0"/>
    <n v="1"/>
    <s v="155.0"/>
    <s v="44.0"/>
    <s v="6.0"/>
    <s v="1.0"/>
    <s v="AT-6 C 5.5"/>
    <d v="1987-02-28T12:04:55"/>
    <s v="sinus rhythm. normal ecg."/>
    <x v="2"/>
    <s v=""/>
    <s v=""/>
    <s v=""/>
    <s v="0.0"/>
    <b v="0"/>
    <b v="0"/>
    <b v="1"/>
    <s v=""/>
    <s v=""/>
    <s v=""/>
    <s v=""/>
    <s v=""/>
    <s v=""/>
    <n v="9"/>
    <s v="records100/00000/00491_lr"/>
    <s v="records500/00000/00491_hr"/>
  </r>
  <r>
    <x v="479"/>
    <s v="4959.0"/>
    <s v="79.0"/>
    <n v="1"/>
    <s v="155.0"/>
    <s v="51.0"/>
    <s v="8.0"/>
    <s v="1.0"/>
    <s v="AT-6 C 5.8"/>
    <d v="1987-02-28T13:29:50"/>
    <s v="sinus rhythm. borderline left axis deviation. qs complexes in v2 and tiny r waves in v3 suggesting old anteroseptal myocardial infarction."/>
    <x v="47"/>
    <s v="AXL"/>
    <s v="Stadium III"/>
    <s v=""/>
    <s v="0.0"/>
    <b v="0"/>
    <b v="0"/>
    <b v="1"/>
    <s v=""/>
    <s v=""/>
    <s v=""/>
    <s v=""/>
    <s v=""/>
    <s v=""/>
    <n v="4"/>
    <s v="records100/00000/00492_lr"/>
    <s v="records500/00000/00492_hr"/>
  </r>
  <r>
    <x v="480"/>
    <s v="2821.0"/>
    <s v="59.0"/>
    <n v="1"/>
    <s v="161.0"/>
    <s v="87.0"/>
    <s v="11.0"/>
    <s v="1.0"/>
    <s v="AT-6 C 5.5"/>
    <d v="1987-02-28T14:04:28"/>
    <s v="sinus rhythm. normal ecg."/>
    <x v="2"/>
    <s v=""/>
    <s v=""/>
    <s v=""/>
    <s v="0.0"/>
    <b v="0"/>
    <b v="0"/>
    <b v="1"/>
    <s v=""/>
    <s v=""/>
    <s v=""/>
    <s v=""/>
    <s v=""/>
    <s v=""/>
    <n v="6"/>
    <s v="records100/00000/00493_lr"/>
    <s v="records500/00000/00493_hr"/>
  </r>
  <r>
    <x v="481"/>
    <s v="744.0"/>
    <s v="61.0"/>
    <n v="1"/>
    <s v="160.0"/>
    <s v="63.0"/>
    <s v="9.0"/>
    <s v="1.0"/>
    <s v="AT-6 C 5.5"/>
    <d v="1987-02-28T14:16:21"/>
    <s v="sinus rhythm. normal ecg."/>
    <x v="2"/>
    <s v=""/>
    <s v=""/>
    <s v=""/>
    <s v="0.0"/>
    <b v="0"/>
    <b v="0"/>
    <b v="1"/>
    <s v=""/>
    <s v=""/>
    <s v=""/>
    <s v=""/>
    <s v=""/>
    <s v=""/>
    <n v="6"/>
    <s v="records100/00000/00494_lr"/>
    <s v="records500/00000/00494_hr"/>
  </r>
  <r>
    <x v="482"/>
    <s v="3630.0"/>
    <s v="85.0"/>
    <n v="1"/>
    <s v=""/>
    <s v="53.0"/>
    <s v="4.0"/>
    <s v="1.0"/>
    <s v="AT-6 C 5.8"/>
    <d v="1987-02-28T16:51:53"/>
    <s v="sinus rhythm. non-specific t wave flattening in limb leads and v5,6. myocardial ischaemia is a likely cause."/>
    <x v="86"/>
    <s v=""/>
    <s v=""/>
    <s v=""/>
    <s v="0.0"/>
    <b v="0"/>
    <b v="0"/>
    <b v="1"/>
    <s v=""/>
    <s v=""/>
    <s v=""/>
    <s v=""/>
    <s v=""/>
    <s v=""/>
    <n v="1"/>
    <s v="records100/00000/00495_lr"/>
    <s v="records500/00000/00495_hr"/>
  </r>
  <r>
    <x v="483"/>
    <s v="4160.0"/>
    <s v="50.0"/>
    <n v="1"/>
    <s v="154.0"/>
    <s v="92.0"/>
    <s v="3.0"/>
    <s v="1.0"/>
    <s v="AT-6 C 5.8"/>
    <d v="1987-02-28T21:12:16"/>
    <s v="sinus rhythm. t waves are low or flat throughout. myocardial ischaemia is likely. suggest exclude hypokalaemia."/>
    <x v="166"/>
    <s v=""/>
    <s v="unknown"/>
    <s v=""/>
    <s v="0.0"/>
    <b v="0"/>
    <b v="0"/>
    <b v="1"/>
    <s v=""/>
    <s v=""/>
    <s v=""/>
    <s v=""/>
    <s v=""/>
    <s v=""/>
    <n v="5"/>
    <s v="records100/00000/00496_lr"/>
    <s v="records500/00000/00496_hr"/>
  </r>
  <r>
    <x v="484"/>
    <s v="5459.0"/>
    <s v="55.0"/>
    <n v="0"/>
    <s v="175.0"/>
    <s v="67.0"/>
    <s v="5.0"/>
    <s v="1.0"/>
    <s v="AT-6 C 5.5"/>
    <d v="1987-02-28T21:28:29"/>
    <s v="sinus rhythm. voltages are high in chest leads suggesting lvh. no definite pathology."/>
    <x v="167"/>
    <s v=""/>
    <s v=""/>
    <s v=""/>
    <s v="0.0"/>
    <b v="0"/>
    <b v="0"/>
    <b v="1"/>
    <s v=""/>
    <s v=""/>
    <s v=""/>
    <s v=""/>
    <s v=""/>
    <s v=""/>
    <n v="5"/>
    <s v="records100/00000/00497_lr"/>
    <s v="records500/00000/00497_hr"/>
  </r>
  <r>
    <x v="485"/>
    <s v="16911.0"/>
    <s v="71.0"/>
    <n v="0"/>
    <s v=""/>
    <s v=""/>
    <s v=""/>
    <s v="3.0"/>
    <s v="AT-6 C"/>
    <d v="1987-03-01T11:28:29"/>
    <s v="pacemaker ekg"/>
    <x v="32"/>
    <s v=""/>
    <s v=""/>
    <s v=""/>
    <s v=""/>
    <b v="0"/>
    <b v="0"/>
    <b v="1"/>
    <s v=""/>
    <s v=" , alles,  "/>
    <s v="II"/>
    <s v=""/>
    <s v=""/>
    <s v="ja, pacemaker"/>
    <n v="9"/>
    <s v="records100/00000/00498_lr"/>
    <s v="records500/00000/00498_hr"/>
  </r>
  <r>
    <x v="486"/>
    <s v="2678.0"/>
    <s v="60.0"/>
    <n v="0"/>
    <s v="175.0"/>
    <s v="81.0"/>
    <s v="1.0"/>
    <s v="1.0"/>
    <s v="AT-6 C 5.5"/>
    <d v="1987-03-01T11:43:16"/>
    <s v="sinus rhythm. widespread t wave flattening. myocardial ischaemia is likely. suggest exclude hypokalaemia."/>
    <x v="86"/>
    <s v=""/>
    <s v=""/>
    <s v=""/>
    <s v="0.0"/>
    <b v="0"/>
    <b v="0"/>
    <b v="1"/>
    <s v=""/>
    <s v=""/>
    <s v=""/>
    <s v=""/>
    <s v=""/>
    <s v=""/>
    <n v="10"/>
    <s v="records100/00000/00499_lr"/>
    <s v="records500/00000/00499_hr"/>
  </r>
  <r>
    <x v="487"/>
    <s v="1168.0"/>
    <s v="67.0"/>
    <n v="0"/>
    <s v="170.0"/>
    <s v=""/>
    <s v="9.0"/>
    <s v="1.0"/>
    <s v="AT-6 C 5.5"/>
    <d v="1987-03-01T13:25:15"/>
    <s v="atrial fibrillation with rapid ventricular response. non-specific intraventricular block. q waves in ii, iii, avf consistent with old inferior    myocardial infarction. st segments are depressed and t waves inverted in i,    ii, v4,5,6. this may be due to"/>
    <x v="168"/>
    <s v=""/>
    <s v="Stadium III"/>
    <s v=""/>
    <s v="0.0"/>
    <b v="0"/>
    <b v="0"/>
    <b v="1"/>
    <s v=" , v4"/>
    <s v=""/>
    <s v=""/>
    <s v=""/>
    <s v=""/>
    <s v=""/>
    <n v="8"/>
    <s v="records100/00000/00500_lr"/>
    <s v="records500/00000/00500_hr"/>
  </r>
  <r>
    <x v="488"/>
    <s v="6473.0"/>
    <s v="69.0"/>
    <n v="1"/>
    <s v="167.0"/>
    <s v="65.0"/>
    <s v="6.0"/>
    <s v="1.0"/>
    <s v="AT-6 C 5.5"/>
    <d v="1987-03-01T13:29:53"/>
    <s v="sinus rhythm. probable left atrial enlargement. voltages are high in chest leads suggesting lvh. st segments are depressed in i, ii, avf, v4,5,6. this may be due to lv strain or ischaemia."/>
    <x v="169"/>
    <s v=""/>
    <s v=""/>
    <s v=""/>
    <s v="0.0"/>
    <b v="0"/>
    <b v="0"/>
    <b v="1"/>
    <s v=""/>
    <s v=""/>
    <s v=""/>
    <s v=""/>
    <s v=""/>
    <s v=""/>
    <n v="4"/>
    <s v="records100/00000/00501_lr"/>
    <s v="records500/00000/00501_hr"/>
  </r>
  <r>
    <x v="489"/>
    <s v="6683.0"/>
    <s v="78.0"/>
    <n v="0"/>
    <s v="171.0"/>
    <s v="83.0"/>
    <s v="3.0"/>
    <s v="1.0"/>
    <s v="AT-6 C 5.5"/>
    <d v="1987-03-01T16:32:31"/>
    <s v="sinus rhythm. non-specific t wave flattening in i, avl, v5,6."/>
    <x v="170"/>
    <s v=""/>
    <s v=""/>
    <s v=""/>
    <s v="0.0"/>
    <b v="0"/>
    <b v="0"/>
    <b v="1"/>
    <s v=""/>
    <s v=""/>
    <s v=""/>
    <s v=""/>
    <s v=""/>
    <s v=""/>
    <n v="5"/>
    <s v="records100/00000/00502_lr"/>
    <s v="records500/00000/00502_hr"/>
  </r>
  <r>
    <x v="490"/>
    <s v="7535.0"/>
    <s v="300.0"/>
    <n v="0"/>
    <s v="172.0"/>
    <s v="54.0"/>
    <s v="11.0"/>
    <s v="1.0"/>
    <s v="AT-6 C 5.5"/>
    <d v="1987-03-01T16:42:01"/>
    <s v="premature ventricular contraction(s). sinus arrhythmia. minor non-specific t wave flattening in i, avl, v6."/>
    <x v="171"/>
    <s v=""/>
    <s v=""/>
    <s v=""/>
    <s v="0.0"/>
    <b v="0"/>
    <b v="0"/>
    <b v="1"/>
    <s v=""/>
    <s v=""/>
    <s v=""/>
    <s v=""/>
    <s v="ES"/>
    <s v=""/>
    <n v="5"/>
    <s v="records100/00000/00503_lr"/>
    <s v="records500/00000/00503_hr"/>
  </r>
  <r>
    <x v="491"/>
    <s v="3602.0"/>
    <s v="29.0"/>
    <n v="1"/>
    <s v="173.0"/>
    <s v="91.0"/>
    <s v="10.0"/>
    <s v="1.0"/>
    <s v="AT-6 C 5.5"/>
    <d v="1987-03-01T18:22:43"/>
    <s v="sinus rhythm. normal ecg."/>
    <x v="2"/>
    <s v=""/>
    <s v=""/>
    <s v=""/>
    <s v="0.0"/>
    <b v="0"/>
    <b v="0"/>
    <b v="1"/>
    <s v=""/>
    <s v=""/>
    <s v=""/>
    <s v=""/>
    <s v=""/>
    <s v=""/>
    <n v="10"/>
    <s v="records100/00000/00504_lr"/>
    <s v="records500/00000/00504_hr"/>
  </r>
  <r>
    <x v="492"/>
    <s v="6512.0"/>
    <s v="55.0"/>
    <n v="0"/>
    <s v="173.0"/>
    <s v="65.0"/>
    <s v="7.0"/>
    <s v="1.0"/>
    <s v="AT-6 C 5.5"/>
    <d v="1987-03-02T10:07:53"/>
    <s v="sinus rhythm. normal ecg."/>
    <x v="2"/>
    <s v=""/>
    <s v=""/>
    <s v=""/>
    <s v="7.0"/>
    <b v="0"/>
    <b v="0"/>
    <b v="1"/>
    <s v=""/>
    <s v=""/>
    <s v=""/>
    <s v=""/>
    <s v=""/>
    <s v=""/>
    <n v="4"/>
    <s v="records100/00000/00505_lr"/>
    <s v="records500/00000/00505_hr"/>
  </r>
  <r>
    <x v="493"/>
    <s v="8424.0"/>
    <s v="22.0"/>
    <n v="0"/>
    <s v=""/>
    <s v="86.0"/>
    <s v="2.0"/>
    <s v="0.0"/>
    <s v="CS-12   E"/>
    <d v="1987-03-02T10:16:02"/>
    <s v="sinusrhythmus normales ekg"/>
    <x v="2"/>
    <s v=""/>
    <s v=""/>
    <s v=""/>
    <s v=""/>
    <b v="0"/>
    <b v="0"/>
    <b v="1"/>
    <s v=""/>
    <s v=" , alles,  "/>
    <s v=""/>
    <s v=""/>
    <s v=""/>
    <s v=""/>
    <n v="2"/>
    <s v="records100/00000/00506_lr"/>
    <s v="records500/00000/00506_hr"/>
  </r>
  <r>
    <x v="494"/>
    <s v="9982.0"/>
    <s v="44.0"/>
    <n v="0"/>
    <s v=""/>
    <s v=""/>
    <s v=""/>
    <s v="3.0"/>
    <s v="AT-6 C"/>
    <d v="1987-03-02T12:27:08"/>
    <s v="sinusbradykardi inkomplett hgersidigt skÄnkelblock patologisk q-vÅg i avl, sÅsom vid  gammal hÖg lateral myokardskada."/>
    <x v="172"/>
    <s v=""/>
    <s v="unknown"/>
    <s v=""/>
    <s v="5.0"/>
    <b v="0"/>
    <b v="0"/>
    <b v="1"/>
    <s v=""/>
    <s v=""/>
    <s v=""/>
    <s v=""/>
    <s v=""/>
    <s v=""/>
    <n v="8"/>
    <s v="records100/00000/00507_lr"/>
    <s v="records500/00000/00507_hr"/>
  </r>
  <r>
    <x v="495"/>
    <s v="8697.0"/>
    <s v="59.0"/>
    <n v="0"/>
    <s v=""/>
    <s v=""/>
    <s v=""/>
    <s v="3.0"/>
    <s v="AT-6 C"/>
    <d v="1987-03-03T07:09:41"/>
    <s v="sinusbradykardi extrem vÄnster el-axel vÄnster anteriort hemiblock vÄnster kammarhypertrofi"/>
    <x v="173"/>
    <s v=""/>
    <s v=""/>
    <s v=""/>
    <s v=""/>
    <b v="0"/>
    <b v="0"/>
    <b v="1"/>
    <s v=""/>
    <s v=" , I-AVF,  "/>
    <s v=""/>
    <s v=""/>
    <s v=""/>
    <s v=""/>
    <n v="1"/>
    <s v="records100/00000/00508_lr"/>
    <s v="records500/00000/00508_hr"/>
  </r>
  <r>
    <x v="496"/>
    <s v="1007.0"/>
    <s v="40.0"/>
    <n v="1"/>
    <s v=""/>
    <s v=""/>
    <s v="11.0"/>
    <s v="1.0"/>
    <s v="AT-6 C 5.5"/>
    <d v="1987-03-04T12:32:53"/>
    <s v="sinus rhythm. normal ecg."/>
    <x v="2"/>
    <s v=""/>
    <s v=""/>
    <s v=""/>
    <s v="0.0"/>
    <b v="0"/>
    <b v="0"/>
    <b v="1"/>
    <s v=""/>
    <s v=""/>
    <s v=""/>
    <s v=""/>
    <s v=""/>
    <s v=""/>
    <n v="4"/>
    <s v="records100/00000/00509_lr"/>
    <s v="records500/00000/00509_hr"/>
  </r>
  <r>
    <x v="497"/>
    <s v="8697.0"/>
    <s v="59.0"/>
    <n v="0"/>
    <s v=""/>
    <s v=""/>
    <s v=""/>
    <s v="3.0"/>
    <s v="AT-6 C"/>
    <d v="1987-03-05T07:39:18"/>
    <s v="sinusbradykardi extrem vÄnster el-axel vÄnster anteriort hemiblock st-t sÄnkning, sÅsom vid    anterolateral ischemi eller vÄnster belastning t-fÖrÄndring, sÅsom vid    inferolateral myokardaffektion"/>
    <x v="174"/>
    <s v=""/>
    <s v="unknown"/>
    <s v=""/>
    <s v=""/>
    <b v="0"/>
    <b v="0"/>
    <b v="1"/>
    <s v=""/>
    <s v=""/>
    <s v=""/>
    <s v=""/>
    <s v=""/>
    <s v=""/>
    <n v="1"/>
    <s v="records100/00000/00510_lr"/>
    <s v="records500/00000/00510_hr"/>
  </r>
  <r>
    <x v="498"/>
    <s v="21231.0"/>
    <s v="45.0"/>
    <n v="0"/>
    <s v=""/>
    <s v=""/>
    <s v=""/>
    <s v="3.0"/>
    <s v="AT-6 C"/>
    <d v="1987-03-05T10:21:48"/>
    <s v="sinusrytm avvikande qrs(t) fÖrlopp    inferior infarkt     Ålder ej bestÄmmbar st-t sÄnkning, sÅsom vid    anterolateral ischemi eller vÄnster belastning                       !"/>
    <x v="175"/>
    <s v=""/>
    <s v=""/>
    <s v=""/>
    <s v=""/>
    <b v="0"/>
    <b v="0"/>
    <b v="1"/>
    <s v=""/>
    <s v=""/>
    <s v="V3-V5"/>
    <s v=""/>
    <s v=""/>
    <s v=""/>
    <n v="7"/>
    <s v="records100/00000/00511_lr"/>
    <s v="records500/00000/00511_hr"/>
  </r>
  <r>
    <x v="499"/>
    <s v="16695.0"/>
    <s v="77.0"/>
    <n v="1"/>
    <s v=""/>
    <s v=""/>
    <s v=""/>
    <s v="3.0"/>
    <s v="AT-6 C"/>
    <d v="1987-03-05T12:07:37"/>
    <s v="sinusbradykardi svÅrbestÄmmbar el-axel hÖgersidigt skÄnkelblock"/>
    <x v="176"/>
    <s v=""/>
    <s v="unknown"/>
    <s v=""/>
    <s v=""/>
    <b v="0"/>
    <b v="0"/>
    <b v="1"/>
    <s v=""/>
    <s v=" , alles,  "/>
    <s v=""/>
    <s v=""/>
    <s v=""/>
    <s v=""/>
    <n v="10"/>
    <s v="records100/00000/00512_lr"/>
    <s v="records500/00000/00512_hr"/>
  </r>
  <r>
    <x v="500"/>
    <s v="21231.0"/>
    <s v="45.0"/>
    <n v="0"/>
    <s v=""/>
    <s v=""/>
    <s v=""/>
    <s v="3.0"/>
    <s v="CS-12   E"/>
    <d v="1987-03-05T17:33:33"/>
    <s v="sinusrytm vÄnster el-axel avvikande qrs(t) fÖrlopp    inferior infarkt     Ålder ej bestÄmmbar st-t sÄnkning, sÅsom vid    anterolateral ischemi eller vÄnster belastning"/>
    <x v="177"/>
    <s v=""/>
    <s v="unknown"/>
    <s v=""/>
    <s v=""/>
    <b v="0"/>
    <b v="0"/>
    <b v="1"/>
    <s v=""/>
    <s v=""/>
    <s v=""/>
    <s v=""/>
    <s v=""/>
    <s v=""/>
    <n v="7"/>
    <s v="records100/00000/00513_lr"/>
    <s v="records500/00000/00513_hr"/>
  </r>
  <r>
    <x v="501"/>
    <s v="12005.0"/>
    <s v="61.0"/>
    <n v="1"/>
    <s v=""/>
    <s v=""/>
    <s v=""/>
    <s v="3.0"/>
    <s v="AT-6 C"/>
    <d v="1987-03-06T05:49:17"/>
    <s v="sinusrytm vÄnster el-axel avvikande qrs(t) fÖrlopp    anterolateral infarkt bÖr ÖvervÄgas    inferior infarkt     mÖjligen fÄrsk"/>
    <x v="178"/>
    <s v=""/>
    <s v="Stadium I"/>
    <s v=""/>
    <s v=""/>
    <b v="0"/>
    <b v="0"/>
    <b v="1"/>
    <s v=" , V5,V6"/>
    <s v=""/>
    <s v=""/>
    <s v=""/>
    <s v=""/>
    <s v=""/>
    <n v="10"/>
    <s v="records100/00000/00514_lr"/>
    <s v="records500/00000/00514_hr"/>
  </r>
  <r>
    <x v="502"/>
    <s v="12266.0"/>
    <s v="75.0"/>
    <n v="1"/>
    <s v=""/>
    <s v=""/>
    <s v=""/>
    <s v="3.0"/>
    <s v="AT-6 C"/>
    <d v="1987-03-06T09:16:02"/>
    <s v="sinusrytm brÖstavledningarnas r-s transition fÖrskjuten    Åt hÖger avvikande qrs(t) fÖrlopp    anteroseptal myokardskada kan ej uteslutas"/>
    <x v="179"/>
    <s v=""/>
    <s v="unknown"/>
    <s v=""/>
    <s v=""/>
    <b v="0"/>
    <b v="0"/>
    <b v="1"/>
    <s v=""/>
    <s v=""/>
    <s v=""/>
    <s v=""/>
    <s v=""/>
    <s v=""/>
    <n v="9"/>
    <s v="records100/00000/00515_lr"/>
    <s v="records500/00000/00515_hr"/>
  </r>
  <r>
    <x v="503"/>
    <s v="13237.0"/>
    <s v="37.0"/>
    <n v="0"/>
    <s v=""/>
    <s v=""/>
    <s v=""/>
    <s v="3.0"/>
    <s v="AT-6 C"/>
    <d v="1987-03-06T12:10:21"/>
    <s v="sinusrytm ospecifikt skÄnkelblock vÄnster kammarhypertrofi Edit: LVH 100, ISC, Sokolow 9(LVH 100, ISC_)"/>
    <x v="46"/>
    <s v=""/>
    <s v=""/>
    <s v=""/>
    <s v=""/>
    <b v="1"/>
    <b v="0"/>
    <b v="1"/>
    <s v=" , V4"/>
    <s v=""/>
    <s v=""/>
    <s v=""/>
    <s v=""/>
    <s v=""/>
    <n v="10"/>
    <s v="records100/00000/00516_lr"/>
    <s v="records500/00000/00516_hr"/>
  </r>
  <r>
    <x v="504"/>
    <s v="12006.0"/>
    <s v="86.0"/>
    <n v="1"/>
    <s v=""/>
    <s v=""/>
    <s v=""/>
    <s v="3.0"/>
    <s v="AT-6 C"/>
    <d v="1987-03-06T12:22:31"/>
    <s v="fÖrmaksflimmer med hÖg kammarfrekvens extrem vÄnster el-axel vÄnstersidigt skÄnkelblock"/>
    <x v="180"/>
    <s v=""/>
    <s v=""/>
    <s v=""/>
    <s v=""/>
    <b v="0"/>
    <b v="0"/>
    <b v="1"/>
    <s v=""/>
    <s v=""/>
    <s v=""/>
    <s v=""/>
    <s v=""/>
    <s v=""/>
    <n v="4"/>
    <s v="records100/00000/00517_lr"/>
    <s v="records500/00000/00517_hr"/>
  </r>
  <r>
    <x v="505"/>
    <s v="17369.0"/>
    <s v="76.0"/>
    <n v="0"/>
    <s v=""/>
    <s v=""/>
    <s v=""/>
    <s v="3.0"/>
    <s v="AT-6 C"/>
    <d v="1987-03-06T12:23:09"/>
    <s v="sinusrytm vÄnster el-axel mÅttliga amplitudkrit. fÖr vÄnster kammarkhypertrofi avvikande qrs(t) fÖrlopp    anterior infarkt     mÖjligen fÄrsk"/>
    <x v="47"/>
    <s v=""/>
    <s v="unknown"/>
    <s v=""/>
    <s v=""/>
    <b v="0"/>
    <b v="0"/>
    <b v="1"/>
    <s v=""/>
    <s v=""/>
    <s v=""/>
    <s v=""/>
    <s v=""/>
    <s v=""/>
    <n v="2"/>
    <s v="records100/00000/00518_lr"/>
    <s v="records500/00000/00518_hr"/>
  </r>
  <r>
    <x v="506"/>
    <s v="8697.0"/>
    <s v="59.0"/>
    <n v="0"/>
    <s v=""/>
    <s v=""/>
    <s v=""/>
    <s v="3.0"/>
    <s v="CS-12   E"/>
    <d v="1987-03-06T15:24:26"/>
    <s v="sinusrytm extrem vÄnster el-axel vÄnster anteriort hemiblock st-t sÄnkning, sÅsom vid    inferolateral ischemi eller vÄnster belastning"/>
    <x v="181"/>
    <s v=""/>
    <s v=""/>
    <s v=""/>
    <s v=""/>
    <b v="0"/>
    <b v="0"/>
    <b v="1"/>
    <s v=""/>
    <s v=" , alles,  "/>
    <s v="I-V2"/>
    <s v=""/>
    <s v=""/>
    <s v=""/>
    <n v="1"/>
    <s v="records100/00000/00519_lr"/>
    <s v="records500/00000/00519_hr"/>
  </r>
  <r>
    <x v="507"/>
    <s v="13351.0"/>
    <s v="82.0"/>
    <n v="1"/>
    <s v=""/>
    <s v=""/>
    <s v=""/>
    <s v="3.0"/>
    <s v="AT-6 C"/>
    <d v="1987-03-07T06:00:28"/>
    <s v="sinusrytm extrem vÄnster el-axel vÄnster anteriort hemiblock"/>
    <x v="15"/>
    <s v=""/>
    <s v=""/>
    <s v=""/>
    <s v=""/>
    <b v="0"/>
    <b v="0"/>
    <b v="1"/>
    <s v=""/>
    <s v=""/>
    <s v=""/>
    <s v=""/>
    <s v=""/>
    <s v=""/>
    <n v="9"/>
    <s v="records100/00000/00520_lr"/>
    <s v="records500/00000/00520_hr"/>
  </r>
  <r>
    <x v="508"/>
    <s v="17234.0"/>
    <s v="26.0"/>
    <n v="0"/>
    <s v=""/>
    <s v=""/>
    <s v=""/>
    <s v="3.0"/>
    <s v="AT-6 C"/>
    <d v="1987-03-07T06:22:05"/>
    <s v="sinusrytm ospecifik st-t fÖrÄndring (hÖjning) eljest normalt ekg"/>
    <x v="11"/>
    <s v=""/>
    <s v=""/>
    <s v=""/>
    <s v=""/>
    <b v="0"/>
    <b v="0"/>
    <b v="1"/>
    <s v=""/>
    <s v=""/>
    <s v=""/>
    <s v=""/>
    <s v=""/>
    <s v=""/>
    <n v="3"/>
    <s v="records100/00000/00521_lr"/>
    <s v="records500/00000/00521_hr"/>
  </r>
  <r>
    <x v="509"/>
    <s v="19497.0"/>
    <s v="68.0"/>
    <n v="1"/>
    <s v=""/>
    <s v=""/>
    <s v=""/>
    <s v="3.0"/>
    <s v="AT-6 C"/>
    <d v="1987-03-07T06:42:00"/>
    <s v="sinusrytm a-v block i ospecifik st-fÖrÄndring ospecifik t-fÖrÄndring"/>
    <x v="182"/>
    <s v=""/>
    <s v=""/>
    <s v=""/>
    <s v=""/>
    <b v="0"/>
    <b v="0"/>
    <b v="1"/>
    <s v=" , III,AVF"/>
    <s v=""/>
    <s v=""/>
    <s v=""/>
    <s v=""/>
    <s v=""/>
    <n v="7"/>
    <s v="records100/00000/00522_lr"/>
    <s v="records500/00000/00522_hr"/>
  </r>
  <r>
    <x v="510"/>
    <s v="14910.0"/>
    <s v="55.0"/>
    <n v="1"/>
    <s v=""/>
    <s v="67.0"/>
    <s v="0.0"/>
    <s v="0.0"/>
    <s v="CS-12   E"/>
    <d v="1987-03-07T10:46:22"/>
    <s v="sinusrhythmus lagetyp normal normales ekg"/>
    <x v="2"/>
    <s v="MID"/>
    <s v=""/>
    <s v=""/>
    <s v=""/>
    <b v="0"/>
    <b v="0"/>
    <b v="1"/>
    <s v=" , V1"/>
    <s v=" , I-AVR,  "/>
    <s v=""/>
    <s v=""/>
    <s v=""/>
    <s v=""/>
    <n v="8"/>
    <s v="records100/00000/00523_lr"/>
    <s v="records500/00000/00523_hr"/>
  </r>
  <r>
    <x v="511"/>
    <s v="20065.0"/>
    <s v="75.0"/>
    <n v="0"/>
    <s v=""/>
    <s v=""/>
    <s v=""/>
    <s v="3.0"/>
    <s v="AT-6 C"/>
    <d v="1987-03-07T12:23:26"/>
    <s v="sinustachykardi a-v block i misstÄnkt vÄnster kammarhypertrofi"/>
    <x v="183"/>
    <s v=""/>
    <s v=""/>
    <s v=""/>
    <s v=""/>
    <b v="0"/>
    <b v="0"/>
    <b v="1"/>
    <s v=" , V6"/>
    <s v=""/>
    <s v=""/>
    <s v=""/>
    <s v=""/>
    <s v=""/>
    <n v="9"/>
    <s v="records100/00000/00524_lr"/>
    <s v="records500/00000/00524_hr"/>
  </r>
  <r>
    <x v="512"/>
    <s v="19497.0"/>
    <s v="68.0"/>
    <n v="1"/>
    <s v=""/>
    <s v=""/>
    <s v=""/>
    <s v="3.0"/>
    <s v="CS-12   E"/>
    <d v="1987-03-07T13:06:26"/>
    <s v="sinusrytm st-t sÄnkning, sÅsom vid    anterolateral ischemi eller vÄnster belastning    inferolateral ischemi eller vÄnster belastning"/>
    <x v="184"/>
    <s v=""/>
    <s v=""/>
    <s v=""/>
    <s v=""/>
    <b v="0"/>
    <b v="0"/>
    <b v="1"/>
    <s v=""/>
    <s v=""/>
    <s v=""/>
    <s v=""/>
    <s v=""/>
    <s v=""/>
    <n v="7"/>
    <s v="records100/00000/00525_lr"/>
    <s v="records500/00000/00525_hr"/>
  </r>
  <r>
    <x v="513"/>
    <s v="13769.0"/>
    <s v="69.0"/>
    <n v="0"/>
    <s v=""/>
    <s v=""/>
    <s v=""/>
    <s v="3.0"/>
    <s v="AT-6 C"/>
    <d v="1987-03-07T13:21:50"/>
    <s v="sinusrytm misstÄnkt hypertrofi av vÄnster fÖrmak avvikande qrs(t) fÖrlopp    anteroseptal infarkt     sannolikt Äldre"/>
    <x v="47"/>
    <s v=""/>
    <s v="unknown"/>
    <s v=""/>
    <s v=""/>
    <b v="0"/>
    <b v="0"/>
    <b v="1"/>
    <s v=""/>
    <s v=" , I-AVF,  "/>
    <s v=""/>
    <s v=""/>
    <s v=""/>
    <s v=""/>
    <n v="10"/>
    <s v="records100/00000/00526_lr"/>
    <s v="records500/00000/00526_hr"/>
  </r>
  <r>
    <x v="514"/>
    <s v="15828.0"/>
    <s v="61.0"/>
    <n v="0"/>
    <s v=""/>
    <s v=""/>
    <s v=""/>
    <s v="3.0"/>
    <s v="AT-6 C"/>
    <d v="1987-03-08T07:20:19"/>
    <s v="sinusrytm avvikande qrs(t) fÖrlopp    inferior myokardskada bÖr ÖvervÄgas qt fÖrlÄngd"/>
    <x v="185"/>
    <s v=""/>
    <s v=""/>
    <s v=""/>
    <s v=""/>
    <b v="0"/>
    <b v="0"/>
    <b v="1"/>
    <s v=" , V6"/>
    <s v=""/>
    <s v="I-AVF"/>
    <s v=""/>
    <s v=""/>
    <s v=""/>
    <n v="10"/>
    <s v="records100/00000/00527_lr"/>
    <s v="records500/00000/00527_hr"/>
  </r>
  <r>
    <x v="515"/>
    <s v="15942.0"/>
    <s v="73.0"/>
    <n v="1"/>
    <s v=""/>
    <s v=""/>
    <s v=""/>
    <s v="3.0"/>
    <s v="AT-6 C"/>
    <d v="1987-03-08T10:32:19"/>
    <s v="supraventrikulÄr(a) extrasystoli(er) sinusrytm extrem vÄnster el-axel brÖstavledningarnas r-s transition fÖrskjuten    Åt hÖger inkomplett hÖgersidigt skÄnkelblock avvikande qrs(t) fÖrlopp    inferior infarkt     mÖjligen fÄrsk st sÄnkning, mÖjligen orsak"/>
    <x v="186"/>
    <s v=""/>
    <s v="unknown"/>
    <s v=""/>
    <s v=""/>
    <b v="0"/>
    <b v="0"/>
    <b v="1"/>
    <s v=" , V4,V5"/>
    <s v=""/>
    <s v=""/>
    <s v=""/>
    <s v=""/>
    <s v=""/>
    <n v="4"/>
    <s v="records100/00000/00528_lr"/>
    <s v="records500/00000/00528_hr"/>
  </r>
  <r>
    <x v="516"/>
    <s v="13474.0"/>
    <s v="73.0"/>
    <n v="0"/>
    <s v=""/>
    <s v=""/>
    <s v=""/>
    <s v="3.0"/>
    <s v="AT-6 C"/>
    <d v="1987-03-08T11:39:37"/>
    <s v="sinusrytm avvikande qrs(t) fÖrlopp    inferior myokardskada"/>
    <x v="38"/>
    <s v=""/>
    <s v=""/>
    <s v=""/>
    <s v=""/>
    <b v="0"/>
    <b v="0"/>
    <b v="1"/>
    <s v=""/>
    <s v=" , I,II,AVL,  "/>
    <s v=""/>
    <s v=""/>
    <s v=""/>
    <s v=""/>
    <n v="9"/>
    <s v="records100/00000/00529_lr"/>
    <s v="records500/00000/00529_hr"/>
  </r>
  <r>
    <x v="517"/>
    <s v="10672.0"/>
    <s v="62.0"/>
    <n v="0"/>
    <s v=""/>
    <s v=""/>
    <s v=""/>
    <s v="3.0"/>
    <s v="AT-6 C"/>
    <d v="1987-03-08T11:58:59"/>
    <s v="sinusrytm extrem vÄnster el-axel ospecifikt skÄnkelblock"/>
    <x v="187"/>
    <s v=""/>
    <s v="unknown"/>
    <s v=""/>
    <s v=""/>
    <b v="0"/>
    <b v="0"/>
    <b v="1"/>
    <s v=""/>
    <s v=""/>
    <s v=""/>
    <s v=""/>
    <s v=""/>
    <s v=""/>
    <n v="3"/>
    <s v="records100/00000/00530_lr"/>
    <s v="records500/00000/00530_hr"/>
  </r>
  <r>
    <x v="518"/>
    <s v="16818.0"/>
    <s v="44.0"/>
    <n v="1"/>
    <s v=""/>
    <s v=""/>
    <s v=""/>
    <s v="3.0"/>
    <s v="AT-6 C"/>
    <d v="1987-03-08T13:32:00"/>
    <s v="sinusrytm vÄnster el-axel inget sÄkert patologiskt"/>
    <x v="2"/>
    <s v=""/>
    <s v=""/>
    <s v=""/>
    <s v="5.0"/>
    <b v="0"/>
    <b v="0"/>
    <b v="1"/>
    <s v=""/>
    <s v=""/>
    <s v=""/>
    <s v=""/>
    <s v=""/>
    <s v=""/>
    <n v="7"/>
    <s v="records100/00000/00531_lr"/>
    <s v="records500/00000/00531_hr"/>
  </r>
  <r>
    <x v="519"/>
    <s v="15942.0"/>
    <s v="73.0"/>
    <n v="1"/>
    <s v=""/>
    <s v=""/>
    <s v=""/>
    <s v="3.0"/>
    <s v="AT-6 C"/>
    <d v="1987-03-09T10:48:44"/>
    <s v="sinusrytm extrem vÄnster el-axel avvikande qrs(t) fÖrlopp    inferior infarkt     mÖjligen fÄrsk st sÄnkning, mÖjligen orsakad av    lateral subendokardiell myokardaffektion"/>
    <x v="94"/>
    <s v=""/>
    <s v="Stadium I"/>
    <s v=""/>
    <s v=""/>
    <b v="0"/>
    <b v="0"/>
    <b v="1"/>
    <s v=""/>
    <s v=""/>
    <s v=""/>
    <s v=""/>
    <s v=""/>
    <s v=""/>
    <n v="4"/>
    <s v="records100/00000/00532_lr"/>
    <s v="records500/00000/00532_hr"/>
  </r>
  <r>
    <x v="520"/>
    <s v="10984.0"/>
    <s v="42.0"/>
    <n v="0"/>
    <s v=""/>
    <s v="84.0"/>
    <s v="0.0"/>
    <s v="0.0"/>
    <s v="CS-12   E"/>
    <d v="1987-03-09T11:19:43"/>
    <s v="sinusrhythmus normales ekg"/>
    <x v="2"/>
    <s v=""/>
    <s v=""/>
    <s v=""/>
    <s v=""/>
    <b v="0"/>
    <b v="0"/>
    <b v="1"/>
    <s v=""/>
    <s v=""/>
    <s v=""/>
    <s v=""/>
    <s v=""/>
    <s v=""/>
    <n v="7"/>
    <s v="records100/00000/00533_lr"/>
    <s v="records500/00000/00533_hr"/>
  </r>
  <r>
    <x v="521"/>
    <s v="20068.0"/>
    <s v="80.0"/>
    <n v="1"/>
    <s v=""/>
    <s v=""/>
    <s v=""/>
    <s v="3.0"/>
    <s v="AT-6 C"/>
    <d v="1987-03-10T06:47:45"/>
    <s v="sinus arytmi mÅttliga amplitudkrit. fÖr vÄnster kammarkhypertrofi st-t sÄnkning, sÅsom vid    anterolateral ischemi eller vÄnster belastning t-fÖrÄndring, sÅsom vid    anterior myokardaffektion    inferolateral myokardaffektion"/>
    <x v="188"/>
    <s v=""/>
    <s v=""/>
    <s v=""/>
    <s v=""/>
    <b v="0"/>
    <b v="0"/>
    <b v="1"/>
    <s v=""/>
    <s v=""/>
    <s v=""/>
    <s v=""/>
    <s v=""/>
    <s v=""/>
    <n v="10"/>
    <s v="records100/00000/00534_lr"/>
    <s v="records500/00000/00534_hr"/>
  </r>
  <r>
    <x v="522"/>
    <s v="15942.0"/>
    <s v="73.0"/>
    <n v="1"/>
    <s v=""/>
    <s v=""/>
    <s v=""/>
    <s v="3.0"/>
    <s v="AT-6 C"/>
    <d v="1987-03-10T12:00:59"/>
    <s v="sinusrytm vÄnster el-axel lÅga qrs amplituder i extremitetsavledningarna avvikande qrs(t) fÖrlopp    anteroseptal infarkt     Ålder ej bestÄmmbar    inferior myokardskada bÖr ÖvervÄgas st sÄnkning, mÖjligen orsakad av    hÖg lateral subendokardiell myokar"/>
    <x v="189"/>
    <s v=""/>
    <s v="unknown"/>
    <s v=""/>
    <s v=""/>
    <b v="0"/>
    <b v="0"/>
    <b v="1"/>
    <s v=""/>
    <s v=""/>
    <s v=""/>
    <s v=""/>
    <s v=""/>
    <s v=""/>
    <n v="4"/>
    <s v="records100/00000/00535_lr"/>
    <s v="records500/00000/00535_hr"/>
  </r>
  <r>
    <x v="523"/>
    <s v="21123.0"/>
    <s v="68.0"/>
    <n v="0"/>
    <s v=""/>
    <s v=""/>
    <s v=""/>
    <s v="3.0"/>
    <s v="AT-6 C"/>
    <d v="1987-03-12T09:52:46"/>
    <s v="sinusrytm extrem vÄnster el-axel, sÅsom vid vÄnster frÄmre hemiblock liten q-vÅg i v2/v3 inger misstanke pÅ gammal anteroseptal myokardskada. st-t fÖrÄndring lateralt sÅsom vid ischemi eller vÄnster kammarbelastning."/>
    <x v="190"/>
    <s v=""/>
    <s v="unknown"/>
    <s v=""/>
    <s v="5.0"/>
    <b v="0"/>
    <b v="0"/>
    <b v="1"/>
    <s v=""/>
    <s v=""/>
    <s v=""/>
    <s v=""/>
    <s v=""/>
    <s v=""/>
    <n v="5"/>
    <s v="records100/00000/00536_lr"/>
    <s v="records500/00000/00536_hr"/>
  </r>
  <r>
    <x v="524"/>
    <s v="21127.0"/>
    <s v="63.0"/>
    <n v="0"/>
    <s v=""/>
    <s v=""/>
    <s v=""/>
    <s v="3.0"/>
    <s v="AT-6 C"/>
    <d v="1987-03-12T12:08:57"/>
    <s v="sinusrytm vÄnster kammarhypertrofi avvikande qrs(t) fÖrlopp    anterolateral myokardskada bÖr ÖvervÄgas"/>
    <x v="191"/>
    <s v=""/>
    <s v="unknown"/>
    <s v=""/>
    <s v=""/>
    <b v="0"/>
    <b v="0"/>
    <b v="1"/>
    <s v=""/>
    <s v=""/>
    <s v=""/>
    <s v=""/>
    <s v="1ES"/>
    <s v=""/>
    <n v="9"/>
    <s v="records100/00000/00537_lr"/>
    <s v="records500/00000/00537_hr"/>
  </r>
  <r>
    <x v="525"/>
    <s v="13449.0"/>
    <s v="53.0"/>
    <n v="0"/>
    <s v="175.0"/>
    <s v="98.0"/>
    <s v=""/>
    <s v="3.0"/>
    <s v="CS-12   E"/>
    <d v="1987-03-12T12:15:25"/>
    <s v="sinusrytm normalt ekg"/>
    <x v="2"/>
    <s v=""/>
    <s v=""/>
    <s v=""/>
    <s v=""/>
    <b v="0"/>
    <b v="0"/>
    <b v="1"/>
    <s v=""/>
    <s v=" , I-AVF,  "/>
    <s v=""/>
    <s v=""/>
    <s v=""/>
    <s v=""/>
    <n v="2"/>
    <s v="records100/00000/00538_lr"/>
    <s v="records500/00000/00538_hr"/>
  </r>
  <r>
    <x v="526"/>
    <s v="19864.0"/>
    <s v="66.0"/>
    <n v="0"/>
    <s v=""/>
    <s v=""/>
    <s v=""/>
    <s v="3.0"/>
    <s v="AT-6 C"/>
    <d v="1987-03-13T05:43:44"/>
    <s v="regelbunden rytm, inga p-vÅg funna"/>
    <x v="2"/>
    <s v=""/>
    <s v=""/>
    <s v=""/>
    <s v=""/>
    <b v="0"/>
    <b v="0"/>
    <b v="1"/>
    <s v=""/>
    <s v=""/>
    <s v=""/>
    <s v=""/>
    <s v=""/>
    <s v=""/>
    <n v="7"/>
    <s v="records100/00000/00539_lr"/>
    <s v="records500/00000/00539_hr"/>
  </r>
  <r>
    <x v="527"/>
    <s v="8144.0"/>
    <s v="300.0"/>
    <n v="0"/>
    <s v=""/>
    <s v=""/>
    <s v=""/>
    <s v="3.0"/>
    <s v="AT-6 C"/>
    <d v="1987-03-13T06:28:24"/>
    <s v="sinusrytm extrem vÄnster el-axel avvikande qrs(t) fÖrlopp    inferior infarkt     sannolikt Äldre t-fÖrÄndring, sÅsom vid    anterior myokardaffektion    lateral myokardaffektion"/>
    <x v="192"/>
    <s v=""/>
    <s v="unknown"/>
    <s v=""/>
    <s v=""/>
    <b v="0"/>
    <b v="0"/>
    <b v="1"/>
    <s v=""/>
    <s v=" , I-AVR,  "/>
    <s v=""/>
    <s v=""/>
    <s v=""/>
    <s v=""/>
    <n v="4"/>
    <s v="records100/00000/00540_lr"/>
    <s v="records500/00000/00540_hr"/>
  </r>
  <r>
    <x v="528"/>
    <s v="11595.0"/>
    <s v="74.0"/>
    <n v="1"/>
    <s v=""/>
    <s v=""/>
    <s v=""/>
    <s v="3.0"/>
    <s v="AT-6 C"/>
    <d v="1987-03-13T07:29:13"/>
    <s v="sinusrytm vÄnster el-axel st-t sÄnkning, sÅsom vid    anterior ischemi eller vÄnster belastning    lateral ischemi eller vÄnster belastning"/>
    <x v="193"/>
    <s v=""/>
    <s v=""/>
    <s v=""/>
    <s v=""/>
    <b v="0"/>
    <b v="0"/>
    <b v="1"/>
    <s v=""/>
    <s v=""/>
    <s v=""/>
    <s v=""/>
    <s v=""/>
    <s v=""/>
    <n v="7"/>
    <s v="records100/00000/00541_lr"/>
    <s v="records500/00000/00541_hr"/>
  </r>
  <r>
    <x v="529"/>
    <s v="17649.0"/>
    <s v="43.0"/>
    <n v="0"/>
    <s v=""/>
    <s v=""/>
    <s v=""/>
    <s v="3.0"/>
    <s v="AT-6 C"/>
    <d v="1987-03-13T10:10:40"/>
    <s v="sinusrytm mÅttliga amplitudkrit. fÖr vÄnster kammarkhypertrofi ospecifik st-t fÖrÄndring (hÖjning)"/>
    <x v="12"/>
    <s v=""/>
    <s v=""/>
    <s v=""/>
    <s v=""/>
    <b v="0"/>
    <b v="0"/>
    <b v="1"/>
    <s v=""/>
    <s v=""/>
    <s v=""/>
    <s v=""/>
    <s v=""/>
    <s v=""/>
    <n v="5"/>
    <s v="records100/00000/00542_lr"/>
    <s v="records500/00000/00542_hr"/>
  </r>
  <r>
    <x v="530"/>
    <s v="15996.0"/>
    <s v="25.0"/>
    <n v="1"/>
    <s v=""/>
    <s v="56.0"/>
    <s v="2.0"/>
    <s v="0.0"/>
    <s v="CS-12   E"/>
    <d v="1987-03-13T13:29:46"/>
    <s v="sinusbradykardie sonst normales ekg"/>
    <x v="1"/>
    <s v=""/>
    <s v=""/>
    <s v=""/>
    <s v=""/>
    <b v="0"/>
    <b v="0"/>
    <b v="1"/>
    <s v=""/>
    <s v=""/>
    <s v=""/>
    <s v=""/>
    <s v=""/>
    <s v=""/>
    <n v="4"/>
    <s v="records100/00000/00543_lr"/>
    <s v="records500/00000/00543_hr"/>
  </r>
  <r>
    <x v="531"/>
    <s v="13772.0"/>
    <s v="67.0"/>
    <n v="0"/>
    <s v=""/>
    <s v=""/>
    <s v=""/>
    <s v="3.0"/>
    <s v="AT-6 C"/>
    <d v="1987-03-13T16:32:49"/>
    <s v="sinustachykardi hypertrofi av vÄnster fÖrmak vÄnster el-axel ospecifikt skÄnkelblock vÄnster kammarhypertrofi"/>
    <x v="194"/>
    <s v=""/>
    <s v="unknown"/>
    <s v=""/>
    <s v=""/>
    <b v="0"/>
    <b v="0"/>
    <b v="1"/>
    <s v=""/>
    <s v=""/>
    <s v=""/>
    <s v="V3"/>
    <s v=""/>
    <s v=""/>
    <n v="9"/>
    <s v="records100/00000/00544_lr"/>
    <s v="records500/00000/00544_hr"/>
  </r>
  <r>
    <x v="532"/>
    <s v="15734.0"/>
    <s v="71.0"/>
    <n v="0"/>
    <s v=""/>
    <s v=""/>
    <s v=""/>
    <s v="3.0"/>
    <s v="AT-6 C"/>
    <d v="1987-03-14T16:21:48"/>
    <s v="sinusrytm misstÄnkt hypertrofi av vÄnster fÖrmak ospecifikt skÄnkelblock vÄnster kammarhypertrofi avvikande qrs(t) fÖrlopp    inferior infarkt     Ålder ej bestÄmmbar"/>
    <x v="195"/>
    <s v=""/>
    <s v="unknown"/>
    <s v=""/>
    <s v=""/>
    <b v="0"/>
    <b v="0"/>
    <b v="1"/>
    <s v=" , V2"/>
    <s v=""/>
    <s v=""/>
    <s v=""/>
    <s v=""/>
    <s v=""/>
    <n v="9"/>
    <s v="records100/00000/00545_lr"/>
    <s v="records500/00000/00545_hr"/>
  </r>
  <r>
    <x v="533"/>
    <s v="8292.0"/>
    <s v="68.0"/>
    <n v="0"/>
    <s v=""/>
    <s v=""/>
    <s v=""/>
    <s v="3.0"/>
    <s v="AT-6 C"/>
    <d v="1987-03-15T06:25:05"/>
    <s v="sinusrytm vÄnster el-axel intraventrikulÄrt retledningshinder"/>
    <x v="185"/>
    <s v=""/>
    <s v=""/>
    <s v=""/>
    <s v="5.0"/>
    <b v="0"/>
    <b v="0"/>
    <b v="1"/>
    <s v=""/>
    <s v=""/>
    <s v=""/>
    <s v=""/>
    <s v=""/>
    <s v=""/>
    <n v="6"/>
    <s v="records100/00000/00546_lr"/>
    <s v="records500/00000/00546_hr"/>
  </r>
  <r>
    <x v="534"/>
    <s v="12171.0"/>
    <s v="80.0"/>
    <n v="1"/>
    <s v=""/>
    <s v=""/>
    <s v=""/>
    <s v="3.0"/>
    <s v="AT-6 C"/>
    <d v="1987-03-15T11:06:05"/>
    <s v="ventrikulÄr(a) extrasystoli(er) fÖrmaksflimmer/-fladder extrem hÖger el-axel vÄnster posteriort hemiblock hÖgersidigt skÄnkelblock bifascikulÄrt block avvikande qrs(t) fÖrlopp    inferior infarkt     Ålder ej bestÄmmbar"/>
    <x v="196"/>
    <s v=""/>
    <s v="unknown"/>
    <s v=""/>
    <s v=""/>
    <b v="0"/>
    <b v="0"/>
    <b v="1"/>
    <s v=""/>
    <s v=""/>
    <s v=""/>
    <s v=""/>
    <s v=""/>
    <s v=""/>
    <n v="6"/>
    <s v="records100/00000/00547_lr"/>
    <s v="records500/00000/00547_hr"/>
  </r>
  <r>
    <x v="535"/>
    <s v="21363.0"/>
    <s v="25.0"/>
    <n v="0"/>
    <s v=""/>
    <s v=""/>
    <s v=""/>
    <s v="3.0"/>
    <s v="AT-6 C"/>
    <d v="1987-03-16T14:40:50"/>
    <s v="sinustachykardi eljest normalt ekg"/>
    <x v="132"/>
    <s v=""/>
    <s v=""/>
    <s v=""/>
    <s v="5.0"/>
    <b v="0"/>
    <b v="0"/>
    <b v="1"/>
    <s v=""/>
    <s v=""/>
    <s v=""/>
    <s v=""/>
    <s v=""/>
    <s v=""/>
    <n v="3"/>
    <s v="records100/00000/00548_lr"/>
    <s v="records500/00000/00548_hr"/>
  </r>
  <r>
    <x v="536"/>
    <s v="13167.0"/>
    <s v="46.0"/>
    <n v="0"/>
    <s v=""/>
    <s v="63.0"/>
    <s v="0.0"/>
    <s v="0.0"/>
    <s v="CS-12   E"/>
    <d v="1987-03-18T12:13:54"/>
    <s v="sinusrhythmus verdacht auf p-sinistrocardiale lagetyp normal"/>
    <x v="2"/>
    <s v="MID"/>
    <s v=""/>
    <s v=""/>
    <s v=""/>
    <b v="0"/>
    <b v="0"/>
    <b v="1"/>
    <s v=""/>
    <s v=""/>
    <s v=""/>
    <s v=""/>
    <s v=""/>
    <s v=""/>
    <n v="1"/>
    <s v="records100/00000/00549_lr"/>
    <s v="records500/00000/00549_hr"/>
  </r>
  <r>
    <x v="537"/>
    <s v="9027.0"/>
    <s v="39.0"/>
    <n v="0"/>
    <s v=""/>
    <s v=""/>
    <s v=""/>
    <s v="3.0"/>
    <s v="AT-6 C"/>
    <d v="1987-03-19T08:21:32"/>
    <s v="sinustachykardi avvikande qrs(t) fÖrlopp    hÖg lateral infarkt bÖr ÖvervÄgas"/>
    <x v="197"/>
    <s v=""/>
    <s v=""/>
    <s v=""/>
    <s v=""/>
    <b v="0"/>
    <b v="0"/>
    <b v="1"/>
    <s v=" , V1"/>
    <s v=" , alles,  "/>
    <s v=""/>
    <s v=""/>
    <s v=""/>
    <s v=""/>
    <n v="3"/>
    <s v="records100/00000/00550_lr"/>
    <s v="records500/00000/00550_hr"/>
  </r>
  <r>
    <x v="538"/>
    <s v="20767.0"/>
    <s v="80.0"/>
    <n v="0"/>
    <s v=""/>
    <s v=""/>
    <s v=""/>
    <s v="3.0"/>
    <s v="AT-6 C"/>
    <d v="1987-03-19T10:05:12"/>
    <s v="sinusrytm a-v block i extrem vÄnster el-axel ospecifikt skÄnkelblock vÄnster kammarhypertrofi                       !"/>
    <x v="198"/>
    <s v=""/>
    <s v=""/>
    <s v=""/>
    <s v=""/>
    <b v="0"/>
    <b v="0"/>
    <b v="1"/>
    <s v=""/>
    <s v=""/>
    <s v=""/>
    <s v=""/>
    <s v="1ES"/>
    <s v=""/>
    <n v="1"/>
    <s v="records100/00000/00551_lr"/>
    <s v="records500/00000/00551_hr"/>
  </r>
  <r>
    <x v="539"/>
    <s v="9980.0"/>
    <s v="59.0"/>
    <n v="0"/>
    <s v="176.0"/>
    <s v="69.0"/>
    <s v=""/>
    <s v="3.0"/>
    <s v="CS-12   E"/>
    <d v="1987-03-19T12:03:04"/>
    <s v="sinusrytm vÄnster el-axel eljest normalt ekg"/>
    <x v="2"/>
    <s v=""/>
    <s v=""/>
    <s v=""/>
    <s v=""/>
    <b v="0"/>
    <b v="0"/>
    <b v="1"/>
    <s v=""/>
    <s v=""/>
    <s v=""/>
    <s v=""/>
    <s v=""/>
    <s v=""/>
    <n v="1"/>
    <s v="records100/00000/00552_lr"/>
    <s v="records500/00000/00552_hr"/>
  </r>
  <r>
    <x v="540"/>
    <s v="10977.0"/>
    <s v="78.0"/>
    <n v="1"/>
    <s v=""/>
    <s v=""/>
    <s v=""/>
    <s v="3.0"/>
    <s v="AT-6 C"/>
    <d v="1987-03-19T12:10:24"/>
    <s v="sinusrytm normalt ekg"/>
    <x v="2"/>
    <s v=""/>
    <s v=""/>
    <s v=""/>
    <s v="5.0"/>
    <b v="0"/>
    <b v="0"/>
    <b v="1"/>
    <s v=""/>
    <s v=""/>
    <s v=""/>
    <s v=""/>
    <s v=""/>
    <s v=""/>
    <n v="9"/>
    <s v="records100/00000/00553_lr"/>
    <s v="records500/00000/00553_hr"/>
  </r>
  <r>
    <x v="541"/>
    <s v="15180.0"/>
    <s v="64.0"/>
    <n v="1"/>
    <s v=""/>
    <s v=""/>
    <s v=""/>
    <s v="3.0"/>
    <s v="AT-6 C"/>
    <d v="1987-03-19T12:57:06"/>
    <s v="sinusrytm hypertrofi av vÄnster fÖrmak avvikande qrs(t) fÖrlopp    inferior myokardskada bÖr ÖvervÄgas st-t sÄnkning, sÅsom vid    hÖg lateral ischemi eller vÄnster belastning"/>
    <x v="199"/>
    <s v=""/>
    <s v="unknown"/>
    <s v=""/>
    <s v=""/>
    <b v="0"/>
    <b v="0"/>
    <b v="1"/>
    <s v=""/>
    <s v=" , I-AVF,  "/>
    <s v=""/>
    <s v=""/>
    <s v=""/>
    <s v=""/>
    <n v="9"/>
    <s v="records100/00000/00554_lr"/>
    <s v="records500/00000/00554_hr"/>
  </r>
  <r>
    <x v="542"/>
    <s v="20075.0"/>
    <s v="65.0"/>
    <n v="0"/>
    <s v=""/>
    <s v=""/>
    <s v=""/>
    <s v="3.0"/>
    <s v="AT-6 C"/>
    <d v="1987-03-19T13:02:38"/>
    <s v="sinusrytm ventrikulÄra extraslag av-block i"/>
    <x v="200"/>
    <s v=""/>
    <s v=""/>
    <s v=""/>
    <s v="5.0"/>
    <b v="0"/>
    <b v="0"/>
    <b v="1"/>
    <s v=""/>
    <s v=""/>
    <s v=""/>
    <s v=""/>
    <s v="2ES"/>
    <s v=""/>
    <n v="2"/>
    <s v="records100/00000/00555_lr"/>
    <s v="records500/00000/00555_hr"/>
  </r>
  <r>
    <x v="543"/>
    <s v="13531.0"/>
    <s v="88.0"/>
    <n v="1"/>
    <s v=""/>
    <s v=""/>
    <s v=""/>
    <s v="3.0"/>
    <s v="AT-6 C"/>
    <d v="1987-03-20T07:58:12"/>
    <s v="sinusrytm a-v block i"/>
    <x v="201"/>
    <s v=""/>
    <s v="unknown"/>
    <s v=""/>
    <s v=""/>
    <b v="0"/>
    <b v="0"/>
    <b v="1"/>
    <s v=""/>
    <s v=""/>
    <s v=""/>
    <s v=""/>
    <s v=""/>
    <s v=""/>
    <n v="4"/>
    <s v="records100/00000/00556_lr"/>
    <s v="records500/00000/00556_hr"/>
  </r>
  <r>
    <x v="544"/>
    <s v="16895.0"/>
    <s v="60.0"/>
    <n v="0"/>
    <s v=""/>
    <s v=""/>
    <s v=""/>
    <s v="3.0"/>
    <s v="AT-6 C"/>
    <d v="1987-03-20T08:37:06"/>
    <s v="fÖrmaksflimmer/-fladder t-fÖrÄndring, sÅsom vid    inferior myokardaffektion"/>
    <x v="202"/>
    <s v=""/>
    <s v=""/>
    <s v=""/>
    <s v=""/>
    <b v="0"/>
    <b v="0"/>
    <b v="1"/>
    <s v=""/>
    <s v=""/>
    <s v=""/>
    <s v=""/>
    <s v=""/>
    <s v=""/>
    <n v="4"/>
    <s v="records100/00000/00557_lr"/>
    <s v="records500/00000/00557_hr"/>
  </r>
  <r>
    <x v="545"/>
    <s v="15279.0"/>
    <s v="44.0"/>
    <n v="0"/>
    <s v=""/>
    <s v=""/>
    <s v=""/>
    <s v="3.0"/>
    <s v="AT-6 C"/>
    <d v="1987-03-20T09:48:45"/>
    <s v="sinusrytm avvikande qrs(t) fÖrlopp    inferior myokardskada kan ej uteslutas"/>
    <x v="203"/>
    <s v=""/>
    <s v="unknown"/>
    <s v=""/>
    <s v=""/>
    <b v="0"/>
    <b v="0"/>
    <b v="1"/>
    <s v=" , II-V1"/>
    <s v=""/>
    <s v=""/>
    <s v=""/>
    <s v=""/>
    <s v=""/>
    <n v="9"/>
    <s v="records100/00000/00558_lr"/>
    <s v="records500/00000/00558_hr"/>
  </r>
  <r>
    <x v="546"/>
    <s v="12042.0"/>
    <s v="58.0"/>
    <n v="0"/>
    <s v="178.0"/>
    <s v="86.0"/>
    <s v=""/>
    <s v="3.0"/>
    <s v="CS-12   E"/>
    <d v="1987-03-20T10:23:25"/>
    <s v="sinusrytm vÄnster el-axel avvikande qrs(t) fÖrlopp    inferior infarkt bÖr ÖvervÄgas"/>
    <x v="2"/>
    <s v=""/>
    <s v=""/>
    <s v=""/>
    <s v=""/>
    <b v="0"/>
    <b v="0"/>
    <b v="1"/>
    <s v=""/>
    <s v=""/>
    <s v=""/>
    <s v=""/>
    <s v=""/>
    <s v=""/>
    <n v="10"/>
    <s v="records100/00000/00559_lr"/>
    <s v="records500/00000/00559_hr"/>
  </r>
  <r>
    <x v="547"/>
    <s v="16169.0"/>
    <s v="49.0"/>
    <n v="1"/>
    <s v="166.0"/>
    <s v="77.0"/>
    <s v=""/>
    <s v="3.0"/>
    <s v="CS-12   E"/>
    <d v="1987-03-20T11:22:35"/>
    <s v="sinusrytm normalt ekg"/>
    <x v="2"/>
    <s v=""/>
    <s v=""/>
    <s v=""/>
    <s v=""/>
    <b v="0"/>
    <b v="0"/>
    <b v="1"/>
    <s v=""/>
    <s v=""/>
    <s v=""/>
    <s v=""/>
    <s v=""/>
    <s v=""/>
    <n v="1"/>
    <s v="records100/00000/00560_lr"/>
    <s v="records500/00000/00560_hr"/>
  </r>
  <r>
    <x v="548"/>
    <s v="21466.0"/>
    <s v="41.0"/>
    <n v="1"/>
    <s v=""/>
    <s v="50.0"/>
    <s v="0.0"/>
    <s v="0.0"/>
    <s v="CS-12   E"/>
    <d v="1987-03-20T15:16:22"/>
    <s v="sinusrhythmus lagetyp normal normales ekg"/>
    <x v="2"/>
    <s v="MID"/>
    <s v=""/>
    <s v=""/>
    <s v=""/>
    <b v="0"/>
    <b v="0"/>
    <b v="1"/>
    <s v=" , I,III-V1"/>
    <s v=" , I-AVR,  "/>
    <s v=""/>
    <s v=""/>
    <s v=""/>
    <s v=""/>
    <n v="6"/>
    <s v="records100/00000/00561_lr"/>
    <s v="records500/00000/00561_hr"/>
  </r>
  <r>
    <x v="549"/>
    <s v="17206.0"/>
    <s v="62.0"/>
    <n v="0"/>
    <s v=""/>
    <s v=""/>
    <s v=""/>
    <s v="3.0"/>
    <s v="AT-6 C"/>
    <d v="1987-03-21T05:40:48"/>
    <s v="sinusrytm avvikande qrs(t) fÖrlopp    inferior myokardskada bÖr ÖvervÄgas"/>
    <x v="38"/>
    <s v=""/>
    <s v=""/>
    <s v=""/>
    <s v=""/>
    <b v="0"/>
    <b v="0"/>
    <b v="1"/>
    <s v=""/>
    <s v=""/>
    <s v=""/>
    <s v=""/>
    <s v=""/>
    <s v=""/>
    <n v="4"/>
    <s v="records100/00000/00562_lr"/>
    <s v="records500/00000/00562_hr"/>
  </r>
  <r>
    <x v="550"/>
    <s v="12015.0"/>
    <s v="81.0"/>
    <n v="0"/>
    <s v=""/>
    <s v=""/>
    <s v=""/>
    <s v="3.0"/>
    <s v="AT-6 C"/>
    <d v="1987-03-21T09:22:16"/>
    <s v="sinusrytm a-v block i vÄnster el-axel avvikande qrs(t) fÖrlopp    anterior infarkt     Ålder ej bestÄmmbar st-t sÄnkning, sÅsom vid    hÖg lateral ischemi eller vÄnster belastning"/>
    <x v="204"/>
    <s v=""/>
    <s v="unknown"/>
    <s v=""/>
    <s v=""/>
    <b v="0"/>
    <b v="0"/>
    <b v="1"/>
    <s v=" , V4"/>
    <s v=""/>
    <s v=""/>
    <s v=""/>
    <s v=""/>
    <s v=""/>
    <n v="9"/>
    <s v="records100/00000/00563_lr"/>
    <s v="records500/00000/00563_hr"/>
  </r>
  <r>
    <x v="551"/>
    <s v="16912.0"/>
    <s v="62.0"/>
    <n v="0"/>
    <s v=""/>
    <s v=""/>
    <s v=""/>
    <s v="3.0"/>
    <s v="AT-6 C"/>
    <d v="1987-03-21T10:09:03"/>
    <s v="sinusrytm avvikande qrs(t) fÖrlopp    anterior infarkt bÖr ÖvervÄgas t-fÖrÄndring, sÅsom vid    lateral myokardaffektion    inferolateral myokardaffektion"/>
    <x v="205"/>
    <s v=""/>
    <s v="unknown"/>
    <s v=""/>
    <s v=""/>
    <b v="0"/>
    <b v="0"/>
    <b v="1"/>
    <s v=" , V6"/>
    <s v=" , I-AVR,  "/>
    <s v=""/>
    <s v=""/>
    <s v=""/>
    <s v=""/>
    <n v="10"/>
    <s v="records100/00000/00564_lr"/>
    <s v="records500/00000/00564_hr"/>
  </r>
  <r>
    <x v="552"/>
    <s v="21078.0"/>
    <s v="40.0"/>
    <n v="1"/>
    <s v=""/>
    <s v="75.0"/>
    <s v="0.0"/>
    <s v="0.0"/>
    <s v="CS-12   E"/>
    <d v="1987-03-21T14:04:18"/>
    <s v="sinusrhythmus lagetyp normal normales ekg"/>
    <x v="2"/>
    <s v="MID"/>
    <s v=""/>
    <s v=""/>
    <s v=""/>
    <b v="0"/>
    <b v="0"/>
    <b v="1"/>
    <s v=""/>
    <s v=" , I ,  "/>
    <s v=""/>
    <s v=""/>
    <s v=""/>
    <s v=""/>
    <n v="7"/>
    <s v="records100/00000/00565_lr"/>
    <s v="records500/00000/00565_hr"/>
  </r>
  <r>
    <x v="553"/>
    <s v="7420.0"/>
    <s v="55.0"/>
    <n v="1"/>
    <s v="159.0"/>
    <s v="67.0"/>
    <s v="1.0"/>
    <s v="0.0"/>
    <s v="AT-6 C 5.5"/>
    <d v="1987-03-23T11:44:45"/>
    <s v="sinus rhythm normal ecg"/>
    <x v="2"/>
    <s v=""/>
    <s v=""/>
    <s v=""/>
    <s v="9.0"/>
    <b v="0"/>
    <b v="0"/>
    <b v="1"/>
    <s v=""/>
    <s v=""/>
    <s v=""/>
    <s v=""/>
    <s v=""/>
    <s v=""/>
    <n v="7"/>
    <s v="records100/00000/00566_lr"/>
    <s v="records500/00000/00566_hr"/>
  </r>
  <r>
    <x v="554"/>
    <s v="2536.0"/>
    <s v="77.0"/>
    <n v="1"/>
    <s v="176.0"/>
    <s v="86.0"/>
    <s v="4.0"/>
    <s v="1.0"/>
    <s v="AT-6 C 5.5"/>
    <d v="1987-03-24T07:05:41"/>
    <s v="atrial fibrillation with rapid ventricular response. compared with tracings of 20 &amp; 21:3:92, it remains basically similar except for the recurrence of atrial fibrillation."/>
    <x v="206"/>
    <s v=""/>
    <s v="unknown"/>
    <s v=""/>
    <s v="0.0"/>
    <b v="0"/>
    <b v="0"/>
    <b v="1"/>
    <s v=""/>
    <s v=""/>
    <s v=""/>
    <s v=""/>
    <s v=""/>
    <s v=""/>
    <n v="8"/>
    <s v="records100/00000/00567_lr"/>
    <s v="records500/00000/00567_hr"/>
  </r>
  <r>
    <x v="555"/>
    <s v="1948.0"/>
    <s v="68.0"/>
    <n v="0"/>
    <s v="158.0"/>
    <s v="80.0"/>
    <s v="4.0"/>
    <s v="1.0"/>
    <s v="AT-6 C 5.5"/>
    <d v="1987-03-25T06:53:10"/>
    <s v="sinus bradycardia. otherwise normal ecg. the cause of the bradycardia is not evident."/>
    <x v="1"/>
    <s v=""/>
    <s v=""/>
    <s v=""/>
    <s v="0.0"/>
    <b v="0"/>
    <b v="0"/>
    <b v="1"/>
    <s v=""/>
    <s v=""/>
    <s v=""/>
    <s v=""/>
    <s v=""/>
    <s v=""/>
    <n v="4"/>
    <s v="records100/00000/00568_lr"/>
    <s v="records500/00000/00568_hr"/>
  </r>
  <r>
    <x v="556"/>
    <s v="2936.0"/>
    <s v="300.0"/>
    <n v="1"/>
    <s v="163.0"/>
    <s v="63.0"/>
    <s v="4.0"/>
    <s v="1.0"/>
    <s v="AT-6 C 5.5"/>
    <d v="1987-03-25T10:06:14"/>
    <s v="atrial fibrillation with rapid ventricular response. incomplete right bundle branch block. st segments are depressed in i, v2-6. non-specific but consistent with myocardial ischaemia."/>
    <x v="207"/>
    <s v=""/>
    <s v=""/>
    <s v=""/>
    <s v="0.0"/>
    <b v="0"/>
    <b v="0"/>
    <b v="1"/>
    <s v=""/>
    <s v=""/>
    <s v=""/>
    <s v=""/>
    <s v=""/>
    <s v=""/>
    <n v="10"/>
    <s v="records100/00000/00569_lr"/>
    <s v="records500/00000/00569_hr"/>
  </r>
  <r>
    <x v="557"/>
    <s v="7793.0"/>
    <s v="47.0"/>
    <n v="0"/>
    <s v="181.0"/>
    <s v="80.0"/>
    <s v="9.0"/>
    <s v="1.0"/>
    <s v="AT-6 C 5.5"/>
    <d v="1987-03-25T11:05:47"/>
    <s v="sinus rhythm. n0n-specific t wave inversion in iii, avf. this may be normal."/>
    <x v="2"/>
    <s v=""/>
    <s v=""/>
    <s v=""/>
    <s v="0.0"/>
    <b v="0"/>
    <b v="0"/>
    <b v="1"/>
    <s v=""/>
    <s v=""/>
    <s v=""/>
    <s v=""/>
    <s v=""/>
    <s v=""/>
    <n v="10"/>
    <s v="records100/00000/00570_lr"/>
    <s v="records500/00000/00570_hr"/>
  </r>
  <r>
    <x v="558"/>
    <s v="6099.0"/>
    <s v="63.0"/>
    <n v="1"/>
    <s v="159.0"/>
    <s v="61.0"/>
    <s v="1.0"/>
    <s v="1.0"/>
    <s v="AT-6 C 5.5"/>
    <d v="1987-03-25T13:11:38"/>
    <s v="sinus rhythm. minor non-specific st segment depression in i, avl."/>
    <x v="208"/>
    <s v=""/>
    <s v=""/>
    <s v=""/>
    <s v="0.0"/>
    <b v="0"/>
    <b v="0"/>
    <b v="1"/>
    <s v=""/>
    <s v=""/>
    <s v=""/>
    <s v=""/>
    <s v=""/>
    <s v=""/>
    <n v="3"/>
    <s v="records100/00000/00571_lr"/>
    <s v="records500/00000/00571_hr"/>
  </r>
  <r>
    <x v="559"/>
    <s v="2061.0"/>
    <s v="68.0"/>
    <n v="0"/>
    <s v="166.0"/>
    <s v="80.0"/>
    <s v="7.0"/>
    <s v="1.0"/>
    <s v="AT-6 C 5.8"/>
    <d v="1987-03-25T15:41:20"/>
    <s v="sinus rhythm. no definite pathology."/>
    <x v="2"/>
    <s v=""/>
    <s v=""/>
    <s v=""/>
    <s v="0.0"/>
    <b v="0"/>
    <b v="0"/>
    <b v="1"/>
    <s v="v5,  "/>
    <s v=""/>
    <s v=""/>
    <s v=""/>
    <s v=""/>
    <s v=""/>
    <n v="2"/>
    <s v="records100/00000/00572_lr"/>
    <s v="records500/00000/00572_hr"/>
  </r>
  <r>
    <x v="560"/>
    <s v="5837.0"/>
    <s v="73.0"/>
    <n v="1"/>
    <s v="164.0"/>
    <s v="70.0"/>
    <s v="3.0"/>
    <s v="1.0"/>
    <s v="AT-6 C 5.5"/>
    <d v="1987-03-26T10:23:42"/>
    <s v="premature ventricular contraction(s). sinus rhythm. t waves are low or flat in limb leads and v5,6. non-specific but consistent with myocardial ischaemia."/>
    <x v="209"/>
    <s v=""/>
    <s v=""/>
    <s v=""/>
    <s v="0.0"/>
    <b v="0"/>
    <b v="0"/>
    <b v="1"/>
    <s v=""/>
    <s v=""/>
    <s v=""/>
    <s v=""/>
    <s v="3ES"/>
    <s v=""/>
    <n v="10"/>
    <s v="records100/00000/00573_lr"/>
    <s v="records500/00000/00573_hr"/>
  </r>
  <r>
    <x v="561"/>
    <s v="7510.0"/>
    <s v="80.0"/>
    <n v="1"/>
    <s v="152.0"/>
    <s v="75.0"/>
    <s v="7.0"/>
    <s v="1.0"/>
    <s v="AT-6 C 5.5"/>
    <d v="1987-03-26T10:26:53"/>
    <s v="sinus rhythm. voltages are high in limb leads suggesting lvh. otherwise normal ecg."/>
    <x v="167"/>
    <s v=""/>
    <s v=""/>
    <s v=""/>
    <s v="0.0"/>
    <b v="0"/>
    <b v="0"/>
    <b v="1"/>
    <s v=""/>
    <s v=""/>
    <s v=""/>
    <s v=""/>
    <s v=""/>
    <s v=""/>
    <n v="9"/>
    <s v="records100/00000/00574_lr"/>
    <s v="records500/00000/00574_hr"/>
  </r>
  <r>
    <x v="562"/>
    <s v="1357.0"/>
    <s v="77.0"/>
    <n v="0"/>
    <s v="183.0"/>
    <s v="94.0"/>
    <s v="10.0"/>
    <s v="1.0"/>
    <s v="AT-6 C 5.5"/>
    <d v="1987-03-26T10:39:11"/>
    <s v="premature ventricular contraction(s). premature atrial contraction(s). sinus rhythm. st segments are depressed in ii, iii, avf, v3-6. t waves are low in ii and slightly inverted in iii, avf. this may be due to lv strain or ischaemia."/>
    <x v="210"/>
    <s v=""/>
    <s v=""/>
    <s v=""/>
    <s v="0.0"/>
    <b v="0"/>
    <b v="0"/>
    <b v="1"/>
    <s v=""/>
    <s v=""/>
    <s v=""/>
    <s v=""/>
    <s v="1ES"/>
    <s v=""/>
    <n v="4"/>
    <s v="records100/00000/00575_lr"/>
    <s v="records500/00000/00575_hr"/>
  </r>
  <r>
    <x v="563"/>
    <s v="2555.0"/>
    <s v="23.0"/>
    <n v="1"/>
    <s v="165.0"/>
    <s v="56.0"/>
    <s v="5.0"/>
    <s v="1.0"/>
    <s v="AT-6 C 5.5"/>
    <d v="1987-03-26T11:01:47"/>
    <s v="sinus rhythm. minimal st segment depression in v4,5. t waves are low in v5,6. this is minor, non-specific and of doubtful significance."/>
    <x v="211"/>
    <s v=""/>
    <s v=""/>
    <s v=""/>
    <s v="0.0"/>
    <b v="0"/>
    <b v="0"/>
    <b v="1"/>
    <s v=""/>
    <s v=""/>
    <s v=""/>
    <s v=""/>
    <s v=""/>
    <s v=""/>
    <n v="2"/>
    <s v="records100/00000/00576_lr"/>
    <s v="records500/00000/00576_hr"/>
  </r>
  <r>
    <x v="564"/>
    <s v="5508.0"/>
    <s v="61.0"/>
    <n v="1"/>
    <s v="163.0"/>
    <s v="115.0"/>
    <s v="10.0"/>
    <s v="1.0"/>
    <s v="AT-6 C 5.5"/>
    <d v="1987-03-26T11:50:32"/>
    <s v="sinus rhythm. borderline left axis deviation. qs complexes in v2,3 consistent with old anteroseptal    myocardial infarction."/>
    <x v="190"/>
    <s v="AXL"/>
    <s v="Stadium III"/>
    <s v=""/>
    <s v="0.0"/>
    <b v="0"/>
    <b v="0"/>
    <b v="1"/>
    <s v=""/>
    <s v=""/>
    <s v=""/>
    <s v=""/>
    <s v=""/>
    <s v=""/>
    <n v="3"/>
    <s v="records100/00000/00577_lr"/>
    <s v="records500/00000/00577_hr"/>
  </r>
  <r>
    <x v="565"/>
    <s v="8223.0"/>
    <s v="39.0"/>
    <n v="1"/>
    <s v=""/>
    <s v="61.0"/>
    <s v="0.0"/>
    <s v="0.0"/>
    <s v="CS-12   E"/>
    <d v="1987-03-26T14:09:51"/>
    <s v="sinusrhythmus lagetyp normal normales ekg"/>
    <x v="2"/>
    <s v="MID"/>
    <s v=""/>
    <s v=""/>
    <s v=""/>
    <b v="0"/>
    <b v="0"/>
    <b v="1"/>
    <s v=""/>
    <s v=""/>
    <s v=""/>
    <s v=""/>
    <s v=""/>
    <s v=""/>
    <n v="6"/>
    <s v="records100/00000/00578_lr"/>
    <s v="records500/00000/00578_hr"/>
  </r>
  <r>
    <x v="566"/>
    <s v="5506.0"/>
    <s v="79.0"/>
    <n v="1"/>
    <s v="152.0"/>
    <s v="53.0"/>
    <s v="1.0"/>
    <s v="1.0"/>
    <s v="AT-6 C 5.5"/>
    <d v="1987-03-26T15:04:02"/>
    <s v="sinus rhythm. compared with tracings of 20 &amp; 23:3:92, it is similar to the latter, but st segment depression and t wave inversion in inferior leads are a little deeper."/>
    <x v="94"/>
    <s v=""/>
    <s v="unknown"/>
    <s v=""/>
    <s v="0.0"/>
    <b v="0"/>
    <b v="0"/>
    <b v="1"/>
    <s v=" , v6"/>
    <s v=""/>
    <s v=""/>
    <s v=""/>
    <s v=""/>
    <s v=""/>
    <n v="6"/>
    <s v="records100/00000/00579_lr"/>
    <s v="records500/00000/00579_hr"/>
  </r>
  <r>
    <x v="567"/>
    <s v="8741.0"/>
    <s v="16.0"/>
    <n v="0"/>
    <s v=""/>
    <s v="61.0"/>
    <s v="0.0"/>
    <s v="0.0"/>
    <s v="CS-12   E"/>
    <d v="1987-03-28T14:10:40"/>
    <s v="sinusrhythmus normales ekg"/>
    <x v="2"/>
    <s v=""/>
    <s v=""/>
    <s v=""/>
    <s v=""/>
    <b v="0"/>
    <b v="0"/>
    <b v="1"/>
    <s v=""/>
    <s v=" , alles,  "/>
    <s v=""/>
    <s v=""/>
    <s v=""/>
    <s v=""/>
    <n v="1"/>
    <s v="records100/00000/00580_lr"/>
    <s v="records500/00000/00580_hr"/>
  </r>
  <r>
    <x v="568"/>
    <s v="583.0"/>
    <s v="73.0"/>
    <n v="1"/>
    <s v="160.0"/>
    <s v="53.0"/>
    <s v="9.0"/>
    <s v="1.0"/>
    <s v="AT-6 C 5.5"/>
    <d v="1987-04-01T12:15:03"/>
    <s v="atrial fibrillation with slow ventricular response. non-specific intraventricular block. tiny r waves in v2,3 suggesting old anteroseptal myocardial infarction. non-specific st-t wave changes."/>
    <x v="212"/>
    <s v=""/>
    <s v="Stadium III"/>
    <s v=""/>
    <s v="0.0"/>
    <b v="0"/>
    <b v="0"/>
    <b v="1"/>
    <s v=""/>
    <s v=""/>
    <s v=""/>
    <s v=""/>
    <s v=""/>
    <s v=""/>
    <n v="10"/>
    <s v="records100/00000/00581_lr"/>
    <s v="records500/00000/00581_hr"/>
  </r>
  <r>
    <x v="569"/>
    <s v="10987.0"/>
    <s v="38.0"/>
    <n v="1"/>
    <s v=""/>
    <s v="60.0"/>
    <s v="2.0"/>
    <s v="0.0"/>
    <s v="CS-12   E"/>
    <d v="1987-04-03T06:53:25"/>
    <s v="sinusrhythmus normales ekg"/>
    <x v="2"/>
    <s v=""/>
    <s v=""/>
    <s v=""/>
    <s v=""/>
    <b v="0"/>
    <b v="0"/>
    <b v="1"/>
    <s v=""/>
    <s v=" , I-AVR,  "/>
    <s v=""/>
    <s v=""/>
    <s v=""/>
    <s v=""/>
    <n v="10"/>
    <s v="records100/00000/00582_lr"/>
    <s v="records500/00000/00582_hr"/>
  </r>
  <r>
    <x v="570"/>
    <s v="18005.0"/>
    <s v="42.0"/>
    <n v="1"/>
    <s v=""/>
    <s v="55.0"/>
    <s v="0.0"/>
    <s v="0.0"/>
    <s v="CS-12   E"/>
    <d v="1987-04-03T08:02:03"/>
    <s v="sinusrhythmus unspezifisches abnormales t"/>
    <x v="2"/>
    <s v=""/>
    <s v=""/>
    <s v=""/>
    <s v=""/>
    <b v="0"/>
    <b v="0"/>
    <b v="1"/>
    <s v=""/>
    <s v=""/>
    <s v=""/>
    <s v="V5,V6"/>
    <s v=""/>
    <s v=""/>
    <n v="7"/>
    <s v="records100/00000/00583_lr"/>
    <s v="records500/00000/00583_hr"/>
  </r>
  <r>
    <x v="571"/>
    <s v="18236.0"/>
    <s v="41.0"/>
    <n v="0"/>
    <s v=""/>
    <s v="87.0"/>
    <s v="0.0"/>
    <s v="0.0"/>
    <s v="CS-12   E"/>
    <d v="1987-04-03T12:18:36"/>
    <s v="sinusrhythmus linkstyp sonst normales ekg"/>
    <x v="11"/>
    <s v="LAD"/>
    <s v=""/>
    <s v=""/>
    <s v=""/>
    <b v="0"/>
    <b v="0"/>
    <b v="1"/>
    <s v=""/>
    <s v=""/>
    <s v=""/>
    <s v=""/>
    <s v=""/>
    <s v=""/>
    <n v="10"/>
    <s v="records100/00000/00584_lr"/>
    <s v="records500/00000/00584_hr"/>
  </r>
  <r>
    <x v="572"/>
    <s v="5606.0"/>
    <s v="86.0"/>
    <n v="1"/>
    <s v="152.0"/>
    <s v="64.0"/>
    <s v="6.0"/>
    <s v="1.0"/>
    <s v="AT-6 C 5.5"/>
    <d v="1987-04-04T11:58:18"/>
    <s v="sinus rhythm. st segments are depressed and t waves inverted in i,    ii, avl, v2-6. this may be due to lv strain or ischaemia. Edit: IMI 15, LVH 50, ISC, Sokolow 2,5(4,2v2+v5)(LVH 100, ISC_)"/>
    <x v="97"/>
    <s v=""/>
    <s v="Stadium III"/>
    <s v=""/>
    <s v="0.0"/>
    <b v="1"/>
    <b v="0"/>
    <b v="1"/>
    <s v=""/>
    <s v=""/>
    <s v=""/>
    <s v=""/>
    <s v=""/>
    <s v=""/>
    <n v="5"/>
    <s v="records100/00000/00585_lr"/>
    <s v="records500/00000/00585_hr"/>
  </r>
  <r>
    <x v="573"/>
    <s v="19924.0"/>
    <s v="36.0"/>
    <n v="0"/>
    <s v=""/>
    <s v="91.0"/>
    <s v="0.0"/>
    <s v="0.0"/>
    <s v="CS-12   E"/>
    <d v="1987-04-05T09:48:27"/>
    <s v="sinusrhythmus lagetyp normal unvollstÄndiger rechtsschenkelblock sonst normales ekg"/>
    <x v="69"/>
    <s v="MID"/>
    <s v=""/>
    <s v=""/>
    <s v=""/>
    <b v="0"/>
    <b v="0"/>
    <b v="1"/>
    <s v=" , I-AVF"/>
    <s v=""/>
    <s v=""/>
    <s v=""/>
    <s v=""/>
    <s v=""/>
    <n v="4"/>
    <s v="records100/00000/00586_lr"/>
    <s v="records500/00000/00586_hr"/>
  </r>
  <r>
    <x v="574"/>
    <s v="11694.0"/>
    <s v="48.0"/>
    <n v="1"/>
    <s v=""/>
    <s v="74.0"/>
    <s v="0.0"/>
    <s v="0.0"/>
    <s v="CS-12   E"/>
    <d v="1987-04-06T08:39:27"/>
    <s v="sinusrhythmus normales ekg"/>
    <x v="2"/>
    <s v=""/>
    <s v=""/>
    <s v=""/>
    <s v=""/>
    <b v="0"/>
    <b v="0"/>
    <b v="1"/>
    <s v=""/>
    <s v=""/>
    <s v=""/>
    <s v=""/>
    <s v=""/>
    <s v=""/>
    <n v="9"/>
    <s v="records100/00000/00587_lr"/>
    <s v="records500/00000/00587_hr"/>
  </r>
  <r>
    <x v="575"/>
    <s v="15114.0"/>
    <s v="37.0"/>
    <n v="0"/>
    <s v=""/>
    <s v="88.0"/>
    <s v="0.0"/>
    <s v="0.0"/>
    <s v="CS-12   E"/>
    <d v="1987-04-08T09:21:29"/>
    <s v="sinusrhythmus p-sinistrocardiale lagetyp normal r-s #bergang in v ableitungen nach rechts verschoben unvollstÄndiger rechtsschenkelblock"/>
    <x v="19"/>
    <s v="MID"/>
    <s v=""/>
    <s v=""/>
    <s v=""/>
    <b v="0"/>
    <b v="0"/>
    <b v="1"/>
    <s v=""/>
    <s v=""/>
    <s v=""/>
    <s v=""/>
    <s v=""/>
    <s v=""/>
    <n v="5"/>
    <s v="records100/00000/00588_lr"/>
    <s v="records500/00000/00588_hr"/>
  </r>
  <r>
    <x v="576"/>
    <s v="8774.0"/>
    <s v="40.0"/>
    <n v="1"/>
    <s v=""/>
    <s v="67.0"/>
    <s v="0.0"/>
    <s v="0.0"/>
    <s v="CS-12   E"/>
    <d v="1987-04-09T10:30:05"/>
    <s v="sinusrhythmus lagetyp normal normales ekg"/>
    <x v="2"/>
    <s v="MID"/>
    <s v=""/>
    <s v=""/>
    <s v=""/>
    <b v="0"/>
    <b v="0"/>
    <b v="1"/>
    <s v=""/>
    <s v=" , I-AVR,  "/>
    <s v=""/>
    <s v=""/>
    <s v=""/>
    <s v=""/>
    <n v="1"/>
    <s v="records100/00000/00589_lr"/>
    <s v="records500/00000/00589_hr"/>
  </r>
  <r>
    <x v="577"/>
    <s v="9600.0"/>
    <s v="52.0"/>
    <n v="1"/>
    <s v=""/>
    <s v="85.0"/>
    <s v="0.0"/>
    <s v="0.0"/>
    <s v="CS-12   E"/>
    <d v="1987-04-10T08:47:08"/>
    <s v="sinusrhythmus normales ekg"/>
    <x v="2"/>
    <s v=""/>
    <s v=""/>
    <s v=""/>
    <s v=""/>
    <b v="0"/>
    <b v="0"/>
    <b v="1"/>
    <s v=""/>
    <s v=" , I-AVR,  "/>
    <s v=""/>
    <s v=""/>
    <s v=""/>
    <s v=""/>
    <n v="8"/>
    <s v="records100/00000/00590_lr"/>
    <s v="records500/00000/00590_hr"/>
  </r>
  <r>
    <x v="578"/>
    <s v="13062.0"/>
    <s v="56.0"/>
    <n v="0"/>
    <s v=""/>
    <s v="76.0"/>
    <s v="0.0"/>
    <s v="0.0"/>
    <s v="CS-12   E"/>
    <d v="1987-04-10T09:10:17"/>
    <s v="sinusrhythmus periphere niederspannung"/>
    <x v="2"/>
    <s v=""/>
    <s v=""/>
    <s v=""/>
    <s v=""/>
    <b v="0"/>
    <b v="0"/>
    <b v="1"/>
    <s v=""/>
    <s v=" , I-AVR,  "/>
    <s v=""/>
    <s v=""/>
    <s v=""/>
    <s v=""/>
    <n v="3"/>
    <s v="records100/00000/00591_lr"/>
    <s v="records500/00000/00591_hr"/>
  </r>
  <r>
    <x v="579"/>
    <s v="2885.0"/>
    <s v="73.0"/>
    <n v="1"/>
    <s v="165.0"/>
    <s v="57.0"/>
    <s v="10.0"/>
    <s v="1.0"/>
    <s v="AT-6     6"/>
    <d v="1987-04-10T11:17:07"/>
    <s v="sinus rhythm. q waves and t wave inversion in v2 suggesting old anteroseptal infarct. otherwise normal ecg."/>
    <x v="213"/>
    <s v=""/>
    <s v="Stadium III"/>
    <s v=""/>
    <s v="0.0"/>
    <b v="0"/>
    <b v="0"/>
    <b v="1"/>
    <s v=""/>
    <s v=""/>
    <s v=""/>
    <s v=""/>
    <s v=""/>
    <s v=""/>
    <n v="3"/>
    <s v="records100/00000/00592_lr"/>
    <s v="records500/00000/00592_hr"/>
  </r>
  <r>
    <x v="580"/>
    <s v="382.0"/>
    <s v="72.0"/>
    <n v="1"/>
    <s v="163.0"/>
    <s v="66.0"/>
    <s v="9.0"/>
    <s v="1.0"/>
    <s v="AT-6 C 5.5"/>
    <d v="1987-04-10T12:38:07"/>
    <s v="sinus rhythm. st segments are depressed in i, avl, v5,6. t waves are inverted in i, avl and flat in ii, v4,5,6. this may be due to lv strain or ischaemia. st segments are elevated in v1,2,3, this is of    uncertain significance."/>
    <x v="214"/>
    <s v=""/>
    <s v=""/>
    <s v=""/>
    <s v="0.0"/>
    <b v="0"/>
    <b v="0"/>
    <b v="1"/>
    <s v=""/>
    <s v=""/>
    <s v=""/>
    <s v=""/>
    <s v=""/>
    <s v=""/>
    <n v="5"/>
    <s v="records100/00000/00593_lr"/>
    <s v="records500/00000/00593_hr"/>
  </r>
  <r>
    <x v="581"/>
    <s v="4512.0"/>
    <s v="85.0"/>
    <n v="1"/>
    <s v="172.0"/>
    <s v="60.0"/>
    <s v="1.0"/>
    <s v="1.0"/>
    <s v="AT-6 C 5.5"/>
    <d v="1987-04-10T13:14:48"/>
    <s v="atrial fibrillation with rapid ventricular response. probable old anterior and inferior infarcts. there is much artifact present."/>
    <x v="215"/>
    <s v=""/>
    <s v="Stadium III"/>
    <s v=""/>
    <s v="0.0"/>
    <b v="0"/>
    <b v="0"/>
    <b v="1"/>
    <s v=" , v2"/>
    <s v=""/>
    <s v=""/>
    <s v=""/>
    <s v=""/>
    <s v=""/>
    <n v="7"/>
    <s v="records100/00000/00594_lr"/>
    <s v="records500/00000/00594_hr"/>
  </r>
  <r>
    <x v="582"/>
    <s v="6146.0"/>
    <s v="47.0"/>
    <n v="1"/>
    <s v="160.0"/>
    <s v="76.0"/>
    <s v="5.0"/>
    <s v="1.0"/>
    <s v="AT-6 C 5.8"/>
    <d v="1987-04-10T13:44:03"/>
    <s v="sinus rhythm. normal ecg."/>
    <x v="2"/>
    <s v=""/>
    <s v=""/>
    <s v=""/>
    <s v="0.0"/>
    <b v="0"/>
    <b v="0"/>
    <b v="1"/>
    <s v=""/>
    <s v=""/>
    <s v=""/>
    <s v=""/>
    <s v=""/>
    <s v=""/>
    <n v="6"/>
    <s v="records100/00000/00595_lr"/>
    <s v="records500/00000/00595_hr"/>
  </r>
  <r>
    <x v="583"/>
    <s v="1721.0"/>
    <s v="24.0"/>
    <n v="1"/>
    <s v="158.0"/>
    <s v="64.0"/>
    <s v="4.0"/>
    <s v="1.0"/>
    <s v="AT-6 C 5.5"/>
    <d v="1987-04-10T13:56:28"/>
    <s v="sinus rhythm. normal ecg."/>
    <x v="2"/>
    <s v=""/>
    <s v=""/>
    <s v=""/>
    <s v="0.0"/>
    <b v="0"/>
    <b v="0"/>
    <b v="1"/>
    <s v=""/>
    <s v=""/>
    <s v=""/>
    <s v=""/>
    <s v=""/>
    <s v=""/>
    <n v="7"/>
    <s v="records100/00000/00596_lr"/>
    <s v="records500/00000/00596_hr"/>
  </r>
  <r>
    <x v="584"/>
    <s v="5832.0"/>
    <s v="34.0"/>
    <n v="0"/>
    <s v="178.0"/>
    <s v="76.0"/>
    <s v="11.0"/>
    <s v="1.0"/>
    <s v="AT-6 C 5.5"/>
    <d v="1987-04-11T07:28:53"/>
    <s v="sinus rhythm. normal ecg."/>
    <x v="2"/>
    <s v=""/>
    <s v=""/>
    <s v=""/>
    <s v="0.0"/>
    <b v="0"/>
    <b v="0"/>
    <b v="1"/>
    <s v=""/>
    <s v=""/>
    <s v=""/>
    <s v=""/>
    <s v=""/>
    <s v=""/>
    <n v="1"/>
    <s v="records100/00000/00597_lr"/>
    <s v="records500/00000/00597_hr"/>
  </r>
  <r>
    <x v="585"/>
    <s v="583.0"/>
    <s v="73.0"/>
    <n v="1"/>
    <s v="160.0"/>
    <s v="53.0"/>
    <s v="6.0"/>
    <s v="1.0"/>
    <s v="AT-6 C 5.5"/>
    <d v="1987-04-11T07:29:02"/>
    <s v="atrial fibrillation. left axis deviation. left bundle branch block, this is most commonly due to    ischaemic heart disease."/>
    <x v="216"/>
    <s v="LAD"/>
    <s v=""/>
    <s v=""/>
    <s v="0.0"/>
    <b v="0"/>
    <b v="0"/>
    <b v="1"/>
    <s v=""/>
    <s v=""/>
    <s v=""/>
    <s v=""/>
    <s v="1ES"/>
    <s v=""/>
    <n v="10"/>
    <s v="records100/00000/00598_lr"/>
    <s v="records500/00000/00598_hr"/>
  </r>
  <r>
    <x v="586"/>
    <s v="4389.0"/>
    <s v="73.0"/>
    <n v="1"/>
    <s v="165.0"/>
    <s v="65.0"/>
    <s v="6.0"/>
    <s v="1.0"/>
    <s v="AT-6 C 5.5"/>
    <d v="1987-04-11T14:35:12"/>
    <s v="sinus rhythm. prolonged pr interval. qs complexes in v2 and tiny r waves in v3 suggesting old anteroseptal myocardial infarction."/>
    <x v="217"/>
    <s v=""/>
    <s v="Stadium III"/>
    <s v=""/>
    <s v="0.0"/>
    <b v="0"/>
    <b v="0"/>
    <b v="1"/>
    <s v=""/>
    <s v=""/>
    <s v=""/>
    <s v=""/>
    <s v=""/>
    <s v=""/>
    <n v="7"/>
    <s v="records100/00000/00599_lr"/>
    <s v="records500/00000/00599_hr"/>
  </r>
  <r>
    <x v="587"/>
    <s v="4590.0"/>
    <s v="81.0"/>
    <n v="1"/>
    <s v="158.0"/>
    <s v="60.0"/>
    <s v="5.0"/>
    <s v="1.0"/>
    <s v="AT-6 C 5.5"/>
    <d v="1987-04-11T14:59:26"/>
    <s v="sinus rhythm. non-specific intraventricular block. q waves in ii,,iii, avf consistent with old inferior    myocardial infarction."/>
    <x v="218"/>
    <s v=""/>
    <s v="Stadium III"/>
    <s v=""/>
    <s v="0.0"/>
    <b v="0"/>
    <b v="0"/>
    <b v="1"/>
    <s v=""/>
    <s v=""/>
    <s v=""/>
    <s v=""/>
    <s v=""/>
    <s v=""/>
    <n v="5"/>
    <s v="records100/00000/00600_lr"/>
    <s v="records500/00000/00600_hr"/>
  </r>
  <r>
    <x v="588"/>
    <s v="4261.0"/>
    <s v="77.0"/>
    <n v="1"/>
    <s v="168.0"/>
    <s v="58.0"/>
    <s v="11.0"/>
    <s v="1.0"/>
    <s v="AT-6 C 5.5"/>
    <d v="1987-04-11T15:59:13"/>
    <s v="sinus rhythm. q waves in ii, iii, avf consistent with old inferior    myocardial infarction. non-specific t wave flattening in i, avl, v6."/>
    <x v="219"/>
    <s v=""/>
    <s v="Stadium III"/>
    <s v=""/>
    <s v="0.0"/>
    <b v="0"/>
    <b v="0"/>
    <b v="1"/>
    <s v=""/>
    <s v=""/>
    <s v=""/>
    <s v=""/>
    <s v=""/>
    <s v=""/>
    <n v="9"/>
    <s v="records100/00000/00601_lr"/>
    <s v="records500/00000/00601_hr"/>
  </r>
  <r>
    <x v="589"/>
    <s v="14547.0"/>
    <s v="37.0"/>
    <n v="1"/>
    <s v=""/>
    <s v="86.0"/>
    <s v="0.0"/>
    <s v="0.0"/>
    <s v="CS-12   E"/>
    <d v="1987-04-12T08:05:13"/>
    <s v="sinus arrhythmie lagetyp normal sonst normales ekg"/>
    <x v="4"/>
    <s v="MID"/>
    <s v=""/>
    <s v=""/>
    <s v=""/>
    <b v="0"/>
    <b v="0"/>
    <b v="1"/>
    <s v=" , V4"/>
    <s v=""/>
    <s v=""/>
    <s v=""/>
    <s v=""/>
    <s v=""/>
    <n v="7"/>
    <s v="records100/00000/00602_lr"/>
    <s v="records500/00000/00602_hr"/>
  </r>
  <r>
    <x v="590"/>
    <s v="5090.0"/>
    <s v="64.0"/>
    <n v="0"/>
    <s v="165.0"/>
    <s v="64.0"/>
    <s v="10.0"/>
    <s v="1.0"/>
    <s v="AT-6 C 5.5"/>
    <d v="1987-04-12T08:20:22"/>
    <s v="sinus rhythm. normal ecg."/>
    <x v="2"/>
    <s v=""/>
    <s v=""/>
    <s v=""/>
    <s v="0.0"/>
    <b v="0"/>
    <b v="0"/>
    <b v="1"/>
    <s v=""/>
    <s v=""/>
    <s v=""/>
    <s v=""/>
    <s v=""/>
    <s v=""/>
    <n v="6"/>
    <s v="records100/00000/00603_lr"/>
    <s v="records500/00000/00603_hr"/>
  </r>
  <r>
    <x v="591"/>
    <s v="3725.0"/>
    <s v="300.0"/>
    <n v="1"/>
    <s v="158.0"/>
    <s v="62.0"/>
    <s v="7.0"/>
    <s v="1.0"/>
    <s v="AT-6     6"/>
    <d v="1987-04-12T08:31:52"/>
    <s v="premature atrial contraction(s). sinus rhythm. low limb lead voltage. st segments are depressed in i, ii, v3-6. this may be due to lv strain or ischaemia. possible old inferior myocardial infarction."/>
    <x v="220"/>
    <s v=""/>
    <s v="Stadium III"/>
    <s v=""/>
    <s v="0.0"/>
    <b v="0"/>
    <b v="0"/>
    <b v="1"/>
    <s v=""/>
    <s v=""/>
    <s v=""/>
    <s v=""/>
    <s v=""/>
    <s v=""/>
    <n v="4"/>
    <s v="records100/00000/00604_lr"/>
    <s v="records500/00000/00604_hr"/>
  </r>
  <r>
    <x v="592"/>
    <s v="5122.0"/>
    <s v="70.0"/>
    <n v="0"/>
    <s v="183.0"/>
    <s v="78.0"/>
    <s v="1.0"/>
    <s v="1.0"/>
    <s v="AT-6 C 5.5"/>
    <d v="1987-04-12T09:57:01"/>
    <s v="sinus rhythm. normal ecg."/>
    <x v="2"/>
    <s v=""/>
    <s v=""/>
    <s v=""/>
    <s v="0.0"/>
    <b v="0"/>
    <b v="0"/>
    <b v="1"/>
    <s v=""/>
    <s v=""/>
    <s v=""/>
    <s v=""/>
    <s v=""/>
    <s v=""/>
    <n v="4"/>
    <s v="records100/00000/00605_lr"/>
    <s v="records500/00000/00605_hr"/>
  </r>
  <r>
    <x v="593"/>
    <s v="4464.0"/>
    <s v="66.0"/>
    <n v="0"/>
    <s v="182.0"/>
    <s v="95.0"/>
    <s v="1.0"/>
    <s v="1.0"/>
    <s v="AT-6 C 5.5"/>
    <d v="1987-04-12T11:09:07"/>
    <s v="sinus rhythm. prolonged pr interval. otherwise normal ecg."/>
    <x v="221"/>
    <s v=""/>
    <s v=""/>
    <s v=""/>
    <s v="0.0"/>
    <b v="0"/>
    <b v="0"/>
    <b v="1"/>
    <s v=""/>
    <s v=" , v2 mittel,  "/>
    <s v=""/>
    <s v=""/>
    <s v=""/>
    <s v=""/>
    <n v="4"/>
    <s v="records100/00000/00606_lr"/>
    <s v="records500/00000/00606_hr"/>
  </r>
  <r>
    <x v="594"/>
    <s v="4843.0"/>
    <s v="75.0"/>
    <n v="1"/>
    <s v="158.0"/>
    <s v="51.0"/>
    <s v="3.0"/>
    <s v="1.0"/>
    <s v="AT-6 C 5.5"/>
    <d v="1987-04-12T14:30:02"/>
    <s v="sinus rhythm. left axis deviation. left anterior fascicular block. q waves in v2, an old anteroseptal infarct cannot be  excluded."/>
    <x v="222"/>
    <s v="LAD"/>
    <s v="Stadium III"/>
    <s v=""/>
    <s v="0.0"/>
    <b v="0"/>
    <b v="0"/>
    <b v="1"/>
    <s v=""/>
    <s v=""/>
    <s v=""/>
    <s v=""/>
    <s v=""/>
    <s v=""/>
    <n v="6"/>
    <s v="records100/00000/00607_lr"/>
    <s v="records500/00000/00607_hr"/>
  </r>
  <r>
    <x v="595"/>
    <s v="543.0"/>
    <s v="73.0"/>
    <n v="1"/>
    <s v="176.0"/>
    <s v="90.0"/>
    <s v="8.0"/>
    <s v="1.0"/>
    <s v="AT-6     6"/>
    <d v="1987-04-12T17:15:06"/>
    <s v="premature ventricular contraction(s). atrial fibrillation with rapid ventricular response. qs complexes in v2 and tiny r waves in v3 consistent  with anteroseptal myocardial infarction of uncertain age. st segments are depressed in ii, iii, avf, v5,6. t w"/>
    <x v="223"/>
    <s v=""/>
    <s v="unknown"/>
    <s v=""/>
    <s v="0.0"/>
    <b v="0"/>
    <b v="0"/>
    <b v="1"/>
    <s v=""/>
    <s v=""/>
    <s v=""/>
    <s v=""/>
    <s v=""/>
    <s v=""/>
    <n v="1"/>
    <s v="records100/00000/00608_lr"/>
    <s v="records500/00000/00608_hr"/>
  </r>
  <r>
    <x v="596"/>
    <s v="6069.0"/>
    <s v="48.0"/>
    <n v="0"/>
    <s v="167.0"/>
    <s v="68.0"/>
    <s v="7.0"/>
    <s v="1.0"/>
    <s v="AT-6 C 5.5"/>
    <d v="1987-04-13T10:51:41"/>
    <s v="sinus rhythm. left ventricular hypertrophy. st segments are depressed in v5,6. t waves are low in ii, v5,6. this may be due to lv strain or ischaemia."/>
    <x v="224"/>
    <s v=""/>
    <s v=""/>
    <s v=""/>
    <s v="0.0"/>
    <b v="0"/>
    <b v="0"/>
    <b v="1"/>
    <s v=""/>
    <s v=""/>
    <s v=""/>
    <s v=""/>
    <s v=""/>
    <s v=""/>
    <n v="8"/>
    <s v="records100/00000/00609_lr"/>
    <s v="records500/00000/00609_hr"/>
  </r>
  <r>
    <x v="597"/>
    <s v="441.0"/>
    <s v="79.0"/>
    <n v="1"/>
    <s v="168.0"/>
    <s v="59.0"/>
    <s v="7.0"/>
    <s v="1.0"/>
    <s v="AT-6 C 5.5"/>
    <d v="1987-04-15T09:10:50"/>
    <s v="atrial fibrillation. st segments are depressed in i, avl, v4,5. t waves are low or flat throughout. findings are likely to be due to ischaemic heart  disease and digitalis effect. possible old inferior myocardial infarction. suggest exclude hypokalaemia."/>
    <x v="225"/>
    <s v=""/>
    <s v="Stadium III"/>
    <s v=""/>
    <s v="0.0"/>
    <b v="0"/>
    <b v="0"/>
    <b v="1"/>
    <s v=""/>
    <s v=""/>
    <s v=""/>
    <s v=""/>
    <s v=""/>
    <s v=""/>
    <n v="6"/>
    <s v="records100/00000/00610_lr"/>
    <s v="records500/00000/00610_hr"/>
  </r>
  <r>
    <x v="598"/>
    <s v="4083.0"/>
    <s v="63.0"/>
    <n v="0"/>
    <s v="152.0"/>
    <s v="58.0"/>
    <s v="6.0"/>
    <s v="1.0"/>
    <s v="AT-6 C 5.5"/>
    <d v="1987-04-15T09:36:36"/>
    <s v="sinus bradycardia. non-specific intraventricular delay. voltages in chest leads are at upper limit. the cause of the bradycardia is not evident."/>
    <x v="22"/>
    <s v=""/>
    <s v=""/>
    <s v=""/>
    <s v="0.0"/>
    <b v="0"/>
    <b v="0"/>
    <b v="1"/>
    <s v=""/>
    <s v=""/>
    <s v=""/>
    <s v=""/>
    <s v=""/>
    <s v=""/>
    <n v="10"/>
    <s v="records100/00000/00611_lr"/>
    <s v="records500/00000/00611_hr"/>
  </r>
  <r>
    <x v="599"/>
    <s v="6556.0"/>
    <s v="67.0"/>
    <n v="1"/>
    <s v="176.0"/>
    <s v="80.0"/>
    <s v="3.0"/>
    <s v="1.0"/>
    <s v="AT-6 C 5.5"/>
    <d v="1987-04-15T09:53:33"/>
    <s v="sinus bradycardia. low limb lead voltage. t waves are low or flat throughout. myocardial ischaemia is likely. suggest exclude hypokalaemia. the cause of the bradycardia is not evident."/>
    <x v="226"/>
    <s v=""/>
    <s v=""/>
    <s v=""/>
    <s v="0.0"/>
    <b v="0"/>
    <b v="0"/>
    <b v="1"/>
    <s v=""/>
    <s v=""/>
    <s v=""/>
    <s v=""/>
    <s v=""/>
    <s v=""/>
    <n v="9"/>
    <s v="records100/00000/00612_lr"/>
    <s v="records500/00000/00612_hr"/>
  </r>
  <r>
    <x v="600"/>
    <s v="382.0"/>
    <s v="72.0"/>
    <n v="1"/>
    <s v="163.0"/>
    <s v="66.0"/>
    <s v="8.0"/>
    <s v="1.0"/>
    <s v="AT-6 C 5.5"/>
    <d v="1987-04-15T10:03:55"/>
    <s v="sinus rhythm. st segments are depressed in i, ii, avl, v5,6. t waves are low or flat in ii, v4,5. t waves are slightly inverted in i, avl, v6. this may be due to lv strain or ischaemia."/>
    <x v="227"/>
    <s v=""/>
    <s v=""/>
    <s v=""/>
    <s v="0.0"/>
    <b v="0"/>
    <b v="0"/>
    <b v="1"/>
    <s v=""/>
    <s v=""/>
    <s v=""/>
    <s v=""/>
    <s v=""/>
    <s v=""/>
    <n v="5"/>
    <s v="records100/00000/00613_lr"/>
    <s v="records500/00000/00613_hr"/>
  </r>
  <r>
    <x v="601"/>
    <s v="938.0"/>
    <s v="48.0"/>
    <n v="0"/>
    <s v="174.0"/>
    <s v="96.0"/>
    <s v="10.0"/>
    <s v="1.0"/>
    <s v="AT-6     6"/>
    <d v="1987-04-15T11:13:48"/>
    <s v="sinus rhythm. q waves in ii, iii, avf are probably normal. no definite pathology."/>
    <x v="228"/>
    <s v=""/>
    <s v=""/>
    <s v=""/>
    <s v="0.0"/>
    <b v="0"/>
    <b v="0"/>
    <b v="1"/>
    <s v=""/>
    <s v=""/>
    <s v=""/>
    <s v=""/>
    <s v=""/>
    <s v=""/>
    <n v="4"/>
    <s v="records100/00000/00614_lr"/>
    <s v="records500/00000/00614_hr"/>
  </r>
  <r>
    <x v="602"/>
    <s v="7655.0"/>
    <s v="74.0"/>
    <n v="1"/>
    <s v="161.0"/>
    <s v="70.0"/>
    <s v="9.0"/>
    <s v="1.0"/>
    <s v="AT-6 C 5.5"/>
    <d v="1987-04-15T11:51:21"/>
    <s v="sinus rhythm. normal ecg."/>
    <x v="2"/>
    <s v=""/>
    <s v=""/>
    <s v=""/>
    <s v="0.0"/>
    <b v="0"/>
    <b v="0"/>
    <b v="1"/>
    <s v=""/>
    <s v=""/>
    <s v=""/>
    <s v=""/>
    <s v=""/>
    <s v=""/>
    <n v="9"/>
    <s v="records100/00000/00615_lr"/>
    <s v="records500/00000/00615_hr"/>
  </r>
  <r>
    <x v="603"/>
    <s v="6056.0"/>
    <s v="75.0"/>
    <n v="0"/>
    <s v="170.0"/>
    <s v="85.0"/>
    <s v="5.0"/>
    <s v="1.0"/>
    <s v="AT-6 C 5.5"/>
    <d v="1987-04-15T11:54:33"/>
    <s v="sinus rhythm. possible left atrial enlargement. minor non-specific t wave flattening in v5,6."/>
    <x v="229"/>
    <s v=""/>
    <s v=""/>
    <s v=""/>
    <s v="0.0"/>
    <b v="0"/>
    <b v="0"/>
    <b v="1"/>
    <s v=""/>
    <s v=""/>
    <s v=""/>
    <s v=""/>
    <s v=""/>
    <s v=""/>
    <n v="1"/>
    <s v="records100/00000/00616_lr"/>
    <s v="records500/00000/00616_hr"/>
  </r>
  <r>
    <x v="604"/>
    <s v="7740.0"/>
    <s v="54.0"/>
    <n v="0"/>
    <s v="174.0"/>
    <s v="70.0"/>
    <s v="5.0"/>
    <s v="1.0"/>
    <s v="AT-6     6"/>
    <d v="1987-04-15T13:59:36"/>
    <s v="sinus rhythm. tiny r wave in v2, this may be normal but old  anteroseptal myocardial infarction cannot be excluded. no definite ecg evidence to suggest pulmonary  embolism."/>
    <x v="150"/>
    <s v=""/>
    <s v="Stadium III"/>
    <s v=""/>
    <s v="0.0"/>
    <b v="0"/>
    <b v="0"/>
    <b v="1"/>
    <s v=""/>
    <s v=""/>
    <s v=""/>
    <s v=""/>
    <s v=""/>
    <s v=""/>
    <n v="6"/>
    <s v="records100/00000/00617_lr"/>
    <s v="records500/00000/00617_hr"/>
  </r>
  <r>
    <x v="605"/>
    <s v="6417.0"/>
    <s v="81.0"/>
    <n v="1"/>
    <s v="168.0"/>
    <s v="70.0"/>
    <s v="5.0"/>
    <s v="1.0"/>
    <s v="AT-6 C 5.5"/>
    <d v="1987-04-15T14:38:46"/>
    <s v="sinus rhythm. left bundle branch block, this is most commonly due to    ischaemic heart disease."/>
    <x v="48"/>
    <s v=""/>
    <s v=""/>
    <s v=""/>
    <s v="0.0"/>
    <b v="0"/>
    <b v="0"/>
    <b v="1"/>
    <s v=""/>
    <s v=""/>
    <s v=""/>
    <s v=""/>
    <s v=""/>
    <s v=""/>
    <n v="10"/>
    <s v="records100/00000/00618_lr"/>
    <s v="records500/00000/00618_hr"/>
  </r>
  <r>
    <x v="606"/>
    <s v="1240.0"/>
    <s v="55.0"/>
    <n v="1"/>
    <s v="158.0"/>
    <s v="57.0"/>
    <s v="8.0"/>
    <s v="1.0"/>
    <s v="AT-6     6"/>
    <d v="1987-04-15T15:49:29"/>
    <s v="sinus rhythm. non-specific t wave flattening in v2,3."/>
    <x v="78"/>
    <s v=""/>
    <s v=""/>
    <s v=""/>
    <s v="0.0"/>
    <b v="0"/>
    <b v="0"/>
    <b v="1"/>
    <s v=""/>
    <s v=""/>
    <s v=""/>
    <s v=""/>
    <s v=""/>
    <s v=""/>
    <n v="10"/>
    <s v="records100/00000/00619_lr"/>
    <s v="records500/00000/00619_hr"/>
  </r>
  <r>
    <x v="607"/>
    <s v="7477.0"/>
    <s v="49.0"/>
    <n v="0"/>
    <s v="170.0"/>
    <s v="90.0"/>
    <s v="6.0"/>
    <s v="1.0"/>
    <s v="AT-6     6"/>
    <d v="1987-04-15T18:56:46"/>
    <s v="sinus rhythm. normal ecg."/>
    <x v="2"/>
    <s v=""/>
    <s v=""/>
    <s v=""/>
    <s v="0.0"/>
    <b v="0"/>
    <b v="0"/>
    <b v="1"/>
    <s v=""/>
    <s v=""/>
    <s v=""/>
    <s v=""/>
    <s v=""/>
    <s v=""/>
    <n v="5"/>
    <s v="records100/00000/00620_lr"/>
    <s v="records500/00000/00620_hr"/>
  </r>
  <r>
    <x v="608"/>
    <s v="3378.0"/>
    <s v="70.0"/>
    <n v="0"/>
    <s v="183.0"/>
    <s v="100.0"/>
    <s v="7.0"/>
    <s v="1.0"/>
    <s v="AT-6 C 5.5"/>
    <d v="1987-04-16T10:37:04"/>
    <s v="sinus rhythm. right bundle branch block. Edit: ASMI 50, CRBBB, MI5,4% BBB 82%, (CRBBB)"/>
    <x v="56"/>
    <s v=""/>
    <s v="Stadium III"/>
    <s v=""/>
    <s v="0.0"/>
    <b v="1"/>
    <b v="0"/>
    <b v="1"/>
    <s v=""/>
    <s v=""/>
    <s v=""/>
    <s v=""/>
    <s v=""/>
    <s v=""/>
    <n v="1"/>
    <s v="records100/00000/00621_lr"/>
    <s v="records500/00000/00621_hr"/>
  </r>
  <r>
    <x v="609"/>
    <s v="6097.0"/>
    <s v="60.0"/>
    <n v="0"/>
    <s v="178.0"/>
    <s v="67.0"/>
    <s v="9.0"/>
    <s v="1.0"/>
    <s v="AT-6 C 5.5"/>
    <d v="1987-04-16T11:43:27"/>
    <s v="sinus tachycardia. qs complexes in v2,3 consistent with old anteroseptal    myocardial infarction. st segments are depressed in i, ii, v5,6. t waves are flat in i, avl. this may be due to lv strain or ischaemia."/>
    <x v="230"/>
    <s v=""/>
    <s v="Stadium III"/>
    <s v=""/>
    <s v="0.0"/>
    <b v="0"/>
    <b v="0"/>
    <b v="1"/>
    <s v=""/>
    <s v=" , stark,  "/>
    <s v=""/>
    <s v=""/>
    <s v=""/>
    <s v=""/>
    <n v="1"/>
    <s v="records100/00000/00622_lr"/>
    <s v="records500/00000/00622_hr"/>
  </r>
  <r>
    <x v="610"/>
    <s v="4563.0"/>
    <s v="87.0"/>
    <n v="0"/>
    <s v=""/>
    <s v=""/>
    <s v="3.0"/>
    <s v="1.0"/>
    <s v="AT-6     6"/>
    <d v="1987-04-16T13:48:08"/>
    <s v="trace only requested."/>
    <x v="231"/>
    <s v=""/>
    <s v="unknown"/>
    <s v=""/>
    <s v="0.0"/>
    <b v="0"/>
    <b v="0"/>
    <b v="1"/>
    <s v=""/>
    <s v=""/>
    <s v=""/>
    <s v=""/>
    <s v=""/>
    <s v=""/>
    <n v="2"/>
    <s v="records100/00000/00623_lr"/>
    <s v="records500/00000/00623_hr"/>
  </r>
  <r>
    <x v="611"/>
    <s v="6865.0"/>
    <s v="70.0"/>
    <n v="0"/>
    <s v="180.0"/>
    <s v="76.0"/>
    <s v="7.0"/>
    <s v="1.0"/>
    <s v="AT-6 C 5.8"/>
    <d v="1987-04-16T14:24:20"/>
    <s v="sinus rhythm. normal ecg."/>
    <x v="2"/>
    <s v=""/>
    <s v=""/>
    <s v=""/>
    <s v="0.0"/>
    <b v="0"/>
    <b v="0"/>
    <b v="1"/>
    <s v=""/>
    <s v=""/>
    <s v=""/>
    <s v=""/>
    <s v=""/>
    <s v=""/>
    <n v="7"/>
    <s v="records100/00000/00624_lr"/>
    <s v="records500/00000/00624_hr"/>
  </r>
  <r>
    <x v="612"/>
    <s v="7144.0"/>
    <s v="41.0"/>
    <n v="1"/>
    <s v="160.0"/>
    <s v="71.0"/>
    <s v="10.0"/>
    <s v="1.0"/>
    <s v="AT-6 C 5.5"/>
    <d v="1987-04-16T15:27:24"/>
    <s v="sinus rhythm. no definite pathology."/>
    <x v="2"/>
    <s v=""/>
    <s v=""/>
    <s v=""/>
    <s v="0.0"/>
    <b v="0"/>
    <b v="0"/>
    <b v="1"/>
    <s v=""/>
    <s v=""/>
    <s v=""/>
    <s v=""/>
    <s v=""/>
    <s v=""/>
    <n v="6"/>
    <s v="records100/00000/00625_lr"/>
    <s v="records500/00000/00625_hr"/>
  </r>
  <r>
    <x v="613"/>
    <s v="2924.0"/>
    <s v="64.0"/>
    <n v="1"/>
    <s v="152.0"/>
    <s v="46.0"/>
    <s v="4.0"/>
    <s v="1.0"/>
    <s v="AT-6     6"/>
    <d v="1987-04-16T20:16:24"/>
    <s v="sinus tachycardia. right atrial enlargement. incomplete right bundle branch block. non-specific st-t wave changes in inferolateral leads."/>
    <x v="232"/>
    <s v=""/>
    <s v=""/>
    <s v=""/>
    <s v="0.0"/>
    <b v="0"/>
    <b v="0"/>
    <b v="1"/>
    <s v=""/>
    <s v=""/>
    <s v=""/>
    <s v=""/>
    <s v=""/>
    <s v=""/>
    <n v="6"/>
    <s v="records100/00000/00626_lr"/>
    <s v="records500/00000/00626_hr"/>
  </r>
  <r>
    <x v="614"/>
    <s v="2819.0"/>
    <s v="69.0"/>
    <n v="0"/>
    <s v="170.0"/>
    <s v="70.0"/>
    <s v="10.0"/>
    <s v="1.0"/>
    <s v="AT-6     6"/>
    <d v="1987-04-16T23:20:03"/>
    <s v="sinus rhythm. q waves and t wave inversion in ii, iii, avf    consistent with old inferior myocardial infarction."/>
    <x v="233"/>
    <s v=""/>
    <s v="Stadium III"/>
    <s v=""/>
    <s v="0.0"/>
    <b v="0"/>
    <b v="0"/>
    <b v="1"/>
    <s v=""/>
    <s v=""/>
    <s v=""/>
    <s v=""/>
    <s v=""/>
    <s v=""/>
    <n v="9"/>
    <s v="records100/00000/00627_lr"/>
    <s v="records500/00000/00627_hr"/>
  </r>
  <r>
    <x v="615"/>
    <s v="3476.0"/>
    <s v="80.0"/>
    <n v="0"/>
    <s v="168.0"/>
    <s v="70.0"/>
    <s v="3.0"/>
    <s v="1.0"/>
    <s v="AT-6 C 5.5"/>
    <d v="1987-04-17T07:04:58"/>
    <s v="sinus rhythm. premature ventricular contraction(s), bigeminy. otherwise no definite pathology.      the computer has selected vpbs as typical ventricular complexes because more of them were recorded.  please ignore this."/>
    <x v="63"/>
    <s v=""/>
    <s v=""/>
    <s v=""/>
    <s v="0.0"/>
    <b v="0"/>
    <b v="0"/>
    <b v="1"/>
    <s v=""/>
    <s v=""/>
    <s v=""/>
    <s v=""/>
    <s v=""/>
    <s v=""/>
    <n v="1"/>
    <s v="records100/00000/00628_lr"/>
    <s v="records500/00000/00628_hr"/>
  </r>
  <r>
    <x v="616"/>
    <s v="3918.0"/>
    <s v="63.0"/>
    <n v="1"/>
    <s v="160.0"/>
    <s v="84.0"/>
    <s v="5.0"/>
    <s v="1.0"/>
    <s v="AT-6 C 5.5"/>
    <d v="1987-04-17T09:05:32"/>
    <s v="sinus rhythm. normal ecg."/>
    <x v="2"/>
    <s v=""/>
    <s v=""/>
    <s v=""/>
    <s v="0.0"/>
    <b v="0"/>
    <b v="0"/>
    <b v="1"/>
    <s v=""/>
    <s v=""/>
    <s v=""/>
    <s v=""/>
    <s v=""/>
    <s v=""/>
    <n v="2"/>
    <s v="records100/00000/00629_lr"/>
    <s v="records500/00000/00629_hr"/>
  </r>
  <r>
    <x v="617"/>
    <s v="990.0"/>
    <s v="76.0"/>
    <n v="1"/>
    <s v="158.0"/>
    <s v="54.0"/>
    <s v="4.0"/>
    <s v="1.0"/>
    <s v="AT-6     6"/>
    <d v="1987-04-17T09:54:41"/>
    <s v="sinus rhythm. t waves are flat in ii, avf and inverted in iii. inferior myocardial ischaemia cannot be excluded. voltages in chest leads are at upper limit."/>
    <x v="234"/>
    <s v=""/>
    <s v=""/>
    <s v=""/>
    <s v="0.0"/>
    <b v="0"/>
    <b v="0"/>
    <b v="1"/>
    <s v=""/>
    <s v=""/>
    <s v=""/>
    <s v=""/>
    <s v=""/>
    <s v=""/>
    <n v="8"/>
    <s v="records100/00000/00630_lr"/>
    <s v="records500/00000/00630_hr"/>
  </r>
  <r>
    <x v="618"/>
    <s v="5043.0"/>
    <s v="83.0"/>
    <n v="0"/>
    <s v="183.0"/>
    <s v="70.0"/>
    <s v="11.0"/>
    <s v="1.0"/>
    <s v="AT-6     6"/>
    <d v="1987-04-17T10:10:03"/>
    <s v="premature ventricular contraction(s). premature atrial contraction(s). sinus rhythm. otherwise no definite pathology."/>
    <x v="235"/>
    <s v=""/>
    <s v=""/>
    <s v=""/>
    <s v="0.0"/>
    <b v="0"/>
    <b v="0"/>
    <b v="1"/>
    <s v=""/>
    <s v=""/>
    <s v=""/>
    <s v=""/>
    <s v="1ES"/>
    <s v=""/>
    <n v="4"/>
    <s v="records100/00000/00631_lr"/>
    <s v="records500/00000/00631_hr"/>
  </r>
  <r>
    <x v="619"/>
    <s v="1659.0"/>
    <s v="80.0"/>
    <n v="1"/>
    <s v="165.0"/>
    <s v="51.0"/>
    <s v="10.0"/>
    <s v="1.0"/>
    <s v="AT-6     6"/>
    <d v="1987-04-17T10:20:55"/>
    <s v="premature atrial contraction(s). sinus rhythm. non-specific t wave flattening in i, v4,5,6. myocardial ischaemia is likely."/>
    <x v="236"/>
    <s v=""/>
    <s v=""/>
    <s v=""/>
    <s v="0.0"/>
    <b v="0"/>
    <b v="0"/>
    <b v="1"/>
    <s v=""/>
    <s v=""/>
    <s v=""/>
    <s v=""/>
    <s v="1ES"/>
    <s v=""/>
    <n v="2"/>
    <s v="records100/00000/00632_lr"/>
    <s v="records500/00000/00632_hr"/>
  </r>
  <r>
    <x v="620"/>
    <s v="709.0"/>
    <s v="61.0"/>
    <n v="0"/>
    <s v="168.0"/>
    <s v="65.0"/>
    <s v="7.0"/>
    <s v="1.0"/>
    <s v="AT-6 C 5.5"/>
    <d v="1987-04-17T11:08:47"/>
    <s v="sinus rhythm. left axis deviation. left anterior fascicular block."/>
    <x v="15"/>
    <s v="LAD"/>
    <s v=""/>
    <s v=""/>
    <s v="0.0"/>
    <b v="0"/>
    <b v="0"/>
    <b v="1"/>
    <s v=""/>
    <s v=""/>
    <s v=""/>
    <s v=""/>
    <s v=""/>
    <s v=""/>
    <n v="9"/>
    <s v="records100/00000/00633_lr"/>
    <s v="records500/00000/00633_hr"/>
  </r>
  <r>
    <x v="621"/>
    <s v="543.0"/>
    <s v="73.0"/>
    <n v="1"/>
    <s v="176.0"/>
    <s v="90.0"/>
    <s v="10.0"/>
    <s v="1.0"/>
    <s v="AT-6     6"/>
    <d v="1987-04-17T12:16:15"/>
    <s v="premature ventricular contraction(s). atrial fibrillation. qs complexes in v2 and tiny r waves in v3. st segments are depressed in i, ii, iii, avf, v4,5,6. t waves are inverted in v4,5,6 and flat in limb leads. consistent with ischaemic heart disease with"/>
    <x v="237"/>
    <s v=""/>
    <s v="unknown"/>
    <s v=""/>
    <s v="0.0"/>
    <b v="0"/>
    <b v="0"/>
    <b v="1"/>
    <s v=""/>
    <s v=""/>
    <s v=""/>
    <s v=""/>
    <s v="1ES"/>
    <s v=""/>
    <n v="1"/>
    <s v="records100/00000/00634_lr"/>
    <s v="records500/00000/00634_hr"/>
  </r>
  <r>
    <x v="622"/>
    <s v="392.0"/>
    <s v="63.0"/>
    <n v="0"/>
    <s v="179.0"/>
    <s v="63.0"/>
    <s v="9.0"/>
    <s v="1.0"/>
    <s v="AT-6 C 5.5"/>
    <d v="1987-04-17T12:57:08"/>
    <s v="sinus rhythm. rightward axis. right bundle branch block. possible right ventricular hypertrophy. Edit: RVH 50, CRBBB, LPFB, (CRBBB, LPFB, RVH 15) "/>
    <x v="238"/>
    <s v=""/>
    <s v=""/>
    <s v=""/>
    <s v="0.0"/>
    <b v="1"/>
    <b v="0"/>
    <b v="1"/>
    <s v=""/>
    <s v=""/>
    <s v=""/>
    <s v=""/>
    <s v=""/>
    <s v=""/>
    <n v="1"/>
    <s v="records100/00000/00635_lr"/>
    <s v="records500/00000/00635_hr"/>
  </r>
  <r>
    <x v="623"/>
    <s v="441.0"/>
    <s v="79.0"/>
    <n v="1"/>
    <s v="168.0"/>
    <s v="59.0"/>
    <s v="8.0"/>
    <s v="1.0"/>
    <s v="AT-6     6"/>
    <d v="1987-04-17T15:14:20"/>
    <s v="atrial fibrillation. tiny r waves in v2,3 suggesting old anteroseptal infarct. possible old inferior myocardial infarction. st segments are depressed in i, ii, avl, v5,6. t waves are flat in these leads. findings are likely to be due to ischaemic heart  d"/>
    <x v="239"/>
    <s v=""/>
    <s v="Stadium III"/>
    <s v=""/>
    <s v="0.0"/>
    <b v="0"/>
    <b v="0"/>
    <b v="1"/>
    <s v=""/>
    <s v=""/>
    <s v=""/>
    <s v=""/>
    <s v=""/>
    <s v=""/>
    <n v="6"/>
    <s v="records100/00000/00636_lr"/>
    <s v="records500/00000/00636_hr"/>
  </r>
  <r>
    <x v="624"/>
    <s v="2145.0"/>
    <s v="300.0"/>
    <n v="0"/>
    <s v="190.0"/>
    <s v="60.0"/>
    <s v="3.0"/>
    <s v="1.0"/>
    <s v="AT-6     6"/>
    <d v="1987-04-17T20:34:09"/>
    <s v="atrial fibrillation. left axis deviation. non-specific intraventricular block."/>
    <x v="240"/>
    <s v="LAD"/>
    <s v=""/>
    <s v=""/>
    <s v="0.0"/>
    <b v="0"/>
    <b v="0"/>
    <b v="1"/>
    <s v=""/>
    <s v=""/>
    <s v=""/>
    <s v=""/>
    <s v=""/>
    <s v=""/>
    <n v="8"/>
    <s v="records100/00000/00637_lr"/>
    <s v="records500/00000/00637_hr"/>
  </r>
  <r>
    <x v="625"/>
    <s v="14577.0"/>
    <s v="23.0"/>
    <n v="0"/>
    <s v=""/>
    <s v="71.0"/>
    <s v="2.0"/>
    <s v="0.0"/>
    <s v="CS-12   E"/>
    <d v="1987-04-18T10:23:20"/>
    <s v="sinusrhythmus normales ekg"/>
    <x v="2"/>
    <s v=""/>
    <s v=""/>
    <s v=""/>
    <s v=""/>
    <b v="0"/>
    <b v="0"/>
    <b v="1"/>
    <s v=" , V2"/>
    <s v=""/>
    <s v=""/>
    <s v=""/>
    <s v=""/>
    <s v=""/>
    <n v="1"/>
    <s v="records100/00000/00638_lr"/>
    <s v="records500/00000/00638_hr"/>
  </r>
  <r>
    <x v="626"/>
    <s v="1829.0"/>
    <s v="63.0"/>
    <n v="0"/>
    <s v="175.0"/>
    <s v="83.0"/>
    <s v="6.0"/>
    <s v="1.0"/>
    <s v="AT-6     6"/>
    <d v="1987-04-18T10:41:49"/>
    <s v="sinus rhythm. non-specific t wave flattening in i, v2,3,4."/>
    <x v="78"/>
    <s v=""/>
    <s v=""/>
    <s v=""/>
    <s v="0.0"/>
    <b v="0"/>
    <b v="0"/>
    <b v="1"/>
    <s v=""/>
    <s v=""/>
    <s v=""/>
    <s v=""/>
    <s v=""/>
    <s v=""/>
    <n v="2"/>
    <s v="records100/00000/00639_lr"/>
    <s v="records500/00000/00639_hr"/>
  </r>
  <r>
    <x v="627"/>
    <s v="7565.0"/>
    <s v="40.0"/>
    <n v="1"/>
    <s v="165.0"/>
    <s v="80.0"/>
    <s v="8.0"/>
    <s v="1.0"/>
    <s v="AT-6 C 5.5"/>
    <d v="1987-04-18T12:10:30"/>
    <s v="sinus rhythm. deep but narrow q waves in ii, iii, avf, v4,5,6 may indicate septal hypertrophy rather than old infarction. otherwise normal ecg. Edit: LVH 80, &quot;septal hypertrophy&quot;, Sokolow 2,4(NORM 50, SEHYP 15)"/>
    <x v="241"/>
    <s v=""/>
    <s v="Stadium III"/>
    <s v=""/>
    <s v="0.0"/>
    <b v="1"/>
    <b v="0"/>
    <b v="1"/>
    <s v=""/>
    <s v=""/>
    <s v=""/>
    <s v=""/>
    <s v=""/>
    <s v=""/>
    <n v="4"/>
    <s v="records100/00000/00640_lr"/>
    <s v="records500/00000/00640_hr"/>
  </r>
  <r>
    <x v="628"/>
    <s v="6851.0"/>
    <s v="83.0"/>
    <n v="1"/>
    <s v="158.0"/>
    <s v="95.0"/>
    <s v="3.0"/>
    <s v="1.0"/>
    <s v="AT-6 C 5.8"/>
    <d v="1987-04-18T13:24:24"/>
    <s v="sinus rhythm. normal ecg."/>
    <x v="2"/>
    <s v=""/>
    <s v=""/>
    <s v=""/>
    <s v="0.0"/>
    <b v="0"/>
    <b v="0"/>
    <b v="1"/>
    <s v=""/>
    <s v=""/>
    <s v=""/>
    <s v=""/>
    <s v=""/>
    <s v=""/>
    <n v="4"/>
    <s v="records100/00000/00641_lr"/>
    <s v="records500/00000/00641_hr"/>
  </r>
  <r>
    <x v="629"/>
    <s v="3672.0"/>
    <s v="46.0"/>
    <n v="1"/>
    <s v="155.0"/>
    <s v="65.0"/>
    <s v="8.0"/>
    <s v="1.0"/>
    <s v="AT-6     6"/>
    <d v="1987-04-18T13:45:48"/>
    <s v="sinus rhythm. normal ecg."/>
    <x v="2"/>
    <s v=""/>
    <s v=""/>
    <s v=""/>
    <s v="0.0"/>
    <b v="0"/>
    <b v="0"/>
    <b v="1"/>
    <s v=""/>
    <s v=""/>
    <s v=""/>
    <s v=""/>
    <s v=""/>
    <s v=""/>
    <n v="4"/>
    <s v="records100/00000/00642_lr"/>
    <s v="records500/00000/00642_hr"/>
  </r>
  <r>
    <x v="630"/>
    <s v="7613.0"/>
    <s v="77.0"/>
    <n v="1"/>
    <s v="152.0"/>
    <s v="51.0"/>
    <s v="11.0"/>
    <s v="1.0"/>
    <s v="AT-6     6"/>
    <d v="1987-04-18T19:10:06"/>
    <s v="sinus rhythm. normal ecg."/>
    <x v="2"/>
    <s v=""/>
    <s v=""/>
    <s v=""/>
    <s v="0.0"/>
    <b v="0"/>
    <b v="0"/>
    <b v="1"/>
    <s v=""/>
    <s v=""/>
    <s v=""/>
    <s v=""/>
    <s v=""/>
    <s v=""/>
    <n v="2"/>
    <s v="records100/00000/00643_lr"/>
    <s v="records500/00000/00643_hr"/>
  </r>
  <r>
    <x v="631"/>
    <s v="20487.0"/>
    <s v="18.0"/>
    <n v="1"/>
    <s v=""/>
    <s v="49.0"/>
    <s v="2.0"/>
    <s v="0.0"/>
    <s v="CS-12   E"/>
    <d v="1987-04-20T09:46:30"/>
    <s v="sinusrhythmus normales ekg"/>
    <x v="2"/>
    <s v=""/>
    <s v=""/>
    <s v=""/>
    <s v=""/>
    <b v="0"/>
    <b v="0"/>
    <b v="1"/>
    <s v=""/>
    <s v=""/>
    <s v=""/>
    <s v=""/>
    <s v=""/>
    <s v=""/>
    <n v="4"/>
    <s v="records100/00000/00644_lr"/>
    <s v="records500/00000/00644_hr"/>
  </r>
  <r>
    <x v="632"/>
    <s v="667.0"/>
    <s v="19.0"/>
    <n v="0"/>
    <s v="187.0"/>
    <s v="97.0"/>
    <s v="3.0"/>
    <s v="1.0"/>
    <s v="AT-6 C 5.5"/>
    <d v="1987-04-20T10:43:06"/>
    <s v="sinus rhythm. normal ecg."/>
    <x v="2"/>
    <s v=""/>
    <s v=""/>
    <s v=""/>
    <s v="6.0"/>
    <b v="0"/>
    <b v="0"/>
    <b v="1"/>
    <s v=""/>
    <s v=""/>
    <s v=""/>
    <s v=""/>
    <s v=""/>
    <s v=""/>
    <n v="7"/>
    <s v="records100/00000/00645_lr"/>
    <s v="records500/00000/00645_hr"/>
  </r>
  <r>
    <x v="633"/>
    <s v="520.0"/>
    <s v="300.0"/>
    <n v="1"/>
    <s v="165.0"/>
    <s v="45.0"/>
    <s v="5.0"/>
    <s v="1.0"/>
    <s v="AT-6 C 5.8"/>
    <d v="1987-04-20T11:24:53"/>
    <s v="premature atrial contraction(s). sinus rhythm. left axis deviation. left anterior fascicular block. qs complexes in v2 and tiny r waves in v3 consistent    with old anteroseptal myocardial infarction. non-specific t wave flattening in limb leads and v5,6."/>
    <x v="242"/>
    <s v="LAD"/>
    <s v="Stadium III"/>
    <s v=""/>
    <s v="0.0"/>
    <b v="0"/>
    <b v="0"/>
    <b v="1"/>
    <s v=" , v4-6"/>
    <s v=""/>
    <s v=""/>
    <s v=""/>
    <s v=""/>
    <s v=""/>
    <n v="3"/>
    <s v="records100/00000/00646_lr"/>
    <s v="records500/00000/00646_hr"/>
  </r>
  <r>
    <x v="634"/>
    <s v="15636.0"/>
    <s v="31.0"/>
    <n v="0"/>
    <s v=""/>
    <s v="79.0"/>
    <s v="2.0"/>
    <s v="0.0"/>
    <s v="CS-12   E"/>
    <d v="1987-04-20T11:35:50"/>
    <s v="sinusrhythmus unspezifische intraventrikulÄre leitungsstÖrung"/>
    <x v="11"/>
    <s v=""/>
    <s v=""/>
    <s v=""/>
    <s v=""/>
    <b v="0"/>
    <b v="0"/>
    <b v="1"/>
    <s v=""/>
    <s v=""/>
    <s v=""/>
    <s v=""/>
    <s v=""/>
    <s v=""/>
    <n v="7"/>
    <s v="records100/00000/00647_lr"/>
    <s v="records500/00000/00647_hr"/>
  </r>
  <r>
    <x v="635"/>
    <s v="5031.0"/>
    <s v="33.0"/>
    <n v="1"/>
    <s v="163.0"/>
    <s v="62.0"/>
    <s v="10.0"/>
    <s v="1.0"/>
    <s v="AT-6     6"/>
    <d v="1987-04-20T12:00:17"/>
    <s v="sinus rhythm. incomplete right bundle branch block. minor non-specific t wave flattening."/>
    <x v="243"/>
    <s v=""/>
    <s v=""/>
    <s v=""/>
    <s v="0.0"/>
    <b v="0"/>
    <b v="0"/>
    <b v="1"/>
    <s v=""/>
    <s v=""/>
    <s v=""/>
    <s v=""/>
    <s v=""/>
    <s v=""/>
    <n v="5"/>
    <s v="records100/00000/00648_lr"/>
    <s v="records500/00000/00648_hr"/>
  </r>
  <r>
    <x v="636"/>
    <s v="1038.0"/>
    <s v="56.0"/>
    <n v="0"/>
    <s v="176.0"/>
    <s v="90.0"/>
    <s v="6.0"/>
    <s v="1.0"/>
    <s v="AT-6     6"/>
    <d v="1987-04-20T12:08:44"/>
    <s v="sinus rhythm. normal ecg."/>
    <x v="2"/>
    <s v=""/>
    <s v=""/>
    <s v=""/>
    <s v="0.0"/>
    <b v="0"/>
    <b v="0"/>
    <b v="1"/>
    <s v=""/>
    <s v=""/>
    <s v=""/>
    <s v=""/>
    <s v=""/>
    <s v=""/>
    <n v="5"/>
    <s v="records100/00000/00649_lr"/>
    <s v="records500/00000/00649_hr"/>
  </r>
  <r>
    <x v="637"/>
    <s v="1285.0"/>
    <s v="78.0"/>
    <n v="1"/>
    <s v="173.0"/>
    <s v=""/>
    <s v="7.0"/>
    <s v="1.0"/>
    <s v="AT-6     6"/>
    <d v="1987-04-22T11:24:08"/>
    <s v="sinus rhythm. prolonged qt, this may be due to a drug effect or an    electrolyte disturbance."/>
    <x v="244"/>
    <s v=""/>
    <s v=""/>
    <s v=""/>
    <s v="0.0"/>
    <b v="0"/>
    <b v="0"/>
    <b v="1"/>
    <s v=""/>
    <s v=""/>
    <s v=""/>
    <s v=""/>
    <s v=""/>
    <s v=""/>
    <n v="5"/>
    <s v="records100/00000/00650_lr"/>
    <s v="records500/00000/00650_hr"/>
  </r>
  <r>
    <x v="638"/>
    <s v="3691.0"/>
    <s v="87.0"/>
    <n v="1"/>
    <s v="152.0"/>
    <s v=""/>
    <s v="11.0"/>
    <s v="1.0"/>
    <s v="AT-6 C 5.5"/>
    <d v="1987-04-23T07:58:01"/>
    <s v="sinus rhythm. rightward axis. probable left posterior fascicular block. qs complexes in v2,3,4 consistent with old  anterior myocardial infarction. q waves in i, avl suggesting old lateral infarct."/>
    <x v="245"/>
    <s v=""/>
    <s v="Stadium III"/>
    <s v=""/>
    <s v="0.0"/>
    <b v="0"/>
    <b v="0"/>
    <b v="1"/>
    <s v="v5-6,  "/>
    <s v=""/>
    <s v="v5-6"/>
    <s v=""/>
    <s v=""/>
    <s v=""/>
    <n v="7"/>
    <s v="records100/00000/00651_lr"/>
    <s v="records500/00000/00651_hr"/>
  </r>
  <r>
    <x v="639"/>
    <s v="1449.0"/>
    <s v="60.0"/>
    <n v="0"/>
    <s v="190.0"/>
    <s v="85.0"/>
    <s v="4.0"/>
    <s v="1.0"/>
    <s v="AT-6 C 5.5"/>
    <d v="1987-04-23T11:14:38"/>
    <s v="sinus tachycardia. left atrial enlargement. left axis deviation. qs complexes in v2,3 consistent with anteroseptal  myocardial infarction of uncertain age, probably old. st segments are depressed and t waves inverted in i,    avl, v5,6. this may be due to"/>
    <x v="246"/>
    <s v="LAD"/>
    <s v="Stadium III"/>
    <s v=""/>
    <s v="0.0"/>
    <b v="0"/>
    <b v="0"/>
    <b v="1"/>
    <s v=""/>
    <s v=""/>
    <s v=""/>
    <s v=""/>
    <s v=""/>
    <s v=""/>
    <n v="3"/>
    <s v="records100/00000/00652_lr"/>
    <s v="records500/00000/00652_hr"/>
  </r>
  <r>
    <x v="640"/>
    <s v="2459.0"/>
    <s v="86.0"/>
    <n v="0"/>
    <s v="160.0"/>
    <s v="65.0"/>
    <s v="3.0"/>
    <s v="1.0"/>
    <s v="AT-6     6"/>
    <d v="1987-04-23T12:21:28"/>
    <s v="sinus rhythm. normal ecg."/>
    <x v="2"/>
    <s v=""/>
    <s v=""/>
    <s v=""/>
    <s v="0.0"/>
    <b v="0"/>
    <b v="0"/>
    <b v="1"/>
    <s v=""/>
    <s v=""/>
    <s v=""/>
    <s v=""/>
    <s v=""/>
    <s v=""/>
    <n v="7"/>
    <s v="records100/00000/00653_lr"/>
    <s v="records500/00000/00653_hr"/>
  </r>
  <r>
    <x v="641"/>
    <s v="4285.0"/>
    <s v="28.0"/>
    <n v="1"/>
    <s v="164.0"/>
    <s v="58.0"/>
    <s v="10.0"/>
    <s v="1.0"/>
    <s v="AT-6 C 5.5"/>
    <d v="1987-04-23T12:41:47"/>
    <s v="sinus rhythm. normal ecg."/>
    <x v="2"/>
    <s v=""/>
    <s v=""/>
    <s v=""/>
    <s v="0.0"/>
    <b v="0"/>
    <b v="0"/>
    <b v="1"/>
    <s v=""/>
    <s v=""/>
    <s v=""/>
    <s v=""/>
    <s v=""/>
    <s v=""/>
    <n v="3"/>
    <s v="records100/00000/00654_lr"/>
    <s v="records500/00000/00654_hr"/>
  </r>
  <r>
    <x v="642"/>
    <s v="4315.0"/>
    <s v="44.0"/>
    <n v="0"/>
    <s v=""/>
    <s v=""/>
    <s v="11.0"/>
    <s v="1.0"/>
    <s v="AT-6 C 5.5"/>
    <d v="1987-04-23T17:43:56"/>
    <s v="trace only requested."/>
    <x v="34"/>
    <s v=""/>
    <s v=""/>
    <s v=""/>
    <s v="0.0"/>
    <b v="0"/>
    <b v="0"/>
    <b v="1"/>
    <s v=""/>
    <s v=""/>
    <s v=""/>
    <s v=""/>
    <s v=""/>
    <s v=""/>
    <n v="3"/>
    <s v="records100/00000/00655_lr"/>
    <s v="records500/00000/00655_hr"/>
  </r>
  <r>
    <x v="643"/>
    <s v="718.0"/>
    <s v="76.0"/>
    <n v="0"/>
    <s v="158.0"/>
    <s v="64.0"/>
    <s v="7.0"/>
    <s v="1.0"/>
    <s v="AT-6 C 5.5"/>
    <d v="1987-04-24T11:37:13"/>
    <s v="atrial fibrillation. st segments are depressed in i, ii, avl, v4,5,6. non-specific but consistent with myocardial ischaemia and digitalis effect."/>
    <x v="109"/>
    <s v=""/>
    <s v=""/>
    <s v=""/>
    <s v="0.0"/>
    <b v="0"/>
    <b v="0"/>
    <b v="1"/>
    <s v=""/>
    <s v=""/>
    <s v=""/>
    <s v=""/>
    <s v=""/>
    <s v=""/>
    <n v="6"/>
    <s v="records100/00000/00656_lr"/>
    <s v="records500/00000/00656_hr"/>
  </r>
  <r>
    <x v="644"/>
    <s v="3426.0"/>
    <s v="71.0"/>
    <n v="1"/>
    <s v="160.0"/>
    <s v="54.0"/>
    <s v="8.0"/>
    <s v="1.0"/>
    <s v="AT-6 C 5.5"/>
    <d v="1987-04-24T13:19:42"/>
    <s v="sinus rhythm. normal ecg."/>
    <x v="2"/>
    <s v=""/>
    <s v=""/>
    <s v=""/>
    <s v="0.0"/>
    <b v="0"/>
    <b v="0"/>
    <b v="1"/>
    <s v=""/>
    <s v=""/>
    <s v=""/>
    <s v=""/>
    <s v=""/>
    <s v=""/>
    <n v="5"/>
    <s v="records100/00000/00657_lr"/>
    <s v="records500/00000/00657_hr"/>
  </r>
  <r>
    <x v="645"/>
    <s v="9050.0"/>
    <s v="46.0"/>
    <n v="0"/>
    <s v=""/>
    <s v="80.0"/>
    <s v="0.0"/>
    <s v="0.0"/>
    <s v="CS-12   E"/>
    <d v="1987-04-24T14:21:57"/>
    <s v="sinusbradykardie unspezifische intraventrikulÄre leitungsstÖrung"/>
    <x v="247"/>
    <s v=""/>
    <s v=""/>
    <s v=""/>
    <s v=""/>
    <b v="0"/>
    <b v="0"/>
    <b v="1"/>
    <s v=""/>
    <s v=""/>
    <s v=""/>
    <s v=""/>
    <s v=""/>
    <s v=""/>
    <n v="10"/>
    <s v="records100/00000/00658_lr"/>
    <s v="records500/00000/00658_hr"/>
  </r>
  <r>
    <x v="646"/>
    <s v="7656.0"/>
    <s v="69.0"/>
    <n v="0"/>
    <s v="175.0"/>
    <s v="69.0"/>
    <s v="8.0"/>
    <s v="1.0"/>
    <s v="AT-6     6"/>
    <d v="1987-04-24T16:56:28"/>
    <s v="sinus rhythm. left axis deviation. left anterior fascicular block. otherwise normal ecg."/>
    <x v="15"/>
    <s v="LAD"/>
    <s v=""/>
    <s v=""/>
    <s v="0.0"/>
    <b v="0"/>
    <b v="0"/>
    <b v="1"/>
    <s v=""/>
    <s v=""/>
    <s v=""/>
    <s v=""/>
    <s v=""/>
    <s v=""/>
    <n v="8"/>
    <s v="records100/00000/00659_lr"/>
    <s v="records500/00000/00659_hr"/>
  </r>
  <r>
    <x v="647"/>
    <s v="3990.0"/>
    <s v="68.0"/>
    <n v="1"/>
    <s v="159.0"/>
    <s v="62.0"/>
    <s v="8.0"/>
    <s v="1.0"/>
    <s v="AT-6     6"/>
    <d v="1987-04-24T17:16:45"/>
    <s v="trace only requested."/>
    <x v="34"/>
    <s v=""/>
    <s v=""/>
    <s v=""/>
    <s v="0.0"/>
    <b v="0"/>
    <b v="0"/>
    <b v="1"/>
    <s v=""/>
    <s v=""/>
    <s v=""/>
    <s v=""/>
    <s v=""/>
    <s v=""/>
    <n v="6"/>
    <s v="records100/00000/00660_lr"/>
    <s v="records500/00000/00660_hr"/>
  </r>
  <r>
    <x v="648"/>
    <s v="4279.0"/>
    <s v="56.0"/>
    <n v="0"/>
    <s v="175.0"/>
    <s v="83.0"/>
    <s v="5.0"/>
    <s v="1.0"/>
    <s v="AT-6     6"/>
    <d v="1987-04-24T17:30:50"/>
    <s v="sinus rhythm. q waves in ii, iii, avf consistent with old inferior    myocardial infarction."/>
    <x v="248"/>
    <s v=""/>
    <s v="Stadium III"/>
    <s v=""/>
    <s v="0.0"/>
    <b v="0"/>
    <b v="0"/>
    <b v="1"/>
    <s v=" , v1-6"/>
    <s v=""/>
    <s v=""/>
    <s v=""/>
    <s v=""/>
    <s v=""/>
    <n v="3"/>
    <s v="records100/00000/00661_lr"/>
    <s v="records500/00000/00661_hr"/>
  </r>
  <r>
    <x v="649"/>
    <s v="8412.0"/>
    <s v="49.0"/>
    <n v="0"/>
    <s v=""/>
    <s v="94.0"/>
    <s v="0.0"/>
    <s v="0.0"/>
    <s v="CS-12   E"/>
    <d v="1987-04-25T09:41:39"/>
    <s v="sinusrhythmus normales ekg"/>
    <x v="2"/>
    <s v=""/>
    <s v=""/>
    <s v=""/>
    <s v=""/>
    <b v="0"/>
    <b v="0"/>
    <b v="1"/>
    <s v=" , V5"/>
    <s v=" , I-AVR,  "/>
    <s v=""/>
    <s v=""/>
    <s v=""/>
    <s v=""/>
    <n v="9"/>
    <s v="records100/00000/00662_lr"/>
    <s v="records500/00000/00662_hr"/>
  </r>
  <r>
    <x v="650"/>
    <s v="20470.0"/>
    <s v="65.0"/>
    <n v="0"/>
    <s v=""/>
    <s v=""/>
    <s v="0.0"/>
    <s v="0.0"/>
    <s v="CS-12   E"/>
    <d v="1987-04-25T09:54:01"/>
    <s v="sinusrhythmus lagetyp normal normales ekg"/>
    <x v="2"/>
    <s v="MID"/>
    <s v=""/>
    <s v=""/>
    <s v=""/>
    <b v="0"/>
    <b v="0"/>
    <b v="1"/>
    <s v=""/>
    <s v=""/>
    <s v=""/>
    <s v=""/>
    <s v=""/>
    <s v=""/>
    <n v="2"/>
    <s v="records100/00000/00663_lr"/>
    <s v="records500/00000/00663_hr"/>
  </r>
  <r>
    <x v="651"/>
    <s v="4480.0"/>
    <s v="39.0"/>
    <n v="0"/>
    <s v="167.0"/>
    <s v="83.0"/>
    <s v="9.0"/>
    <s v="1.0"/>
    <s v="AT-6 C 5.5"/>
    <d v="1987-04-25T10:52:18"/>
    <s v="sinus rhythm. normal ecg."/>
    <x v="2"/>
    <s v=""/>
    <s v=""/>
    <s v=""/>
    <s v="0.0"/>
    <b v="0"/>
    <b v="0"/>
    <b v="1"/>
    <s v=""/>
    <s v=""/>
    <s v=""/>
    <s v=""/>
    <s v=""/>
    <s v=""/>
    <n v="5"/>
    <s v="records100/00000/00664_lr"/>
    <s v="records500/00000/00664_hr"/>
  </r>
  <r>
    <x v="652"/>
    <s v="5217.0"/>
    <s v="65.0"/>
    <n v="1"/>
    <s v=""/>
    <s v=""/>
    <s v="3.0"/>
    <s v="1.0"/>
    <s v="AT-6 C 5.5"/>
    <d v="1987-04-25T11:43:27"/>
    <s v="trace only requested."/>
    <x v="129"/>
    <s v=""/>
    <s v=""/>
    <s v=""/>
    <s v="0.0"/>
    <b v="0"/>
    <b v="0"/>
    <b v="1"/>
    <s v=""/>
    <s v=""/>
    <s v=""/>
    <s v=""/>
    <s v="1ES"/>
    <s v=""/>
    <n v="2"/>
    <s v="records100/00000/00665_lr"/>
    <s v="records500/00000/00665_hr"/>
  </r>
  <r>
    <x v="653"/>
    <s v="1988.0"/>
    <s v="25.0"/>
    <n v="1"/>
    <s v="155.0"/>
    <s v="50.0"/>
    <s v="4.0"/>
    <s v="1.0"/>
    <s v="AT-6 C 5.5"/>
    <d v="1987-04-25T11:58:43"/>
    <s v="sinus rhythm. normal ecg."/>
    <x v="2"/>
    <s v=""/>
    <s v=""/>
    <s v=""/>
    <s v="0.0"/>
    <b v="0"/>
    <b v="0"/>
    <b v="1"/>
    <s v=""/>
    <s v=""/>
    <s v=""/>
    <s v=""/>
    <s v=""/>
    <s v=""/>
    <n v="7"/>
    <s v="records100/00000/00666_lr"/>
    <s v="records500/00000/00666_hr"/>
  </r>
  <r>
    <x v="654"/>
    <s v="1377.0"/>
    <s v="84.0"/>
    <n v="0"/>
    <s v="175.0"/>
    <s v=""/>
    <s v="7.0"/>
    <s v="1.0"/>
    <s v="AT-6 C 5.5"/>
    <d v="1987-04-25T12:15:31"/>
    <s v="sinus rhythm. prolonged pr interval. right bundle branch block."/>
    <x v="249"/>
    <s v=""/>
    <s v=""/>
    <s v=""/>
    <s v="0.0"/>
    <b v="0"/>
    <b v="0"/>
    <b v="1"/>
    <s v=""/>
    <s v=""/>
    <s v=""/>
    <s v=""/>
    <s v=""/>
    <s v=""/>
    <n v="4"/>
    <s v="records100/00000/00667_lr"/>
    <s v="records500/00000/00667_hr"/>
  </r>
  <r>
    <x v="655"/>
    <s v="1978.0"/>
    <s v="73.0"/>
    <n v="1"/>
    <s v="165.0"/>
    <s v="63.0"/>
    <s v="7.0"/>
    <s v="1.0"/>
    <s v="AT-6 C 5.5"/>
    <d v="1987-04-25T12:41:14"/>
    <s v="sinus rhythm. normal ecg."/>
    <x v="2"/>
    <s v=""/>
    <s v=""/>
    <s v=""/>
    <s v="0.0"/>
    <b v="0"/>
    <b v="0"/>
    <b v="1"/>
    <s v=""/>
    <s v=""/>
    <s v=""/>
    <s v=""/>
    <s v=""/>
    <s v=""/>
    <n v="8"/>
    <s v="records100/00000/00668_lr"/>
    <s v="records500/00000/00668_hr"/>
  </r>
  <r>
    <x v="656"/>
    <s v="2229.0"/>
    <s v="37.0"/>
    <n v="1"/>
    <s v="163.0"/>
    <s v="95.0"/>
    <s v="10.0"/>
    <s v="1.0"/>
    <s v="AT-6 C 5.5"/>
    <d v="1987-04-25T15:45:54"/>
    <s v="sinus rhythm. normal ecg."/>
    <x v="2"/>
    <s v=""/>
    <s v=""/>
    <s v=""/>
    <s v="0.0"/>
    <b v="0"/>
    <b v="0"/>
    <b v="1"/>
    <s v=""/>
    <s v=""/>
    <s v=""/>
    <s v=""/>
    <s v=""/>
    <s v=""/>
    <n v="6"/>
    <s v="records100/00000/00669_lr"/>
    <s v="records500/00000/00669_hr"/>
  </r>
  <r>
    <x v="657"/>
    <s v="7637.0"/>
    <s v="80.0"/>
    <n v="1"/>
    <s v="146.0"/>
    <s v="62.0"/>
    <s v="8.0"/>
    <s v="1.0"/>
    <s v="AT-6     6"/>
    <d v="1987-04-25T17:43:53"/>
    <s v="sinus rhythm. normal ecg."/>
    <x v="2"/>
    <s v=""/>
    <s v=""/>
    <s v=""/>
    <s v="0.0"/>
    <b v="0"/>
    <b v="0"/>
    <b v="1"/>
    <s v=""/>
    <s v=""/>
    <s v=""/>
    <s v=""/>
    <s v=""/>
    <s v=""/>
    <n v="5"/>
    <s v="records100/00000/00670_lr"/>
    <s v="records500/00000/00670_hr"/>
  </r>
  <r>
    <x v="658"/>
    <s v="3977.0"/>
    <s v="76.0"/>
    <n v="1"/>
    <s v="167.0"/>
    <s v="45.0"/>
    <s v="3.0"/>
    <s v="1.0"/>
    <s v="AT-6     6"/>
    <d v="1987-04-25T19:35:42"/>
    <s v="sinus rhythm. normal ecg."/>
    <x v="2"/>
    <s v=""/>
    <s v=""/>
    <s v=""/>
    <s v="0.0"/>
    <b v="0"/>
    <b v="0"/>
    <b v="1"/>
    <s v=""/>
    <s v=""/>
    <s v=""/>
    <s v=""/>
    <s v=""/>
    <s v=""/>
    <n v="3"/>
    <s v="records100/00000/00671_lr"/>
    <s v="records500/00000/00671_hr"/>
  </r>
  <r>
    <x v="659"/>
    <s v="3707.0"/>
    <s v="76.0"/>
    <n v="0"/>
    <s v="179.0"/>
    <s v="76.0"/>
    <s v="11.0"/>
    <s v="1.0"/>
    <s v="AT-6     6"/>
    <d v="1987-04-26T09:04:05"/>
    <s v="sinus rhythm. t waves are inverted in i, avl, v5,6. non-specific but consistent with myocardial ischaemia."/>
    <x v="250"/>
    <s v=""/>
    <s v=""/>
    <s v=""/>
    <s v="0.0"/>
    <b v="0"/>
    <b v="0"/>
    <b v="1"/>
    <s v=""/>
    <s v=""/>
    <s v=""/>
    <s v=""/>
    <s v=""/>
    <s v=""/>
    <n v="8"/>
    <s v="records100/00000/00672_lr"/>
    <s v="records500/00000/00672_hr"/>
  </r>
  <r>
    <x v="660"/>
    <s v="2745.0"/>
    <s v="62.0"/>
    <n v="1"/>
    <s v="159.0"/>
    <s v="64.0"/>
    <s v="10.0"/>
    <s v="1.0"/>
    <s v="AT-6 C 5.8"/>
    <d v="1987-04-26T10:37:56"/>
    <s v="sinus rhythm. normal ecg."/>
    <x v="2"/>
    <s v=""/>
    <s v=""/>
    <s v=""/>
    <s v="0.0"/>
    <b v="0"/>
    <b v="0"/>
    <b v="1"/>
    <s v=""/>
    <s v=""/>
    <s v=""/>
    <s v=""/>
    <s v=""/>
    <s v=""/>
    <n v="9"/>
    <s v="records100/00000/00673_lr"/>
    <s v="records500/00000/00673_hr"/>
  </r>
  <r>
    <x v="661"/>
    <s v="5559.0"/>
    <s v="73.0"/>
    <n v="1"/>
    <s v="155.0"/>
    <s v="56.0"/>
    <s v="9.0"/>
    <s v="1.0"/>
    <s v="AT-6     6"/>
    <d v="1987-04-26T11:46:46"/>
    <s v="atrial fibrillation. left axis deviation. low limb lead voltage. t waves are inverted in lateral leads. findings are likely to be due to ischaemic heart    disease."/>
    <x v="251"/>
    <s v="LAD"/>
    <s v=""/>
    <s v=""/>
    <s v="0.0"/>
    <b v="0"/>
    <b v="0"/>
    <b v="1"/>
    <s v=""/>
    <s v=""/>
    <s v=""/>
    <s v=""/>
    <s v=""/>
    <s v=""/>
    <n v="7"/>
    <s v="records100/00000/00674_lr"/>
    <s v="records500/00000/00674_hr"/>
  </r>
  <r>
    <x v="662"/>
    <s v="5124.0"/>
    <s v="52.0"/>
    <n v="1"/>
    <s v="158.0"/>
    <s v="76.0"/>
    <s v="11.0"/>
    <s v="1.0"/>
    <s v="AT-6     6"/>
    <d v="1987-04-26T11:50:23"/>
    <s v="sinus rhythm. normal ecg."/>
    <x v="2"/>
    <s v=""/>
    <s v=""/>
    <s v=""/>
    <s v="0.0"/>
    <b v="0"/>
    <b v="0"/>
    <b v="1"/>
    <s v=""/>
    <s v=""/>
    <s v=""/>
    <s v=""/>
    <s v=""/>
    <s v=""/>
    <n v="2"/>
    <s v="records100/00000/00675_lr"/>
    <s v="records500/00000/00675_hr"/>
  </r>
  <r>
    <x v="663"/>
    <s v="5808.0"/>
    <s v="82.0"/>
    <n v="0"/>
    <s v="170.0"/>
    <s v="70.0"/>
    <s v="4.0"/>
    <s v="1.0"/>
    <s v="AT-6     6"/>
    <d v="1987-04-26T11:58:49"/>
    <s v="premature atrial contraction(s). sinus rhythm. prolonged pr interval. otherwise normal ecg."/>
    <x v="252"/>
    <s v=""/>
    <s v=""/>
    <s v=""/>
    <s v="0.0"/>
    <b v="0"/>
    <b v="0"/>
    <b v="1"/>
    <s v=""/>
    <s v=""/>
    <s v=""/>
    <s v=""/>
    <s v=""/>
    <s v=""/>
    <n v="1"/>
    <s v="records100/00000/00676_lr"/>
    <s v="records500/00000/00676_hr"/>
  </r>
  <r>
    <x v="664"/>
    <s v="7822.0"/>
    <s v="28.0"/>
    <n v="1"/>
    <s v="164.0"/>
    <s v="58.0"/>
    <s v="6.0"/>
    <s v="1.0"/>
    <s v="AT-6 C 5.5"/>
    <d v="1987-04-26T12:22:21"/>
    <s v="sinus rhythm. normal ecg."/>
    <x v="2"/>
    <s v=""/>
    <s v=""/>
    <s v=""/>
    <s v="0.0"/>
    <b v="0"/>
    <b v="0"/>
    <b v="1"/>
    <s v=""/>
    <s v=""/>
    <s v=""/>
    <s v=""/>
    <s v=""/>
    <s v=""/>
    <n v="8"/>
    <s v="records100/00000/00677_lr"/>
    <s v="records500/00000/00677_hr"/>
  </r>
  <r>
    <x v="665"/>
    <s v="20166.0"/>
    <s v="42.0"/>
    <n v="1"/>
    <s v=""/>
    <s v="94.0"/>
    <s v="0.0"/>
    <s v="0.0"/>
    <s v="CS-12   E"/>
    <d v="1987-04-26T12:58:04"/>
    <s v="sinusrhythmus lagetyp normal unspezifisches abnormes t"/>
    <x v="185"/>
    <s v="MID"/>
    <s v=""/>
    <s v=""/>
    <s v=""/>
    <b v="0"/>
    <b v="0"/>
    <b v="1"/>
    <s v=""/>
    <s v=""/>
    <s v=""/>
    <s v=""/>
    <s v=""/>
    <s v=""/>
    <n v="2"/>
    <s v="records100/00000/00678_lr"/>
    <s v="records500/00000/00678_hr"/>
  </r>
  <r>
    <x v="666"/>
    <s v="1918.0"/>
    <s v="65.0"/>
    <n v="1"/>
    <s v="155.0"/>
    <s v="53.0"/>
    <s v="3.0"/>
    <s v="1.0"/>
    <s v="AT-6 C 5.5"/>
    <d v="1987-04-26T14:33:21"/>
    <s v="sinus rhythm. normal ecg."/>
    <x v="2"/>
    <s v=""/>
    <s v=""/>
    <s v=""/>
    <s v="0.0"/>
    <b v="0"/>
    <b v="0"/>
    <b v="1"/>
    <s v=""/>
    <s v=""/>
    <s v=""/>
    <s v=""/>
    <s v=""/>
    <s v=""/>
    <n v="7"/>
    <s v="records100/00000/00679_lr"/>
    <s v="records500/00000/00679_hr"/>
  </r>
  <r>
    <x v="667"/>
    <s v="3445.0"/>
    <s v="73.0"/>
    <n v="1"/>
    <s v="160.0"/>
    <s v="45.0"/>
    <s v="4.0"/>
    <s v="1.0"/>
    <s v="AT-6     6"/>
    <d v="1987-04-26T20:30:02"/>
    <s v="sinus rhythm. right bundle branch block."/>
    <x v="45"/>
    <s v=""/>
    <s v=""/>
    <s v=""/>
    <s v="0.0"/>
    <b v="0"/>
    <b v="0"/>
    <b v="1"/>
    <s v=""/>
    <s v=""/>
    <s v=""/>
    <s v=""/>
    <s v=""/>
    <s v=""/>
    <n v="7"/>
    <s v="records100/00000/00680_lr"/>
    <s v="records500/00000/00680_hr"/>
  </r>
  <r>
    <x v="668"/>
    <s v="8704.0"/>
    <s v="55.0"/>
    <n v="0"/>
    <s v=""/>
    <s v="85.0"/>
    <s v="2.0"/>
    <s v="0.0"/>
    <s v="CS-12   E"/>
    <d v="1987-04-27T10:30:03"/>
    <s v="sinusrhythmus verdacht auf p-sinistrocardiale unvollstÄndiger rechtsschenkelblock"/>
    <x v="253"/>
    <s v=""/>
    <s v="unknown"/>
    <s v=""/>
    <s v=""/>
    <b v="0"/>
    <b v="0"/>
    <b v="1"/>
    <s v=""/>
    <s v=""/>
    <s v=""/>
    <s v=""/>
    <s v=""/>
    <s v=""/>
    <n v="7"/>
    <s v="records100/00000/00681_lr"/>
    <s v="records500/00000/00681_hr"/>
  </r>
  <r>
    <x v="669"/>
    <s v="11966.0"/>
    <s v="26.0"/>
    <n v="1"/>
    <s v=""/>
    <s v="69.0"/>
    <s v="0.0"/>
    <s v="0.0"/>
    <s v="CS-12   E"/>
    <d v="1987-04-27T11:04:41"/>
    <s v="sinusrhythmus unspezifisches abnormales t"/>
    <x v="9"/>
    <s v=""/>
    <s v=""/>
    <s v=""/>
    <s v=""/>
    <b v="0"/>
    <b v="0"/>
    <b v="1"/>
    <s v=" , V3"/>
    <s v=""/>
    <s v=""/>
    <s v=""/>
    <s v=""/>
    <s v=""/>
    <n v="8"/>
    <s v="records100/00000/00682_lr"/>
    <s v="records500/00000/00682_hr"/>
  </r>
  <r>
    <x v="670"/>
    <s v="819.0"/>
    <s v="68.0"/>
    <n v="1"/>
    <s v="165.0"/>
    <s v="62.0"/>
    <s v="10.0"/>
    <s v="1.0"/>
    <s v="AT-6 C 5.5"/>
    <d v="1987-04-27T12:16:22"/>
    <s v="sinus rhythm. normal ecg."/>
    <x v="2"/>
    <s v=""/>
    <s v=""/>
    <s v=""/>
    <s v="7.0"/>
    <b v="0"/>
    <b v="0"/>
    <b v="1"/>
    <s v=""/>
    <s v=""/>
    <s v=""/>
    <s v=""/>
    <s v=""/>
    <s v=""/>
    <n v="6"/>
    <s v="records100/00000/00683_lr"/>
    <s v="records500/00000/00683_hr"/>
  </r>
  <r>
    <x v="671"/>
    <s v="3429.0"/>
    <s v="77.0"/>
    <n v="1"/>
    <s v="161.0"/>
    <s v="57.0"/>
    <s v="5.0"/>
    <s v="1.0"/>
    <s v="AT-6 C 5.5"/>
    <d v="1987-04-27T13:57:50"/>
    <s v="sinus rhythm. normal ecg."/>
    <x v="2"/>
    <s v=""/>
    <s v=""/>
    <s v=""/>
    <s v="7.0"/>
    <b v="0"/>
    <b v="0"/>
    <b v="1"/>
    <s v=""/>
    <s v=""/>
    <s v=""/>
    <s v=""/>
    <s v=""/>
    <s v=""/>
    <n v="2"/>
    <s v="records100/00000/00684_lr"/>
    <s v="records500/00000/00684_hr"/>
  </r>
  <r>
    <x v="672"/>
    <s v="362.0"/>
    <s v="85.0"/>
    <n v="0"/>
    <s v="178.0"/>
    <s v="60.0"/>
    <s v="7.0"/>
    <s v="1.0"/>
    <s v="AT-6     6"/>
    <d v="1987-04-28T08:17:26"/>
    <s v="sinus rhythm. prolonged pr interval. left bundle branch block."/>
    <x v="254"/>
    <s v=""/>
    <s v="unknown"/>
    <s v=""/>
    <s v="0.0"/>
    <b v="0"/>
    <b v="0"/>
    <b v="1"/>
    <s v=" , v4"/>
    <s v=""/>
    <s v=""/>
    <s v=""/>
    <s v=""/>
    <s v=""/>
    <n v="10"/>
    <s v="records100/00000/00685_lr"/>
    <s v="records500/00000/00685_hr"/>
  </r>
  <r>
    <x v="673"/>
    <s v="3939.0"/>
    <s v="75.0"/>
    <n v="0"/>
    <s v="160.0"/>
    <s v="80.0"/>
    <s v="7.0"/>
    <s v="1.0"/>
    <s v="AT-6 C 5.8"/>
    <d v="1987-04-28T17:24:46"/>
    <s v="sinus rhythm. t waves are flat or slightly inverted in limb leads and v6. non-specific but consistent with myocardial ischaemia. prolonged qt, this may be due to a drug effect or an    electrolyte disturbance."/>
    <x v="255"/>
    <s v=""/>
    <s v=""/>
    <s v=""/>
    <s v="0.0"/>
    <b v="0"/>
    <b v="0"/>
    <b v="1"/>
    <s v=""/>
    <s v=""/>
    <s v=""/>
    <s v=""/>
    <s v=""/>
    <s v=""/>
    <n v="3"/>
    <s v="records100/00000/00686_lr"/>
    <s v="records500/00000/00686_hr"/>
  </r>
  <r>
    <x v="674"/>
    <s v="7483.0"/>
    <s v="77.0"/>
    <n v="1"/>
    <s v="158.0"/>
    <s v="70.0"/>
    <s v="10.0"/>
    <s v="1.0"/>
    <s v="AT-6 C 5.5"/>
    <d v="1987-04-28T18:56:02"/>
    <s v="trace only requested."/>
    <x v="34"/>
    <s v=""/>
    <s v=""/>
    <s v=""/>
    <s v="0.0"/>
    <b v="0"/>
    <b v="0"/>
    <b v="1"/>
    <s v=""/>
    <s v=""/>
    <s v=""/>
    <s v=""/>
    <s v=""/>
    <s v=""/>
    <n v="10"/>
    <s v="records100/00000/00687_lr"/>
    <s v="records500/00000/00687_hr"/>
  </r>
  <r>
    <x v="675"/>
    <s v="362.0"/>
    <s v="85.0"/>
    <n v="0"/>
    <s v="178.0"/>
    <s v="60.0"/>
    <s v="11.0"/>
    <s v="1.0"/>
    <s v="AT-6     6"/>
    <d v="1987-04-29T09:18:58"/>
    <s v="sinus rhythm. prolonged pr interval. compared with tracing of 26:4:92, ventricular complexes are slightly narrower but otherwise it is not  significantly changed."/>
    <x v="256"/>
    <s v=""/>
    <s v=""/>
    <s v=""/>
    <s v="0.0"/>
    <b v="0"/>
    <b v="0"/>
    <b v="1"/>
    <s v=""/>
    <s v=""/>
    <s v=""/>
    <s v=""/>
    <s v=""/>
    <s v=""/>
    <n v="10"/>
    <s v="records100/00000/00688_lr"/>
    <s v="records500/00000/00688_hr"/>
  </r>
  <r>
    <x v="676"/>
    <s v="3805.0"/>
    <s v="300.0"/>
    <n v="0"/>
    <s v="163.0"/>
    <s v="51.0"/>
    <s v="9.0"/>
    <s v="1.0"/>
    <s v="AT-6     6"/>
    <d v="1987-04-29T14:42:26"/>
    <s v="sinus rhythm. incomplete right bundle branch block. q waves in ii, iii, avf are probably normal. no definite pathology."/>
    <x v="257"/>
    <s v=""/>
    <s v=""/>
    <s v=""/>
    <s v="0.0"/>
    <b v="0"/>
    <b v="0"/>
    <b v="1"/>
    <s v=""/>
    <s v=" , stark,  "/>
    <s v=""/>
    <s v=""/>
    <s v=""/>
    <s v=""/>
    <n v="6"/>
    <s v="records100/00000/00689_lr"/>
    <s v="records500/00000/00689_hr"/>
  </r>
  <r>
    <x v="677"/>
    <s v="5355.0"/>
    <s v="61.0"/>
    <n v="1"/>
    <s v="159.0"/>
    <s v="63.0"/>
    <s v="3.0"/>
    <s v="1.0"/>
    <s v="AT-6 C 5.5"/>
    <d v="1987-04-29T15:41:53"/>
    <s v="sinus rhythm. incomplete right bundle branch block. non-specific t wave changes in v4,5,6. myocardial ischaemia is a possible cause."/>
    <x v="24"/>
    <s v=""/>
    <s v=""/>
    <s v=""/>
    <s v="0.0"/>
    <b v="0"/>
    <b v="0"/>
    <b v="1"/>
    <s v=""/>
    <s v=""/>
    <s v=""/>
    <s v=""/>
    <s v=""/>
    <s v=""/>
    <n v="7"/>
    <s v="records100/00000/00690_lr"/>
    <s v="records500/00000/00690_hr"/>
  </r>
  <r>
    <x v="678"/>
    <s v="3076.0"/>
    <s v="85.0"/>
    <n v="0"/>
    <s v="178.0"/>
    <s v="63.0"/>
    <s v="1.0"/>
    <s v="1.0"/>
    <s v="AT-6     6"/>
    <d v="1987-04-29T17:02:39"/>
    <s v="atrial fibrillation. left axis deviation. low limb lead voltage. q waves in ii, iii, avf consistent with old inferior    myocardial infarction. qs complexes in v2-5 consistent with anterior  myocardial infarction, probably old."/>
    <x v="258"/>
    <s v="LAD"/>
    <s v="Stadium III"/>
    <s v=""/>
    <s v="0.0"/>
    <b v="0"/>
    <b v="0"/>
    <b v="1"/>
    <s v=""/>
    <s v=""/>
    <s v=""/>
    <s v=""/>
    <s v=""/>
    <s v=""/>
    <n v="4"/>
    <s v="records100/00000/00691_lr"/>
    <s v="records500/00000/00691_hr"/>
  </r>
  <r>
    <x v="679"/>
    <s v="4569.0"/>
    <s v="62.0"/>
    <n v="1"/>
    <s v="160.0"/>
    <s v="62.0"/>
    <s v="4.0"/>
    <s v="1.0"/>
    <s v="AT-6     6"/>
    <d v="1987-04-29T18:45:41"/>
    <s v="sinus rhythm. incomplete right bundle branch block. st segments are depressed in v4,5,6 t waves are low or flat in ii, v2-6 and inverted in    iii, avf. non-specific but consistent with myocardial ischaemia."/>
    <x v="259"/>
    <s v=""/>
    <s v=""/>
    <s v=""/>
    <s v="0.0"/>
    <b v="0"/>
    <b v="0"/>
    <b v="1"/>
    <s v=""/>
    <s v=""/>
    <s v=""/>
    <s v=""/>
    <s v=""/>
    <s v=""/>
    <n v="5"/>
    <s v="records100/00000/00692_lr"/>
    <s v="records500/00000/00692_hr"/>
  </r>
  <r>
    <x v="680"/>
    <s v="381.0"/>
    <s v="85.0"/>
    <n v="1"/>
    <s v="158.0"/>
    <s v="50.0"/>
    <s v="4.0"/>
    <s v="1.0"/>
    <s v="AT-6     6"/>
    <d v="1987-04-30T09:22:12"/>
    <s v="sinus rhythm. t waves are low or flat in i, avl and inverted in    v4,5,6. non-specific but consistent with myocardial ischaemia."/>
    <x v="260"/>
    <s v=""/>
    <s v="unknown"/>
    <s v=""/>
    <s v="0.0"/>
    <b v="0"/>
    <b v="0"/>
    <b v="1"/>
    <s v=""/>
    <s v=""/>
    <s v=""/>
    <s v=""/>
    <s v=""/>
    <s v=""/>
    <n v="3"/>
    <s v="records100/00000/00693_lr"/>
    <s v="records500/00000/00693_hr"/>
  </r>
  <r>
    <x v="681"/>
    <s v="4203.0"/>
    <s v="49.0"/>
    <n v="1"/>
    <s v="152.0"/>
    <s v="62.0"/>
    <s v="3.0"/>
    <s v="1.0"/>
    <s v="AT-6 C 5.5"/>
    <d v="1987-04-30T09:44:55"/>
    <s v="sinus rhythm. normal ecg."/>
    <x v="2"/>
    <s v=""/>
    <s v=""/>
    <s v=""/>
    <s v="0.0"/>
    <b v="0"/>
    <b v="0"/>
    <b v="1"/>
    <s v=""/>
    <s v=""/>
    <s v=""/>
    <s v=""/>
    <s v=""/>
    <s v=""/>
    <n v="10"/>
    <s v="records100/00000/00694_lr"/>
    <s v="records500/00000/00694_hr"/>
  </r>
  <r>
    <x v="682"/>
    <s v="6510.0"/>
    <s v="20.0"/>
    <n v="1"/>
    <s v="158.0"/>
    <s v="55.0"/>
    <s v="9.0"/>
    <s v="1.0"/>
    <s v="AT-6 C 5.8"/>
    <d v="1987-04-30T10:43:03"/>
    <s v="sinus rhythm. t waves are inverted in v2,3, low in i and inverted in    avl. findings are of uncertain significance in a patient of this age."/>
    <x v="261"/>
    <s v=""/>
    <s v=""/>
    <s v=""/>
    <s v="0.0"/>
    <b v="0"/>
    <b v="0"/>
    <b v="1"/>
    <s v=""/>
    <s v=""/>
    <s v=""/>
    <s v=""/>
    <s v=""/>
    <s v=""/>
    <n v="3"/>
    <s v="records100/00000/00695_lr"/>
    <s v="records500/00000/00695_hr"/>
  </r>
  <r>
    <x v="683"/>
    <s v="7153.0"/>
    <s v="57.0"/>
    <n v="0"/>
    <s v="185.0"/>
    <s v="86.0"/>
    <s v="11.0"/>
    <s v="1.0"/>
    <s v="AT-6 C 5.8"/>
    <d v="1987-04-30T10:48:12"/>
    <s v="sinus rhythm. q waves in ii, iii, avf are probably normal. no definite pathology."/>
    <x v="228"/>
    <s v=""/>
    <s v=""/>
    <s v=""/>
    <s v="0.0"/>
    <b v="0"/>
    <b v="0"/>
    <b v="1"/>
    <s v=""/>
    <s v=""/>
    <s v=""/>
    <s v=""/>
    <s v=""/>
    <s v=""/>
    <n v="10"/>
    <s v="records100/00000/00696_lr"/>
    <s v="records500/00000/00696_hr"/>
  </r>
  <r>
    <x v="684"/>
    <s v="3879.0"/>
    <s v="69.0"/>
    <n v="0"/>
    <s v="168.0"/>
    <s v="87.0"/>
    <s v="3.0"/>
    <s v="1.0"/>
    <s v="AT-6 C 5.5"/>
    <d v="1987-04-30T11:35:22"/>
    <s v="atrial fibrillation. borderline left axis deviation. otherwise no definite pathology."/>
    <x v="262"/>
    <s v="AXL"/>
    <s v=""/>
    <s v=""/>
    <s v="0.0"/>
    <b v="0"/>
    <b v="0"/>
    <b v="1"/>
    <s v=""/>
    <s v=""/>
    <s v=""/>
    <s v=""/>
    <s v=""/>
    <s v=""/>
    <n v="8"/>
    <s v="records100/00000/00697_lr"/>
    <s v="records500/00000/00697_hr"/>
  </r>
  <r>
    <x v="685"/>
    <s v="6923.0"/>
    <s v="64.0"/>
    <n v="0"/>
    <s v="185.0"/>
    <s v="70.0"/>
    <s v="7.0"/>
    <s v="1.0"/>
    <s v="AT-6 C 5.5"/>
    <d v="1987-04-30T12:01:27"/>
    <s v="sinus tachycardia. normal ecg."/>
    <x v="263"/>
    <s v=""/>
    <s v=""/>
    <s v=""/>
    <s v="0.0"/>
    <b v="0"/>
    <b v="0"/>
    <b v="1"/>
    <s v=""/>
    <s v=""/>
    <s v=""/>
    <s v=""/>
    <s v=""/>
    <s v=""/>
    <n v="8"/>
    <s v="records100/00000/00698_lr"/>
    <s v="records500/00000/00698_hr"/>
  </r>
  <r>
    <x v="686"/>
    <s v="543.0"/>
    <s v="73.0"/>
    <n v="1"/>
    <s v="176.0"/>
    <s v="90.0"/>
    <s v="8.0"/>
    <s v="1.0"/>
    <s v="AT-6     6"/>
    <d v="1987-04-30T12:45:47"/>
    <s v="atrial fibrillation. compared with tracing of 15:4:92, st-t wave changes are more marked in i, ii, avl. findings are likely to be due to ischaemic heart    disease."/>
    <x v="264"/>
    <s v=""/>
    <s v="unknown"/>
    <s v=""/>
    <s v="0.0"/>
    <b v="0"/>
    <b v="0"/>
    <b v="1"/>
    <s v=""/>
    <s v=""/>
    <s v=""/>
    <s v=""/>
    <s v=""/>
    <s v=""/>
    <n v="1"/>
    <s v="records100/00000/00699_lr"/>
    <s v="records500/00000/00699_hr"/>
  </r>
  <r>
    <x v="687"/>
    <s v="7361.0"/>
    <s v="68.0"/>
    <n v="1"/>
    <s v="170.0"/>
    <s v="76.0"/>
    <s v="5.0"/>
    <s v="1.0"/>
    <s v="AT-6     6"/>
    <d v="1987-04-30T13:25:34"/>
    <s v="sinus rhythm. incomplete right bundle branch block. q waves in ii, iii, avf. old inferior myocardial infarction cannot be excluded."/>
    <x v="265"/>
    <s v=""/>
    <s v="Stadium III"/>
    <s v=""/>
    <s v="0.0"/>
    <b v="0"/>
    <b v="0"/>
    <b v="1"/>
    <s v=""/>
    <s v=""/>
    <s v=""/>
    <s v=""/>
    <s v=""/>
    <s v=""/>
    <n v="7"/>
    <s v="records100/00000/00700_lr"/>
    <s v="records500/00000/00700_hr"/>
  </r>
  <r>
    <x v="688"/>
    <s v="4459.0"/>
    <s v="79.0"/>
    <n v="1"/>
    <s v="143.0"/>
    <s v="55.0"/>
    <s v="3.0"/>
    <s v="1.0"/>
    <s v="AT-6     6"/>
    <d v="1987-04-30T15:40:53"/>
    <s v="sinus rhythm. qs complexes in v2 suggesting old anteroseptal infarct. st segments are depressed in v5,6. t waves are flat or slightly inverted in limb leads and v5,6. findings are likely to be due to ischaemic heart    disease."/>
    <x v="266"/>
    <s v=""/>
    <s v="Stadium III"/>
    <s v=""/>
    <s v="0.0"/>
    <b v="0"/>
    <b v="0"/>
    <b v="1"/>
    <s v="v3,  "/>
    <s v=""/>
    <s v=""/>
    <s v=""/>
    <s v=""/>
    <s v=""/>
    <n v="2"/>
    <s v="records100/00000/00701_lr"/>
    <s v="records500/00000/00701_hr"/>
  </r>
  <r>
    <x v="689"/>
    <s v="1508.0"/>
    <s v="43.0"/>
    <n v="1"/>
    <s v="175.0"/>
    <s v="75.0"/>
    <s v="1.0"/>
    <s v="1.0"/>
    <s v="AT-6 C 5.5"/>
    <d v="1987-04-30T18:09:27"/>
    <s v="sinus rhythm. incomplete right bundle branch block. otherwise normal ecg."/>
    <x v="144"/>
    <s v=""/>
    <s v=""/>
    <s v=""/>
    <s v="0.0"/>
    <b v="0"/>
    <b v="0"/>
    <b v="1"/>
    <s v=""/>
    <s v=""/>
    <s v=""/>
    <s v=""/>
    <s v=""/>
    <s v=""/>
    <n v="2"/>
    <s v="records100/00000/00702_lr"/>
    <s v="records500/00000/00702_hr"/>
  </r>
  <r>
    <x v="690"/>
    <s v="4900.0"/>
    <s v="71.0"/>
    <n v="1"/>
    <s v="161.0"/>
    <s v="48.0"/>
    <s v="7.0"/>
    <s v="1.0"/>
    <s v="AT-6     6"/>
    <d v="1987-04-30T19:22:16"/>
    <s v="atrial fibrillation. otherwise no definite pathology."/>
    <x v="267"/>
    <s v=""/>
    <s v="unknown"/>
    <s v=""/>
    <s v="0.0"/>
    <b v="0"/>
    <b v="0"/>
    <b v="1"/>
    <s v=""/>
    <s v=""/>
    <s v=""/>
    <s v=""/>
    <s v=""/>
    <s v=""/>
    <n v="2"/>
    <s v="records100/00000/00703_lr"/>
    <s v="records500/00000/00703_hr"/>
  </r>
  <r>
    <x v="691"/>
    <s v="2071.0"/>
    <s v="79.0"/>
    <n v="1"/>
    <s v="150.0"/>
    <s v="59.0"/>
    <s v="1.0"/>
    <s v="1.0"/>
    <s v="AT-6 C 5.8"/>
    <d v="1987-04-30T20:25:37"/>
    <s v="premature atrial contraction(s). sinus rhythm. left axis deviation. left anterior fascicular block. voltages are high in chest leads suggesting lvh. non-specific intraventricular delay. inferolateral st-t wave changes. these may be due to lv strain or isc"/>
    <x v="268"/>
    <s v="LAD"/>
    <s v="unknown"/>
    <s v=""/>
    <s v="0.0"/>
    <b v="0"/>
    <b v="0"/>
    <b v="1"/>
    <s v=""/>
    <s v=""/>
    <s v=""/>
    <s v=""/>
    <s v=""/>
    <s v=""/>
    <n v="1"/>
    <s v="records100/00000/00704_lr"/>
    <s v="records500/00000/00704_hr"/>
  </r>
  <r>
    <x v="692"/>
    <s v="4874.0"/>
    <s v="70.0"/>
    <n v="1"/>
    <s v="160.0"/>
    <s v="58.0"/>
    <s v="8.0"/>
    <s v="1.0"/>
    <s v="AT-6     6"/>
    <d v="1987-04-30T22:12:13"/>
    <s v="sinus rhythm. left axis deviation. left anterior fascicular block. non-specific t wave changes in v2,3,4. myocardial ischaemia is a possible cause."/>
    <x v="269"/>
    <s v="LAD"/>
    <s v="unknown"/>
    <s v=""/>
    <s v="0.0"/>
    <b v="0"/>
    <b v="0"/>
    <b v="1"/>
    <s v=""/>
    <s v=""/>
    <s v=""/>
    <s v=""/>
    <s v=""/>
    <s v=""/>
    <n v="9"/>
    <s v="records100/00000/00705_lr"/>
    <s v="records500/00000/00705_hr"/>
  </r>
  <r>
    <x v="693"/>
    <s v="5626.0"/>
    <s v="78.0"/>
    <n v="1"/>
    <s v="152.0"/>
    <s v="51.0"/>
    <s v="9.0"/>
    <s v="1.0"/>
    <s v="AT-6 C 5.5"/>
    <d v="1987-05-01T08:54:34"/>
    <s v="probable atrial flutter with variable a:v block. low limb lead voltage. qs complexes in v2,3 consistent with old anteroseptal    myocardial infarction."/>
    <x v="270"/>
    <s v=""/>
    <s v="Stadium III"/>
    <s v=""/>
    <s v="0.0"/>
    <b v="0"/>
    <b v="0"/>
    <b v="1"/>
    <s v=""/>
    <s v=""/>
    <s v=""/>
    <s v=""/>
    <s v=""/>
    <s v=""/>
    <n v="8"/>
    <s v="records100/00000/00706_lr"/>
    <s v="records500/00000/00706_hr"/>
  </r>
  <r>
    <x v="694"/>
    <s v="962.0"/>
    <s v="69.0"/>
    <n v="1"/>
    <s v="160.0"/>
    <s v="72.0"/>
    <s v="5.0"/>
    <s v="1.0"/>
    <s v="AT-6     6"/>
    <d v="1987-05-01T10:12:56"/>
    <s v="sinus rhythm. no definite pathology."/>
    <x v="9"/>
    <s v=""/>
    <s v=""/>
    <s v=""/>
    <s v="0.0"/>
    <b v="0"/>
    <b v="0"/>
    <b v="1"/>
    <s v=""/>
    <s v=""/>
    <s v=""/>
    <s v=""/>
    <s v=""/>
    <s v=""/>
    <n v="10"/>
    <s v="records100/00000/00707_lr"/>
    <s v="records500/00000/00707_hr"/>
  </r>
  <r>
    <x v="695"/>
    <s v="7065.0"/>
    <s v="52.0"/>
    <n v="0"/>
    <s v="166.0"/>
    <s v="85.0"/>
    <s v="7.0"/>
    <s v="1.0"/>
    <s v="AT-6 C 5.5"/>
    <d v="1987-05-01T10:13:15"/>
    <s v="sinus rhythm. q waves in ii, iii, avf consistent with old inferior    myocardial infarction. t waves are low or flat in i, v4,5,6 and inverted in    avl. findings are likely to be due to ischaemic heart    disease."/>
    <x v="271"/>
    <s v=""/>
    <s v="Stadium III"/>
    <s v=""/>
    <s v="0.0"/>
    <b v="0"/>
    <b v="0"/>
    <b v="1"/>
    <s v=""/>
    <s v=""/>
    <s v=""/>
    <s v=""/>
    <s v=""/>
    <s v=""/>
    <n v="4"/>
    <s v="records100/00000/00708_lr"/>
    <s v="records500/00000/00708_hr"/>
  </r>
  <r>
    <x v="696"/>
    <s v="681.0"/>
    <s v="34.0"/>
    <n v="0"/>
    <s v="185.0"/>
    <s v="95.0"/>
    <s v="4.0"/>
    <s v="1.0"/>
    <s v="AT-6     6"/>
    <d v="1987-05-01T10:27:21"/>
    <s v="sinus rhythm. incomplete right bundle branch block, this is probably    a normal variant. otherwise normal ecg."/>
    <x v="272"/>
    <s v=""/>
    <s v=""/>
    <s v=""/>
    <s v="0.0"/>
    <b v="0"/>
    <b v="0"/>
    <b v="1"/>
    <s v=""/>
    <s v=""/>
    <s v=""/>
    <s v=""/>
    <s v=""/>
    <s v=""/>
    <n v="4"/>
    <s v="records100/00000/00709_lr"/>
    <s v="records500/00000/00709_hr"/>
  </r>
  <r>
    <x v="697"/>
    <s v="5542.0"/>
    <s v="66.0"/>
    <n v="0"/>
    <s v="174.0"/>
    <s v="57.0"/>
    <s v="11.0"/>
    <s v="1.0"/>
    <s v="AT-6     6"/>
    <d v="1987-05-01T10:47:12"/>
    <s v="sinus rhythm. normal ecg."/>
    <x v="2"/>
    <s v=""/>
    <s v=""/>
    <s v=""/>
    <s v="0.0"/>
    <b v="0"/>
    <b v="0"/>
    <b v="1"/>
    <s v=""/>
    <s v=""/>
    <s v=""/>
    <s v=""/>
    <s v=""/>
    <s v=""/>
    <n v="3"/>
    <s v="records100/00000/00710_lr"/>
    <s v="records500/00000/00710_hr"/>
  </r>
  <r>
    <x v="698"/>
    <s v="6903.0"/>
    <s v="77.0"/>
    <n v="1"/>
    <s v="160.0"/>
    <s v="67.0"/>
    <s v="7.0"/>
    <s v="1.0"/>
    <s v="AT-6 C 5.5"/>
    <d v="1987-05-01T11:05:24"/>
    <s v="sinus rhythm. left axis deviation. left bundle branch block, this is most commonly due to    ischaemic heart disease."/>
    <x v="165"/>
    <s v="LAD"/>
    <s v=""/>
    <s v=""/>
    <s v="0.0"/>
    <b v="0"/>
    <b v="0"/>
    <b v="1"/>
    <s v=""/>
    <s v=""/>
    <s v=""/>
    <s v=""/>
    <s v=""/>
    <s v=""/>
    <n v="7"/>
    <s v="records100/00000/00711_lr"/>
    <s v="records500/00000/00711_hr"/>
  </r>
  <r>
    <x v="699"/>
    <s v="565.0"/>
    <s v="300.0"/>
    <n v="1"/>
    <s v="168.0"/>
    <s v="61.0"/>
    <s v="9.0"/>
    <s v="1.0"/>
    <s v="AT-6 C 5.8"/>
    <d v="1987-05-01T11:50:12"/>
    <s v="premature ventricular contraction(s). sinus rhythm. left axis deviation. left bundle branch block, this is most commonly due to    ischaemic heart disease."/>
    <x v="72"/>
    <s v="LAD"/>
    <s v=""/>
    <s v=""/>
    <s v="0.0"/>
    <b v="0"/>
    <b v="0"/>
    <b v="1"/>
    <s v=""/>
    <s v=""/>
    <s v=""/>
    <s v=""/>
    <s v=""/>
    <s v=""/>
    <n v="7"/>
    <s v="records100/00000/00712_lr"/>
    <s v="records500/00000/00712_hr"/>
  </r>
  <r>
    <x v="700"/>
    <s v="1191.0"/>
    <s v="78.0"/>
    <n v="0"/>
    <s v="158.0"/>
    <s v="65.0"/>
    <s v="1.0"/>
    <s v="1.0"/>
    <s v="AT-6 C 5.5"/>
    <d v="1987-05-01T12:37:09"/>
    <s v="sinus rhythm. prolonged pr interval. possible left atrial enlargement. voltages are high in chest leads suggesting lvh. st segments are depressed in v5,6. this may be due to lv strain or ischaemia. old anteroseptal myocardial infarction cannot be  exclude"/>
    <x v="273"/>
    <s v=""/>
    <s v="Stadium III"/>
    <s v=""/>
    <s v="0.0"/>
    <b v="0"/>
    <b v="0"/>
    <b v="1"/>
    <s v=""/>
    <s v=""/>
    <s v=""/>
    <s v=""/>
    <s v="1ES"/>
    <s v=""/>
    <n v="8"/>
    <s v="records100/00000/00713_lr"/>
    <s v="records500/00000/00713_hr"/>
  </r>
  <r>
    <x v="701"/>
    <s v="3671.0"/>
    <s v="76.0"/>
    <n v="1"/>
    <s v="152.0"/>
    <s v="54.0"/>
    <s v="8.0"/>
    <s v="1.0"/>
    <s v="AT-6 C 5.5"/>
    <d v="1987-05-02T07:25:37"/>
    <s v="sinus rhythm. left axis deviation. non-specific intraventricular block. left ventricular hypertrophy. st segments are depressed in i, ii, avl, v5,6. t waves are inverted in i, avl, v6. this may be due to lv strain or ischaemia."/>
    <x v="274"/>
    <s v="LAD"/>
    <s v=""/>
    <s v=""/>
    <s v="0.0"/>
    <b v="0"/>
    <b v="0"/>
    <b v="1"/>
    <s v=""/>
    <s v=""/>
    <s v=""/>
    <s v=""/>
    <s v=""/>
    <s v=""/>
    <n v="7"/>
    <s v="records100/00000/00714_lr"/>
    <s v="records500/00000/00714_hr"/>
  </r>
  <r>
    <x v="702"/>
    <s v="7220.0"/>
    <s v="74.0"/>
    <n v="0"/>
    <s v="173.0"/>
    <s v="67.0"/>
    <s v="1.0"/>
    <s v="1.0"/>
    <s v="AT-6 C 5.8"/>
    <d v="1987-05-02T09:06:24"/>
    <s v="premature ventricular contraction(s). sinus rhythm. no definite pathology."/>
    <x v="63"/>
    <s v=""/>
    <s v=""/>
    <s v=""/>
    <s v="0.0"/>
    <b v="0"/>
    <b v="0"/>
    <b v="1"/>
    <s v=""/>
    <s v=" , mittel,  "/>
    <s v=""/>
    <s v=""/>
    <s v="1ES"/>
    <s v=""/>
    <n v="6"/>
    <s v="records100/00000/00715_lr"/>
    <s v="records500/00000/00715_hr"/>
  </r>
  <r>
    <x v="703"/>
    <s v="3114.0"/>
    <s v="67.0"/>
    <n v="1"/>
    <s v="163.0"/>
    <s v="61.0"/>
    <s v="9.0"/>
    <s v="1.0"/>
    <s v="AT-6 C 5.5"/>
    <d v="1987-05-02T11:21:04"/>
    <s v="sinus rhythm. q wave in v2 suggesting old anteroseptal infarct. minor non-specific t wave flattening in i, avl."/>
    <x v="275"/>
    <s v=""/>
    <s v="Stadium III"/>
    <s v=""/>
    <s v="0.0"/>
    <b v="0"/>
    <b v="0"/>
    <b v="1"/>
    <s v=""/>
    <s v=""/>
    <s v=""/>
    <s v=""/>
    <s v=""/>
    <s v=""/>
    <n v="9"/>
    <s v="records100/00000/00716_lr"/>
    <s v="records500/00000/00716_hr"/>
  </r>
  <r>
    <x v="704"/>
    <s v="3795.0"/>
    <s v="79.0"/>
    <n v="0"/>
    <s v="163.0"/>
    <s v="72.0"/>
    <s v="6.0"/>
    <s v="1.0"/>
    <s v="AT-6     6"/>
    <d v="1987-05-02T13:40:01"/>
    <s v="atrial fibrillation. t waves are flat in ii and inverted in iii, avf. possible inferior myocardial ischaemia."/>
    <x v="276"/>
    <s v=""/>
    <s v="unknown"/>
    <s v=""/>
    <s v="0.0"/>
    <b v="0"/>
    <b v="0"/>
    <b v="1"/>
    <s v=""/>
    <s v=""/>
    <s v=""/>
    <s v=""/>
    <s v=""/>
    <s v=""/>
    <n v="9"/>
    <s v="records100/00000/00717_lr"/>
    <s v="records500/00000/00717_hr"/>
  </r>
  <r>
    <x v="705"/>
    <s v="5700.0"/>
    <s v="61.0"/>
    <n v="1"/>
    <s v="170.0"/>
    <s v="59.0"/>
    <s v="11.0"/>
    <s v="1.0"/>
    <s v="AT-6     6"/>
    <d v="1987-05-02T13:41:38"/>
    <s v="sinus rhythm. prolonged pr interval. minor non-specific t wave flattening in i, avl, v6."/>
    <x v="277"/>
    <s v=""/>
    <s v=""/>
    <s v=""/>
    <s v="0.0"/>
    <b v="0"/>
    <b v="0"/>
    <b v="1"/>
    <s v=""/>
    <s v=""/>
    <s v=""/>
    <s v=""/>
    <s v=""/>
    <s v=""/>
    <n v="6"/>
    <s v="records100/00000/00718_lr"/>
    <s v="records500/00000/00718_hr"/>
  </r>
  <r>
    <x v="706"/>
    <s v="2781.0"/>
    <s v="75.0"/>
    <n v="1"/>
    <s v="160.0"/>
    <s v="65.0"/>
    <s v="7.0"/>
    <s v="1.0"/>
    <s v="AT-6     6"/>
    <d v="1987-05-02T14:24:11"/>
    <s v="sinus rhythm. normal ecg."/>
    <x v="2"/>
    <s v=""/>
    <s v=""/>
    <s v=""/>
    <s v="0.0"/>
    <b v="0"/>
    <b v="0"/>
    <b v="1"/>
    <s v=""/>
    <s v=""/>
    <s v=""/>
    <s v=""/>
    <s v=""/>
    <s v=""/>
    <n v="7"/>
    <s v="records100/00000/00719_lr"/>
    <s v="records500/00000/00719_hr"/>
  </r>
  <r>
    <x v="707"/>
    <s v="5912.0"/>
    <s v="66.0"/>
    <n v="0"/>
    <s v="165.0"/>
    <s v="53.0"/>
    <s v="10.0"/>
    <s v="1.0"/>
    <s v="AT-6 C 5.5"/>
    <d v="1987-05-02T15:31:17"/>
    <s v="sinus rhythm. q wave in v2 suggesting old anteroseptal infarct."/>
    <x v="278"/>
    <s v=""/>
    <s v="Stadium III"/>
    <s v=""/>
    <s v="0.0"/>
    <b v="0"/>
    <b v="0"/>
    <b v="1"/>
    <s v=""/>
    <s v=""/>
    <s v=""/>
    <s v=""/>
    <s v=""/>
    <s v=""/>
    <n v="7"/>
    <s v="records100/00000/00720_lr"/>
    <s v="records500/00000/00720_hr"/>
  </r>
  <r>
    <x v="708"/>
    <s v="6866.0"/>
    <s v="63.0"/>
    <n v="0"/>
    <s v="164.0"/>
    <s v="91.0"/>
    <s v="3.0"/>
    <s v="1.0"/>
    <s v="AT-6     6"/>
    <d v="1987-05-02T16:12:17"/>
    <s v="sinus rhythm. normal ecg."/>
    <x v="2"/>
    <s v=""/>
    <s v=""/>
    <s v=""/>
    <s v="0.0"/>
    <b v="0"/>
    <b v="0"/>
    <b v="1"/>
    <s v=""/>
    <s v=""/>
    <s v="v5,6"/>
    <s v=""/>
    <s v=""/>
    <s v=""/>
    <n v="5"/>
    <s v="records100/00000/00721_lr"/>
    <s v="records500/00000/00721_hr"/>
  </r>
  <r>
    <x v="709"/>
    <s v="6446.0"/>
    <s v="71.0"/>
    <n v="0"/>
    <s v="188.0"/>
    <s v="92.0"/>
    <s v="5.0"/>
    <s v="1.0"/>
    <s v="AT-6 C 5.5"/>
    <d v="1987-05-02T19:03:56"/>
    <s v="atrial fibrillation with slow ventricular response. left axis deviation. left anterior fascicular block. left ventricular hypertrophy. st segments are depressed and t waves inverted in i,    ii, avl, v4,5,6. this may be due to lv strain or ischaemia. poss"/>
    <x v="279"/>
    <s v="LAD"/>
    <s v="Stadium III"/>
    <s v=""/>
    <s v="0.0"/>
    <b v="0"/>
    <b v="0"/>
    <b v="1"/>
    <s v=""/>
    <s v=""/>
    <s v=""/>
    <s v=""/>
    <s v=""/>
    <s v=""/>
    <n v="9"/>
    <s v="records100/00000/00722_lr"/>
    <s v="records500/00000/00722_hr"/>
  </r>
  <r>
    <x v="710"/>
    <s v="1290.0"/>
    <s v="71.0"/>
    <n v="0"/>
    <s v="176.0"/>
    <s v="83.0"/>
    <s v="9.0"/>
    <s v="1.0"/>
    <s v="AT-6     6"/>
    <d v="1987-05-02T20:19:27"/>
    <s v="sinus rhythm. compared with tracing of earlier today. it is not significantly changed. changes persist in anteroseptal leads."/>
    <x v="280"/>
    <s v=""/>
    <s v="unknown"/>
    <s v=""/>
    <s v="0.0"/>
    <b v="0"/>
    <b v="0"/>
    <b v="1"/>
    <s v=""/>
    <s v=""/>
    <s v=""/>
    <s v=""/>
    <s v=""/>
    <s v=""/>
    <n v="10"/>
    <s v="records100/00000/00723_lr"/>
    <s v="records500/00000/00723_hr"/>
  </r>
  <r>
    <x v="711"/>
    <s v="17445.0"/>
    <s v="64.0"/>
    <n v="0"/>
    <s v=""/>
    <s v="69.0"/>
    <s v="2.0"/>
    <s v="0.0"/>
    <s v="CS-12   E"/>
    <d v="1987-05-03T07:16:46"/>
    <s v="sinusrhythmus r-s #bergang in v ableitungen nach rechts verschoben unvollstÄndiger rechtsschenkelblock sonst normales ekg"/>
    <x v="19"/>
    <s v=""/>
    <s v=""/>
    <s v=""/>
    <s v=""/>
    <b v="0"/>
    <b v="0"/>
    <b v="1"/>
    <s v=""/>
    <s v=""/>
    <s v=""/>
    <s v=""/>
    <s v=""/>
    <s v=""/>
    <n v="1"/>
    <s v="records100/00000/00724_lr"/>
    <s v="records500/00000/00724_hr"/>
  </r>
  <r>
    <x v="712"/>
    <s v="5428.0"/>
    <s v="33.0"/>
    <n v="0"/>
    <s v="158.0"/>
    <s v="63.0"/>
    <s v="11.0"/>
    <s v="1.0"/>
    <s v="AT-6 C 5.5"/>
    <d v="1987-05-03T10:42:28"/>
    <s v="sinus arrhythmia. normal ecg."/>
    <x v="5"/>
    <s v=""/>
    <s v=""/>
    <s v=""/>
    <s v="0.0"/>
    <b v="0"/>
    <b v="0"/>
    <b v="1"/>
    <s v=""/>
    <s v=""/>
    <s v=""/>
    <s v=""/>
    <s v=""/>
    <s v=""/>
    <n v="7"/>
    <s v="records100/00000/00725_lr"/>
    <s v="records500/00000/00725_hr"/>
  </r>
  <r>
    <x v="713"/>
    <s v="3280.0"/>
    <s v="60.0"/>
    <n v="1"/>
    <s v="172.0"/>
    <s v="70.0"/>
    <s v="6.0"/>
    <s v="1.0"/>
    <s v="AT-6 C 5.5"/>
    <d v="1987-05-03T11:09:01"/>
    <s v="sinus rhythm. incomplete right bundle branch block. otherwise normal ecg. Edit: NORM 50, IRBBB, (NORM 100, IRBBB, LAFB)"/>
    <x v="281"/>
    <s v=""/>
    <s v=""/>
    <s v=""/>
    <s v="0.0"/>
    <b v="1"/>
    <b v="0"/>
    <b v="1"/>
    <s v=""/>
    <s v=""/>
    <s v=""/>
    <s v=""/>
    <s v=""/>
    <s v=""/>
    <n v="10"/>
    <s v="records100/00000/00726_lr"/>
    <s v="records500/00000/00726_hr"/>
  </r>
  <r>
    <x v="714"/>
    <s v="520.0"/>
    <s v="300.0"/>
    <n v="1"/>
    <s v="165.0"/>
    <s v="45.0"/>
    <s v="5.0"/>
    <s v="1.0"/>
    <s v="AT-6 C 5.8"/>
    <d v="1987-05-03T12:19:54"/>
    <s v="premature ventricular contraction(s). sinus rhythm. left axis deviation. tiny r waves in v2,3 suggesting old anteroseptal  infarct. possible old inferior myocardial infarction. non-specific st-t wave changes in lateral leads."/>
    <x v="282"/>
    <s v="LAD"/>
    <s v="Stadium III"/>
    <s v=""/>
    <s v="0.0"/>
    <b v="0"/>
    <b v="0"/>
    <b v="1"/>
    <s v=""/>
    <s v=""/>
    <s v=""/>
    <s v=""/>
    <s v="2ES"/>
    <s v=""/>
    <n v="3"/>
    <s v="records100/00000/00727_lr"/>
    <s v="records500/00000/00727_hr"/>
  </r>
  <r>
    <x v="715"/>
    <s v="6623.0"/>
    <s v="71.0"/>
    <n v="1"/>
    <s v="160.0"/>
    <s v="66.0"/>
    <s v="3.0"/>
    <s v="1.0"/>
    <s v="AT-6 C 5.8"/>
    <d v="1987-05-03T17:12:39"/>
    <s v="sinus rhythm. prolonged pr interval. qs complexes in v2 and tiny r waves in v3 consistent    with old anteroseptal myocardial infarction. t wave flattening in i, avl, v4,5,6. st segments are slightly depressed in i, avl. non-specific but consistent with m"/>
    <x v="283"/>
    <s v=""/>
    <s v="Stadium III"/>
    <s v=""/>
    <s v="0.0"/>
    <b v="0"/>
    <b v="0"/>
    <b v="1"/>
    <s v=""/>
    <s v=""/>
    <s v=""/>
    <s v=""/>
    <s v=""/>
    <s v=""/>
    <n v="9"/>
    <s v="records100/00000/00728_lr"/>
    <s v="records500/00000/00728_hr"/>
  </r>
  <r>
    <x v="716"/>
    <s v="10919.0"/>
    <s v="42.0"/>
    <n v="1"/>
    <s v=""/>
    <s v="60.0"/>
    <s v="2.0"/>
    <s v="0.0"/>
    <s v="CS-12   E"/>
    <d v="1987-05-05T08:31:38"/>
    <s v="sinusrhythmus normales ekg"/>
    <x v="2"/>
    <s v=""/>
    <s v=""/>
    <s v=""/>
    <s v=""/>
    <b v="0"/>
    <b v="0"/>
    <b v="1"/>
    <s v=""/>
    <s v=""/>
    <s v=""/>
    <s v=""/>
    <s v=""/>
    <s v=""/>
    <n v="4"/>
    <s v="records100/00000/00729_lr"/>
    <s v="records500/00000/00729_hr"/>
  </r>
  <r>
    <x v="717"/>
    <s v="565.0"/>
    <s v="300.0"/>
    <n v="1"/>
    <s v="168.0"/>
    <s v="61.0"/>
    <s v="3.0"/>
    <s v="1.0"/>
    <s v="AT-6 C 5.8"/>
    <d v="1987-05-05T11:51:12"/>
    <s v="sinus rhythm. left bundle branch block."/>
    <x v="122"/>
    <s v=""/>
    <s v=""/>
    <s v=""/>
    <s v="0.0"/>
    <b v="0"/>
    <b v="0"/>
    <b v="1"/>
    <s v=""/>
    <s v=""/>
    <s v=""/>
    <s v=""/>
    <s v=""/>
    <s v=""/>
    <n v="7"/>
    <s v="records100/00000/00730_lr"/>
    <s v="records500/00000/00730_hr"/>
  </r>
  <r>
    <x v="718"/>
    <s v="6322.0"/>
    <s v="77.0"/>
    <n v="1"/>
    <s v="165.0"/>
    <s v="78.0"/>
    <s v="8.0"/>
    <s v="1.0"/>
    <s v="AT-6 C 5.8"/>
    <d v="1987-05-05T17:28:30"/>
    <s v="atrial fibrillation. left axis deviation. st segments are depressed in i, avl, v5,6. t waves are low or flat throughout. prolonged qt. findings are likely to be due to ischaemic heart  disease and digitalis effect. suggest exclude hypokalaemia."/>
    <x v="284"/>
    <s v="LAD"/>
    <s v="unknown"/>
    <s v=""/>
    <s v="0.0"/>
    <b v="0"/>
    <b v="0"/>
    <b v="1"/>
    <s v=""/>
    <s v=""/>
    <s v=""/>
    <s v=""/>
    <s v=""/>
    <s v=""/>
    <n v="2"/>
    <s v="records100/00000/00731_lr"/>
    <s v="records500/00000/00731_hr"/>
  </r>
  <r>
    <x v="719"/>
    <s v="3289.0"/>
    <s v="49.0"/>
    <n v="1"/>
    <s v="165.0"/>
    <s v="82.0"/>
    <s v="4.0"/>
    <s v="1.0"/>
    <s v="AT-6 C 5.5"/>
    <d v="1987-05-06T08:28:54"/>
    <s v="sinus rhythm. normal ecg."/>
    <x v="2"/>
    <s v=""/>
    <s v=""/>
    <s v=""/>
    <s v="0.0"/>
    <b v="0"/>
    <b v="0"/>
    <b v="1"/>
    <s v=""/>
    <s v=""/>
    <s v=""/>
    <s v=""/>
    <s v=""/>
    <s v=""/>
    <n v="10"/>
    <s v="records100/00000/00732_lr"/>
    <s v="records500/00000/00732_hr"/>
  </r>
  <r>
    <x v="720"/>
    <s v="2391.0"/>
    <s v="70.0"/>
    <n v="1"/>
    <s v="163.0"/>
    <s v="59.0"/>
    <s v="8.0"/>
    <s v="1.0"/>
    <s v="AT-6 C 5.8"/>
    <d v="1987-05-06T09:57:15"/>
    <s v="sinus rhythm. left axis deviation. left anterior fascicular block. minor non-specific st segment depression in i, v2 and v4,5,6."/>
    <x v="285"/>
    <s v="LAD"/>
    <s v=""/>
    <s v=""/>
    <s v="0.0"/>
    <b v="0"/>
    <b v="0"/>
    <b v="1"/>
    <s v=""/>
    <s v=""/>
    <s v=""/>
    <s v=""/>
    <s v=""/>
    <s v=""/>
    <n v="6"/>
    <s v="records100/00000/00733_lr"/>
    <s v="records500/00000/00733_hr"/>
  </r>
  <r>
    <x v="721"/>
    <s v="4467.0"/>
    <s v="69.0"/>
    <n v="0"/>
    <s v="152.0"/>
    <s v="80.0"/>
    <s v="5.0"/>
    <s v="1.0"/>
    <s v="AT-6 C 5.8"/>
    <d v="1987-05-06T10:30:37"/>
    <s v="sinus rhythm. q waves in ii, iii, avf consistent with old inferior    myocardial infarction. st segments are depressed in i, ii, avl, v6. t waves are low or flat throughout. findings are likely to be due to ischaemic heart    disease. suggest exclude hypo"/>
    <x v="286"/>
    <s v=""/>
    <s v="Stadium III"/>
    <s v=""/>
    <s v="0.0"/>
    <b v="0"/>
    <b v="0"/>
    <b v="1"/>
    <s v=""/>
    <s v=""/>
    <s v=""/>
    <s v=""/>
    <s v=""/>
    <s v=""/>
    <n v="7"/>
    <s v="records100/00000/00734_lr"/>
    <s v="records500/00000/00734_hr"/>
  </r>
  <r>
    <x v="722"/>
    <s v="665.0"/>
    <s v="57.0"/>
    <n v="1"/>
    <s v="150.0"/>
    <s v="80.0"/>
    <s v="6.0"/>
    <s v="1.0"/>
    <s v="AT-6 C 5.8"/>
    <d v="1987-05-06T10:57:07"/>
    <s v="sinus rhythm. normal ecg."/>
    <x v="2"/>
    <s v=""/>
    <s v=""/>
    <s v=""/>
    <s v="0.0"/>
    <b v="0"/>
    <b v="0"/>
    <b v="1"/>
    <s v=""/>
    <s v=""/>
    <s v=""/>
    <s v=""/>
    <s v=""/>
    <s v=""/>
    <n v="4"/>
    <s v="records100/00000/00735_lr"/>
    <s v="records500/00000/00735_hr"/>
  </r>
  <r>
    <x v="723"/>
    <s v="3998.0"/>
    <s v="53.0"/>
    <n v="1"/>
    <s v="155.0"/>
    <s v="65.0"/>
    <s v="10.0"/>
    <s v="1.0"/>
    <s v="AT-6 C 5.5"/>
    <d v="1987-05-06T11:28:29"/>
    <s v="sinus rhythm. normal ecg."/>
    <x v="2"/>
    <s v=""/>
    <s v=""/>
    <s v=""/>
    <s v="0.0"/>
    <b v="0"/>
    <b v="0"/>
    <b v="1"/>
    <s v=""/>
    <s v=""/>
    <s v=""/>
    <s v=""/>
    <s v=""/>
    <s v=""/>
    <n v="3"/>
    <s v="records100/00000/00736_lr"/>
    <s v="records500/00000/00736_hr"/>
  </r>
  <r>
    <x v="724"/>
    <s v="7024.0"/>
    <s v="66.0"/>
    <n v="0"/>
    <s v="175.0"/>
    <s v="83.0"/>
    <s v="10.0"/>
    <s v="1.0"/>
    <s v="AT-6     6"/>
    <d v="1987-05-06T12:31:37"/>
    <s v="sinus rhythm. normal ecg."/>
    <x v="2"/>
    <s v=""/>
    <s v=""/>
    <s v=""/>
    <s v="0.0"/>
    <b v="0"/>
    <b v="0"/>
    <b v="1"/>
    <s v=""/>
    <s v=""/>
    <s v=""/>
    <s v=""/>
    <s v=""/>
    <s v=""/>
    <n v="1"/>
    <s v="records100/00000/00737_lr"/>
    <s v="records500/00000/00737_hr"/>
  </r>
  <r>
    <x v="725"/>
    <s v="3827.0"/>
    <s v="63.0"/>
    <n v="0"/>
    <s v="180.0"/>
    <s v="80.0"/>
    <s v="1.0"/>
    <s v="1.0"/>
    <s v="AT-6 C 5.5"/>
    <d v="1987-05-06T13:03:49"/>
    <s v="premature ventricular contractions, bigeminy. sinus tachycardia. non-specific st-t wave changes."/>
    <x v="287"/>
    <s v=""/>
    <s v="unknown"/>
    <s v=""/>
    <s v="0.0"/>
    <b v="0"/>
    <b v="0"/>
    <b v="1"/>
    <s v=""/>
    <s v=""/>
    <s v=""/>
    <s v=""/>
    <s v="8ES"/>
    <s v=""/>
    <n v="6"/>
    <s v="records100/00000/00738_lr"/>
    <s v="records500/00000/00738_hr"/>
  </r>
  <r>
    <x v="726"/>
    <s v="3678.0"/>
    <s v="77.0"/>
    <n v="1"/>
    <s v="160.0"/>
    <s v="63.0"/>
    <s v="6.0"/>
    <s v="1.0"/>
    <s v="AT-6     6"/>
    <d v="1987-05-06T13:35:36"/>
    <s v="sinus rhythm. voltages are high in limb leads suggesting lvh. st segments are depressed in i, avl, v6. t waves are low or flat in these leads. this may be due to lv strain or ischaemia."/>
    <x v="288"/>
    <s v=""/>
    <s v=""/>
    <s v=""/>
    <s v="0.0"/>
    <b v="0"/>
    <b v="0"/>
    <b v="1"/>
    <s v="v3, v1-6"/>
    <s v=""/>
    <s v=""/>
    <s v=""/>
    <s v=""/>
    <s v=""/>
    <n v="1"/>
    <s v="records100/00000/00739_lr"/>
    <s v="records500/00000/00739_hr"/>
  </r>
  <r>
    <x v="727"/>
    <s v="625.0"/>
    <s v="65.0"/>
    <n v="1"/>
    <s v="168.0"/>
    <s v="57.0"/>
    <s v="3.0"/>
    <s v="1.0"/>
    <s v="AT-6 C 5.8"/>
    <d v="1987-05-06T13:37:14"/>
    <s v="sinus rhythm. normal ecg."/>
    <x v="2"/>
    <s v=""/>
    <s v=""/>
    <s v=""/>
    <s v="0.0"/>
    <b v="0"/>
    <b v="0"/>
    <b v="1"/>
    <s v=""/>
    <s v=""/>
    <s v=""/>
    <s v=""/>
    <s v=""/>
    <s v=""/>
    <n v="6"/>
    <s v="records100/00000/00740_lr"/>
    <s v="records500/00000/00740_hr"/>
  </r>
  <r>
    <x v="728"/>
    <s v="2132.0"/>
    <s v="69.0"/>
    <n v="1"/>
    <s v="169.0"/>
    <s v=""/>
    <s v="3.0"/>
    <s v="1.0"/>
    <s v="AT-6 C 5.5"/>
    <d v="1987-05-06T13:38:27"/>
    <s v="sinus rhythm. left axis deviation. voltages are high in limb leads suggesting lvh."/>
    <x v="289"/>
    <s v="LAD"/>
    <s v=""/>
    <s v=""/>
    <s v="0.0"/>
    <b v="0"/>
    <b v="0"/>
    <b v="1"/>
    <s v=""/>
    <s v=""/>
    <s v=""/>
    <s v=""/>
    <s v=""/>
    <s v=""/>
    <n v="7"/>
    <s v="records100/00000/00741_lr"/>
    <s v="records500/00000/00741_hr"/>
  </r>
  <r>
    <x v="729"/>
    <s v="3911.0"/>
    <s v="61.0"/>
    <n v="0"/>
    <s v="175.0"/>
    <s v="89.0"/>
    <s v="7.0"/>
    <s v="1.0"/>
    <s v="AT-6     6"/>
    <d v="1987-05-06T15:36:43"/>
    <s v="sinus rhythm. t waves are low or flat in limb leads and v4,5,6. non-specific but consistent with myocardial ischaemia."/>
    <x v="290"/>
    <s v=""/>
    <s v="unknown"/>
    <s v=""/>
    <s v="0.0"/>
    <b v="0"/>
    <b v="0"/>
    <b v="1"/>
    <s v=""/>
    <s v=""/>
    <s v=""/>
    <s v=""/>
    <s v=""/>
    <s v=""/>
    <n v="7"/>
    <s v="records100/00000/00742_lr"/>
    <s v="records500/00000/00742_hr"/>
  </r>
  <r>
    <x v="730"/>
    <s v="639.0"/>
    <s v="78.0"/>
    <n v="1"/>
    <s v="155.0"/>
    <s v="46.0"/>
    <s v="7.0"/>
    <s v="1.0"/>
    <s v="AT-6     6"/>
    <d v="1987-05-06T19:56:58"/>
    <s v="sinus rhythm. st segments are depressed in i, ii, avf, v4,5,6. t waves are low throughout. myocardial ischaemia is likely. suggest exclude hypokalaemia."/>
    <x v="291"/>
    <s v=""/>
    <s v=""/>
    <s v=""/>
    <s v="0.0"/>
    <b v="0"/>
    <b v="0"/>
    <b v="1"/>
    <s v=""/>
    <s v=""/>
    <s v=""/>
    <s v=""/>
    <s v=""/>
    <s v=""/>
    <n v="8"/>
    <s v="records100/00000/00743_lr"/>
    <s v="records500/00000/00743_hr"/>
  </r>
  <r>
    <x v="731"/>
    <s v="4445.0"/>
    <s v="78.0"/>
    <n v="1"/>
    <s v="163.0"/>
    <s v="50.0"/>
    <s v="8.0"/>
    <s v="1.0"/>
    <s v="AT-6     6"/>
    <d v="1987-05-06T22:17:51"/>
    <s v="sinus rhythm. prolonged qt, this may be due to a drug effect or an    electrolyte disturbance."/>
    <x v="244"/>
    <s v=""/>
    <s v=""/>
    <s v=""/>
    <s v="0.0"/>
    <b v="0"/>
    <b v="0"/>
    <b v="1"/>
    <s v=""/>
    <s v=""/>
    <s v=""/>
    <s v=""/>
    <s v=""/>
    <s v=""/>
    <n v="3"/>
    <s v="records100/00000/00744_lr"/>
    <s v="records500/00000/00744_hr"/>
  </r>
  <r>
    <x v="732"/>
    <s v="6612.0"/>
    <s v="70.0"/>
    <n v="0"/>
    <s v="167.0"/>
    <s v="80.0"/>
    <s v="10.0"/>
    <s v="1.0"/>
    <s v="AT-6     6"/>
    <d v="1987-05-07T06:32:56"/>
    <s v="sinus rhythm. prolonged pr interval. possible old inferior infarct."/>
    <x v="292"/>
    <s v=""/>
    <s v="Stadium III"/>
    <s v=""/>
    <s v="0.0"/>
    <b v="0"/>
    <b v="0"/>
    <b v="1"/>
    <s v=""/>
    <s v=""/>
    <s v=""/>
    <s v=""/>
    <s v=""/>
    <s v=""/>
    <n v="2"/>
    <s v="records100/00000/00745_lr"/>
    <s v="records500/00000/00745_hr"/>
  </r>
  <r>
    <x v="733"/>
    <s v="927.0"/>
    <s v="52.0"/>
    <n v="0"/>
    <s v="175.0"/>
    <s v="78.0"/>
    <s v="9.0"/>
    <s v="1.0"/>
    <s v="AT-6     6"/>
    <d v="1987-05-07T12:06:53"/>
    <s v="premature ventricular contraction(s), bigeminy. sinus rhythm. minor non-specific t wave flattening in i."/>
    <x v="293"/>
    <s v=""/>
    <s v=""/>
    <s v=""/>
    <s v="0.0"/>
    <b v="0"/>
    <b v="0"/>
    <b v="1"/>
    <s v=""/>
    <s v=""/>
    <s v=""/>
    <s v=""/>
    <s v="5ES"/>
    <s v=""/>
    <n v="3"/>
    <s v="records100/00000/00746_lr"/>
    <s v="records500/00000/00746_hr"/>
  </r>
  <r>
    <x v="734"/>
    <s v="1832.0"/>
    <s v="79.0"/>
    <n v="0"/>
    <s v="172.0"/>
    <s v="66.0"/>
    <s v="6.0"/>
    <s v="1.0"/>
    <s v="AT-6 C 5.5"/>
    <d v="1987-05-07T12:54:20"/>
    <s v="sinus rhythm. prolonged pr interval. q waves in ii, iii, avf. st segments are depressed in i, ii, avf, v4,5,6. t waves are low or flat in i, avl. consistent with ischaemic heart disease with old inferior myocardial infarction."/>
    <x v="294"/>
    <s v=""/>
    <s v="Stadium III"/>
    <s v=""/>
    <s v="0.0"/>
    <b v="0"/>
    <b v="0"/>
    <b v="1"/>
    <s v=""/>
    <s v=""/>
    <s v=""/>
    <s v=""/>
    <s v=""/>
    <s v=""/>
    <n v="5"/>
    <s v="records100/00000/00747_lr"/>
    <s v="records500/00000/00747_hr"/>
  </r>
  <r>
    <x v="735"/>
    <s v="7916.0"/>
    <s v="66.0"/>
    <n v="1"/>
    <s v="156.0"/>
    <s v="60.0"/>
    <s v="1.0"/>
    <s v="1.0"/>
    <s v="AT-6     6"/>
    <d v="1987-05-07T14:19:11"/>
    <s v="sinus rhythm. normal ecg."/>
    <x v="2"/>
    <s v=""/>
    <s v=""/>
    <s v=""/>
    <s v="0.0"/>
    <b v="0"/>
    <b v="0"/>
    <b v="1"/>
    <s v=""/>
    <s v=""/>
    <s v=""/>
    <s v=""/>
    <s v=""/>
    <s v=""/>
    <n v="9"/>
    <s v="records100/00000/00748_lr"/>
    <s v="records500/00000/00748_hr"/>
  </r>
  <r>
    <x v="736"/>
    <s v="11060.0"/>
    <s v="38.0"/>
    <n v="1"/>
    <s v=""/>
    <s v=""/>
    <s v="1.0"/>
    <s v="2.0"/>
    <s v="CS-12"/>
    <d v="1987-05-07T15:39:34"/>
    <s v="sinusrhythmus lagetyp normal sonst normales ekg"/>
    <x v="11"/>
    <s v="MID"/>
    <s v=""/>
    <s v=""/>
    <s v="1.0"/>
    <b v="0"/>
    <b v="0"/>
    <b v="1"/>
    <s v=""/>
    <s v=""/>
    <s v=""/>
    <s v=""/>
    <s v=""/>
    <s v=""/>
    <n v="6"/>
    <s v="records100/00000/00749_lr"/>
    <s v="records500/00000/00749_hr"/>
  </r>
  <r>
    <x v="737"/>
    <s v="2396.0"/>
    <s v="71.0"/>
    <n v="0"/>
    <s v="179.0"/>
    <s v="69.0"/>
    <s v="4.0"/>
    <s v="1.0"/>
    <s v="AT-6 C 5.8"/>
    <d v="1987-05-07T16:14:15"/>
    <s v="premature atrial contraction(s). sinus rhythm. possible left atrial enlargement. voltages are high in chest leads suggesting lvh."/>
    <x v="295"/>
    <s v=""/>
    <s v=""/>
    <s v=""/>
    <s v="0.0"/>
    <b v="0"/>
    <b v="0"/>
    <b v="1"/>
    <s v=""/>
    <s v=""/>
    <s v=""/>
    <s v=""/>
    <s v=""/>
    <s v=""/>
    <n v="6"/>
    <s v="records100/00000/00750_lr"/>
    <s v="records500/00000/00750_hr"/>
  </r>
  <r>
    <x v="738"/>
    <s v="419.0"/>
    <s v="64.0"/>
    <n v="0"/>
    <s v="190.0"/>
    <s v="130.0"/>
    <s v="6.0"/>
    <s v="1.0"/>
    <s v="AT-6     6"/>
    <d v="1987-05-07T18:04:16"/>
    <s v="sinus rhythm. normal ecg."/>
    <x v="2"/>
    <s v=""/>
    <s v=""/>
    <s v=""/>
    <s v="0.0"/>
    <b v="0"/>
    <b v="0"/>
    <b v="1"/>
    <s v=""/>
    <s v=""/>
    <s v=""/>
    <s v=""/>
    <s v=""/>
    <s v=""/>
    <n v="10"/>
    <s v="records100/00000/00751_lr"/>
    <s v="records500/00000/00751_hr"/>
  </r>
  <r>
    <x v="739"/>
    <s v="7189.0"/>
    <s v="61.0"/>
    <n v="0"/>
    <s v="178.0"/>
    <s v="70.0"/>
    <s v="10.0"/>
    <s v="1.0"/>
    <s v="AT-6 C 5.5"/>
    <d v="1987-05-07T20:14:07"/>
    <s v="sinus rhythm. borderline left axis deviation. otherwise normal ecg."/>
    <x v="11"/>
    <s v="AXL"/>
    <s v=""/>
    <s v=""/>
    <s v="0.0"/>
    <b v="0"/>
    <b v="0"/>
    <b v="1"/>
    <s v=""/>
    <s v=""/>
    <s v=""/>
    <s v=""/>
    <s v=""/>
    <s v=""/>
    <n v="8"/>
    <s v="records100/00000/00752_lr"/>
    <s v="records500/00000/00752_hr"/>
  </r>
  <r>
    <x v="740"/>
    <s v="8965.0"/>
    <s v="50.0"/>
    <n v="1"/>
    <s v=""/>
    <s v="66.0"/>
    <s v="0.0"/>
    <s v="0.0"/>
    <s v="CS-12   E"/>
    <d v="1987-05-08T11:27:27"/>
    <s v="sinusrhythmus normales ekg"/>
    <x v="2"/>
    <s v=""/>
    <s v=""/>
    <s v=""/>
    <s v=""/>
    <b v="0"/>
    <b v="0"/>
    <b v="1"/>
    <s v=""/>
    <s v=""/>
    <s v=""/>
    <s v=""/>
    <s v=""/>
    <s v=""/>
    <n v="4"/>
    <s v="records100/00000/00753_lr"/>
    <s v="records500/00000/00753_hr"/>
  </r>
  <r>
    <x v="741"/>
    <s v="4618.0"/>
    <s v="85.0"/>
    <n v="1"/>
    <s v="170.0"/>
    <s v="57.0"/>
    <s v="8.0"/>
    <s v="1.0"/>
    <s v="AT-6 C 5.5"/>
    <d v="1987-05-08T11:28:23"/>
    <s v="sinus rhythm. normal ecg."/>
    <x v="2"/>
    <s v=""/>
    <s v=""/>
    <s v=""/>
    <s v="0.0"/>
    <b v="0"/>
    <b v="0"/>
    <b v="1"/>
    <s v=""/>
    <s v=""/>
    <s v=""/>
    <s v=""/>
    <s v=""/>
    <s v=""/>
    <n v="3"/>
    <s v="records100/00000/00754_lr"/>
    <s v="records500/00000/00754_hr"/>
  </r>
  <r>
    <x v="742"/>
    <s v="7142.0"/>
    <s v="47.0"/>
    <n v="0"/>
    <s v="185.0"/>
    <s v="81.0"/>
    <s v="11.0"/>
    <s v="1.0"/>
    <s v="AT-6 C 5.5"/>
    <d v="1987-05-08T13:50:46"/>
    <s v="sinus rhythm. left axis deviation. borderline criteria for left anterior fascicular block. otherwise normal ecg."/>
    <x v="117"/>
    <s v="LAD"/>
    <s v=""/>
    <s v=""/>
    <s v="0.0"/>
    <b v="0"/>
    <b v="0"/>
    <b v="1"/>
    <s v=""/>
    <s v=""/>
    <s v=""/>
    <s v=""/>
    <s v=""/>
    <s v=""/>
    <n v="1"/>
    <s v="records100/00000/00755_lr"/>
    <s v="records500/00000/00755_hr"/>
  </r>
  <r>
    <x v="743"/>
    <s v="4037.0"/>
    <s v="70.0"/>
    <n v="1"/>
    <s v="158.0"/>
    <s v="60.0"/>
    <s v="3.0"/>
    <s v="1.0"/>
    <s v="AT-6 C 5.5"/>
    <d v="1987-05-08T14:06:35"/>
    <s v="premature atrial contractions, trigeminy. sinus rhythm. minor non-specific st segment depression in i, avl,  v5,6."/>
    <x v="296"/>
    <s v=""/>
    <s v=""/>
    <s v=""/>
    <s v="0.0"/>
    <b v="0"/>
    <b v="0"/>
    <b v="1"/>
    <s v=""/>
    <s v=""/>
    <s v="v6"/>
    <s v=""/>
    <s v=""/>
    <s v=""/>
    <n v="10"/>
    <s v="records100/00000/00756_lr"/>
    <s v="records500/00000/00756_hr"/>
  </r>
  <r>
    <x v="744"/>
    <s v="639.0"/>
    <s v="78.0"/>
    <n v="1"/>
    <s v="155.0"/>
    <s v="46.0"/>
    <s v="9.0"/>
    <s v="1.0"/>
    <s v="AT-6     6"/>
    <d v="1987-05-08T14:14:54"/>
    <s v="premature atrial contraction(s). sinus rhythm. compared with tracing of 4:5,92, it is very similar  except for the premature beats. st-t wave changes persist."/>
    <x v="297"/>
    <s v=""/>
    <s v=""/>
    <s v=""/>
    <s v="0.0"/>
    <b v="0"/>
    <b v="0"/>
    <b v="1"/>
    <s v=""/>
    <s v=""/>
    <s v=""/>
    <s v=""/>
    <s v=""/>
    <s v=""/>
    <n v="8"/>
    <s v="records100/00000/00757_lr"/>
    <s v="records500/00000/00757_hr"/>
  </r>
  <r>
    <x v="745"/>
    <s v="419.0"/>
    <s v="64.0"/>
    <n v="0"/>
    <s v="190.0"/>
    <s v="130.0"/>
    <s v="9.0"/>
    <s v="1.0"/>
    <s v="AT-6     6"/>
    <d v="1987-05-08T14:58:58"/>
    <s v="sinus rhythm. normal ecg."/>
    <x v="2"/>
    <s v=""/>
    <s v=""/>
    <s v=""/>
    <s v="0.0"/>
    <b v="0"/>
    <b v="0"/>
    <b v="1"/>
    <s v=""/>
    <s v=""/>
    <s v=""/>
    <s v=""/>
    <s v=""/>
    <s v=""/>
    <n v="10"/>
    <s v="records100/00000/00758_lr"/>
    <s v="records500/00000/00758_hr"/>
  </r>
  <r>
    <x v="746"/>
    <s v="4296.0"/>
    <s v="69.0"/>
    <n v="0"/>
    <s v="180.0"/>
    <s v="90.0"/>
    <s v="3.0"/>
    <s v="1.0"/>
    <s v="AT-6 C 5.3"/>
    <d v="1987-05-08T15:32:50"/>
    <s v="atrial fibrillation. otherwise no definite pathology."/>
    <x v="116"/>
    <s v=""/>
    <s v=""/>
    <s v=""/>
    <s v="0.0"/>
    <b v="0"/>
    <b v="0"/>
    <b v="1"/>
    <s v=""/>
    <s v=""/>
    <s v=""/>
    <s v=""/>
    <s v=""/>
    <s v=""/>
    <n v="1"/>
    <s v="records100/00000/00759_lr"/>
    <s v="records500/00000/00759_hr"/>
  </r>
  <r>
    <x v="747"/>
    <s v="5465.0"/>
    <s v="77.0"/>
    <n v="0"/>
    <s v="168.0"/>
    <s v="66.0"/>
    <s v="10.0"/>
    <s v="1.0"/>
    <s v="AT-6 C 5.5"/>
    <d v="1987-05-08T16:28:52"/>
    <s v="sinus rhythm. incomplete right bundle branch block. q waves and t wave inversion in ii, iii, avf. st segments are depressed in i, avl, v4,5,6. t waves are low or flat in v5,6. consistent with ischaemic heart disease with inferior myocardial infarction, pr"/>
    <x v="298"/>
    <s v=""/>
    <s v="Stadium III"/>
    <s v=""/>
    <s v="0.0"/>
    <b v="0"/>
    <b v="0"/>
    <b v="1"/>
    <s v=" , alle"/>
    <s v=""/>
    <s v=""/>
    <s v=""/>
    <s v=""/>
    <s v=""/>
    <n v="6"/>
    <s v="records100/00000/00760_lr"/>
    <s v="records500/00000/00760_hr"/>
  </r>
  <r>
    <x v="748"/>
    <s v="381.0"/>
    <s v="85.0"/>
    <n v="1"/>
    <s v="158.0"/>
    <s v="50.0"/>
    <s v="7.0"/>
    <s v="1.0"/>
    <s v="AT-6     6"/>
    <d v="1987-05-08T17:37:56"/>
    <s v="atrial fibrillation with rapid ventricular response. st segments are depressed in i, avl, v2-6. t waves are low or flat throughout. findings are likely to be due to ischaemic heart  disease and digitalis effect. suggest exclude hypokalaemia."/>
    <x v="299"/>
    <s v=""/>
    <s v="unknown"/>
    <s v=""/>
    <s v="0.0"/>
    <b v="0"/>
    <b v="0"/>
    <b v="1"/>
    <s v=""/>
    <s v=""/>
    <s v=""/>
    <s v=""/>
    <s v=""/>
    <s v=""/>
    <n v="3"/>
    <s v="records100/00000/00761_lr"/>
    <s v="records500/00000/00761_hr"/>
  </r>
  <r>
    <x v="749"/>
    <s v="380.0"/>
    <s v="70.0"/>
    <n v="1"/>
    <s v="151.0"/>
    <s v="51.0"/>
    <s v="10.0"/>
    <s v="1.0"/>
    <s v="AT-6 C 5.8"/>
    <d v="1987-05-08T18:06:13"/>
    <s v="sinus bradycardia. r-s transition zone in v leads displaced to the right. minor non-specific st-t wave changes in inferolateral leads."/>
    <x v="300"/>
    <s v=""/>
    <s v=""/>
    <s v=""/>
    <s v="0.0"/>
    <b v="0"/>
    <b v="0"/>
    <b v="1"/>
    <s v=""/>
    <s v=""/>
    <s v=""/>
    <s v=""/>
    <s v=""/>
    <s v=""/>
    <n v="1"/>
    <s v="records100/00000/00762_lr"/>
    <s v="records500/00000/00762_hr"/>
  </r>
  <r>
    <x v="750"/>
    <s v="589.0"/>
    <s v="65.0"/>
    <n v="1"/>
    <s v="168.0"/>
    <s v="82.0"/>
    <s v="1.0"/>
    <s v="1.0"/>
    <s v="AT-6 C 5.5"/>
    <d v="1987-05-09T12:30:23"/>
    <s v="premature atrial contraction(s). sinus rhythm. otherwise normal ecg."/>
    <x v="143"/>
    <s v=""/>
    <s v=""/>
    <s v=""/>
    <s v="0.0"/>
    <b v="0"/>
    <b v="0"/>
    <b v="1"/>
    <s v=""/>
    <s v=""/>
    <s v=""/>
    <s v=""/>
    <s v=""/>
    <s v=""/>
    <n v="1"/>
    <s v="records100/00000/00763_lr"/>
    <s v="records500/00000/00763_hr"/>
  </r>
  <r>
    <x v="751"/>
    <s v="7309.0"/>
    <s v="55.0"/>
    <n v="1"/>
    <s v="165.0"/>
    <s v="96.0"/>
    <s v="4.0"/>
    <s v="1.0"/>
    <s v="AT-6     6"/>
    <d v="1987-05-09T13:07:34"/>
    <s v="sinus rhythm. normal ecg."/>
    <x v="2"/>
    <s v=""/>
    <s v=""/>
    <s v=""/>
    <s v="0.0"/>
    <b v="0"/>
    <b v="0"/>
    <b v="1"/>
    <s v=""/>
    <s v=""/>
    <s v=""/>
    <s v=""/>
    <s v=""/>
    <s v=""/>
    <n v="10"/>
    <s v="records100/00000/00764_lr"/>
    <s v="records500/00000/00764_hr"/>
  </r>
  <r>
    <x v="752"/>
    <s v="3194.0"/>
    <s v="63.0"/>
    <n v="1"/>
    <s v="160.0"/>
    <s v="67.0"/>
    <s v="8.0"/>
    <s v="1.0"/>
    <s v="AT-6 C 5.5"/>
    <d v="1987-05-09T13:41:09"/>
    <s v="sinus rhythm. t waves are inverted in v2-5 and low or flat in i,    avl, v6. findings are likely to be due to ischaemic heart    disease. anterior subendocardial infarction of uncertain age cannot be excluded."/>
    <x v="301"/>
    <s v=""/>
    <s v="unknown"/>
    <s v=""/>
    <s v="0.0"/>
    <b v="0"/>
    <b v="0"/>
    <b v="1"/>
    <s v=""/>
    <s v=""/>
    <s v=""/>
    <s v=""/>
    <s v=""/>
    <s v=""/>
    <n v="10"/>
    <s v="records100/00000/00765_lr"/>
    <s v="records500/00000/00765_hr"/>
  </r>
  <r>
    <x v="753"/>
    <s v="639.0"/>
    <s v="78.0"/>
    <n v="1"/>
    <s v="155.0"/>
    <s v="46.0"/>
    <s v="1.0"/>
    <s v="1.0"/>
    <s v="AT-6     6"/>
    <d v="1987-05-09T13:47:40"/>
    <s v="trace only requested."/>
    <x v="197"/>
    <s v=""/>
    <s v=""/>
    <s v=""/>
    <s v="0.0"/>
    <b v="0"/>
    <b v="0"/>
    <b v="1"/>
    <s v=""/>
    <s v=""/>
    <s v=""/>
    <s v=""/>
    <s v=""/>
    <s v=""/>
    <n v="8"/>
    <s v="records100/00000/00766_lr"/>
    <s v="records500/00000/00766_hr"/>
  </r>
  <r>
    <x v="754"/>
    <s v="7485.0"/>
    <s v="78.0"/>
    <n v="1"/>
    <s v="152.0"/>
    <s v="52.0"/>
    <s v="4.0"/>
    <s v="1.0"/>
    <s v="AT-6 C 5.5"/>
    <d v="1987-05-09T15:23:49"/>
    <s v="sinus rhythm. left atrial enlargement. voltages are high in chest leads suggesting lvh. st segments are depressed and t waves inverted in i,    ii, avl, v2-6. this may be due to lv strain or ischaemia. Edit: INJAS, LVH 100, ISC, Sokolow 4,2(LVH 100, ISC_)"/>
    <x v="302"/>
    <s v=""/>
    <s v=""/>
    <s v=""/>
    <s v="0.0"/>
    <b v="1"/>
    <b v="0"/>
    <b v="1"/>
    <s v=""/>
    <s v=""/>
    <s v=""/>
    <s v=""/>
    <s v=""/>
    <s v=""/>
    <n v="7"/>
    <s v="records100/00000/00767_lr"/>
    <s v="records500/00000/00767_hr"/>
  </r>
  <r>
    <x v="755"/>
    <s v="7224.0"/>
    <s v="78.0"/>
    <n v="1"/>
    <s v="159.0"/>
    <s v="57.0"/>
    <s v="4.0"/>
    <s v="1.0"/>
    <s v="AT-6     6"/>
    <d v="1987-05-09T17:22:04"/>
    <s v="sinus rhythm. incomplete right bundle branch block. st segments are depressed in i, ii, v5,6. t waves are inverted in v2-5 and low in other leads. findings are likely to be due to ischaemic heart    disease. the age of the changes is uncertain."/>
    <x v="303"/>
    <s v=""/>
    <s v=""/>
    <s v=""/>
    <s v="0.0"/>
    <b v="0"/>
    <b v="0"/>
    <b v="1"/>
    <s v=""/>
    <s v=""/>
    <s v=""/>
    <s v=""/>
    <s v=""/>
    <s v=""/>
    <n v="8"/>
    <s v="records100/00000/00768_lr"/>
    <s v="records500/00000/00768_hr"/>
  </r>
  <r>
    <x v="756"/>
    <s v="5830.0"/>
    <s v="65.0"/>
    <n v="1"/>
    <s v="165.0"/>
    <s v="54.0"/>
    <s v="1.0"/>
    <s v="1.0"/>
    <s v="AT-6 C 5.8"/>
    <d v="1987-05-09T21:33:16"/>
    <s v="sinus arrhythmia. normal ecg."/>
    <x v="5"/>
    <s v=""/>
    <s v=""/>
    <s v=""/>
    <s v="0.0"/>
    <b v="0"/>
    <b v="0"/>
    <b v="1"/>
    <s v=""/>
    <s v=""/>
    <s v=""/>
    <s v=""/>
    <s v=""/>
    <s v=""/>
    <n v="8"/>
    <s v="records100/00000/00769_lr"/>
    <s v="records500/00000/00769_hr"/>
  </r>
  <r>
    <x v="757"/>
    <s v="12935.0"/>
    <s v="60.0"/>
    <n v="1"/>
    <s v=""/>
    <s v="50.0"/>
    <s v="2.0"/>
    <s v="0.0"/>
    <s v="CS-12   E"/>
    <d v="1987-05-10T07:00:43"/>
    <s v="sinusrhythmus linkstyp unvollstÄndiger rechtsschenkelblock sonst normales ekg"/>
    <x v="69"/>
    <s v="LAD"/>
    <s v=""/>
    <s v=""/>
    <s v=""/>
    <b v="0"/>
    <b v="0"/>
    <b v="1"/>
    <s v=""/>
    <s v=" , I-V2,  "/>
    <s v=""/>
    <s v=""/>
    <s v=""/>
    <s v=""/>
    <n v="8"/>
    <s v="records100/00000/00770_lr"/>
    <s v="records500/00000/00770_hr"/>
  </r>
  <r>
    <x v="758"/>
    <s v="3063.0"/>
    <s v="63.0"/>
    <n v="0"/>
    <s v=""/>
    <s v=""/>
    <s v="10.0"/>
    <s v="1.0"/>
    <s v="AT-6     6"/>
    <d v="1987-05-10T17:22:51"/>
    <s v="trace only requested."/>
    <x v="34"/>
    <s v=""/>
    <s v=""/>
    <s v=""/>
    <s v="0.0"/>
    <b v="0"/>
    <b v="0"/>
    <b v="1"/>
    <s v=""/>
    <s v=""/>
    <s v=""/>
    <s v=""/>
    <s v=""/>
    <s v=""/>
    <n v="9"/>
    <s v="records100/00000/00771_lr"/>
    <s v="records500/00000/00771_hr"/>
  </r>
  <r>
    <x v="759"/>
    <s v="18916.0"/>
    <s v="39.0"/>
    <n v="1"/>
    <s v=""/>
    <s v="78.0"/>
    <s v="0.0"/>
    <s v="0.0"/>
    <s v="CS-12   E"/>
    <d v="1987-05-14T09:14:37"/>
    <s v="sinusrhythmus linkstyp qrs(t) abnormal    anteroseptaler infarkt     wahrscheinlich alt    inferiorer infarkt mÖglich"/>
    <x v="20"/>
    <s v="LAD"/>
    <s v="Stadium II-III"/>
    <s v=""/>
    <s v=""/>
    <b v="0"/>
    <b v="0"/>
    <b v="1"/>
    <s v=""/>
    <s v=""/>
    <s v=""/>
    <s v=""/>
    <s v=""/>
    <s v=""/>
    <n v="9"/>
    <s v="records100/00000/00772_lr"/>
    <s v="records500/00000/00772_hr"/>
  </r>
  <r>
    <x v="760"/>
    <s v="10312.0"/>
    <s v="28.0"/>
    <n v="1"/>
    <s v=""/>
    <s v="59.0"/>
    <s v="0.0"/>
    <s v="0.0"/>
    <s v="CS-12   E"/>
    <d v="1987-05-14T11:25:21"/>
    <s v="sinusrhythmus normales ekg"/>
    <x v="2"/>
    <s v=""/>
    <s v=""/>
    <s v=""/>
    <s v=""/>
    <b v="0"/>
    <b v="0"/>
    <b v="1"/>
    <s v=""/>
    <s v=""/>
    <s v=""/>
    <s v=""/>
    <s v=""/>
    <s v=""/>
    <n v="7"/>
    <s v="records100/00000/00773_lr"/>
    <s v="records500/00000/00773_hr"/>
  </r>
  <r>
    <x v="761"/>
    <s v="16588.0"/>
    <s v="31.0"/>
    <n v="1"/>
    <s v=""/>
    <s v="65.0"/>
    <s v="0.0"/>
    <s v="0.0"/>
    <s v="CS-12   E"/>
    <d v="1987-05-15T11:46:50"/>
    <s v="sinusrhythmus lagetyp normal normales ekg"/>
    <x v="2"/>
    <s v="MID"/>
    <s v=""/>
    <s v=""/>
    <s v=""/>
    <b v="0"/>
    <b v="0"/>
    <b v="1"/>
    <s v=" , I,III,AVL,AVF"/>
    <s v=""/>
    <s v=""/>
    <s v=""/>
    <s v=""/>
    <s v=""/>
    <n v="5"/>
    <s v="records100/00000/00774_lr"/>
    <s v="records500/00000/00774_hr"/>
  </r>
  <r>
    <x v="762"/>
    <s v="20803.0"/>
    <s v="40.0"/>
    <n v="0"/>
    <s v=""/>
    <s v="83.0"/>
    <s v="0.0"/>
    <s v="0.0"/>
    <s v="CS-12   E"/>
    <d v="1987-05-16T09:05:05"/>
    <s v="sinusrhythmus lagetyp normal normales ekg"/>
    <x v="2"/>
    <s v="MID"/>
    <s v=""/>
    <s v=""/>
    <s v=""/>
    <b v="0"/>
    <b v="0"/>
    <b v="1"/>
    <s v=""/>
    <s v=""/>
    <s v=""/>
    <s v=""/>
    <s v=""/>
    <s v=""/>
    <n v="10"/>
    <s v="records100/00000/00775_lr"/>
    <s v="records500/00000/00775_hr"/>
  </r>
  <r>
    <x v="763"/>
    <s v="15644.0"/>
    <s v="54.0"/>
    <n v="0"/>
    <s v=""/>
    <s v="91.0"/>
    <s v="2.0"/>
    <s v="0.0"/>
    <s v="CS-12   E"/>
    <d v="1987-05-16T11:20:38"/>
    <s v="sinusrhythmus normales ekg"/>
    <x v="2"/>
    <s v=""/>
    <s v=""/>
    <s v=""/>
    <s v=""/>
    <b v="0"/>
    <b v="0"/>
    <b v="1"/>
    <s v=""/>
    <s v=""/>
    <s v=""/>
    <s v=""/>
    <s v=""/>
    <s v=""/>
    <n v="9"/>
    <s v="records100/00000/00776_lr"/>
    <s v="records500/00000/00776_hr"/>
  </r>
  <r>
    <x v="764"/>
    <s v="17731.0"/>
    <s v="55.0"/>
    <n v="1"/>
    <s v=""/>
    <s v="57.0"/>
    <s v="0.0"/>
    <s v="0.0"/>
    <s v="CS-12   E"/>
    <d v="1987-05-16T11:48:33"/>
    <s v="sinusrhythmus normales ekg"/>
    <x v="2"/>
    <s v=""/>
    <s v=""/>
    <s v=""/>
    <s v=""/>
    <b v="0"/>
    <b v="0"/>
    <b v="1"/>
    <s v=" , V3"/>
    <s v=""/>
    <s v=""/>
    <s v=""/>
    <s v=""/>
    <s v=""/>
    <n v="3"/>
    <s v="records100/00000/00777_lr"/>
    <s v="records500/00000/00777_hr"/>
  </r>
  <r>
    <x v="765"/>
    <s v="18738.0"/>
    <s v="45.0"/>
    <n v="1"/>
    <s v=""/>
    <s v=""/>
    <s v="0.0"/>
    <s v="0.0"/>
    <s v="CS-12   E"/>
    <d v="1987-05-17T08:05:40"/>
    <s v="sinusrhythmus lagetyp normal normales ekg"/>
    <x v="2"/>
    <s v="MID"/>
    <s v=""/>
    <s v=""/>
    <s v=""/>
    <b v="0"/>
    <b v="0"/>
    <b v="1"/>
    <s v=""/>
    <s v=""/>
    <s v=""/>
    <s v=""/>
    <s v=""/>
    <s v=""/>
    <n v="2"/>
    <s v="records100/00000/00778_lr"/>
    <s v="records500/00000/00778_hr"/>
  </r>
  <r>
    <x v="766"/>
    <s v="20190.0"/>
    <s v="41.0"/>
    <n v="0"/>
    <s v=""/>
    <s v="80.0"/>
    <s v="2.0"/>
    <s v="0.0"/>
    <s v="CS-12   E"/>
    <d v="1987-05-18T11:43:16"/>
    <s v="sinusrhythmus normales ekg"/>
    <x v="2"/>
    <s v=""/>
    <s v=""/>
    <s v=""/>
    <s v=""/>
    <b v="0"/>
    <b v="0"/>
    <b v="1"/>
    <s v=""/>
    <s v=""/>
    <s v=""/>
    <s v=""/>
    <s v=""/>
    <s v=""/>
    <n v="10"/>
    <s v="records100/00000/00779_lr"/>
    <s v="records500/00000/00779_hr"/>
  </r>
  <r>
    <x v="767"/>
    <s v="15534.0"/>
    <s v="30.0"/>
    <n v="1"/>
    <s v=""/>
    <s v="65.0"/>
    <s v="0.0"/>
    <s v="0.0"/>
    <s v="CS-12   E"/>
    <d v="1987-05-22T11:37:51"/>
    <s v="sinusrhythmus linkstyp sonst normales ekg"/>
    <x v="11"/>
    <s v="LAD"/>
    <s v=""/>
    <s v=""/>
    <s v=""/>
    <b v="0"/>
    <b v="0"/>
    <b v="1"/>
    <s v=""/>
    <s v=""/>
    <s v=""/>
    <s v=""/>
    <s v=""/>
    <s v=""/>
    <n v="8"/>
    <s v="records100/00000/00780_lr"/>
    <s v="records500/00000/00780_hr"/>
  </r>
  <r>
    <x v="768"/>
    <s v="14656.0"/>
    <s v="75.0"/>
    <n v="1"/>
    <s v=""/>
    <s v=""/>
    <s v="1.0"/>
    <s v="2.0"/>
    <s v="CS-12"/>
    <d v="1987-05-22T14:12:04"/>
    <s v="sinusrhythmus linkstyp st &amp; t abnormal, wahrscheinlich kammerhypertrophie lvh moeglich pathologisch"/>
    <x v="2"/>
    <s v="LAD"/>
    <s v=""/>
    <s v=""/>
    <s v="1.0"/>
    <b v="0"/>
    <b v="0"/>
    <b v="1"/>
    <s v=""/>
    <s v=""/>
    <s v=""/>
    <s v=""/>
    <s v=""/>
    <s v=""/>
    <n v="6"/>
    <s v="records100/00000/00781_lr"/>
    <s v="records500/00000/00781_hr"/>
  </r>
  <r>
    <x v="769"/>
    <s v="19618.0"/>
    <s v="79.0"/>
    <n v="1"/>
    <s v=""/>
    <s v=""/>
    <s v="1.0"/>
    <s v="2.0"/>
    <s v="CS-12"/>
    <d v="1987-05-23T16:31:15"/>
    <s v="sinusrhythmus linkstyp sonst normales ekg"/>
    <x v="11"/>
    <s v="LAD"/>
    <s v=""/>
    <s v=""/>
    <s v="1.0"/>
    <b v="0"/>
    <b v="0"/>
    <b v="1"/>
    <s v=""/>
    <s v=""/>
    <s v=""/>
    <s v=""/>
    <s v=""/>
    <s v=""/>
    <n v="1"/>
    <s v="records100/00000/00782_lr"/>
    <s v="records500/00000/00782_hr"/>
  </r>
  <r>
    <x v="770"/>
    <s v="15838.0"/>
    <s v="34.0"/>
    <n v="1"/>
    <s v=""/>
    <s v="52.0"/>
    <s v="0.0"/>
    <s v="0.0"/>
    <s v="CS-12   E"/>
    <d v="1987-05-24T07:55:46"/>
    <s v="sinusrhythmus normales ekg"/>
    <x v="2"/>
    <s v=""/>
    <s v=""/>
    <s v=""/>
    <s v=""/>
    <b v="0"/>
    <b v="0"/>
    <b v="1"/>
    <s v=""/>
    <s v=""/>
    <s v=""/>
    <s v=""/>
    <s v=""/>
    <s v=""/>
    <n v="1"/>
    <s v="records100/00000/00783_lr"/>
    <s v="records500/00000/00783_hr"/>
  </r>
  <r>
    <x v="771"/>
    <s v="19047.0"/>
    <s v="37.0"/>
    <n v="0"/>
    <s v=""/>
    <s v=""/>
    <s v="2.0"/>
    <s v="0.0"/>
    <s v="CS-12   E"/>
    <d v="1987-05-24T09:41:25"/>
    <s v="sinusrhythmus normales ekg"/>
    <x v="2"/>
    <s v=""/>
    <s v=""/>
    <s v=""/>
    <s v=""/>
    <b v="0"/>
    <b v="0"/>
    <b v="1"/>
    <s v=""/>
    <s v=""/>
    <s v=""/>
    <s v=""/>
    <s v=""/>
    <s v=""/>
    <n v="5"/>
    <s v="records100/00000/00784_lr"/>
    <s v="records500/00000/00784_hr"/>
  </r>
  <r>
    <x v="772"/>
    <s v="14509.0"/>
    <s v="50.0"/>
    <n v="1"/>
    <s v=""/>
    <s v=""/>
    <s v="0.0"/>
    <s v="0.0"/>
    <s v="CS-12   E"/>
    <d v="1987-05-24T10:25:33"/>
    <s v="sinusrhythmus verdacht auf p-sinistrocardiale linkstyp unvollstÄndiger rechtsschenkelblock"/>
    <x v="19"/>
    <s v="LAD"/>
    <s v=""/>
    <s v=""/>
    <s v=""/>
    <b v="0"/>
    <b v="0"/>
    <b v="1"/>
    <s v=""/>
    <s v=""/>
    <s v=""/>
    <s v=""/>
    <s v=""/>
    <s v=""/>
    <n v="8"/>
    <s v="records100/00000/00785_lr"/>
    <s v="records500/00000/00785_hr"/>
  </r>
  <r>
    <x v="773"/>
    <s v="15158.0"/>
    <s v="45.0"/>
    <n v="1"/>
    <s v=""/>
    <s v=""/>
    <s v="1.0"/>
    <s v="2.0"/>
    <s v="CS-12"/>
    <d v="1987-05-24T17:52:40"/>
    <s v="sinusrhythmus ueberdrehter linkstyp linksanteriorer hemiblock pathologisch"/>
    <x v="15"/>
    <s v="ALAD"/>
    <s v=""/>
    <s v=""/>
    <s v="1.0"/>
    <b v="0"/>
    <b v="0"/>
    <b v="1"/>
    <s v=""/>
    <s v=""/>
    <s v=""/>
    <s v=""/>
    <s v=""/>
    <s v=""/>
    <n v="5"/>
    <s v="records100/00000/00786_lr"/>
    <s v="records500/00000/00786_hr"/>
  </r>
  <r>
    <x v="774"/>
    <s v="18804.0"/>
    <s v="63.0"/>
    <n v="1"/>
    <s v=""/>
    <s v="78.0"/>
    <s v="0.0"/>
    <s v="0.0"/>
    <s v="CS-12   E"/>
    <d v="1987-05-28T08:01:24"/>
    <s v="sinusrhythmus normales ekg"/>
    <x v="2"/>
    <s v=""/>
    <s v=""/>
    <s v=""/>
    <s v=""/>
    <b v="0"/>
    <b v="0"/>
    <b v="1"/>
    <s v=""/>
    <s v=""/>
    <s v=""/>
    <s v=""/>
    <s v=""/>
    <s v=""/>
    <n v="9"/>
    <s v="records100/00000/00787_lr"/>
    <s v="records500/00000/00787_hr"/>
  </r>
  <r>
    <x v="775"/>
    <s v="10756.0"/>
    <s v="56.0"/>
    <n v="0"/>
    <s v=""/>
    <s v=""/>
    <s v="1.0"/>
    <s v="2.0"/>
    <s v="CS-12"/>
    <d v="1987-05-28T13:56:12"/>
    <s v="sinusrhythmus rechtstyp rechtsschenkelblock pathologisch"/>
    <x v="304"/>
    <s v="RAD"/>
    <s v=""/>
    <s v=""/>
    <s v="1.0"/>
    <b v="0"/>
    <b v="0"/>
    <b v="1"/>
    <s v=""/>
    <s v=""/>
    <s v=""/>
    <s v=""/>
    <s v=""/>
    <s v=""/>
    <n v="7"/>
    <s v="records100/00000/00788_lr"/>
    <s v="records500/00000/00788_hr"/>
  </r>
  <r>
    <x v="776"/>
    <s v="8997.0"/>
    <s v="70.0"/>
    <n v="1"/>
    <s v=""/>
    <s v=""/>
    <s v="1.0"/>
    <s v="2.0"/>
    <s v="CS-12"/>
    <d v="1987-05-28T14:59:39"/>
    <s v="sinusrhythmus ueberdrehter linkstyp schenkelblock partiell links  ant. hemiblock pathologisch"/>
    <x v="15"/>
    <s v="ALAD"/>
    <s v=""/>
    <s v=""/>
    <s v="1.0"/>
    <b v="0"/>
    <b v="0"/>
    <b v="1"/>
    <s v=""/>
    <s v=""/>
    <s v=""/>
    <s v=""/>
    <s v=""/>
    <s v=""/>
    <n v="10"/>
    <s v="records100/00000/00789_lr"/>
    <s v="records500/00000/00789_hr"/>
  </r>
  <r>
    <x v="777"/>
    <s v="17801.0"/>
    <s v="26.0"/>
    <n v="1"/>
    <s v=""/>
    <s v="63.0"/>
    <s v="0.0"/>
    <s v="0.0"/>
    <s v="CS-12   E"/>
    <d v="1987-05-29T07:23:16"/>
    <s v="sinusrhythmus normales ekg"/>
    <x v="2"/>
    <s v=""/>
    <s v=""/>
    <s v=""/>
    <s v=""/>
    <b v="0"/>
    <b v="0"/>
    <b v="1"/>
    <s v=""/>
    <s v=""/>
    <s v=""/>
    <s v=""/>
    <s v=""/>
    <s v=""/>
    <n v="4"/>
    <s v="records100/00000/00790_lr"/>
    <s v="records500/00000/00790_hr"/>
  </r>
  <r>
    <x v="778"/>
    <s v="16221.0"/>
    <s v="32.0"/>
    <n v="1"/>
    <s v=""/>
    <s v="64.0"/>
    <s v="0.0"/>
    <s v="0.0"/>
    <s v="CS-12   E"/>
    <d v="1987-05-29T10:32:54"/>
    <s v="sinusrhythmus lagetyp normal normales ekg"/>
    <x v="2"/>
    <s v="MID"/>
    <s v=""/>
    <s v=""/>
    <s v=""/>
    <b v="0"/>
    <b v="0"/>
    <b v="1"/>
    <s v=""/>
    <s v=""/>
    <s v=""/>
    <s v=""/>
    <s v=""/>
    <s v=""/>
    <n v="7"/>
    <s v="records100/00000/00791_lr"/>
    <s v="records500/00000/00791_hr"/>
  </r>
  <r>
    <x v="779"/>
    <s v="14970.0"/>
    <s v="52.0"/>
    <n v="0"/>
    <s v=""/>
    <s v="72.0"/>
    <s v="0.0"/>
    <s v="0.0"/>
    <s v="CS-12   E"/>
    <d v="1987-05-29T11:49:11"/>
    <s v="sinusrhythmus normales ekg"/>
    <x v="2"/>
    <s v=""/>
    <s v=""/>
    <s v=""/>
    <s v=""/>
    <b v="0"/>
    <b v="0"/>
    <b v="1"/>
    <s v=" , I-AVL"/>
    <s v=""/>
    <s v=""/>
    <s v=""/>
    <s v=""/>
    <s v=""/>
    <n v="9"/>
    <s v="records100/00000/00792_lr"/>
    <s v="records500/00000/00792_hr"/>
  </r>
  <r>
    <x v="780"/>
    <s v="18105.0"/>
    <s v="26.0"/>
    <n v="1"/>
    <s v=""/>
    <s v="79.0"/>
    <s v="0.0"/>
    <s v="0.0"/>
    <s v="CS-12   E"/>
    <d v="1987-05-30T09:21:05"/>
    <s v="sinusrhythmus normales ekg"/>
    <x v="2"/>
    <s v=""/>
    <s v=""/>
    <s v=""/>
    <s v=""/>
    <b v="0"/>
    <b v="0"/>
    <b v="1"/>
    <s v=""/>
    <s v=""/>
    <s v=""/>
    <s v=""/>
    <s v=""/>
    <s v=""/>
    <n v="3"/>
    <s v="records100/00000/00793_lr"/>
    <s v="records500/00000/00793_hr"/>
  </r>
  <r>
    <x v="781"/>
    <s v="10287.0"/>
    <s v="83.0"/>
    <n v="0"/>
    <s v=""/>
    <s v=""/>
    <s v="1.0"/>
    <s v="2.0"/>
    <s v="CS-12"/>
    <d v="1987-05-30T17:59:35"/>
    <s v="sinusrhythmus linkstyp schenkelblock partiell rechts ant. hemiblock pathologisch"/>
    <x v="305"/>
    <s v="LAD"/>
    <s v=""/>
    <s v=""/>
    <s v="1.0"/>
    <b v="0"/>
    <b v="0"/>
    <b v="1"/>
    <s v=""/>
    <s v=""/>
    <s v=""/>
    <s v=""/>
    <s v=""/>
    <s v=""/>
    <n v="7"/>
    <s v="records100/00000/00794_lr"/>
    <s v="records500/00000/00794_hr"/>
  </r>
  <r>
    <x v="782"/>
    <s v="20029.0"/>
    <s v="60.0"/>
    <n v="1"/>
    <s v=""/>
    <s v=""/>
    <s v="1.0"/>
    <s v="2.0"/>
    <s v="CS-12"/>
    <d v="1987-05-31T14:48:37"/>
    <s v="sinusrhythmus lagetyp normal normales ekg"/>
    <x v="2"/>
    <s v="MID"/>
    <s v=""/>
    <s v=""/>
    <s v="1.0"/>
    <b v="0"/>
    <b v="0"/>
    <b v="1"/>
    <s v=""/>
    <s v=""/>
    <s v=""/>
    <s v=""/>
    <s v=""/>
    <s v=""/>
    <n v="10"/>
    <s v="records100/00000/00795_lr"/>
    <s v="records500/00000/00795_hr"/>
  </r>
  <r>
    <x v="783"/>
    <s v="21542.0"/>
    <s v="68.0"/>
    <n v="0"/>
    <s v=""/>
    <s v=""/>
    <s v="1.0"/>
    <s v="2.0"/>
    <s v="CS-12"/>
    <d v="1987-05-31T15:22:46"/>
    <s v="ventrikulÄre extrasystole(n) sinusrhythmus ueberdrehter linkstyp linksschenkelblock pathologisch"/>
    <x v="306"/>
    <s v="ALAD"/>
    <s v=""/>
    <s v=""/>
    <s v="1.0"/>
    <b v="0"/>
    <b v="0"/>
    <b v="1"/>
    <s v=""/>
    <s v=""/>
    <s v=""/>
    <s v=""/>
    <s v="2VES"/>
    <s v=""/>
    <n v="9"/>
    <s v="records100/00000/00796_lr"/>
    <s v="records500/00000/00796_hr"/>
  </r>
  <r>
    <x v="784"/>
    <s v="9196.0"/>
    <s v="54.0"/>
    <n v="0"/>
    <s v=""/>
    <s v="104.0"/>
    <s v="2.0"/>
    <s v="0.0"/>
    <s v="CS-12   E"/>
    <d v="1987-06-01T08:54:07"/>
    <s v="sinusrhythmus normales ekg"/>
    <x v="2"/>
    <s v=""/>
    <s v=""/>
    <s v=""/>
    <s v=""/>
    <b v="0"/>
    <b v="0"/>
    <b v="1"/>
    <s v=""/>
    <s v=""/>
    <s v=""/>
    <s v=""/>
    <s v=""/>
    <s v=""/>
    <n v="4"/>
    <s v="records100/00000/00797_lr"/>
    <s v="records500/00000/00797_hr"/>
  </r>
  <r>
    <x v="785"/>
    <s v="21542.0"/>
    <s v="68.0"/>
    <n v="0"/>
    <s v=""/>
    <s v=""/>
    <s v="1.0"/>
    <s v="2.0"/>
    <s v="CS-12"/>
    <d v="1987-06-03T12:02:13"/>
    <s v="ventrikulÄre extrasystole(n) sinusrhythmus ueberdrehter linkstyp linksschenkelblock kammerhypertrophie lvh moeglich pathologisch"/>
    <x v="72"/>
    <s v="ALAD"/>
    <s v=""/>
    <s v=""/>
    <s v="1.0"/>
    <b v="0"/>
    <b v="0"/>
    <b v="1"/>
    <s v=""/>
    <s v=""/>
    <s v=""/>
    <s v=""/>
    <s v="VES"/>
    <s v=""/>
    <n v="9"/>
    <s v="records100/00000/00798_lr"/>
    <s v="records500/00000/00798_hr"/>
  </r>
  <r>
    <x v="786"/>
    <s v="18739.0"/>
    <s v="61.0"/>
    <n v="0"/>
    <s v=""/>
    <s v="95.0"/>
    <s v="0.0"/>
    <s v="0.0"/>
    <s v="CS-12   E"/>
    <d v="1987-06-04T12:09:08"/>
    <s v="sinusrhythmus verdacht auf p-sinistrocardiale lagetyp normal"/>
    <x v="203"/>
    <s v="MID"/>
    <s v="unknown"/>
    <s v=""/>
    <s v=""/>
    <b v="0"/>
    <b v="0"/>
    <b v="1"/>
    <s v=" , II,III,AVF"/>
    <s v=" , I-AVR,  "/>
    <s v=""/>
    <s v=""/>
    <s v=""/>
    <s v=""/>
    <n v="10"/>
    <s v="records100/00000/00799_lr"/>
    <s v="records500/00000/00799_hr"/>
  </r>
  <r>
    <x v="787"/>
    <s v="13874.0"/>
    <s v="74.0"/>
    <n v="0"/>
    <s v=""/>
    <s v=""/>
    <s v="1.0"/>
    <s v="2.0"/>
    <s v="CS-12"/>
    <d v="1987-06-05T16:04:11"/>
    <s v="unregelmÄssiger rhythmus, keine p-welle erkannt vorhofflattern st &amp; t abnormal, mÖglicherweise neuer    inferiorer myokard- oder perikardschaden pathologisch"/>
    <x v="307"/>
    <s v=""/>
    <s v="unknown"/>
    <s v=""/>
    <s v="1.0"/>
    <b v="0"/>
    <b v="0"/>
    <b v="1"/>
    <s v=""/>
    <s v=""/>
    <s v=""/>
    <s v=""/>
    <s v=""/>
    <s v=""/>
    <n v="9"/>
    <s v="records100/00000/00800_lr"/>
    <s v="records500/00000/00800_hr"/>
  </r>
  <r>
    <x v="788"/>
    <s v="15493.0"/>
    <s v="44.0"/>
    <n v="0"/>
    <s v=""/>
    <s v=""/>
    <s v="1.0"/>
    <s v="2.0"/>
    <s v="CS-12"/>
    <d v="1987-06-06T09:00:59"/>
    <s v="sinusbradykardie lagetyp normal qrs(t) abnormal normal"/>
    <x v="308"/>
    <s v="MID"/>
    <s v=""/>
    <s v=""/>
    <s v="1.0"/>
    <b v="0"/>
    <b v="0"/>
    <b v="1"/>
    <s v=""/>
    <s v=""/>
    <s v=""/>
    <s v=""/>
    <s v=""/>
    <s v=""/>
    <n v="3"/>
    <s v="records100/00000/00801_lr"/>
    <s v="records500/00000/00801_hr"/>
  </r>
  <r>
    <x v="789"/>
    <s v="18259.0"/>
    <s v="48.0"/>
    <n v="1"/>
    <s v=""/>
    <s v="54.0"/>
    <s v="0.0"/>
    <s v="0.0"/>
    <s v="CS-12   E"/>
    <d v="1987-06-06T10:19:25"/>
    <s v="sinusrhythmus lagetyp normal normales ekg"/>
    <x v="2"/>
    <s v="MID"/>
    <s v=""/>
    <s v=""/>
    <s v=""/>
    <b v="0"/>
    <b v="0"/>
    <b v="1"/>
    <s v=" , V1"/>
    <s v=" , I-AVR,  "/>
    <s v=""/>
    <s v=""/>
    <s v=""/>
    <s v=""/>
    <n v="6"/>
    <s v="records100/00000/00802_lr"/>
    <s v="records500/00000/00802_hr"/>
  </r>
  <r>
    <x v="790"/>
    <s v="18649.0"/>
    <s v="46.0"/>
    <n v="1"/>
    <s v=""/>
    <s v=""/>
    <s v="1.0"/>
    <s v="2.0"/>
    <s v="CS-12"/>
    <d v="1987-06-06T16:47:03"/>
    <s v="sinusrhythmus lagetyp normal normales ekg"/>
    <x v="2"/>
    <s v="MID"/>
    <s v=""/>
    <s v=""/>
    <s v="1.0"/>
    <b v="0"/>
    <b v="0"/>
    <b v="1"/>
    <s v=""/>
    <s v=""/>
    <s v=""/>
    <s v=""/>
    <s v=""/>
    <s v=""/>
    <n v="2"/>
    <s v="records100/00000/00803_lr"/>
    <s v="records500/00000/00803_hr"/>
  </r>
  <r>
    <x v="791"/>
    <s v="10733.0"/>
    <s v="49.0"/>
    <n v="0"/>
    <s v=""/>
    <s v="90.0"/>
    <s v="2.0"/>
    <s v="0.0"/>
    <s v="CS-12   E"/>
    <d v="1987-06-08T08:18:42"/>
    <s v="sinusrhythmus linkstyp sonst normales ekg"/>
    <x v="11"/>
    <s v="LAD"/>
    <s v=""/>
    <s v=""/>
    <s v=""/>
    <b v="0"/>
    <b v="0"/>
    <b v="1"/>
    <s v=""/>
    <s v=""/>
    <s v=""/>
    <s v=""/>
    <s v=""/>
    <s v=""/>
    <n v="5"/>
    <s v="records100/00000/00804_lr"/>
    <s v="records500/00000/00804_hr"/>
  </r>
  <r>
    <x v="792"/>
    <s v="14400.0"/>
    <s v="56.0"/>
    <n v="1"/>
    <s v=""/>
    <s v="56.0"/>
    <s v="0.0"/>
    <s v="0.0"/>
    <s v="CS-12   E"/>
    <d v="1987-06-08T12:29:35"/>
    <s v="sinusrhythmus qrs(t) abnormal    inferiorer myokardschaden nicht auszuschliessen"/>
    <x v="309"/>
    <s v=""/>
    <s v=""/>
    <s v=""/>
    <s v=""/>
    <b v="0"/>
    <b v="0"/>
    <b v="1"/>
    <s v=""/>
    <s v=""/>
    <s v=""/>
    <s v=""/>
    <s v=""/>
    <s v=""/>
    <n v="10"/>
    <s v="records100/00000/00805_lr"/>
    <s v="records500/00000/00805_hr"/>
  </r>
  <r>
    <x v="793"/>
    <s v="16040.0"/>
    <s v="51.0"/>
    <n v="1"/>
    <s v=""/>
    <s v=""/>
    <s v="1.0"/>
    <s v="2.0"/>
    <s v="CS-12"/>
    <d v="1987-06-08T15:50:54"/>
    <s v="sinusrhythmus linkstyp unvollstÄndiger rechtsschenkelblock t neg in v2-3"/>
    <x v="144"/>
    <s v="LAD"/>
    <s v=""/>
    <s v=""/>
    <s v="1.0"/>
    <b v="0"/>
    <b v="0"/>
    <b v="1"/>
    <s v=""/>
    <s v=""/>
    <s v=""/>
    <s v=""/>
    <s v=""/>
    <s v=""/>
    <n v="10"/>
    <s v="records100/00000/00806_lr"/>
    <s v="records500/00000/00806_hr"/>
  </r>
  <r>
    <x v="794"/>
    <s v="15153.0"/>
    <s v="48.0"/>
    <n v="0"/>
    <s v=""/>
    <s v="97.0"/>
    <s v="0.0"/>
    <s v="0.0"/>
    <s v="CS-12   E"/>
    <d v="1987-06-12T09:19:15"/>
    <s v="ventrikulÄre extrasystole(n) sinustachykardie linkstyp r-s #bergang in v ableitungen nach rechts verschoben unspezifisches abnormes t"/>
    <x v="310"/>
    <s v="LAD"/>
    <s v=""/>
    <s v=""/>
    <s v=""/>
    <b v="0"/>
    <b v="0"/>
    <b v="1"/>
    <s v=" , V1-V6"/>
    <s v=""/>
    <s v=""/>
    <s v=""/>
    <s v="1ES"/>
    <s v=""/>
    <n v="5"/>
    <s v="records100/00000/00807_lr"/>
    <s v="records500/00000/00807_hr"/>
  </r>
  <r>
    <x v="795"/>
    <s v="17310.0"/>
    <s v="46.0"/>
    <n v="1"/>
    <s v=""/>
    <s v="67.0"/>
    <s v="2.0"/>
    <s v="0.0"/>
    <s v="CS-12   E"/>
    <d v="1987-06-14T11:38:19"/>
    <s v="sinusrhythmus normales ekg"/>
    <x v="2"/>
    <s v=""/>
    <s v=""/>
    <s v=""/>
    <s v=""/>
    <b v="0"/>
    <b v="0"/>
    <b v="1"/>
    <s v=""/>
    <s v=""/>
    <s v=""/>
    <s v=""/>
    <s v=""/>
    <s v=""/>
    <n v="4"/>
    <s v="records100/00000/00808_lr"/>
    <s v="records500/00000/00808_hr"/>
  </r>
  <r>
    <x v="796"/>
    <s v="19396.0"/>
    <s v="81.0"/>
    <n v="1"/>
    <s v=""/>
    <s v=""/>
    <s v="1.0"/>
    <s v="2.0"/>
    <s v="CS-12"/>
    <d v="1987-06-14T12:55:40"/>
    <s v="sinusrhythmus lagetyp normal normales ekg"/>
    <x v="2"/>
    <s v="MID"/>
    <s v=""/>
    <s v=""/>
    <s v="1.0"/>
    <b v="0"/>
    <b v="0"/>
    <b v="1"/>
    <s v=""/>
    <s v=""/>
    <s v=""/>
    <s v=""/>
    <s v=""/>
    <s v=""/>
    <n v="8"/>
    <s v="records100/00000/00809_lr"/>
    <s v="records500/00000/00809_hr"/>
  </r>
  <r>
    <x v="797"/>
    <s v="13249.0"/>
    <s v="58.0"/>
    <n v="0"/>
    <s v=""/>
    <s v="87.0"/>
    <s v="2.0"/>
    <s v="0.0"/>
    <s v="CS-12   E"/>
    <d v="1987-06-16T10:26:58"/>
    <s v="sinusrhythmus ueberdrehter linkstyp qrs(t) abnormal    inferiorer infarkt     wahrscheinlich alt"/>
    <x v="311"/>
    <s v="ALAD"/>
    <s v="Stadium II-III"/>
    <s v=""/>
    <s v=""/>
    <b v="0"/>
    <b v="0"/>
    <b v="1"/>
    <s v=""/>
    <s v=""/>
    <s v=""/>
    <s v=""/>
    <s v=""/>
    <s v=""/>
    <n v="4"/>
    <s v="records100/00000/00810_lr"/>
    <s v="records500/00000/00810_hr"/>
  </r>
  <r>
    <x v="798"/>
    <s v="19607.0"/>
    <s v="52.0"/>
    <n v="0"/>
    <s v=""/>
    <s v="82.0"/>
    <s v="2.0"/>
    <s v="0.0"/>
    <s v="CS-12   E"/>
    <d v="1987-06-16T11:01:51"/>
    <s v="sinusrhythmus st &amp; t abnormal, wahrscheinlich    anteriore ischÄmie oder linksbelastung"/>
    <x v="312"/>
    <s v=""/>
    <s v=""/>
    <s v=""/>
    <s v=""/>
    <b v="0"/>
    <b v="0"/>
    <b v="1"/>
    <s v=""/>
    <s v=""/>
    <s v=""/>
    <s v=""/>
    <s v="1ES"/>
    <s v=""/>
    <n v="1"/>
    <s v="records100/00000/00811_lr"/>
    <s v="records500/00000/00811_hr"/>
  </r>
  <r>
    <x v="799"/>
    <s v="9386.0"/>
    <s v="20.0"/>
    <n v="1"/>
    <s v=""/>
    <s v="60.0"/>
    <s v="0.0"/>
    <s v="0.0"/>
    <s v="CS-12   E"/>
    <d v="1987-06-19T07:46:16"/>
    <s v="sinusrhythmus lagetyp normal normales ekg"/>
    <x v="2"/>
    <s v="MID"/>
    <s v=""/>
    <s v=""/>
    <s v=""/>
    <b v="0"/>
    <b v="0"/>
    <b v="1"/>
    <s v=" , III,AVF,V4"/>
    <s v=" , I-AVF,  "/>
    <s v=""/>
    <s v=""/>
    <s v=""/>
    <s v=""/>
    <n v="7"/>
    <s v="records100/00000/00812_lr"/>
    <s v="records500/00000/00812_hr"/>
  </r>
  <r>
    <x v="800"/>
    <s v="10239.0"/>
    <s v="44.0"/>
    <n v="1"/>
    <s v=""/>
    <s v="70.0"/>
    <s v="0.0"/>
    <s v="0.0"/>
    <s v="CS-12   E"/>
    <d v="1987-06-19T10:21:59"/>
    <s v="sinusrhythmus normales ekg"/>
    <x v="2"/>
    <s v=""/>
    <s v=""/>
    <s v=""/>
    <s v=""/>
    <b v="0"/>
    <b v="0"/>
    <b v="1"/>
    <s v=""/>
    <s v=" , I-AVR,  "/>
    <s v=""/>
    <s v=""/>
    <s v=""/>
    <s v=""/>
    <n v="8"/>
    <s v="records100/00000/00813_lr"/>
    <s v="records500/00000/00813_hr"/>
  </r>
  <r>
    <x v="801"/>
    <s v="21542.0"/>
    <s v="68.0"/>
    <n v="0"/>
    <s v=""/>
    <s v=""/>
    <s v="1.0"/>
    <s v="2.0"/>
    <s v="CS-12"/>
    <d v="1987-06-20T10:05:30"/>
    <s v="sinusrhythmus ueberdrehter linkstyp linksschenkelblock path. repol."/>
    <x v="313"/>
    <s v="ALAD"/>
    <s v=""/>
    <s v=""/>
    <s v="1.0"/>
    <b v="0"/>
    <b v="0"/>
    <b v="1"/>
    <s v=""/>
    <s v=""/>
    <s v=""/>
    <s v=""/>
    <s v=""/>
    <s v=""/>
    <n v="9"/>
    <s v="records100/00000/00814_lr"/>
    <s v="records500/00000/00814_hr"/>
  </r>
  <r>
    <x v="802"/>
    <s v="14679.0"/>
    <s v="60.0"/>
    <n v="0"/>
    <s v=""/>
    <s v="76.0"/>
    <s v="0.0"/>
    <s v="0.0"/>
    <s v="CS-12   E"/>
    <d v="1987-06-21T07:51:17"/>
    <s v="sinusrhythmus normales ekg"/>
    <x v="2"/>
    <s v=""/>
    <s v=""/>
    <s v=""/>
    <s v=""/>
    <b v="0"/>
    <b v="0"/>
    <b v="1"/>
    <s v=" , II-AVF"/>
    <s v=""/>
    <s v=""/>
    <s v=""/>
    <s v=""/>
    <s v=""/>
    <n v="4"/>
    <s v="records100/00000/00815_lr"/>
    <s v="records500/00000/00815_hr"/>
  </r>
  <r>
    <x v="803"/>
    <s v="4133.0"/>
    <s v="88.0"/>
    <n v="0"/>
    <s v="168.0"/>
    <s v="66.0"/>
    <s v="8.0"/>
    <s v="1.0"/>
    <s v="AT-6 C 5.5"/>
    <d v="1987-06-21T14:37:32"/>
    <s v="premature atrial contraction(s), trigeminy. sinus rhythm. prolonged pr interval. left axis deviation."/>
    <x v="314"/>
    <s v="LAD"/>
    <s v=""/>
    <s v=""/>
    <s v="0.0"/>
    <b v="0"/>
    <b v="0"/>
    <b v="1"/>
    <s v=""/>
    <s v=""/>
    <s v=""/>
    <s v=""/>
    <s v=""/>
    <s v=""/>
    <n v="6"/>
    <s v="records100/00000/00816_lr"/>
    <s v="records500/00000/00816_hr"/>
  </r>
  <r>
    <x v="804"/>
    <s v="3820.0"/>
    <s v="75.0"/>
    <n v="0"/>
    <s v="173.0"/>
    <s v="87.0"/>
    <s v="5.0"/>
    <s v="1.0"/>
    <s v="AT-6     6"/>
    <d v="1987-06-22T12:20:56"/>
    <s v="sinus rhythm. normal ecg."/>
    <x v="2"/>
    <s v=""/>
    <s v=""/>
    <s v=""/>
    <s v="7.0"/>
    <b v="0"/>
    <b v="0"/>
    <b v="1"/>
    <s v=""/>
    <s v=""/>
    <s v=""/>
    <s v=""/>
    <s v=""/>
    <s v=""/>
    <n v="5"/>
    <s v="records100/00000/00817_lr"/>
    <s v="records500/00000/00817_hr"/>
  </r>
  <r>
    <x v="805"/>
    <s v="19662.0"/>
    <s v="27.0"/>
    <n v="1"/>
    <s v=""/>
    <s v="50.0"/>
    <s v="2.0"/>
    <s v="0.0"/>
    <s v="CS-12   E"/>
    <d v="1987-06-23T07:18:38"/>
    <s v="ventrikulÄre extrasystole(n) sinus arrhythmie"/>
    <x v="315"/>
    <s v=""/>
    <s v=""/>
    <s v=""/>
    <s v=""/>
    <b v="0"/>
    <b v="0"/>
    <b v="1"/>
    <s v=""/>
    <s v=""/>
    <s v=""/>
    <s v=""/>
    <s v="1ES"/>
    <s v=""/>
    <n v="9"/>
    <s v="records100/00000/00818_lr"/>
    <s v="records500/00000/00818_hr"/>
  </r>
  <r>
    <x v="806"/>
    <s v="4577.0"/>
    <s v="69.0"/>
    <n v="1"/>
    <s v="150.0"/>
    <s v="60.0"/>
    <s v="7.0"/>
    <s v="1.0"/>
    <s v="AT-6     6"/>
    <d v="1987-06-25T13:11:00"/>
    <s v="sinus rhythm. normal ecg."/>
    <x v="2"/>
    <s v=""/>
    <s v=""/>
    <s v=""/>
    <s v="0.0"/>
    <b v="0"/>
    <b v="0"/>
    <b v="1"/>
    <s v=""/>
    <s v=""/>
    <s v=""/>
    <s v=""/>
    <s v=""/>
    <s v=""/>
    <n v="7"/>
    <s v="records100/00000/00819_lr"/>
    <s v="records500/00000/00819_hr"/>
  </r>
  <r>
    <x v="807"/>
    <s v="325.0"/>
    <s v="72.0"/>
    <n v="1"/>
    <s v=""/>
    <s v="160.0"/>
    <s v="1.0"/>
    <s v="1.0"/>
    <s v="AT-6 C 5.5"/>
    <d v="1987-06-25T19:45:17"/>
    <s v="atrial fibrillation with rapid ventricular response. st segments are depressed in i, ii, avl, v3-6. t waves are low or flat in these leads. this may be due to lv strain or ischaemia and possibly digitalis effect."/>
    <x v="316"/>
    <s v=""/>
    <s v=""/>
    <s v=""/>
    <s v="0.0"/>
    <b v="0"/>
    <b v="0"/>
    <b v="1"/>
    <s v=""/>
    <s v=""/>
    <s v=""/>
    <s v=""/>
    <s v=""/>
    <s v=""/>
    <n v="7"/>
    <s v="records100/00000/00820_lr"/>
    <s v="records500/00000/00820_hr"/>
  </r>
  <r>
    <x v="808"/>
    <s v="21490.0"/>
    <s v="53.0"/>
    <n v="0"/>
    <s v=""/>
    <s v="81.0"/>
    <s v="2.0"/>
    <s v="0.0"/>
    <s v="CS-12   E"/>
    <d v="1987-06-26T07:11:59"/>
    <s v="sinusrhythmus unspezifisches abnormales t"/>
    <x v="317"/>
    <s v=""/>
    <s v="Stadium III"/>
    <s v=""/>
    <s v=""/>
    <b v="0"/>
    <b v="0"/>
    <b v="1"/>
    <s v=""/>
    <s v=" , I-V1,  "/>
    <s v=""/>
    <s v=""/>
    <s v=""/>
    <s v=""/>
    <n v="10"/>
    <s v="records100/00000/00821_lr"/>
    <s v="records500/00000/00821_hr"/>
  </r>
  <r>
    <x v="809"/>
    <s v="6708.0"/>
    <s v="76.0"/>
    <n v="0"/>
    <s v="165.0"/>
    <s v="64.0"/>
    <s v="10.0"/>
    <s v="1.0"/>
    <s v="AT-6 C 5.5"/>
    <d v="1987-06-26T07:32:26"/>
    <s v="trace only requested."/>
    <x v="318"/>
    <s v=""/>
    <s v=""/>
    <s v=""/>
    <s v="0.0"/>
    <b v="0"/>
    <b v="0"/>
    <b v="1"/>
    <s v=""/>
    <s v=""/>
    <s v=""/>
    <s v=""/>
    <s v=""/>
    <s v=""/>
    <n v="1"/>
    <s v="records100/00000/00822_lr"/>
    <s v="records500/00000/00822_hr"/>
  </r>
  <r>
    <x v="810"/>
    <s v="1791.0"/>
    <s v="75.0"/>
    <n v="0"/>
    <s v="168.0"/>
    <s v="79.0"/>
    <s v="4.0"/>
    <s v="1.0"/>
    <s v="AT-6 C 5.5"/>
    <d v="1987-06-26T11:24:51"/>
    <s v="premature ventricular contraction(s). sinus bradycardia. incomplete right bundle branch block. st segments are depressed in v2-6. t waves are low in v4,5,6. this may be due to lv strain or ischaemia. the cause of the bradycardia is not evident."/>
    <x v="319"/>
    <s v=""/>
    <s v=""/>
    <s v=""/>
    <s v="0.0"/>
    <b v="0"/>
    <b v="0"/>
    <b v="1"/>
    <s v=""/>
    <s v=""/>
    <s v=""/>
    <s v=""/>
    <s v="1ES"/>
    <s v=""/>
    <n v="9"/>
    <s v="records100/00000/00823_lr"/>
    <s v="records500/00000/00823_hr"/>
  </r>
  <r>
    <x v="811"/>
    <s v="371.0"/>
    <s v="52.0"/>
    <n v="1"/>
    <s v="165.0"/>
    <s v="84.0"/>
    <s v="3.0"/>
    <s v="1.0"/>
    <s v="AT-6 C 5.5"/>
    <d v="1987-06-26T13:28:01"/>
    <s v="sinus rhythm. normal ecg."/>
    <x v="2"/>
    <s v=""/>
    <s v=""/>
    <s v=""/>
    <s v="0.0"/>
    <b v="0"/>
    <b v="0"/>
    <b v="1"/>
    <s v=""/>
    <s v=""/>
    <s v=""/>
    <s v=""/>
    <s v=""/>
    <s v=""/>
    <n v="7"/>
    <s v="records100/00000/00824_lr"/>
    <s v="records500/00000/00824_hr"/>
  </r>
  <r>
    <x v="812"/>
    <s v="325.0"/>
    <s v="72.0"/>
    <n v="1"/>
    <s v=""/>
    <s v="160.0"/>
    <s v="5.0"/>
    <s v="1.0"/>
    <s v="AT-6 C 5.5"/>
    <d v="1987-06-26T13:29:56"/>
    <s v="atrial fibrillation. st segments are depressed in i, ii, avl, avf, v4,5,6. t waves are low or flat in these leads. findings are likely to be due to ischaemic heart  disease and digitalis eff4ct. tracing is very similar to that of 23:6:92, but rate is slow"/>
    <x v="320"/>
    <s v=""/>
    <s v=""/>
    <s v=""/>
    <s v="0.0"/>
    <b v="0"/>
    <b v="0"/>
    <b v="1"/>
    <s v=""/>
    <s v=""/>
    <s v=""/>
    <s v=""/>
    <s v=""/>
    <s v=""/>
    <n v="7"/>
    <s v="records100/00000/00825_lr"/>
    <s v="records500/00000/00825_hr"/>
  </r>
  <r>
    <x v="813"/>
    <s v="1412.0"/>
    <s v="86.0"/>
    <n v="0"/>
    <s v="170.0"/>
    <s v="70.0"/>
    <s v="10.0"/>
    <s v="1.0"/>
    <s v="AT-6     6"/>
    <d v="1987-06-26T14:23:14"/>
    <s v="premature atrial contraction(s). sinus rhythm. left anterior fascicular block. non-specific intraventricular block. q waves in i, avl, v4,5,6 consistent with old  lateral myocardial infarction."/>
    <x v="321"/>
    <s v=""/>
    <s v="Stadium III"/>
    <s v=""/>
    <s v="0.0"/>
    <b v="0"/>
    <b v="0"/>
    <b v="1"/>
    <s v=""/>
    <s v=""/>
    <s v=""/>
    <s v=""/>
    <s v=""/>
    <s v=""/>
    <n v="3"/>
    <s v="records100/00000/00826_lr"/>
    <s v="records500/00000/00826_hr"/>
  </r>
  <r>
    <x v="814"/>
    <s v="2123.0"/>
    <s v="59.0"/>
    <n v="0"/>
    <s v="173.0"/>
    <s v="90.0"/>
    <s v="1.0"/>
    <s v="1.0"/>
    <s v="AT-6 C 5.5"/>
    <d v="1987-06-27T09:29:14"/>
    <s v="sinus rhythm. q waves in ii, iii, avf. st segments are elevated in ii, iii, avf, v5,6. t waves are inverted in these leads. consistent with inferolateral myocardial infarction which appears recent."/>
    <x v="322"/>
    <s v=""/>
    <s v="Stadium II"/>
    <s v=""/>
    <s v="0.0"/>
    <b v="0"/>
    <b v="0"/>
    <b v="1"/>
    <s v=""/>
    <s v=""/>
    <s v=""/>
    <s v=""/>
    <s v=""/>
    <s v=""/>
    <n v="6"/>
    <s v="records100/00000/00827_lr"/>
    <s v="records500/00000/00827_hr"/>
  </r>
  <r>
    <x v="815"/>
    <s v="325.0"/>
    <s v="72.0"/>
    <n v="1"/>
    <s v=""/>
    <s v="160.0"/>
    <s v="8.0"/>
    <s v="1.0"/>
    <s v="AT-6 C 5.5"/>
    <d v="1987-06-27T13:21:45"/>
    <s v="atrial fibrillation with rapid ventricular response. compared with tracing of 24:6:92, st segment    depression persists. t waves are now slightly inverted in ii, iii, avf,  v4,5,6. the changed pattern suggests possible recent ischaemia."/>
    <x v="323"/>
    <s v=""/>
    <s v=""/>
    <s v=""/>
    <s v="0.0"/>
    <b v="0"/>
    <b v="0"/>
    <b v="1"/>
    <s v=""/>
    <s v=""/>
    <s v=""/>
    <s v=""/>
    <s v=""/>
    <s v=""/>
    <n v="7"/>
    <s v="records100/00000/00828_lr"/>
    <s v="records500/00000/00828_hr"/>
  </r>
  <r>
    <x v="816"/>
    <s v="6035.0"/>
    <s v="88.0"/>
    <n v="0"/>
    <s v="160.0"/>
    <s v="70.0"/>
    <s v="5.0"/>
    <s v="1.0"/>
    <s v="AT-6 C 5.5"/>
    <d v="1987-06-27T14:06:15"/>
    <s v="atrial fibrillation. premature ventricular contraction(s). q waves in ii, iii, avf. st segments are depressed in i, avl, v3-6. t waves are inverted in i, avl, v6 and flat in ii,    v4,5. consistent with ischaemic heart disease with old inferior myocardial"/>
    <x v="324"/>
    <s v=""/>
    <s v="Stadium III"/>
    <s v=""/>
    <s v="0.0"/>
    <b v="0"/>
    <b v="0"/>
    <b v="1"/>
    <s v=""/>
    <s v=""/>
    <s v=""/>
    <s v=""/>
    <s v="1ES"/>
    <s v=""/>
    <n v="3"/>
    <s v="records100/00000/00829_lr"/>
    <s v="records500/00000/00829_hr"/>
  </r>
  <r>
    <x v="817"/>
    <s v="5123.0"/>
    <s v="69.0"/>
    <n v="0"/>
    <s v="173.0"/>
    <s v="76.0"/>
    <s v="1.0"/>
    <s v="1.0"/>
    <s v="AT-6     6"/>
    <d v="1987-06-27T14:22:09"/>
    <s v="sinus rhythm. normal ecg."/>
    <x v="2"/>
    <s v=""/>
    <s v=""/>
    <s v=""/>
    <s v="0.0"/>
    <b v="0"/>
    <b v="0"/>
    <b v="1"/>
    <s v=""/>
    <s v=""/>
    <s v=""/>
    <s v=""/>
    <s v=""/>
    <s v=""/>
    <n v="7"/>
    <s v="records100/00000/00830_lr"/>
    <s v="records500/00000/00830_hr"/>
  </r>
  <r>
    <x v="818"/>
    <s v="5337.0"/>
    <s v="57.0"/>
    <n v="0"/>
    <s v="180.0"/>
    <s v="90.0"/>
    <s v="6.0"/>
    <s v="1.0"/>
    <s v="AT-6     6"/>
    <d v="1987-06-27T17:43:00"/>
    <s v="sinus rhythm. q waves in ii, iii, avf are probably normal.  no definite pathology."/>
    <x v="325"/>
    <s v=""/>
    <s v="unknown"/>
    <s v=""/>
    <s v="0.0"/>
    <b v="0"/>
    <b v="0"/>
    <b v="1"/>
    <s v=""/>
    <s v=""/>
    <s v=""/>
    <s v=""/>
    <s v=""/>
    <s v=""/>
    <n v="5"/>
    <s v="records100/00000/00831_lr"/>
    <s v="records500/00000/00831_hr"/>
  </r>
  <r>
    <x v="819"/>
    <s v="7624.0"/>
    <s v="43.0"/>
    <n v="1"/>
    <s v="163.0"/>
    <s v="63.0"/>
    <s v="4.0"/>
    <s v="1.0"/>
    <s v="AT-6     6"/>
    <d v="1987-06-27T18:28:03"/>
    <s v="sinus rhythm. normal ecg."/>
    <x v="2"/>
    <s v=""/>
    <s v=""/>
    <s v=""/>
    <s v="0.0"/>
    <b v="0"/>
    <b v="0"/>
    <b v="1"/>
    <s v=""/>
    <s v=""/>
    <s v=""/>
    <s v=""/>
    <s v=""/>
    <s v=""/>
    <n v="6"/>
    <s v="records100/00000/00832_lr"/>
    <s v="records500/00000/00832_hr"/>
  </r>
  <r>
    <x v="820"/>
    <s v="4930.0"/>
    <s v="76.0"/>
    <n v="1"/>
    <s v="155.0"/>
    <s v="46.0"/>
    <s v="1.0"/>
    <s v="1.0"/>
    <s v="AT-6 C 5.5"/>
    <d v="1987-06-28T11:27:14"/>
    <s v="premature ventricular contraction(s). sinus rhythm. left atrial enlargement. left axis deviation. left bundle branch block, this is most commonly due to    ischaemic heart disease."/>
    <x v="326"/>
    <s v="LAD"/>
    <s v="unknown"/>
    <s v=""/>
    <s v="0.0"/>
    <b v="0"/>
    <b v="0"/>
    <b v="1"/>
    <s v=""/>
    <s v=" , leicht,  "/>
    <s v=""/>
    <s v=""/>
    <s v="4ES"/>
    <s v=""/>
    <n v="2"/>
    <s v="records100/00000/00833_lr"/>
    <s v="records500/00000/00833_hr"/>
  </r>
  <r>
    <x v="821"/>
    <s v="6940.0"/>
    <s v="68.0"/>
    <n v="1"/>
    <s v="168.0"/>
    <s v="65.0"/>
    <s v="6.0"/>
    <s v="1.0"/>
    <s v="AT-6 C 5.5"/>
    <d v="1987-06-28T12:00:21"/>
    <s v="sinus rhythm. normal ecg."/>
    <x v="2"/>
    <s v=""/>
    <s v=""/>
    <s v=""/>
    <s v="0.0"/>
    <b v="0"/>
    <b v="0"/>
    <b v="1"/>
    <s v=""/>
    <s v=""/>
    <s v=""/>
    <s v=""/>
    <s v=""/>
    <s v=""/>
    <n v="7"/>
    <s v="records100/00000/00834_lr"/>
    <s v="records500/00000/00834_hr"/>
  </r>
  <r>
    <x v="822"/>
    <s v="1062.0"/>
    <s v="77.0"/>
    <n v="1"/>
    <s v="165.0"/>
    <s v="57.0"/>
    <s v="6.0"/>
    <s v="1.0"/>
    <s v="AT-6 C 5.5"/>
    <d v="1987-06-28T12:27:00"/>
    <s v="sinus rhythm. normal ecg."/>
    <x v="2"/>
    <s v=""/>
    <s v=""/>
    <s v=""/>
    <s v="0.0"/>
    <b v="0"/>
    <b v="0"/>
    <b v="1"/>
    <s v=""/>
    <s v=""/>
    <s v=""/>
    <s v=""/>
    <s v=""/>
    <s v=""/>
    <n v="4"/>
    <s v="records100/00000/00835_lr"/>
    <s v="records500/00000/00835_hr"/>
  </r>
  <r>
    <x v="823"/>
    <s v="6730.0"/>
    <s v="72.0"/>
    <n v="0"/>
    <s v="178.0"/>
    <s v="65.0"/>
    <s v="9.0"/>
    <s v="1.0"/>
    <s v="AT-6 C 5.5"/>
    <d v="1987-06-28T12:40:34"/>
    <s v="sinus rhythm. right bundle branch block."/>
    <x v="19"/>
    <s v=""/>
    <s v=""/>
    <s v=""/>
    <s v="0.0"/>
    <b v="0"/>
    <b v="0"/>
    <b v="1"/>
    <s v=""/>
    <s v=""/>
    <s v=""/>
    <s v=""/>
    <s v=""/>
    <s v=""/>
    <n v="6"/>
    <s v="records100/00000/00836_lr"/>
    <s v="records500/00000/00836_hr"/>
  </r>
  <r>
    <x v="824"/>
    <s v="4719.0"/>
    <s v="68.0"/>
    <n v="1"/>
    <s v="160.0"/>
    <s v="60.0"/>
    <s v="6.0"/>
    <s v="1.0"/>
    <s v="AT-6     6"/>
    <d v="1987-06-28T13:49:33"/>
    <s v="sinus rhythm. normal ecg."/>
    <x v="2"/>
    <s v=""/>
    <s v=""/>
    <s v=""/>
    <s v="0.0"/>
    <b v="0"/>
    <b v="0"/>
    <b v="1"/>
    <s v=""/>
    <s v=""/>
    <s v=""/>
    <s v=""/>
    <s v=""/>
    <s v=""/>
    <n v="4"/>
    <s v="records100/00000/00837_lr"/>
    <s v="records500/00000/00837_hr"/>
  </r>
  <r>
    <x v="825"/>
    <s v="17756.0"/>
    <s v="42.0"/>
    <n v="1"/>
    <s v=""/>
    <s v="70.0"/>
    <s v="0.0"/>
    <s v="0.0"/>
    <s v="CS-12   E"/>
    <d v="1987-06-28T13:58:45"/>
    <s v="sinusrhythmus lagetyp normal normales ekg"/>
    <x v="2"/>
    <s v="MID"/>
    <s v=""/>
    <s v=""/>
    <s v=""/>
    <b v="0"/>
    <b v="0"/>
    <b v="1"/>
    <s v=""/>
    <s v=""/>
    <s v=""/>
    <s v=""/>
    <s v=""/>
    <s v=""/>
    <n v="7"/>
    <s v="records100/00000/00838_lr"/>
    <s v="records500/00000/00838_hr"/>
  </r>
  <r>
    <x v="826"/>
    <s v="1551.0"/>
    <s v="65.0"/>
    <n v="0"/>
    <s v="170.0"/>
    <s v="90.0"/>
    <s v="8.0"/>
    <s v="1.0"/>
    <s v="AT-6     6"/>
    <d v="1987-06-28T14:17:14"/>
    <s v="sinus rhythm. normal ecg."/>
    <x v="2"/>
    <s v=""/>
    <s v=""/>
    <s v=""/>
    <s v="0.0"/>
    <b v="0"/>
    <b v="0"/>
    <b v="1"/>
    <s v=""/>
    <s v=""/>
    <s v=""/>
    <s v=""/>
    <s v=""/>
    <s v=""/>
    <n v="9"/>
    <s v="records100/00000/00839_lr"/>
    <s v="records500/00000/00839_hr"/>
  </r>
  <r>
    <x v="827"/>
    <s v="15742.0"/>
    <s v="76.0"/>
    <n v="0"/>
    <s v=""/>
    <s v=""/>
    <s v="1.0"/>
    <s v="2.0"/>
    <s v="CS-12"/>
    <d v="1987-06-28T16:26:17"/>
    <s v="sinusrhythmus pathologische repolarisation linkstyp pathologisches ekg"/>
    <x v="327"/>
    <s v="LAD"/>
    <s v=""/>
    <s v=""/>
    <s v="1.0"/>
    <b v="0"/>
    <b v="0"/>
    <b v="1"/>
    <s v=""/>
    <s v=""/>
    <s v=""/>
    <s v=""/>
    <s v=""/>
    <s v=""/>
    <n v="4"/>
    <s v="records100/00000/00840_lr"/>
    <s v="records500/00000/00840_hr"/>
  </r>
  <r>
    <x v="828"/>
    <s v="1900.0"/>
    <s v="73.0"/>
    <n v="1"/>
    <s v="150.0"/>
    <s v="70.0"/>
    <s v="3.0"/>
    <s v="1.0"/>
    <s v="AT-6 C 5.8"/>
    <d v="1987-06-28T16:56:02"/>
    <s v="premature ventricular contraction(s). sinus rhythm. voltages are high in limb leads suggesting lvh. st segments are depressed in i, ii, avl, v3-6. t waves are low in i, ii, avl, v6. this may be due to lv strain or ischaemia."/>
    <x v="328"/>
    <s v=""/>
    <s v=""/>
    <s v=""/>
    <s v="0.0"/>
    <b v="0"/>
    <b v="0"/>
    <b v="1"/>
    <s v=""/>
    <s v=""/>
    <s v=""/>
    <s v=""/>
    <s v="1ES"/>
    <s v=""/>
    <n v="2"/>
    <s v="records100/00000/00841_lr"/>
    <s v="records500/00000/00841_hr"/>
  </r>
  <r>
    <x v="829"/>
    <s v="6371.0"/>
    <s v="83.0"/>
    <n v="0"/>
    <s v="164.0"/>
    <s v="52.0"/>
    <s v="7.0"/>
    <s v="1.0"/>
    <s v="AT-6     6"/>
    <d v="1987-06-28T17:15:56"/>
    <s v="sinus rhythm. non specific intraventricular block. left ventricular hypertrophy. anterolateral st-t wave changes suggestive of ischaemia or marked left ventricular strain."/>
    <x v="329"/>
    <s v=""/>
    <s v=""/>
    <s v=""/>
    <s v="7.0"/>
    <b v="0"/>
    <b v="0"/>
    <b v="1"/>
    <s v=""/>
    <s v=""/>
    <s v="v6"/>
    <s v=""/>
    <s v=""/>
    <s v=""/>
    <n v="7"/>
    <s v="records100/00000/00842_lr"/>
    <s v="records500/00000/00842_hr"/>
  </r>
  <r>
    <x v="830"/>
    <s v="1756.0"/>
    <s v="56.0"/>
    <n v="1"/>
    <s v="165.0"/>
    <s v="58.0"/>
    <s v="6.0"/>
    <s v="1.0"/>
    <s v="AT-6 C 5.5"/>
    <d v="1987-06-29T07:06:27"/>
    <s v="sinus rhythm. normal ecg."/>
    <x v="2"/>
    <s v=""/>
    <s v=""/>
    <s v=""/>
    <s v="7.0"/>
    <b v="0"/>
    <b v="0"/>
    <b v="1"/>
    <s v=""/>
    <s v=""/>
    <s v=""/>
    <s v=""/>
    <s v=""/>
    <s v=""/>
    <n v="9"/>
    <s v="records100/00000/00843_lr"/>
    <s v="records500/00000/00843_hr"/>
  </r>
  <r>
    <x v="831"/>
    <s v="7917.0"/>
    <s v="57.0"/>
    <n v="1"/>
    <s v="165.0"/>
    <s v="74.0"/>
    <s v="5.0"/>
    <s v="1.0"/>
    <s v="AT-6 C 5.8"/>
    <d v="1987-06-30T15:08:43"/>
    <s v="sinus rhythm. q waves in ii, iii, avf are probably normal. old inferior infarct cannot be entirely excluded. otherwise normal ecg."/>
    <x v="330"/>
    <s v=""/>
    <s v="Stadium III"/>
    <s v=""/>
    <s v="0.0"/>
    <b v="0"/>
    <b v="0"/>
    <b v="1"/>
    <s v=""/>
    <s v=""/>
    <s v=""/>
    <s v=""/>
    <s v=""/>
    <s v=""/>
    <n v="2"/>
    <s v="records100/00000/00844_lr"/>
    <s v="records500/00000/00844_hr"/>
  </r>
  <r>
    <x v="832"/>
    <s v="6438.0"/>
    <s v="60.0"/>
    <n v="1"/>
    <s v="163.0"/>
    <s v="72.0"/>
    <s v="5.0"/>
    <s v="1.0"/>
    <s v="AT-6 C 5.8"/>
    <d v="1987-06-30T16:41:01"/>
    <s v="sinus rhythm. normal ecg."/>
    <x v="2"/>
    <s v=""/>
    <s v=""/>
    <s v=""/>
    <s v="0.0"/>
    <b v="0"/>
    <b v="0"/>
    <b v="1"/>
    <s v=""/>
    <s v=""/>
    <s v=""/>
    <s v=""/>
    <s v=""/>
    <s v=""/>
    <n v="7"/>
    <s v="records100/00000/00845_lr"/>
    <s v="records500/00000/00845_hr"/>
  </r>
  <r>
    <x v="833"/>
    <s v="1923.0"/>
    <s v="77.0"/>
    <n v="1"/>
    <s v="163.0"/>
    <s v="89.0"/>
    <s v="8.0"/>
    <s v="1.0"/>
    <s v="AT-6     6"/>
    <d v="1987-07-01T06:57:07"/>
    <s v="atrial fibrillation. left axis deviation. st segments are depressed in i, avl, v2-6. non-specific but consistent with myocardial ischaemia and digitalis effect."/>
    <x v="331"/>
    <s v="LAD"/>
    <s v=""/>
    <s v=""/>
    <s v="0.0"/>
    <b v="0"/>
    <b v="0"/>
    <b v="1"/>
    <s v=""/>
    <s v=""/>
    <s v=""/>
    <s v=""/>
    <s v=""/>
    <s v=""/>
    <n v="2"/>
    <s v="records100/00000/00846_lr"/>
    <s v="records500/00000/00846_hr"/>
  </r>
  <r>
    <x v="834"/>
    <s v="7911.0"/>
    <s v="67.0"/>
    <n v="1"/>
    <s v="156.0"/>
    <s v="78.0"/>
    <s v="8.0"/>
    <s v="1.0"/>
    <s v="AT-6 C 5.8"/>
    <d v="1987-07-01T08:31:42"/>
    <s v="sinus rhythm. st segments are depressed in i, avl. t waves are low or flat in avl, v4,5,6. this may be due to lv strain or ischaemia."/>
    <x v="332"/>
    <s v=""/>
    <s v="unknown"/>
    <s v=""/>
    <s v="0.0"/>
    <b v="0"/>
    <b v="0"/>
    <b v="1"/>
    <s v=""/>
    <s v=""/>
    <s v=""/>
    <s v=""/>
    <s v=""/>
    <s v=""/>
    <n v="2"/>
    <s v="records100/00000/00847_lr"/>
    <s v="records500/00000/00847_hr"/>
  </r>
  <r>
    <x v="835"/>
    <s v="7516.0"/>
    <s v="75.0"/>
    <n v="0"/>
    <s v="182.0"/>
    <s v="77.0"/>
    <s v="4.0"/>
    <s v="1.0"/>
    <s v="AT-6     6"/>
    <d v="1987-07-01T09:49:12"/>
    <s v="sinus rhythm. minor non-specific t wave flattening in i and    inversion in avl."/>
    <x v="78"/>
    <s v=""/>
    <s v=""/>
    <s v=""/>
    <s v="0.0"/>
    <b v="0"/>
    <b v="0"/>
    <b v="1"/>
    <s v=""/>
    <s v=""/>
    <s v=""/>
    <s v=""/>
    <s v=""/>
    <s v=""/>
    <n v="10"/>
    <s v="records100/00000/00848_lr"/>
    <s v="records500/00000/00848_hr"/>
  </r>
  <r>
    <x v="836"/>
    <s v="7475.0"/>
    <s v="72.0"/>
    <n v="0"/>
    <s v="170.0"/>
    <s v="72.0"/>
    <s v="8.0"/>
    <s v="1.0"/>
    <s v="AT-6     6"/>
    <d v="1987-07-01T11:34:15"/>
    <s v="sinus tachycardia. st segments are depressed in i, ii, v4,5,6. this may be due to lv strain or ischaemia."/>
    <x v="333"/>
    <s v=""/>
    <s v=""/>
    <s v=""/>
    <s v="0.0"/>
    <b v="0"/>
    <b v="0"/>
    <b v="1"/>
    <s v=""/>
    <s v=""/>
    <s v=""/>
    <s v=""/>
    <s v=""/>
    <s v=""/>
    <n v="9"/>
    <s v="records100/00000/00849_lr"/>
    <s v="records500/00000/00849_hr"/>
  </r>
  <r>
    <x v="837"/>
    <s v="4221.0"/>
    <s v="55.0"/>
    <n v="0"/>
    <s v="185.0"/>
    <s v="90.0"/>
    <s v="6.0"/>
    <s v="1.0"/>
    <s v="AT-6 C 5.5"/>
    <d v="1987-07-01T11:41:40"/>
    <s v="sinus rhythm. borderline left axis deviation. no definite pathology."/>
    <x v="2"/>
    <s v="AXL"/>
    <s v=""/>
    <s v=""/>
    <s v="0.0"/>
    <b v="0"/>
    <b v="0"/>
    <b v="1"/>
    <s v=""/>
    <s v=""/>
    <s v=""/>
    <s v=""/>
    <s v=""/>
    <s v=""/>
    <n v="4"/>
    <s v="records100/00000/00850_lr"/>
    <s v="records500/00000/00850_hr"/>
  </r>
  <r>
    <x v="838"/>
    <s v="2968.0"/>
    <s v="81.0"/>
    <n v="0"/>
    <s v="183.0"/>
    <s v="70.0"/>
    <s v="5.0"/>
    <s v="1.0"/>
    <s v="AT-6     6"/>
    <d v="1987-07-01T11:51:10"/>
    <s v="sinus rhythm. normal ecg."/>
    <x v="2"/>
    <s v=""/>
    <s v=""/>
    <s v=""/>
    <s v="0.0"/>
    <b v="0"/>
    <b v="0"/>
    <b v="1"/>
    <s v=""/>
    <s v=""/>
    <s v=""/>
    <s v=""/>
    <s v="1ES"/>
    <s v=""/>
    <n v="5"/>
    <s v="records100/00000/00851_lr"/>
    <s v="records500/00000/00851_hr"/>
  </r>
  <r>
    <x v="839"/>
    <s v="907.0"/>
    <s v="65.0"/>
    <n v="1"/>
    <s v="155.0"/>
    <s v="98.0"/>
    <s v="3.0"/>
    <s v="1.0"/>
    <s v="AT-6 C 5.5"/>
    <d v="1987-07-01T12:49:38"/>
    <s v="sinus rhythm. no definite pathology."/>
    <x v="334"/>
    <s v=""/>
    <s v=""/>
    <s v=""/>
    <s v="0.0"/>
    <b v="0"/>
    <b v="0"/>
    <b v="1"/>
    <s v=""/>
    <s v=""/>
    <s v=""/>
    <s v=""/>
    <s v=""/>
    <s v=""/>
    <n v="4"/>
    <s v="records100/00000/00852_lr"/>
    <s v="records500/00000/00852_hr"/>
  </r>
  <r>
    <x v="840"/>
    <s v="3750.0"/>
    <s v="81.0"/>
    <n v="0"/>
    <s v="173.0"/>
    <s v="76.0"/>
    <s v="3.0"/>
    <s v="1.0"/>
    <s v="AT-6 C 5.8"/>
    <d v="1987-07-01T14:47:58"/>
    <s v="sinus rhythm. left axis deviation. non-specific intraventricular block."/>
    <x v="335"/>
    <s v="LAD"/>
    <s v="unknown"/>
    <s v=""/>
    <s v="0.0"/>
    <b v="0"/>
    <b v="0"/>
    <b v="1"/>
    <s v=""/>
    <s v=""/>
    <s v=""/>
    <s v=""/>
    <s v=""/>
    <s v=""/>
    <n v="8"/>
    <s v="records100/00000/00853_lr"/>
    <s v="records500/00000/00853_hr"/>
  </r>
  <r>
    <x v="841"/>
    <s v="4319.0"/>
    <s v="53.0"/>
    <n v="0"/>
    <s v=""/>
    <s v=""/>
    <s v="1.0"/>
    <s v="1.0"/>
    <s v="AT-6     6"/>
    <d v="1987-07-01T16:52:20"/>
    <s v="trace only requested."/>
    <x v="336"/>
    <s v=""/>
    <s v="unknown"/>
    <s v=""/>
    <s v="0.0"/>
    <b v="0"/>
    <b v="0"/>
    <b v="1"/>
    <s v=""/>
    <s v=""/>
    <s v=""/>
    <s v=""/>
    <s v=""/>
    <s v=""/>
    <n v="10"/>
    <s v="records100/00000/00854_lr"/>
    <s v="records500/00000/00854_hr"/>
  </r>
  <r>
    <x v="842"/>
    <s v="7992.0"/>
    <s v="88.0"/>
    <n v="1"/>
    <s v=""/>
    <s v=""/>
    <s v="1.0"/>
    <s v="2.0"/>
    <s v="CS-12"/>
    <d v="1987-07-02T05:48:21"/>
    <s v="sinustachykardie linkslagetyp intraventr. leitungsstÖrung v2,avr,i pathologisches ekg"/>
    <x v="337"/>
    <s v="LAD"/>
    <s v=""/>
    <s v=""/>
    <s v="1.0"/>
    <b v="0"/>
    <b v="0"/>
    <b v="1"/>
    <s v=""/>
    <s v=""/>
    <s v=""/>
    <s v=""/>
    <s v=""/>
    <s v=""/>
    <n v="1"/>
    <s v="records100/00000/00855_lr"/>
    <s v="records500/00000/00855_hr"/>
  </r>
  <r>
    <x v="843"/>
    <s v="834.0"/>
    <s v="36.0"/>
    <n v="0"/>
    <s v="175.0"/>
    <s v="110.0"/>
    <s v="1.0"/>
    <s v="1.0"/>
    <s v="AT-6 C 5.5"/>
    <d v="1987-07-02T08:38:54"/>
    <s v="sinus rhythm. incomplete right bundle branch block. voltages are high in limb leads suggesting lvh. otherwise normal ecg."/>
    <x v="338"/>
    <s v=""/>
    <s v=""/>
    <s v=""/>
    <s v="0.0"/>
    <b v="0"/>
    <b v="0"/>
    <b v="1"/>
    <s v=""/>
    <s v=""/>
    <s v=""/>
    <s v=""/>
    <s v=""/>
    <s v=""/>
    <n v="9"/>
    <s v="records100/00000/00856_lr"/>
    <s v="records500/00000/00856_hr"/>
  </r>
  <r>
    <x v="844"/>
    <s v="484.0"/>
    <s v="29.0"/>
    <n v="1"/>
    <s v="170.0"/>
    <s v="55.0"/>
    <s v="7.0"/>
    <s v="1.0"/>
    <s v="AT-6     6"/>
    <d v="1987-07-02T10:15:59"/>
    <s v="sinus tachycardia. st segments are depressed in ii, iii, avf, v2-6. non-specific but may be due to myocardial ischaemia. this is an unusual tracing for a patient of this age, unless there has been prolonged tachycardia."/>
    <x v="339"/>
    <s v=""/>
    <s v=""/>
    <s v=""/>
    <s v="0.0"/>
    <b v="0"/>
    <b v="0"/>
    <b v="1"/>
    <s v=""/>
    <s v=""/>
    <s v=""/>
    <s v=""/>
    <s v=""/>
    <s v=""/>
    <n v="3"/>
    <s v="records100/00000/00857_lr"/>
    <s v="records500/00000/00857_hr"/>
  </r>
  <r>
    <x v="845"/>
    <s v="4520.0"/>
    <s v="66.0"/>
    <n v="0"/>
    <s v="170.0"/>
    <s v="70.0"/>
    <s v="7.0"/>
    <s v="1.0"/>
    <s v="AT-6 C 5.5"/>
    <d v="1987-07-02T11:20:02"/>
    <s v="premature ventricular contraction(s). atrial flutter with 2:1 av block. left anterior fascicular block. right bundle branch block. bifascicular block."/>
    <x v="7"/>
    <s v=""/>
    <s v=""/>
    <s v=""/>
    <s v="0.0"/>
    <b v="0"/>
    <b v="0"/>
    <b v="1"/>
    <s v=""/>
    <s v=""/>
    <s v="v3"/>
    <s v=""/>
    <s v=""/>
    <s v=""/>
    <n v="5"/>
    <s v="records100/00000/00858_lr"/>
    <s v="records500/00000/00858_hr"/>
  </r>
  <r>
    <x v="846"/>
    <s v="7318.0"/>
    <s v="69.0"/>
    <n v="1"/>
    <s v="158.0"/>
    <s v="58.0"/>
    <s v="4.0"/>
    <s v="1.0"/>
    <s v="AT-6 C 5.8"/>
    <d v="1987-07-02T12:38:16"/>
    <s v="premature ventricular contraction(s). atrial fibrillation with rapid ventricular response. incomplete right bundle branch block. st segments are depressed in i, ii, avf, v2-6. t waves are low or flat throughout. findings are likely to be due to ischaemic "/>
    <x v="340"/>
    <s v=""/>
    <s v=""/>
    <s v=""/>
    <s v="0.0"/>
    <b v="0"/>
    <b v="0"/>
    <b v="1"/>
    <s v=""/>
    <s v=""/>
    <s v=""/>
    <s v=""/>
    <s v="1ES"/>
    <s v=""/>
    <n v="4"/>
    <s v="records100/00000/00859_lr"/>
    <s v="records500/00000/00859_hr"/>
  </r>
  <r>
    <x v="847"/>
    <s v="484.0"/>
    <s v="29.0"/>
    <n v="1"/>
    <s v="170.0"/>
    <s v="55.0"/>
    <s v="11.0"/>
    <s v="1.0"/>
    <s v="AT-6     6"/>
    <d v="1987-07-02T13:48:39"/>
    <s v="sinus tachycardia. compared with tracing of earlier today. the previously noted st segment depression is now negligible. there is t wave flattening in ii, iii, avf. suggest repeat in one week or so. Edit: NORM 100, (f,29) , ansteigende ST-Senkungen in II,III, flache T V5,6, V.a.RAO"/>
    <x v="341"/>
    <s v=""/>
    <s v=""/>
    <s v=""/>
    <s v="0.0"/>
    <b v="1"/>
    <b v="0"/>
    <b v="1"/>
    <s v=""/>
    <s v=""/>
    <s v=""/>
    <s v=""/>
    <s v=""/>
    <s v=""/>
    <n v="3"/>
    <s v="records100/00000/00860_lr"/>
    <s v="records500/00000/00860_hr"/>
  </r>
  <r>
    <x v="848"/>
    <s v="1432.0"/>
    <s v="82.0"/>
    <n v="1"/>
    <s v="165.0"/>
    <s v="75.0"/>
    <s v="3.0"/>
    <s v="1.0"/>
    <s v="AT-6     6"/>
    <d v="1987-07-02T13:56:42"/>
    <s v="premature atrial contraction(s), trigeminy. sinus rhythm. minor non-specific st segment depression in i, v5,6."/>
    <x v="296"/>
    <s v=""/>
    <s v=""/>
    <s v=""/>
    <s v="0.0"/>
    <b v="0"/>
    <b v="0"/>
    <b v="1"/>
    <s v=""/>
    <s v=""/>
    <s v=""/>
    <s v=""/>
    <s v=""/>
    <s v=""/>
    <n v="10"/>
    <s v="records100/00000/00861_lr"/>
    <s v="records500/00000/00861_hr"/>
  </r>
  <r>
    <x v="849"/>
    <s v="10798.0"/>
    <s v="82.0"/>
    <n v="1"/>
    <s v=""/>
    <s v=""/>
    <s v="1.0"/>
    <s v="2.0"/>
    <s v="CS-12"/>
    <d v="1987-07-02T14:08:46"/>
    <s v="sinusrhythmus lagetyp normal normales ekg"/>
    <x v="2"/>
    <s v="MID"/>
    <s v=""/>
    <s v=""/>
    <s v="1.0"/>
    <b v="0"/>
    <b v="0"/>
    <b v="1"/>
    <s v=""/>
    <s v=""/>
    <s v=""/>
    <s v=""/>
    <s v=""/>
    <s v=""/>
    <n v="6"/>
    <s v="records100/00000/00862_lr"/>
    <s v="records500/00000/00862_hr"/>
  </r>
  <r>
    <x v="850"/>
    <s v="2218.0"/>
    <s v="33.0"/>
    <n v="1"/>
    <s v=""/>
    <s v=""/>
    <s v="4.0"/>
    <s v="1.0"/>
    <s v="AT-6     6"/>
    <d v="1987-07-02T15:08:15"/>
    <s v="trace only requested."/>
    <x v="34"/>
    <s v=""/>
    <s v=""/>
    <s v=""/>
    <s v="0.0"/>
    <b v="0"/>
    <b v="0"/>
    <b v="1"/>
    <s v=""/>
    <s v=""/>
    <s v=""/>
    <s v=""/>
    <s v=""/>
    <s v=""/>
    <n v="4"/>
    <s v="records100/00000/00863_lr"/>
    <s v="records500/00000/00863_hr"/>
  </r>
  <r>
    <x v="851"/>
    <s v="7661.0"/>
    <s v="73.0"/>
    <n v="0"/>
    <s v="180.0"/>
    <s v="87.0"/>
    <s v="7.0"/>
    <s v="1.0"/>
    <s v="AT-6     6"/>
    <d v="1987-07-02T15:30:07"/>
    <s v="premature ventricular contraction(s). sinus rhythm. prolonged pr interval. t waves are flat in ii and inverted in iii, avf. inferior myocardial ischaemia is likely."/>
    <x v="342"/>
    <s v=""/>
    <s v=""/>
    <s v=""/>
    <s v="0.0"/>
    <b v="0"/>
    <b v="0"/>
    <b v="1"/>
    <s v="v2,  "/>
    <s v=""/>
    <s v=""/>
    <s v=""/>
    <s v="1ES"/>
    <s v=""/>
    <n v="2"/>
    <s v="records100/00000/00864_lr"/>
    <s v="records500/00000/00864_hr"/>
  </r>
  <r>
    <x v="852"/>
    <s v="2161.0"/>
    <s v="61.0"/>
    <n v="1"/>
    <s v="164.0"/>
    <s v="93.0"/>
    <s v="1.0"/>
    <s v="1.0"/>
    <s v="AT-6 C 5.5"/>
    <d v="1987-07-02T16:29:21"/>
    <s v="sinus rhythm. normal ecg. Edit: NORM 100, (NORM 100)"/>
    <x v="2"/>
    <s v=""/>
    <s v=""/>
    <s v=""/>
    <s v="0.0"/>
    <b v="1"/>
    <b v="0"/>
    <b v="1"/>
    <s v=""/>
    <s v=""/>
    <s v=""/>
    <s v=""/>
    <s v=""/>
    <s v=""/>
    <n v="8"/>
    <s v="records100/00000/00865_lr"/>
    <s v="records500/00000/00865_hr"/>
  </r>
  <r>
    <x v="853"/>
    <s v="6697.0"/>
    <s v="64.0"/>
    <n v="0"/>
    <s v="180.0"/>
    <s v="83.0"/>
    <s v="7.0"/>
    <s v="1.0"/>
    <s v="AT-6 C 5.5"/>
    <d v="1987-07-02T17:24:01"/>
    <s v="atrial fibrillation. incomplete right bundle branch block."/>
    <x v="343"/>
    <s v=""/>
    <s v=""/>
    <s v=""/>
    <s v="0.0"/>
    <b v="0"/>
    <b v="0"/>
    <b v="1"/>
    <s v=""/>
    <s v=""/>
    <s v=""/>
    <s v=""/>
    <s v=""/>
    <s v=""/>
    <n v="9"/>
    <s v="records100/00000/00866_lr"/>
    <s v="records500/00000/00866_hr"/>
  </r>
  <r>
    <x v="854"/>
    <s v="20236.0"/>
    <s v="300.0"/>
    <n v="1"/>
    <s v=""/>
    <s v=""/>
    <s v="1.0"/>
    <s v="2.0"/>
    <s v="CS-12"/>
    <d v="1987-07-03T10:01:27"/>
    <s v="sinusrhythmus lagetyp normal normales ekg"/>
    <x v="2"/>
    <s v="MID"/>
    <s v=""/>
    <s v=""/>
    <s v="1.0"/>
    <b v="0"/>
    <b v="0"/>
    <b v="1"/>
    <s v=""/>
    <s v=""/>
    <s v=""/>
    <s v=""/>
    <s v=""/>
    <s v=""/>
    <n v="3"/>
    <s v="records100/00000/00867_lr"/>
    <s v="records500/00000/00867_hr"/>
  </r>
  <r>
    <x v="855"/>
    <s v="4909.0"/>
    <s v="76.0"/>
    <n v="1"/>
    <s v="152.0"/>
    <s v="60.0"/>
    <s v="11.0"/>
    <s v="1.0"/>
    <s v="AT-6 C 5.5"/>
    <d v="1987-07-03T11:18:03"/>
    <s v="sinus rhythm. normal ecg."/>
    <x v="2"/>
    <s v=""/>
    <s v=""/>
    <s v=""/>
    <s v="0.0"/>
    <b v="0"/>
    <b v="0"/>
    <b v="1"/>
    <s v=""/>
    <s v=" , mittel,  "/>
    <s v=""/>
    <s v=""/>
    <s v=""/>
    <s v=""/>
    <n v="9"/>
    <s v="records100/00000/00868_lr"/>
    <s v="records500/00000/00868_hr"/>
  </r>
  <r>
    <x v="856"/>
    <s v="6108.0"/>
    <s v="69.0"/>
    <n v="0"/>
    <s v="172.0"/>
    <s v="75.0"/>
    <s v="6.0"/>
    <s v="1.0"/>
    <s v="AT-6     6"/>
    <d v="1987-07-03T11:59:10"/>
    <s v="sinus rhythm. non-specific intraventricular delay. otherwise normal ecg."/>
    <x v="15"/>
    <s v=""/>
    <s v=""/>
    <s v=""/>
    <s v="0.0"/>
    <b v="0"/>
    <b v="0"/>
    <b v="1"/>
    <s v=""/>
    <s v=""/>
    <s v="v1-2"/>
    <s v=""/>
    <s v=""/>
    <s v=""/>
    <n v="5"/>
    <s v="records100/00000/00869_lr"/>
    <s v="records500/00000/00869_hr"/>
  </r>
  <r>
    <x v="857"/>
    <s v="4369.0"/>
    <s v="59.0"/>
    <n v="1"/>
    <s v="165.0"/>
    <s v="78.0"/>
    <s v="3.0"/>
    <s v="1.0"/>
    <s v="AT-6 C 5.5"/>
    <d v="1987-07-03T13:47:48"/>
    <s v="sinus rhythm. normal ecg."/>
    <x v="2"/>
    <s v=""/>
    <s v=""/>
    <s v=""/>
    <s v="0.0"/>
    <b v="0"/>
    <b v="0"/>
    <b v="1"/>
    <s v="v6,  "/>
    <s v=""/>
    <s v=""/>
    <s v=""/>
    <s v=""/>
    <s v=""/>
    <n v="8"/>
    <s v="records100/00000/00870_lr"/>
    <s v="records500/00000/00870_hr"/>
  </r>
  <r>
    <x v="858"/>
    <s v="5322.0"/>
    <s v="67.0"/>
    <n v="1"/>
    <s v="165.0"/>
    <s v=""/>
    <s v="1.0"/>
    <s v="1.0"/>
    <s v="AT-6     6"/>
    <d v="1987-07-03T14:13:22"/>
    <s v="sinus rhythm. left axis deviation. right bundle branch block. Edit: ASMI 15, ALMI 15, CRBBB, (CRBBB, LAFB)"/>
    <x v="45"/>
    <s v="LAD"/>
    <s v="Stadium III"/>
    <s v="Stadium III"/>
    <s v="0.0"/>
    <b v="1"/>
    <b v="0"/>
    <b v="1"/>
    <s v=""/>
    <s v=""/>
    <s v=""/>
    <s v=""/>
    <s v=""/>
    <s v=""/>
    <n v="4"/>
    <s v="records100/00000/00871_lr"/>
    <s v="records500/00000/00871_hr"/>
  </r>
  <r>
    <x v="859"/>
    <s v="4865.0"/>
    <s v="82.0"/>
    <n v="0"/>
    <s v="178.0"/>
    <s v=""/>
    <s v="6.0"/>
    <s v="1.0"/>
    <s v="AT-6     6"/>
    <d v="1987-07-03T14:24:59"/>
    <s v="atrial fibrillation. low limb lead voltage. otherwise no definite pathology."/>
    <x v="344"/>
    <s v=""/>
    <s v=""/>
    <s v=""/>
    <s v="0.0"/>
    <b v="0"/>
    <b v="0"/>
    <b v="1"/>
    <s v=""/>
    <s v=""/>
    <s v=""/>
    <s v=""/>
    <s v=""/>
    <s v=""/>
    <n v="4"/>
    <s v="records100/00000/00872_lr"/>
    <s v="records500/00000/00872_hr"/>
  </r>
  <r>
    <x v="860"/>
    <s v="5335.0"/>
    <s v="300.0"/>
    <n v="1"/>
    <s v="152.0"/>
    <s v="51.0"/>
    <s v="7.0"/>
    <s v="1.0"/>
    <s v="AT-6 C 5.5"/>
    <d v="1987-07-03T15:04:26"/>
    <s v="sinus rhythm. prolonged pr interval. left axis deviation. left ventricular hypertrophy. tiny r waves in v2,3,4 suggesting old anterior infarct."/>
    <x v="345"/>
    <s v="LAD"/>
    <s v="Stadium III"/>
    <s v=""/>
    <s v="0.0"/>
    <b v="0"/>
    <b v="0"/>
    <b v="1"/>
    <s v=""/>
    <s v=""/>
    <s v=""/>
    <s v=""/>
    <s v=""/>
    <s v=""/>
    <n v="8"/>
    <s v="records100/00000/00873_lr"/>
    <s v="records500/00000/00873_hr"/>
  </r>
  <r>
    <x v="861"/>
    <s v="352.0"/>
    <s v="73.0"/>
    <n v="1"/>
    <s v="152.0"/>
    <s v="56.0"/>
    <s v="1.0"/>
    <s v="1.0"/>
    <s v="AT-6     6"/>
    <d v="1987-07-03T15:28:00"/>
    <s v="sinus rhythm. normal ecg. Edit: NORM 100, rSIII(NORM 50)"/>
    <x v="159"/>
    <s v=""/>
    <s v=""/>
    <s v=""/>
    <s v="0.0"/>
    <b v="1"/>
    <b v="0"/>
    <b v="1"/>
    <s v=""/>
    <s v=""/>
    <s v=""/>
    <s v=""/>
    <s v=""/>
    <s v=""/>
    <n v="8"/>
    <s v="records100/00000/00874_lr"/>
    <s v="records500/00000/00874_hr"/>
  </r>
  <r>
    <x v="862"/>
    <s v="1541.0"/>
    <s v="77.0"/>
    <n v="1"/>
    <s v="165.0"/>
    <s v="64.0"/>
    <s v="11.0"/>
    <s v="1.0"/>
    <s v="AT-6     6"/>
    <d v="1987-07-03T18:21:15"/>
    <s v="sinus rhythm. prolonged pr interval. otherwise normal ecg. Edit: NORM 80, QRIII(NORM 50)"/>
    <x v="346"/>
    <s v=""/>
    <s v=""/>
    <s v=""/>
    <s v="0.0"/>
    <b v="1"/>
    <b v="0"/>
    <b v="1"/>
    <s v=""/>
    <s v=""/>
    <s v=""/>
    <s v=""/>
    <s v=""/>
    <s v=""/>
    <n v="8"/>
    <s v="records100/00000/00875_lr"/>
    <s v="records500/00000/00875_hr"/>
  </r>
  <r>
    <x v="863"/>
    <s v="6463.0"/>
    <s v="73.0"/>
    <n v="0"/>
    <s v="170.0"/>
    <s v="70.0"/>
    <s v="3.0"/>
    <s v="1.0"/>
    <s v="AT-6 C 5.5"/>
    <d v="1987-07-04T07:05:17"/>
    <s v="sinus rhythm. normal ecg. Edit: NORM 100, rSrIII(NORM 100)"/>
    <x v="2"/>
    <s v=""/>
    <s v=""/>
    <s v=""/>
    <s v="0.0"/>
    <b v="1"/>
    <b v="0"/>
    <b v="1"/>
    <s v=""/>
    <s v=""/>
    <s v=""/>
    <s v=""/>
    <s v=""/>
    <s v=""/>
    <n v="3"/>
    <s v="records100/00000/00876_lr"/>
    <s v="records500/00000/00876_hr"/>
  </r>
  <r>
    <x v="864"/>
    <s v="11920.0"/>
    <s v="47.0"/>
    <n v="0"/>
    <s v=""/>
    <s v="46.0"/>
    <s v="0.0"/>
    <s v="0.0"/>
    <s v="CS-12   E"/>
    <d v="1987-07-04T08:53:15"/>
    <s v="sinusrhythmus ueberdrehter linkstyp t abnorm in hochlateralen ableitungen"/>
    <x v="15"/>
    <s v="ALAD"/>
    <s v=""/>
    <s v=""/>
    <s v=""/>
    <b v="0"/>
    <b v="0"/>
    <b v="1"/>
    <s v=""/>
    <s v=" , alles,  "/>
    <s v=""/>
    <s v=""/>
    <s v=""/>
    <s v=""/>
    <n v="7"/>
    <s v="records100/00000/00877_lr"/>
    <s v="records500/00000/00877_hr"/>
  </r>
  <r>
    <x v="865"/>
    <s v="6518.0"/>
    <s v="73.0"/>
    <n v="0"/>
    <s v="162.0"/>
    <s v="63.0"/>
    <s v="8.0"/>
    <s v="1.0"/>
    <s v="AT-6 C 5.5"/>
    <d v="1987-07-04T09:42:13"/>
    <s v="sinus rhythm. normal ecg. Edit: NORM 100, (NORM 100)"/>
    <x v="2"/>
    <s v=""/>
    <s v=""/>
    <s v=""/>
    <s v="0.0"/>
    <b v="1"/>
    <b v="0"/>
    <b v="1"/>
    <s v=""/>
    <s v=""/>
    <s v=""/>
    <s v=""/>
    <s v=""/>
    <s v=""/>
    <n v="8"/>
    <s v="records100/00000/00878_lr"/>
    <s v="records500/00000/00878_hr"/>
  </r>
  <r>
    <x v="866"/>
    <s v="3079.0"/>
    <s v="33.0"/>
    <n v="1"/>
    <s v="175.0"/>
    <s v="73.0"/>
    <s v="10.0"/>
    <s v="1.0"/>
    <s v="AT-6 C 5.5"/>
    <d v="1987-07-04T11:28:54"/>
    <s v="sinus rhythm. non-specific t wave flattening in i, avl, v5,6."/>
    <x v="78"/>
    <s v=""/>
    <s v=""/>
    <s v=""/>
    <s v="0.0"/>
    <b v="0"/>
    <b v="0"/>
    <b v="1"/>
    <s v=""/>
    <s v=""/>
    <s v=""/>
    <s v=""/>
    <s v=""/>
    <s v=""/>
    <n v="4"/>
    <s v="records100/00000/00879_lr"/>
    <s v="records500/00000/00879_hr"/>
  </r>
  <r>
    <x v="867"/>
    <s v="1638.0"/>
    <s v="83.0"/>
    <n v="1"/>
    <s v="155.0"/>
    <s v="48.0"/>
    <s v="4.0"/>
    <s v="1.0"/>
    <s v="AT-6     6"/>
    <d v="1987-07-04T14:07:56"/>
    <s v="sinus rhythm. incomplete right bundle branch block. st segments are depressed in i, avl. t waves are low in i, v5,6. this may be due to lv strain or ischaemia."/>
    <x v="347"/>
    <s v=""/>
    <s v=""/>
    <s v=""/>
    <s v="0.0"/>
    <b v="0"/>
    <b v="0"/>
    <b v="1"/>
    <s v=""/>
    <s v=""/>
    <s v=""/>
    <s v=""/>
    <s v=""/>
    <s v=""/>
    <n v="1"/>
    <s v="records100/00000/00880_lr"/>
    <s v="records500/00000/00880_hr"/>
  </r>
  <r>
    <x v="868"/>
    <s v="2682.0"/>
    <s v="32.0"/>
    <n v="1"/>
    <s v="168.0"/>
    <s v="70.0"/>
    <s v="11.0"/>
    <s v="1.0"/>
    <s v="AT-6     6"/>
    <d v="1987-07-04T14:38:20"/>
    <s v="sinus arrhythmia. normal ecg."/>
    <x v="5"/>
    <s v=""/>
    <s v=""/>
    <s v=""/>
    <s v="0.0"/>
    <b v="0"/>
    <b v="0"/>
    <b v="1"/>
    <s v=""/>
    <s v=""/>
    <s v=""/>
    <s v=""/>
    <s v=""/>
    <s v=""/>
    <n v="9"/>
    <s v="records100/00000/00881_lr"/>
    <s v="records500/00000/00881_hr"/>
  </r>
  <r>
    <x v="869"/>
    <s v="3906.0"/>
    <s v="71.0"/>
    <n v="0"/>
    <s v="183.0"/>
    <s v="54.0"/>
    <s v="5.0"/>
    <s v="1.0"/>
    <s v="AT-6     6"/>
    <d v="1987-07-05T07:13:56"/>
    <s v="premature atrial contraction(s). sinus rhythm. possible chaotic atrial rhythm, this is most commonly associated with chronic respiratory disease. minor non-specific st-t wave changes in inferior leads."/>
    <x v="348"/>
    <s v=""/>
    <s v=""/>
    <s v=""/>
    <s v="0.0"/>
    <b v="0"/>
    <b v="0"/>
    <b v="1"/>
    <s v=""/>
    <s v=""/>
    <s v=""/>
    <s v=""/>
    <s v=""/>
    <s v=""/>
    <n v="2"/>
    <s v="records100/00000/00882_lr"/>
    <s v="records500/00000/00882_hr"/>
  </r>
  <r>
    <x v="870"/>
    <s v="7639.0"/>
    <s v="70.0"/>
    <n v="0"/>
    <s v="180.0"/>
    <s v="80.0"/>
    <s v="10.0"/>
    <s v="1.0"/>
    <s v="AT-6     6"/>
    <d v="1987-07-05T08:50:55"/>
    <s v="sinus rhythm. incomplete left bundle branch block."/>
    <x v="349"/>
    <s v=""/>
    <s v=""/>
    <s v=""/>
    <s v="0.0"/>
    <b v="0"/>
    <b v="0"/>
    <b v="1"/>
    <s v=""/>
    <s v=""/>
    <s v=""/>
    <s v=""/>
    <s v=""/>
    <s v=""/>
    <n v="5"/>
    <s v="records100/00000/00883_lr"/>
    <s v="records500/00000/00883_hr"/>
  </r>
  <r>
    <x v="871"/>
    <s v="5604.0"/>
    <s v="83.0"/>
    <n v="1"/>
    <s v="155.0"/>
    <s v="60.0"/>
    <s v="9.0"/>
    <s v="1.0"/>
    <s v="AT-6 C 5.5"/>
    <d v="1987-07-05T10:04:56"/>
    <s v="sinus rhythm. prolonged pr interval. otherwise no definite pathology."/>
    <x v="350"/>
    <s v=""/>
    <s v=""/>
    <s v=""/>
    <s v="0.0"/>
    <b v="0"/>
    <b v="0"/>
    <b v="1"/>
    <s v=""/>
    <s v=""/>
    <s v=""/>
    <s v=""/>
    <s v=""/>
    <s v=""/>
    <n v="8"/>
    <s v="records100/00000/00884_lr"/>
    <s v="records500/00000/00884_hr"/>
  </r>
  <r>
    <x v="872"/>
    <s v="2841.0"/>
    <s v="36.0"/>
    <n v="1"/>
    <s v="160.0"/>
    <s v="70.0"/>
    <s v="6.0"/>
    <s v="1.0"/>
    <s v="AT-6     6"/>
    <d v="1987-07-05T12:17:41"/>
    <s v="sinus rhythm. non-specific t wave changes in v2,3,4 of uncertain significance. in view of possible pulmonary embolism suggest repeat tomorrow if clinically indicated."/>
    <x v="351"/>
    <s v=""/>
    <s v=""/>
    <s v=""/>
    <s v="0.0"/>
    <b v="0"/>
    <b v="0"/>
    <b v="1"/>
    <s v=""/>
    <s v=""/>
    <s v=""/>
    <s v=""/>
    <s v=""/>
    <s v=""/>
    <n v="9"/>
    <s v="records100/00000/00885_lr"/>
    <s v="records500/00000/00885_hr"/>
  </r>
  <r>
    <x v="873"/>
    <s v="3744.0"/>
    <s v="79.0"/>
    <n v="1"/>
    <s v="155.0"/>
    <s v="65.0"/>
    <s v="7.0"/>
    <s v="1.0"/>
    <s v="AT-6 C 5.5"/>
    <d v="1987-07-05T14:36:56"/>
    <s v="sinus rhythm. normal ecg."/>
    <x v="2"/>
    <s v=""/>
    <s v=""/>
    <s v=""/>
    <s v="0.0"/>
    <b v="0"/>
    <b v="0"/>
    <b v="1"/>
    <s v=""/>
    <s v=""/>
    <s v=""/>
    <s v=""/>
    <s v=""/>
    <s v=""/>
    <n v="10"/>
    <s v="records100/00000/00886_lr"/>
    <s v="records500/00000/00886_hr"/>
  </r>
  <r>
    <x v="874"/>
    <s v="352.0"/>
    <s v="73.0"/>
    <n v="1"/>
    <s v="152.0"/>
    <s v="56.0"/>
    <s v="3.0"/>
    <s v="1.0"/>
    <s v="AT-6     6"/>
    <d v="1987-07-05T14:52:34"/>
    <s v="sinus tachycardia. otherwise normal ecg."/>
    <x v="28"/>
    <s v=""/>
    <s v=""/>
    <s v=""/>
    <s v="0.0"/>
    <b v="0"/>
    <b v="0"/>
    <b v="1"/>
    <s v=""/>
    <s v=""/>
    <s v=""/>
    <s v=""/>
    <s v=""/>
    <s v=""/>
    <n v="8"/>
    <s v="records100/00000/00887_lr"/>
    <s v="records500/00000/00887_hr"/>
  </r>
  <r>
    <x v="875"/>
    <s v="3092.0"/>
    <s v="53.0"/>
    <n v="1"/>
    <s v="165.0"/>
    <s v="80.0"/>
    <s v="1.0"/>
    <s v="1.0"/>
    <s v="AT-6 C 5.5"/>
    <d v="1987-07-06T13:26:32"/>
    <s v="sinus rhythm. normal ecg."/>
    <x v="2"/>
    <s v=""/>
    <s v=""/>
    <s v=""/>
    <s v="0.0"/>
    <b v="0"/>
    <b v="0"/>
    <b v="1"/>
    <s v=""/>
    <s v=""/>
    <s v=""/>
    <s v=""/>
    <s v=""/>
    <s v=""/>
    <n v="1"/>
    <s v="records100/00000/00888_lr"/>
    <s v="records500/00000/00888_hr"/>
  </r>
  <r>
    <x v="876"/>
    <s v="11105.0"/>
    <s v="41.0"/>
    <n v="1"/>
    <s v=""/>
    <s v="47.0"/>
    <s v="0.0"/>
    <s v="0.0"/>
    <s v="CS-12   E"/>
    <d v="1987-07-06T14:06:12"/>
    <s v="sinusrhythmus lagetyp normal qrs(t) abnormal    anteroseptaler myokardschaden nicht auszuschliessen"/>
    <x v="20"/>
    <s v="MID"/>
    <s v=""/>
    <s v=""/>
    <s v=""/>
    <b v="0"/>
    <b v="0"/>
    <b v="1"/>
    <s v=""/>
    <s v=" , alles,  "/>
    <s v=""/>
    <s v=""/>
    <s v=""/>
    <s v=""/>
    <n v="9"/>
    <s v="records100/00000/00889_lr"/>
    <s v="records500/00000/00889_hr"/>
  </r>
  <r>
    <x v="877"/>
    <s v="5008.0"/>
    <s v="75.0"/>
    <n v="1"/>
    <s v="170.0"/>
    <s v="65.0"/>
    <s v="5.0"/>
    <s v="1.0"/>
    <s v="AT-6 C 5.5"/>
    <d v="1987-07-08T09:37:42"/>
    <s v="sinus rhythm. prolonged qt, this may be due to a drug effect or an    electrolyte disturbance. otherwise normal ecg."/>
    <x v="203"/>
    <s v=""/>
    <s v="unknown"/>
    <s v=""/>
    <s v="0.0"/>
    <b v="0"/>
    <b v="0"/>
    <b v="1"/>
    <s v=""/>
    <s v=""/>
    <s v=""/>
    <s v=""/>
    <s v=""/>
    <s v=""/>
    <n v="7"/>
    <s v="records100/00000/00890_lr"/>
    <s v="records500/00000/00890_hr"/>
  </r>
  <r>
    <x v="878"/>
    <s v="2288.0"/>
    <s v="49.0"/>
    <n v="1"/>
    <s v="170.0"/>
    <s v=""/>
    <s v="7.0"/>
    <s v="1.0"/>
    <s v="AT-6 C 5.5"/>
    <d v="1987-07-08T10:21:22"/>
    <s v="sinus rhythm. normal ecg."/>
    <x v="2"/>
    <s v=""/>
    <s v=""/>
    <s v=""/>
    <s v="0.0"/>
    <b v="0"/>
    <b v="0"/>
    <b v="1"/>
    <s v=""/>
    <s v=""/>
    <s v=""/>
    <s v=""/>
    <s v=""/>
    <s v=""/>
    <n v="5"/>
    <s v="records100/00000/00891_lr"/>
    <s v="records500/00000/00891_hr"/>
  </r>
  <r>
    <x v="879"/>
    <s v="6569.0"/>
    <s v="77.0"/>
    <n v="1"/>
    <s v="168.0"/>
    <s v="76.0"/>
    <s v="3.0"/>
    <s v="1.0"/>
    <s v="AT-6 C 5.5"/>
    <d v="1987-07-08T11:05:10"/>
    <s v="premature ventricular contraction(s). sinus tachycardia. otherwise normal ecg."/>
    <x v="352"/>
    <s v=""/>
    <s v=""/>
    <s v=""/>
    <s v="0.0"/>
    <b v="0"/>
    <b v="0"/>
    <b v="1"/>
    <s v=""/>
    <s v=""/>
    <s v=""/>
    <s v=""/>
    <s v=""/>
    <s v=""/>
    <n v="10"/>
    <s v="records100/00000/00892_lr"/>
    <s v="records500/00000/00892_hr"/>
  </r>
  <r>
    <x v="880"/>
    <s v="3710.0"/>
    <s v="84.0"/>
    <n v="1"/>
    <s v="160.0"/>
    <s v="57.0"/>
    <s v="4.0"/>
    <s v="1.0"/>
    <s v="AT-6     6"/>
    <d v="1987-07-08T13:57:17"/>
    <s v="premature ventricular contraction(s). sinus rhythm. otherwise normal ecg."/>
    <x v="98"/>
    <s v=""/>
    <s v=""/>
    <s v=""/>
    <s v="0.0"/>
    <b v="0"/>
    <b v="0"/>
    <b v="1"/>
    <s v=""/>
    <s v=""/>
    <s v=""/>
    <s v=""/>
    <s v="3ES"/>
    <s v=""/>
    <n v="4"/>
    <s v="records100/00000/00893_lr"/>
    <s v="records500/00000/00893_hr"/>
  </r>
  <r>
    <x v="881"/>
    <s v="1193.0"/>
    <s v="87.0"/>
    <n v="1"/>
    <s v="165.0"/>
    <s v="38.0"/>
    <s v="4.0"/>
    <s v="1.0"/>
    <s v="AT-6 C 5.0"/>
    <d v="1987-07-08T14:59:51"/>
    <s v="premature atrial contraction(s). sinus rhythm. low limb lead voltage. t waves are slightly inverted in ii, iii, avf. non-specific but consistent with myocardial ischaemia."/>
    <x v="353"/>
    <s v=""/>
    <s v=""/>
    <s v=""/>
    <s v="0.0"/>
    <b v="0"/>
    <b v="0"/>
    <b v="1"/>
    <s v="v5,  "/>
    <s v=""/>
    <s v=""/>
    <s v=""/>
    <s v=""/>
    <s v=""/>
    <n v="6"/>
    <s v="records100/00000/00894_lr"/>
    <s v="records500/00000/00894_hr"/>
  </r>
  <r>
    <x v="882"/>
    <s v="10366.0"/>
    <s v="52.0"/>
    <n v="1"/>
    <s v=""/>
    <s v="56.0"/>
    <s v="0.0"/>
    <s v="0.0"/>
    <s v="CS-12   E"/>
    <d v="1987-07-09T06:46:50"/>
    <s v="supraventrikulÄre extrasystole(n) sinus arrhythmie lagetyp normal sonst normales ekg"/>
    <x v="34"/>
    <s v="MID"/>
    <s v=""/>
    <s v=""/>
    <s v=""/>
    <b v="0"/>
    <b v="0"/>
    <b v="1"/>
    <s v=" , alles"/>
    <s v=""/>
    <s v=""/>
    <s v=""/>
    <s v="SVES"/>
    <s v=""/>
    <n v="2"/>
    <s v="records100/00000/00895_lr"/>
    <s v="records500/00000/00895_hr"/>
  </r>
  <r>
    <x v="883"/>
    <s v="4782.0"/>
    <s v="71.0"/>
    <n v="0"/>
    <s v="164.0"/>
    <s v="60.0"/>
    <s v="10.0"/>
    <s v="1.0"/>
    <s v="AT-6 C 5.5"/>
    <d v="1987-07-09T08:43:15"/>
    <s v="premature atrial contraction(s). sinus rhythm. otherwise normal ecg."/>
    <x v="143"/>
    <s v=""/>
    <s v=""/>
    <s v=""/>
    <s v="0.0"/>
    <b v="0"/>
    <b v="0"/>
    <b v="1"/>
    <s v=""/>
    <s v=""/>
    <s v=""/>
    <s v=""/>
    <s v=""/>
    <s v=""/>
    <n v="4"/>
    <s v="records100/00000/00896_lr"/>
    <s v="records500/00000/00896_hr"/>
  </r>
  <r>
    <x v="884"/>
    <s v="4555.0"/>
    <s v="41.0"/>
    <n v="0"/>
    <s v="179.0"/>
    <s v=""/>
    <s v="6.0"/>
    <s v="1.0"/>
    <s v="AT-6 C 5.8"/>
    <d v="1987-07-09T08:50:45"/>
    <s v="sinus rhythm. normal ecg."/>
    <x v="2"/>
    <s v=""/>
    <s v=""/>
    <s v=""/>
    <s v="0.0"/>
    <b v="0"/>
    <b v="0"/>
    <b v="1"/>
    <s v=""/>
    <s v=""/>
    <s v=""/>
    <s v=""/>
    <s v=""/>
    <s v=""/>
    <n v="4"/>
    <s v="records100/00000/00897_lr"/>
    <s v="records500/00000/00897_hr"/>
  </r>
  <r>
    <x v="885"/>
    <s v="1611.0"/>
    <s v="73.0"/>
    <n v="1"/>
    <s v="165.0"/>
    <s v="55.0"/>
    <s v="1.0"/>
    <s v="1.0"/>
    <s v="AT-6     6"/>
    <d v="1987-07-09T15:08:52"/>
    <s v="sinus rhythm. borderline left axis deviation. prolonged qt, this may be due to a drug effect or an    electrolyte disturbance."/>
    <x v="255"/>
    <s v="AXL"/>
    <s v=""/>
    <s v=""/>
    <s v="0.0"/>
    <b v="0"/>
    <b v="0"/>
    <b v="1"/>
    <s v=""/>
    <s v=""/>
    <s v=""/>
    <s v=""/>
    <s v=""/>
    <s v=""/>
    <n v="8"/>
    <s v="records100/00000/00898_lr"/>
    <s v="records500/00000/00898_hr"/>
  </r>
  <r>
    <x v="886"/>
    <s v="4010.0"/>
    <s v="44.0"/>
    <n v="0"/>
    <s v="179.0"/>
    <s v="82.0"/>
    <s v="4.0"/>
    <s v="1.0"/>
    <s v="AT-6 C 5.5"/>
    <d v="1987-07-09T16:36:56"/>
    <s v="sinus rhythm. normal ecg."/>
    <x v="2"/>
    <s v=""/>
    <s v=""/>
    <s v=""/>
    <s v="0.0"/>
    <b v="0"/>
    <b v="0"/>
    <b v="1"/>
    <s v=""/>
    <s v=""/>
    <s v=""/>
    <s v=""/>
    <s v=""/>
    <s v=""/>
    <n v="3"/>
    <s v="records100/00000/00899_lr"/>
    <s v="records500/00000/00899_hr"/>
  </r>
  <r>
    <x v="887"/>
    <s v="4246.0"/>
    <s v="34.0"/>
    <n v="0"/>
    <s v="171.0"/>
    <s v="76.0"/>
    <s v="11.0"/>
    <s v="1.0"/>
    <s v="AT-6 C 5.5"/>
    <d v="1987-07-09T16:54:52"/>
    <s v="sinus rhythm. normal ecg."/>
    <x v="2"/>
    <s v=""/>
    <s v=""/>
    <s v=""/>
    <s v="0.0"/>
    <b v="0"/>
    <b v="0"/>
    <b v="1"/>
    <s v=""/>
    <s v=""/>
    <s v=""/>
    <s v=""/>
    <s v=""/>
    <s v=""/>
    <n v="7"/>
    <s v="records100/00000/00900_lr"/>
    <s v="records500/00000/00900_hr"/>
  </r>
  <r>
    <x v="888"/>
    <s v="5843.0"/>
    <s v="67.0"/>
    <n v="1"/>
    <s v="163.0"/>
    <s v="65.0"/>
    <s v="7.0"/>
    <s v="1.0"/>
    <s v="AT-6     6"/>
    <d v="1987-07-10T07:17:39"/>
    <s v="sinus rhythm. normal ecg. Edit: NORM 100, (NORM 100)"/>
    <x v="2"/>
    <s v=""/>
    <s v=""/>
    <s v=""/>
    <s v="0.0"/>
    <b v="1"/>
    <b v="0"/>
    <b v="1"/>
    <s v=""/>
    <s v=""/>
    <s v=""/>
    <s v=""/>
    <s v=""/>
    <s v=""/>
    <n v="9"/>
    <s v="records100/00000/00901_lr"/>
    <s v="records500/00000/00901_hr"/>
  </r>
  <r>
    <x v="889"/>
    <s v="8343.0"/>
    <s v="20.0"/>
    <n v="1"/>
    <s v=""/>
    <s v="55.0"/>
    <s v="2.0"/>
    <s v="0.0"/>
    <s v="CS-12   E"/>
    <d v="1987-07-10T14:03:18"/>
    <s v="sinusrhythmus unspezifisches abnormales t"/>
    <x v="2"/>
    <s v=""/>
    <s v=""/>
    <s v=""/>
    <s v=""/>
    <b v="0"/>
    <b v="0"/>
    <b v="1"/>
    <s v=" , V3"/>
    <s v=""/>
    <s v=""/>
    <s v=""/>
    <s v=""/>
    <s v=""/>
    <n v="9"/>
    <s v="records100/00000/00902_lr"/>
    <s v="records500/00000/00902_hr"/>
  </r>
  <r>
    <x v="890"/>
    <s v="2586.0"/>
    <s v="66.0"/>
    <n v="0"/>
    <s v="174.0"/>
    <s v="64.0"/>
    <s v="11.0"/>
    <s v="1.0"/>
    <s v="AT-6     6"/>
    <d v="1987-07-10T14:50:53"/>
    <s v="sinus rhythm. low limb lead voltage. right bundle branch block."/>
    <x v="56"/>
    <s v=""/>
    <s v=""/>
    <s v=""/>
    <s v="0.0"/>
    <b v="0"/>
    <b v="0"/>
    <b v="1"/>
    <s v=""/>
    <s v=""/>
    <s v=""/>
    <s v=""/>
    <s v=""/>
    <s v=""/>
    <n v="1"/>
    <s v="records100/00000/00903_lr"/>
    <s v="records500/00000/00903_hr"/>
  </r>
  <r>
    <x v="891"/>
    <s v="20118.0"/>
    <s v="42.0"/>
    <n v="0"/>
    <s v=""/>
    <s v="86.0"/>
    <s v="2.0"/>
    <s v="0.0"/>
    <s v="CS-12   E"/>
    <d v="1987-07-12T08:10:32"/>
    <s v="sinusrhythmus normales ekg"/>
    <x v="2"/>
    <s v=""/>
    <s v=""/>
    <s v=""/>
    <s v=""/>
    <b v="0"/>
    <b v="0"/>
    <b v="1"/>
    <s v=" , V2"/>
    <s v=" , alles,  "/>
    <s v=""/>
    <s v=""/>
    <s v=""/>
    <s v=""/>
    <n v="9"/>
    <s v="records100/00000/00904_lr"/>
    <s v="records500/00000/00904_hr"/>
  </r>
  <r>
    <x v="892"/>
    <s v="18362.0"/>
    <s v="47.0"/>
    <n v="1"/>
    <s v=""/>
    <s v="66.0"/>
    <s v="2.0"/>
    <s v="0.0"/>
    <s v="CS-12   E"/>
    <d v="1987-07-12T09:26:17"/>
    <s v="sinusrhythmus normales ekg"/>
    <x v="2"/>
    <s v=""/>
    <s v=""/>
    <s v=""/>
    <s v=""/>
    <b v="0"/>
    <b v="0"/>
    <b v="1"/>
    <s v=" , I-AVR"/>
    <s v=""/>
    <s v=""/>
    <s v=""/>
    <s v=""/>
    <s v=""/>
    <n v="2"/>
    <s v="records100/00000/00905_lr"/>
    <s v="records500/00000/00905_hr"/>
  </r>
  <r>
    <x v="893"/>
    <s v="4531.0"/>
    <s v="66.0"/>
    <n v="0"/>
    <s v="174.0"/>
    <s v="76.0"/>
    <s v="6.0"/>
    <s v="1.0"/>
    <s v="AT-6 C 5.5"/>
    <d v="1987-07-12T10:28:00"/>
    <s v="sinus rhythm. normal ecg."/>
    <x v="2"/>
    <s v=""/>
    <s v=""/>
    <s v=""/>
    <s v="0.0"/>
    <b v="0"/>
    <b v="0"/>
    <b v="1"/>
    <s v=""/>
    <s v=""/>
    <s v=""/>
    <s v=""/>
    <s v=""/>
    <s v=""/>
    <n v="6"/>
    <s v="records100/00000/00906_lr"/>
    <s v="records500/00000/00906_hr"/>
  </r>
  <r>
    <x v="894"/>
    <s v="639.0"/>
    <s v="79.0"/>
    <n v="1"/>
    <s v="155.0"/>
    <s v="46.0"/>
    <s v="5.0"/>
    <s v="1.0"/>
    <s v="AT-6     6"/>
    <d v="1987-07-12T14:04:42"/>
    <s v="premature atrial contraction(s). sinus rhythm. st segments are slightly depressed in i, ii, v4,5,6. non-specific but consistent with myocardial ischaemia. slightly prolonged qt, this may be due to a drug    effect or an electrolyte disturbance."/>
    <x v="354"/>
    <s v=""/>
    <s v=""/>
    <s v=""/>
    <s v="0.0"/>
    <b v="0"/>
    <b v="0"/>
    <b v="1"/>
    <s v=""/>
    <s v=""/>
    <s v=""/>
    <s v=""/>
    <s v=""/>
    <s v=""/>
    <n v="8"/>
    <s v="records100/00000/00907_lr"/>
    <s v="records500/00000/00907_hr"/>
  </r>
  <r>
    <x v="895"/>
    <s v="2853.0"/>
    <s v="52.0"/>
    <n v="1"/>
    <s v="168.0"/>
    <s v="60.0"/>
    <s v="11.0"/>
    <s v="1.0"/>
    <s v="AT-6     6"/>
    <d v="1987-07-12T16:21:56"/>
    <s v="atrial fibrillation. otherwise no definite pathology."/>
    <x v="344"/>
    <s v=""/>
    <s v=""/>
    <s v=""/>
    <s v="0.0"/>
    <b v="0"/>
    <b v="0"/>
    <b v="1"/>
    <s v=""/>
    <s v=""/>
    <s v=""/>
    <s v=""/>
    <s v=""/>
    <s v=""/>
    <n v="6"/>
    <s v="records100/00000/00908_lr"/>
    <s v="records500/00000/00908_hr"/>
  </r>
  <r>
    <x v="896"/>
    <s v="3923.0"/>
    <s v="73.0"/>
    <n v="0"/>
    <s v="175.0"/>
    <s v="73.0"/>
    <s v="8.0"/>
    <s v="1.0"/>
    <s v="AT-6 C 5.8"/>
    <d v="1987-07-13T12:37:03"/>
    <s v="sinus rhythm. st segments are depressed in i, ii, avl, v5,6. t waves are flat in these leads. this may be due to lv strain or ischaemia."/>
    <x v="121"/>
    <s v=""/>
    <s v=""/>
    <s v=""/>
    <s v="0.0"/>
    <b v="0"/>
    <b v="0"/>
    <b v="1"/>
    <s v=""/>
    <s v=""/>
    <s v=""/>
    <s v=""/>
    <s v=""/>
    <s v=""/>
    <n v="8"/>
    <s v="records100/00000/00909_lr"/>
    <s v="records500/00000/00909_hr"/>
  </r>
  <r>
    <x v="897"/>
    <s v="625.0"/>
    <s v="65.0"/>
    <n v="1"/>
    <s v="168.0"/>
    <s v="57.0"/>
    <s v="3.0"/>
    <s v="1.0"/>
    <s v="AT-6 C 5.8"/>
    <d v="1987-07-15T05:50:53"/>
    <s v="sinus rhythm. minor non-specific t wave flattening."/>
    <x v="86"/>
    <s v=""/>
    <s v=""/>
    <s v=""/>
    <s v="0.0"/>
    <b v="0"/>
    <b v="0"/>
    <b v="1"/>
    <s v=""/>
    <s v=""/>
    <s v=""/>
    <s v=""/>
    <s v=""/>
    <s v=""/>
    <n v="6"/>
    <s v="records100/00000/00910_lr"/>
    <s v="records500/00000/00910_hr"/>
  </r>
  <r>
    <x v="898"/>
    <s v="6027.0"/>
    <s v="51.0"/>
    <n v="1"/>
    <s v="164.0"/>
    <s v="110.0"/>
    <s v="3.0"/>
    <s v="1.0"/>
    <s v="AT-6 C 5.5"/>
    <d v="1987-07-15T07:05:37"/>
    <s v="sinus rhythm. normal ecg."/>
    <x v="2"/>
    <s v=""/>
    <s v=""/>
    <s v=""/>
    <s v="0.0"/>
    <b v="0"/>
    <b v="0"/>
    <b v="1"/>
    <s v=""/>
    <s v=""/>
    <s v=""/>
    <s v=""/>
    <s v=""/>
    <s v=""/>
    <n v="10"/>
    <s v="records100/00000/00911_lr"/>
    <s v="records500/00000/00911_hr"/>
  </r>
  <r>
    <x v="899"/>
    <s v="5263.0"/>
    <s v="76.0"/>
    <n v="0"/>
    <s v="160.0"/>
    <s v="68.0"/>
    <s v="7.0"/>
    <s v="1.0"/>
    <s v="AT-6     6"/>
    <d v="1987-07-15T07:35:04"/>
    <s v="sinus rhythm. t waves are inverted in v2,3,4. st segments are slightly elevated in these leads. this may be due to myocardial ischaemia or anterior subendocardial infarction of uncertain age. Edit: INJAS, (INJAS 100)"/>
    <x v="355"/>
    <s v=""/>
    <s v="unknown"/>
    <s v=""/>
    <s v="0.0"/>
    <b v="1"/>
    <b v="0"/>
    <b v="1"/>
    <s v=""/>
    <s v=""/>
    <s v=""/>
    <s v=""/>
    <s v=""/>
    <s v=""/>
    <n v="3"/>
    <s v="records100/00000/00912_lr"/>
    <s v="records500/00000/00912_hr"/>
  </r>
  <r>
    <x v="900"/>
    <s v="6560.0"/>
    <s v="34.0"/>
    <n v="0"/>
    <s v="181.0"/>
    <s v="80.0"/>
    <s v="10.0"/>
    <s v="1.0"/>
    <s v="AT-6 C 5.5"/>
    <d v="1987-07-15T07:37:56"/>
    <s v="sinus rhythm. normal ecg."/>
    <x v="2"/>
    <s v=""/>
    <s v=""/>
    <s v=""/>
    <s v="0.0"/>
    <b v="0"/>
    <b v="0"/>
    <b v="1"/>
    <s v=""/>
    <s v=""/>
    <s v=""/>
    <s v=""/>
    <s v=""/>
    <s v=""/>
    <n v="9"/>
    <s v="records100/00000/00913_lr"/>
    <s v="records500/00000/00913_hr"/>
  </r>
  <r>
    <x v="901"/>
    <s v="1575.0"/>
    <s v="68.0"/>
    <n v="0"/>
    <s v="173.0"/>
    <s v="73.0"/>
    <s v="9.0"/>
    <s v="1.0"/>
    <s v="AT-6 C 5.5"/>
    <d v="1987-07-15T08:37:23"/>
    <s v="premature ventricular contraction(s). sinus rhythm. st segments are depressed in ii, iii, avf, v4,5,6. t waves are deeply inverted in i, avl, v4,5,6. this may be due to myocardial ischaemia or lateral subendocardial infarction of uncertain age."/>
    <x v="356"/>
    <s v=""/>
    <s v="unknown"/>
    <s v=""/>
    <s v="0.0"/>
    <b v="0"/>
    <b v="0"/>
    <b v="1"/>
    <s v=""/>
    <s v=""/>
    <s v=""/>
    <s v=""/>
    <s v="3ES"/>
    <s v=""/>
    <n v="4"/>
    <s v="records100/00000/00914_lr"/>
    <s v="records500/00000/00914_hr"/>
  </r>
  <r>
    <x v="902"/>
    <s v="1450.0"/>
    <s v="82.0"/>
    <n v="0"/>
    <s v="175.0"/>
    <s v="70.0"/>
    <s v="3.0"/>
    <s v="1.0"/>
    <s v="AT-6     6"/>
    <d v="1987-07-15T11:32:11"/>
    <s v="premature ventricular contraction(s). sinus rhythm. non-specific intraventricular delay. q waves in ii, iii, avf consistent with old inferior    myocardial infarction. st segments are depressed in i, avl, v5,6. t waves are inverted in i, avl and low in v4"/>
    <x v="357"/>
    <s v=""/>
    <s v="Stadium III"/>
    <s v=""/>
    <s v="0.0"/>
    <b v="0"/>
    <b v="0"/>
    <b v="1"/>
    <s v=""/>
    <s v=""/>
    <s v=""/>
    <s v=""/>
    <s v=""/>
    <s v=""/>
    <n v="7"/>
    <s v="records100/00000/00915_lr"/>
    <s v="records500/00000/00915_hr"/>
  </r>
  <r>
    <x v="903"/>
    <s v="7887.0"/>
    <s v="45.0"/>
    <n v="0"/>
    <s v="178.0"/>
    <s v="80.0"/>
    <s v="7.0"/>
    <s v="1.0"/>
    <s v="AT-6 C 5.5"/>
    <d v="1987-07-15T12:47:09"/>
    <s v="sinus rhythm. normal ecg."/>
    <x v="2"/>
    <s v=""/>
    <s v=""/>
    <s v=""/>
    <s v="0.0"/>
    <b v="0"/>
    <b v="0"/>
    <b v="1"/>
    <s v=""/>
    <s v=""/>
    <s v=""/>
    <s v=""/>
    <s v=""/>
    <s v=""/>
    <n v="1"/>
    <s v="records100/00000/00916_lr"/>
    <s v="records500/00000/00916_hr"/>
  </r>
  <r>
    <x v="904"/>
    <s v="5200.0"/>
    <s v="49.0"/>
    <n v="0"/>
    <s v="172.0"/>
    <s v="70.0"/>
    <s v="8.0"/>
    <s v="1.0"/>
    <s v="AT-6     6"/>
    <d v="1987-07-15T14:17:47"/>
    <s v="sinus rhythm. normal ecg."/>
    <x v="2"/>
    <s v=""/>
    <s v=""/>
    <s v=""/>
    <s v="0.0"/>
    <b v="0"/>
    <b v="0"/>
    <b v="1"/>
    <s v=""/>
    <s v=""/>
    <s v=""/>
    <s v=""/>
    <s v=""/>
    <s v=""/>
    <n v="10"/>
    <s v="records100/00000/00917_lr"/>
    <s v="records500/00000/00917_hr"/>
  </r>
  <r>
    <x v="905"/>
    <s v="1794.0"/>
    <s v="75.0"/>
    <n v="1"/>
    <s v="153.0"/>
    <s v="63.0"/>
    <s v="1.0"/>
    <s v="1.0"/>
    <s v="AT-6     6"/>
    <d v="1987-07-15T15:35:16"/>
    <s v="sinus rhythm. normal ecg."/>
    <x v="2"/>
    <s v=""/>
    <s v=""/>
    <s v=""/>
    <s v="0.0"/>
    <b v="0"/>
    <b v="0"/>
    <b v="1"/>
    <s v=""/>
    <s v=""/>
    <s v=""/>
    <s v=""/>
    <s v=""/>
    <s v=""/>
    <n v="4"/>
    <s v="records100/00000/00918_lr"/>
    <s v="records500/00000/00918_hr"/>
  </r>
  <r>
    <x v="906"/>
    <s v="2764.0"/>
    <s v="59.0"/>
    <n v="0"/>
    <s v="178.0"/>
    <s v="76.0"/>
    <s v="7.0"/>
    <s v="1.0"/>
    <s v="AT-6 C 5.8"/>
    <d v="1987-07-15T16:23:39"/>
    <s v="sinus rhythm. t waves are inverted in v2,3 and low in i, v4. myocardial ischaemia is a possible cause. prolonged qt, this may be due to a drug effect or an    electrolyte disturbance."/>
    <x v="358"/>
    <s v=""/>
    <s v=""/>
    <s v=""/>
    <s v="0.0"/>
    <b v="0"/>
    <b v="0"/>
    <b v="1"/>
    <s v=""/>
    <s v=""/>
    <s v=""/>
    <s v=""/>
    <s v=""/>
    <s v=""/>
    <n v="6"/>
    <s v="records100/00000/00919_lr"/>
    <s v="records500/00000/00919_hr"/>
  </r>
  <r>
    <x v="907"/>
    <s v="1802.0"/>
    <s v="25.0"/>
    <n v="0"/>
    <s v="185.0"/>
    <s v="86.0"/>
    <s v="3.0"/>
    <s v="1.0"/>
    <s v="AT-6     6"/>
    <d v="1987-07-15T18:23:02"/>
    <s v="sinus bradycardia. st segments are elevated in v2-6, this is probably a    normal variant. no definite pathology. the bradycardia may be physiological."/>
    <x v="1"/>
    <s v=""/>
    <s v=""/>
    <s v=""/>
    <s v="0.0"/>
    <b v="0"/>
    <b v="0"/>
    <b v="1"/>
    <s v=""/>
    <s v=""/>
    <s v=""/>
    <s v=""/>
    <s v=""/>
    <s v=""/>
    <n v="2"/>
    <s v="records100/00000/00920_lr"/>
    <s v="records500/00000/00920_hr"/>
  </r>
  <r>
    <x v="908"/>
    <s v="11064.0"/>
    <s v="43.0"/>
    <n v="0"/>
    <s v=""/>
    <s v="74.0"/>
    <s v="0.0"/>
    <s v="0.0"/>
    <s v="CS-12   E"/>
    <d v="1987-07-16T04:08:51"/>
    <s v="sinusrhythmus lagetyp normal normales ekg"/>
    <x v="2"/>
    <s v="MID"/>
    <s v=""/>
    <s v=""/>
    <s v=""/>
    <b v="0"/>
    <b v="0"/>
    <b v="1"/>
    <s v=""/>
    <s v=" , alles,  "/>
    <s v=""/>
    <s v=""/>
    <s v=""/>
    <s v=""/>
    <n v="5"/>
    <s v="records100/00000/00921_lr"/>
    <s v="records500/00000/00921_hr"/>
  </r>
  <r>
    <x v="909"/>
    <s v="4888.0"/>
    <s v="59.0"/>
    <n v="0"/>
    <s v="174.0"/>
    <s v="80.0"/>
    <s v="9.0"/>
    <s v="1.0"/>
    <s v="AT-6 C 5.5"/>
    <d v="1987-07-16T09:33:28"/>
    <s v="sinus rhythm. normal ecg."/>
    <x v="2"/>
    <s v=""/>
    <s v=""/>
    <s v=""/>
    <s v="0.0"/>
    <b v="0"/>
    <b v="0"/>
    <b v="1"/>
    <s v=""/>
    <s v=""/>
    <s v=""/>
    <s v=""/>
    <s v=""/>
    <s v=""/>
    <n v="2"/>
    <s v="records100/00000/00922_lr"/>
    <s v="records500/00000/00922_hr"/>
  </r>
  <r>
    <x v="910"/>
    <s v="7408.0"/>
    <s v="300.0"/>
    <n v="0"/>
    <s v="175.0"/>
    <s v="60.0"/>
    <s v="4.0"/>
    <s v="1.0"/>
    <s v="AT-6     6"/>
    <d v="1987-07-16T09:46:46"/>
    <s v="atrial fibrillation. low limb lead voltage. qs complexes in v2,3 consistent with old anteroseptal    myocardial infarction. st segments are depressed in ii, iii, avf, v5,6. t waves are low or slightly inverted throughout. findings are likely to be due to "/>
    <x v="359"/>
    <s v=""/>
    <s v="Stadium III"/>
    <s v=""/>
    <s v="0.0"/>
    <b v="0"/>
    <b v="0"/>
    <b v="1"/>
    <s v=""/>
    <s v=""/>
    <s v=""/>
    <s v=""/>
    <s v=""/>
    <s v=""/>
    <n v="6"/>
    <s v="records100/00000/00923_lr"/>
    <s v="records500/00000/00923_hr"/>
  </r>
  <r>
    <x v="911"/>
    <s v="2610.0"/>
    <s v="88.0"/>
    <n v="1"/>
    <s v="155.0"/>
    <s v="67.0"/>
    <s v="11.0"/>
    <s v="1.0"/>
    <s v="AT-6     6"/>
    <d v="1987-07-16T11:08:56"/>
    <s v="sinus tachycardia. left axis deviation. left anterior fascicular block. non-specific intraventricular block. poor progression of r waves in anterior chest leads. this may be due to marked clockwise rotation but old anterior myocardial infarction cannot be"/>
    <x v="360"/>
    <s v="LAD"/>
    <s v="Stadium III"/>
    <s v=""/>
    <s v="0.0"/>
    <b v="0"/>
    <b v="0"/>
    <b v="1"/>
    <s v=""/>
    <s v=""/>
    <s v=""/>
    <s v=""/>
    <s v=""/>
    <s v=""/>
    <n v="3"/>
    <s v="records100/00000/00924_lr"/>
    <s v="records500/00000/00924_hr"/>
  </r>
  <r>
    <x v="912"/>
    <s v="5897.0"/>
    <s v="54.0"/>
    <n v="0"/>
    <s v="183.0"/>
    <s v="89.0"/>
    <s v="4.0"/>
    <s v="1.0"/>
    <s v="AT-6 C 5.5"/>
    <d v="1987-07-16T11:38:21"/>
    <s v="sinus rhythm. normal ecg."/>
    <x v="2"/>
    <s v=""/>
    <s v=""/>
    <s v=""/>
    <s v="0.0"/>
    <b v="0"/>
    <b v="0"/>
    <b v="1"/>
    <s v=""/>
    <s v=""/>
    <s v=""/>
    <s v=""/>
    <s v=""/>
    <s v=""/>
    <n v="9"/>
    <s v="records100/00000/00925_lr"/>
    <s v="records500/00000/00925_hr"/>
  </r>
  <r>
    <x v="913"/>
    <s v="3577.0"/>
    <s v="80.0"/>
    <n v="1"/>
    <s v="164.0"/>
    <s v="55.0"/>
    <s v="4.0"/>
    <s v="1.0"/>
    <s v="AT-6 C 5.5"/>
    <d v="1987-07-16T13:04:23"/>
    <s v="sinus rhythm. normal ecg."/>
    <x v="2"/>
    <s v=""/>
    <s v=""/>
    <s v=""/>
    <s v="0.0"/>
    <b v="0"/>
    <b v="0"/>
    <b v="1"/>
    <s v=" , v6"/>
    <s v=""/>
    <s v=""/>
    <s v=""/>
    <s v=""/>
    <s v=""/>
    <n v="3"/>
    <s v="records100/00000/00926_lr"/>
    <s v="records500/00000/00926_hr"/>
  </r>
  <r>
    <x v="914"/>
    <s v="2826.0"/>
    <s v="64.0"/>
    <n v="0"/>
    <s v="155.0"/>
    <s v="75.0"/>
    <s v="11.0"/>
    <s v="1.0"/>
    <s v="AT-6 C 5.5"/>
    <d v="1987-07-16T13:27:32"/>
    <s v="sinus rhythm. normal ecg."/>
    <x v="2"/>
    <s v=""/>
    <s v=""/>
    <s v=""/>
    <s v="0.0"/>
    <b v="0"/>
    <b v="0"/>
    <b v="1"/>
    <s v=""/>
    <s v=""/>
    <s v=""/>
    <s v=""/>
    <s v=""/>
    <s v=""/>
    <n v="9"/>
    <s v="records100/00000/00927_lr"/>
    <s v="records500/00000/00927_hr"/>
  </r>
  <r>
    <x v="915"/>
    <s v="4709.0"/>
    <s v="56.0"/>
    <n v="1"/>
    <s v="170.0"/>
    <s v="80.0"/>
    <s v="7.0"/>
    <s v="1.0"/>
    <s v="AT-6 C 5.5"/>
    <d v="1987-07-16T14:26:28"/>
    <s v="sinus rhythm. normal ecg."/>
    <x v="2"/>
    <s v=""/>
    <s v=""/>
    <s v=""/>
    <s v="0.0"/>
    <b v="0"/>
    <b v="0"/>
    <b v="1"/>
    <s v=""/>
    <s v=""/>
    <s v=""/>
    <s v=""/>
    <s v=""/>
    <s v=""/>
    <n v="10"/>
    <s v="records100/00000/00928_lr"/>
    <s v="records500/00000/00928_hr"/>
  </r>
  <r>
    <x v="916"/>
    <s v="2051.0"/>
    <s v="65.0"/>
    <n v="1"/>
    <s v="176.0"/>
    <s v="65.0"/>
    <s v="5.0"/>
    <s v="1.0"/>
    <s v="AT-6     6"/>
    <d v="1987-07-16T14:42:29"/>
    <s v="sinus rhythm. normal ecg."/>
    <x v="2"/>
    <s v=""/>
    <s v=""/>
    <s v=""/>
    <s v="0.0"/>
    <b v="0"/>
    <b v="0"/>
    <b v="1"/>
    <s v=""/>
    <s v=""/>
    <s v=""/>
    <s v=""/>
    <s v=""/>
    <s v=""/>
    <n v="5"/>
    <s v="records100/00000/00929_lr"/>
    <s v="records500/00000/00929_hr"/>
  </r>
  <r>
    <x v="917"/>
    <s v="687.0"/>
    <s v="58.0"/>
    <n v="1"/>
    <s v="170.0"/>
    <s v="86.0"/>
    <s v="10.0"/>
    <s v="1.0"/>
    <s v="AT-6     6"/>
    <d v="1987-07-16T21:06:15"/>
    <s v="sinus rhythm. left ventricular hypertrophy. st segments are depressed in i, avl. this may be due to lv strain or ischaemia. slightly prolonged qt, this may be due to a drug    effect or an electrolyte disturbance."/>
    <x v="361"/>
    <s v=""/>
    <s v=""/>
    <s v=""/>
    <s v="0.0"/>
    <b v="0"/>
    <b v="0"/>
    <b v="1"/>
    <s v=""/>
    <s v=""/>
    <s v=""/>
    <s v=""/>
    <s v=""/>
    <s v=""/>
    <n v="6"/>
    <s v="records100/00000/00930_lr"/>
    <s v="records500/00000/00930_hr"/>
  </r>
  <r>
    <x v="918"/>
    <s v="12493.0"/>
    <s v="32.0"/>
    <n v="0"/>
    <s v=""/>
    <s v="78.0"/>
    <s v="2.0"/>
    <s v="0.0"/>
    <s v="CS-12   E"/>
    <d v="1987-07-17T07:38:17"/>
    <s v="sinusrhythmus unspezifische intraventrikulÄre leitungsstÖrung"/>
    <x v="362"/>
    <s v=""/>
    <s v=""/>
    <s v=""/>
    <s v=""/>
    <b v="0"/>
    <b v="0"/>
    <b v="1"/>
    <s v=""/>
    <s v=""/>
    <s v=""/>
    <s v=""/>
    <s v=""/>
    <s v=""/>
    <n v="10"/>
    <s v="records100/00000/00931_lr"/>
    <s v="records500/00000/00931_hr"/>
  </r>
  <r>
    <x v="919"/>
    <s v="4887.0"/>
    <s v="300.0"/>
    <n v="0"/>
    <s v="170.0"/>
    <s v="70.0"/>
    <s v="1.0"/>
    <s v="1.0"/>
    <s v="AT-6 C 5.8"/>
    <d v="1987-07-17T08:52:59"/>
    <s v="sinus rhythm. left anterior fascicular block. right bundle branch block. bifascicular block."/>
    <x v="363"/>
    <s v=""/>
    <s v=""/>
    <s v=""/>
    <s v="0.0"/>
    <b v="0"/>
    <b v="0"/>
    <b v="1"/>
    <s v=""/>
    <s v=""/>
    <s v=""/>
    <s v=""/>
    <s v=""/>
    <s v=""/>
    <n v="5"/>
    <s v="records100/00000/00932_lr"/>
    <s v="records500/00000/00932_hr"/>
  </r>
  <r>
    <x v="920"/>
    <s v="4829.0"/>
    <s v="74.0"/>
    <n v="1"/>
    <s v="153.0"/>
    <s v="43.0"/>
    <s v="3.0"/>
    <s v="1.0"/>
    <s v="AT-6 C 5.8"/>
    <d v="1987-07-17T09:57:35"/>
    <s v="sinus rhythm. normal ecg."/>
    <x v="2"/>
    <s v=""/>
    <s v=""/>
    <s v=""/>
    <s v="0.0"/>
    <b v="0"/>
    <b v="0"/>
    <b v="1"/>
    <s v=""/>
    <s v=""/>
    <s v=""/>
    <s v=""/>
    <s v=""/>
    <s v=""/>
    <n v="7"/>
    <s v="records100/00000/00933_lr"/>
    <s v="records500/00000/00933_hr"/>
  </r>
  <r>
    <x v="921"/>
    <s v="7012.0"/>
    <s v="86.0"/>
    <n v="1"/>
    <s v="150.0"/>
    <s v="47.0"/>
    <s v="10.0"/>
    <s v="1.0"/>
    <s v="AT-6 C 5.0"/>
    <d v="1987-07-17T10:53:00"/>
    <s v="sinus rhythm. low limb lead voltage. pr interval is at upper limit of normal (0.21 sec). st segments are depressed in i, ii, avl, v3-6. t waves are low or flat throughout. non-specific but consistent with myocardial ischaemia and digitalis effect. suggest"/>
    <x v="364"/>
    <s v=""/>
    <s v=""/>
    <s v=""/>
    <s v="0.0"/>
    <b v="0"/>
    <b v="0"/>
    <b v="1"/>
    <s v=""/>
    <s v=""/>
    <s v=""/>
    <s v=""/>
    <s v=""/>
    <s v=""/>
    <n v="5"/>
    <s v="records100/00000/00934_lr"/>
    <s v="records500/00000/00934_hr"/>
  </r>
  <r>
    <x v="922"/>
    <s v="13282.0"/>
    <s v="44.0"/>
    <n v="0"/>
    <s v=""/>
    <s v="81.0"/>
    <s v="2.0"/>
    <s v="0.0"/>
    <s v="CS-12   E"/>
    <d v="1987-07-17T12:37:35"/>
    <s v="sinusrhythmus normales ekg"/>
    <x v="2"/>
    <s v=""/>
    <s v=""/>
    <s v=""/>
    <s v=""/>
    <b v="0"/>
    <b v="0"/>
    <b v="1"/>
    <s v=""/>
    <s v=""/>
    <s v=""/>
    <s v=""/>
    <s v=""/>
    <s v=""/>
    <n v="10"/>
    <s v="records100/00000/00935_lr"/>
    <s v="records500/00000/00935_hr"/>
  </r>
  <r>
    <x v="923"/>
    <s v="18264.0"/>
    <s v="34.0"/>
    <n v="0"/>
    <s v=""/>
    <s v="73.0"/>
    <s v="0.0"/>
    <s v="0.0"/>
    <s v="CS-12   E"/>
    <d v="1987-07-17T13:37:27"/>
    <s v="sinusrhythmus lagetyp normal unspezifisches abnormes t"/>
    <x v="2"/>
    <s v="MID"/>
    <s v=""/>
    <s v=""/>
    <s v=""/>
    <b v="0"/>
    <b v="0"/>
    <b v="1"/>
    <s v=""/>
    <s v=" , alles,  "/>
    <s v=""/>
    <s v=""/>
    <s v=""/>
    <s v=""/>
    <n v="2"/>
    <s v="records100/00000/00936_lr"/>
    <s v="records500/00000/00936_hr"/>
  </r>
  <r>
    <x v="924"/>
    <s v="4085.0"/>
    <s v="84.0"/>
    <n v="1"/>
    <s v="153.0"/>
    <s v="64.0"/>
    <s v="10.0"/>
    <s v="1.0"/>
    <s v="AT-6 C 5.5"/>
    <d v="1987-07-17T14:37:33"/>
    <s v="sinus rhythm. minor non-specific st segment depression in i, avl. otherwise normal ecg."/>
    <x v="365"/>
    <s v=""/>
    <s v=""/>
    <s v=""/>
    <s v="0.0"/>
    <b v="0"/>
    <b v="0"/>
    <b v="1"/>
    <s v=""/>
    <s v=""/>
    <s v=""/>
    <s v=""/>
    <s v=""/>
    <s v=""/>
    <n v="7"/>
    <s v="records100/00000/00937_lr"/>
    <s v="records500/00000/00937_hr"/>
  </r>
  <r>
    <x v="925"/>
    <s v="2337.0"/>
    <s v="48.0"/>
    <n v="0"/>
    <s v="180.0"/>
    <s v="75.0"/>
    <s v="4.0"/>
    <s v="1.0"/>
    <s v="AT-6 C 5.5"/>
    <d v="1987-07-17T15:22:52"/>
    <s v="sinus rhythm. normal ecg."/>
    <x v="19"/>
    <s v=""/>
    <s v=""/>
    <s v=""/>
    <s v="0.0"/>
    <b v="0"/>
    <b v="0"/>
    <b v="1"/>
    <s v=""/>
    <s v=""/>
    <s v=""/>
    <s v=""/>
    <s v=""/>
    <s v=""/>
    <n v="8"/>
    <s v="records100/00000/00938_lr"/>
    <s v="records500/00000/00938_hr"/>
  </r>
  <r>
    <x v="926"/>
    <s v="5257.0"/>
    <s v="82.0"/>
    <n v="1"/>
    <s v="158.0"/>
    <s v="57.0"/>
    <s v="4.0"/>
    <s v="1.0"/>
    <s v="AT-6 C 5.5"/>
    <d v="1987-07-17T16:59:47"/>
    <s v="atrial fibrillation. left axis deviation. st segments are depressed in i, ii, avl, v4,5,6. this may be due to lv strain or ischaemia and digitalis effect."/>
    <x v="331"/>
    <s v="LAD"/>
    <s v=""/>
    <s v=""/>
    <s v="0.0"/>
    <b v="0"/>
    <b v="0"/>
    <b v="1"/>
    <s v=""/>
    <s v=" , leicht,  "/>
    <s v=""/>
    <s v=""/>
    <s v=""/>
    <s v=""/>
    <n v="5"/>
    <s v="records100/00000/00939_lr"/>
    <s v="records500/00000/00939_hr"/>
  </r>
  <r>
    <x v="927"/>
    <s v="5187.0"/>
    <s v="81.0"/>
    <n v="0"/>
    <s v="178.0"/>
    <s v="84.0"/>
    <s v="9.0"/>
    <s v="1.0"/>
    <s v="AT-6     6"/>
    <d v="1987-07-18T06:51:54"/>
    <s v="sinus rhythm. left axis deviation. left anterior fascicular block."/>
    <x v="15"/>
    <s v="LAD"/>
    <s v=""/>
    <s v=""/>
    <s v="0.0"/>
    <b v="0"/>
    <b v="0"/>
    <b v="1"/>
    <s v=""/>
    <s v=""/>
    <s v=""/>
    <s v=""/>
    <s v=""/>
    <s v=""/>
    <n v="2"/>
    <s v="records100/00000/00940_lr"/>
    <s v="records500/00000/00940_hr"/>
  </r>
  <r>
    <x v="928"/>
    <s v="566.0"/>
    <s v="71.0"/>
    <n v="1"/>
    <s v="156.0"/>
    <s v="54.0"/>
    <s v="10.0"/>
    <s v="1.0"/>
    <s v="AT-6     6"/>
    <d v="1987-07-18T08:06:49"/>
    <s v="sinus rhythm. st segments are depressed in i, ii, v3-6. t waves are inverted in i, avl, v3-6. non-specific but consistent with myocardial ischaemia."/>
    <x v="366"/>
    <s v=""/>
    <s v=""/>
    <s v=""/>
    <s v="0.0"/>
    <b v="0"/>
    <b v="0"/>
    <b v="1"/>
    <s v=""/>
    <s v=""/>
    <s v=""/>
    <s v=""/>
    <s v=""/>
    <s v=""/>
    <n v="3"/>
    <s v="records100/00000/00941_lr"/>
    <s v="records500/00000/00941_hr"/>
  </r>
  <r>
    <x v="929"/>
    <s v="410.0"/>
    <s v="67.0"/>
    <n v="1"/>
    <s v="166.0"/>
    <s v="45.0"/>
    <s v="1.0"/>
    <s v="1.0"/>
    <s v="AT-6     6"/>
    <d v="1987-07-18T09:28:14"/>
    <s v="atrial fibrillation with rapid ventricular response. non-specific st-t wave changes. st segment depression is marked. suggest repeat when ventricular rate is controlled."/>
    <x v="367"/>
    <s v=""/>
    <s v=""/>
    <s v=""/>
    <s v="0.0"/>
    <b v="0"/>
    <b v="0"/>
    <b v="1"/>
    <s v=""/>
    <s v=""/>
    <s v=""/>
    <s v=""/>
    <s v=""/>
    <s v=""/>
    <n v="2"/>
    <s v="records100/00000/00942_lr"/>
    <s v="records500/00000/00942_hr"/>
  </r>
  <r>
    <x v="930"/>
    <s v="3493.0"/>
    <s v="62.0"/>
    <n v="1"/>
    <s v="165.0"/>
    <s v="51.0"/>
    <s v="11.0"/>
    <s v="1.0"/>
    <s v="AT-6 C 5.8"/>
    <d v="1987-07-18T09:42:02"/>
    <s v="sinus tachycardia. low limb lead voltage. poor progression of r waves in anterior chest leads suggesting old anteroseptal infarct."/>
    <x v="368"/>
    <s v=""/>
    <s v="Stadium III"/>
    <s v=""/>
    <s v="0.0"/>
    <b v="0"/>
    <b v="0"/>
    <b v="1"/>
    <s v=""/>
    <s v=""/>
    <s v=""/>
    <s v=""/>
    <s v=""/>
    <s v=""/>
    <n v="10"/>
    <s v="records100/00000/00943_lr"/>
    <s v="records500/00000/00943_hr"/>
  </r>
  <r>
    <x v="931"/>
    <s v="900.0"/>
    <s v="67.0"/>
    <n v="0"/>
    <s v="174.0"/>
    <s v="83.0"/>
    <s v="6.0"/>
    <s v="1.0"/>
    <s v="AT-6 C 5.8"/>
    <d v="1987-07-18T10:51:20"/>
    <s v="sinus rhythm. r-s transition zone in v leads displaced to the right. otherwise normal ecg."/>
    <x v="11"/>
    <s v=""/>
    <s v=""/>
    <s v=""/>
    <s v="0.0"/>
    <b v="0"/>
    <b v="0"/>
    <b v="1"/>
    <s v=""/>
    <s v=""/>
    <s v=""/>
    <s v=""/>
    <s v=""/>
    <s v=""/>
    <n v="7"/>
    <s v="records100/00000/00944_lr"/>
    <s v="records500/00000/00944_hr"/>
  </r>
  <r>
    <x v="932"/>
    <s v="7609.0"/>
    <s v="67.0"/>
    <n v="1"/>
    <s v="168.0"/>
    <s v="67.0"/>
    <s v="5.0"/>
    <s v="1.0"/>
    <s v="AT-6 C 5.5"/>
    <d v="1987-07-18T12:50:41"/>
    <s v="sinus rhythm. normal ecg."/>
    <x v="2"/>
    <s v=""/>
    <s v=""/>
    <s v=""/>
    <s v="0.0"/>
    <b v="0"/>
    <b v="0"/>
    <b v="1"/>
    <s v=""/>
    <s v=""/>
    <s v=""/>
    <s v=""/>
    <s v=""/>
    <s v=""/>
    <n v="7"/>
    <s v="records100/00000/00945_lr"/>
    <s v="records500/00000/00945_hr"/>
  </r>
  <r>
    <x v="933"/>
    <s v="5891.0"/>
    <s v="74.0"/>
    <n v="1"/>
    <s v=""/>
    <s v=""/>
    <s v="6.0"/>
    <s v="1.0"/>
    <s v="AT-6     6"/>
    <d v="1987-07-18T13:34:41"/>
    <s v="trace only requested."/>
    <x v="180"/>
    <s v=""/>
    <s v=""/>
    <s v=""/>
    <s v="0.0"/>
    <b v="0"/>
    <b v="0"/>
    <b v="1"/>
    <s v=""/>
    <s v=""/>
    <s v=""/>
    <s v=""/>
    <s v=""/>
    <s v=""/>
    <n v="9"/>
    <s v="records100/00000/00946_lr"/>
    <s v="records500/00000/00946_hr"/>
  </r>
  <r>
    <x v="934"/>
    <s v="2560.0"/>
    <s v="71.0"/>
    <n v="1"/>
    <s v="165.0"/>
    <s v="61.0"/>
    <s v="10.0"/>
    <s v="1.0"/>
    <s v="AT-6     6"/>
    <d v="1987-07-18T18:03:37"/>
    <s v="sinus rhythm. rightward axis. low limb lead voltage. st segments are elevated in ii, iii, avf, v4,5,6. consistent with inferolateral myocardial infarction which appears recent."/>
    <x v="178"/>
    <s v=""/>
    <s v="Stadium II"/>
    <s v=""/>
    <s v="0.0"/>
    <b v="0"/>
    <b v="0"/>
    <b v="1"/>
    <s v=""/>
    <s v=""/>
    <s v=""/>
    <s v=""/>
    <s v=""/>
    <s v=""/>
    <n v="10"/>
    <s v="records100/00000/00947_lr"/>
    <s v="records500/00000/00947_hr"/>
  </r>
  <r>
    <x v="935"/>
    <s v="410.0"/>
    <s v="67.0"/>
    <n v="1"/>
    <s v="166.0"/>
    <s v="45.0"/>
    <s v="10.0"/>
    <s v="1.0"/>
    <s v="AT-6     6"/>
    <d v="1987-07-19T09:10:59"/>
    <s v="sinus rhythm. prolonged qt. borderline left ventricular hypertrophy on voltage criteria."/>
    <x v="369"/>
    <s v=""/>
    <s v=""/>
    <s v=""/>
    <s v="7.0"/>
    <b v="0"/>
    <b v="0"/>
    <b v="1"/>
    <s v=""/>
    <s v=""/>
    <s v=""/>
    <s v=""/>
    <s v=""/>
    <s v=""/>
    <n v="2"/>
    <s v="records100/00000/00948_lr"/>
    <s v="records500/00000/00948_hr"/>
  </r>
  <r>
    <x v="936"/>
    <s v="2809.0"/>
    <s v="64.0"/>
    <n v="1"/>
    <s v="160.0"/>
    <s v="62.0"/>
    <s v="3.0"/>
    <s v="1.0"/>
    <s v="AT-6     6"/>
    <d v="1987-07-19T12:27:25"/>
    <s v="sinus rhythm. normal ecg."/>
    <x v="2"/>
    <s v=""/>
    <s v=""/>
    <s v=""/>
    <s v="0.0"/>
    <b v="0"/>
    <b v="0"/>
    <b v="1"/>
    <s v=""/>
    <s v=""/>
    <s v=""/>
    <s v=""/>
    <s v=""/>
    <s v=""/>
    <n v="10"/>
    <s v="records100/00000/00949_lr"/>
    <s v="records500/00000/00949_hr"/>
  </r>
  <r>
    <x v="937"/>
    <s v="4533.0"/>
    <s v="76.0"/>
    <n v="1"/>
    <s v="155.0"/>
    <s v="40.0"/>
    <s v="1.0"/>
    <s v="1.0"/>
    <s v="AT-6     6"/>
    <d v="1987-07-19T12:29:05"/>
    <s v="sinus rhythm. right bundle branch block."/>
    <x v="19"/>
    <s v=""/>
    <s v=""/>
    <s v=""/>
    <s v="0.0"/>
    <b v="0"/>
    <b v="0"/>
    <b v="1"/>
    <s v=""/>
    <s v=""/>
    <s v=""/>
    <s v=""/>
    <s v=""/>
    <s v=""/>
    <n v="10"/>
    <s v="records100/00000/00950_lr"/>
    <s v="records500/00000/00950_hr"/>
  </r>
  <r>
    <x v="938"/>
    <s v="4205.0"/>
    <s v="38.0"/>
    <n v="0"/>
    <s v="187.0"/>
    <s v="70.0"/>
    <s v="3.0"/>
    <s v="1.0"/>
    <s v="AT-6     6"/>
    <d v="1987-07-19T12:42:34"/>
    <s v="sinus rhythm. normal ecg."/>
    <x v="2"/>
    <s v=""/>
    <s v=""/>
    <s v=""/>
    <s v="0.0"/>
    <b v="0"/>
    <b v="0"/>
    <b v="1"/>
    <s v=""/>
    <s v=""/>
    <s v=""/>
    <s v=""/>
    <s v=""/>
    <s v=""/>
    <n v="4"/>
    <s v="records100/00000/00951_lr"/>
    <s v="records500/00000/00951_hr"/>
  </r>
  <r>
    <x v="939"/>
    <s v="1608.0"/>
    <s v="57.0"/>
    <n v="1"/>
    <s v="171.0"/>
    <s v="70.0"/>
    <s v="4.0"/>
    <s v="1.0"/>
    <s v="AT-6 C 5.5"/>
    <d v="1987-07-19T13:18:28"/>
    <s v="sinus rhythm. normal ecg."/>
    <x v="2"/>
    <s v=""/>
    <s v=""/>
    <s v=""/>
    <s v="0.0"/>
    <b v="0"/>
    <b v="0"/>
    <b v="1"/>
    <s v=""/>
    <s v=""/>
    <s v=""/>
    <s v=""/>
    <s v=""/>
    <s v=""/>
    <n v="10"/>
    <s v="records100/00000/00952_lr"/>
    <s v="records500/00000/00952_hr"/>
  </r>
  <r>
    <x v="940"/>
    <s v="566.0"/>
    <s v="71.0"/>
    <n v="1"/>
    <s v="156.0"/>
    <s v="54.0"/>
    <s v="6.0"/>
    <s v="1.0"/>
    <s v="AT-6     6"/>
    <d v="1987-07-20T07:19:41"/>
    <s v="sinus rhythm. moderate amplitude criteria for lvh. prolonged qt.this may be due to a drug effect or an    electrolyte disturbance. anterolateral st-t wave changes consistent with left ventricular strain or ischaemia."/>
    <x v="370"/>
    <s v=""/>
    <s v=""/>
    <s v=""/>
    <s v="7.0"/>
    <b v="0"/>
    <b v="0"/>
    <b v="1"/>
    <s v=""/>
    <s v=""/>
    <s v=""/>
    <s v=""/>
    <s v=""/>
    <s v=""/>
    <n v="3"/>
    <s v="records100/00000/00953_lr"/>
    <s v="records500/00000/00953_hr"/>
  </r>
  <r>
    <x v="941"/>
    <s v="6193.0"/>
    <s v="39.0"/>
    <n v="0"/>
    <s v="173.0"/>
    <s v=""/>
    <s v="8.0"/>
    <s v="1.0"/>
    <s v="AT-6 C 5.5"/>
    <d v="1987-07-20T08:35:58"/>
    <s v="sinus rhythm. normal ecg."/>
    <x v="2"/>
    <s v=""/>
    <s v=""/>
    <s v=""/>
    <s v="7.0"/>
    <b v="0"/>
    <b v="0"/>
    <b v="1"/>
    <s v=""/>
    <s v=""/>
    <s v=""/>
    <s v=""/>
    <s v=""/>
    <s v=""/>
    <n v="9"/>
    <s v="records100/00000/00954_lr"/>
    <s v="records500/00000/00954_hr"/>
  </r>
  <r>
    <x v="942"/>
    <s v="1514.0"/>
    <s v="71.0"/>
    <n v="1"/>
    <s v="170.0"/>
    <s v="63.0"/>
    <s v="6.0"/>
    <s v="1.0"/>
    <s v="AT-6     6"/>
    <d v="1987-07-20T08:46:01"/>
    <s v="sinus arrhythmia. incomplete right bundle branch block. old anterolateral and inferior myocardial infarction."/>
    <x v="371"/>
    <s v=""/>
    <s v="Stadium III"/>
    <s v=""/>
    <s v="7.0"/>
    <b v="0"/>
    <b v="0"/>
    <b v="1"/>
    <s v=""/>
    <s v=""/>
    <s v=""/>
    <s v=""/>
    <s v=""/>
    <s v=""/>
    <n v="4"/>
    <s v="records100/00000/00955_lr"/>
    <s v="records500/00000/00955_hr"/>
  </r>
  <r>
    <x v="943"/>
    <s v="2681.0"/>
    <s v="49.0"/>
    <n v="1"/>
    <s v="168.0"/>
    <s v="70.0"/>
    <s v="1.0"/>
    <s v="1.0"/>
    <s v="AT-6 C 5.5"/>
    <d v="1987-07-20T08:53:07"/>
    <s v="sinus arrhythmia. atrial premature contraction. tracing is otherwise normal. ."/>
    <x v="4"/>
    <s v=""/>
    <s v=""/>
    <s v=""/>
    <s v="0.0"/>
    <b v="0"/>
    <b v="0"/>
    <b v="1"/>
    <s v=""/>
    <s v=""/>
    <s v=""/>
    <s v=""/>
    <s v=""/>
    <s v=""/>
    <n v="1"/>
    <s v="records100/00000/00956_lr"/>
    <s v="records500/00000/00956_hr"/>
  </r>
  <r>
    <x v="944"/>
    <s v="1613.0"/>
    <s v="83.0"/>
    <n v="0"/>
    <s v="179.0"/>
    <s v=""/>
    <s v="6.0"/>
    <s v="1.0"/>
    <s v="AT-6     6"/>
    <d v="1987-07-20T09:33:30"/>
    <s v="sinus rhythm. abnormal left axis deviation. left anterior fascicular block. right bundle branch block. bifascicular block. possible old inferior infarct."/>
    <x v="372"/>
    <s v="ALAD"/>
    <s v="Stadium III"/>
    <s v=""/>
    <s v="7.0"/>
    <b v="0"/>
    <b v="0"/>
    <b v="1"/>
    <s v=""/>
    <s v=""/>
    <s v=""/>
    <s v=""/>
    <s v=""/>
    <s v=""/>
    <n v="1"/>
    <s v="records100/00000/00957_lr"/>
    <s v="records500/00000/00957_hr"/>
  </r>
  <r>
    <x v="945"/>
    <s v="14961.0"/>
    <s v="19.0"/>
    <n v="0"/>
    <s v=""/>
    <s v="72.0"/>
    <s v="2.0"/>
    <s v="0.0"/>
    <s v="CS-12   E"/>
    <d v="1987-07-20T13:47:09"/>
    <s v="sinusrhythmus normales ekg"/>
    <x v="2"/>
    <s v=""/>
    <s v=""/>
    <s v=""/>
    <s v=""/>
    <b v="0"/>
    <b v="0"/>
    <b v="1"/>
    <s v=" , III,AVF"/>
    <s v=""/>
    <s v=""/>
    <s v=""/>
    <s v=""/>
    <s v=""/>
    <n v="10"/>
    <s v="records100/00000/00958_lr"/>
    <s v="records500/00000/00958_hr"/>
  </r>
  <r>
    <x v="946"/>
    <s v="1981.0"/>
    <s v="88.0"/>
    <n v="1"/>
    <s v="163.0"/>
    <s v="64.0"/>
    <s v="9.0"/>
    <s v="1.0"/>
    <s v="AT-6     6"/>
    <d v="1987-07-21T18:23:23"/>
    <s v="sinus rhythm, 98/min. with complete heart block and ventricular escape rate of 40/min. incomplete right bundle branch block. in view of syncope, permanent pacing should be considered."/>
    <x v="373"/>
    <s v=""/>
    <s v="unknown"/>
    <s v=""/>
    <s v="0.0"/>
    <b v="0"/>
    <b v="0"/>
    <b v="1"/>
    <s v=""/>
    <s v=""/>
    <s v=""/>
    <s v=""/>
    <s v=""/>
    <s v=""/>
    <n v="10"/>
    <s v="records100/00000/00959_lr"/>
    <s v="records500/00000/00959_hr"/>
  </r>
  <r>
    <x v="947"/>
    <s v="2411.0"/>
    <s v="55.0"/>
    <n v="1"/>
    <s v="164.0"/>
    <s v="62.0"/>
    <s v="11.0"/>
    <s v="1.0"/>
    <s v="AT-6 C 5.5"/>
    <d v="1987-07-22T13:23:04"/>
    <s v="sinus rhythm. normal ecg."/>
    <x v="2"/>
    <s v=""/>
    <s v=""/>
    <s v=""/>
    <s v="0.0"/>
    <b v="0"/>
    <b v="0"/>
    <b v="1"/>
    <s v=""/>
    <s v=""/>
    <s v=""/>
    <s v=""/>
    <s v=""/>
    <s v=""/>
    <n v="1"/>
    <s v="records100/00000/00960_lr"/>
    <s v="records500/00000/00960_hr"/>
  </r>
  <r>
    <x v="948"/>
    <s v="306.0"/>
    <s v="65.0"/>
    <n v="1"/>
    <s v="168.0"/>
    <s v="95.0"/>
    <s v="8.0"/>
    <s v="1.0"/>
    <s v="AT-6     6"/>
    <d v="1987-07-22T13:40:59"/>
    <s v="sinus rhythm. no definite pathology."/>
    <x v="2"/>
    <s v=""/>
    <s v=""/>
    <s v=""/>
    <s v="0.0"/>
    <b v="0"/>
    <b v="0"/>
    <b v="1"/>
    <s v=""/>
    <s v=""/>
    <s v=""/>
    <s v=""/>
    <s v=""/>
    <s v=""/>
    <n v="8"/>
    <s v="records100/00000/00961_lr"/>
    <s v="records500/00000/00961_hr"/>
  </r>
  <r>
    <x v="949"/>
    <s v="7414.0"/>
    <s v="88.0"/>
    <n v="0"/>
    <s v="183.0"/>
    <s v="81.0"/>
    <s v="6.0"/>
    <s v="1.0"/>
    <s v="AT-6     6"/>
    <d v="1987-07-22T13:54:52"/>
    <s v="sinus rhythm. qs complexes in v2 and q waves in v3 suggesting old  anteroseptal infarct. non-specific t wave flattening in limb leads and v5,6."/>
    <x v="374"/>
    <s v=""/>
    <s v="Stadium III"/>
    <s v=""/>
    <s v="0.0"/>
    <b v="0"/>
    <b v="0"/>
    <b v="1"/>
    <s v=""/>
    <s v=""/>
    <s v=""/>
    <s v=""/>
    <s v=""/>
    <s v=""/>
    <n v="1"/>
    <s v="records100/00000/00962_lr"/>
    <s v="records500/00000/00962_hr"/>
  </r>
  <r>
    <x v="950"/>
    <s v="6546.0"/>
    <s v="86.0"/>
    <n v="1"/>
    <s v="160.0"/>
    <s v="51.0"/>
    <s v="10.0"/>
    <s v="1.0"/>
    <s v="AT-6 C 5.5"/>
    <d v="1987-07-22T14:02:25"/>
    <s v="atrial fibrillation with rapid ventricular response. low limb lead voltage. non-specific t wave flattening in limb leads and    v4,5,6."/>
    <x v="375"/>
    <s v=""/>
    <s v=""/>
    <s v=""/>
    <s v="0.0"/>
    <b v="0"/>
    <b v="0"/>
    <b v="1"/>
    <s v=""/>
    <s v=""/>
    <s v=""/>
    <s v=""/>
    <s v=""/>
    <s v=""/>
    <n v="10"/>
    <s v="records100/00000/00963_lr"/>
    <s v="records500/00000/00963_hr"/>
  </r>
  <r>
    <x v="951"/>
    <s v="4910.0"/>
    <s v="67.0"/>
    <n v="0"/>
    <s v="170.0"/>
    <s v="98.0"/>
    <s v="8.0"/>
    <s v="1.0"/>
    <s v="AT-6 C 5.5"/>
    <d v="1987-07-22T15:49:23"/>
    <s v="premature atrial contraction(s). sinus rhythm. left bundle branch block, this is most commonly due to    ischaemic heart disease."/>
    <x v="376"/>
    <s v=""/>
    <s v="unknown"/>
    <s v=""/>
    <s v="0.0"/>
    <b v="0"/>
    <b v="0"/>
    <b v="1"/>
    <s v=""/>
    <s v=""/>
    <s v=""/>
    <s v=""/>
    <s v=""/>
    <s v=""/>
    <n v="2"/>
    <s v="records100/00000/00964_lr"/>
    <s v="records500/00000/00964_hr"/>
  </r>
  <r>
    <x v="952"/>
    <s v="1542.0"/>
    <s v="61.0"/>
    <n v="1"/>
    <s v="160.0"/>
    <s v="80.0"/>
    <s v="1.0"/>
    <s v="1.0"/>
    <s v="AT-6 C 5.5"/>
    <d v="1987-07-22T17:23:13"/>
    <s v="sinus rhythm. st segments are depressed in i, ii, avl, v5,6. this may be due to lv strain or ischaemia."/>
    <x v="377"/>
    <s v=""/>
    <s v=""/>
    <s v=""/>
    <s v="0.0"/>
    <b v="0"/>
    <b v="0"/>
    <b v="1"/>
    <s v=""/>
    <s v=""/>
    <s v=""/>
    <s v=""/>
    <s v=""/>
    <s v=""/>
    <n v="6"/>
    <s v="records100/00000/00965_lr"/>
    <s v="records500/00000/00965_hr"/>
  </r>
  <r>
    <x v="953"/>
    <s v="16143.0"/>
    <s v="55.0"/>
    <n v="0"/>
    <s v=""/>
    <s v="66.0"/>
    <s v="0.0"/>
    <s v="0.0"/>
    <s v="CS-12   E"/>
    <d v="1987-07-23T03:09:34"/>
    <s v="sinusrhythmus lagetyp normal normales ekg"/>
    <x v="2"/>
    <s v="MID"/>
    <s v=""/>
    <s v=""/>
    <s v=""/>
    <b v="0"/>
    <b v="0"/>
    <b v="1"/>
    <s v=""/>
    <s v=" , I-AVF,  "/>
    <s v=""/>
    <s v=""/>
    <s v=""/>
    <s v=""/>
    <n v="9"/>
    <s v="records100/00000/00966_lr"/>
    <s v="records500/00000/00966_hr"/>
  </r>
  <r>
    <x v="954"/>
    <s v="7342.0"/>
    <s v="48.0"/>
    <n v="1"/>
    <s v="165.0"/>
    <s v="74.0"/>
    <s v="8.0"/>
    <s v="1.0"/>
    <s v="AT-6 C 5.5"/>
    <d v="1987-07-23T07:24:39"/>
    <s v="sinus rhythm. minor non-specific t wave flattening in v2,3."/>
    <x v="78"/>
    <s v=""/>
    <s v=""/>
    <s v=""/>
    <s v="0.0"/>
    <b v="0"/>
    <b v="0"/>
    <b v="1"/>
    <s v=""/>
    <s v=""/>
    <s v=""/>
    <s v=""/>
    <s v=""/>
    <s v=""/>
    <n v="5"/>
    <s v="records100/00000/00967_lr"/>
    <s v="records500/00000/00967_hr"/>
  </r>
  <r>
    <x v="955"/>
    <s v="4944.0"/>
    <s v="79.0"/>
    <n v="0"/>
    <s v="170.0"/>
    <s v="70.0"/>
    <s v="10.0"/>
    <s v="1.0"/>
    <s v="AT-6     6"/>
    <d v="1987-07-23T10:04:58"/>
    <s v="sinus rhythm. st segments are depressed in v5,6. t waves are inverted in ii, iii, avf, v3-6. t waves are flat in i, avl. findings are likely to be due to ischaemic heart    disease. inferolateral subendocardial infarction of uncertain age is a possibility"/>
    <x v="378"/>
    <s v=""/>
    <s v="unknown"/>
    <s v=""/>
    <s v="0.0"/>
    <b v="0"/>
    <b v="0"/>
    <b v="1"/>
    <s v=""/>
    <s v=""/>
    <s v=""/>
    <s v=""/>
    <s v=""/>
    <s v=""/>
    <n v="10"/>
    <s v="records100/00000/00968_lr"/>
    <s v="records500/00000/00968_hr"/>
  </r>
  <r>
    <x v="956"/>
    <s v="5980.0"/>
    <s v="63.0"/>
    <n v="0"/>
    <s v="170.0"/>
    <s v="74.0"/>
    <s v="9.0"/>
    <s v="1.0"/>
    <s v="AT-6 C 5.5"/>
    <d v="1987-07-23T10:17:43"/>
    <s v="sinus tachycardia. otherwise normal ecg."/>
    <x v="28"/>
    <s v=""/>
    <s v=""/>
    <s v=""/>
    <s v="0.0"/>
    <b v="0"/>
    <b v="0"/>
    <b v="1"/>
    <s v=""/>
    <s v=""/>
    <s v=""/>
    <s v=""/>
    <s v=""/>
    <s v=""/>
    <n v="1"/>
    <s v="records100/00000/00969_lr"/>
    <s v="records500/00000/00969_hr"/>
  </r>
  <r>
    <x v="957"/>
    <s v="3272.0"/>
    <s v="77.0"/>
    <n v="0"/>
    <s v=""/>
    <s v=""/>
    <s v="6.0"/>
    <s v="1.0"/>
    <s v="AT-6 C 5.5"/>
    <d v="1987-07-23T11:29:34"/>
    <s v="trace only requested."/>
    <x v="379"/>
    <s v=""/>
    <s v="unknown"/>
    <s v=""/>
    <s v="0.0"/>
    <b v="0"/>
    <b v="0"/>
    <b v="1"/>
    <s v="v6,  "/>
    <s v=""/>
    <s v=""/>
    <s v=""/>
    <s v=""/>
    <s v=""/>
    <n v="8"/>
    <s v="records100/00000/00970_lr"/>
    <s v="records500/00000/00970_hr"/>
  </r>
  <r>
    <x v="958"/>
    <s v="763.0"/>
    <s v="70.0"/>
    <n v="1"/>
    <s v=""/>
    <s v="158.0"/>
    <s v="10.0"/>
    <s v="1.0"/>
    <s v="AT-6 C 5.5"/>
    <d v="1987-07-23T11:56:50"/>
    <s v="sinus rhythm. low limb lead voltage. normal ecg."/>
    <x v="0"/>
    <s v=""/>
    <s v=""/>
    <s v=""/>
    <s v="0.0"/>
    <b v="0"/>
    <b v="0"/>
    <b v="1"/>
    <s v=""/>
    <s v=""/>
    <s v=""/>
    <s v=""/>
    <s v=""/>
    <s v=""/>
    <n v="3"/>
    <s v="records100/00000/00971_lr"/>
    <s v="records500/00000/00971_hr"/>
  </r>
  <r>
    <x v="959"/>
    <s v="6140.0"/>
    <s v="20.0"/>
    <n v="0"/>
    <s v="183.0"/>
    <s v="109.0"/>
    <s v="1.0"/>
    <s v="1.0"/>
    <s v="AT-6     6"/>
    <d v="1987-07-23T11:59:17"/>
    <s v="sinus rhythm. no definite pathology."/>
    <x v="2"/>
    <s v=""/>
    <s v=""/>
    <s v=""/>
    <s v="0.0"/>
    <b v="0"/>
    <b v="0"/>
    <b v="1"/>
    <s v=""/>
    <s v=""/>
    <s v=""/>
    <s v=""/>
    <s v=""/>
    <s v=""/>
    <n v="2"/>
    <s v="records100/00000/00972_lr"/>
    <s v="records500/00000/00972_hr"/>
  </r>
  <r>
    <x v="960"/>
    <s v="306.0"/>
    <s v="65.0"/>
    <n v="1"/>
    <s v="168.0"/>
    <s v="95.0"/>
    <s v="1.0"/>
    <s v="1.0"/>
    <s v="AT-6     6"/>
    <d v="1987-07-23T13:03:59"/>
    <s v="sinus rhythm. compared with tracing of 20:7:92, there is now t wave    flattening in v2,3,4. myocardial ischaemia is a possible cause."/>
    <x v="9"/>
    <s v=""/>
    <s v=""/>
    <s v=""/>
    <s v="0.0"/>
    <b v="0"/>
    <b v="0"/>
    <b v="1"/>
    <s v=""/>
    <s v=""/>
    <s v=""/>
    <s v=""/>
    <s v=""/>
    <s v=""/>
    <n v="8"/>
    <s v="records100/00000/00973_lr"/>
    <s v="records500/00000/00973_hr"/>
  </r>
  <r>
    <x v="961"/>
    <s v="3125.0"/>
    <s v="76.0"/>
    <n v="1"/>
    <s v="164.0"/>
    <s v="72.0"/>
    <s v="11.0"/>
    <s v="1.0"/>
    <s v="AT-6     6"/>
    <d v="1987-07-23T15:11:00"/>
    <s v="sinus rhythm. non-specific t wave flattening in i, ii, avl, v4,5,6."/>
    <x v="86"/>
    <s v=""/>
    <s v=""/>
    <s v=""/>
    <s v="0.0"/>
    <b v="0"/>
    <b v="0"/>
    <b v="1"/>
    <s v=""/>
    <s v=""/>
    <s v=""/>
    <s v=""/>
    <s v=""/>
    <s v=""/>
    <n v="1"/>
    <s v="records100/00000/00974_lr"/>
    <s v="records500/00000/00974_hr"/>
  </r>
  <r>
    <x v="962"/>
    <s v="672.0"/>
    <s v="44.0"/>
    <n v="1"/>
    <s v="175.0"/>
    <s v="109.0"/>
    <s v="5.0"/>
    <s v="1.0"/>
    <s v="AT-6     6"/>
    <d v="1987-07-23T17:32:27"/>
    <s v="premature ventricular contraction(s). sinus rhythm. right axis deviation. incomplete right bundle branch block."/>
    <x v="380"/>
    <s v="RAD"/>
    <s v="unknown"/>
    <s v=""/>
    <s v="0.0"/>
    <b v="0"/>
    <b v="0"/>
    <b v="1"/>
    <s v=""/>
    <s v=" , mittel,  "/>
    <s v=""/>
    <s v=""/>
    <s v="1ES"/>
    <s v=""/>
    <n v="10"/>
    <s v="records100/00000/00975_lr"/>
    <s v="records500/00000/00975_hr"/>
  </r>
  <r>
    <x v="963"/>
    <s v="4990.0"/>
    <s v="42.0"/>
    <n v="1"/>
    <s v="170.0"/>
    <s v="70.0"/>
    <s v="5.0"/>
    <s v="1.0"/>
    <s v="AT-6 C 5.5"/>
    <d v="1987-07-23T17:33:08"/>
    <s v="sinus tachycardia. otherwise normal ecg."/>
    <x v="28"/>
    <s v=""/>
    <s v=""/>
    <s v=""/>
    <s v="0.0"/>
    <b v="0"/>
    <b v="0"/>
    <b v="1"/>
    <s v=""/>
    <s v=""/>
    <s v=""/>
    <s v=""/>
    <s v=""/>
    <s v=""/>
    <n v="4"/>
    <s v="records100/00000/00976_lr"/>
    <s v="records500/00000/00976_hr"/>
  </r>
  <r>
    <x v="964"/>
    <s v="6691.0"/>
    <s v="51.0"/>
    <n v="1"/>
    <s v="167.0"/>
    <s v="74.0"/>
    <s v="7.0"/>
    <s v="1.0"/>
    <s v="AT-6 C 5.8"/>
    <d v="1987-07-24T00:24:55"/>
    <s v="sinus rhythm. no definite pathology."/>
    <x v="9"/>
    <s v=""/>
    <s v=""/>
    <s v=""/>
    <s v="0.0"/>
    <b v="0"/>
    <b v="0"/>
    <b v="1"/>
    <s v=""/>
    <s v=""/>
    <s v=""/>
    <s v=""/>
    <s v=""/>
    <s v=""/>
    <n v="3"/>
    <s v="records100/00000/00977_lr"/>
    <s v="records500/00000/00977_hr"/>
  </r>
  <r>
    <x v="965"/>
    <s v="1761.0"/>
    <s v="67.0"/>
    <n v="1"/>
    <s v="150.0"/>
    <s v="70.0"/>
    <s v="11.0"/>
    <s v="1.0"/>
    <s v="AT-6 C 5.5"/>
    <d v="1987-07-24T10:37:47"/>
    <s v="premature atrial contraction(s). sinus tachycardia. q waves in ii, iii, avf consistent with old inferior    myocardial infarction. st segments are depressed in i, ii, avl, v4,5,6. t waves are low in these leads. this may be due to lv strain or ischaemia."/>
    <x v="381"/>
    <s v=""/>
    <s v="Stadium III"/>
    <s v=""/>
    <s v="0.0"/>
    <b v="0"/>
    <b v="0"/>
    <b v="1"/>
    <s v=""/>
    <s v=""/>
    <s v=""/>
    <s v=""/>
    <s v=""/>
    <s v=""/>
    <n v="7"/>
    <s v="records100/00000/00978_lr"/>
    <s v="records500/00000/00978_hr"/>
  </r>
  <r>
    <x v="966"/>
    <s v="5334.0"/>
    <s v="64.0"/>
    <n v="1"/>
    <s v="162.0"/>
    <s v="56.0"/>
    <s v="7.0"/>
    <s v="1.0"/>
    <s v="AT-6 C 5.3"/>
    <d v="1987-07-24T11:57:34"/>
    <s v="sinus rhythm. normal ecg."/>
    <x v="2"/>
    <s v=""/>
    <s v=""/>
    <s v=""/>
    <s v="0.0"/>
    <b v="0"/>
    <b v="0"/>
    <b v="1"/>
    <s v=""/>
    <s v=""/>
    <s v=""/>
    <s v=""/>
    <s v=""/>
    <s v=""/>
    <n v="1"/>
    <s v="records100/00000/00979_lr"/>
    <s v="records500/00000/00979_hr"/>
  </r>
  <r>
    <x v="967"/>
    <s v="3407.0"/>
    <s v="60.0"/>
    <n v="0"/>
    <s v="164.0"/>
    <s v="80.0"/>
    <s v="4.0"/>
    <s v="1.0"/>
    <s v="AT-6     6"/>
    <d v="1987-07-24T13:04:54"/>
    <s v="sinus rhythm. normal ecg."/>
    <x v="203"/>
    <s v=""/>
    <s v="unknown"/>
    <s v=""/>
    <s v="0.0"/>
    <b v="0"/>
    <b v="0"/>
    <b v="1"/>
    <s v=""/>
    <s v=""/>
    <s v=""/>
    <s v=""/>
    <s v=""/>
    <s v=""/>
    <n v="7"/>
    <s v="records100/00000/00980_lr"/>
    <s v="records500/00000/00980_hr"/>
  </r>
  <r>
    <x v="968"/>
    <s v="4120.0"/>
    <s v="59.0"/>
    <n v="1"/>
    <s v="150.0"/>
    <s v="54.0"/>
    <s v="7.0"/>
    <s v="1.0"/>
    <s v="AT-6     6"/>
    <d v="1987-07-24T15:22:03"/>
    <s v="sinus rhythm. normal ecg."/>
    <x v="2"/>
    <s v=""/>
    <s v=""/>
    <s v=""/>
    <s v="0.0"/>
    <b v="0"/>
    <b v="0"/>
    <b v="1"/>
    <s v=""/>
    <s v=""/>
    <s v=""/>
    <s v=""/>
    <s v=""/>
    <s v=""/>
    <n v="7"/>
    <s v="records100/00000/00981_lr"/>
    <s v="records500/00000/00981_hr"/>
  </r>
  <r>
    <x v="969"/>
    <s v="5054.0"/>
    <s v="61.0"/>
    <n v="0"/>
    <s v="170.0"/>
    <s v="87.0"/>
    <s v="6.0"/>
    <s v="1.0"/>
    <s v="AT-6 C 5.5"/>
    <d v="1987-07-25T07:03:03"/>
    <s v="sinus rhythm. left axis deviation. left anterior fascicular block. q waves in v2, old anteroseptal infarct cannot be    excluded."/>
    <x v="382"/>
    <s v="LAD"/>
    <s v="Stadium III"/>
    <s v=""/>
    <s v="0.0"/>
    <b v="0"/>
    <b v="0"/>
    <b v="1"/>
    <s v=""/>
    <s v=""/>
    <s v=""/>
    <s v=""/>
    <s v=""/>
    <s v=""/>
    <n v="5"/>
    <s v="records100/00000/00982_lr"/>
    <s v="records500/00000/00982_hr"/>
  </r>
  <r>
    <x v="970"/>
    <s v="1233.0"/>
    <s v="41.0"/>
    <n v="1"/>
    <s v="155.0"/>
    <s v="61.0"/>
    <s v="1.0"/>
    <s v="1.0"/>
    <s v="AT-6 C 5.8"/>
    <d v="1987-07-25T09:09:38"/>
    <s v="sinus rhythm. normal ecg."/>
    <x v="2"/>
    <s v=""/>
    <s v=""/>
    <s v=""/>
    <s v="0.0"/>
    <b v="0"/>
    <b v="0"/>
    <b v="1"/>
    <s v=""/>
    <s v=""/>
    <s v=""/>
    <s v=""/>
    <s v=""/>
    <s v=""/>
    <n v="8"/>
    <s v="records100/00000/00983_lr"/>
    <s v="records500/00000/00983_hr"/>
  </r>
  <r>
    <x v="971"/>
    <s v="7061.0"/>
    <s v="60.0"/>
    <n v="0"/>
    <s v="163.0"/>
    <s v="82.0"/>
    <s v="5.0"/>
    <s v="1.0"/>
    <s v="AT-6 C 5.3"/>
    <d v="1987-07-25T09:52:26"/>
    <s v="sinus rhythm. non-specific t wave inversion in iii, avf. suggest repeat if clinically indicated."/>
    <x v="369"/>
    <s v=""/>
    <s v=""/>
    <s v=""/>
    <s v="0.0"/>
    <b v="0"/>
    <b v="0"/>
    <b v="1"/>
    <s v=""/>
    <s v=""/>
    <s v=""/>
    <s v=""/>
    <s v=""/>
    <s v=""/>
    <n v="1"/>
    <s v="records100/00000/00984_lr"/>
    <s v="records500/00000/00984_hr"/>
  </r>
  <r>
    <x v="972"/>
    <s v="7407.0"/>
    <s v="42.0"/>
    <n v="1"/>
    <s v="160.0"/>
    <s v="63.0"/>
    <s v="7.0"/>
    <s v="1.0"/>
    <s v="AT-6 C 5.5"/>
    <d v="1987-07-25T11:04:08"/>
    <s v="premature ventricular contraction(s). sinus rhythm. otherwise normal ecg."/>
    <x v="98"/>
    <s v=""/>
    <s v=""/>
    <s v=""/>
    <s v="0.0"/>
    <b v="0"/>
    <b v="0"/>
    <b v="1"/>
    <s v=""/>
    <s v=""/>
    <s v=""/>
    <s v=""/>
    <s v="1ES"/>
    <s v=""/>
    <n v="9"/>
    <s v="records100/00000/00985_lr"/>
    <s v="records500/00000/00985_hr"/>
  </r>
  <r>
    <x v="973"/>
    <s v="2949.0"/>
    <s v="65.0"/>
    <n v="0"/>
    <s v="170.0"/>
    <s v="90.0"/>
    <s v="9.0"/>
    <s v="1.0"/>
    <s v="AT-6     6"/>
    <d v="1987-07-25T14:16:28"/>
    <s v="sinus rhythm. minor non-specific st segment depression in i, ii, v5,6 prolonged qt, this may be due to a drug effect or an    electrolyte disturbance."/>
    <x v="383"/>
    <s v=""/>
    <s v=""/>
    <s v=""/>
    <s v="0.0"/>
    <b v="0"/>
    <b v="0"/>
    <b v="1"/>
    <s v=""/>
    <s v=""/>
    <s v=""/>
    <s v=""/>
    <s v=""/>
    <s v=""/>
    <n v="3"/>
    <s v="records100/00000/00986_lr"/>
    <s v="records500/00000/00986_hr"/>
  </r>
  <r>
    <x v="974"/>
    <s v="7818.0"/>
    <s v="79.0"/>
    <n v="0"/>
    <s v="165.0"/>
    <s v="67.0"/>
    <s v="1.0"/>
    <s v="1.0"/>
    <s v="AT-6     6"/>
    <d v="1987-07-25T14:22:16"/>
    <s v="premature ventricular contraction(s). sinus rhythm. st segments are depressed in i, ii, avf, v4,5,6. t waves are low or flat in limb leads and v4,5,6. this may be due to lv strain or ischaemia."/>
    <x v="384"/>
    <s v=""/>
    <s v=""/>
    <s v=""/>
    <s v="0.0"/>
    <b v="0"/>
    <b v="0"/>
    <b v="1"/>
    <s v=""/>
    <s v=""/>
    <s v=""/>
    <s v=""/>
    <s v="4ES"/>
    <s v=""/>
    <n v="9"/>
    <s v="records100/00000/00987_lr"/>
    <s v="records500/00000/00987_hr"/>
  </r>
  <r>
    <x v="975"/>
    <s v="5930.0"/>
    <s v="43.0"/>
    <n v="0"/>
    <s v="179.0"/>
    <s v="100.0"/>
    <s v="8.0"/>
    <s v="1.0"/>
    <s v="AT-6 C 5.5"/>
    <d v="1987-07-25T14:40:17"/>
    <s v="sinus rhythm. normal ecg."/>
    <x v="2"/>
    <s v=""/>
    <s v=""/>
    <s v=""/>
    <s v="0.0"/>
    <b v="0"/>
    <b v="0"/>
    <b v="1"/>
    <s v=""/>
    <s v=""/>
    <s v=""/>
    <s v=""/>
    <s v=""/>
    <s v=""/>
    <n v="4"/>
    <s v="records100/00000/00988_lr"/>
    <s v="records500/00000/00988_hr"/>
  </r>
  <r>
    <x v="976"/>
    <s v="5316.0"/>
    <s v="49.0"/>
    <n v="0"/>
    <s v="188.0"/>
    <s v="80.0"/>
    <s v="4.0"/>
    <s v="1.0"/>
    <s v="AT-6     6"/>
    <d v="1987-07-25T18:32:00"/>
    <s v="sinus rhythm. normal ecg."/>
    <x v="2"/>
    <s v=""/>
    <s v=""/>
    <s v=""/>
    <s v="0.0"/>
    <b v="0"/>
    <b v="0"/>
    <b v="1"/>
    <s v=""/>
    <s v=""/>
    <s v=""/>
    <s v=""/>
    <s v=""/>
    <s v=""/>
    <n v="8"/>
    <s v="records100/00000/00989_lr"/>
    <s v="records500/00000/00989_hr"/>
  </r>
  <r>
    <x v="977"/>
    <s v="381.0"/>
    <s v="85.0"/>
    <n v="1"/>
    <s v="158.0"/>
    <s v="50.0"/>
    <s v="8.0"/>
    <s v="1.0"/>
    <s v="AT-6     6"/>
    <d v="1987-07-26T07:20:06"/>
    <s v="trace only requested."/>
    <x v="385"/>
    <s v=""/>
    <s v="unknown"/>
    <s v=""/>
    <s v="0.0"/>
    <b v="0"/>
    <b v="0"/>
    <b v="1"/>
    <s v=""/>
    <s v=""/>
    <s v=""/>
    <s v=""/>
    <s v=""/>
    <s v=""/>
    <n v="3"/>
    <s v="records100/00000/00990_lr"/>
    <s v="records500/00000/00990_hr"/>
  </r>
  <r>
    <x v="978"/>
    <s v="16772.0"/>
    <s v="54.0"/>
    <n v="0"/>
    <s v=""/>
    <s v="106.0"/>
    <s v="0.0"/>
    <s v="0.0"/>
    <s v="CS-12   E"/>
    <d v="1987-07-26T07:26:09"/>
    <s v="sinusrhythmus a-v block i linkstyp qrs(t) abnormal    septaler infarkt nicht auszuschliessen    inferiorer infarkt     wahrscheinlich alt"/>
    <x v="386"/>
    <s v="LAD"/>
    <s v="Stadium II-III"/>
    <s v=""/>
    <s v=""/>
    <b v="0"/>
    <b v="0"/>
    <b v="1"/>
    <s v=""/>
    <s v=""/>
    <s v=""/>
    <s v=""/>
    <s v=""/>
    <s v=""/>
    <n v="6"/>
    <s v="records100/00000/00991_lr"/>
    <s v="records500/00000/00991_hr"/>
  </r>
  <r>
    <x v="979"/>
    <s v="6625.0"/>
    <s v="38.0"/>
    <n v="1"/>
    <s v="150.0"/>
    <s v="50.0"/>
    <s v="3.0"/>
    <s v="1.0"/>
    <s v="AT-6 C 5.5"/>
    <d v="1987-07-26T10:40:02"/>
    <s v="sinus rhythm. normal ecg."/>
    <x v="2"/>
    <s v=""/>
    <s v=""/>
    <s v=""/>
    <s v="0.0"/>
    <b v="0"/>
    <b v="0"/>
    <b v="1"/>
    <s v=""/>
    <s v=""/>
    <s v=""/>
    <s v=""/>
    <s v=""/>
    <s v=""/>
    <n v="6"/>
    <s v="records100/00000/00992_lr"/>
    <s v="records500/00000/00992_hr"/>
  </r>
  <r>
    <x v="980"/>
    <s v="2375.0"/>
    <s v="83.0"/>
    <n v="1"/>
    <s v="155.0"/>
    <s v="60.0"/>
    <s v="4.0"/>
    <s v="1.0"/>
    <s v="AT-6 C 5.5"/>
    <d v="1987-07-26T10:49:55"/>
    <s v="sinus rhythm. st segments are depressed in i, ii, v5,6. this may be due to lv strain or ischaemia."/>
    <x v="121"/>
    <s v=""/>
    <s v=""/>
    <s v=""/>
    <s v="0.0"/>
    <b v="0"/>
    <b v="0"/>
    <b v="1"/>
    <s v=""/>
    <s v=""/>
    <s v=""/>
    <s v=""/>
    <s v=""/>
    <s v=""/>
    <n v="3"/>
    <s v="records100/00000/00993_lr"/>
    <s v="records500/00000/00993_hr"/>
  </r>
  <r>
    <x v="981"/>
    <s v="1119.0"/>
    <s v="53.0"/>
    <n v="0"/>
    <s v="173.0"/>
    <s v="78.0"/>
    <s v="7.0"/>
    <s v="1.0"/>
    <s v="AT-6 C 5.8"/>
    <d v="1987-07-26T10:56:23"/>
    <s v="sinus rhythm. minor non-specific t wave flattening in i, v5,6."/>
    <x v="86"/>
    <s v=""/>
    <s v=""/>
    <s v=""/>
    <s v="0.0"/>
    <b v="0"/>
    <b v="0"/>
    <b v="1"/>
    <s v=""/>
    <s v=""/>
    <s v=""/>
    <s v=""/>
    <s v=""/>
    <s v=""/>
    <n v="2"/>
    <s v="records100/00000/00994_lr"/>
    <s v="records500/00000/00994_hr"/>
  </r>
  <r>
    <x v="982"/>
    <s v="6672.0"/>
    <s v="86.0"/>
    <n v="1"/>
    <s v="165.0"/>
    <s v="73.0"/>
    <s v="9.0"/>
    <s v="1.0"/>
    <s v="AT-6     6"/>
    <d v="1987-07-27T12:43:35"/>
    <s v="sinus tachycardia. pr interval slightly long for rate."/>
    <x v="263"/>
    <s v=""/>
    <s v=""/>
    <s v=""/>
    <s v="6.0"/>
    <b v="0"/>
    <b v="0"/>
    <b v="1"/>
    <s v=""/>
    <s v=""/>
    <s v=""/>
    <s v=""/>
    <s v=""/>
    <s v=""/>
    <n v="2"/>
    <s v="records100/00000/00995_lr"/>
    <s v="records500/00000/00995_hr"/>
  </r>
  <r>
    <x v="983"/>
    <s v="1010.0"/>
    <s v="85.0"/>
    <n v="1"/>
    <s v="163.0"/>
    <s v="53.0"/>
    <s v="6.0"/>
    <s v="1.0"/>
    <s v="AT-6 C 5.8"/>
    <d v="1987-07-27T13:27:40"/>
    <s v="sinus rhythm. non-specific t wave flattening in i, avl, chest leads. non-specific but consistent with myocardial ischaemia."/>
    <x v="387"/>
    <s v=""/>
    <s v="unknown"/>
    <s v=""/>
    <s v="0.0"/>
    <b v="0"/>
    <b v="0"/>
    <b v="1"/>
    <s v=""/>
    <s v=""/>
    <s v=""/>
    <s v=""/>
    <s v=""/>
    <s v=""/>
    <n v="5"/>
    <s v="records100/00000/00996_lr"/>
    <s v="records500/00000/00996_hr"/>
  </r>
  <r>
    <x v="984"/>
    <s v="381.0"/>
    <s v="85.0"/>
    <n v="1"/>
    <s v="158.0"/>
    <s v="50.0"/>
    <s v="6.0"/>
    <s v="1.0"/>
    <s v="AT-6     6"/>
    <d v="1987-07-29T08:23:24"/>
    <s v="sinus rhythm. t waves are inverted in ii, iii, avf, v4,5,6. this may be due to inferolateral myocardial ischaemia or subendocardial infarction of uncertain age."/>
    <x v="388"/>
    <s v=""/>
    <s v="unknown"/>
    <s v=""/>
    <s v="0.0"/>
    <b v="0"/>
    <b v="0"/>
    <b v="1"/>
    <s v=""/>
    <s v=""/>
    <s v=""/>
    <s v=""/>
    <s v=""/>
    <s v=""/>
    <n v="3"/>
    <s v="records100/00000/00997_lr"/>
    <s v="records500/00000/00997_hr"/>
  </r>
  <r>
    <x v="985"/>
    <s v="6058.0"/>
    <s v="80.0"/>
    <n v="0"/>
    <s v="173.0"/>
    <s v="84.0"/>
    <s v="1.0"/>
    <s v="1.0"/>
    <s v="AT-6     6"/>
    <d v="1987-07-29T10:15:33"/>
    <s v="premature ventricular contraction(s). sinus rhythm. prolonged pr interval. left axis deviation. left anterior fascicular block."/>
    <x v="389"/>
    <s v="LAD"/>
    <s v=""/>
    <s v=""/>
    <s v="0.0"/>
    <b v="0"/>
    <b v="0"/>
    <b v="1"/>
    <s v=""/>
    <s v=""/>
    <s v=""/>
    <s v=""/>
    <s v=""/>
    <s v=""/>
    <n v="7"/>
    <s v="records100/00000/00998_lr"/>
    <s v="records500/00000/00998_hr"/>
  </r>
  <r>
    <x v="986"/>
    <s v="1497.0"/>
    <s v="73.0"/>
    <n v="0"/>
    <s v="180.0"/>
    <s v="73.0"/>
    <s v="7.0"/>
    <s v="1.0"/>
    <s v="AT-6 C 5.5"/>
    <d v="1987-07-29T11:18:06"/>
    <s v="sinus rhythm. normal ecg."/>
    <x v="2"/>
    <s v=""/>
    <s v=""/>
    <s v=""/>
    <s v="0.0"/>
    <b v="0"/>
    <b v="0"/>
    <b v="1"/>
    <s v=""/>
    <s v=""/>
    <s v=""/>
    <s v=""/>
    <s v=""/>
    <s v=""/>
    <n v="9"/>
    <s v="records100/00000/00999_lr"/>
    <s v="records500/00000/00999_hr"/>
  </r>
  <r>
    <x v="987"/>
    <s v="4008.0"/>
    <s v="53.0"/>
    <n v="0"/>
    <s v="183.0"/>
    <s v="120.0"/>
    <s v="9.0"/>
    <s v="1.0"/>
    <s v="AT-6     6"/>
    <d v="1987-07-29T12:04:15"/>
    <s v="sinus rhythm. normal ecg."/>
    <x v="2"/>
    <s v=""/>
    <s v=""/>
    <s v=""/>
    <s v="0.0"/>
    <b v="0"/>
    <b v="0"/>
    <b v="1"/>
    <s v=""/>
    <s v=""/>
    <s v=""/>
    <s v=""/>
    <s v=""/>
    <s v=""/>
    <n v="7"/>
    <s v="records100/01000/01000_lr"/>
    <s v="records500/01000/01000_hr"/>
  </r>
  <r>
    <x v="988"/>
    <s v="5203.0"/>
    <s v="74.0"/>
    <n v="0"/>
    <s v="180.0"/>
    <s v="77.0"/>
    <s v="3.0"/>
    <s v="1.0"/>
    <s v="AT-6 C 5.5"/>
    <d v="1987-07-29T12:35:43"/>
    <s v="sinus rhythm. normal ecg."/>
    <x v="2"/>
    <s v=""/>
    <s v=""/>
    <s v=""/>
    <s v="0.0"/>
    <b v="0"/>
    <b v="0"/>
    <b v="1"/>
    <s v=""/>
    <s v=""/>
    <s v=""/>
    <s v=""/>
    <s v=""/>
    <s v=""/>
    <n v="5"/>
    <s v="records100/01000/01001_lr"/>
    <s v="records500/01000/01001_hr"/>
  </r>
  <r>
    <x v="989"/>
    <s v="982.0"/>
    <s v="68.0"/>
    <n v="1"/>
    <s v="163.0"/>
    <s v="44.0"/>
    <s v="7.0"/>
    <s v="1.0"/>
    <s v="AT-6 C 5.5"/>
    <d v="1987-07-29T12:45:13"/>
    <s v="sinus rhythm. borderline left axis deviation. normal ecg."/>
    <x v="2"/>
    <s v="AXL"/>
    <s v=""/>
    <s v=""/>
    <s v="0.0"/>
    <b v="0"/>
    <b v="0"/>
    <b v="1"/>
    <s v=""/>
    <s v=""/>
    <s v=""/>
    <s v=""/>
    <s v=""/>
    <s v=""/>
    <n v="1"/>
    <s v="records100/01000/01002_lr"/>
    <s v="records500/01000/01002_hr"/>
  </r>
  <r>
    <x v="990"/>
    <s v="6494.0"/>
    <s v="67.0"/>
    <n v="1"/>
    <s v="158.0"/>
    <s v="70.0"/>
    <s v="1.0"/>
    <s v="1.0"/>
    <s v="AT-6 C 5.5"/>
    <d v="1987-07-29T12:52:46"/>
    <s v="premature ventricular contraction(s). sinus rhythm. otherwise no definite pathology."/>
    <x v="98"/>
    <s v=""/>
    <s v=""/>
    <s v=""/>
    <s v="0.0"/>
    <b v="0"/>
    <b v="0"/>
    <b v="1"/>
    <s v=""/>
    <s v=""/>
    <s v=""/>
    <s v=""/>
    <s v="1ES"/>
    <s v=""/>
    <n v="1"/>
    <s v="records100/01000/01003_lr"/>
    <s v="records500/01000/01003_hr"/>
  </r>
  <r>
    <x v="991"/>
    <s v="458.0"/>
    <s v="73.0"/>
    <n v="0"/>
    <s v="165.0"/>
    <s v="70.0"/>
    <s v="5.0"/>
    <s v="1.0"/>
    <s v="AT-6 C 5.5"/>
    <d v="1987-07-29T13:08:37"/>
    <s v="premature ventricular contraction(s). sinus rhythm. prolonged pr interval. voltages are high in chest leads suggesting lvh. minor non-specific st segment depression in v4,5,6."/>
    <x v="390"/>
    <s v=""/>
    <s v=""/>
    <s v=""/>
    <s v="0.0"/>
    <b v="0"/>
    <b v="0"/>
    <b v="1"/>
    <s v=""/>
    <s v=""/>
    <s v=""/>
    <s v=""/>
    <s v="2ES"/>
    <s v=""/>
    <n v="6"/>
    <s v="records100/01000/01004_lr"/>
    <s v="records500/01000/01004_hr"/>
  </r>
  <r>
    <x v="992"/>
    <s v="4905.0"/>
    <s v="75.0"/>
    <n v="1"/>
    <s v="159.0"/>
    <s v="51.0"/>
    <s v="1.0"/>
    <s v="1.0"/>
    <s v="AT-6     6"/>
    <d v="1987-07-29T15:35:53"/>
    <s v="sinus rhythm. left axis deviation. left anterior fascicular block."/>
    <x v="15"/>
    <s v="LAD"/>
    <s v=""/>
    <s v=""/>
    <s v="0.0"/>
    <b v="0"/>
    <b v="0"/>
    <b v="1"/>
    <s v=""/>
    <s v=""/>
    <s v=""/>
    <s v=""/>
    <s v=""/>
    <s v=""/>
    <n v="7"/>
    <s v="records100/01000/01005_lr"/>
    <s v="records500/01000/01005_hr"/>
  </r>
  <r>
    <x v="993"/>
    <s v="5926.0"/>
    <s v="73.0"/>
    <n v="0"/>
    <s v=""/>
    <s v=""/>
    <s v="8.0"/>
    <s v="1.0"/>
    <s v="AT-6 C 5.5"/>
    <d v="1987-07-29T16:11:26"/>
    <s v="regular rhythm, no p wave found. rhythm is probably junctional. non-specific intraventricular delay. left ventricular hypertrophy. qs complexes in v2 and tiny r waves in v3 suggesting  anteroseptal myocardial infarction of uncertain age. st segments are d"/>
    <x v="391"/>
    <s v=""/>
    <s v="unknown"/>
    <s v=""/>
    <s v="0.0"/>
    <b v="0"/>
    <b v="0"/>
    <b v="1"/>
    <s v=""/>
    <s v=""/>
    <s v=""/>
    <s v=""/>
    <s v=""/>
    <s v=""/>
    <n v="2"/>
    <s v="records100/01000/01006_lr"/>
    <s v="records500/01000/01006_hr"/>
  </r>
  <r>
    <x v="994"/>
    <s v="10526.0"/>
    <s v="39.0"/>
    <n v="0"/>
    <s v=""/>
    <s v=""/>
    <s v="1.0"/>
    <s v="2.0"/>
    <s v="CS-12"/>
    <d v="1987-07-29T20:22:59"/>
    <s v="sinusrhythmus lagetyp normal sonst normales ekg"/>
    <x v="11"/>
    <s v="MID"/>
    <s v=""/>
    <s v=""/>
    <s v="1.0"/>
    <b v="0"/>
    <b v="0"/>
    <b v="1"/>
    <s v=""/>
    <s v=""/>
    <s v=""/>
    <s v=""/>
    <s v=""/>
    <s v=""/>
    <n v="9"/>
    <s v="records100/01000/01007_lr"/>
    <s v="records500/01000/01007_hr"/>
  </r>
  <r>
    <x v="995"/>
    <s v="12978.0"/>
    <s v="55.0"/>
    <n v="1"/>
    <s v=""/>
    <s v="85.0"/>
    <s v="0.0"/>
    <s v="0.0"/>
    <s v="CS-12   E"/>
    <d v="1987-07-29T22:55:31"/>
    <s v="sinusrhythmus lagetyp normal unspezifisches abnormales t"/>
    <x v="2"/>
    <s v="MID"/>
    <s v=""/>
    <s v=""/>
    <s v=""/>
    <b v="0"/>
    <b v="0"/>
    <b v="1"/>
    <s v=""/>
    <s v=" , I-AVF,  "/>
    <s v=""/>
    <s v=""/>
    <s v=""/>
    <s v=""/>
    <n v="9"/>
    <s v="records100/01000/01008_lr"/>
    <s v="records500/01000/01008_hr"/>
  </r>
  <r>
    <x v="996"/>
    <s v="2406.0"/>
    <s v="60.0"/>
    <n v="1"/>
    <s v="164.0"/>
    <s v="56.0"/>
    <s v="3.0"/>
    <s v="1.0"/>
    <s v="AT-6 C 5.8"/>
    <d v="1987-07-30T09:41:17"/>
    <s v="sinus rhythm. st segments are depressed in v3-6. t waves are flat in v3,4. myocardial ischaemia is likely."/>
    <x v="121"/>
    <s v=""/>
    <s v=""/>
    <s v=""/>
    <s v="0.0"/>
    <b v="0"/>
    <b v="0"/>
    <b v="1"/>
    <s v=""/>
    <s v=""/>
    <s v=""/>
    <s v=""/>
    <s v=""/>
    <s v=""/>
    <n v="10"/>
    <s v="records100/01000/01009_lr"/>
    <s v="records500/01000/01009_hr"/>
  </r>
  <r>
    <x v="997"/>
    <s v="5889.0"/>
    <s v="50.0"/>
    <n v="1"/>
    <s v="160.0"/>
    <s v="85.0"/>
    <s v="11.0"/>
    <s v="1.0"/>
    <s v="AT-6 C 5.5"/>
    <d v="1987-07-30T10:10:00"/>
    <s v="sinus rhythm. minor non-specific t wave flattening in i, avl, v5,6. myocardial ischaemia cannot be excluded."/>
    <x v="392"/>
    <s v=""/>
    <s v=""/>
    <s v=""/>
    <s v="0.0"/>
    <b v="0"/>
    <b v="0"/>
    <b v="1"/>
    <s v=" , v2"/>
    <s v=""/>
    <s v=""/>
    <s v=""/>
    <s v=""/>
    <s v=""/>
    <n v="5"/>
    <s v="records100/01000/01010_lr"/>
    <s v="records500/01000/01010_hr"/>
  </r>
  <r>
    <x v="998"/>
    <s v="7732.0"/>
    <s v="74.0"/>
    <n v="0"/>
    <s v="174.0"/>
    <s v="98.0"/>
    <s v="3.0"/>
    <s v="1.0"/>
    <s v="AT-6     6"/>
    <d v="1987-07-30T12:28:04"/>
    <s v="premature atrial contraction(s). sinus rhythm. otherwise normal ecg."/>
    <x v="143"/>
    <s v=""/>
    <s v=""/>
    <s v=""/>
    <s v="0.0"/>
    <b v="0"/>
    <b v="0"/>
    <b v="1"/>
    <s v=""/>
    <s v=""/>
    <s v=""/>
    <s v=""/>
    <s v=""/>
    <s v=""/>
    <n v="1"/>
    <s v="records100/01000/01011_lr"/>
    <s v="records500/01000/01011_hr"/>
  </r>
  <r>
    <x v="999"/>
    <s v="1342.0"/>
    <s v="79.0"/>
    <n v="0"/>
    <s v="170.0"/>
    <s v="63.0"/>
    <s v="7.0"/>
    <s v="1.0"/>
    <s v="AT-6     6"/>
    <d v="1987-07-30T13:19:21"/>
    <s v="atrial fibrillation with rapid ventricular response. r-s transition zone in v leads displaced to the right. voltages in limb leads are at upper limit. minor non-specific t wave flattening in i, avl."/>
    <x v="393"/>
    <s v=""/>
    <s v="unknown"/>
    <s v=""/>
    <s v="0.0"/>
    <b v="0"/>
    <b v="0"/>
    <b v="1"/>
    <s v=""/>
    <s v=""/>
    <s v=""/>
    <s v=""/>
    <s v=""/>
    <s v=""/>
    <n v="3"/>
    <s v="records100/01000/01012_lr"/>
    <s v="records500/01000/01012_hr"/>
  </r>
  <r>
    <x v="1000"/>
    <s v="6079.0"/>
    <s v="68.0"/>
    <n v="1"/>
    <s v="165.0"/>
    <s v="62.0"/>
    <s v="7.0"/>
    <s v="1.0"/>
    <s v="AT-6     6"/>
    <d v="1987-07-30T20:58:07"/>
    <s v="sinus rhythm. left axis deviation. st segments are depressed in i, avl, v4,5,6. t waves are low or slightly inverted in these leads. this may be due to lv strain or ischaemia."/>
    <x v="394"/>
    <s v="LAD"/>
    <s v=""/>
    <s v=""/>
    <s v="0.0"/>
    <b v="0"/>
    <b v="0"/>
    <b v="1"/>
    <s v=""/>
    <s v=""/>
    <s v=""/>
    <s v=""/>
    <s v=""/>
    <s v=""/>
    <n v="10"/>
    <s v="records100/01000/01013_lr"/>
    <s v="records500/01000/01013_hr"/>
  </r>
  <r>
    <x v="1001"/>
    <s v="2901.0"/>
    <s v="78.0"/>
    <n v="0"/>
    <s v="165.0"/>
    <s v="75.0"/>
    <s v="5.0"/>
    <s v="1.0"/>
    <s v="AT-6 C 5.5"/>
    <d v="1987-07-31T07:18:22"/>
    <s v="sinus rhythm. prolonged pr interval. non-specific t wave flattening in i, avl. there is a &quot;pause&quot; of 2 cycle lengths without an  apparent p wave, it may be due to sinus node dysfunction. holter monitor may be helpful."/>
    <x v="395"/>
    <s v=""/>
    <s v="unknown"/>
    <s v=""/>
    <s v="0.0"/>
    <b v="0"/>
    <b v="0"/>
    <b v="1"/>
    <s v=""/>
    <s v=""/>
    <s v=""/>
    <s v=""/>
    <s v=""/>
    <s v=""/>
    <n v="10"/>
    <s v="records100/01000/01014_lr"/>
    <s v="records500/01000/01014_hr"/>
  </r>
  <r>
    <x v="1002"/>
    <s v="5995.0"/>
    <s v="72.0"/>
    <n v="0"/>
    <s v="173.0"/>
    <s v="72.0"/>
    <s v="4.0"/>
    <s v="1.0"/>
    <s v="AT-6 C 5.5"/>
    <d v="1987-07-31T08:41:18"/>
    <s v="sinus rhythm. possible left atrial enlargement. st segments are slightly depressed in i, ii, v4,5. t waves are flat in limb leads and v3-6. myocardial ischaemia is likely. suggest exclude hypokalaemia."/>
    <x v="396"/>
    <s v=""/>
    <s v=""/>
    <s v=""/>
    <s v="0.0"/>
    <b v="0"/>
    <b v="0"/>
    <b v="1"/>
    <s v=""/>
    <s v=""/>
    <s v=""/>
    <s v=""/>
    <s v=""/>
    <s v=""/>
    <n v="9"/>
    <s v="records100/01000/01015_lr"/>
    <s v="records500/01000/01015_hr"/>
  </r>
  <r>
    <x v="1003"/>
    <s v="5676.0"/>
    <s v="39.0"/>
    <n v="0"/>
    <s v="180.0"/>
    <s v="83.0"/>
    <s v="6.0"/>
    <s v="1.0"/>
    <s v="AT-6     6"/>
    <d v="1987-07-31T11:29:21"/>
    <s v="sinus rhythm. normal ecg."/>
    <x v="2"/>
    <s v=""/>
    <s v=""/>
    <s v=""/>
    <s v="0.0"/>
    <b v="0"/>
    <b v="0"/>
    <b v="1"/>
    <s v=""/>
    <s v=""/>
    <s v=""/>
    <s v=""/>
    <s v=""/>
    <s v=""/>
    <n v="10"/>
    <s v="records100/01000/01016_lr"/>
    <s v="records500/01000/01016_hr"/>
  </r>
  <r>
    <x v="1004"/>
    <s v="6304.0"/>
    <s v="61.0"/>
    <n v="0"/>
    <s v="190.0"/>
    <s v="100.0"/>
    <s v="11.0"/>
    <s v="1.0"/>
    <s v="AT-6 C 5.5"/>
    <d v="1987-07-31T11:38:35"/>
    <s v="atrial fibrillation. incomplete right bundle branch block. st segments are depressed in v2-6. non-specific but consistent with myocardial ischaemia and digitalis effect."/>
    <x v="397"/>
    <s v=""/>
    <s v=""/>
    <s v=""/>
    <s v="0.0"/>
    <b v="0"/>
    <b v="0"/>
    <b v="1"/>
    <s v=""/>
    <s v=""/>
    <s v=""/>
    <s v=""/>
    <s v="2ES"/>
    <s v=""/>
    <n v="6"/>
    <s v="records100/01000/01017_lr"/>
    <s v="records500/01000/01017_hr"/>
  </r>
  <r>
    <x v="1005"/>
    <s v="11273.0"/>
    <s v="19.0"/>
    <n v="1"/>
    <s v=""/>
    <s v="55.0"/>
    <s v="0.0"/>
    <s v="0.0"/>
    <s v="CS-12   E"/>
    <d v="1987-07-31T12:49:26"/>
    <s v="sinusrhythmus normales ekg"/>
    <x v="2"/>
    <s v=""/>
    <s v=""/>
    <s v=""/>
    <s v=""/>
    <b v="0"/>
    <b v="0"/>
    <b v="1"/>
    <s v=""/>
    <s v=""/>
    <s v=""/>
    <s v=""/>
    <s v=""/>
    <s v=""/>
    <n v="3"/>
    <s v="records100/01000/01018_lr"/>
    <s v="records500/01000/01018_hr"/>
  </r>
  <r>
    <x v="1006"/>
    <s v="2182.0"/>
    <s v="41.0"/>
    <n v="1"/>
    <s v="160.0"/>
    <s v="69.0"/>
    <s v="7.0"/>
    <s v="1.0"/>
    <s v="AT-6 C 5.5"/>
    <d v="1987-07-31T14:06:38"/>
    <s v="premature atrial contraction(s). sinus rhythm. no definite pathology."/>
    <x v="398"/>
    <s v=""/>
    <s v=""/>
    <s v=""/>
    <s v="0.0"/>
    <b v="0"/>
    <b v="0"/>
    <b v="1"/>
    <s v=""/>
    <s v=""/>
    <s v=""/>
    <s v=""/>
    <s v=""/>
    <s v=""/>
    <n v="7"/>
    <s v="records100/01000/01019_lr"/>
    <s v="records500/01000/01019_hr"/>
  </r>
  <r>
    <x v="1007"/>
    <s v="458.0"/>
    <s v="73.0"/>
    <n v="0"/>
    <s v="165.0"/>
    <s v="70.0"/>
    <s v="1.0"/>
    <s v="1.0"/>
    <s v="AT-6 C 5.5"/>
    <d v="1987-07-31T14:18:19"/>
    <s v="premature ventricular contraction(s). sinus rhythm. voltages are high in chest leads suggesting lvh. minor non-specific t wave flattening in limb leads. st segments are depressed in v4,5,6. this may be due to lv strain or ischaemia."/>
    <x v="399"/>
    <s v=""/>
    <s v=""/>
    <s v=""/>
    <s v="0.0"/>
    <b v="0"/>
    <b v="0"/>
    <b v="1"/>
    <s v=""/>
    <s v=""/>
    <s v=""/>
    <s v=""/>
    <s v=""/>
    <s v=""/>
    <n v="6"/>
    <s v="records100/01000/01020_lr"/>
    <s v="records500/01000/01020_hr"/>
  </r>
  <r>
    <x v="1008"/>
    <s v="2446.0"/>
    <s v="69.0"/>
    <n v="0"/>
    <s v="175.0"/>
    <s v="70.0"/>
    <s v="8.0"/>
    <s v="1.0"/>
    <s v="AT-6     6"/>
    <d v="1987-07-31T15:43:09"/>
    <s v="sinus rhythm. normal ecg."/>
    <x v="2"/>
    <s v=""/>
    <s v=""/>
    <s v=""/>
    <s v="0.0"/>
    <b v="0"/>
    <b v="0"/>
    <b v="1"/>
    <s v=""/>
    <s v=""/>
    <s v=""/>
    <s v=""/>
    <s v=""/>
    <s v=""/>
    <n v="1"/>
    <s v="records100/01000/01021_lr"/>
    <s v="records500/01000/01021_hr"/>
  </r>
  <r>
    <x v="1009"/>
    <s v="6648.0"/>
    <s v="68.0"/>
    <n v="0"/>
    <s v="158.0"/>
    <s v="64.0"/>
    <s v="8.0"/>
    <s v="1.0"/>
    <s v="AT-6     6"/>
    <d v="1987-07-31T19:34:40"/>
    <s v="trace only requested."/>
    <x v="34"/>
    <s v=""/>
    <s v=""/>
    <s v=""/>
    <s v="0.0"/>
    <b v="0"/>
    <b v="0"/>
    <b v="1"/>
    <s v=""/>
    <s v=""/>
    <s v=""/>
    <s v=""/>
    <s v=""/>
    <s v=""/>
    <n v="7"/>
    <s v="records100/01000/01022_lr"/>
    <s v="records500/01000/01022_hr"/>
  </r>
  <r>
    <x v="1010"/>
    <s v="7089.0"/>
    <s v="51.0"/>
    <n v="0"/>
    <s v="180.0"/>
    <s v="76.0"/>
    <s v="9.0"/>
    <s v="1.0"/>
    <s v="AT-6     6"/>
    <d v="1987-07-31T21:30:42"/>
    <s v="sinus rhythm. normal ecg."/>
    <x v="2"/>
    <s v=""/>
    <s v=""/>
    <s v=""/>
    <s v="0.0"/>
    <b v="0"/>
    <b v="0"/>
    <b v="1"/>
    <s v=""/>
    <s v=""/>
    <s v=""/>
    <s v=""/>
    <s v=""/>
    <s v=""/>
    <n v="5"/>
    <s v="records100/01000/01023_lr"/>
    <s v="records500/01000/01023_hr"/>
  </r>
  <r>
    <x v="1011"/>
    <s v="10568.0"/>
    <s v="23.0"/>
    <n v="1"/>
    <s v=""/>
    <s v="60.0"/>
    <s v="0.0"/>
    <s v="0.0"/>
    <s v="CS-12   E"/>
    <d v="1987-07-31T23:02:12"/>
    <s v="sinusrhythmus lagetyp normal unvollstÄndiger rechtsschenkelblock sonst normales ekg"/>
    <x v="56"/>
    <s v="MID"/>
    <s v=""/>
    <s v=""/>
    <s v=""/>
    <b v="0"/>
    <b v="0"/>
    <b v="1"/>
    <s v=""/>
    <s v=""/>
    <s v=""/>
    <s v=""/>
    <s v=""/>
    <s v=""/>
    <n v="5"/>
    <s v="records100/01000/01024_lr"/>
    <s v="records500/01000/01024_hr"/>
  </r>
  <r>
    <x v="1012"/>
    <s v="5578.0"/>
    <s v="78.0"/>
    <n v="1"/>
    <s v="165.0"/>
    <s v="74.0"/>
    <s v=""/>
    <s v="35.0"/>
    <s v="AT-6 C 5.3"/>
    <d v="1987-08-01T08:51:03"/>
    <s v="sinus rhythm. non-specific intraventricular delay. left ventricular hypertrophy. q waves in in v2 and tiny r waves in v3 consistent    with old anteroseptal myocardial infarction. st segments are depressed in i, ii, avl, avf, v5,6. t waves are flat or sli"/>
    <x v="400"/>
    <s v=""/>
    <s v="Stadium III"/>
    <s v=""/>
    <s v="2.0"/>
    <b v="0"/>
    <b v="0"/>
    <b v="1"/>
    <s v=" , v1"/>
    <s v=""/>
    <s v=""/>
    <s v="V1???"/>
    <s v=""/>
    <s v=""/>
    <n v="1"/>
    <s v="records100/01000/01025_lr"/>
    <s v="records500/01000/01025_hr"/>
  </r>
  <r>
    <x v="1013"/>
    <s v="1368.0"/>
    <s v="78.0"/>
    <n v="1"/>
    <s v="157.0"/>
    <s v="77.0"/>
    <s v=""/>
    <s v="16.0"/>
    <s v="AT-6     6"/>
    <d v="1987-08-01T13:35:27"/>
    <s v="atrial fibrillation with rapid ventricular response. low limb lead voltage. st segments are depressed in ii, v2-6. findings are likely to be due to ischaemic heart    disease."/>
    <x v="401"/>
    <s v=""/>
    <s v=""/>
    <s v=""/>
    <s v="2.0"/>
    <b v="0"/>
    <b v="0"/>
    <b v="1"/>
    <s v=""/>
    <s v=""/>
    <s v=""/>
    <s v=""/>
    <s v=""/>
    <s v=""/>
    <n v="9"/>
    <s v="records100/01000/01026_lr"/>
    <s v="records500/01000/01026_hr"/>
  </r>
  <r>
    <x v="1014"/>
    <s v="868.0"/>
    <s v="32.0"/>
    <n v="0"/>
    <s v="170.0"/>
    <s v="83.0"/>
    <s v="4.0"/>
    <s v="1.0"/>
    <s v="AT-6     6"/>
    <d v="1987-08-01T14:56:59"/>
    <s v="sinus rhythm. normal ecg."/>
    <x v="2"/>
    <s v=""/>
    <s v=""/>
    <s v=""/>
    <s v="0.0"/>
    <b v="0"/>
    <b v="0"/>
    <b v="1"/>
    <s v=""/>
    <s v=""/>
    <s v=""/>
    <s v=""/>
    <s v=""/>
    <s v=""/>
    <n v="5"/>
    <s v="records100/01000/01027_lr"/>
    <s v="records500/01000/01027_hr"/>
  </r>
  <r>
    <x v="1015"/>
    <s v="6661.0"/>
    <s v="65.0"/>
    <n v="0"/>
    <s v="171.0"/>
    <s v="73.0"/>
    <s v=""/>
    <s v="4.0"/>
    <s v="AT-6     6"/>
    <d v="1987-08-01T14:58:28"/>
    <s v="sinus rhythm. normal ecg."/>
    <x v="2"/>
    <s v=""/>
    <s v=""/>
    <s v=""/>
    <s v="2.0"/>
    <b v="0"/>
    <b v="0"/>
    <b v="1"/>
    <s v=""/>
    <s v=""/>
    <s v=""/>
    <s v=""/>
    <s v=""/>
    <s v=""/>
    <n v="3"/>
    <s v="records100/01000/01028_lr"/>
    <s v="records500/01000/01028_hr"/>
  </r>
  <r>
    <x v="1016"/>
    <s v="3999.0"/>
    <s v="87.0"/>
    <n v="1"/>
    <s v=""/>
    <s v=""/>
    <s v=""/>
    <s v="39.0"/>
    <s v="AT-6 C 5.5"/>
    <d v="1987-08-01T15:14:30"/>
    <s v="trace only requested."/>
    <x v="34"/>
    <s v=""/>
    <s v=""/>
    <s v=""/>
    <s v="2.0"/>
    <b v="0"/>
    <b v="0"/>
    <b v="1"/>
    <s v=""/>
    <s v=""/>
    <s v=""/>
    <s v=""/>
    <s v=""/>
    <s v=""/>
    <n v="3"/>
    <s v="records100/01000/01029_lr"/>
    <s v="records500/01000/01029_hr"/>
  </r>
  <r>
    <x v="1017"/>
    <s v="2004.0"/>
    <s v="64.0"/>
    <n v="1"/>
    <s v="160.0"/>
    <s v="64.0"/>
    <s v=""/>
    <s v="32.0"/>
    <s v="AT-6 C 5.8"/>
    <d v="1987-08-01T17:26:28"/>
    <s v="sinus rhythm. no definite pathology."/>
    <x v="9"/>
    <s v=""/>
    <s v=""/>
    <s v=""/>
    <s v="2.0"/>
    <b v="0"/>
    <b v="0"/>
    <b v="1"/>
    <s v=""/>
    <s v=""/>
    <s v=""/>
    <s v=""/>
    <s v=""/>
    <s v=""/>
    <n v="9"/>
    <s v="records100/01000/01030_lr"/>
    <s v="records500/01000/01030_hr"/>
  </r>
  <r>
    <x v="1018"/>
    <s v="1534.0"/>
    <s v="61.0"/>
    <n v="0"/>
    <s v="174.0"/>
    <s v="80.0"/>
    <s v=""/>
    <s v="4.0"/>
    <s v="AT-6     6"/>
    <d v="1987-08-01T19:53:15"/>
    <s v="sinus rhythm. normal ecg."/>
    <x v="2"/>
    <s v=""/>
    <s v=""/>
    <s v=""/>
    <s v="2.0"/>
    <b v="0"/>
    <b v="0"/>
    <b v="1"/>
    <s v=""/>
    <s v=""/>
    <s v=""/>
    <s v=""/>
    <s v=""/>
    <s v=""/>
    <n v="10"/>
    <s v="records100/01000/01031_lr"/>
    <s v="records500/01000/01031_hr"/>
  </r>
  <r>
    <x v="1019"/>
    <s v="1706.0"/>
    <s v="77.0"/>
    <n v="1"/>
    <s v="158.0"/>
    <s v="60.0"/>
    <s v=""/>
    <s v="17.0"/>
    <s v="AT-6     6"/>
    <d v="1987-08-02T08:38:14"/>
    <s v="sinus rhythm. voltages are high in limb leads suggesting lvh. slightly prolonged qt, this may be due to a drug    effect or an electrolyte disturbance."/>
    <x v="289"/>
    <s v=""/>
    <s v=""/>
    <s v=""/>
    <s v="2.0"/>
    <b v="0"/>
    <b v="0"/>
    <b v="1"/>
    <s v=""/>
    <s v=""/>
    <s v=""/>
    <s v=""/>
    <s v=""/>
    <s v=""/>
    <n v="6"/>
    <s v="records100/01000/01032_lr"/>
    <s v="records500/01000/01032_hr"/>
  </r>
  <r>
    <x v="1020"/>
    <s v="3161.0"/>
    <s v="84.0"/>
    <n v="1"/>
    <s v="170.0"/>
    <s v="76.0"/>
    <s v=""/>
    <s v="9.0"/>
    <s v="AT-6 C 5.5"/>
    <d v="1987-08-02T09:55:33"/>
    <s v="regular supraventricular tachycardia. p waves are not definitely identified. premature ventricular contraction(s). st segments are depressed in ii, v5,6. t waves are inverted in i, ii, v5,6. non-specific but consistent with myocardial ischaemia. suggest e"/>
    <x v="402"/>
    <s v=""/>
    <s v="unknown"/>
    <s v=""/>
    <s v="2.0"/>
    <b v="0"/>
    <b v="0"/>
    <b v="1"/>
    <s v=""/>
    <s v=""/>
    <s v=""/>
    <s v=""/>
    <s v=""/>
    <s v=""/>
    <n v="7"/>
    <s v="records100/01000/01033_lr"/>
    <s v="records500/01000/01033_hr"/>
  </r>
  <r>
    <x v="1021"/>
    <s v="3221.0"/>
    <s v="61.0"/>
    <n v="1"/>
    <s v="162.0"/>
    <s v="67.0"/>
    <s v="6.0"/>
    <s v="1.0"/>
    <s v="AT-6 C 5.5"/>
    <d v="1987-08-02T10:34:36"/>
    <s v="sinus rhythm. normal ecg."/>
    <x v="2"/>
    <s v=""/>
    <s v=""/>
    <s v=""/>
    <s v="0.0"/>
    <b v="0"/>
    <b v="0"/>
    <b v="1"/>
    <s v=""/>
    <s v=""/>
    <s v=""/>
    <s v=""/>
    <s v=""/>
    <s v=""/>
    <n v="8"/>
    <s v="records100/01000/01034_lr"/>
    <s v="records500/01000/01034_hr"/>
  </r>
  <r>
    <x v="1022"/>
    <s v="2417.0"/>
    <s v="76.0"/>
    <n v="0"/>
    <s v="168.0"/>
    <s v="79.0"/>
    <s v=""/>
    <s v="17.0"/>
    <s v="AT-6     6"/>
    <d v="1987-08-02T10:47:59"/>
    <s v="sinus rhythm. q waves in ii, iii, avf. t waves are low or flat in v4,5,6. consistent with ischaemic heart disease with old inferior myocardial infarction."/>
    <x v="403"/>
    <s v=""/>
    <s v="Stadium III"/>
    <s v=""/>
    <s v="2.0"/>
    <b v="0"/>
    <b v="0"/>
    <b v="1"/>
    <s v=""/>
    <s v=""/>
    <s v=""/>
    <s v=""/>
    <s v=""/>
    <s v=""/>
    <n v="4"/>
    <s v="records100/01000/01035_lr"/>
    <s v="records500/01000/01035_hr"/>
  </r>
  <r>
    <x v="1023"/>
    <s v="557.0"/>
    <s v="80.0"/>
    <n v="1"/>
    <s v="157.0"/>
    <s v="45.0"/>
    <s v=""/>
    <s v="4.0"/>
    <s v="AT-6     6"/>
    <d v="1987-08-04T13:36:28"/>
    <s v="premature ventricular contraction(s). premature atrial contraction(s). sinus rhythm. voltages are high in chest leads suggesting lvh. st segments are depressed and t waves inverted in i,    ii, avl, v3-6. this may be due to lv strain or ischaemia."/>
    <x v="404"/>
    <s v=""/>
    <s v=""/>
    <s v=""/>
    <s v="2.0"/>
    <b v="0"/>
    <b v="0"/>
    <b v="1"/>
    <s v=""/>
    <s v=""/>
    <s v=""/>
    <s v=""/>
    <s v="2ES"/>
    <s v=""/>
    <n v="6"/>
    <s v="records100/01000/01036_lr"/>
    <s v="records500/01000/01036_hr"/>
  </r>
  <r>
    <x v="1024"/>
    <s v="20479.0"/>
    <s v="29.0"/>
    <n v="1"/>
    <s v=""/>
    <s v="65.0"/>
    <s v="0.0"/>
    <s v="0.0"/>
    <s v="CS-12   E"/>
    <d v="1987-08-05T06:52:23"/>
    <s v="sinusrhythmus lagetyp normal normales ekg"/>
    <x v="2"/>
    <s v="MID"/>
    <s v=""/>
    <s v=""/>
    <s v=""/>
    <b v="0"/>
    <b v="0"/>
    <b v="1"/>
    <s v=" , III,AVF"/>
    <s v=""/>
    <s v=""/>
    <s v=""/>
    <s v=""/>
    <s v=""/>
    <n v="3"/>
    <s v="records100/01000/01037_lr"/>
    <s v="records500/01000/01037_hr"/>
  </r>
  <r>
    <x v="1025"/>
    <s v="2246.0"/>
    <s v="76.0"/>
    <n v="1"/>
    <s v="163.0"/>
    <s v="60.0"/>
    <s v=""/>
    <s v="10.0"/>
    <s v="AT-6 C 5.0"/>
    <d v="1987-08-05T09:07:16"/>
    <s v="sinus rhythm. left axis deviation. left anterior fascicular block. non-specific intraventricular block. left ventricular hypertrophy."/>
    <x v="405"/>
    <s v="LAD"/>
    <s v=""/>
    <s v=""/>
    <s v="2.0"/>
    <b v="0"/>
    <b v="0"/>
    <b v="1"/>
    <s v=""/>
    <s v=""/>
    <s v=""/>
    <s v=""/>
    <s v=""/>
    <s v=""/>
    <n v="7"/>
    <s v="records100/01000/01038_lr"/>
    <s v="records500/01000/01038_hr"/>
  </r>
  <r>
    <x v="1026"/>
    <s v="6038.0"/>
    <s v="75.0"/>
    <n v="1"/>
    <s v="177.0"/>
    <s v="80.0"/>
    <s v=""/>
    <s v="34.0"/>
    <s v="AT-6 C 5.5"/>
    <d v="1987-08-05T10:15:05"/>
    <s v="atrial fibrillation. premature ventricular contraction(s). low limb lead voltage. st segments are depressed in v2-5. t waves are low in i, avl, v2,3. findings are likely to be due to ischaemic heart  disease and digitalis effect."/>
    <x v="406"/>
    <s v=""/>
    <s v=""/>
    <s v=""/>
    <s v="2.0"/>
    <b v="0"/>
    <b v="0"/>
    <b v="1"/>
    <s v=""/>
    <s v=""/>
    <s v=""/>
    <s v=""/>
    <s v="2ES"/>
    <s v=""/>
    <n v="7"/>
    <s v="records100/01000/01039_lr"/>
    <s v="records500/01000/01039_hr"/>
  </r>
  <r>
    <x v="1027"/>
    <s v="2946.0"/>
    <s v="66.0"/>
    <n v="0"/>
    <s v="170.0"/>
    <s v="75.0"/>
    <s v=""/>
    <s v="39.0"/>
    <s v="AT-6 C 5.5"/>
    <d v="1987-08-05T12:33:44"/>
    <s v="premature ventricular contraction(s). sinus rhythm. non-specific intraventricular delay. q waves in ii, iii, avf. t waves are inverted in ii, iii, avf, v5,6. consistent with ischaemic heart disease with old inferior myocardial infarction."/>
    <x v="407"/>
    <s v=""/>
    <s v="Stadium III"/>
    <s v=""/>
    <s v="2.0"/>
    <b v="0"/>
    <b v="0"/>
    <b v="1"/>
    <s v=""/>
    <s v=""/>
    <s v=""/>
    <s v=""/>
    <s v="1ES"/>
    <s v=""/>
    <n v="2"/>
    <s v="records100/01000/01040_lr"/>
    <s v="records500/01000/01040_hr"/>
  </r>
  <r>
    <x v="1028"/>
    <s v="5796.0"/>
    <s v="77.0"/>
    <n v="0"/>
    <s v="177.0"/>
    <s v="83.0"/>
    <s v=""/>
    <s v="44.0"/>
    <s v="AT-6 C 5.5"/>
    <d v="1987-08-05T13:10:40"/>
    <s v="sinus rhythm. normal ecg."/>
    <x v="2"/>
    <s v=""/>
    <s v=""/>
    <s v=""/>
    <s v="2.0"/>
    <b v="0"/>
    <b v="0"/>
    <b v="1"/>
    <s v=""/>
    <s v=""/>
    <s v=""/>
    <s v=""/>
    <s v=""/>
    <s v=""/>
    <n v="8"/>
    <s v="records100/01000/01041_lr"/>
    <s v="records500/01000/01041_hr"/>
  </r>
  <r>
    <x v="1029"/>
    <s v="499.0"/>
    <s v="69.0"/>
    <n v="0"/>
    <s v="175.0"/>
    <s v=""/>
    <s v=""/>
    <s v="11.0"/>
    <s v="AT-6     6"/>
    <d v="1987-08-05T13:45:45"/>
    <s v="sinus rhythm. non-specific intraventricular delay. no definite pathology."/>
    <x v="362"/>
    <s v=""/>
    <s v=""/>
    <s v=""/>
    <s v="2.0"/>
    <b v="0"/>
    <b v="0"/>
    <b v="1"/>
    <s v=""/>
    <s v=""/>
    <s v=""/>
    <s v=""/>
    <s v=""/>
    <s v=""/>
    <n v="6"/>
    <s v="records100/01000/01042_lr"/>
    <s v="records500/01000/01042_hr"/>
  </r>
  <r>
    <x v="1030"/>
    <s v="16222.0"/>
    <s v="63.0"/>
    <n v="0"/>
    <s v=""/>
    <s v="61.0"/>
    <s v="0.0"/>
    <s v="0.0"/>
    <s v="CS-12   E"/>
    <d v="1987-08-06T01:18:21"/>
    <s v="sinusrhythmus lagetyp normal r-s #bergang in v ableitungen nach rechts verschoben unvollstÄndiger rechtsschenkelblock qrs(t) abnormal    hochlateraler infarkt mÖglich"/>
    <x v="408"/>
    <s v="MID"/>
    <s v=""/>
    <s v=""/>
    <s v=""/>
    <b v="0"/>
    <b v="0"/>
    <b v="1"/>
    <s v=""/>
    <s v=" , I-V1,  "/>
    <s v=""/>
    <s v=""/>
    <s v=""/>
    <s v=""/>
    <n v="3"/>
    <s v="records100/01000/01043_lr"/>
    <s v="records500/01000/01043_hr"/>
  </r>
  <r>
    <x v="1031"/>
    <s v="1916.0"/>
    <s v="89.0"/>
    <n v="0"/>
    <s v="170.0"/>
    <s v="52.0"/>
    <s v=""/>
    <s v="30.0"/>
    <s v="AT-6 C 5.5"/>
    <d v="1987-08-06T07:37:47"/>
    <s v="sinus rhythm. left axis deviation. right bundle branch block. non-specific st-t wave changes."/>
    <x v="409"/>
    <s v="LAD"/>
    <s v=""/>
    <s v=""/>
    <s v="2.0"/>
    <b v="0"/>
    <b v="0"/>
    <b v="1"/>
    <s v=""/>
    <s v=""/>
    <s v=""/>
    <s v=""/>
    <s v="4ES"/>
    <s v=""/>
    <n v="5"/>
    <s v="records100/01000/01044_lr"/>
    <s v="records500/01000/01044_hr"/>
  </r>
  <r>
    <x v="1032"/>
    <s v="6352.0"/>
    <s v="43.0"/>
    <n v="0"/>
    <s v="164.0"/>
    <s v="67.0"/>
    <s v=""/>
    <s v="36.0"/>
    <s v="AT-6 C 5.5"/>
    <d v="1987-08-06T10:38:46"/>
    <s v="sinus rhythm. normal ecg."/>
    <x v="2"/>
    <s v=""/>
    <s v=""/>
    <s v=""/>
    <s v="2.0"/>
    <b v="0"/>
    <b v="0"/>
    <b v="1"/>
    <s v=""/>
    <s v=""/>
    <s v=""/>
    <s v=""/>
    <s v=""/>
    <s v=""/>
    <n v="4"/>
    <s v="records100/01000/01045_lr"/>
    <s v="records500/01000/01045_hr"/>
  </r>
  <r>
    <x v="1033"/>
    <s v="557.0"/>
    <s v="80.0"/>
    <n v="1"/>
    <s v="157.0"/>
    <s v="45.0"/>
    <s v=""/>
    <s v="4.0"/>
    <s v="AT-6     6"/>
    <d v="1987-08-06T11:06:44"/>
    <s v="premature ventricular contraction(s). premature atrial contraction(s). sinus rhythm. non-specific intraventricular delay. voltages are high in chest leads suggesting lvh. st segments are depressed and t waves inverted in i,    ii, avl, v4,5,6. this may be"/>
    <x v="410"/>
    <s v=""/>
    <s v=""/>
    <s v=""/>
    <s v="2.0"/>
    <b v="0"/>
    <b v="0"/>
    <b v="1"/>
    <s v=""/>
    <s v=""/>
    <s v=""/>
    <s v=""/>
    <s v="2ES"/>
    <s v=""/>
    <n v="6"/>
    <s v="records100/01000/01046_lr"/>
    <s v="records500/01000/01046_hr"/>
  </r>
  <r>
    <x v="1034"/>
    <s v="826.0"/>
    <s v="64.0"/>
    <n v="1"/>
    <s v="158.0"/>
    <s v="85.0"/>
    <s v=""/>
    <s v="13.0"/>
    <s v="AT-6     6"/>
    <d v="1987-08-06T11:28:58"/>
    <s v="sinus rhythm. q waves in ii, iii, avf are probably normal. no definite pathology."/>
    <x v="228"/>
    <s v=""/>
    <s v=""/>
    <s v=""/>
    <s v="2.0"/>
    <b v="0"/>
    <b v="0"/>
    <b v="1"/>
    <s v=""/>
    <s v=""/>
    <s v=""/>
    <s v=""/>
    <s v=""/>
    <s v=""/>
    <n v="1"/>
    <s v="records100/01000/01047_lr"/>
    <s v="records500/01000/01047_hr"/>
  </r>
  <r>
    <x v="1035"/>
    <s v="3943.0"/>
    <s v="74.0"/>
    <n v="0"/>
    <s v="178.0"/>
    <s v="64.0"/>
    <s v=""/>
    <s v="9.0"/>
    <s v="AT-6 C 5.5"/>
    <d v="1987-08-06T12:55:57"/>
    <s v="trace only requested."/>
    <x v="134"/>
    <s v=""/>
    <s v=""/>
    <s v=""/>
    <s v="2.0"/>
    <b v="0"/>
    <b v="0"/>
    <b v="1"/>
    <s v=""/>
    <s v=""/>
    <s v=""/>
    <s v=""/>
    <s v=""/>
    <s v=""/>
    <n v="8"/>
    <s v="records100/01000/01048_lr"/>
    <s v="records500/01000/01048_hr"/>
  </r>
  <r>
    <x v="1036"/>
    <s v="3014.0"/>
    <s v="68.0"/>
    <n v="1"/>
    <s v=""/>
    <s v=""/>
    <s v=""/>
    <s v="5.0"/>
    <s v="AT-6 C 5.5"/>
    <d v="1987-08-06T13:15:22"/>
    <s v="trace only requested."/>
    <x v="411"/>
    <s v=""/>
    <s v="unknown"/>
    <s v=""/>
    <s v="2.0"/>
    <b v="0"/>
    <b v="0"/>
    <b v="1"/>
    <s v=""/>
    <s v=" , stark,  "/>
    <s v=""/>
    <s v=""/>
    <s v=""/>
    <s v=""/>
    <n v="3"/>
    <s v="records100/01000/01049_lr"/>
    <s v="records500/01000/01049_hr"/>
  </r>
  <r>
    <x v="1037"/>
    <s v="1722.0"/>
    <s v="74.0"/>
    <n v="0"/>
    <s v=""/>
    <s v=""/>
    <s v=""/>
    <s v="5.0"/>
    <s v="AT-6 C 5.5"/>
    <d v="1987-08-06T14:02:28"/>
    <s v="trace only requested."/>
    <x v="412"/>
    <s v=""/>
    <s v=""/>
    <s v=""/>
    <s v="2.0"/>
    <b v="0"/>
    <b v="0"/>
    <b v="1"/>
    <s v=""/>
    <s v=""/>
    <s v=""/>
    <s v=""/>
    <s v=""/>
    <s v=""/>
    <n v="2"/>
    <s v="records100/01000/01050_lr"/>
    <s v="records500/01000/01050_hr"/>
  </r>
  <r>
    <x v="1038"/>
    <s v="1997.0"/>
    <s v="60.0"/>
    <n v="0"/>
    <s v="180.0"/>
    <s v="97.0"/>
    <s v=""/>
    <s v="16.0"/>
    <s v="AT-6     6"/>
    <d v="1987-08-06T15:16:10"/>
    <s v="sinus rhythm. normal ecg."/>
    <x v="2"/>
    <s v=""/>
    <s v=""/>
    <s v=""/>
    <s v="2.0"/>
    <b v="0"/>
    <b v="0"/>
    <b v="1"/>
    <s v=""/>
    <s v=""/>
    <s v=""/>
    <s v=""/>
    <s v=""/>
    <s v=""/>
    <n v="10"/>
    <s v="records100/01000/01051_lr"/>
    <s v="records500/01000/01051_hr"/>
  </r>
  <r>
    <x v="1039"/>
    <s v="637.0"/>
    <s v="84.0"/>
    <n v="1"/>
    <s v="165.0"/>
    <s v="61.0"/>
    <s v=""/>
    <s v="10.0"/>
    <s v="AT-6 C 5.0"/>
    <d v="1987-08-06T18:45:50"/>
    <s v="atrial fibrillation with rapid ventricular response. left ventricular hypertrophy. st segments are depressed in i, ii, iii, avf, v3-6. t waves are inverted in i, avl, v3-6. findings are likely to be due to ischaemic heart  disease and digitalis effect. lv"/>
    <x v="413"/>
    <s v=""/>
    <s v=""/>
    <s v=""/>
    <s v="2.0"/>
    <b v="0"/>
    <b v="0"/>
    <b v="1"/>
    <s v=""/>
    <s v=""/>
    <s v=""/>
    <s v=""/>
    <s v=""/>
    <s v=""/>
    <n v="1"/>
    <s v="records100/01000/01052_lr"/>
    <s v="records500/01000/01052_hr"/>
  </r>
  <r>
    <x v="1040"/>
    <s v="3469.0"/>
    <s v="68.0"/>
    <n v="0"/>
    <s v="190.0"/>
    <s v="85.0"/>
    <s v=""/>
    <s v="12.0"/>
    <s v="AT-6 C 5.8"/>
    <d v="1987-08-06T20:56:01"/>
    <s v="atrial fibrillation. low limb lead voltage. incomplete right bundle branch block."/>
    <x v="414"/>
    <s v=""/>
    <s v=""/>
    <s v=""/>
    <s v="2.0"/>
    <b v="0"/>
    <b v="0"/>
    <b v="1"/>
    <s v=""/>
    <s v=" , mittel,  "/>
    <s v=""/>
    <s v=""/>
    <s v=""/>
    <s v=""/>
    <n v="2"/>
    <s v="records100/01000/01053_lr"/>
    <s v="records500/01000/01053_hr"/>
  </r>
  <r>
    <x v="1041"/>
    <s v="17241.0"/>
    <s v="41.0"/>
    <n v="0"/>
    <s v=""/>
    <s v="72.0"/>
    <s v="0.0"/>
    <s v="0.0"/>
    <s v="CS-12   E"/>
    <d v="1987-08-07T11:31:36"/>
    <s v="sinusrhythmus normales ekg"/>
    <x v="2"/>
    <s v=""/>
    <s v=""/>
    <s v=""/>
    <s v=""/>
    <b v="0"/>
    <b v="0"/>
    <b v="1"/>
    <s v=""/>
    <s v=""/>
    <s v=""/>
    <s v=""/>
    <s v=""/>
    <s v=""/>
    <n v="10"/>
    <s v="records100/01000/01054_lr"/>
    <s v="records500/01000/01054_hr"/>
  </r>
  <r>
    <x v="1042"/>
    <s v="1375.0"/>
    <s v="81.0"/>
    <n v="0"/>
    <s v="165.0"/>
    <s v=""/>
    <s v=""/>
    <s v="38.0"/>
    <s v="AT-6 C 5.5"/>
    <d v="1987-08-07T12:42:56"/>
    <s v="sinus tachycardia. left axis deviation. no definite pathology."/>
    <x v="415"/>
    <s v="LAD"/>
    <s v="unknown"/>
    <s v=""/>
    <s v="2.0"/>
    <b v="0"/>
    <b v="0"/>
    <b v="1"/>
    <s v=""/>
    <s v=""/>
    <s v=""/>
    <s v=""/>
    <s v=""/>
    <s v=""/>
    <n v="1"/>
    <s v="records100/01000/01055_lr"/>
    <s v="records500/01000/01055_hr"/>
  </r>
  <r>
    <x v="1043"/>
    <s v="7772.0"/>
    <s v="72.0"/>
    <n v="0"/>
    <s v=""/>
    <s v=""/>
    <s v=""/>
    <s v="4.0"/>
    <s v="AT-6     6"/>
    <d v="1987-08-07T14:54:05"/>
    <s v="trace only requested."/>
    <x v="416"/>
    <s v=""/>
    <s v="unknown"/>
    <s v=""/>
    <s v="2.0"/>
    <b v="0"/>
    <b v="0"/>
    <b v="1"/>
    <s v=""/>
    <s v=""/>
    <s v=""/>
    <s v=""/>
    <s v=""/>
    <s v=""/>
    <n v="10"/>
    <s v="records100/01000/01056_lr"/>
    <s v="records500/01000/01056_hr"/>
  </r>
  <r>
    <x v="1044"/>
    <s v="371.0"/>
    <s v="52.0"/>
    <n v="1"/>
    <s v="165.0"/>
    <s v="84.0"/>
    <s v=""/>
    <s v="15.0"/>
    <s v="AT-6 C 5.5"/>
    <d v="1987-08-07T15:02:49"/>
    <s v="sinus arrhythmia. premature atrial contraction(s). otherwise normal ecg."/>
    <x v="417"/>
    <s v=""/>
    <s v=""/>
    <s v=""/>
    <s v="2.0"/>
    <b v="0"/>
    <b v="0"/>
    <b v="1"/>
    <s v=""/>
    <s v=""/>
    <s v=""/>
    <s v=""/>
    <s v=""/>
    <s v=""/>
    <n v="7"/>
    <s v="records100/01000/01057_lr"/>
    <s v="records500/01000/01057_hr"/>
  </r>
  <r>
    <x v="1045"/>
    <s v="5502.0"/>
    <s v="87.0"/>
    <n v="0"/>
    <s v=""/>
    <s v=""/>
    <s v=""/>
    <s v="30.0"/>
    <s v="AT-6 C 5.5"/>
    <d v="1987-08-07T16:09:08"/>
    <s v="trace only requested."/>
    <x v="34"/>
    <s v=""/>
    <s v=""/>
    <s v=""/>
    <s v="2.0"/>
    <b v="0"/>
    <b v="0"/>
    <b v="1"/>
    <s v=""/>
    <s v=""/>
    <s v=""/>
    <s v=""/>
    <s v=""/>
    <s v=""/>
    <n v="6"/>
    <s v="records100/01000/01058_lr"/>
    <s v="records500/01000/01058_hr"/>
  </r>
  <r>
    <x v="1046"/>
    <s v="3774.0"/>
    <s v="61.0"/>
    <n v="0"/>
    <s v=""/>
    <s v=""/>
    <s v=""/>
    <s v="4.0"/>
    <s v="AT-6     6"/>
    <d v="1987-08-07T17:01:25"/>
    <s v="trace only requested."/>
    <x v="418"/>
    <s v=""/>
    <s v="unknown"/>
    <s v=""/>
    <s v="2.0"/>
    <b v="0"/>
    <b v="0"/>
    <b v="1"/>
    <s v=""/>
    <s v=""/>
    <s v=""/>
    <s v=""/>
    <s v=""/>
    <s v=""/>
    <n v="5"/>
    <s v="records100/01000/01059_lr"/>
    <s v="records500/01000/01059_hr"/>
  </r>
  <r>
    <x v="1047"/>
    <s v="5730.0"/>
    <s v="66.0"/>
    <n v="1"/>
    <s v="173.0"/>
    <s v="67.0"/>
    <s v=""/>
    <s v="30.0"/>
    <s v="AT-6 C 5.5"/>
    <d v="1987-08-07T19:50:58"/>
    <s v="premature ventricular contraction(s). sinus rhythm. non-specific intraventricular block."/>
    <x v="419"/>
    <s v=""/>
    <s v=""/>
    <s v=""/>
    <s v="2.0"/>
    <b v="0"/>
    <b v="0"/>
    <b v="1"/>
    <s v=""/>
    <s v=""/>
    <s v=""/>
    <s v=""/>
    <s v=""/>
    <s v=""/>
    <n v="7"/>
    <s v="records100/01000/01060_lr"/>
    <s v="records500/01000/01060_hr"/>
  </r>
  <r>
    <x v="1048"/>
    <s v="1302.0"/>
    <s v="35.0"/>
    <n v="0"/>
    <s v="167.0"/>
    <s v="70.0"/>
    <s v=""/>
    <s v="36.0"/>
    <s v="AT-6 C 5.5"/>
    <d v="1987-08-08T10:03:25"/>
    <s v="sinus arrhythmia. voltages in chest leads are at upper limit. no definite pathology."/>
    <x v="420"/>
    <s v=""/>
    <s v=""/>
    <s v=""/>
    <s v="2.0"/>
    <b v="0"/>
    <b v="0"/>
    <b v="1"/>
    <s v=""/>
    <s v=""/>
    <s v=""/>
    <s v=""/>
    <s v=""/>
    <s v=""/>
    <n v="10"/>
    <s v="records100/01000/01061_lr"/>
    <s v="records500/01000/01061_hr"/>
  </r>
  <r>
    <x v="1049"/>
    <s v="2769.0"/>
    <s v="38.0"/>
    <n v="1"/>
    <s v="150.0"/>
    <s v="75.0"/>
    <s v=""/>
    <s v="35.0"/>
    <s v="AT-6 C 5.3"/>
    <d v="1987-08-08T12:30:40"/>
    <s v="sinus rhythm. normal ecg."/>
    <x v="2"/>
    <s v=""/>
    <s v=""/>
    <s v=""/>
    <s v="2.0"/>
    <b v="0"/>
    <b v="0"/>
    <b v="1"/>
    <s v=""/>
    <s v=""/>
    <s v=""/>
    <s v=""/>
    <s v=""/>
    <s v=""/>
    <n v="5"/>
    <s v="records100/01000/01062_lr"/>
    <s v="records500/01000/01062_hr"/>
  </r>
  <r>
    <x v="1050"/>
    <s v="499.0"/>
    <s v="69.0"/>
    <n v="0"/>
    <s v="175.0"/>
    <s v=""/>
    <s v=""/>
    <s v="11.0"/>
    <s v="AT-6     6"/>
    <d v="1987-08-08T15:10:42"/>
    <s v="sinus rhythm. st segments are markedly elevated in ii, iii, avf,  v1-5. recent inferior and anterior myocardial infarction is likely."/>
    <x v="53"/>
    <s v=""/>
    <s v="Stadium I"/>
    <s v="Stadium I"/>
    <s v="2.0"/>
    <b v="0"/>
    <b v="0"/>
    <b v="1"/>
    <s v=""/>
    <s v=""/>
    <s v=""/>
    <s v=""/>
    <s v=""/>
    <s v=""/>
    <n v="6"/>
    <s v="records100/01000/01063_lr"/>
    <s v="records500/01000/01063_hr"/>
  </r>
  <r>
    <x v="1051"/>
    <s v="1524.0"/>
    <s v="54.0"/>
    <n v="0"/>
    <s v="172.0"/>
    <s v="73.0"/>
    <s v=""/>
    <s v="34.0"/>
    <s v="AT-6 C 5.5"/>
    <d v="1987-08-09T08:12:55"/>
    <s v="sinus rhythm. borderline left axis deviation. no definite pathology."/>
    <x v="17"/>
    <s v="AXL"/>
    <s v=""/>
    <s v=""/>
    <s v="2.0"/>
    <b v="0"/>
    <b v="0"/>
    <b v="1"/>
    <s v=""/>
    <s v=""/>
    <s v=""/>
    <s v=""/>
    <s v=""/>
    <s v=""/>
    <n v="4"/>
    <s v="records100/01000/01064_lr"/>
    <s v="records500/01000/01064_hr"/>
  </r>
  <r>
    <x v="1052"/>
    <s v="627.0"/>
    <s v="300.0"/>
    <n v="1"/>
    <s v="152.0"/>
    <s v="52.0"/>
    <s v=""/>
    <s v="15.0"/>
    <s v="AT-6 C 5.5"/>
    <d v="1987-08-09T09:09:44"/>
    <s v="atrial fibrillation with slow ventricular response. st segments are markedly depressed in i, ii, avl, avf, v2-6. t waves are flat throughout. prolonged qt. suggest exclude digitalis toxicity and hypokalaemia."/>
    <x v="421"/>
    <s v=""/>
    <s v=""/>
    <s v=""/>
    <s v="2.0"/>
    <b v="0"/>
    <b v="0"/>
    <b v="1"/>
    <s v=""/>
    <s v=""/>
    <s v=""/>
    <s v=""/>
    <s v=""/>
    <s v=""/>
    <n v="2"/>
    <s v="records100/01000/01065_lr"/>
    <s v="records500/01000/01065_hr"/>
  </r>
  <r>
    <x v="1053"/>
    <s v="1628.0"/>
    <s v="63.0"/>
    <n v="0"/>
    <s v="185.0"/>
    <s v="96.0"/>
    <s v=""/>
    <s v="25.0"/>
    <s v="AT-6 C 5.8"/>
    <d v="1987-08-09T11:09:51"/>
    <s v="sinus rhythm. prolonged pr interval. right bundle branch block."/>
    <x v="422"/>
    <s v=""/>
    <s v=""/>
    <s v=""/>
    <s v="2.0"/>
    <b v="0"/>
    <b v="0"/>
    <b v="1"/>
    <s v=""/>
    <s v=""/>
    <s v=""/>
    <s v=""/>
    <s v=""/>
    <s v=""/>
    <n v="4"/>
    <s v="records100/01000/01066_lr"/>
    <s v="records500/01000/01066_hr"/>
  </r>
  <r>
    <x v="1054"/>
    <s v="2913.0"/>
    <s v="44.0"/>
    <n v="0"/>
    <s v="175.0"/>
    <s v="91.0"/>
    <s v=""/>
    <s v="36.0"/>
    <s v="AT-6 C 5.5"/>
    <d v="1987-08-09T12:30:49"/>
    <s v="sinus rhythm. low limb lead voltage. no definite pathology."/>
    <x v="0"/>
    <s v=""/>
    <s v=""/>
    <s v=""/>
    <s v="4.0"/>
    <b v="0"/>
    <b v="0"/>
    <b v="1"/>
    <s v=""/>
    <s v=""/>
    <s v=""/>
    <s v=""/>
    <s v=""/>
    <s v=""/>
    <n v="5"/>
    <s v="records100/01000/01067_lr"/>
    <s v="records500/01000/01067_hr"/>
  </r>
  <r>
    <x v="1055"/>
    <s v="1886.0"/>
    <s v="300.0"/>
    <n v="1"/>
    <s v="160.0"/>
    <s v="50.0"/>
    <s v=""/>
    <s v="5.0"/>
    <s v="AT-6 C 5.5"/>
    <d v="1987-08-09T13:01:33"/>
    <s v="sinus rhythm. borderline left axis deviation. st segments are slightly depressed in v5,6. t waves are generally rather low. prolonged qt. suggest exclude hypokalaemia."/>
    <x v="423"/>
    <s v="AXL"/>
    <s v=""/>
    <s v=""/>
    <s v="2.0"/>
    <b v="0"/>
    <b v="0"/>
    <b v="1"/>
    <s v=""/>
    <s v=""/>
    <s v=""/>
    <s v=""/>
    <s v=""/>
    <s v=""/>
    <n v="10"/>
    <s v="records100/01000/01068_lr"/>
    <s v="records500/01000/01068_hr"/>
  </r>
  <r>
    <x v="1056"/>
    <s v="1649.0"/>
    <s v="69.0"/>
    <n v="0"/>
    <s v="152.0"/>
    <s v="87.0"/>
    <s v=""/>
    <s v="8.0"/>
    <s v="AT-6 C 5.5"/>
    <d v="1987-08-09T13:20:19"/>
    <s v="sinus rhythm. no definite pathology."/>
    <x v="2"/>
    <s v=""/>
    <s v=""/>
    <s v=""/>
    <s v="2.0"/>
    <b v="0"/>
    <b v="0"/>
    <b v="1"/>
    <s v=""/>
    <s v=""/>
    <s v=""/>
    <s v=""/>
    <s v=""/>
    <s v=""/>
    <n v="5"/>
    <s v="records100/01000/01069_lr"/>
    <s v="records500/01000/01069_hr"/>
  </r>
  <r>
    <x v="1057"/>
    <s v="6349.0"/>
    <s v="77.0"/>
    <n v="1"/>
    <s v="165.0"/>
    <s v="73.0"/>
    <s v=""/>
    <s v="34.0"/>
    <s v="AT-6 C 5.5"/>
    <d v="1987-08-09T13:55:42"/>
    <s v="sinus rhythm. premature ventricular contraction(s). voltages are high in limb leads suggesting lvh. st segments are depressed in i, avl. t waves are flat in limb leads and inverted in v5,6. findings are likely to be due to ischaemic heart    disease."/>
    <x v="424"/>
    <s v=""/>
    <s v=""/>
    <s v=""/>
    <s v="2.0"/>
    <b v="0"/>
    <b v="0"/>
    <b v="1"/>
    <s v=""/>
    <s v=""/>
    <s v=""/>
    <s v=""/>
    <s v="1ES"/>
    <s v=""/>
    <n v="4"/>
    <s v="records100/01000/01070_lr"/>
    <s v="records500/01000/01070_hr"/>
  </r>
  <r>
    <x v="1058"/>
    <s v="7743.0"/>
    <s v="52.0"/>
    <n v="1"/>
    <s v="170.0"/>
    <s v="53.0"/>
    <s v=""/>
    <s v="38.0"/>
    <s v="AT-6 C 5.5"/>
    <d v="1987-08-09T14:16:44"/>
    <s v="sinus rhythm. normal ecg."/>
    <x v="2"/>
    <s v=""/>
    <s v=""/>
    <s v=""/>
    <s v="2.0"/>
    <b v="0"/>
    <b v="0"/>
    <b v="1"/>
    <s v=""/>
    <s v=""/>
    <s v=""/>
    <s v=""/>
    <s v=""/>
    <s v=""/>
    <n v="8"/>
    <s v="records100/01000/01071_lr"/>
    <s v="records500/01000/01071_hr"/>
  </r>
  <r>
    <x v="1059"/>
    <s v="5552.0"/>
    <s v="71.0"/>
    <n v="1"/>
    <s v="160.0"/>
    <s v="52.0"/>
    <s v=""/>
    <s v="14.0"/>
    <s v="AT-6     6"/>
    <d v="1987-08-09T15:22:28"/>
    <s v="sinus rhythm. borderline left axis deviation. left bundle branch block, this is most commonly due to    ischaemic heart disease."/>
    <x v="48"/>
    <s v="AXL"/>
    <s v=""/>
    <s v=""/>
    <s v="2.0"/>
    <b v="0"/>
    <b v="0"/>
    <b v="1"/>
    <s v=""/>
    <s v=""/>
    <s v=""/>
    <s v=""/>
    <s v=""/>
    <s v=""/>
    <n v="6"/>
    <s v="records100/01000/01072_lr"/>
    <s v="records500/01000/01072_hr"/>
  </r>
  <r>
    <x v="1060"/>
    <s v="3305.0"/>
    <s v="70.0"/>
    <n v="1"/>
    <s v="163.0"/>
    <s v="83.0"/>
    <s v=""/>
    <s v="10.0"/>
    <s v="AT-6     6"/>
    <d v="1987-08-09T15:37:11"/>
    <s v="sinus bradycardia. the bradycardia may be due to beta-blocker therapy. minor non-specific t wave flattening in v4,5,6. voltages in limb leads are at upper limit."/>
    <x v="425"/>
    <s v=""/>
    <s v=""/>
    <s v=""/>
    <s v="2.0"/>
    <b v="0"/>
    <b v="0"/>
    <b v="1"/>
    <s v=""/>
    <s v=""/>
    <s v=""/>
    <s v=""/>
    <s v=""/>
    <s v=""/>
    <n v="1"/>
    <s v="records100/01000/01073_lr"/>
    <s v="records500/01000/01073_hr"/>
  </r>
  <r>
    <x v="1061"/>
    <s v="4850.0"/>
    <s v="68.0"/>
    <n v="1"/>
    <s v="173.0"/>
    <s v="95.0"/>
    <s v=""/>
    <s v="20.0"/>
    <s v="AT-6     6"/>
    <d v="1987-08-09T18:51:10"/>
    <s v="sinus tachycardia. anteroseptal infarct which is probably old."/>
    <x v="426"/>
    <s v=""/>
    <s v="Stadium III"/>
    <s v=""/>
    <s v="8.0"/>
    <b v="0"/>
    <b v="0"/>
    <b v="1"/>
    <s v=""/>
    <s v=""/>
    <s v=""/>
    <s v=""/>
    <s v=""/>
    <s v=""/>
    <n v="1"/>
    <s v="records100/01000/01074_lr"/>
    <s v="records500/01000/01074_hr"/>
  </r>
  <r>
    <x v="1062"/>
    <s v="627.0"/>
    <s v="300.0"/>
    <n v="1"/>
    <s v="152.0"/>
    <s v="52.0"/>
    <s v=""/>
    <s v="15.0"/>
    <s v="AT-6 C 5.5"/>
    <d v="1987-08-10T08:49:02"/>
    <s v="atrial fibrillation with slow regular ventricular  response. qrs shows incomplete right bundle branch block and may reflect a junctional escape rhythm. diffuse st-t abnormality. consider ischaemia, digoxin toxicity and the  possibility that complete av bl"/>
    <x v="427"/>
    <s v=""/>
    <s v="unknown"/>
    <s v=""/>
    <s v="3.0"/>
    <b v="0"/>
    <b v="0"/>
    <b v="1"/>
    <s v=""/>
    <s v=""/>
    <s v=""/>
    <s v=""/>
    <s v=""/>
    <s v=""/>
    <n v="2"/>
    <s v="records100/01000/01075_lr"/>
    <s v="records500/01000/01075_hr"/>
  </r>
  <r>
    <x v="1063"/>
    <s v="10171.0"/>
    <s v="42.0"/>
    <n v="1"/>
    <s v=""/>
    <s v="51.0"/>
    <s v="0.0"/>
    <s v="0.0"/>
    <s v="CS-12   E"/>
    <d v="1987-08-10T13:07:26"/>
    <s v="sinusrhythmus periphere niederspannung"/>
    <x v="2"/>
    <s v=""/>
    <s v=""/>
    <s v=""/>
    <s v=""/>
    <b v="0"/>
    <b v="0"/>
    <b v="1"/>
    <s v=" , III,AVL"/>
    <s v=" , alles,  "/>
    <s v=""/>
    <s v=""/>
    <s v=""/>
    <s v=""/>
    <n v="2"/>
    <s v="records100/01000/01076_lr"/>
    <s v="records500/01000/01076_hr"/>
  </r>
  <r>
    <x v="1064"/>
    <s v="627.0"/>
    <s v="300.0"/>
    <n v="1"/>
    <s v="152.0"/>
    <s v="52.0"/>
    <s v=""/>
    <s v="15.0"/>
    <s v="AT-6 C 5.5"/>
    <d v="1987-08-11T09:27:22"/>
    <s v="atrial fibrillation with slow ventricular response. early r-s transition in chest leads probably due to incomplete right bundle branch block. widespread non-specific st-t abnormality. anterior ischaemia is a possible cause. digoxin effects may be contribu"/>
    <x v="428"/>
    <s v=""/>
    <s v="unknown"/>
    <s v=""/>
    <s v="4.0"/>
    <b v="0"/>
    <b v="0"/>
    <b v="1"/>
    <s v=""/>
    <s v=""/>
    <s v=""/>
    <s v=""/>
    <s v=""/>
    <s v=""/>
    <n v="2"/>
    <s v="records100/01000/01077_lr"/>
    <s v="records500/01000/01077_hr"/>
  </r>
  <r>
    <x v="1065"/>
    <s v="857.0"/>
    <s v="69.0"/>
    <n v="0"/>
    <s v="173.0"/>
    <s v="65.0"/>
    <s v=""/>
    <s v="4.0"/>
    <s v="AT-6     6"/>
    <d v="1987-08-11T16:47:24"/>
    <s v="sinus rhythm normal ecg."/>
    <x v="2"/>
    <s v=""/>
    <s v=""/>
    <s v=""/>
    <s v="4.0"/>
    <b v="0"/>
    <b v="0"/>
    <b v="1"/>
    <s v=""/>
    <s v=""/>
    <s v=""/>
    <s v=""/>
    <s v=""/>
    <s v=""/>
    <n v="10"/>
    <s v="records100/01000/01078_lr"/>
    <s v="records500/01000/01078_hr"/>
  </r>
  <r>
    <x v="1066"/>
    <s v="6143.0"/>
    <s v="67.0"/>
    <n v="0"/>
    <s v=""/>
    <s v=""/>
    <s v=""/>
    <s v="4.0"/>
    <s v="AT-6     6"/>
    <d v="1987-08-11T18:48:15"/>
    <s v="trace only requested."/>
    <x v="429"/>
    <s v=""/>
    <s v="unknown"/>
    <s v=""/>
    <s v="4.0"/>
    <b v="0"/>
    <b v="0"/>
    <b v="1"/>
    <s v=""/>
    <s v=""/>
    <s v=""/>
    <s v=""/>
    <s v=""/>
    <s v=""/>
    <n v="8"/>
    <s v="records100/01000/01079_lr"/>
    <s v="records500/01000/01079_hr"/>
  </r>
  <r>
    <x v="1067"/>
    <s v="1310.0"/>
    <s v="59.0"/>
    <n v="0"/>
    <s v="166.0"/>
    <s v="75.0"/>
    <s v=""/>
    <s v="5.0"/>
    <s v="AT-6 C 5.5"/>
    <d v="1987-08-12T08:48:55"/>
    <s v="sinus rhythm non-specific intero-lateral st-t abnormality."/>
    <x v="38"/>
    <s v=""/>
    <s v=""/>
    <s v=""/>
    <s v="3.0"/>
    <b v="0"/>
    <b v="0"/>
    <b v="1"/>
    <s v=""/>
    <s v=""/>
    <s v=""/>
    <s v=""/>
    <s v=""/>
    <s v=""/>
    <n v="6"/>
    <s v="records100/01000/01080_lr"/>
    <s v="records500/01000/01080_hr"/>
  </r>
  <r>
    <x v="1068"/>
    <s v="4456.0"/>
    <s v="82.0"/>
    <n v="1"/>
    <s v="155.0"/>
    <s v="58.0"/>
    <s v=""/>
    <s v="34.0"/>
    <s v="AT-6 C 5.5"/>
    <d v="1987-08-12T10:31:22"/>
    <s v="sinus rhythm prolonged pr interval left axis deviation probable infero-posterior infarct of indeterminate age."/>
    <x v="430"/>
    <s v="LAD"/>
    <s v="unknown"/>
    <s v=""/>
    <s v="4.0"/>
    <b v="0"/>
    <b v="0"/>
    <b v="1"/>
    <s v=""/>
    <s v=""/>
    <s v=""/>
    <s v=""/>
    <s v=""/>
    <s v=""/>
    <n v="5"/>
    <s v="records100/01000/01081_lr"/>
    <s v="records500/01000/01081_hr"/>
  </r>
  <r>
    <x v="1069"/>
    <s v="6738.0"/>
    <s v="70.0"/>
    <n v="0"/>
    <s v="164.0"/>
    <s v="70.0"/>
    <s v=""/>
    <s v="38.0"/>
    <s v="AT-6 C 5.5"/>
    <d v="1987-08-12T11:23:25"/>
    <s v="sinus rhythm voltage criteria for left ventricular hypertrophy are satisfied in chest leads. otherwise normal ecg."/>
    <x v="431"/>
    <s v=""/>
    <s v=""/>
    <s v=""/>
    <s v="3.0"/>
    <b v="0"/>
    <b v="0"/>
    <b v="1"/>
    <s v=" , v4"/>
    <s v=""/>
    <s v="V4"/>
    <s v=""/>
    <s v=""/>
    <s v=""/>
    <n v="3"/>
    <s v="records100/01000/01082_lr"/>
    <s v="records500/01000/01082_hr"/>
  </r>
  <r>
    <x v="1070"/>
    <s v="5443.0"/>
    <s v="50.0"/>
    <n v="1"/>
    <s v="160.0"/>
    <s v="108.0"/>
    <s v=""/>
    <s v="29.0"/>
    <s v="AT-6     6"/>
    <d v="1987-08-12T11:46:02"/>
    <s v="sinus rhythm normal ecg."/>
    <x v="2"/>
    <s v=""/>
    <s v=""/>
    <s v=""/>
    <s v="3.0"/>
    <b v="0"/>
    <b v="0"/>
    <b v="1"/>
    <s v=""/>
    <s v=""/>
    <s v=""/>
    <s v=""/>
    <s v=""/>
    <s v=""/>
    <n v="3"/>
    <s v="records100/01000/01083_lr"/>
    <s v="records500/01000/01083_hr"/>
  </r>
  <r>
    <x v="1071"/>
    <s v="7374.0"/>
    <s v="74.0"/>
    <n v="0"/>
    <s v="162.0"/>
    <s v="60.0"/>
    <s v=""/>
    <s v="5.0"/>
    <s v="AT-6 C 5.5"/>
    <d v="1987-08-12T12:00:06"/>
    <s v="premature ventricular contraction(s) premature atrial contraction(s) sinus rhythm otherwise normal"/>
    <x v="235"/>
    <s v=""/>
    <s v=""/>
    <s v=""/>
    <s v="3.0"/>
    <b v="0"/>
    <b v="0"/>
    <b v="1"/>
    <s v=""/>
    <s v=""/>
    <s v=""/>
    <s v=""/>
    <s v=""/>
    <s v=""/>
    <n v="10"/>
    <s v="records100/01000/01084_lr"/>
    <s v="records500/01000/01084_hr"/>
  </r>
  <r>
    <x v="1072"/>
    <s v="2014.0"/>
    <s v="46.0"/>
    <n v="1"/>
    <s v="163.0"/>
    <s v="72.0"/>
    <s v=""/>
    <s v="5.0"/>
    <s v="AT-6 C 5.5"/>
    <d v="1987-08-12T13:37:04"/>
    <s v="sinus rhythm possable old inferior infarct"/>
    <x v="432"/>
    <s v=""/>
    <s v="Stadium III"/>
    <s v=""/>
    <s v="3.0"/>
    <b v="0"/>
    <b v="0"/>
    <b v="1"/>
    <s v=""/>
    <s v=""/>
    <s v=""/>
    <s v=""/>
    <s v=""/>
    <s v=""/>
    <n v="4"/>
    <s v="records100/01000/01085_lr"/>
    <s v="records500/01000/01085_hr"/>
  </r>
  <r>
    <x v="1073"/>
    <s v="2172.0"/>
    <s v="63.0"/>
    <n v="0"/>
    <s v="191.0"/>
    <s v="89.0"/>
    <s v=""/>
    <s v="14.0"/>
    <s v="AT-6     6"/>
    <d v="1987-08-12T14:41:57"/>
    <s v="sinus rhythm normal ecg"/>
    <x v="2"/>
    <s v=""/>
    <s v=""/>
    <s v=""/>
    <s v="3.0"/>
    <b v="0"/>
    <b v="0"/>
    <b v="1"/>
    <s v=""/>
    <s v=""/>
    <s v=""/>
    <s v=""/>
    <s v=""/>
    <s v=""/>
    <n v="2"/>
    <s v="records100/01000/01086_lr"/>
    <s v="records500/01000/01086_hr"/>
  </r>
  <r>
    <x v="1074"/>
    <s v="5095.0"/>
    <s v="79.0"/>
    <n v="0"/>
    <s v="169.0"/>
    <s v="70.0"/>
    <s v=""/>
    <s v="24.0"/>
    <s v="AT-6 C 5.5"/>
    <d v="1987-08-12T15:36:32"/>
    <s v="sinus rhythm frequent ventricular premature contractions runs of up to three v.p.c.s  left ventricular hypertrophy st changes consistant with early lv strain prolonged qt"/>
    <x v="433"/>
    <s v=""/>
    <s v=""/>
    <s v=""/>
    <s v="3.0"/>
    <b v="0"/>
    <b v="0"/>
    <b v="1"/>
    <s v=""/>
    <s v=""/>
    <s v=""/>
    <s v=""/>
    <s v="ES"/>
    <s v=""/>
    <n v="4"/>
    <s v="records100/01000/01087_lr"/>
    <s v="records500/01000/01087_hr"/>
  </r>
  <r>
    <x v="1075"/>
    <s v="7094.0"/>
    <s v="57.0"/>
    <n v="0"/>
    <s v="176.0"/>
    <s v="90.0"/>
    <s v=""/>
    <s v="24.0"/>
    <s v="AT-6 C 5.5"/>
    <d v="1987-08-12T15:42:27"/>
    <s v="sinus rhythm voltage criteria of left ventricular hypertrophy otherwise normal."/>
    <x v="434"/>
    <s v=""/>
    <s v=""/>
    <s v=""/>
    <s v="3.0"/>
    <b v="0"/>
    <b v="0"/>
    <b v="1"/>
    <s v=""/>
    <s v=""/>
    <s v=""/>
    <s v=""/>
    <s v=""/>
    <s v=""/>
    <n v="6"/>
    <s v="records100/01000/01088_lr"/>
    <s v="records500/01000/01088_hr"/>
  </r>
  <r>
    <x v="1076"/>
    <s v="5284.0"/>
    <s v="62.0"/>
    <n v="1"/>
    <s v="160.0"/>
    <s v="78.0"/>
    <s v=""/>
    <s v="21.0"/>
    <s v="AT-6 C 5.5"/>
    <d v="1987-08-13T09:10:38"/>
    <s v="sinus rhythm normal ecg."/>
    <x v="2"/>
    <s v=""/>
    <s v=""/>
    <s v=""/>
    <s v="8.0"/>
    <b v="0"/>
    <b v="0"/>
    <b v="1"/>
    <s v=""/>
    <s v=""/>
    <s v=""/>
    <s v=""/>
    <s v=""/>
    <s v=""/>
    <n v="2"/>
    <s v="records100/01000/01089_lr"/>
    <s v="records500/01000/01089_hr"/>
  </r>
  <r>
    <x v="1077"/>
    <s v="968.0"/>
    <s v="38.0"/>
    <n v="0"/>
    <s v="180.0"/>
    <s v="83.0"/>
    <s v=""/>
    <s v="14.0"/>
    <s v="AT-6     6"/>
    <d v="1987-08-13T09:49:45"/>
    <s v="sinus rhythm normal ecg"/>
    <x v="2"/>
    <s v=""/>
    <s v=""/>
    <s v=""/>
    <s v="8.0"/>
    <b v="0"/>
    <b v="0"/>
    <b v="1"/>
    <s v=""/>
    <s v=""/>
    <s v=""/>
    <s v=""/>
    <s v=""/>
    <s v=""/>
    <n v="4"/>
    <s v="records100/01000/01090_lr"/>
    <s v="records500/01000/01090_hr"/>
  </r>
  <r>
    <x v="1078"/>
    <s v="5726.0"/>
    <s v="65.0"/>
    <n v="1"/>
    <s v="165.0"/>
    <s v="70.0"/>
    <s v=""/>
    <s v="26.0"/>
    <s v="AT-6     6"/>
    <d v="1987-08-13T10:58:33"/>
    <s v="sinus rhythm possible old inferior infarct."/>
    <x v="432"/>
    <s v=""/>
    <s v="Stadium III"/>
    <s v=""/>
    <s v="8.0"/>
    <b v="0"/>
    <b v="0"/>
    <b v="1"/>
    <s v=""/>
    <s v=""/>
    <s v=""/>
    <s v=""/>
    <s v=""/>
    <s v=""/>
    <n v="2"/>
    <s v="records100/01000/01091_lr"/>
    <s v="records500/01000/01091_hr"/>
  </r>
  <r>
    <x v="1079"/>
    <s v="7367.0"/>
    <s v="58.0"/>
    <n v="1"/>
    <s v="163.0"/>
    <s v="76.0"/>
    <s v=""/>
    <s v="6.0"/>
    <s v="AT-6 C 5.8"/>
    <d v="1987-08-13T13:23:41"/>
    <s v="sinus rhythm tracing is within normal limits."/>
    <x v="2"/>
    <s v=""/>
    <s v=""/>
    <s v=""/>
    <s v="8.0"/>
    <b v="0"/>
    <b v="0"/>
    <b v="1"/>
    <s v=" , v3, v6"/>
    <s v=""/>
    <s v=""/>
    <s v=""/>
    <s v=""/>
    <s v=""/>
    <n v="2"/>
    <s v="records100/01000/01092_lr"/>
    <s v="records500/01000/01092_hr"/>
  </r>
  <r>
    <x v="1080"/>
    <s v="1623.0"/>
    <s v="77.0"/>
    <n v="0"/>
    <s v="175.0"/>
    <s v="85.0"/>
    <s v=""/>
    <s v="25.0"/>
    <s v="AT-6 C 5.8"/>
    <d v="1987-08-13T13:31:18"/>
    <s v="sinus rhythm. prolonged pr interval. right bundle branch block. probable old inferior infarct. antero-lateral st-t wave changes suggest possible ischaemia."/>
    <x v="435"/>
    <s v=""/>
    <s v="Stadium III"/>
    <s v=""/>
    <s v="8.0"/>
    <b v="0"/>
    <b v="0"/>
    <b v="1"/>
    <s v=""/>
    <s v="leicht,  ,  "/>
    <s v=""/>
    <s v=""/>
    <s v=""/>
    <s v=""/>
    <n v="10"/>
    <s v="records100/01000/01093_lr"/>
    <s v="records500/01000/01093_hr"/>
  </r>
  <r>
    <x v="1081"/>
    <s v="21499.0"/>
    <s v="21.0"/>
    <n v="1"/>
    <s v=""/>
    <s v="66.0"/>
    <s v="0.0"/>
    <s v="0.0"/>
    <s v="CS-12   E"/>
    <d v="1987-08-14T04:49:58"/>
    <s v="sinusrhythmus lagetyp normal normales ekg"/>
    <x v="2"/>
    <s v="MID"/>
    <s v=""/>
    <s v=""/>
    <s v=""/>
    <b v="0"/>
    <b v="0"/>
    <b v="1"/>
    <s v=""/>
    <s v=""/>
    <s v=""/>
    <s v=""/>
    <s v=""/>
    <s v=""/>
    <n v="10"/>
    <s v="records100/01000/01094_lr"/>
    <s v="records500/01000/01094_hr"/>
  </r>
  <r>
    <x v="1082"/>
    <s v="2563.0"/>
    <s v="42.0"/>
    <n v="1"/>
    <s v="170.0"/>
    <s v="95.0"/>
    <s v=""/>
    <s v="35.0"/>
    <s v="AT-6 C 5.3"/>
    <d v="1987-08-14T08:05:31"/>
    <s v="sinus rhythm normal ecg"/>
    <x v="2"/>
    <s v=""/>
    <s v=""/>
    <s v=""/>
    <s v="4.0"/>
    <b v="0"/>
    <b v="0"/>
    <b v="1"/>
    <s v=""/>
    <s v=""/>
    <s v=""/>
    <s v=""/>
    <s v=""/>
    <s v=""/>
    <n v="1"/>
    <s v="records100/01000/01095_lr"/>
    <s v="records500/01000/01095_hr"/>
  </r>
  <r>
    <x v="1083"/>
    <s v="874.0"/>
    <s v="34.0"/>
    <n v="1"/>
    <s v="155.0"/>
    <s v="51.0"/>
    <s v=""/>
    <s v="8.0"/>
    <s v="AT-6 C 5.5"/>
    <d v="1987-08-14T08:50:27"/>
    <s v="sinus rhythm normal ecg"/>
    <x v="2"/>
    <s v=""/>
    <s v=""/>
    <s v=""/>
    <s v="4.0"/>
    <b v="0"/>
    <b v="0"/>
    <b v="1"/>
    <s v=""/>
    <s v=""/>
    <s v=""/>
    <s v=""/>
    <s v=""/>
    <s v=""/>
    <n v="2"/>
    <s v="records100/01000/01096_lr"/>
    <s v="records500/01000/01096_hr"/>
  </r>
  <r>
    <x v="1084"/>
    <s v="2368.0"/>
    <s v="43.0"/>
    <n v="0"/>
    <s v="165.0"/>
    <s v="70.0"/>
    <s v=""/>
    <s v="13.0"/>
    <s v="AT-6     6"/>
    <d v="1987-08-14T09:12:15"/>
    <s v="sinus rhythm normal ecg"/>
    <x v="2"/>
    <s v=""/>
    <s v=""/>
    <s v=""/>
    <s v="4.0"/>
    <b v="0"/>
    <b v="0"/>
    <b v="1"/>
    <s v=""/>
    <s v=""/>
    <s v=""/>
    <s v=""/>
    <s v=""/>
    <s v=""/>
    <n v="2"/>
    <s v="records100/01000/01097_lr"/>
    <s v="records500/01000/01097_hr"/>
  </r>
  <r>
    <x v="1085"/>
    <s v="3140.0"/>
    <s v="62.0"/>
    <n v="1"/>
    <s v="156.0"/>
    <s v="75.0"/>
    <s v=""/>
    <s v="22.0"/>
    <s v="AT-6 C 5.5"/>
    <d v="1987-08-14T10:28:39"/>
    <s v="sinus rhythm small lateral q waves noted. no definite abnormality."/>
    <x v="436"/>
    <s v=""/>
    <s v=""/>
    <s v=""/>
    <s v="4.0"/>
    <b v="0"/>
    <b v="0"/>
    <b v="1"/>
    <s v=""/>
    <s v=""/>
    <s v=""/>
    <s v=""/>
    <s v=""/>
    <s v=""/>
    <n v="9"/>
    <s v="records100/01000/01098_lr"/>
    <s v="records500/01000/01098_hr"/>
  </r>
  <r>
    <x v="1086"/>
    <s v="16221.0"/>
    <s v="32.0"/>
    <n v="1"/>
    <s v=""/>
    <s v="64.0"/>
    <s v="0.0"/>
    <s v="0.0"/>
    <s v="CS-12   E"/>
    <d v="1987-08-14T10:51:10"/>
    <s v="sinusrhythmus lagetyp normal normales ekg"/>
    <x v="2"/>
    <s v="MID"/>
    <s v=""/>
    <s v=""/>
    <s v=""/>
    <b v="0"/>
    <b v="0"/>
    <b v="1"/>
    <s v=""/>
    <s v=""/>
    <s v=""/>
    <s v=""/>
    <s v=""/>
    <s v=""/>
    <n v="7"/>
    <s v="records100/01000/01099_lr"/>
    <s v="records500/01000/01099_hr"/>
  </r>
  <r>
    <x v="1087"/>
    <s v="1942.0"/>
    <s v="52.0"/>
    <n v="1"/>
    <s v="160.0"/>
    <s v="45.0"/>
    <s v=""/>
    <s v="18.0"/>
    <s v="AT-6 C 5.5"/>
    <d v="1987-08-14T12:33:46"/>
    <s v="sinus rhythm normal ecg"/>
    <x v="2"/>
    <s v=""/>
    <s v=""/>
    <s v=""/>
    <s v="3.0"/>
    <b v="0"/>
    <b v="0"/>
    <b v="1"/>
    <s v=""/>
    <s v=""/>
    <s v=""/>
    <s v=""/>
    <s v=""/>
    <s v=""/>
    <n v="10"/>
    <s v="records100/01000/01100_lr"/>
    <s v="records500/01000/01100_hr"/>
  </r>
  <r>
    <x v="1088"/>
    <s v="6198.0"/>
    <s v="53.0"/>
    <n v="1"/>
    <s v=""/>
    <s v=""/>
    <s v=""/>
    <s v="28.0"/>
    <s v="AT-6 C 5.5"/>
    <d v="1987-08-14T13:25:17"/>
    <s v="sinus rhythm normal ecg"/>
    <x v="2"/>
    <s v=""/>
    <s v=""/>
    <s v=""/>
    <s v="3.0"/>
    <b v="0"/>
    <b v="0"/>
    <b v="1"/>
    <s v=""/>
    <s v=""/>
    <s v=""/>
    <s v=""/>
    <s v=""/>
    <s v=""/>
    <n v="10"/>
    <s v="records100/01000/01101_lr"/>
    <s v="records500/01000/01101_hr"/>
  </r>
  <r>
    <x v="1089"/>
    <s v="540.0"/>
    <s v="60.0"/>
    <n v="1"/>
    <s v="150.0"/>
    <s v="65.0"/>
    <s v=""/>
    <s v="8.0"/>
    <s v="AT-6 C 5.5"/>
    <d v="1987-08-14T14:58:00"/>
    <s v="sinus rhythm t wave inversion in lead iii could be ischaemic. tracing otherwise normal."/>
    <x v="437"/>
    <s v=""/>
    <s v=""/>
    <s v=""/>
    <s v="3.0"/>
    <b v="0"/>
    <b v="0"/>
    <b v="1"/>
    <s v=""/>
    <s v=""/>
    <s v=""/>
    <s v=""/>
    <s v=""/>
    <s v=""/>
    <n v="4"/>
    <s v="records100/01000/01102_lr"/>
    <s v="records500/01000/01102_hr"/>
  </r>
  <r>
    <x v="1090"/>
    <s v="4833.0"/>
    <s v="54.0"/>
    <n v="1"/>
    <s v="158.0"/>
    <s v="54.0"/>
    <s v=""/>
    <s v="6.0"/>
    <s v="AT-6 C 5.8"/>
    <d v="1987-08-14T14:59:58"/>
    <s v="sinus rhythm precordial voltages of left ventricular hypertrophy. otherwise normal."/>
    <x v="434"/>
    <s v=""/>
    <s v=""/>
    <s v=""/>
    <s v="3.0"/>
    <b v="0"/>
    <b v="0"/>
    <b v="1"/>
    <s v="v3,  "/>
    <s v=""/>
    <s v=""/>
    <s v=""/>
    <s v=""/>
    <s v=""/>
    <n v="9"/>
    <s v="records100/01000/01103_lr"/>
    <s v="records500/01000/01103_hr"/>
  </r>
  <r>
    <x v="1091"/>
    <s v="5004.0"/>
    <s v="33.0"/>
    <n v="0"/>
    <s v="179.0"/>
    <s v="74.0"/>
    <s v=""/>
    <s v="9.0"/>
    <s v="AT-6 C 5.5"/>
    <d v="1987-08-14T17:22:34"/>
    <s v="sinus rhythm. normal ecg."/>
    <x v="2"/>
    <s v=""/>
    <s v=""/>
    <s v=""/>
    <s v="3.0"/>
    <b v="0"/>
    <b v="0"/>
    <b v="1"/>
    <s v=""/>
    <s v=""/>
    <s v=""/>
    <s v=""/>
    <s v=""/>
    <s v=""/>
    <n v="9"/>
    <s v="records100/01000/01104_lr"/>
    <s v="records500/01000/01104_hr"/>
  </r>
  <r>
    <x v="1092"/>
    <s v="5943.0"/>
    <s v="51.0"/>
    <n v="0"/>
    <s v="170.0"/>
    <s v="74.0"/>
    <s v=""/>
    <s v="4.0"/>
    <s v="AT-6     6"/>
    <d v="1987-08-14T18:20:31"/>
    <s v="trace only requested."/>
    <x v="438"/>
    <s v=""/>
    <s v="unknown"/>
    <s v=""/>
    <s v="2.0"/>
    <b v="0"/>
    <b v="0"/>
    <b v="1"/>
    <s v=""/>
    <s v=""/>
    <s v=""/>
    <s v=""/>
    <s v=""/>
    <s v=""/>
    <n v="5"/>
    <s v="records100/01000/01105_lr"/>
    <s v="records500/01000/01105_hr"/>
  </r>
  <r>
    <x v="1093"/>
    <s v="7255.0"/>
    <s v="3.0"/>
    <n v="1"/>
    <s v=""/>
    <s v=""/>
    <s v=""/>
    <s v="11.0"/>
    <s v="AT-6     6"/>
    <d v="1987-08-14T18:28:27"/>
    <s v="sinus rhythm. normal ecg for age."/>
    <x v="2"/>
    <s v=""/>
    <s v=""/>
    <s v=""/>
    <s v="3.0"/>
    <b v="0"/>
    <b v="0"/>
    <b v="1"/>
    <s v=""/>
    <s v=""/>
    <s v=""/>
    <s v=""/>
    <s v=""/>
    <s v=""/>
    <n v="3"/>
    <s v="records100/01000/01106_lr"/>
    <s v="records500/01000/01106_hr"/>
  </r>
  <r>
    <x v="1094"/>
    <s v="540.0"/>
    <s v="60.0"/>
    <n v="1"/>
    <s v="150.0"/>
    <s v="65.0"/>
    <s v=""/>
    <s v="8.0"/>
    <s v="AT-6 C 5.5"/>
    <d v="1987-08-15T08:53:52"/>
    <s v="sinus rhythm no change in t wave inversion in iii, since 12/8/92. otherwise normal tracing."/>
    <x v="11"/>
    <s v=""/>
    <s v=""/>
    <s v=""/>
    <s v="4.0"/>
    <b v="0"/>
    <b v="0"/>
    <b v="1"/>
    <s v=""/>
    <s v=""/>
    <s v=""/>
    <s v=""/>
    <s v=""/>
    <s v=""/>
    <n v="4"/>
    <s v="records100/01000/01107_lr"/>
    <s v="records500/01000/01107_hr"/>
  </r>
  <r>
    <x v="1095"/>
    <s v="7629.0"/>
    <s v="72.0"/>
    <n v="0"/>
    <s v="183.0"/>
    <s v="95.0"/>
    <s v=""/>
    <s v="28.0"/>
    <s v="AT-6 C 5.5"/>
    <d v="1987-08-15T09:22:03"/>
    <s v="sinus rhythm. prolonged pr interval. ventricular premature beat. incomplete right bundle branch block. small lateral q waves noted."/>
    <x v="439"/>
    <s v=""/>
    <s v="unknown"/>
    <s v=""/>
    <s v="4.0"/>
    <b v="0"/>
    <b v="0"/>
    <b v="1"/>
    <s v=""/>
    <s v=""/>
    <s v=""/>
    <s v=""/>
    <s v=""/>
    <s v=""/>
    <n v="5"/>
    <s v="records100/01000/01108_lr"/>
    <s v="records500/01000/01108_hr"/>
  </r>
  <r>
    <x v="1096"/>
    <s v="4267.0"/>
    <s v="57.0"/>
    <n v="0"/>
    <s v="168.0"/>
    <s v="79.0"/>
    <s v=""/>
    <s v="4.0"/>
    <s v="AT-6     6"/>
    <d v="1987-08-15T09:42:30"/>
    <s v="sinus rhythm left anterior fascicular block. widespread t wave inversion query resolving  pericarditis.  ischaemia or myocarditis likely."/>
    <x v="440"/>
    <s v=""/>
    <s v="unknown"/>
    <s v=""/>
    <s v="3.0"/>
    <b v="0"/>
    <b v="0"/>
    <b v="1"/>
    <s v=""/>
    <s v=""/>
    <s v=""/>
    <s v=""/>
    <s v=""/>
    <s v=""/>
    <n v="9"/>
    <s v="records100/01000/01109_lr"/>
    <s v="records500/01000/01109_hr"/>
  </r>
  <r>
    <x v="1097"/>
    <s v="3521.0"/>
    <s v="75.0"/>
    <n v="0"/>
    <s v="170.0"/>
    <s v="102.0"/>
    <s v=""/>
    <s v="45.0"/>
    <s v="AT-6     6"/>
    <d v="1987-08-15T11:18:57"/>
    <s v="sinus rhythm, rate 81 per minute with periods of probable 2:1 sino-atrial block. left anterior fascicular block. no ecg evidence of ischaemia. appearances suggests sinus node dysfunction."/>
    <x v="15"/>
    <s v=""/>
    <s v=""/>
    <s v=""/>
    <s v="3.0"/>
    <b v="0"/>
    <b v="0"/>
    <b v="1"/>
    <s v=""/>
    <s v=""/>
    <s v=""/>
    <s v=""/>
    <s v=""/>
    <s v=""/>
    <n v="1"/>
    <s v="records100/01000/01110_lr"/>
    <s v="records500/01000/01110_hr"/>
  </r>
  <r>
    <x v="1098"/>
    <s v="637.0"/>
    <s v="84.0"/>
    <n v="1"/>
    <s v="165.0"/>
    <s v="61.0"/>
    <s v=""/>
    <s v="10.0"/>
    <s v="AT-6 C 5.0"/>
    <d v="1987-08-15T13:23:02"/>
    <s v="atrial fibrillation, rate 101 per minute. diffuse st-t abnormality suggestive of strain. ischaemia is a possible cause."/>
    <x v="441"/>
    <s v=""/>
    <s v=""/>
    <s v=""/>
    <s v="4.0"/>
    <b v="0"/>
    <b v="0"/>
    <b v="1"/>
    <s v=""/>
    <s v=""/>
    <s v=""/>
    <s v=""/>
    <s v=""/>
    <s v=""/>
    <n v="1"/>
    <s v="records100/01000/01111_lr"/>
    <s v="records500/01000/01111_hr"/>
  </r>
  <r>
    <x v="1099"/>
    <s v="16261.0"/>
    <s v="32.0"/>
    <n v="1"/>
    <s v=""/>
    <s v="98.0"/>
    <s v="0.0"/>
    <s v="0.0"/>
    <s v="CS-12   E"/>
    <d v="1987-08-17T14:34:30"/>
    <s v="sinus arrhythmie sonst normales ekg"/>
    <x v="4"/>
    <s v=""/>
    <s v=""/>
    <s v=""/>
    <s v=""/>
    <b v="0"/>
    <b v="0"/>
    <b v="1"/>
    <s v=""/>
    <s v=""/>
    <s v=""/>
    <s v=""/>
    <s v=""/>
    <s v=""/>
    <n v="3"/>
    <s v="records100/01000/01112_lr"/>
    <s v="records500/01000/01112_hr"/>
  </r>
  <r>
    <x v="1100"/>
    <s v="16771.0"/>
    <s v="48.0"/>
    <n v="0"/>
    <s v=""/>
    <s v="63.0"/>
    <s v="0.0"/>
    <s v="0.0"/>
    <s v="CS-12   E"/>
    <d v="1987-08-19T07:31:24"/>
    <s v="sinusrhythmus lagetyp normal normales ekg"/>
    <x v="2"/>
    <s v="MID"/>
    <s v=""/>
    <s v=""/>
    <s v=""/>
    <b v="0"/>
    <b v="0"/>
    <b v="1"/>
    <s v=""/>
    <s v=""/>
    <s v=""/>
    <s v=""/>
    <s v=""/>
    <s v=""/>
    <n v="10"/>
    <s v="records100/01000/01113_lr"/>
    <s v="records500/01000/01113_hr"/>
  </r>
  <r>
    <x v="1101"/>
    <s v="14091.0"/>
    <s v="27.0"/>
    <n v="1"/>
    <s v=""/>
    <s v="51.0"/>
    <s v="0.0"/>
    <s v="0.0"/>
    <s v="CS-12   E"/>
    <d v="1987-08-19T13:01:44"/>
    <s v="sinusrhythmus lagetyp normal unvollstÄndiger rechtsschenkelblock sonst normales ekg"/>
    <x v="69"/>
    <s v="MID"/>
    <s v=""/>
    <s v=""/>
    <s v=""/>
    <b v="0"/>
    <b v="0"/>
    <b v="1"/>
    <s v=" , I-AVL,AVF"/>
    <s v=" , I-V1,  "/>
    <s v=""/>
    <s v=""/>
    <s v=""/>
    <s v=""/>
    <n v="4"/>
    <s v="records100/01000/01114_lr"/>
    <s v="records500/01000/01114_hr"/>
  </r>
  <r>
    <x v="1102"/>
    <s v="20479.0"/>
    <s v="29.0"/>
    <n v="1"/>
    <s v=""/>
    <s v="65.0"/>
    <s v="0.0"/>
    <s v="0.0"/>
    <s v="CS-12   E"/>
    <d v="1987-08-26T06:36:12"/>
    <s v="sinus arrhythmie lagetyp normal sonst normales ekg"/>
    <x v="4"/>
    <s v="MID"/>
    <s v=""/>
    <s v=""/>
    <s v=""/>
    <b v="0"/>
    <b v="0"/>
    <b v="1"/>
    <s v=" , V3"/>
    <s v=""/>
    <s v=""/>
    <s v=""/>
    <s v=""/>
    <s v=""/>
    <n v="3"/>
    <s v="records100/01000/01115_lr"/>
    <s v="records500/01000/01115_hr"/>
  </r>
  <r>
    <x v="1103"/>
    <s v="16226.0"/>
    <s v="24.0"/>
    <n v="1"/>
    <s v=""/>
    <s v="62.0"/>
    <s v="0.0"/>
    <s v="0.0"/>
    <s v="CS-12   E"/>
    <d v="1987-08-26T11:29:10"/>
    <s v="sinusrhythmus lagetyp normal normales ekg"/>
    <x v="2"/>
    <s v="MID"/>
    <s v=""/>
    <s v=""/>
    <s v=""/>
    <b v="0"/>
    <b v="0"/>
    <b v="1"/>
    <s v=""/>
    <s v=""/>
    <s v=""/>
    <s v=""/>
    <s v=""/>
    <s v=""/>
    <n v="4"/>
    <s v="records100/01000/01116_lr"/>
    <s v="records500/01000/01116_hr"/>
  </r>
  <r>
    <x v="1104"/>
    <s v="14942.0"/>
    <s v="40.0"/>
    <n v="1"/>
    <s v=""/>
    <s v="70.0"/>
    <s v="0.0"/>
    <s v="0.0"/>
    <s v="CS-12   E"/>
    <d v="1987-08-27T04:50:42"/>
    <s v="sinusrhythmus lagetyp normal normales ekg"/>
    <x v="2"/>
    <s v="MID"/>
    <s v=""/>
    <s v=""/>
    <s v=""/>
    <b v="0"/>
    <b v="0"/>
    <b v="1"/>
    <s v=" , alles"/>
    <s v=""/>
    <s v=""/>
    <s v=""/>
    <s v="2ES"/>
    <s v=""/>
    <n v="1"/>
    <s v="records100/01000/01117_lr"/>
    <s v="records500/01000/01117_hr"/>
  </r>
  <r>
    <x v="1105"/>
    <s v="19269.0"/>
    <s v="18.0"/>
    <n v="0"/>
    <s v=""/>
    <s v="60.0"/>
    <s v="0.0"/>
    <s v="0.0"/>
    <s v="CS-12   E"/>
    <d v="1987-08-27T08:18:48"/>
    <s v="sinus arrhythmie p-verbreiterung lagetyp normal"/>
    <x v="5"/>
    <s v="MID"/>
    <s v=""/>
    <s v=""/>
    <s v=""/>
    <b v="0"/>
    <b v="0"/>
    <b v="1"/>
    <s v=""/>
    <s v=" , I,III,AVL-V2,  "/>
    <s v=""/>
    <s v=""/>
    <s v=""/>
    <s v=""/>
    <n v="2"/>
    <s v="records100/01000/01118_lr"/>
    <s v="records500/01000/01118_hr"/>
  </r>
  <r>
    <x v="1106"/>
    <s v="16469.0"/>
    <s v="45.0"/>
    <n v="0"/>
    <s v=""/>
    <s v="81.0"/>
    <s v="0.0"/>
    <s v="0.0"/>
    <s v="CS-12   E"/>
    <d v="1987-08-28T01:40:37"/>
    <s v="sinusrhythmus linkstyp sonst normales ekg"/>
    <x v="11"/>
    <s v="LAD"/>
    <s v=""/>
    <s v=""/>
    <s v=""/>
    <b v="0"/>
    <b v="0"/>
    <b v="1"/>
    <s v=""/>
    <s v=""/>
    <s v="I-AVR"/>
    <s v=""/>
    <s v=""/>
    <s v=""/>
    <n v="9"/>
    <s v="records100/01000/01119_lr"/>
    <s v="records500/01000/01119_hr"/>
  </r>
  <r>
    <x v="1107"/>
    <s v="17730.0"/>
    <s v="43.0"/>
    <n v="0"/>
    <s v=""/>
    <s v="69.0"/>
    <s v="0.0"/>
    <s v="0.0"/>
    <s v="CS-12   E"/>
    <d v="1987-09-03T07:34:21"/>
    <s v="sinusrhythmus linkstyp unvollstÄndiger rechtsschenkelblock qrs(t) abnorm    lateraler myokardschaden mÖglich"/>
    <x v="408"/>
    <s v="LAD"/>
    <s v=""/>
    <s v=""/>
    <s v=""/>
    <b v="0"/>
    <b v="0"/>
    <b v="1"/>
    <s v=""/>
    <s v=" , alles,  "/>
    <s v=""/>
    <s v=""/>
    <s v=""/>
    <s v=""/>
    <n v="10"/>
    <s v="records100/01000/01120_lr"/>
    <s v="records500/01000/01120_hr"/>
  </r>
  <r>
    <x v="1108"/>
    <s v="16199.0"/>
    <s v="44.0"/>
    <n v="1"/>
    <s v=""/>
    <s v="74.0"/>
    <s v="0.0"/>
    <s v="0.0"/>
    <s v="CS-12   E"/>
    <d v="1987-09-04T11:58:08"/>
    <s v="sinusrhythmus unspezifisches abnormales t"/>
    <x v="2"/>
    <s v=""/>
    <s v=""/>
    <s v=""/>
    <s v=""/>
    <b v="0"/>
    <b v="0"/>
    <b v="1"/>
    <s v=""/>
    <s v=""/>
    <s v=""/>
    <s v=""/>
    <s v=""/>
    <s v=""/>
    <n v="2"/>
    <s v="records100/01000/01121_lr"/>
    <s v="records500/01000/01121_hr"/>
  </r>
  <r>
    <x v="1109"/>
    <s v="15120.0"/>
    <s v="43.0"/>
    <n v="1"/>
    <s v=""/>
    <s v="62.0"/>
    <s v="0.0"/>
    <s v="0.0"/>
    <s v="CS-12   E"/>
    <d v="1987-09-04T13:48:21"/>
    <s v="sinusrhythmus lagetyp normal normales ekg"/>
    <x v="2"/>
    <s v="MID"/>
    <s v=""/>
    <s v=""/>
    <s v=""/>
    <b v="0"/>
    <b v="0"/>
    <b v="1"/>
    <s v=" , I,II,AVR,V1"/>
    <s v=""/>
    <s v=""/>
    <s v=""/>
    <s v=""/>
    <s v=""/>
    <n v="8"/>
    <s v="records100/01000/01122_lr"/>
    <s v="records500/01000/01122_hr"/>
  </r>
  <r>
    <x v="1110"/>
    <s v="7009.0"/>
    <s v="87.0"/>
    <n v="1"/>
    <s v="160.0"/>
    <s v="65.0"/>
    <s v="6.0"/>
    <s v="1.0"/>
    <s v="AT-6 C 5.5"/>
    <d v="1987-09-05T14:09:10"/>
    <s v="sinus rhythm. right bundle branch block. Edit: ASMI 15, CRBBB, (CRBBB)"/>
    <x v="56"/>
    <s v=""/>
    <s v="Stadium III"/>
    <s v=""/>
    <s v="0.0"/>
    <b v="1"/>
    <b v="0"/>
    <b v="1"/>
    <s v=""/>
    <s v=""/>
    <s v=""/>
    <s v=""/>
    <s v=""/>
    <s v=""/>
    <n v="9"/>
    <s v="records100/01000/01123_lr"/>
    <s v="records500/01000/01123_hr"/>
  </r>
  <r>
    <x v="1111"/>
    <s v="8989.0"/>
    <s v="39.0"/>
    <n v="1"/>
    <s v=""/>
    <s v=""/>
    <s v="1.0"/>
    <s v="2.0"/>
    <s v="CS-12"/>
    <d v="1987-09-05T15:42:59"/>
    <s v="resp.sinusarrhythmie llt normales ekg"/>
    <x v="5"/>
    <s v="LAD"/>
    <s v=""/>
    <s v=""/>
    <s v="1.0"/>
    <b v="0"/>
    <b v="0"/>
    <b v="1"/>
    <s v=""/>
    <s v=""/>
    <s v=""/>
    <s v=""/>
    <s v=""/>
    <s v=""/>
    <n v="2"/>
    <s v="records100/01000/01124_lr"/>
    <s v="records500/01000/01124_hr"/>
  </r>
  <r>
    <x v="1112"/>
    <s v="5611.0"/>
    <s v="79.0"/>
    <n v="1"/>
    <s v="160.0"/>
    <s v="44.0"/>
    <s v="8.0"/>
    <s v="1.0"/>
    <s v="AT-6 C 5.5"/>
    <d v="1987-09-06T08:23:01"/>
    <s v="sinus rhythm. normal ecg."/>
    <x v="2"/>
    <s v=""/>
    <s v=""/>
    <s v=""/>
    <s v="0.0"/>
    <b v="0"/>
    <b v="0"/>
    <b v="1"/>
    <s v=""/>
    <s v=""/>
    <s v=""/>
    <s v=""/>
    <s v=""/>
    <s v=""/>
    <n v="6"/>
    <s v="records100/01000/01125_lr"/>
    <s v="records500/01000/01125_hr"/>
  </r>
  <r>
    <x v="1113"/>
    <s v="6610.0"/>
    <s v="72.0"/>
    <n v="0"/>
    <s v="164.0"/>
    <s v="61.0"/>
    <s v="8.0"/>
    <s v="1.0"/>
    <s v="AT-6 C 5.5"/>
    <d v="1987-09-06T10:52:01"/>
    <s v="atrial fibrillation with slow ventricular response. right bundle branch block. left ventricular hypertrophy. st segments are depressed in i, ii, iii, avf, v5,6. non-specific but consistent with myocardial ischaemia and digitalis effect."/>
    <x v="442"/>
    <s v=""/>
    <s v="unknown"/>
    <s v=""/>
    <s v="0.0"/>
    <b v="0"/>
    <b v="0"/>
    <b v="1"/>
    <s v=""/>
    <s v=""/>
    <s v=""/>
    <s v=""/>
    <s v=""/>
    <s v=""/>
    <n v="1"/>
    <s v="records100/01000/01126_lr"/>
    <s v="records500/01000/01126_hr"/>
  </r>
  <r>
    <x v="1114"/>
    <s v="7067.0"/>
    <s v="71.0"/>
    <n v="1"/>
    <s v="155.0"/>
    <s v="60.0"/>
    <s v="4.0"/>
    <s v="1.0"/>
    <s v="AT-6 C 5.5"/>
    <d v="1987-09-06T12:04:38"/>
    <s v="sinus rhythm. normal ecg."/>
    <x v="2"/>
    <s v=""/>
    <s v=""/>
    <s v=""/>
    <s v="0.0"/>
    <b v="0"/>
    <b v="0"/>
    <b v="1"/>
    <s v=""/>
    <s v=""/>
    <s v=""/>
    <s v=""/>
    <s v=""/>
    <s v=""/>
    <n v="6"/>
    <s v="records100/01000/01127_lr"/>
    <s v="records500/01000/01127_hr"/>
  </r>
  <r>
    <x v="1115"/>
    <s v="2599.0"/>
    <s v="78.0"/>
    <n v="0"/>
    <s v="188.0"/>
    <s v="90.0"/>
    <s v="10.0"/>
    <s v="1.0"/>
    <s v="AT-6 C 5.5"/>
    <d v="1987-09-06T13:22:04"/>
    <s v="sinus rhythm. prolonged pr interval. right bundle branch block."/>
    <x v="443"/>
    <s v=""/>
    <s v=""/>
    <s v=""/>
    <s v="0.0"/>
    <b v="0"/>
    <b v="0"/>
    <b v="1"/>
    <s v=""/>
    <s v=""/>
    <s v=""/>
    <s v=""/>
    <s v=""/>
    <s v=""/>
    <n v="7"/>
    <s v="records100/01000/01128_lr"/>
    <s v="records500/01000/01128_hr"/>
  </r>
  <r>
    <x v="1116"/>
    <s v="6609.0"/>
    <s v="83.0"/>
    <n v="0"/>
    <s v="178.0"/>
    <s v="70.0"/>
    <s v="11.0"/>
    <s v="1.0"/>
    <s v="AT-6 C 5.5"/>
    <d v="1987-09-06T13:46:10"/>
    <s v="trace only requested."/>
    <x v="34"/>
    <s v=""/>
    <s v=""/>
    <s v=""/>
    <s v="0.0"/>
    <b v="0"/>
    <b v="0"/>
    <b v="1"/>
    <s v=""/>
    <s v=""/>
    <s v=""/>
    <s v=""/>
    <s v="1ES"/>
    <s v=""/>
    <n v="3"/>
    <s v="records100/01000/01129_lr"/>
    <s v="records500/01000/01129_hr"/>
  </r>
  <r>
    <x v="1117"/>
    <s v="1313.0"/>
    <s v="75.0"/>
    <n v="0"/>
    <s v="173.0"/>
    <s v="65.0"/>
    <s v="6.0"/>
    <s v="1.0"/>
    <s v="AT-6 C 5.5"/>
    <d v="1987-09-06T15:39:54"/>
    <s v="sinus rhythm. normal ecg."/>
    <x v="2"/>
    <s v=""/>
    <s v=""/>
    <s v=""/>
    <s v="0.0"/>
    <b v="0"/>
    <b v="0"/>
    <b v="1"/>
    <s v=" , v1"/>
    <s v=""/>
    <s v=""/>
    <s v=""/>
    <s v=""/>
    <s v=""/>
    <n v="1"/>
    <s v="records100/01000/01130_lr"/>
    <s v="records500/01000/01130_hr"/>
  </r>
  <r>
    <x v="1118"/>
    <s v="3565.0"/>
    <s v="72.0"/>
    <n v="1"/>
    <s v="152.0"/>
    <s v="55.0"/>
    <s v="3.0"/>
    <s v="1.0"/>
    <s v="AT-6 C 5.5"/>
    <d v="1987-09-06T16:59:33"/>
    <s v="sinus rhythm. normal ecg."/>
    <x v="2"/>
    <s v=""/>
    <s v=""/>
    <s v=""/>
    <s v="0.0"/>
    <b v="0"/>
    <b v="0"/>
    <b v="1"/>
    <s v=""/>
    <s v=""/>
    <s v=""/>
    <s v=""/>
    <s v=""/>
    <s v=""/>
    <n v="1"/>
    <s v="records100/01000/01131_lr"/>
    <s v="records500/01000/01131_hr"/>
  </r>
  <r>
    <x v="1119"/>
    <s v="5949.0"/>
    <s v="66.0"/>
    <n v="0"/>
    <s v="180.0"/>
    <s v="80.0"/>
    <s v="9.0"/>
    <s v="1.0"/>
    <s v="AT-6 C 5.5"/>
    <d v="1987-09-06T17:11:13"/>
    <s v="sinus rhythm. non-specific intraventricular delay."/>
    <x v="362"/>
    <s v=""/>
    <s v=""/>
    <s v=""/>
    <s v="0.0"/>
    <b v="0"/>
    <b v="0"/>
    <b v="1"/>
    <s v=""/>
    <s v=""/>
    <s v=""/>
    <s v=""/>
    <s v=""/>
    <s v=""/>
    <n v="1"/>
    <s v="records100/01000/01132_lr"/>
    <s v="records500/01000/01132_hr"/>
  </r>
  <r>
    <x v="1120"/>
    <s v="3160.0"/>
    <s v="62.0"/>
    <n v="1"/>
    <s v="152.0"/>
    <s v="67.0"/>
    <s v="7.0"/>
    <s v="1.0"/>
    <s v="AT-6 C 5.5"/>
    <d v="1987-09-07T08:48:23"/>
    <s v="sinus rhythm. normal ecg."/>
    <x v="2"/>
    <s v=""/>
    <s v=""/>
    <s v=""/>
    <s v="0.0"/>
    <b v="0"/>
    <b v="0"/>
    <b v="1"/>
    <s v=""/>
    <s v=""/>
    <s v=""/>
    <s v=""/>
    <s v=""/>
    <s v=""/>
    <n v="10"/>
    <s v="records100/01000/01133_lr"/>
    <s v="records500/01000/01133_hr"/>
  </r>
  <r>
    <x v="1121"/>
    <s v="5899.0"/>
    <s v="51.0"/>
    <n v="0"/>
    <s v="168.0"/>
    <s v="85.0"/>
    <s v="7.0"/>
    <s v="1.0"/>
    <s v="AT-6 C 5.8"/>
    <d v="1987-09-07T11:32:04"/>
    <s v="premature atrial contraction(s). sinus rhythm. left axis deviation. left anterior fascicular block. qs complexes in v2 suggesting old anteroseptal    myocardial infarction."/>
    <x v="444"/>
    <s v="LAD"/>
    <s v="Stadium III"/>
    <s v=""/>
    <s v="0.0"/>
    <b v="0"/>
    <b v="0"/>
    <b v="1"/>
    <s v=""/>
    <s v=""/>
    <s v=""/>
    <s v=""/>
    <s v=""/>
    <s v=""/>
    <n v="4"/>
    <s v="records100/01000/01134_lr"/>
    <s v="records500/01000/01134_hr"/>
  </r>
  <r>
    <x v="1122"/>
    <s v="10745.0"/>
    <s v="70.0"/>
    <n v="0"/>
    <s v=""/>
    <s v=""/>
    <s v="0.0"/>
    <s v="0.0"/>
    <s v="CS-12   E"/>
    <d v="1987-09-07T13:00:26"/>
    <s v="sinusrhythmus normales ekg av block  i rythm   ob"/>
    <x v="445"/>
    <s v=""/>
    <s v=""/>
    <s v=""/>
    <s v="1.0"/>
    <b v="0"/>
    <b v="0"/>
    <b v="1"/>
    <s v=""/>
    <s v=" , noisy recording,"/>
    <s v=""/>
    <s v=""/>
    <s v=""/>
    <s v=""/>
    <n v="5"/>
    <s v="records100/01000/01135_lr"/>
    <s v="records500/01000/01135_hr"/>
  </r>
  <r>
    <x v="1123"/>
    <s v="6279.0"/>
    <s v="88.0"/>
    <n v="0"/>
    <s v="175.0"/>
    <s v="64.0"/>
    <s v="10.0"/>
    <s v="1.0"/>
    <s v="AT-6 C 5.5"/>
    <d v="1987-09-07T21:37:11"/>
    <s v="sinus rhythm. nonspecific lateral t wave flattening."/>
    <x v="86"/>
    <s v=""/>
    <s v=""/>
    <s v=""/>
    <s v="6.0"/>
    <b v="0"/>
    <b v="0"/>
    <b v="1"/>
    <s v=""/>
    <s v=" , mittel,  "/>
    <s v=""/>
    <s v=""/>
    <s v=""/>
    <s v=""/>
    <n v="5"/>
    <s v="records100/01000/01136_lr"/>
    <s v="records500/01000/01136_hr"/>
  </r>
  <r>
    <x v="1124"/>
    <s v="2978.0"/>
    <s v="63.0"/>
    <n v="0"/>
    <s v="183.0"/>
    <s v="76.0"/>
    <s v="8.0"/>
    <s v="1.0"/>
    <s v="AT-6 C 5.5"/>
    <d v="1987-09-08T14:31:23"/>
    <s v="sinus rhythm. minor non-specific st-t wave changes in v5,6."/>
    <x v="446"/>
    <s v=""/>
    <s v=""/>
    <s v=""/>
    <s v="0.0"/>
    <b v="0"/>
    <b v="0"/>
    <b v="1"/>
    <s v=""/>
    <s v=""/>
    <s v=""/>
    <s v=""/>
    <s v=""/>
    <s v=""/>
    <n v="3"/>
    <s v="records100/01000/01137_lr"/>
    <s v="records500/01000/01137_hr"/>
  </r>
  <r>
    <x v="1125"/>
    <s v="5307.0"/>
    <s v="68.0"/>
    <n v="1"/>
    <s v="155.0"/>
    <s v="52.0"/>
    <s v="8.0"/>
    <s v="1.0"/>
    <s v="AT-6 C 5.5"/>
    <d v="1987-09-10T07:54:37"/>
    <s v="sinus rhythm. prolonged pr interval. left axis deviation. left anterior fascicular block. t waves are low or flat in i, avl, v4,5. t waves are inverted in v2,3. findings may be due to lv strain or ischaemia."/>
    <x v="447"/>
    <s v="LAD"/>
    <s v="unknown"/>
    <s v=""/>
    <s v="0.0"/>
    <b v="0"/>
    <b v="0"/>
    <b v="1"/>
    <s v=""/>
    <s v=""/>
    <s v=""/>
    <s v=""/>
    <s v=""/>
    <s v=""/>
    <n v="2"/>
    <s v="records100/01000/01138_lr"/>
    <s v="records500/01000/01138_hr"/>
  </r>
  <r>
    <x v="1126"/>
    <s v="4705.0"/>
    <s v="50.0"/>
    <n v="0"/>
    <s v="165.0"/>
    <s v="92.0"/>
    <s v="10.0"/>
    <s v="1.0"/>
    <s v="AT-6 C 5.5"/>
    <d v="1987-09-10T09:25:21"/>
    <s v="sinus rhythm. normal ecg."/>
    <x v="2"/>
    <s v=""/>
    <s v=""/>
    <s v=""/>
    <s v="0.0"/>
    <b v="0"/>
    <b v="0"/>
    <b v="1"/>
    <s v=""/>
    <s v=""/>
    <s v=""/>
    <s v=""/>
    <s v=""/>
    <s v=""/>
    <n v="9"/>
    <s v="records100/01000/01139_lr"/>
    <s v="records500/01000/01139_hr"/>
  </r>
  <r>
    <x v="1127"/>
    <s v="7288.0"/>
    <s v="66.0"/>
    <n v="1"/>
    <s v="160.0"/>
    <s v="78.0"/>
    <s v="6.0"/>
    <s v="1.0"/>
    <s v="AT-6 C 5.5"/>
    <d v="1987-09-10T09:28:36"/>
    <s v="sinus rhythm. normal ecg."/>
    <x v="2"/>
    <s v=""/>
    <s v=""/>
    <s v=""/>
    <s v="0.0"/>
    <b v="0"/>
    <b v="0"/>
    <b v="1"/>
    <s v=""/>
    <s v=""/>
    <s v=""/>
    <s v=""/>
    <s v=""/>
    <s v=""/>
    <n v="8"/>
    <s v="records100/01000/01140_lr"/>
    <s v="records500/01000/01140_hr"/>
  </r>
  <r>
    <x v="1128"/>
    <s v="528.0"/>
    <s v="74.0"/>
    <n v="1"/>
    <s v="163.0"/>
    <s v="57.0"/>
    <s v="7.0"/>
    <s v="1.0"/>
    <s v="AT-6 C 5.5"/>
    <d v="1987-09-10T10:30:04"/>
    <s v="sinus rhythm. no definite pathology."/>
    <x v="2"/>
    <s v=""/>
    <s v=""/>
    <s v=""/>
    <s v="0.0"/>
    <b v="0"/>
    <b v="0"/>
    <b v="1"/>
    <s v="v3,6,  "/>
    <s v=""/>
    <s v=""/>
    <s v=""/>
    <s v=""/>
    <s v=""/>
    <n v="4"/>
    <s v="records100/01000/01141_lr"/>
    <s v="records500/01000/01141_hr"/>
  </r>
  <r>
    <x v="1129"/>
    <s v="5734.0"/>
    <s v="63.0"/>
    <n v="1"/>
    <s v="162.0"/>
    <s v="75.0"/>
    <s v="11.0"/>
    <s v="1.0"/>
    <s v="AT-6 C 5.5"/>
    <d v="1987-09-10T10:35:07"/>
    <s v="sinus rhythm. normal ecg."/>
    <x v="2"/>
    <s v=""/>
    <s v=""/>
    <s v=""/>
    <s v="0.0"/>
    <b v="0"/>
    <b v="0"/>
    <b v="1"/>
    <s v=""/>
    <s v=""/>
    <s v=""/>
    <s v=""/>
    <s v=""/>
    <s v=""/>
    <n v="1"/>
    <s v="records100/01000/01142_lr"/>
    <s v="records500/01000/01142_hr"/>
  </r>
  <r>
    <x v="1130"/>
    <s v="4805.0"/>
    <s v="36.0"/>
    <n v="1"/>
    <s v="170.0"/>
    <s v="55.0"/>
    <s v="5.0"/>
    <s v="1.0"/>
    <s v="AT-6 C 5.5"/>
    <d v="1987-09-10T10:52:47"/>
    <s v="sinus rhythm. normal ecg."/>
    <x v="2"/>
    <s v=""/>
    <s v=""/>
    <s v=""/>
    <s v="0.0"/>
    <b v="0"/>
    <b v="0"/>
    <b v="1"/>
    <s v=""/>
    <s v=""/>
    <s v=""/>
    <s v=""/>
    <s v=""/>
    <s v=""/>
    <n v="4"/>
    <s v="records100/01000/01143_lr"/>
    <s v="records500/01000/01143_hr"/>
  </r>
  <r>
    <x v="1131"/>
    <s v="6831.0"/>
    <s v="64.0"/>
    <n v="0"/>
    <s v="190.0"/>
    <s v="87.0"/>
    <s v="11.0"/>
    <s v="1.0"/>
    <s v="AT-6 C 5.5"/>
    <d v="1987-09-10T11:08:54"/>
    <s v="sinus rhythm. voltages are high in chest leads suggesting lvh."/>
    <x v="167"/>
    <s v=""/>
    <s v=""/>
    <s v=""/>
    <s v="0.0"/>
    <b v="0"/>
    <b v="0"/>
    <b v="1"/>
    <s v=""/>
    <s v=""/>
    <s v=""/>
    <s v=""/>
    <s v=""/>
    <s v=""/>
    <n v="1"/>
    <s v="records100/01000/01144_lr"/>
    <s v="records500/01000/01144_hr"/>
  </r>
  <r>
    <x v="1132"/>
    <s v="6129.0"/>
    <s v="69.0"/>
    <n v="0"/>
    <s v="173.0"/>
    <s v="98.0"/>
    <s v="8.0"/>
    <s v="1.0"/>
    <s v="AT-6 C 5.5"/>
    <d v="1987-09-10T11:45:28"/>
    <s v="sinus rhythm. no definite pathology."/>
    <x v="2"/>
    <s v=""/>
    <s v=""/>
    <s v=""/>
    <s v="0.0"/>
    <b v="0"/>
    <b v="0"/>
    <b v="1"/>
    <s v=""/>
    <s v=""/>
    <s v=""/>
    <s v=""/>
    <s v=""/>
    <s v=""/>
    <n v="1"/>
    <s v="records100/01000/01145_lr"/>
    <s v="records500/01000/01145_hr"/>
  </r>
  <r>
    <x v="1133"/>
    <s v="5213.0"/>
    <s v="67.0"/>
    <n v="0"/>
    <s v="180.0"/>
    <s v="89.0"/>
    <s v="9.0"/>
    <s v="1.0"/>
    <s v="AT-6 C 5.5"/>
    <d v="1987-09-10T11:51:01"/>
    <s v="sinus rhythm. non-specific t wave flattening in limb leads and    v4,5,6. this may be due to lv strain or ischaemia."/>
    <x v="86"/>
    <s v=""/>
    <s v=""/>
    <s v=""/>
    <s v="0.0"/>
    <b v="0"/>
    <b v="0"/>
    <b v="1"/>
    <s v=""/>
    <s v=""/>
    <s v=""/>
    <s v=""/>
    <s v=""/>
    <s v=""/>
    <n v="4"/>
    <s v="records100/01000/01146_lr"/>
    <s v="records500/01000/01146_hr"/>
  </r>
  <r>
    <x v="1134"/>
    <s v="3273.0"/>
    <s v="43.0"/>
    <n v="0"/>
    <s v=""/>
    <s v=""/>
    <s v="6.0"/>
    <s v="1.0"/>
    <s v="AT-6 C 5.5"/>
    <d v="1987-09-10T12:35:03"/>
    <s v="trace only requested."/>
    <x v="34"/>
    <s v=""/>
    <s v=""/>
    <s v=""/>
    <s v="0.0"/>
    <b v="0"/>
    <b v="0"/>
    <b v="1"/>
    <s v=""/>
    <s v=""/>
    <s v=""/>
    <s v=""/>
    <s v=""/>
    <s v=""/>
    <n v="10"/>
    <s v="records100/01000/01147_lr"/>
    <s v="records500/01000/01147_hr"/>
  </r>
  <r>
    <x v="1135"/>
    <s v="870.0"/>
    <s v="55.0"/>
    <n v="0"/>
    <s v="178.0"/>
    <s v="85.0"/>
    <s v="5.0"/>
    <s v="1.0"/>
    <s v="AT-6 C 5.5"/>
    <d v="1987-09-10T13:39:45"/>
    <s v="sinus rhythm. left axis deviation. left anterior fascicular block."/>
    <x v="15"/>
    <s v="LAD"/>
    <s v=""/>
    <s v=""/>
    <s v="0.0"/>
    <b v="0"/>
    <b v="0"/>
    <b v="1"/>
    <s v=""/>
    <s v=""/>
    <s v=""/>
    <s v=""/>
    <s v=""/>
    <s v=""/>
    <n v="3"/>
    <s v="records100/01000/01148_lr"/>
    <s v="records500/01000/01148_hr"/>
  </r>
  <r>
    <x v="1136"/>
    <s v="3867.0"/>
    <s v="48.0"/>
    <n v="1"/>
    <s v="162.0"/>
    <s v="57.0"/>
    <s v="7.0"/>
    <s v="1.0"/>
    <s v="AT-6 C 5.5"/>
    <d v="1987-09-10T14:43:30"/>
    <s v="sinus rhythm. no definite pathology."/>
    <x v="448"/>
    <s v=""/>
    <s v=""/>
    <s v=""/>
    <s v="0.0"/>
    <b v="0"/>
    <b v="0"/>
    <b v="1"/>
    <s v=""/>
    <s v=""/>
    <s v=""/>
    <s v=""/>
    <s v=""/>
    <s v=""/>
    <n v="6"/>
    <s v="records100/01000/01149_lr"/>
    <s v="records500/01000/01149_hr"/>
  </r>
  <r>
    <x v="1137"/>
    <s v="333.0"/>
    <s v="53.0"/>
    <n v="0"/>
    <s v="171.0"/>
    <s v="118.0"/>
    <s v="6.0"/>
    <s v="1.0"/>
    <s v="AT-6 C 5.5"/>
    <d v="1987-09-10T15:03:42"/>
    <s v="sinus rhythm. t waves are flat or slightly inverted in limb leads and v3-6. findings are likely to be due to ischaemic heart  disease. the age of the changes is uncertain."/>
    <x v="449"/>
    <s v=""/>
    <s v=""/>
    <s v=""/>
    <s v="0.0"/>
    <b v="0"/>
    <b v="0"/>
    <b v="1"/>
    <s v=""/>
    <s v=""/>
    <s v=""/>
    <s v=""/>
    <s v=""/>
    <s v=""/>
    <n v="1"/>
    <s v="records100/01000/01150_lr"/>
    <s v="records500/01000/01150_hr"/>
  </r>
  <r>
    <x v="1138"/>
    <s v="653.0"/>
    <s v="76.0"/>
    <n v="0"/>
    <s v="178.0"/>
    <s v="68.0"/>
    <s v="7.0"/>
    <s v="1.0"/>
    <s v="AT-6 C 5.5"/>
    <d v="1987-09-10T17:04:34"/>
    <s v="sinus rhythm. st segments are depressed in ii, iii, avf, v4,5,6. t waves are flat in i and inverted in avl. non-specific but consistent with myocardial ischaemia."/>
    <x v="121"/>
    <s v=""/>
    <s v=""/>
    <s v=""/>
    <s v="0.0"/>
    <b v="0"/>
    <b v="0"/>
    <b v="1"/>
    <s v=""/>
    <s v=""/>
    <s v=""/>
    <s v=""/>
    <s v=""/>
    <s v=""/>
    <n v="1"/>
    <s v="records100/01000/01151_lr"/>
    <s v="records500/01000/01151_hr"/>
  </r>
  <r>
    <x v="1139"/>
    <s v="1540.0"/>
    <s v="73.0"/>
    <n v="1"/>
    <s v="163.0"/>
    <s v="58.0"/>
    <s v="9.0"/>
    <s v="1.0"/>
    <s v="AT-6 C 5.5"/>
    <d v="1987-09-10T17:22:40"/>
    <s v="premature ventricular contraction(s). sinus rhythm. otherwise normal ecg."/>
    <x v="98"/>
    <s v=""/>
    <s v=""/>
    <s v=""/>
    <s v="0.0"/>
    <b v="0"/>
    <b v="0"/>
    <b v="1"/>
    <s v=""/>
    <s v=""/>
    <s v=""/>
    <s v=""/>
    <s v="2ES"/>
    <s v=""/>
    <n v="9"/>
    <s v="records100/01000/01152_lr"/>
    <s v="records500/01000/01152_hr"/>
  </r>
  <r>
    <x v="1140"/>
    <s v="1625.0"/>
    <s v="71.0"/>
    <n v="1"/>
    <s v="163.0"/>
    <s v="57.0"/>
    <s v="6.0"/>
    <s v="1.0"/>
    <s v="AT-6 C 5.5"/>
    <d v="1987-09-10T23:31:07"/>
    <s v="trace only requested."/>
    <x v="450"/>
    <s v=""/>
    <s v="unknown"/>
    <s v=""/>
    <s v="0.0"/>
    <b v="0"/>
    <b v="0"/>
    <b v="1"/>
    <s v=""/>
    <s v=""/>
    <s v=""/>
    <s v=""/>
    <s v=""/>
    <s v=""/>
    <n v="4"/>
    <s v="records100/01000/01153_lr"/>
    <s v="records500/01000/01153_hr"/>
  </r>
  <r>
    <x v="1141"/>
    <s v="1236.0"/>
    <s v="67.0"/>
    <n v="0"/>
    <s v="175.0"/>
    <s v="90.0"/>
    <s v="5.0"/>
    <s v="1.0"/>
    <s v="AT-6 C 5.5"/>
    <d v="1987-09-11T06:55:08"/>
    <s v="sinus rhythm. non-specific t wave flattening in v5,6. voltages are high in limb leads suggesting lvh."/>
    <x v="451"/>
    <s v=""/>
    <s v=""/>
    <s v=""/>
    <s v="0.0"/>
    <b v="0"/>
    <b v="0"/>
    <b v="1"/>
    <s v=""/>
    <s v=""/>
    <s v=""/>
    <s v=""/>
    <s v=""/>
    <s v=""/>
    <n v="5"/>
    <s v="records100/01000/01154_lr"/>
    <s v="records500/01000/01154_hr"/>
  </r>
  <r>
    <x v="1142"/>
    <s v="2176.0"/>
    <s v="84.0"/>
    <n v="0"/>
    <s v=""/>
    <s v=""/>
    <s v="8.0"/>
    <s v="1.0"/>
    <s v="AT-6 C 5.5"/>
    <d v="1987-09-11T08:08:07"/>
    <s v="trace only requested."/>
    <x v="452"/>
    <s v=""/>
    <s v="unknown"/>
    <s v=""/>
    <s v="0.0"/>
    <b v="0"/>
    <b v="0"/>
    <b v="1"/>
    <s v=""/>
    <s v=""/>
    <s v=""/>
    <s v=""/>
    <s v=""/>
    <s v=""/>
    <n v="3"/>
    <s v="records100/01000/01155_lr"/>
    <s v="records500/01000/01155_hr"/>
  </r>
  <r>
    <x v="1143"/>
    <s v="6411.0"/>
    <s v="73.0"/>
    <n v="1"/>
    <s v="164.0"/>
    <s v="48.0"/>
    <s v="1.0"/>
    <s v="1.0"/>
    <s v="AT-6 C 5.5"/>
    <d v="1987-09-11T08:52:57"/>
    <s v="sinus rhythm. borderline left axis deviation. left bundle branch block, this is most commonly due to    ischaemic heart disease."/>
    <x v="48"/>
    <s v="AXL"/>
    <s v=""/>
    <s v=""/>
    <s v="0.0"/>
    <b v="0"/>
    <b v="0"/>
    <b v="1"/>
    <s v=""/>
    <s v=""/>
    <s v=""/>
    <s v=""/>
    <s v=""/>
    <s v=""/>
    <n v="7"/>
    <s v="records100/01000/01156_lr"/>
    <s v="records500/01000/01156_hr"/>
  </r>
  <r>
    <x v="1144"/>
    <s v="7718.0"/>
    <s v="81.0"/>
    <n v="0"/>
    <s v="183.0"/>
    <s v="70.0"/>
    <s v="3.0"/>
    <s v="1.0"/>
    <s v="AT-6 C 5.5"/>
    <d v="1987-09-11T12:03:17"/>
    <s v="premature ventricular contraction(s). sinus rhythm. right axis deviation. low limb lead voltage. possible left posterior fascicular block. right bundle branch block. non-specific t wave inversion in ii, iii, avf. possible old inferior myocardial infarctio"/>
    <x v="453"/>
    <s v="RAD"/>
    <s v="unknown"/>
    <s v=""/>
    <s v="0.0"/>
    <b v="0"/>
    <b v="0"/>
    <b v="1"/>
    <s v=" , II,III,AVL,AVF"/>
    <s v=""/>
    <s v=""/>
    <s v=""/>
    <s v="1ES"/>
    <s v=""/>
    <n v="10"/>
    <s v="records100/01000/01157_lr"/>
    <s v="records500/01000/01157_hr"/>
  </r>
  <r>
    <x v="1145"/>
    <s v="3695.0"/>
    <s v="89.0"/>
    <n v="1"/>
    <s v="168.0"/>
    <s v="64.0"/>
    <s v="7.0"/>
    <s v="1.0"/>
    <s v="AT-6 C 5.5"/>
    <d v="1987-09-11T14:24:58"/>
    <s v="premature atrial contraction(s). sinus tachycardia. borderline left axis deviation. r-s transition zone in v leads displaced to the left. non-specific t wave flattening in i, avl, v5,6. leads v2,3 show artifact."/>
    <x v="454"/>
    <s v="AXL"/>
    <s v=""/>
    <s v=""/>
    <s v="0.0"/>
    <b v="0"/>
    <b v="0"/>
    <b v="1"/>
    <s v="v2,3,  "/>
    <s v=""/>
    <s v="V2,3"/>
    <s v=""/>
    <s v=""/>
    <s v=""/>
    <n v="10"/>
    <s v="records100/01000/01158_lr"/>
    <s v="records500/01000/01158_hr"/>
  </r>
  <r>
    <x v="1146"/>
    <s v="649.0"/>
    <s v="64.0"/>
    <n v="1"/>
    <s v=""/>
    <s v=""/>
    <s v="6.0"/>
    <s v="1.0"/>
    <s v="AT-6 C 5.5"/>
    <d v="1987-09-11T14:48:25"/>
    <s v="trace only requested."/>
    <x v="455"/>
    <s v=""/>
    <s v="unknown"/>
    <s v=""/>
    <s v="0.0"/>
    <b v="0"/>
    <b v="0"/>
    <b v="1"/>
    <s v=""/>
    <s v=""/>
    <s v=""/>
    <s v=""/>
    <s v=""/>
    <s v=""/>
    <n v="9"/>
    <s v="records100/01000/01159_lr"/>
    <s v="records500/01000/01159_hr"/>
  </r>
  <r>
    <x v="1147"/>
    <s v="6742.0"/>
    <s v="47.0"/>
    <n v="1"/>
    <s v="152.0"/>
    <s v="55.0"/>
    <s v="11.0"/>
    <s v="1.0"/>
    <s v="AT-6 C 5.5"/>
    <d v="1987-09-11T15:11:55"/>
    <s v="sinus rhythm. left axis deviation. left anterior fascicular block. Edit: LAFB 100, (LAFB 100)"/>
    <x v="15"/>
    <s v="LAD"/>
    <s v=""/>
    <s v=""/>
    <s v="0.0"/>
    <b v="1"/>
    <b v="0"/>
    <b v="1"/>
    <s v=" , V5,6"/>
    <s v=""/>
    <s v=""/>
    <s v=""/>
    <s v=""/>
    <s v=""/>
    <n v="5"/>
    <s v="records100/01000/01160_lr"/>
    <s v="records500/01000/01160_hr"/>
  </r>
  <r>
    <x v="1148"/>
    <s v="2136.0"/>
    <s v="83.0"/>
    <n v="1"/>
    <s v="147.0"/>
    <s v="70.0"/>
    <s v="8.0"/>
    <s v="1.0"/>
    <s v="AT-6 C 5.5"/>
    <d v="1987-09-11T16:12:07"/>
    <s v="sinus rhythm. no definite pathology. Edit: NORM 15, (NORM 15)"/>
    <x v="2"/>
    <s v=""/>
    <s v=""/>
    <s v=""/>
    <s v="0.0"/>
    <b v="1"/>
    <b v="0"/>
    <b v="1"/>
    <s v=""/>
    <s v=""/>
    <s v=""/>
    <s v=""/>
    <s v=""/>
    <s v=""/>
    <n v="8"/>
    <s v="records100/01000/01161_lr"/>
    <s v="records500/01000/01161_hr"/>
  </r>
  <r>
    <x v="1149"/>
    <s v="6171.0"/>
    <s v="73.0"/>
    <n v="1"/>
    <s v="165.0"/>
    <s v="62.0"/>
    <s v="9.0"/>
    <s v="1.0"/>
    <s v="AT-6 C 5.5"/>
    <d v="1987-09-11T17:30:45"/>
    <s v="sinus rhythm. voltages are high in chest leads suggesting lvh."/>
    <x v="289"/>
    <s v=""/>
    <s v=""/>
    <s v=""/>
    <s v="0.0"/>
    <b v="0"/>
    <b v="0"/>
    <b v="1"/>
    <s v=""/>
    <s v=""/>
    <s v=""/>
    <s v=""/>
    <s v=""/>
    <s v=""/>
    <n v="1"/>
    <s v="records100/01000/01162_lr"/>
    <s v="records500/01000/01162_hr"/>
  </r>
  <r>
    <x v="1150"/>
    <s v="5551.0"/>
    <s v="68.0"/>
    <n v="0"/>
    <s v="165.0"/>
    <s v="55.0"/>
    <s v="3.0"/>
    <s v="1.0"/>
    <s v="AT-6 C 5.5"/>
    <d v="1987-09-11T17:36:36"/>
    <s v="sinus rhythm. normal ecg. Edit: NORM 100, (NORM 100)"/>
    <x v="2"/>
    <s v=""/>
    <s v=""/>
    <s v=""/>
    <s v="0.0"/>
    <b v="1"/>
    <b v="0"/>
    <b v="1"/>
    <s v=""/>
    <s v=""/>
    <s v=""/>
    <s v=""/>
    <s v=""/>
    <s v=""/>
    <n v="1"/>
    <s v="records100/01000/01163_lr"/>
    <s v="records500/01000/01163_hr"/>
  </r>
  <r>
    <x v="1151"/>
    <s v="653.0"/>
    <s v="76.0"/>
    <n v="0"/>
    <s v="178.0"/>
    <s v="68.0"/>
    <s v="9.0"/>
    <s v="1.0"/>
    <s v="AT-6 C 5.5"/>
    <d v="1987-09-12T07:03:45"/>
    <s v="premature ventricular contraction(s). atrial fibrillation with rapid ventricular response. low limb lead voltage. compared with tracing of 9:9:91. rhythm was previously sinus. there is now st segment depression in inferolateral leads. this may be due to m"/>
    <x v="456"/>
    <s v=""/>
    <s v=""/>
    <s v=""/>
    <s v="0.0"/>
    <b v="0"/>
    <b v="0"/>
    <b v="1"/>
    <s v=""/>
    <s v=""/>
    <s v=""/>
    <s v=""/>
    <s v=""/>
    <s v=""/>
    <n v="1"/>
    <s v="records100/01000/01164_lr"/>
    <s v="records500/01000/01164_hr"/>
  </r>
  <r>
    <x v="1152"/>
    <s v="1413.0"/>
    <s v="33.0"/>
    <n v="0"/>
    <s v="166.0"/>
    <s v="70.0"/>
    <s v="3.0"/>
    <s v="1.0"/>
    <s v="AT-6 C 5.5"/>
    <d v="1987-09-12T08:08:49"/>
    <s v="premature atrial contraction(s). sinus rhythm. otherwise normal ecg."/>
    <x v="143"/>
    <s v=""/>
    <s v=""/>
    <s v=""/>
    <s v="0.0"/>
    <b v="0"/>
    <b v="0"/>
    <b v="1"/>
    <s v=""/>
    <s v=""/>
    <s v=""/>
    <s v=""/>
    <s v=""/>
    <s v=""/>
    <n v="7"/>
    <s v="records100/01000/01165_lr"/>
    <s v="records500/01000/01165_hr"/>
  </r>
  <r>
    <x v="1153"/>
    <s v="869.0"/>
    <s v="50.0"/>
    <n v="1"/>
    <s v="168.0"/>
    <s v="80.0"/>
    <s v="1.0"/>
    <s v="1.0"/>
    <s v="AT-6 C 5.5"/>
    <d v="1987-09-12T11:07:23"/>
    <s v="sinus bradycardia. otherwise normal ecg. the cause of the bradycardia is not evident."/>
    <x v="1"/>
    <s v=""/>
    <s v=""/>
    <s v=""/>
    <s v="0.0"/>
    <b v="0"/>
    <b v="0"/>
    <b v="1"/>
    <s v=""/>
    <s v=""/>
    <s v=""/>
    <s v=""/>
    <s v=""/>
    <s v=""/>
    <n v="10"/>
    <s v="records100/01000/01166_lr"/>
    <s v="records500/01000/01166_hr"/>
  </r>
  <r>
    <x v="1154"/>
    <s v="2744.0"/>
    <s v="37.0"/>
    <n v="1"/>
    <s v="163.0"/>
    <s v="54.0"/>
    <s v="3.0"/>
    <s v="1.0"/>
    <s v="AT-6 C 5.5"/>
    <d v="1987-09-12T12:40:11"/>
    <s v="sinus rhythm. st segments are elevated in v2,3, this is probably a  normal variant. otherwise normal ecg."/>
    <x v="11"/>
    <s v=""/>
    <s v=""/>
    <s v=""/>
    <s v="0.0"/>
    <b v="0"/>
    <b v="0"/>
    <b v="1"/>
    <s v=""/>
    <s v=""/>
    <s v=""/>
    <s v=""/>
    <s v=""/>
    <s v=""/>
    <n v="8"/>
    <s v="records100/01000/01167_lr"/>
    <s v="records500/01000/01167_hr"/>
  </r>
  <r>
    <x v="1155"/>
    <s v="734.0"/>
    <s v="70.0"/>
    <n v="1"/>
    <s v="164.0"/>
    <s v="50.0"/>
    <s v="3.0"/>
    <s v="1.0"/>
    <s v="AT-6 C 5.5"/>
    <d v="1987-09-12T15:06:44"/>
    <s v="premature ventricular contraction(s). premature atrial contraction(s). sinus bradycardia. non-specific st segment depression in i, avl, v6. the cause of the bradycardia is not evident."/>
    <x v="457"/>
    <s v=""/>
    <s v=""/>
    <s v=""/>
    <s v="0.0"/>
    <b v="0"/>
    <b v="0"/>
    <b v="1"/>
    <s v=""/>
    <s v=""/>
    <s v=""/>
    <s v=""/>
    <s v=""/>
    <s v=""/>
    <n v="5"/>
    <s v="records100/01000/01168_lr"/>
    <s v="records500/01000/01168_hr"/>
  </r>
  <r>
    <x v="1156"/>
    <s v="3963.0"/>
    <s v="57.0"/>
    <n v="0"/>
    <s v="164.0"/>
    <s v="74.0"/>
    <s v="7.0"/>
    <s v="1.0"/>
    <s v="AT-6 C 5.5"/>
    <d v="1987-09-12T17:14:35"/>
    <s v="sinus rhythm. normal ecg."/>
    <x v="2"/>
    <s v=""/>
    <s v=""/>
    <s v=""/>
    <s v="0.0"/>
    <b v="0"/>
    <b v="0"/>
    <b v="1"/>
    <s v=""/>
    <s v=""/>
    <s v=""/>
    <s v=""/>
    <s v=""/>
    <s v=""/>
    <n v="10"/>
    <s v="records100/01000/01169_lr"/>
    <s v="records500/01000/01169_hr"/>
  </r>
  <r>
    <x v="1157"/>
    <s v="1657.0"/>
    <s v="27.0"/>
    <n v="1"/>
    <s v="173.0"/>
    <s v="56.0"/>
    <s v="4.0"/>
    <s v="1.0"/>
    <s v="AT-6 C 5.5"/>
    <d v="1987-09-13T08:25:56"/>
    <s v="sinus rhythm. normal ecg."/>
    <x v="2"/>
    <s v=""/>
    <s v=""/>
    <s v=""/>
    <s v="0.0"/>
    <b v="0"/>
    <b v="0"/>
    <b v="1"/>
    <s v=""/>
    <s v=""/>
    <s v=""/>
    <s v=""/>
    <s v=""/>
    <s v=""/>
    <n v="1"/>
    <s v="records100/01000/01170_lr"/>
    <s v="records500/01000/01170_hr"/>
  </r>
  <r>
    <x v="1158"/>
    <s v="5046.0"/>
    <s v="68.0"/>
    <n v="1"/>
    <s v="155.0"/>
    <s v="69.0"/>
    <s v="6.0"/>
    <s v="1.0"/>
    <s v="AT-6 C 5.5"/>
    <d v="1987-09-13T10:29:30"/>
    <s v="premature atrial contraction(s). sinus rhythm. minor non-specific st-t wave changes."/>
    <x v="458"/>
    <s v=""/>
    <s v=""/>
    <s v=""/>
    <s v="0.0"/>
    <b v="0"/>
    <b v="0"/>
    <b v="1"/>
    <s v=""/>
    <s v=""/>
    <s v=""/>
    <s v=""/>
    <s v=""/>
    <s v=""/>
    <n v="5"/>
    <s v="records100/01000/01171_lr"/>
    <s v="records500/01000/01171_hr"/>
  </r>
  <r>
    <x v="1159"/>
    <s v="4228.0"/>
    <s v="72.0"/>
    <n v="0"/>
    <s v="183.0"/>
    <s v="83.0"/>
    <s v="6.0"/>
    <s v="1.0"/>
    <s v="AT-6 C 5.5"/>
    <d v="1987-09-13T13:39:45"/>
    <s v="sinus rhythm. normal ecg."/>
    <x v="2"/>
    <s v=""/>
    <s v=""/>
    <s v=""/>
    <s v="0.0"/>
    <b v="0"/>
    <b v="0"/>
    <b v="1"/>
    <s v=""/>
    <s v=""/>
    <s v=""/>
    <s v=""/>
    <s v=""/>
    <s v=""/>
    <n v="10"/>
    <s v="records100/01000/01172_lr"/>
    <s v="records500/01000/01172_hr"/>
  </r>
  <r>
    <x v="1160"/>
    <s v="653.0"/>
    <s v="76.0"/>
    <n v="0"/>
    <s v="178.0"/>
    <s v="68.0"/>
    <s v="10.0"/>
    <s v="1.0"/>
    <s v="AT-6 C 5.5"/>
    <d v="1987-09-13T19:41:06"/>
    <s v="a rapid, regular supraventricular tachycardia is  present. appearances in inferior leads suggest that this is  atrial flutter. compared with tracings of 9 &amp; 11:9:91, rhythm has  changed. st segment depression in inferolateral leads persists."/>
    <x v="459"/>
    <s v=""/>
    <s v=""/>
    <s v=""/>
    <s v="0.0"/>
    <b v="0"/>
    <b v="0"/>
    <b v="1"/>
    <s v=""/>
    <s v=""/>
    <s v=""/>
    <s v=""/>
    <s v=""/>
    <s v=""/>
    <n v="1"/>
    <s v="records100/01000/01173_lr"/>
    <s v="records500/01000/01173_hr"/>
  </r>
  <r>
    <x v="1161"/>
    <s v="6289.0"/>
    <s v="73.0"/>
    <n v="0"/>
    <s v="168.0"/>
    <s v="67.0"/>
    <s v="5.0"/>
    <s v="1.0"/>
    <s v="AT-6 C 5.5"/>
    <d v="1987-09-14T07:30:34"/>
    <s v="sinus rhythm. normal ecg. Edit: NORM 100, erhöhte ST-Abgänge II-III, QIII (alter IMI?)"/>
    <x v="2"/>
    <s v=""/>
    <s v=""/>
    <s v=""/>
    <s v="0.0"/>
    <b v="1"/>
    <b v="0"/>
    <b v="1"/>
    <s v=""/>
    <s v=""/>
    <s v=""/>
    <s v=""/>
    <s v=""/>
    <s v=""/>
    <n v="6"/>
    <s v="records100/01000/01174_lr"/>
    <s v="records500/01000/01174_hr"/>
  </r>
  <r>
    <x v="1162"/>
    <s v="5275.0"/>
    <s v="63.0"/>
    <n v="0"/>
    <s v="165.0"/>
    <s v="57.0"/>
    <s v="8.0"/>
    <s v="1.0"/>
    <s v="AT-6 C 5.5"/>
    <d v="1987-09-14T08:03:38"/>
    <s v="sinus rhythm. st segments are depressed in ii, iii, avf, v6. t waves are low in ii, v6 and inverted in iii, avf. appearances are suspicious of inferolateral myocardial ischaemia."/>
    <x v="460"/>
    <s v=""/>
    <s v=""/>
    <s v=""/>
    <s v="0.0"/>
    <b v="0"/>
    <b v="0"/>
    <b v="1"/>
    <s v=""/>
    <s v=""/>
    <s v=""/>
    <s v=""/>
    <s v=""/>
    <s v=""/>
    <n v="10"/>
    <s v="records100/01000/01175_lr"/>
    <s v="records500/01000/01175_hr"/>
  </r>
  <r>
    <x v="1163"/>
    <s v="2593.0"/>
    <s v="37.0"/>
    <n v="0"/>
    <s v="178.0"/>
    <s v="78.0"/>
    <s v="6.0"/>
    <s v="1.0"/>
    <s v="AT-6 C 5.5"/>
    <d v="1987-09-14T10:18:11"/>
    <s v="sinus rhythm. normal ecg."/>
    <x v="2"/>
    <s v=""/>
    <s v=""/>
    <s v=""/>
    <s v="0.0"/>
    <b v="0"/>
    <b v="0"/>
    <b v="1"/>
    <s v=""/>
    <s v=""/>
    <s v=""/>
    <s v=""/>
    <s v=""/>
    <s v=""/>
    <n v="8"/>
    <s v="records100/01000/01176_lr"/>
    <s v="records500/01000/01176_hr"/>
  </r>
  <r>
    <x v="1164"/>
    <s v="6643.0"/>
    <s v="78.0"/>
    <n v="0"/>
    <s v="161.0"/>
    <s v="61.0"/>
    <s v="8.0"/>
    <s v="1.0"/>
    <s v="AT-6 C 5.5"/>
    <d v="1987-09-14T11:03:55"/>
    <s v="sinus rhythm. left axis deviation. non-specific t wave flattening in i, avl, v5,6."/>
    <x v="461"/>
    <s v="LAD"/>
    <s v="unknown"/>
    <s v=""/>
    <s v="0.0"/>
    <b v="0"/>
    <b v="0"/>
    <b v="1"/>
    <s v=""/>
    <s v=""/>
    <s v=""/>
    <s v=""/>
    <s v=""/>
    <s v=""/>
    <n v="4"/>
    <s v="records100/01000/01177_lr"/>
    <s v="records500/01000/01177_hr"/>
  </r>
  <r>
    <x v="1165"/>
    <s v="6769.0"/>
    <s v="70.0"/>
    <n v="0"/>
    <s v="173.0"/>
    <s v="77.0"/>
    <s v="4.0"/>
    <s v="1.0"/>
    <s v="AT-6 C 5.5"/>
    <d v="1987-09-14T13:38:39"/>
    <s v="atrial fibrillation. low limb lead voltage. st segments are depressed in i, v4,5,6. t waves are low or flat in limb leads and v4,5,6. non-specific but consistent with myocardial ischaemia and digitalis effect."/>
    <x v="462"/>
    <s v=""/>
    <s v=""/>
    <s v=""/>
    <s v="0.0"/>
    <b v="0"/>
    <b v="0"/>
    <b v="1"/>
    <s v=""/>
    <s v=""/>
    <s v=""/>
    <s v=""/>
    <s v=""/>
    <s v=""/>
    <n v="6"/>
    <s v="records100/01000/01178_lr"/>
    <s v="records500/01000/01178_hr"/>
  </r>
  <r>
    <x v="1166"/>
    <s v="6983.0"/>
    <s v="78.0"/>
    <n v="0"/>
    <s v="178.0"/>
    <s v="77.0"/>
    <s v="8.0"/>
    <s v="1.0"/>
    <s v="AT-6 C 5.5"/>
    <d v="1987-09-14T16:45:08"/>
    <s v="atrial fibrillation. low limb lead voltage. non-specific st-t wave changes."/>
    <x v="463"/>
    <s v=""/>
    <s v=""/>
    <s v=""/>
    <s v="0.0"/>
    <b v="0"/>
    <b v="0"/>
    <b v="1"/>
    <s v=""/>
    <s v=""/>
    <s v=""/>
    <s v=""/>
    <s v=""/>
    <s v=""/>
    <n v="5"/>
    <s v="records100/01000/01179_lr"/>
    <s v="records500/01000/01179_hr"/>
  </r>
  <r>
    <x v="1167"/>
    <s v="5738.0"/>
    <s v="78.0"/>
    <n v="1"/>
    <s v=""/>
    <s v=""/>
    <s v="9.0"/>
    <s v="1.0"/>
    <s v="AT-6 C 5.5"/>
    <d v="1987-09-14T17:36:18"/>
    <s v="trace only requested."/>
    <x v="464"/>
    <s v=""/>
    <s v="unknown"/>
    <s v=""/>
    <s v="0.0"/>
    <b v="0"/>
    <b v="0"/>
    <b v="1"/>
    <s v=""/>
    <s v=""/>
    <s v=""/>
    <s v=""/>
    <s v=""/>
    <s v=""/>
    <n v="8"/>
    <s v="records100/01000/01180_lr"/>
    <s v="records500/01000/01180_hr"/>
  </r>
  <r>
    <x v="1168"/>
    <s v="1525.0"/>
    <s v="62.0"/>
    <n v="1"/>
    <s v="158.0"/>
    <s v="62.0"/>
    <s v="1.0"/>
    <s v="1.0"/>
    <s v="AT-6 C 5.5"/>
    <d v="1987-09-17T09:08:28"/>
    <s v="sinus rhythm. normal ecg."/>
    <x v="2"/>
    <s v=""/>
    <s v=""/>
    <s v=""/>
    <s v="0.0"/>
    <b v="0"/>
    <b v="0"/>
    <b v="1"/>
    <s v=""/>
    <s v=""/>
    <s v=""/>
    <s v=""/>
    <s v=""/>
    <s v=""/>
    <n v="8"/>
    <s v="records100/01000/01181_lr"/>
    <s v="records500/01000/01181_hr"/>
  </r>
  <r>
    <x v="1169"/>
    <s v="5298.0"/>
    <s v="45.0"/>
    <n v="0"/>
    <s v="165.0"/>
    <s v="70.0"/>
    <s v="10.0"/>
    <s v="1.0"/>
    <s v="AT-6 C 5.5"/>
    <d v="1987-09-17T09:38:53"/>
    <s v="sinus rhythm. normal ecg."/>
    <x v="2"/>
    <s v=""/>
    <s v=""/>
    <s v=""/>
    <s v="0.0"/>
    <b v="0"/>
    <b v="0"/>
    <b v="1"/>
    <s v=""/>
    <s v=""/>
    <s v=""/>
    <s v=""/>
    <s v=""/>
    <s v=""/>
    <n v="6"/>
    <s v="records100/01000/01182_lr"/>
    <s v="records500/01000/01182_hr"/>
  </r>
  <r>
    <x v="1170"/>
    <s v="6950.0"/>
    <s v="62.0"/>
    <n v="0"/>
    <s v="183.0"/>
    <s v="92.0"/>
    <s v="9.0"/>
    <s v="1.0"/>
    <s v="AT-6 C 5.5"/>
    <d v="1987-09-17T10:43:37"/>
    <s v="sinus rhythm. prolonged pr interval. possible left atrial enlargement. right bundle branch block. minor non-specific st-t wave changes."/>
    <x v="465"/>
    <s v=""/>
    <s v=""/>
    <s v=""/>
    <s v="0.0"/>
    <b v="0"/>
    <b v="0"/>
    <b v="1"/>
    <s v=""/>
    <s v=""/>
    <s v=""/>
    <s v=""/>
    <s v=""/>
    <s v=""/>
    <n v="1"/>
    <s v="records100/01000/01183_lr"/>
    <s v="records500/01000/01183_hr"/>
  </r>
  <r>
    <x v="1171"/>
    <s v="934.0"/>
    <s v="21.0"/>
    <n v="0"/>
    <s v="188.0"/>
    <s v="76.0"/>
    <s v="3.0"/>
    <s v="1.0"/>
    <s v="AT-6 C 5.5"/>
    <d v="1987-09-17T11:21:15"/>
    <s v="premature atrial contraction(s). sinus rhythm. rightward axis. otherwise normal ecg."/>
    <x v="143"/>
    <s v=""/>
    <s v=""/>
    <s v=""/>
    <s v="0.0"/>
    <b v="0"/>
    <b v="0"/>
    <b v="1"/>
    <s v=""/>
    <s v=""/>
    <s v=""/>
    <s v=""/>
    <s v=""/>
    <s v=""/>
    <n v="9"/>
    <s v="records100/01000/01184_lr"/>
    <s v="records500/01000/01184_hr"/>
  </r>
  <r>
    <x v="1172"/>
    <s v="333.0"/>
    <s v="53.0"/>
    <n v="0"/>
    <s v="171.0"/>
    <s v="118.0"/>
    <s v="6.0"/>
    <s v="1.0"/>
    <s v="AT-6 C 5.5"/>
    <d v="1987-09-17T13:31:09"/>
    <s v="sinus rhythm. borderline left axis deviation. compared with tracing of 9:9:91, t waves are now  upright in i, avl, but remain low or flat in v4,5,6."/>
    <x v="466"/>
    <s v="AXL"/>
    <s v=""/>
    <s v=""/>
    <s v="0.0"/>
    <b v="0"/>
    <b v="0"/>
    <b v="1"/>
    <s v=""/>
    <s v=""/>
    <s v=""/>
    <s v=""/>
    <s v=""/>
    <s v=""/>
    <n v="1"/>
    <s v="records100/01000/01185_lr"/>
    <s v="records500/01000/01185_hr"/>
  </r>
  <r>
    <x v="1173"/>
    <s v="651.0"/>
    <s v="86.0"/>
    <n v="0"/>
    <s v=""/>
    <s v=""/>
    <s v="6.0"/>
    <s v="1.0"/>
    <s v="AT-6 C 5.5"/>
    <d v="1987-09-17T14:46:14"/>
    <s v="trace only requested. Edit: IMI 50"/>
    <x v="34"/>
    <s v=""/>
    <s v=""/>
    <s v=""/>
    <s v="0.0"/>
    <b v="1"/>
    <b v="0"/>
    <b v="1"/>
    <s v=""/>
    <s v=""/>
    <s v=""/>
    <s v=""/>
    <s v=""/>
    <s v=""/>
    <n v="10"/>
    <s v="records100/01000/01186_lr"/>
    <s v="records500/01000/01186_hr"/>
  </r>
  <r>
    <x v="1174"/>
    <s v="5436.0"/>
    <s v="69.0"/>
    <n v="0"/>
    <s v="178.0"/>
    <s v="83.0"/>
    <s v="9.0"/>
    <s v="1.0"/>
    <s v="AT-6 C 5.5"/>
    <d v="1987-09-17T15:34:34"/>
    <s v="sinus rhythm. prolonged pr interval. minor non-specific st segment depression in v5,6."/>
    <x v="467"/>
    <s v=""/>
    <s v=""/>
    <s v=""/>
    <s v="0.0"/>
    <b v="0"/>
    <b v="0"/>
    <b v="1"/>
    <s v=""/>
    <s v=""/>
    <s v=""/>
    <s v=""/>
    <s v=""/>
    <s v=""/>
    <n v="6"/>
    <s v="records100/01000/01187_lr"/>
    <s v="records500/01000/01187_hr"/>
  </r>
  <r>
    <x v="1175"/>
    <s v="2598.0"/>
    <s v="75.0"/>
    <n v="0"/>
    <s v="192.0"/>
    <s v="83.0"/>
    <s v="11.0"/>
    <s v="1.0"/>
    <s v="AT-6 C 5.5"/>
    <d v="1987-09-17T15:53:46"/>
    <s v="sinus rhythm. no definite pathology."/>
    <x v="448"/>
    <s v=""/>
    <s v=""/>
    <s v=""/>
    <s v="0.0"/>
    <b v="0"/>
    <b v="0"/>
    <b v="1"/>
    <s v=""/>
    <s v=""/>
    <s v=""/>
    <s v=""/>
    <s v=""/>
    <s v=""/>
    <n v="4"/>
    <s v="records100/01000/01188_lr"/>
    <s v="records500/01000/01188_hr"/>
  </r>
  <r>
    <x v="1176"/>
    <s v="4074.0"/>
    <s v="300.0"/>
    <n v="1"/>
    <s v="165.0"/>
    <s v="68.0"/>
    <s v="1.0"/>
    <s v="1.0"/>
    <s v="AT-6 C 5.5"/>
    <d v="1987-09-18T11:39:29"/>
    <s v="premature ventricular contraction(s). sinus rhythm. prolonged pr interval. possible left atrial enlargement. left axis deviation. non-specific intraventricular block. old anteroseptal infarct. non-specific st-t wave changes."/>
    <x v="468"/>
    <s v="LAD"/>
    <s v="Stadium III"/>
    <s v=""/>
    <s v="0.0"/>
    <b v="0"/>
    <b v="0"/>
    <b v="1"/>
    <s v=""/>
    <s v=""/>
    <s v=""/>
    <s v=""/>
    <s v="2ES"/>
    <s v=""/>
    <n v="2"/>
    <s v="records100/01000/01189_lr"/>
    <s v="records500/01000/01189_hr"/>
  </r>
  <r>
    <x v="1177"/>
    <s v="17493.0"/>
    <s v="58.0"/>
    <n v="0"/>
    <s v=""/>
    <s v="86.0"/>
    <s v="0.0"/>
    <s v="0.0"/>
    <s v="CS-12   E"/>
    <d v="1987-09-19T12:53:45"/>
    <s v="sinusrhythmus normales ekg"/>
    <x v="2"/>
    <s v=""/>
    <s v=""/>
    <s v=""/>
    <s v=""/>
    <b v="0"/>
    <b v="0"/>
    <b v="1"/>
    <s v=" , 2"/>
    <s v=""/>
    <s v=""/>
    <s v=""/>
    <s v=""/>
    <s v=""/>
    <n v="1"/>
    <s v="records100/01000/01190_lr"/>
    <s v="records500/01000/01190_hr"/>
  </r>
  <r>
    <x v="1178"/>
    <s v="6460.0"/>
    <s v="36.0"/>
    <n v="1"/>
    <s v="159.0"/>
    <s v="85.0"/>
    <s v="4.0"/>
    <s v="1.0"/>
    <s v="AT-6 C 5.5"/>
    <d v="1987-09-20T09:11:23"/>
    <s v="sinus rhythm. no definite pathology."/>
    <x v="2"/>
    <s v=""/>
    <s v=""/>
    <s v=""/>
    <s v="0.0"/>
    <b v="0"/>
    <b v="0"/>
    <b v="1"/>
    <s v=""/>
    <s v=""/>
    <s v=""/>
    <s v=""/>
    <s v=""/>
    <s v=""/>
    <n v="5"/>
    <s v="records100/01000/01191_lr"/>
    <s v="records500/01000/01191_hr"/>
  </r>
  <r>
    <x v="1179"/>
    <s v="4450.0"/>
    <s v="66.0"/>
    <n v="1"/>
    <s v="168.0"/>
    <s v="70.0"/>
    <s v="11.0"/>
    <s v="1.0"/>
    <s v="AT-6 C 5.5"/>
    <d v="1987-09-20T09:25:31"/>
    <s v="sinus rhythm. normal ecg."/>
    <x v="2"/>
    <s v=""/>
    <s v=""/>
    <s v=""/>
    <s v="0.0"/>
    <b v="0"/>
    <b v="0"/>
    <b v="1"/>
    <s v=""/>
    <s v=""/>
    <s v=""/>
    <s v=""/>
    <s v=""/>
    <s v=""/>
    <n v="6"/>
    <s v="records100/01000/01192_lr"/>
    <s v="records500/01000/01192_hr"/>
  </r>
  <r>
    <x v="1180"/>
    <s v="2855.0"/>
    <s v="84.0"/>
    <n v="0"/>
    <s v="175.0"/>
    <s v="75.0"/>
    <s v="6.0"/>
    <s v="1.0"/>
    <s v="AT-6 C 5.5"/>
    <d v="1987-09-20T11:36:43"/>
    <s v="atrial fibrillation. non-specific t wave flattening in v3,4,5."/>
    <x v="375"/>
    <s v=""/>
    <s v=""/>
    <s v=""/>
    <s v="0.0"/>
    <b v="0"/>
    <b v="0"/>
    <b v="1"/>
    <s v=""/>
    <s v=""/>
    <s v=""/>
    <s v=""/>
    <s v=""/>
    <s v=""/>
    <n v="2"/>
    <s v="records100/01000/01193_lr"/>
    <s v="records500/01000/01193_hr"/>
  </r>
  <r>
    <x v="1181"/>
    <s v="7543.0"/>
    <s v="75.0"/>
    <n v="1"/>
    <s v="163.0"/>
    <s v="55.0"/>
    <s v="5.0"/>
    <s v="1.0"/>
    <s v="AT-6 C 5.5"/>
    <d v="1987-09-20T12:34:24"/>
    <s v="sinus rhythm. st segments are depressed in ii, iii, avf, v4,5,6. non-specific but consistent with myocardial ischaemia."/>
    <x v="121"/>
    <s v=""/>
    <s v=""/>
    <s v=""/>
    <s v="0.0"/>
    <b v="0"/>
    <b v="0"/>
    <b v="1"/>
    <s v=""/>
    <s v=""/>
    <s v=""/>
    <s v=""/>
    <s v=""/>
    <s v=""/>
    <n v="3"/>
    <s v="records100/01000/01194_lr"/>
    <s v="records500/01000/01194_hr"/>
  </r>
  <r>
    <x v="1182"/>
    <s v="5047.0"/>
    <s v="52.0"/>
    <n v="0"/>
    <s v="179.0"/>
    <s v="112.0"/>
    <s v="1.0"/>
    <s v="1.0"/>
    <s v="AT-6 C 5.5"/>
    <d v="1987-09-20T12:52:52"/>
    <s v="sinus rhythm. normal ecg."/>
    <x v="2"/>
    <s v=""/>
    <s v=""/>
    <s v=""/>
    <s v="0.0"/>
    <b v="0"/>
    <b v="0"/>
    <b v="1"/>
    <s v=""/>
    <s v=""/>
    <s v=""/>
    <s v=""/>
    <s v=""/>
    <s v=""/>
    <n v="2"/>
    <s v="records100/01000/01195_lr"/>
    <s v="records500/01000/01195_hr"/>
  </r>
  <r>
    <x v="1183"/>
    <s v="3535.0"/>
    <s v="40.0"/>
    <n v="1"/>
    <s v="158.0"/>
    <s v="53.0"/>
    <s v="4.0"/>
    <s v="1.0"/>
    <s v="AT-6 C 5.5"/>
    <d v="1987-09-20T13:09:08"/>
    <s v="sinus rhythm. normal ecg."/>
    <x v="2"/>
    <s v=""/>
    <s v=""/>
    <s v=""/>
    <s v="0.0"/>
    <b v="0"/>
    <b v="0"/>
    <b v="1"/>
    <s v=""/>
    <s v=""/>
    <s v=""/>
    <s v=""/>
    <s v=""/>
    <s v=""/>
    <n v="7"/>
    <s v="records100/01000/01196_lr"/>
    <s v="records500/01000/01196_hr"/>
  </r>
  <r>
    <x v="1184"/>
    <s v="7417.0"/>
    <s v="35.0"/>
    <n v="1"/>
    <s v="168.0"/>
    <s v="53.0"/>
    <s v="3.0"/>
    <s v="1.0"/>
    <s v="AT-6     6"/>
    <d v="1987-09-23T17:46:17"/>
    <s v="sinus arrhythmia. normal ecg."/>
    <x v="5"/>
    <s v=""/>
    <s v=""/>
    <s v=""/>
    <s v="0.0"/>
    <b v="0"/>
    <b v="0"/>
    <b v="1"/>
    <s v=""/>
    <s v=""/>
    <s v=""/>
    <s v=""/>
    <s v=""/>
    <s v=""/>
    <n v="10"/>
    <s v="records100/01000/01197_lr"/>
    <s v="records500/01000/01197_hr"/>
  </r>
  <r>
    <x v="1185"/>
    <s v="966.0"/>
    <s v="74.0"/>
    <n v="1"/>
    <s v="168.0"/>
    <s v="57.0"/>
    <s v="4.0"/>
    <s v="1.0"/>
    <s v="AT-6     6"/>
    <d v="1987-09-24T14:46:43"/>
    <s v="sinus rhythm. voltages are high in chest leads suggesting lvh. q waves in ii, iii, avf are probably normal. Edit: LVH 80, Sokolow 4(LVH 100)"/>
    <x v="469"/>
    <s v=""/>
    <s v=""/>
    <s v=""/>
    <s v="0.0"/>
    <b v="1"/>
    <b v="0"/>
    <b v="1"/>
    <s v=""/>
    <s v=""/>
    <s v=""/>
    <s v=""/>
    <s v=""/>
    <s v=""/>
    <n v="6"/>
    <s v="records100/01000/01198_lr"/>
    <s v="records500/01000/01198_hr"/>
  </r>
  <r>
    <x v="1186"/>
    <s v="4657.0"/>
    <s v="66.0"/>
    <n v="1"/>
    <s v="146.0"/>
    <s v="59.0"/>
    <s v="4.0"/>
    <s v="1.0"/>
    <s v="AT-6     6"/>
    <d v="1987-09-25T09:17:21"/>
    <s v="sinus rhythm. voltages in chest leads are at upper limit. st segments are depressed and t waves inverted in i,    ii, avl, v4,5,6 with terminal inversion in avf, v3. findings are likely to be due to ischaemic heart    disease. subendocardial infarction of"/>
    <x v="470"/>
    <s v=""/>
    <s v="unknown"/>
    <s v=""/>
    <s v="0.0"/>
    <b v="0"/>
    <b v="0"/>
    <b v="1"/>
    <s v=""/>
    <s v=""/>
    <s v=""/>
    <s v=""/>
    <s v=""/>
    <s v=""/>
    <n v="7"/>
    <s v="records100/01000/01199_lr"/>
    <s v="records500/01000/01199_hr"/>
  </r>
  <r>
    <x v="1187"/>
    <s v="5266.0"/>
    <s v="68.0"/>
    <n v="0"/>
    <s v="165.0"/>
    <s v="85.0"/>
    <s v="6.0"/>
    <s v="1.0"/>
    <s v="AT-6 C 5.5"/>
    <d v="1987-09-25T10:49:45"/>
    <s v="sinus arrhythmia. incomplete right bundle branch block. q waves in ii, iii, avf consistent with old inferior    myocardial infarction."/>
    <x v="471"/>
    <s v=""/>
    <s v="Stadium III"/>
    <s v=""/>
    <s v="0.0"/>
    <b v="0"/>
    <b v="0"/>
    <b v="1"/>
    <s v=""/>
    <s v=""/>
    <s v=""/>
    <s v=""/>
    <s v=""/>
    <s v=""/>
    <n v="10"/>
    <s v="records100/01000/01200_lr"/>
    <s v="records500/01000/01200_hr"/>
  </r>
  <r>
    <x v="1188"/>
    <s v="2492.0"/>
    <s v="75.0"/>
    <n v="0"/>
    <s v="165.0"/>
    <s v="57.0"/>
    <s v="1.0"/>
    <s v="1.0"/>
    <s v="AT-6 C 5.5"/>
    <d v="1987-09-25T12:27:07"/>
    <s v="sinus arrhythmia. no definite pathology."/>
    <x v="5"/>
    <s v=""/>
    <s v=""/>
    <s v=""/>
    <s v="0.0"/>
    <b v="0"/>
    <b v="0"/>
    <b v="1"/>
    <s v=""/>
    <s v=""/>
    <s v=""/>
    <s v=""/>
    <s v=""/>
    <s v=""/>
    <n v="7"/>
    <s v="records100/01000/01201_lr"/>
    <s v="records500/01000/01201_hr"/>
  </r>
  <r>
    <x v="1189"/>
    <s v="2351.0"/>
    <s v="66.0"/>
    <n v="1"/>
    <s v="158.0"/>
    <s v="54.0"/>
    <s v="1.0"/>
    <s v="1.0"/>
    <s v="AT-6 C 5.5"/>
    <d v="1987-09-26T07:16:16"/>
    <s v="sinus rhythm. prolonged pr interval. voltages are high in chest leads suggesting lvh. st segments are depressed in i, avl, v5,6. t waves are low in these leads. this may be due to lv strain or ischaemia."/>
    <x v="472"/>
    <s v=""/>
    <s v=""/>
    <s v=""/>
    <s v="0.0"/>
    <b v="0"/>
    <b v="0"/>
    <b v="1"/>
    <s v=""/>
    <s v=""/>
    <s v=""/>
    <s v=""/>
    <s v=""/>
    <s v=""/>
    <n v="5"/>
    <s v="records100/01000/01202_lr"/>
    <s v="records500/01000/01202_hr"/>
  </r>
  <r>
    <x v="1190"/>
    <s v="4568.0"/>
    <s v="69.0"/>
    <n v="0"/>
    <s v="174.0"/>
    <s v="73.0"/>
    <s v="7.0"/>
    <s v="1.0"/>
    <s v="AT-6 C 5.5"/>
    <d v="1987-09-26T08:58:17"/>
    <s v="atrial fibrillation with rapid ventricular response. possible left ventricular hypertrophy. q waves in ii, iii, avf. t waves are low or flat in i, v5,6. consistent with ischaemic heart disease with old inferior myocardial infarction."/>
    <x v="473"/>
    <s v=""/>
    <s v="Stadium III"/>
    <s v=""/>
    <s v="0.0"/>
    <b v="0"/>
    <b v="0"/>
    <b v="1"/>
    <s v=" , V1,3,4,6"/>
    <s v=""/>
    <s v=""/>
    <s v=""/>
    <s v="1ES"/>
    <s v=""/>
    <n v="3"/>
    <s v="records100/01000/01203_lr"/>
    <s v="records500/01000/01203_hr"/>
  </r>
  <r>
    <x v="1191"/>
    <s v="18591.0"/>
    <s v="54.0"/>
    <n v="1"/>
    <s v=""/>
    <s v="78.0"/>
    <s v="0.0"/>
    <s v="0.0"/>
    <s v="CS-12   E"/>
    <d v="1987-09-26T13:58:23"/>
    <s v="sinusrhythmus lagetyp normal t abnorm in inferioren ableitungen"/>
    <x v="159"/>
    <s v="MID"/>
    <s v=""/>
    <s v=""/>
    <s v=""/>
    <b v="0"/>
    <b v="0"/>
    <b v="1"/>
    <s v=""/>
    <s v=""/>
    <s v=""/>
    <s v=""/>
    <s v=""/>
    <s v=""/>
    <n v="7"/>
    <s v="records100/01000/01204_lr"/>
    <s v="records500/01000/01204_hr"/>
  </r>
  <r>
    <x v="1192"/>
    <s v="18791.0"/>
    <s v="45.0"/>
    <n v="0"/>
    <s v=""/>
    <s v="115.0"/>
    <s v="0.0"/>
    <s v="0.0"/>
    <s v="CS-12   E"/>
    <d v="1987-09-26T14:24:46"/>
    <s v="sinusrhythmus linkstyp unspezifisches abnormales t"/>
    <x v="185"/>
    <s v="LAD"/>
    <s v=""/>
    <s v=""/>
    <s v=""/>
    <b v="0"/>
    <b v="0"/>
    <b v="1"/>
    <s v=""/>
    <s v=" , alles,  "/>
    <s v="II"/>
    <s v=""/>
    <s v=""/>
    <s v=""/>
    <n v="9"/>
    <s v="records100/01000/01205_lr"/>
    <s v="records500/01000/01205_hr"/>
  </r>
  <r>
    <x v="1193"/>
    <s v="2502.0"/>
    <s v="39.0"/>
    <n v="1"/>
    <s v="166.0"/>
    <s v="60.0"/>
    <s v="1.0"/>
    <s v="1.0"/>
    <s v="AT-6 C 5.5"/>
    <d v="1987-09-26T14:51:10"/>
    <s v="sinus rhythm. normal ecg."/>
    <x v="2"/>
    <s v=""/>
    <s v=""/>
    <s v=""/>
    <s v="0.0"/>
    <b v="0"/>
    <b v="0"/>
    <b v="1"/>
    <s v=""/>
    <s v=""/>
    <s v=""/>
    <s v=""/>
    <s v=""/>
    <s v=""/>
    <n v="9"/>
    <s v="records100/01000/01206_lr"/>
    <s v="records500/01000/01206_hr"/>
  </r>
  <r>
    <x v="1194"/>
    <s v="6747.0"/>
    <s v="64.0"/>
    <n v="1"/>
    <s v="165.0"/>
    <s v="73.0"/>
    <s v="9.0"/>
    <s v="1.0"/>
    <s v="AT-6 C 5.5"/>
    <d v="1987-09-26T15:00:56"/>
    <s v="sinus rhythm. non-specific t wave inversion in v2 and flattening in v3,4. myocardial ischaemia is a possible cause."/>
    <x v="9"/>
    <s v=""/>
    <s v=""/>
    <s v=""/>
    <s v="0.0"/>
    <b v="0"/>
    <b v="0"/>
    <b v="1"/>
    <s v=" , V6"/>
    <s v=""/>
    <s v=""/>
    <s v=""/>
    <s v=""/>
    <s v=""/>
    <n v="4"/>
    <s v="records100/01000/01207_lr"/>
    <s v="records500/01000/01207_hr"/>
  </r>
  <r>
    <x v="1195"/>
    <s v="19872.0"/>
    <s v="43.0"/>
    <n v="0"/>
    <s v=""/>
    <s v="82.0"/>
    <s v="0.0"/>
    <s v="0.0"/>
    <s v="CS-12   E"/>
    <d v="1987-09-27T07:23:33"/>
    <s v="sinusrhythmus lagetyp normal normales ekg"/>
    <x v="2"/>
    <s v="MID"/>
    <s v=""/>
    <s v=""/>
    <s v=""/>
    <b v="0"/>
    <b v="0"/>
    <b v="1"/>
    <s v=""/>
    <s v=""/>
    <s v=""/>
    <s v=""/>
    <s v=""/>
    <s v=""/>
    <n v="9"/>
    <s v="records100/01000/01208_lr"/>
    <s v="records500/01000/01208_hr"/>
  </r>
  <r>
    <x v="1196"/>
    <s v="2637.0"/>
    <s v="39.0"/>
    <n v="1"/>
    <s v="164.0"/>
    <s v="54.0"/>
    <s v="6.0"/>
    <s v="1.0"/>
    <s v="AT-6 C 5.5"/>
    <d v="1987-09-27T10:31:04"/>
    <s v="sinus rhythm. normal ecg."/>
    <x v="2"/>
    <s v=""/>
    <s v=""/>
    <s v=""/>
    <s v="0.0"/>
    <b v="0"/>
    <b v="0"/>
    <b v="1"/>
    <s v=""/>
    <s v=""/>
    <s v=""/>
    <s v=""/>
    <s v=""/>
    <s v=""/>
    <n v="2"/>
    <s v="records100/01000/01209_lr"/>
    <s v="records500/01000/01209_hr"/>
  </r>
  <r>
    <x v="1197"/>
    <s v="4684.0"/>
    <s v="84.0"/>
    <n v="1"/>
    <s v="150.0"/>
    <s v="45.0"/>
    <s v="6.0"/>
    <s v="1.0"/>
    <s v="AT-6 C 5.5"/>
    <d v="1987-09-30T12:42:24"/>
    <s v="sinus tachycardia. st segments are depressed in i, ii, iii, avf, v4,5,6. t waves are low in v4,5,6. non-specific but consistent with myocardial ischaemia."/>
    <x v="474"/>
    <s v=""/>
    <s v=""/>
    <s v=""/>
    <s v="0.0"/>
    <b v="0"/>
    <b v="0"/>
    <b v="1"/>
    <s v=" , V5,6"/>
    <s v=""/>
    <s v=""/>
    <s v=""/>
    <s v=""/>
    <s v=""/>
    <n v="6"/>
    <s v="records100/01000/01210_lr"/>
    <s v="records500/01000/01210_hr"/>
  </r>
  <r>
    <x v="1198"/>
    <s v="4452.0"/>
    <s v="38.0"/>
    <n v="0"/>
    <s v="179.0"/>
    <s v="73.0"/>
    <s v="8.0"/>
    <s v="1.0"/>
    <s v="AT-6 C 5.5"/>
    <d v="1987-09-30T13:33:49"/>
    <s v="sinus rhythm. voltages are high in chest leads suggesting lvh. otherwise normal ecg."/>
    <x v="475"/>
    <s v=""/>
    <s v=""/>
    <s v=""/>
    <s v="0.0"/>
    <b v="0"/>
    <b v="0"/>
    <b v="1"/>
    <s v=""/>
    <s v=""/>
    <s v=""/>
    <s v=""/>
    <s v=""/>
    <s v=""/>
    <n v="2"/>
    <s v="records100/01000/01211_lr"/>
    <s v="records500/01000/01211_hr"/>
  </r>
  <r>
    <x v="1199"/>
    <s v="2870.0"/>
    <s v="57.0"/>
    <n v="1"/>
    <s v="163.0"/>
    <s v="61.0"/>
    <s v="9.0"/>
    <s v="1.0"/>
    <s v="AT-6 C 5.5"/>
    <d v="1987-09-30T16:30:50"/>
    <s v="sinus rhythm. normal ecg."/>
    <x v="2"/>
    <s v=""/>
    <s v=""/>
    <s v=""/>
    <s v="0.0"/>
    <b v="0"/>
    <b v="0"/>
    <b v="1"/>
    <s v=""/>
    <s v=""/>
    <s v=""/>
    <s v=""/>
    <s v=""/>
    <s v=""/>
    <n v="4"/>
    <s v="records100/01000/01212_lr"/>
    <s v="records500/01000/01212_hr"/>
  </r>
  <r>
    <x v="1200"/>
    <s v="7378.0"/>
    <s v="55.0"/>
    <n v="0"/>
    <s v="173.0"/>
    <s v="106.0"/>
    <s v="8.0"/>
    <s v="1.0"/>
    <s v="AT-6 C 5.5"/>
    <d v="1987-10-01T06:35:03"/>
    <s v="sinus rhythm. borderline left axis deviation. non-specific t wave inversion in iii, avf, this may be  normal."/>
    <x v="17"/>
    <s v="AXL"/>
    <s v=""/>
    <s v=""/>
    <s v="0.0"/>
    <b v="0"/>
    <b v="0"/>
    <b v="1"/>
    <s v=""/>
    <s v=""/>
    <s v=""/>
    <s v=""/>
    <s v=""/>
    <s v=""/>
    <n v="1"/>
    <s v="records100/01000/01213_lr"/>
    <s v="records500/01000/01213_hr"/>
  </r>
  <r>
    <x v="1201"/>
    <s v="7645.0"/>
    <s v="64.0"/>
    <n v="1"/>
    <s v="161.0"/>
    <s v="38.0"/>
    <s v="1.0"/>
    <s v="1.0"/>
    <s v="AT-6 C 5.5"/>
    <d v="1987-10-01T08:03:05"/>
    <s v="sinus tachycardia. otherwise normal ecg. Edit: NORM, Tachykardie"/>
    <x v="28"/>
    <s v=""/>
    <s v=""/>
    <s v=""/>
    <s v="0.0"/>
    <b v="1"/>
    <b v="0"/>
    <b v="1"/>
    <s v=""/>
    <s v=""/>
    <s v=""/>
    <s v=""/>
    <s v=""/>
    <s v=""/>
    <n v="8"/>
    <s v="records100/01000/01214_lr"/>
    <s v="records500/01000/01214_hr"/>
  </r>
  <r>
    <x v="1202"/>
    <s v="2711.0"/>
    <s v="77.0"/>
    <n v="0"/>
    <s v="160.0"/>
    <s v="65.0"/>
    <s v="1.0"/>
    <s v="1.0"/>
    <s v="AT-6     6"/>
    <d v="1987-10-01T09:02:13"/>
    <s v="sinus rhythm. t waves are inverted in i, avl, v5,6 and low or flat    in ii, v4. findings may be due to myocardial ischaemia or subendocardial infarction of uncertain age. lv strain may contribute."/>
    <x v="476"/>
    <s v=""/>
    <s v="unknown"/>
    <s v=""/>
    <s v="0.0"/>
    <b v="0"/>
    <b v="0"/>
    <b v="1"/>
    <s v=""/>
    <s v=""/>
    <s v=""/>
    <s v=""/>
    <s v=""/>
    <s v=""/>
    <n v="4"/>
    <s v="records100/01000/01215_lr"/>
    <s v="records500/01000/01215_hr"/>
  </r>
  <r>
    <x v="1203"/>
    <s v="1941.0"/>
    <s v="78.0"/>
    <n v="1"/>
    <s v="155.0"/>
    <s v="62.0"/>
    <s v="7.0"/>
    <s v="1.0"/>
    <s v="AT-6     6"/>
    <d v="1987-10-01T09:13:41"/>
    <s v="sinus bradycardia. compared with tracing of 28:9:92, t waves are now  inverted in ii, iii, avf and inversion is more marked in v2-6. the changing pattern is consistent with a recent ischaemia episode, with or without actual infarction."/>
    <x v="477"/>
    <s v=""/>
    <s v="Stadium II"/>
    <s v=""/>
    <s v="0.0"/>
    <b v="0"/>
    <b v="0"/>
    <b v="1"/>
    <s v=""/>
    <s v=""/>
    <s v=""/>
    <s v=""/>
    <s v=""/>
    <s v=""/>
    <n v="6"/>
    <s v="records100/01000/01216_lr"/>
    <s v="records500/01000/01216_hr"/>
  </r>
  <r>
    <x v="1204"/>
    <s v="1139.0"/>
    <s v="68.0"/>
    <n v="1"/>
    <s v="150.0"/>
    <s v="51.0"/>
    <s v="1.0"/>
    <s v="1.0"/>
    <s v="AT-6     6"/>
    <d v="1987-10-01T09:24:09"/>
    <s v="sinus rhythm. normal ecg. Edit: NORM 100, Muskelzittern, Tachykardie"/>
    <x v="2"/>
    <s v=""/>
    <s v=""/>
    <s v=""/>
    <s v="0.0"/>
    <b v="1"/>
    <b v="0"/>
    <b v="1"/>
    <s v=""/>
    <s v=" , noise,  "/>
    <s v=""/>
    <s v=""/>
    <s v=""/>
    <s v=""/>
    <n v="1"/>
    <s v="records100/01000/01217_lr"/>
    <s v="records500/01000/01217_hr"/>
  </r>
  <r>
    <x v="1205"/>
    <s v="5074.0"/>
    <s v="59.0"/>
    <n v="1"/>
    <s v="159.0"/>
    <s v="53.0"/>
    <s v="9.0"/>
    <s v="1.0"/>
    <s v="AT-6 C 5.5"/>
    <d v="1987-10-01T11:39:03"/>
    <s v="sinus rhythm. voltages are high in chest leads suggesting lvh. otherwise normal ecg."/>
    <x v="167"/>
    <s v=""/>
    <s v=""/>
    <s v=""/>
    <s v="0.0"/>
    <b v="0"/>
    <b v="0"/>
    <b v="1"/>
    <s v=""/>
    <s v=""/>
    <s v=""/>
    <s v=""/>
    <s v=""/>
    <s v=""/>
    <n v="1"/>
    <s v="records100/01000/01218_lr"/>
    <s v="records500/01000/01218_hr"/>
  </r>
  <r>
    <x v="1206"/>
    <s v="6184.0"/>
    <s v="38.0"/>
    <n v="1"/>
    <s v="176.0"/>
    <s v="64.0"/>
    <s v="8.0"/>
    <s v="1.0"/>
    <s v="AT-6 C 5.5"/>
    <d v="1987-10-01T12:49:18"/>
    <s v="sinus tachycardia. voltages are high in chest leads suggesting lvh. otherwise normal ecg."/>
    <x v="478"/>
    <s v=""/>
    <s v=""/>
    <s v=""/>
    <s v="0.0"/>
    <b v="0"/>
    <b v="0"/>
    <b v="1"/>
    <s v=""/>
    <s v=""/>
    <s v=""/>
    <s v=""/>
    <s v=""/>
    <s v=""/>
    <n v="10"/>
    <s v="records100/01000/01219_lr"/>
    <s v="records500/01000/01219_hr"/>
  </r>
  <r>
    <x v="1207"/>
    <s v="1810.0"/>
    <s v="83.0"/>
    <n v="1"/>
    <s v="160.0"/>
    <s v="55.0"/>
    <s v="7.0"/>
    <s v="1.0"/>
    <s v="AT-6 C 5.5"/>
    <d v="1987-10-01T15:53:39"/>
    <s v="sinus rhythm. borderline left axis deviation. no definite pathology. Edit: IVCB, (NORM 50, LAFB)"/>
    <x v="479"/>
    <s v="AXL"/>
    <s v=""/>
    <s v=""/>
    <s v="0.0"/>
    <b v="1"/>
    <b v="0"/>
    <b v="1"/>
    <s v=""/>
    <s v=""/>
    <s v=""/>
    <s v=""/>
    <s v=""/>
    <s v=""/>
    <n v="10"/>
    <s v="records100/01000/01220_lr"/>
    <s v="records500/01000/01220_hr"/>
  </r>
  <r>
    <x v="1208"/>
    <s v="5268.0"/>
    <s v="40.0"/>
    <n v="0"/>
    <s v="167.0"/>
    <s v="83.0"/>
    <s v="7.0"/>
    <s v="1.0"/>
    <s v="AT-6 C 5.5"/>
    <d v="1987-10-01T18:03:02"/>
    <s v="sinus rhythm. normal ecg."/>
    <x v="2"/>
    <s v=""/>
    <s v=""/>
    <s v=""/>
    <s v="0.0"/>
    <b v="0"/>
    <b v="0"/>
    <b v="1"/>
    <s v=""/>
    <s v=""/>
    <s v=""/>
    <s v=""/>
    <s v=""/>
    <s v=""/>
    <n v="3"/>
    <s v="records100/01000/01221_lr"/>
    <s v="records500/01000/01221_hr"/>
  </r>
  <r>
    <x v="1209"/>
    <s v="5402.0"/>
    <s v="71.0"/>
    <n v="0"/>
    <s v="178.0"/>
    <s v="83.0"/>
    <s v="1.0"/>
    <s v="1.0"/>
    <s v="AT-6     6"/>
    <d v="1987-10-02T07:22:24"/>
    <s v="there is second degree av block of wenckebach type. otherwise no definite pathology."/>
    <x v="480"/>
    <s v=""/>
    <s v=""/>
    <s v=""/>
    <s v="0.0"/>
    <b v="0"/>
    <b v="0"/>
    <b v="1"/>
    <s v=" , v1,2"/>
    <s v=""/>
    <s v=""/>
    <s v=""/>
    <s v=""/>
    <s v=""/>
    <n v="9"/>
    <s v="records100/01000/01222_lr"/>
    <s v="records500/01000/01222_hr"/>
  </r>
  <r>
    <x v="1210"/>
    <s v="983.0"/>
    <s v="87.0"/>
    <n v="0"/>
    <s v=""/>
    <s v=""/>
    <s v="3.0"/>
    <s v="1.0"/>
    <s v="AT-6 C 5.5"/>
    <d v="1987-10-02T08:39:59"/>
    <s v="trace only requested."/>
    <x v="132"/>
    <s v=""/>
    <s v=""/>
    <s v=""/>
    <s v="0.0"/>
    <b v="0"/>
    <b v="0"/>
    <b v="1"/>
    <s v=""/>
    <s v=""/>
    <s v=""/>
    <s v=""/>
    <s v=""/>
    <s v=""/>
    <n v="4"/>
    <s v="records100/01000/01223_lr"/>
    <s v="records500/01000/01223_hr"/>
  </r>
  <r>
    <x v="1211"/>
    <s v="4862.0"/>
    <s v="57.0"/>
    <n v="0"/>
    <s v="182.0"/>
    <s v="90.0"/>
    <s v="7.0"/>
    <s v="1.0"/>
    <s v="AT-6     6"/>
    <d v="1987-10-02T08:56:00"/>
    <s v="sinus rhythm. q waves in ii, iii, avf. st segments are depressed in ii, iii, avf, v4,5,6. t waves are flat in ii, v4 and inverted in iii, avf,  v5,6. consistent with ischaemic heart disease with old inferior myocardial infarction."/>
    <x v="481"/>
    <s v=""/>
    <s v="Stadium III"/>
    <s v=""/>
    <s v="0.0"/>
    <b v="0"/>
    <b v="0"/>
    <b v="1"/>
    <s v=""/>
    <s v=""/>
    <s v=""/>
    <s v=""/>
    <s v=""/>
    <s v=""/>
    <n v="2"/>
    <s v="records100/01000/01224_lr"/>
    <s v="records500/01000/01224_hr"/>
  </r>
  <r>
    <x v="1212"/>
    <s v="4951.0"/>
    <s v="78.0"/>
    <n v="1"/>
    <s v="165.0"/>
    <s v="47.0"/>
    <s v="7.0"/>
    <s v="1.0"/>
    <s v="AT-6     6"/>
    <d v="1987-10-02T09:27:57"/>
    <s v="sinus rhythm. voltages are high in chest leads suggesting lvh. st segments are depressed in i, ii, v4,5,6. t waves are inverted in ii, iii, avf, v5,6 and flat in    i, avl. this may be due to lv strain or ischaemia."/>
    <x v="482"/>
    <s v=""/>
    <s v=""/>
    <s v=""/>
    <s v="0.0"/>
    <b v="0"/>
    <b v="0"/>
    <b v="1"/>
    <s v=""/>
    <s v=""/>
    <s v=""/>
    <s v=""/>
    <s v=""/>
    <s v=""/>
    <n v="5"/>
    <s v="records100/01000/01225_lr"/>
    <s v="records500/01000/01225_hr"/>
  </r>
  <r>
    <x v="1213"/>
    <s v="1002.0"/>
    <s v="87.0"/>
    <n v="1"/>
    <s v=""/>
    <s v=""/>
    <s v="9.0"/>
    <s v="1.0"/>
    <s v="AT-6     6"/>
    <d v="1987-10-02T09:32:08"/>
    <s v="trace only requested."/>
    <x v="34"/>
    <s v=""/>
    <s v=""/>
    <s v=""/>
    <s v="0.0"/>
    <b v="0"/>
    <b v="0"/>
    <b v="1"/>
    <s v=""/>
    <s v=""/>
    <s v=""/>
    <s v=""/>
    <s v=""/>
    <s v=""/>
    <n v="5"/>
    <s v="records100/01000/01226_lr"/>
    <s v="records500/01000/01226_hr"/>
  </r>
  <r>
    <x v="1214"/>
    <s v="1956.0"/>
    <s v="40.0"/>
    <n v="0"/>
    <s v="166.0"/>
    <s v="74.0"/>
    <s v="8.0"/>
    <s v="1.0"/>
    <s v="AT-6     6"/>
    <d v="1987-10-02T10:30:08"/>
    <s v="sinus rhythm. q waves and t wave inversion in ii, iii, avf    consistent with old inferior myocardial infarction."/>
    <x v="248"/>
    <s v=""/>
    <s v="Stadium III"/>
    <s v=""/>
    <s v="0.0"/>
    <b v="0"/>
    <b v="0"/>
    <b v="1"/>
    <s v=""/>
    <s v=""/>
    <s v=""/>
    <s v=""/>
    <s v=""/>
    <s v=""/>
    <n v="2"/>
    <s v="records100/01000/01227_lr"/>
    <s v="records500/01000/01227_hr"/>
  </r>
  <r>
    <x v="1215"/>
    <s v="3612.0"/>
    <s v="78.0"/>
    <n v="0"/>
    <s v="170.0"/>
    <s v="63.0"/>
    <s v="10.0"/>
    <s v="1.0"/>
    <s v="AT-6 C 5.5"/>
    <d v="1987-10-02T11:38:52"/>
    <s v="frequent premature atrial contraction(s). possible chaotic atrial rhythm. sinus rhythm. possible right atrial enlargement. otherwise no definite pathology. Edit: RAO, sehr unregelmäßiger Rhythmus, (RAO 100)"/>
    <x v="483"/>
    <s v=""/>
    <s v=""/>
    <s v=""/>
    <s v="0.0"/>
    <b v="1"/>
    <b v="0"/>
    <b v="1"/>
    <s v=""/>
    <s v=""/>
    <s v=""/>
    <s v=""/>
    <s v=""/>
    <s v=""/>
    <n v="5"/>
    <s v="records100/01000/01228_lr"/>
    <s v="records500/01000/01228_hr"/>
  </r>
  <r>
    <x v="1216"/>
    <s v="7112.0"/>
    <s v="84.0"/>
    <n v="1"/>
    <s v="152.0"/>
    <s v="48.0"/>
    <s v="8.0"/>
    <s v="1.0"/>
    <s v="AT-6     6"/>
    <d v="1987-10-02T12:15:59"/>
    <s v="atrial fibrillation. widespread non-specific st-t wave changes. findings are likely to be due to ischaemic heart  disease and digitalis effect."/>
    <x v="484"/>
    <s v=""/>
    <s v=""/>
    <s v=""/>
    <s v="0.0"/>
    <b v="0"/>
    <b v="0"/>
    <b v="1"/>
    <s v=""/>
    <s v=""/>
    <s v="v6"/>
    <s v=""/>
    <s v=""/>
    <s v=""/>
    <n v="3"/>
    <s v="records100/01000/01229_lr"/>
    <s v="records500/01000/01229_hr"/>
  </r>
  <r>
    <x v="1217"/>
    <s v="10909.0"/>
    <s v="57.0"/>
    <n v="1"/>
    <s v=""/>
    <s v="74.0"/>
    <s v="0.0"/>
    <s v="0.0"/>
    <s v="CS-12   E"/>
    <d v="1987-10-02T14:34:44"/>
    <s v="sinusrhythmus normales ekg"/>
    <x v="2"/>
    <s v=""/>
    <s v=""/>
    <s v=""/>
    <s v=""/>
    <b v="0"/>
    <b v="0"/>
    <b v="1"/>
    <s v=""/>
    <s v=""/>
    <s v=""/>
    <s v=""/>
    <s v=""/>
    <s v=""/>
    <n v="6"/>
    <s v="records100/01000/01230_lr"/>
    <s v="records500/01000/01230_hr"/>
  </r>
  <r>
    <x v="1218"/>
    <s v="636.0"/>
    <s v="73.0"/>
    <n v="0"/>
    <s v="170.0"/>
    <s v="71.0"/>
    <s v="6.0"/>
    <s v="1.0"/>
    <s v="AT-6 C 5.5"/>
    <d v="1987-10-02T14:57:50"/>
    <s v="sinus rhythm. possible left atrial enlargement. voltages are high in chest leads suggesting lvh. st segments are depressed in v4,5,6. t waves are flat in limb leads and inverted in v4,5. non-specific but consistent with myocardial ischaemia. possible old "/>
    <x v="485"/>
    <s v=""/>
    <s v="Stadium III"/>
    <s v=""/>
    <s v="0.0"/>
    <b v="0"/>
    <b v="0"/>
    <b v="1"/>
    <s v=""/>
    <s v=""/>
    <s v=""/>
    <s v=""/>
    <s v=""/>
    <s v=""/>
    <n v="5"/>
    <s v="records100/01000/01231_lr"/>
    <s v="records500/01000/01231_hr"/>
  </r>
  <r>
    <x v="1219"/>
    <s v="421.0"/>
    <s v="82.0"/>
    <n v="0"/>
    <s v="153.0"/>
    <s v="55.0"/>
    <s v="6.0"/>
    <s v="1.0"/>
    <s v="AT-6     6"/>
    <d v="1987-10-02T17:01:46"/>
    <s v="sinus bradycardia. premature atrial contraction(s), bigeminy. prolonged pr interval 0.24 sec. left axis deviation. right bundle branch block."/>
    <x v="486"/>
    <s v="LAD"/>
    <s v=""/>
    <s v=""/>
    <s v="0.0"/>
    <b v="0"/>
    <b v="0"/>
    <b v="1"/>
    <s v=""/>
    <s v=""/>
    <s v=""/>
    <s v=""/>
    <s v=""/>
    <s v=""/>
    <n v="8"/>
    <s v="records100/01000/01232_lr"/>
    <s v="records500/01000/01232_hr"/>
  </r>
  <r>
    <x v="1220"/>
    <s v="637.0"/>
    <s v="84.0"/>
    <n v="1"/>
    <s v="165.0"/>
    <s v="61.0"/>
    <s v="7.0"/>
    <s v="1.0"/>
    <s v="AT-6     6"/>
    <d v="1987-10-03T11:14:27"/>
    <s v="atrial fibrillation with rapid ventricular response. st segments are depressed and t waves inverted in i,    ii, iii, avf, v4,5,6. findings are likely to be due to ischaemic heart  disease and digitalis effect."/>
    <x v="487"/>
    <s v=""/>
    <s v=""/>
    <s v=""/>
    <s v="0.0"/>
    <b v="0"/>
    <b v="0"/>
    <b v="1"/>
    <s v=""/>
    <s v=""/>
    <s v=""/>
    <s v=""/>
    <s v=""/>
    <s v=""/>
    <n v="1"/>
    <s v="records100/01000/01233_lr"/>
    <s v="records500/01000/01233_hr"/>
  </r>
  <r>
    <x v="1221"/>
    <s v="7564.0"/>
    <s v="68.0"/>
    <n v="1"/>
    <s v="164.0"/>
    <s v="67.0"/>
    <s v="1.0"/>
    <s v="1.0"/>
    <s v="AT-6 C 5.5"/>
    <d v="1987-10-03T12:11:12"/>
    <s v="sinus tachycardia. voltages in limb leads are at upper limit. otherwise normal ecg."/>
    <x v="488"/>
    <s v=""/>
    <s v=""/>
    <s v=""/>
    <s v="0.0"/>
    <b v="0"/>
    <b v="0"/>
    <b v="1"/>
    <s v=""/>
    <s v=""/>
    <s v=""/>
    <s v=""/>
    <s v=""/>
    <s v=""/>
    <n v="6"/>
    <s v="records100/01000/01234_lr"/>
    <s v="records500/01000/01234_hr"/>
  </r>
  <r>
    <x v="1222"/>
    <s v="4966.0"/>
    <s v="72.0"/>
    <n v="0"/>
    <s v="170.0"/>
    <s v="71.0"/>
    <s v="8.0"/>
    <s v="1.0"/>
    <s v="AT-6 C 5.5"/>
    <d v="1987-10-03T13:31:34"/>
    <s v="sinus rhythm. prolonged pr interval. left axis deviation. left anterior fascicular block. possible old inferior infarct."/>
    <x v="489"/>
    <s v="LAD"/>
    <s v="Stadium III"/>
    <s v=""/>
    <s v="0.0"/>
    <b v="0"/>
    <b v="0"/>
    <b v="1"/>
    <s v=" , v3"/>
    <s v=""/>
    <s v=""/>
    <s v=""/>
    <s v=""/>
    <s v=""/>
    <n v="3"/>
    <s v="records100/01000/01235_lr"/>
    <s v="records500/01000/01235_hr"/>
  </r>
  <r>
    <x v="1223"/>
    <s v="815.0"/>
    <s v="20.0"/>
    <n v="1"/>
    <s v="158.0"/>
    <s v="95.0"/>
    <s v="9.0"/>
    <s v="1.0"/>
    <s v="AT-6 C 5.5"/>
    <d v="1987-10-03T14:28:18"/>
    <s v="sinus arrhythmia. incomplete right bundle branch block. otherwise normal ecg."/>
    <x v="157"/>
    <s v=""/>
    <s v=""/>
    <s v=""/>
    <s v="0.0"/>
    <b v="0"/>
    <b v="0"/>
    <b v="1"/>
    <s v=""/>
    <s v=""/>
    <s v=""/>
    <s v=""/>
    <s v=""/>
    <s v=""/>
    <n v="1"/>
    <s v="records100/01000/01236_lr"/>
    <s v="records500/01000/01236_hr"/>
  </r>
  <r>
    <x v="1224"/>
    <s v="421.0"/>
    <s v="82.0"/>
    <n v="0"/>
    <s v="153.0"/>
    <s v="55.0"/>
    <s v="6.0"/>
    <s v="1.0"/>
    <s v="AT-6     6"/>
    <d v="1987-10-03T15:29:20"/>
    <s v="sinus rhythm. left axis deviation. right bundle branch block. compared with tracing of 30:9:92. pr interval is now shorter."/>
    <x v="490"/>
    <s v="LAD"/>
    <s v=""/>
    <s v=""/>
    <s v="0.0"/>
    <b v="0"/>
    <b v="0"/>
    <b v="1"/>
    <s v=""/>
    <s v=""/>
    <s v=""/>
    <s v=""/>
    <s v=""/>
    <s v=""/>
    <n v="8"/>
    <s v="records100/01000/01237_lr"/>
    <s v="records500/01000/01237_hr"/>
  </r>
  <r>
    <x v="1225"/>
    <s v="561.0"/>
    <s v="32.0"/>
    <n v="1"/>
    <s v="165.0"/>
    <s v="82.0"/>
    <s v="4.0"/>
    <s v="1.0"/>
    <s v="AT-6     6"/>
    <d v="1987-10-03T20:17:00"/>
    <s v="sinus rhythm. incomplete right bundle branch block. otherwise normal ecg."/>
    <x v="69"/>
    <s v=""/>
    <s v=""/>
    <s v=""/>
    <s v="0.0"/>
    <b v="0"/>
    <b v="0"/>
    <b v="1"/>
    <s v="v6,  "/>
    <s v=""/>
    <s v=""/>
    <s v=""/>
    <s v=""/>
    <s v=""/>
    <n v="2"/>
    <s v="records100/01000/01238_lr"/>
    <s v="records500/01000/01238_hr"/>
  </r>
  <r>
    <x v="1226"/>
    <s v="3837.0"/>
    <s v="81.0"/>
    <n v="0"/>
    <s v=""/>
    <s v=""/>
    <s v="5.0"/>
    <s v="1.0"/>
    <s v="AT-6 C 5.5"/>
    <d v="1987-10-04T09:05:46"/>
    <s v="sinus rhythm. left axis deviation. qs complexes in v2,3, q waves in i, avl, v4,5,6. st segments are elevated in v2,3,4. t waves are inverted in i, avl, v2-6. consistent with anterior and lateral myocardial  infarction of uncertain age. recent damage canno"/>
    <x v="491"/>
    <s v="LAD"/>
    <s v="Stadium II"/>
    <s v=""/>
    <s v="0.0"/>
    <b v="0"/>
    <b v="0"/>
    <b v="1"/>
    <s v=""/>
    <s v=""/>
    <s v=""/>
    <s v=""/>
    <s v=""/>
    <s v=""/>
    <n v="6"/>
    <s v="records100/01000/01239_lr"/>
    <s v="records500/01000/01239_hr"/>
  </r>
  <r>
    <x v="1227"/>
    <s v="421.0"/>
    <s v="82.0"/>
    <n v="0"/>
    <s v="153.0"/>
    <s v="55.0"/>
    <s v="1.0"/>
    <s v="1.0"/>
    <s v="AT-6     6"/>
    <d v="1987-10-04T13:13:57"/>
    <s v="sinus rhythm. compared with tracings of 30:9 and 1:10:92. left axis deviation has increased and there is now left anterior fascicular block as well as right bundle  branch block and slightly prolonged pr interval. patient has trifascicular block."/>
    <x v="492"/>
    <s v="LAD"/>
    <s v=""/>
    <s v=""/>
    <s v="0.0"/>
    <b v="0"/>
    <b v="0"/>
    <b v="1"/>
    <s v=""/>
    <s v=""/>
    <s v=""/>
    <s v=""/>
    <s v=""/>
    <s v=""/>
    <n v="8"/>
    <s v="records100/01000/01240_lr"/>
    <s v="records500/01000/01240_hr"/>
  </r>
  <r>
    <x v="1228"/>
    <s v="561.0"/>
    <s v="32.0"/>
    <n v="1"/>
    <s v="165.0"/>
    <s v="82.0"/>
    <s v="10.0"/>
    <s v="1.0"/>
    <s v="AT-6     6"/>
    <d v="1987-10-04T14:39:42"/>
    <s v="sinus rhythm. normal ecg."/>
    <x v="2"/>
    <s v=""/>
    <s v=""/>
    <s v=""/>
    <s v="0.0"/>
    <b v="0"/>
    <b v="0"/>
    <b v="1"/>
    <s v=""/>
    <s v=""/>
    <s v=""/>
    <s v=""/>
    <s v=""/>
    <s v=""/>
    <n v="2"/>
    <s v="records100/01000/01241_lr"/>
    <s v="records500/01000/01241_hr"/>
  </r>
  <r>
    <x v="1229"/>
    <s v="7122.0"/>
    <s v="59.0"/>
    <n v="0"/>
    <s v="175.0"/>
    <s v=""/>
    <s v="7.0"/>
    <s v="1.0"/>
    <s v="AT-6 C 5.5"/>
    <d v="1987-10-09T07:09:19"/>
    <s v="sinus rhythm. t waves are inverted in i, avl with terminal inversion    in v4. myocardial ischaemia is likely. the age of the changes is uncertain. suggest enzyme studies and repeat tracing."/>
    <x v="493"/>
    <s v=""/>
    <s v=""/>
    <s v=""/>
    <s v="0.0"/>
    <b v="0"/>
    <b v="0"/>
    <b v="1"/>
    <s v=""/>
    <s v=""/>
    <s v=""/>
    <s v=""/>
    <s v=""/>
    <s v=""/>
    <n v="9"/>
    <s v="records100/01000/01242_lr"/>
    <s v="records500/01000/01242_hr"/>
  </r>
  <r>
    <x v="1230"/>
    <s v="17213.0"/>
    <s v="45.0"/>
    <n v="1"/>
    <s v=""/>
    <s v="80.0"/>
    <s v="2.0"/>
    <s v="0.0"/>
    <s v="CS-12   E"/>
    <d v="1987-10-10T10:30:11"/>
    <s v="sinusrhythmus lagetyp normal normales ekg"/>
    <x v="2"/>
    <s v="MID"/>
    <s v=""/>
    <s v=""/>
    <s v=""/>
    <b v="0"/>
    <b v="0"/>
    <b v="1"/>
    <s v=""/>
    <s v=" , alles,  "/>
    <s v=""/>
    <s v=""/>
    <s v=""/>
    <s v=""/>
    <n v="3"/>
    <s v="records100/01000/01243_lr"/>
    <s v="records500/01000/01243_hr"/>
  </r>
  <r>
    <x v="1231"/>
    <s v="11302.0"/>
    <s v="31.0"/>
    <n v="0"/>
    <s v=""/>
    <s v="68.0"/>
    <s v="0.0"/>
    <s v="0.0"/>
    <s v="CS-12   E"/>
    <d v="1987-10-10T13:31:35"/>
    <s v="sinusrhythmus linkstyp sonst normales ekg"/>
    <x v="11"/>
    <s v="LAD"/>
    <s v=""/>
    <s v=""/>
    <s v=""/>
    <b v="0"/>
    <b v="0"/>
    <b v="1"/>
    <s v=""/>
    <s v=""/>
    <s v=""/>
    <s v=""/>
    <s v=""/>
    <s v=""/>
    <n v="3"/>
    <s v="records100/01000/01244_lr"/>
    <s v="records500/01000/01244_hr"/>
  </r>
  <r>
    <x v="1232"/>
    <s v="14973.0"/>
    <s v="53.0"/>
    <n v="0"/>
    <s v=""/>
    <s v="64.0"/>
    <s v="0.0"/>
    <s v="0.0"/>
    <s v="CS-12   E"/>
    <d v="1987-10-16T09:37:06"/>
    <s v="sinusrhythmus linkstyp sonst normales ekg"/>
    <x v="11"/>
    <s v="LAD"/>
    <s v=""/>
    <s v=""/>
    <s v=""/>
    <b v="0"/>
    <b v="0"/>
    <b v="1"/>
    <s v=""/>
    <s v=" , I-V1,  "/>
    <s v=""/>
    <s v=""/>
    <s v=""/>
    <s v=""/>
    <n v="7"/>
    <s v="records100/01000/01245_lr"/>
    <s v="records500/01000/01245_hr"/>
  </r>
  <r>
    <x v="1233"/>
    <s v="11417.0"/>
    <s v="42.0"/>
    <n v="1"/>
    <s v=""/>
    <s v="63.0"/>
    <s v="0.0"/>
    <s v="0.0"/>
    <s v="CS-12   E"/>
    <d v="1987-10-16T12:07:26"/>
    <s v="sinusrhythmus linkstyp qrs(t) abnormal    septaler infarkt nicht auszuschliessen"/>
    <x v="20"/>
    <s v="LAD"/>
    <s v="unknown"/>
    <s v=""/>
    <s v=""/>
    <b v="0"/>
    <b v="0"/>
    <b v="1"/>
    <s v=""/>
    <s v=""/>
    <s v=""/>
    <s v=""/>
    <s v=""/>
    <s v=""/>
    <n v="10"/>
    <s v="records100/01000/01246_lr"/>
    <s v="records500/01000/01246_hr"/>
  </r>
  <r>
    <x v="1234"/>
    <s v="17556.0"/>
    <s v="37.0"/>
    <n v="1"/>
    <s v=""/>
    <s v="63.0"/>
    <s v="0.0"/>
    <s v="0.0"/>
    <s v="CS-12   E"/>
    <d v="1987-10-19T11:02:04"/>
    <s v="sinusrhythmus normales ekg"/>
    <x v="2"/>
    <s v=""/>
    <s v=""/>
    <s v=""/>
    <s v=""/>
    <b v="0"/>
    <b v="0"/>
    <b v="1"/>
    <s v=""/>
    <s v=""/>
    <s v=""/>
    <s v=""/>
    <s v=""/>
    <s v=""/>
    <n v="3"/>
    <s v="records100/01000/01247_lr"/>
    <s v="records500/01000/01247_hr"/>
  </r>
  <r>
    <x v="1235"/>
    <s v="17610.0"/>
    <s v="54.0"/>
    <n v="0"/>
    <s v=""/>
    <s v="83.0"/>
    <s v="0.0"/>
    <s v="0.0"/>
    <s v="CS-12   E"/>
    <d v="1987-10-23T10:15:04"/>
    <s v="sinusrhythmus linkstyp qrs(t) abnormal    anterolateraler infarkt mÖglich"/>
    <x v="494"/>
    <s v="LAD"/>
    <s v="unknown"/>
    <s v=""/>
    <s v=""/>
    <b v="0"/>
    <b v="0"/>
    <b v="1"/>
    <s v=""/>
    <s v=""/>
    <s v=""/>
    <s v=""/>
    <s v=""/>
    <s v=""/>
    <n v="5"/>
    <s v="records100/01000/01248_lr"/>
    <s v="records500/01000/01248_hr"/>
  </r>
  <r>
    <x v="1236"/>
    <s v="19947.0"/>
    <s v="50.0"/>
    <n v="0"/>
    <s v=""/>
    <s v="87.0"/>
    <s v="0.0"/>
    <s v="0.0"/>
    <s v="CS-12   E"/>
    <d v="1987-10-24T14:27:25"/>
    <s v="sinusrhythmus unspezifische intraventrikulÄre leitungsstÖrung"/>
    <x v="2"/>
    <s v=""/>
    <s v=""/>
    <s v=""/>
    <s v=""/>
    <b v="0"/>
    <b v="0"/>
    <b v="1"/>
    <s v=" , V1"/>
    <s v=" , V1,  "/>
    <s v="I-AVF"/>
    <s v=""/>
    <s v=""/>
    <s v=""/>
    <n v="9"/>
    <s v="records100/01000/01249_lr"/>
    <s v="records500/01000/01249_hr"/>
  </r>
  <r>
    <x v="1237"/>
    <s v="9619.0"/>
    <s v="50.0"/>
    <n v="0"/>
    <s v=""/>
    <s v="80.0"/>
    <s v="0.0"/>
    <s v="0.0"/>
    <s v="CS-12   E"/>
    <d v="1987-10-25T10:47:14"/>
    <s v="sinusrhythmus linkstyp sonst normales ekg"/>
    <x v="11"/>
    <s v="LAD"/>
    <s v=""/>
    <s v=""/>
    <s v=""/>
    <b v="0"/>
    <b v="0"/>
    <b v="1"/>
    <s v=""/>
    <s v=" , I-V1,  "/>
    <s v=""/>
    <s v=""/>
    <s v=""/>
    <s v=""/>
    <n v="8"/>
    <s v="records100/01000/01250_lr"/>
    <s v="records500/01000/01250_hr"/>
  </r>
  <r>
    <x v="1238"/>
    <s v="8574.0"/>
    <s v="60.0"/>
    <n v="1"/>
    <s v=""/>
    <s v="82.0"/>
    <s v="0.0"/>
    <s v="0.0"/>
    <s v="CS-12   E"/>
    <d v="1987-10-29T09:29:36"/>
    <s v="sinusrhythmus lagetyp normal normales ekg"/>
    <x v="2"/>
    <s v="MID"/>
    <s v=""/>
    <s v=""/>
    <s v=""/>
    <b v="0"/>
    <b v="0"/>
    <b v="1"/>
    <s v=""/>
    <s v=" , I-AVF,  "/>
    <s v=""/>
    <s v=""/>
    <s v=""/>
    <s v=""/>
    <n v="10"/>
    <s v="records100/01000/01251_lr"/>
    <s v="records500/01000/01251_hr"/>
  </r>
  <r>
    <x v="1239"/>
    <s v="10312.0"/>
    <s v="28.0"/>
    <n v="1"/>
    <s v=""/>
    <s v="59.0"/>
    <s v="0.0"/>
    <s v="0.0"/>
    <s v="CS-12   E"/>
    <d v="1987-10-29T15:43:17"/>
    <s v="sinusrhythmus lagetyp normal normales ekg"/>
    <x v="2"/>
    <s v="MID"/>
    <s v=""/>
    <s v=""/>
    <s v=""/>
    <b v="0"/>
    <b v="0"/>
    <b v="1"/>
    <s v=""/>
    <s v=""/>
    <s v=""/>
    <s v="Kontaktprobleme aVL ???"/>
    <s v=""/>
    <s v=""/>
    <n v="7"/>
    <s v="records100/01000/01252_lr"/>
    <s v="records500/01000/01252_hr"/>
  </r>
  <r>
    <x v="1240"/>
    <s v="14104.0"/>
    <s v="22.0"/>
    <n v="1"/>
    <s v=""/>
    <s v="47.0"/>
    <s v="0.0"/>
    <s v="0.0"/>
    <s v="CS-12   E"/>
    <d v="1987-10-31T09:49:43"/>
    <s v="sinusrhythmus lagetyp normal normales ekg"/>
    <x v="2"/>
    <s v="MID"/>
    <s v=""/>
    <s v=""/>
    <s v=""/>
    <b v="0"/>
    <b v="0"/>
    <b v="1"/>
    <s v=""/>
    <s v=""/>
    <s v=""/>
    <s v=""/>
    <s v=""/>
    <s v=""/>
    <n v="2"/>
    <s v="records100/01000/01253_lr"/>
    <s v="records500/01000/01253_hr"/>
  </r>
  <r>
    <x v="1241"/>
    <s v="16135.0"/>
    <s v="55.0"/>
    <n v="1"/>
    <s v=""/>
    <s v="80.0"/>
    <s v="0.0"/>
    <s v="0.0"/>
    <s v="CS-12   E"/>
    <d v="1987-11-01T07:06:32"/>
    <s v="sinusrhythmus normales ekg"/>
    <x v="2"/>
    <s v=""/>
    <s v=""/>
    <s v=""/>
    <s v=""/>
    <b v="0"/>
    <b v="0"/>
    <b v="1"/>
    <s v=""/>
    <s v=""/>
    <s v=""/>
    <s v=""/>
    <s v=""/>
    <s v=""/>
    <n v="8"/>
    <s v="records100/01000/01254_lr"/>
    <s v="records500/01000/01254_hr"/>
  </r>
  <r>
    <x v="1242"/>
    <s v="19987.0"/>
    <s v="45.0"/>
    <n v="0"/>
    <s v=""/>
    <s v="84.0"/>
    <s v="0.0"/>
    <s v="0.0"/>
    <s v="CS-12   E"/>
    <d v="1987-11-04T11:27:58"/>
    <s v="sinusrhythmus linkstyp qrs(t) abnorm    anteroseptaler myokardschaden nicht auszuschliessen"/>
    <x v="64"/>
    <s v="LAD"/>
    <s v=""/>
    <s v=""/>
    <s v=""/>
    <b v="0"/>
    <b v="0"/>
    <b v="1"/>
    <s v=""/>
    <s v=""/>
    <s v=""/>
    <s v=""/>
    <s v=""/>
    <s v=""/>
    <n v="5"/>
    <s v="records100/01000/01255_lr"/>
    <s v="records500/01000/01255_hr"/>
  </r>
  <r>
    <x v="1243"/>
    <s v="11086.0"/>
    <s v="48.0"/>
    <n v="0"/>
    <s v=""/>
    <s v="94.0"/>
    <s v="2.0"/>
    <s v="0.0"/>
    <s v="CS-12   E"/>
    <d v="1987-11-07T11:25:51"/>
    <s v="sinusrhythmus unspezifisches abnormales t"/>
    <x v="9"/>
    <s v=""/>
    <s v=""/>
    <s v=""/>
    <s v=""/>
    <b v="0"/>
    <b v="0"/>
    <b v="1"/>
    <s v=""/>
    <s v=""/>
    <s v=""/>
    <s v=""/>
    <s v=""/>
    <s v=""/>
    <n v="9"/>
    <s v="records100/01000/01256_lr"/>
    <s v="records500/01000/01256_hr"/>
  </r>
  <r>
    <x v="1244"/>
    <s v="18396.0"/>
    <s v="18.0"/>
    <n v="0"/>
    <s v=""/>
    <s v="75.0"/>
    <s v="2.0"/>
    <s v="0.0"/>
    <s v="CS-12   E"/>
    <d v="1987-11-08T08:29:48"/>
    <s v="sinusrhythmus normales ekg"/>
    <x v="2"/>
    <s v=""/>
    <s v=""/>
    <s v=""/>
    <s v=""/>
    <b v="0"/>
    <b v="0"/>
    <b v="1"/>
    <s v=""/>
    <s v=""/>
    <s v=""/>
    <s v=""/>
    <s v=""/>
    <s v=""/>
    <n v="8"/>
    <s v="records100/01000/01257_lr"/>
    <s v="records500/01000/01257_hr"/>
  </r>
  <r>
    <x v="1245"/>
    <s v="15017.0"/>
    <s v="46.0"/>
    <n v="1"/>
    <s v=""/>
    <s v="77.0"/>
    <s v="0.0"/>
    <s v="0.0"/>
    <s v="CS-12   E"/>
    <d v="1987-11-08T09:56:34"/>
    <s v="sinusrhythmus linkstyp sonst normales ekg"/>
    <x v="11"/>
    <s v="LAD"/>
    <s v=""/>
    <s v=""/>
    <s v=""/>
    <b v="0"/>
    <b v="0"/>
    <b v="1"/>
    <s v=""/>
    <s v=""/>
    <s v=""/>
    <s v=""/>
    <s v=""/>
    <s v=""/>
    <n v="7"/>
    <s v="records100/01000/01258_lr"/>
    <s v="records500/01000/01258_hr"/>
  </r>
  <r>
    <x v="1246"/>
    <s v="18198.0"/>
    <s v="57.0"/>
    <n v="1"/>
    <s v=""/>
    <s v="55.0"/>
    <s v="0.0"/>
    <s v="0.0"/>
    <s v="CS-12   E"/>
    <d v="1987-11-08T13:39:34"/>
    <s v="sinusrhythmus normales ekg"/>
    <x v="2"/>
    <s v=""/>
    <s v=""/>
    <s v=""/>
    <s v=""/>
    <b v="0"/>
    <b v="0"/>
    <b v="1"/>
    <s v=""/>
    <s v=""/>
    <s v=""/>
    <s v=""/>
    <s v=""/>
    <s v=""/>
    <n v="5"/>
    <s v="records100/01000/01259_lr"/>
    <s v="records500/01000/01259_hr"/>
  </r>
  <r>
    <x v="1247"/>
    <s v="21209.0"/>
    <s v="19.0"/>
    <n v="0"/>
    <s v=""/>
    <s v="76.0"/>
    <s v="2.0"/>
    <s v="0.0"/>
    <s v="CS-12   E"/>
    <d v="1987-11-08T14:24:27"/>
    <s v="sinusrhythmus ueberdrehter linkstyp rechtsschenkelblock"/>
    <x v="495"/>
    <s v="ALAD"/>
    <s v=""/>
    <s v=""/>
    <s v=""/>
    <b v="0"/>
    <b v="0"/>
    <b v="1"/>
    <s v=""/>
    <s v=""/>
    <s v=""/>
    <s v=""/>
    <s v=""/>
    <s v=""/>
    <n v="4"/>
    <s v="records100/01000/01260_lr"/>
    <s v="records500/01000/01260_hr"/>
  </r>
  <r>
    <x v="1248"/>
    <s v="8420.0"/>
    <s v="45.0"/>
    <n v="0"/>
    <s v=""/>
    <s v="65.0"/>
    <s v="0.0"/>
    <s v="0.0"/>
    <s v="CS-12   E"/>
    <d v="1987-11-13T07:07:34"/>
    <s v="sinusrhythmus verdacht auf p-sinistrocardiale ueberdrehter linkstyp linksanteriorer hemiblock qrs(t) abnorm    anteroseptaler infarkt     wahrscheinlich alt Edit: ASMI 100, LAFB,ANEUR 50, (m,42), (ASMI 100, IRBBB, LAFB)"/>
    <x v="496"/>
    <s v="ALAD"/>
    <s v="Stadium III"/>
    <s v=""/>
    <s v=""/>
    <b v="1"/>
    <b v="0"/>
    <b v="1"/>
    <s v=" , V1"/>
    <s v=" , I-V2,  "/>
    <s v=""/>
    <s v=""/>
    <s v=""/>
    <s v=""/>
    <n v="9"/>
    <s v="records100/01000/01261_lr"/>
    <s v="records500/01000/01261_hr"/>
  </r>
  <r>
    <x v="1249"/>
    <s v="10650.0"/>
    <s v="30.0"/>
    <n v="0"/>
    <s v=""/>
    <s v="55.0"/>
    <s v="0.0"/>
    <s v="0.0"/>
    <s v="CS-12   E"/>
    <d v="1987-11-14T08:37:30"/>
    <s v="sinusrhythmus lagetyp normal normales ekg"/>
    <x v="2"/>
    <s v="MID"/>
    <s v=""/>
    <s v=""/>
    <s v=""/>
    <b v="0"/>
    <b v="0"/>
    <b v="1"/>
    <s v=" , V1-V3"/>
    <s v=" , I-AVR,  "/>
    <s v=""/>
    <s v=""/>
    <s v=""/>
    <s v=""/>
    <n v="9"/>
    <s v="records100/01000/01262_lr"/>
    <s v="records500/01000/01262_hr"/>
  </r>
  <r>
    <x v="1250"/>
    <s v="16565.0"/>
    <s v="55.0"/>
    <n v="0"/>
    <s v=""/>
    <s v="68.0"/>
    <s v="2.0"/>
    <s v="0.0"/>
    <s v="CS-12   E"/>
    <d v="1987-11-14T13:11:26"/>
    <s v="sinusrhythmus normales ekg"/>
    <x v="2"/>
    <s v=""/>
    <s v=""/>
    <s v=""/>
    <s v=""/>
    <b v="0"/>
    <b v="0"/>
    <b v="1"/>
    <s v=" , II-AVL"/>
    <s v=""/>
    <s v=""/>
    <s v=""/>
    <s v=""/>
    <s v=""/>
    <n v="6"/>
    <s v="records100/01000/01263_lr"/>
    <s v="records500/01000/01263_hr"/>
  </r>
  <r>
    <x v="1251"/>
    <s v="16886.0"/>
    <s v="18.0"/>
    <n v="0"/>
    <s v=""/>
    <s v="72.0"/>
    <s v="2.0"/>
    <s v="0.0"/>
    <s v="CS-12   E"/>
    <d v="1987-11-17T13:29:06"/>
    <s v="sinusrhythmus normales ekg"/>
    <x v="2"/>
    <s v=""/>
    <s v=""/>
    <s v=""/>
    <s v=""/>
    <b v="0"/>
    <b v="0"/>
    <b v="1"/>
    <s v=" , II-AVF,V6"/>
    <s v=""/>
    <s v=""/>
    <s v=""/>
    <s v=""/>
    <s v=""/>
    <n v="7"/>
    <s v="records100/01000/01264_lr"/>
    <s v="records500/01000/01264_hr"/>
  </r>
  <r>
    <x v="1252"/>
    <s v="21080.0"/>
    <s v="39.0"/>
    <n v="0"/>
    <s v=""/>
    <s v="90.0"/>
    <s v="0.0"/>
    <s v="0.0"/>
    <s v="CS-12   E"/>
    <d v="1987-11-18T09:10:55"/>
    <s v="sinusrhythmus linkstyp sonst normales ekg"/>
    <x v="11"/>
    <s v="LAD"/>
    <s v=""/>
    <s v=""/>
    <s v=""/>
    <b v="0"/>
    <b v="0"/>
    <b v="1"/>
    <s v=""/>
    <s v=" , I-AVR,  "/>
    <s v=""/>
    <s v=""/>
    <s v=""/>
    <s v=""/>
    <n v="7"/>
    <s v="records100/01000/01265_lr"/>
    <s v="records500/01000/01265_hr"/>
  </r>
  <r>
    <x v="1253"/>
    <s v="14284.0"/>
    <s v="50.0"/>
    <n v="0"/>
    <s v=""/>
    <s v="95.0"/>
    <s v="2.0"/>
    <s v="0.0"/>
    <s v="CS-12   E"/>
    <d v="1987-11-24T09:53:25"/>
    <s v="sinusrhythmus normales ekg"/>
    <x v="2"/>
    <s v=""/>
    <s v=""/>
    <s v=""/>
    <s v=""/>
    <b v="0"/>
    <b v="0"/>
    <b v="1"/>
    <s v=""/>
    <s v=""/>
    <s v=""/>
    <s v=""/>
    <s v=""/>
    <s v=""/>
    <n v="10"/>
    <s v="records100/01000/01266_lr"/>
    <s v="records500/01000/01266_hr"/>
  </r>
  <r>
    <x v="1254"/>
    <s v="21055.0"/>
    <s v="17.0"/>
    <n v="0"/>
    <s v=""/>
    <s v="79.0"/>
    <s v="0.0"/>
    <s v="0.0"/>
    <s v="CS-12   E"/>
    <d v="1987-11-28T13:26:27"/>
    <s v="sinusrhythmus normales ekg"/>
    <x v="2"/>
    <s v=""/>
    <s v=""/>
    <s v=""/>
    <s v=""/>
    <b v="0"/>
    <b v="0"/>
    <b v="1"/>
    <s v=" , I,III,AVL"/>
    <s v=""/>
    <s v=""/>
    <s v=""/>
    <s v=""/>
    <s v=""/>
    <n v="6"/>
    <s v="records100/01000/01267_lr"/>
    <s v="records500/01000/01267_hr"/>
  </r>
  <r>
    <x v="1255"/>
    <s v="17735.0"/>
    <s v="35.0"/>
    <n v="0"/>
    <s v=""/>
    <s v="103.0"/>
    <s v="0.0"/>
    <s v="0.0"/>
    <s v="CS-12   E"/>
    <d v="1987-12-05T07:53:51"/>
    <s v="sinusrhythmus lagetyp normal unspezifisches abnormes t"/>
    <x v="9"/>
    <s v="MID"/>
    <s v=""/>
    <s v=""/>
    <s v=""/>
    <b v="0"/>
    <b v="0"/>
    <b v="1"/>
    <s v=""/>
    <s v=" , I-AVR,  "/>
    <s v=""/>
    <s v=""/>
    <s v=""/>
    <s v=""/>
    <n v="10"/>
    <s v="records100/01000/01268_lr"/>
    <s v="records500/01000/01268_hr"/>
  </r>
  <r>
    <x v="1256"/>
    <s v="11820.0"/>
    <s v="53.0"/>
    <n v="1"/>
    <s v=""/>
    <s v="65.0"/>
    <s v="2.0"/>
    <s v="0.0"/>
    <s v="CS-12   E"/>
    <d v="1987-12-05T13:29:55"/>
    <s v="sinusrhythmus normales ekg"/>
    <x v="2"/>
    <s v=""/>
    <s v=""/>
    <s v=""/>
    <s v=""/>
    <b v="0"/>
    <b v="0"/>
    <b v="1"/>
    <s v=""/>
    <s v=""/>
    <s v=""/>
    <s v=""/>
    <s v=""/>
    <s v=""/>
    <n v="8"/>
    <s v="records100/01000/01269_lr"/>
    <s v="records500/01000/01269_hr"/>
  </r>
  <r>
    <x v="1257"/>
    <s v="16221.0"/>
    <s v="32.0"/>
    <n v="1"/>
    <s v=""/>
    <s v="64.0"/>
    <s v="0.0"/>
    <s v="0.0"/>
    <s v="CS-12   E"/>
    <d v="1987-12-06T12:59:00"/>
    <s v="sinusrhythmus lagetyp normal normales ekg"/>
    <x v="2"/>
    <s v="MID"/>
    <s v=""/>
    <s v=""/>
    <s v=""/>
    <b v="0"/>
    <b v="0"/>
    <b v="1"/>
    <s v=""/>
    <s v=""/>
    <s v=""/>
    <s v=""/>
    <s v=""/>
    <s v=""/>
    <n v="7"/>
    <s v="records100/01000/01270_lr"/>
    <s v="records500/01000/01270_hr"/>
  </r>
  <r>
    <x v="1258"/>
    <s v="13738.0"/>
    <s v="18.0"/>
    <n v="1"/>
    <s v=""/>
    <s v="52.0"/>
    <s v="2.0"/>
    <s v="0.0"/>
    <s v="CS-12   E"/>
    <d v="1987-12-06T13:07:22"/>
    <s v="sinusrhythmus normales ekg"/>
    <x v="2"/>
    <s v=""/>
    <s v=""/>
    <s v=""/>
    <s v=""/>
    <b v="0"/>
    <b v="0"/>
    <b v="1"/>
    <s v=" , V2-V5"/>
    <s v=""/>
    <s v=""/>
    <s v=""/>
    <s v=""/>
    <s v=""/>
    <n v="5"/>
    <s v="records100/01000/01271_lr"/>
    <s v="records500/01000/01271_hr"/>
  </r>
  <r>
    <x v="1259"/>
    <s v="19868.0"/>
    <s v="19.0"/>
    <n v="1"/>
    <s v=""/>
    <s v="68.0"/>
    <s v="2.0"/>
    <s v="0.0"/>
    <s v="CS-12   E"/>
    <d v="1987-12-06T13:12:45"/>
    <s v="sinusrhythmus rechtstyp"/>
    <x v="11"/>
    <s v="RAD"/>
    <s v=""/>
    <s v=""/>
    <s v="1.0"/>
    <b v="0"/>
    <b v="0"/>
    <b v="1"/>
    <s v=""/>
    <s v=""/>
    <s v=""/>
    <s v=""/>
    <s v=""/>
    <s v=""/>
    <n v="5"/>
    <s v="records100/01000/01272_lr"/>
    <s v="records500/01000/01272_hr"/>
  </r>
  <r>
    <x v="1260"/>
    <s v="19868.0"/>
    <s v="19.0"/>
    <n v="1"/>
    <s v=""/>
    <s v="68.0"/>
    <s v="2.0"/>
    <s v="0.0"/>
    <s v="CS-12   E"/>
    <d v="1987-12-06T13:14:02"/>
    <s v="sinusrhythmus rechtstyp sonst normales ekg"/>
    <x v="11"/>
    <s v="RAD"/>
    <s v=""/>
    <s v=""/>
    <s v=""/>
    <b v="0"/>
    <b v="0"/>
    <b v="1"/>
    <s v=""/>
    <s v=" , I-AVL,  "/>
    <s v=""/>
    <s v=""/>
    <s v=""/>
    <s v=""/>
    <n v="5"/>
    <s v="records100/01000/01273_lr"/>
    <s v="records500/01000/01273_hr"/>
  </r>
  <r>
    <x v="1261"/>
    <s v="15458.0"/>
    <s v="18.0"/>
    <n v="1"/>
    <s v=""/>
    <s v="72.0"/>
    <s v="2.0"/>
    <s v="0.0"/>
    <s v="CS-12   E"/>
    <d v="1987-12-08T11:01:24"/>
    <s v="sinusrhythmus normales ekg"/>
    <x v="2"/>
    <s v=""/>
    <s v=""/>
    <s v=""/>
    <s v=""/>
    <b v="0"/>
    <b v="0"/>
    <b v="1"/>
    <s v=" , II,AVF"/>
    <s v=" , I-AVF,  "/>
    <s v=""/>
    <s v=""/>
    <s v=""/>
    <s v=""/>
    <n v="5"/>
    <s v="records100/01000/01274_lr"/>
    <s v="records500/01000/01274_hr"/>
  </r>
  <r>
    <x v="1262"/>
    <s v="9170.0"/>
    <s v="79.0"/>
    <n v="0"/>
    <s v=""/>
    <s v=""/>
    <s v="0.0"/>
    <s v="0.0"/>
    <s v="AT-6 C 5.0"/>
    <d v="1987-12-11T05:16:02"/>
    <s v="fÖrmaksflimmer ventrikulÄra extraslag gammal anteroseptal myokardskada. misstÄnkt hÖg lateral myokardskada. st-t fÖrÄndring anterolateralt och inferolateralt sÅsom vid ischemi, vÄnster kammarbelastning eller digitalis- pÅverkan."/>
    <x v="497"/>
    <s v=""/>
    <s v="unknown"/>
    <s v=""/>
    <s v="1.0"/>
    <b v="0"/>
    <b v="0"/>
    <b v="1"/>
    <s v=""/>
    <s v=""/>
    <s v="II"/>
    <s v=""/>
    <s v="2ES"/>
    <s v=""/>
    <n v="10"/>
    <s v="records100/01000/01275_lr"/>
    <s v="records500/01000/01275_hr"/>
  </r>
  <r>
    <x v="1263"/>
    <s v="9956.0"/>
    <s v="20.0"/>
    <n v="0"/>
    <s v=""/>
    <s v="80.0"/>
    <s v="0.0"/>
    <s v="0.0"/>
    <s v="CS-12   E"/>
    <d v="1987-12-11T14:14:11"/>
    <s v="sinusrhythmus normales ekg"/>
    <x v="2"/>
    <s v=""/>
    <s v=""/>
    <s v=""/>
    <s v=""/>
    <b v="0"/>
    <b v="0"/>
    <b v="1"/>
    <s v=""/>
    <s v=""/>
    <s v=""/>
    <s v=""/>
    <s v=""/>
    <s v=""/>
    <n v="4"/>
    <s v="records100/01000/01276_lr"/>
    <s v="records500/01000/01276_hr"/>
  </r>
  <r>
    <x v="1264"/>
    <s v="18925.0"/>
    <s v="69.0"/>
    <n v="1"/>
    <s v=""/>
    <s v=""/>
    <s v="0.0"/>
    <s v="0.0"/>
    <s v="AT-6 C 5.0"/>
    <d v="1987-12-11T14:49:13"/>
    <s v="sinusbradykardi extrem vÄnster el-axel, sÅsom vid vÄnster frÄmre hemiblock"/>
    <x v="158"/>
    <s v=""/>
    <s v=""/>
    <s v=""/>
    <s v="1.0"/>
    <b v="0"/>
    <b v="0"/>
    <b v="1"/>
    <s v=" , V3,V6"/>
    <s v=""/>
    <s v=""/>
    <s v=""/>
    <s v=""/>
    <s v=""/>
    <n v="8"/>
    <s v="records100/01000/01277_lr"/>
    <s v="records500/01000/01277_hr"/>
  </r>
  <r>
    <x v="1265"/>
    <s v="12830.0"/>
    <s v="33.0"/>
    <n v="1"/>
    <s v=""/>
    <s v=""/>
    <s v="0.0"/>
    <s v="0.0"/>
    <s v="AT-6 C 5.0"/>
    <d v="1987-12-12T07:20:29"/>
    <s v="sinustachykardi avvikande qrs(t) fÖrlopp    anteroseptal infarkt     sannolikt Äldre"/>
    <x v="498"/>
    <s v=""/>
    <s v="unknown"/>
    <s v=""/>
    <s v=""/>
    <b v="0"/>
    <b v="0"/>
    <b v="1"/>
    <s v=""/>
    <s v=""/>
    <s v=""/>
    <s v=""/>
    <s v=""/>
    <s v=""/>
    <n v="8"/>
    <s v="records100/01000/01278_lr"/>
    <s v="records500/01000/01278_hr"/>
  </r>
  <r>
    <x v="1266"/>
    <s v="17493.0"/>
    <s v="58.0"/>
    <n v="0"/>
    <s v=""/>
    <s v="86.0"/>
    <s v="0.0"/>
    <s v="0.0"/>
    <s v="CS-12   E"/>
    <d v="1987-12-12T13:53:49"/>
    <s v="sinusrhythmus qrs(t) abnormal    septaler infarkt nicht auszuschliessen"/>
    <x v="499"/>
    <s v=""/>
    <s v="unknown"/>
    <s v=""/>
    <s v=""/>
    <b v="0"/>
    <b v="0"/>
    <b v="1"/>
    <s v=""/>
    <s v=" , I-AVF,  "/>
    <s v=""/>
    <s v=""/>
    <s v=""/>
    <s v=""/>
    <n v="1"/>
    <s v="records100/01000/01279_lr"/>
    <s v="records500/01000/01279_hr"/>
  </r>
  <r>
    <x v="1267"/>
    <s v="14661.0"/>
    <s v="19.0"/>
    <n v="1"/>
    <s v=""/>
    <s v="66.0"/>
    <s v="0.0"/>
    <s v="0.0"/>
    <s v="CS-12   E"/>
    <d v="1987-12-13T09:03:57"/>
    <s v="sinusrhythmus normales ekg"/>
    <x v="2"/>
    <s v=""/>
    <s v=""/>
    <s v=""/>
    <s v=""/>
    <b v="0"/>
    <b v="0"/>
    <b v="1"/>
    <s v=" , V5,V6"/>
    <s v=" , I-V1,  "/>
    <s v=""/>
    <s v=""/>
    <s v=""/>
    <s v=""/>
    <n v="10"/>
    <s v="records100/01000/01280_lr"/>
    <s v="records500/01000/01280_hr"/>
  </r>
  <r>
    <x v="1268"/>
    <s v="12612.0"/>
    <s v="46.0"/>
    <n v="0"/>
    <s v=""/>
    <s v="97.0"/>
    <s v="2.0"/>
    <s v="0.0"/>
    <s v="CS-12   E"/>
    <d v="1987-12-13T15:40:04"/>
    <s v="sinusrhythmus verdacht auf p-sinistrocardiale linkstyp r-s #bergang in v ableitungen nach rechts verschoben"/>
    <x v="2"/>
    <s v="LAD"/>
    <s v=""/>
    <s v=""/>
    <s v=""/>
    <b v="0"/>
    <b v="0"/>
    <b v="1"/>
    <s v=""/>
    <s v=" , I-V2,  "/>
    <s v=""/>
    <s v=""/>
    <s v=""/>
    <s v=""/>
    <n v="3"/>
    <s v="records100/01000/01281_lr"/>
    <s v="records500/01000/01281_hr"/>
  </r>
  <r>
    <x v="1269"/>
    <s v="9760.0"/>
    <s v="18.0"/>
    <n v="1"/>
    <s v=""/>
    <s v="54.0"/>
    <s v="2.0"/>
    <s v="0.0"/>
    <s v="CS-12   E"/>
    <d v="1987-12-15T13:09:28"/>
    <s v="sinus arrhythmie sonst normales ekg"/>
    <x v="4"/>
    <s v=""/>
    <s v=""/>
    <s v=""/>
    <s v=""/>
    <b v="0"/>
    <b v="0"/>
    <b v="1"/>
    <s v=" , alles"/>
    <s v=""/>
    <s v=""/>
    <s v=""/>
    <s v=""/>
    <s v=""/>
    <n v="10"/>
    <s v="records100/01000/01282_lr"/>
    <s v="records500/01000/01282_hr"/>
  </r>
  <r>
    <x v="1270"/>
    <s v="14902.0"/>
    <s v="32.0"/>
    <n v="1"/>
    <s v=""/>
    <s v="56.0"/>
    <s v="2.0"/>
    <s v="0.0"/>
    <s v="CS-12   E"/>
    <d v="1987-12-15T13:29:51"/>
    <s v="sinusrhythmus normales ekg"/>
    <x v="2"/>
    <s v=""/>
    <s v=""/>
    <s v=""/>
    <s v=""/>
    <b v="0"/>
    <b v="0"/>
    <b v="1"/>
    <s v=""/>
    <s v=""/>
    <s v=""/>
    <s v=""/>
    <s v=""/>
    <s v=""/>
    <n v="6"/>
    <s v="records100/01000/01283_lr"/>
    <s v="records500/01000/01283_hr"/>
  </r>
  <r>
    <x v="1271"/>
    <s v="15788.0"/>
    <s v="62.0"/>
    <n v="0"/>
    <s v=""/>
    <s v="91.0"/>
    <s v="2.0"/>
    <s v="0.0"/>
    <s v="CS-12   E"/>
    <d v="1987-12-16T11:37:44"/>
    <s v="sinusrhythmus linkstyp unspezifische intraventrikulÄre leitungsstÖrung"/>
    <x v="17"/>
    <s v="LAD"/>
    <s v=""/>
    <s v=""/>
    <s v=""/>
    <b v="0"/>
    <b v="0"/>
    <b v="1"/>
    <s v=""/>
    <s v=""/>
    <s v=""/>
    <s v=""/>
    <s v=""/>
    <s v=""/>
    <n v="1"/>
    <s v="records100/01000/01284_lr"/>
    <s v="records500/01000/01284_hr"/>
  </r>
  <r>
    <x v="1272"/>
    <s v="15970.0"/>
    <s v="18.0"/>
    <n v="1"/>
    <s v=""/>
    <s v="63.0"/>
    <s v="0.0"/>
    <s v="0.0"/>
    <s v="CS-12   E"/>
    <d v="1987-12-18T13:23:12"/>
    <s v="sinusrhythmus normales ekg"/>
    <x v="2"/>
    <s v=""/>
    <s v=""/>
    <s v=""/>
    <s v=""/>
    <b v="0"/>
    <b v="0"/>
    <b v="1"/>
    <s v=" , V5,V6"/>
    <s v=""/>
    <s v=""/>
    <s v=""/>
    <s v=""/>
    <s v=""/>
    <n v="1"/>
    <s v="records100/01000/01285_lr"/>
    <s v="records500/01000/01285_hr"/>
  </r>
  <r>
    <x v="1273"/>
    <s v="14346.0"/>
    <s v="61.0"/>
    <n v="0"/>
    <s v=""/>
    <s v="69.0"/>
    <s v="2.0"/>
    <s v="0.0"/>
    <s v="CS-12   E"/>
    <d v="1987-12-19T07:40:09"/>
    <s v="sinusrhythmus normales ekg"/>
    <x v="2"/>
    <s v=""/>
    <s v=""/>
    <s v=""/>
    <s v=""/>
    <b v="0"/>
    <b v="0"/>
    <b v="1"/>
    <s v=""/>
    <s v=" , I-AVF,V6,  "/>
    <s v=""/>
    <s v=""/>
    <s v=""/>
    <s v=""/>
    <n v="7"/>
    <s v="records100/01000/01286_lr"/>
    <s v="records500/01000/01286_hr"/>
  </r>
  <r>
    <x v="1274"/>
    <s v="20417.0"/>
    <s v="51.0"/>
    <n v="0"/>
    <s v=""/>
    <s v="76.0"/>
    <s v="2.0"/>
    <s v="0.0"/>
    <s v="CS-12   E"/>
    <d v="1987-12-20T09:22:23"/>
    <s v="sinusrhythmus normales ekg"/>
    <x v="2"/>
    <s v=""/>
    <s v=""/>
    <s v=""/>
    <s v=""/>
    <b v="0"/>
    <b v="0"/>
    <b v="1"/>
    <s v=""/>
    <s v=""/>
    <s v=""/>
    <s v=""/>
    <s v=""/>
    <s v=""/>
    <n v="10"/>
    <s v="records100/01000/01287_lr"/>
    <s v="records500/01000/01287_hr"/>
  </r>
  <r>
    <x v="1275"/>
    <s v="9870.0"/>
    <s v="45.0"/>
    <n v="0"/>
    <s v=""/>
    <s v="94.0"/>
    <s v="0.0"/>
    <s v="0.0"/>
    <s v="CS-12   E"/>
    <d v="1987-12-20T14:49:38"/>
    <s v="sinusrhythmus lagetyp normal t abnorm in inferioren ableitungen"/>
    <x v="9"/>
    <s v="MID"/>
    <s v=""/>
    <s v=""/>
    <s v=""/>
    <b v="0"/>
    <b v="0"/>
    <b v="1"/>
    <s v=" , I-AVR"/>
    <s v=" , I-V1,  "/>
    <s v=""/>
    <s v=""/>
    <s v=""/>
    <s v=""/>
    <n v="6"/>
    <s v="records100/01000/01288_lr"/>
    <s v="records500/01000/01288_hr"/>
  </r>
  <r>
    <x v="1276"/>
    <s v="21532.0"/>
    <s v="21.0"/>
    <n v="1"/>
    <s v=""/>
    <s v="60.0"/>
    <s v="0.0"/>
    <s v="0.0"/>
    <s v="CS-12   E"/>
    <d v="1987-12-21T07:46:50"/>
    <s v="sinus arrhythmie sonst normales ekg"/>
    <x v="4"/>
    <s v=""/>
    <s v=""/>
    <s v=""/>
    <s v=""/>
    <b v="0"/>
    <b v="0"/>
    <b v="1"/>
    <s v=""/>
    <s v=""/>
    <s v=""/>
    <s v=""/>
    <s v=""/>
    <s v=""/>
    <n v="1"/>
    <s v="records100/01000/01289_lr"/>
    <s v="records500/01000/01289_hr"/>
  </r>
  <r>
    <x v="1277"/>
    <s v="18891.0"/>
    <s v="28.0"/>
    <n v="0"/>
    <s v=""/>
    <s v="81.0"/>
    <s v="0.0"/>
    <s v="0.0"/>
    <s v="CS-12   E"/>
    <d v="1987-12-21T13:48:37"/>
    <s v="sinusrhythmus normales ekg"/>
    <x v="2"/>
    <s v=""/>
    <s v=""/>
    <s v=""/>
    <s v=""/>
    <b v="0"/>
    <b v="0"/>
    <b v="1"/>
    <s v=""/>
    <s v=""/>
    <s v=""/>
    <s v=""/>
    <s v=""/>
    <s v=""/>
    <n v="4"/>
    <s v="records100/01000/01290_lr"/>
    <s v="records500/01000/01290_hr"/>
  </r>
  <r>
    <x v="1278"/>
    <s v="10745.0"/>
    <s v="70.0"/>
    <n v="0"/>
    <s v=""/>
    <s v=""/>
    <s v="0.0"/>
    <s v="0.0"/>
    <s v="CS-12   E"/>
    <d v="1987-12-28T14:21:24"/>
    <s v="sinusrhythmus normales ekg"/>
    <x v="2"/>
    <s v=""/>
    <s v=""/>
    <s v=""/>
    <s v=""/>
    <b v="0"/>
    <b v="0"/>
    <b v="1"/>
    <s v=""/>
    <s v=""/>
    <s v=""/>
    <s v=""/>
    <s v=""/>
    <s v=""/>
    <n v="5"/>
    <s v="records100/01000/01291_lr"/>
    <s v="records500/01000/01291_hr"/>
  </r>
  <r>
    <x v="1279"/>
    <s v="15203.0"/>
    <s v="34.0"/>
    <n v="0"/>
    <s v=""/>
    <s v="89.0"/>
    <s v="0.0"/>
    <s v="0.0"/>
    <s v="CS-12   E"/>
    <d v="1988-01-03T12:11:20"/>
    <s v="sinusrhythmus normales ekg"/>
    <x v="2"/>
    <s v=""/>
    <s v=""/>
    <s v=""/>
    <s v=""/>
    <b v="0"/>
    <b v="0"/>
    <b v="1"/>
    <s v=""/>
    <s v=""/>
    <s v=""/>
    <s v=""/>
    <s v=""/>
    <s v=""/>
    <n v="6"/>
    <s v="records100/01000/01292_lr"/>
    <s v="records500/01000/01292_hr"/>
  </r>
  <r>
    <x v="1280"/>
    <s v="9859.0"/>
    <s v="27.0"/>
    <n v="1"/>
    <s v=""/>
    <s v="64.0"/>
    <s v="0.0"/>
    <s v="0.0"/>
    <s v="CS-12   E"/>
    <d v="1988-01-04T07:03:46"/>
    <s v="sinus arrhythmie sonst normales ekg"/>
    <x v="4"/>
    <s v=""/>
    <s v=""/>
    <s v=""/>
    <s v=""/>
    <b v="0"/>
    <b v="0"/>
    <b v="1"/>
    <s v=" , V1"/>
    <s v=" , I-AVR,  "/>
    <s v=""/>
    <s v=""/>
    <s v=""/>
    <s v=""/>
    <n v="8"/>
    <s v="records100/01000/01293_lr"/>
    <s v="records500/01000/01293_hr"/>
  </r>
  <r>
    <x v="1281"/>
    <s v="12999.0"/>
    <s v="22.0"/>
    <n v="0"/>
    <s v=""/>
    <s v="57.0"/>
    <s v="2.0"/>
    <s v="0.0"/>
    <s v="CS-12   E"/>
    <d v="1988-01-05T09:47:27"/>
    <s v="sinusrhythmus normales ekg"/>
    <x v="2"/>
    <s v=""/>
    <s v=""/>
    <s v=""/>
    <s v=""/>
    <b v="0"/>
    <b v="0"/>
    <b v="1"/>
    <s v=""/>
    <s v=""/>
    <s v=""/>
    <s v=""/>
    <s v=""/>
    <s v=""/>
    <n v="2"/>
    <s v="records100/01000/01294_lr"/>
    <s v="records500/01000/01294_hr"/>
  </r>
  <r>
    <x v="1282"/>
    <s v="20870.0"/>
    <s v="57.0"/>
    <n v="1"/>
    <s v=""/>
    <s v="68.0"/>
    <s v="0.0"/>
    <s v="0.0"/>
    <s v="CS-12   E"/>
    <d v="1988-01-09T10:13:02"/>
    <s v="sinusrhythmus unspezifisches abnormales t"/>
    <x v="9"/>
    <s v=""/>
    <s v=""/>
    <s v=""/>
    <s v=""/>
    <b v="0"/>
    <b v="0"/>
    <b v="1"/>
    <s v=""/>
    <s v=""/>
    <s v=""/>
    <s v=""/>
    <s v=""/>
    <s v=""/>
    <n v="9"/>
    <s v="records100/01000/01295_lr"/>
    <s v="records500/01000/01295_hr"/>
  </r>
  <r>
    <x v="1283"/>
    <s v="11441.0"/>
    <s v="39.0"/>
    <n v="0"/>
    <s v=""/>
    <s v="72.0"/>
    <s v="0.0"/>
    <s v="0.0"/>
    <s v="CS-12   E"/>
    <d v="1988-01-10T07:55:37"/>
    <s v="sinusrhythmus lagetyp normal normales ekg"/>
    <x v="2"/>
    <s v="MID"/>
    <s v=""/>
    <s v=""/>
    <s v=""/>
    <b v="0"/>
    <b v="0"/>
    <b v="1"/>
    <s v=""/>
    <s v=""/>
    <s v=""/>
    <s v=""/>
    <s v=""/>
    <s v=""/>
    <n v="4"/>
    <s v="records100/01000/01296_lr"/>
    <s v="records500/01000/01296_hr"/>
  </r>
  <r>
    <x v="1284"/>
    <s v="16798.0"/>
    <s v="38.0"/>
    <n v="1"/>
    <s v=""/>
    <s v="57.0"/>
    <s v="0.0"/>
    <s v="0.0"/>
    <s v="CS-12   E"/>
    <d v="1988-01-11T15:14:25"/>
    <s v="sinusrhythmus normales ekg"/>
    <x v="2"/>
    <s v=""/>
    <s v=""/>
    <s v=""/>
    <s v=""/>
    <b v="0"/>
    <b v="0"/>
    <b v="1"/>
    <s v=" , I,II,AVR,V2-V6"/>
    <s v=""/>
    <s v=""/>
    <s v=""/>
    <s v=""/>
    <s v=""/>
    <n v="1"/>
    <s v="records100/01000/01297_lr"/>
    <s v="records500/01000/01297_hr"/>
  </r>
  <r>
    <x v="1285"/>
    <s v="9281.0"/>
    <s v="55.0"/>
    <n v="0"/>
    <s v=""/>
    <s v="66.0"/>
    <s v="0.0"/>
    <s v="0.0"/>
    <s v="CS-12   E"/>
    <d v="1988-01-12T09:54:07"/>
    <s v="sinusrhythmus linkstyp unspezifisches abnormales t"/>
    <x v="9"/>
    <s v="LAD"/>
    <s v=""/>
    <s v=""/>
    <s v=""/>
    <b v="0"/>
    <b v="0"/>
    <b v="1"/>
    <s v=""/>
    <s v=" , I-AVR,  "/>
    <s v=""/>
    <s v=""/>
    <s v=""/>
    <s v=""/>
    <n v="8"/>
    <s v="records100/01000/01298_lr"/>
    <s v="records500/01000/01298_hr"/>
  </r>
  <r>
    <x v="1286"/>
    <s v="14503.0"/>
    <s v="53.0"/>
    <n v="1"/>
    <s v=""/>
    <s v="55.0"/>
    <s v="0.0"/>
    <s v="0.0"/>
    <s v="CS-12   E"/>
    <d v="1988-01-12T13:21:30"/>
    <s v="supraventrikulÄre tachykardie rechtstyp linksposteriorer hemiblock st &amp; t abnormal, wahrscheinlich    anteriore ischÄmie oder linksbelastung    inferolaterale ischÄmie oder linksbelastung"/>
    <x v="500"/>
    <s v="RAD"/>
    <s v=""/>
    <s v=""/>
    <s v="1.0"/>
    <b v="0"/>
    <b v="0"/>
    <b v="1"/>
    <s v=" , V3,V4"/>
    <s v=""/>
    <s v=""/>
    <s v=""/>
    <s v=""/>
    <s v=""/>
    <n v="7"/>
    <s v="records100/01000/01299_lr"/>
    <s v="records500/01000/01299_hr"/>
  </r>
  <r>
    <x v="1287"/>
    <s v="14503.0"/>
    <s v="53.0"/>
    <n v="1"/>
    <s v=""/>
    <s v="55.0"/>
    <s v="0.0"/>
    <s v="0.0"/>
    <s v="CS-12   E"/>
    <d v="1988-01-12T13:38:28"/>
    <s v="sinusrhythmus normales ekg 5 min nach 0,5 ml  !!! isoptin pat steht unter sotalex mite 2x1/2 udigimerk minor u  chnidin duriles  2x1 (wegen á blocker nur wenig isoptin gegeben!!! bei vorhoftachycardie hf 140 mit darunter langer av-zet"/>
    <x v="2"/>
    <s v=""/>
    <s v=""/>
    <s v=""/>
    <s v="1.0"/>
    <b v="0"/>
    <b v="0"/>
    <b v="1"/>
    <s v=""/>
    <s v=""/>
    <s v=""/>
    <s v=""/>
    <s v=""/>
    <s v=""/>
    <n v="7"/>
    <s v="records100/01000/01300_lr"/>
    <s v="records500/01000/01300_hr"/>
  </r>
  <r>
    <x v="1288"/>
    <s v="14598.0"/>
    <s v="21.0"/>
    <n v="0"/>
    <s v=""/>
    <s v="66.0"/>
    <s v="2.0"/>
    <s v="0.0"/>
    <s v="CS-12   E"/>
    <d v="1988-01-13T10:19:40"/>
    <s v="sinusrhythmus normales ekg"/>
    <x v="2"/>
    <s v=""/>
    <s v=""/>
    <s v=""/>
    <s v=""/>
    <b v="0"/>
    <b v="0"/>
    <b v="1"/>
    <s v=""/>
    <s v=""/>
    <s v=""/>
    <s v=""/>
    <s v=""/>
    <s v=""/>
    <n v="3"/>
    <s v="records100/01000/01301_lr"/>
    <s v="records500/01000/01301_hr"/>
  </r>
  <r>
    <x v="1289"/>
    <s v="11686.0"/>
    <s v="26.0"/>
    <n v="1"/>
    <s v=""/>
    <s v="50.0"/>
    <s v="0.0"/>
    <s v="0.0"/>
    <s v="CS-12   E"/>
    <d v="1988-01-14T09:01:41"/>
    <s v="sinusrhythmus lagetyp normal r-s #bergang in v ableitungen nach rechts verschoben sonst normales ekg"/>
    <x v="2"/>
    <s v="MID"/>
    <s v=""/>
    <s v=""/>
    <s v=""/>
    <b v="0"/>
    <b v="0"/>
    <b v="1"/>
    <s v=""/>
    <s v=""/>
    <s v=""/>
    <s v=""/>
    <s v=""/>
    <s v=""/>
    <n v="1"/>
    <s v="records100/01000/01302_lr"/>
    <s v="records500/01000/01302_hr"/>
  </r>
  <r>
    <x v="1290"/>
    <s v="21269.0"/>
    <s v="45.0"/>
    <n v="1"/>
    <s v=""/>
    <s v="71.0"/>
    <s v="0.0"/>
    <s v="0.0"/>
    <s v="CS-12   E"/>
    <d v="1988-01-14T09:55:22"/>
    <s v="sinusrhythmus lagetyp normal normales ekg"/>
    <x v="2"/>
    <s v="MID"/>
    <s v=""/>
    <s v=""/>
    <s v=""/>
    <b v="0"/>
    <b v="0"/>
    <b v="1"/>
    <s v=""/>
    <s v=" , I-AVR,  "/>
    <s v=""/>
    <s v=""/>
    <s v=""/>
    <s v=""/>
    <n v="5"/>
    <s v="records100/01000/01303_lr"/>
    <s v="records500/01000/01303_hr"/>
  </r>
  <r>
    <x v="1291"/>
    <s v="19089.0"/>
    <s v="49.0"/>
    <n v="0"/>
    <s v=""/>
    <s v="90.0"/>
    <s v="0.0"/>
    <s v="0.0"/>
    <s v="CS-12   E"/>
    <d v="1988-01-14T14:43:49"/>
    <s v="sinusbradykardie lagetyp normal sonst normales ekg"/>
    <x v="1"/>
    <s v="MID"/>
    <s v=""/>
    <s v=""/>
    <s v=""/>
    <b v="0"/>
    <b v="0"/>
    <b v="1"/>
    <s v=" , V6"/>
    <s v=""/>
    <s v=""/>
    <s v=""/>
    <s v=""/>
    <s v=""/>
    <n v="6"/>
    <s v="records100/01000/01304_lr"/>
    <s v="records500/01000/01304_hr"/>
  </r>
  <r>
    <x v="1292"/>
    <s v="10716.0"/>
    <s v="55.0"/>
    <n v="1"/>
    <s v=""/>
    <s v="71.0"/>
    <s v="0.0"/>
    <s v="0.0"/>
    <s v="CS-12   E"/>
    <d v="1988-01-19T09:29:05"/>
    <s v="sinusrhythmus linkstyp sonst normales ekg"/>
    <x v="11"/>
    <s v="LAD"/>
    <s v=""/>
    <s v=""/>
    <s v=""/>
    <b v="0"/>
    <b v="0"/>
    <b v="1"/>
    <s v=""/>
    <s v=" , I-AVR,  "/>
    <s v=""/>
    <s v=""/>
    <s v=""/>
    <s v=""/>
    <n v="5"/>
    <s v="records100/01000/01305_lr"/>
    <s v="records500/01000/01305_hr"/>
  </r>
  <r>
    <x v="1293"/>
    <s v="17605.0"/>
    <s v="29.0"/>
    <n v="0"/>
    <s v=""/>
    <s v="69.0"/>
    <s v="0.0"/>
    <s v="0.0"/>
    <s v="CS-12   E"/>
    <d v="1988-01-22T08:29:37"/>
    <s v="sinusrhythmus lagetyp normal normales ekg"/>
    <x v="2"/>
    <s v="MID"/>
    <s v=""/>
    <s v=""/>
    <s v=""/>
    <b v="0"/>
    <b v="0"/>
    <b v="1"/>
    <s v=""/>
    <s v=""/>
    <s v=""/>
    <s v=""/>
    <s v=""/>
    <s v=""/>
    <n v="4"/>
    <s v="records100/01000/01306_lr"/>
    <s v="records500/01000/01306_hr"/>
  </r>
  <r>
    <x v="1294"/>
    <s v="18133.0"/>
    <s v="26.0"/>
    <n v="0"/>
    <s v=""/>
    <s v="66.0"/>
    <s v="0.0"/>
    <s v="0.0"/>
    <s v="CS-12   E"/>
    <d v="1988-01-22T08:37:24"/>
    <s v="sinusrhythmus mÄssige amplitudenkriterien f#r linkshypertrophie"/>
    <x v="434"/>
    <s v=""/>
    <s v=""/>
    <s v=""/>
    <s v=""/>
    <b v="0"/>
    <b v="0"/>
    <b v="1"/>
    <s v=""/>
    <s v=""/>
    <s v=""/>
    <s v=""/>
    <s v=""/>
    <s v=""/>
    <n v="10"/>
    <s v="records100/01000/01307_lr"/>
    <s v="records500/01000/01307_hr"/>
  </r>
  <r>
    <x v="1295"/>
    <s v="18338.0"/>
    <s v="19.0"/>
    <n v="1"/>
    <s v=""/>
    <s v=""/>
    <s v="0.0"/>
    <s v="0.0"/>
    <s v="CS-12   E"/>
    <d v="1988-01-22T10:54:51"/>
    <s v="sinusrhythmus lagetyp normal normales ekg"/>
    <x v="2"/>
    <s v="MID"/>
    <s v=""/>
    <s v=""/>
    <s v=""/>
    <b v="0"/>
    <b v="0"/>
    <b v="1"/>
    <s v=""/>
    <s v=""/>
    <s v=""/>
    <s v=""/>
    <s v=""/>
    <s v=""/>
    <n v="2"/>
    <s v="records100/01000/01308_lr"/>
    <s v="records500/01000/01308_hr"/>
  </r>
  <r>
    <x v="1296"/>
    <s v="18673.0"/>
    <s v="54.0"/>
    <n v="0"/>
    <s v=""/>
    <s v=""/>
    <s v="0.0"/>
    <s v="0.0"/>
    <s v="CS-12   E"/>
    <d v="1988-01-23T07:27:06"/>
    <s v="sinusrhythmus qrs(t) abnormal    inferiorer myokardschaden mÖglich"/>
    <x v="501"/>
    <s v=""/>
    <s v=""/>
    <s v=""/>
    <s v=""/>
    <b v="0"/>
    <b v="0"/>
    <b v="1"/>
    <s v=""/>
    <s v=" , I-AVR,  "/>
    <s v=""/>
    <s v=""/>
    <s v=""/>
    <s v=""/>
    <n v="6"/>
    <s v="records100/01000/01309_lr"/>
    <s v="records500/01000/01309_hr"/>
  </r>
  <r>
    <x v="1297"/>
    <s v="16827.0"/>
    <s v="49.0"/>
    <n v="1"/>
    <s v=""/>
    <s v="64.0"/>
    <s v="0.0"/>
    <s v="0.0"/>
    <s v="CS-12   E"/>
    <d v="1988-01-23T09:41:05"/>
    <s v="sinusrhythmus linkstyp sonst normales ekg"/>
    <x v="11"/>
    <s v="LAD"/>
    <s v=""/>
    <s v=""/>
    <s v=""/>
    <b v="0"/>
    <b v="0"/>
    <b v="1"/>
    <s v=""/>
    <s v=""/>
    <s v=""/>
    <s v=""/>
    <s v=""/>
    <s v=""/>
    <n v="1"/>
    <s v="records100/01000/01310_lr"/>
    <s v="records500/01000/01310_hr"/>
  </r>
  <r>
    <x v="1298"/>
    <s v="17508.0"/>
    <s v="19.0"/>
    <n v="1"/>
    <s v=""/>
    <s v="68.0"/>
    <s v="0.0"/>
    <s v="0.0"/>
    <s v="CS-12   E"/>
    <d v="1988-01-23T10:21:27"/>
    <s v="sinusrhythmus normales ekg"/>
    <x v="2"/>
    <s v=""/>
    <s v=""/>
    <s v=""/>
    <s v=""/>
    <b v="0"/>
    <b v="0"/>
    <b v="1"/>
    <s v=" , V3"/>
    <s v=" , I-AVR,  "/>
    <s v=""/>
    <s v=""/>
    <s v=""/>
    <s v=""/>
    <n v="10"/>
    <s v="records100/01000/01311_lr"/>
    <s v="records500/01000/01311_hr"/>
  </r>
  <r>
    <x v="1299"/>
    <s v="18967.0"/>
    <s v="19.0"/>
    <n v="1"/>
    <s v=""/>
    <s v="65.0"/>
    <s v="2.0"/>
    <s v="0.0"/>
    <s v="CS-12   E"/>
    <d v="1988-01-24T08:59:19"/>
    <s v="sinusrhythmus normales ekg"/>
    <x v="2"/>
    <s v=""/>
    <s v=""/>
    <s v=""/>
    <s v=""/>
    <b v="0"/>
    <b v="0"/>
    <b v="1"/>
    <s v=""/>
    <s v=""/>
    <s v=""/>
    <s v=""/>
    <s v="1ES"/>
    <s v=""/>
    <n v="5"/>
    <s v="records100/01000/01312_lr"/>
    <s v="records500/01000/01312_hr"/>
  </r>
  <r>
    <x v="1300"/>
    <s v="10860.0"/>
    <s v="18.0"/>
    <n v="0"/>
    <s v=""/>
    <s v="108.0"/>
    <s v="2.0"/>
    <s v="0.0"/>
    <s v="CS-12   E"/>
    <d v="1988-01-24T13:41:19"/>
    <s v="sinusrhythmus normales ekg"/>
    <x v="2"/>
    <s v=""/>
    <s v=""/>
    <s v=""/>
    <s v=""/>
    <b v="0"/>
    <b v="0"/>
    <b v="1"/>
    <s v=""/>
    <s v=""/>
    <s v=""/>
    <s v=""/>
    <s v=""/>
    <s v=""/>
    <n v="3"/>
    <s v="records100/01000/01313_lr"/>
    <s v="records500/01000/01313_hr"/>
  </r>
  <r>
    <x v="1301"/>
    <s v="15155.0"/>
    <s v="19.0"/>
    <n v="0"/>
    <s v=""/>
    <s v="91.0"/>
    <s v="0.0"/>
    <s v="0.0"/>
    <s v="CS-12   E"/>
    <d v="1988-01-24T14:14:37"/>
    <s v="sinusrhythmus normales ekg"/>
    <x v="2"/>
    <s v=""/>
    <s v=""/>
    <s v=""/>
    <s v=""/>
    <b v="0"/>
    <b v="0"/>
    <b v="1"/>
    <s v=""/>
    <s v=""/>
    <s v=""/>
    <s v=""/>
    <s v=""/>
    <s v=""/>
    <n v="1"/>
    <s v="records100/01000/01314_lr"/>
    <s v="records500/01000/01314_hr"/>
  </r>
  <r>
    <x v="1302"/>
    <s v="13702.0"/>
    <s v="25.0"/>
    <n v="1"/>
    <s v=""/>
    <s v="57.0"/>
    <s v="0.0"/>
    <s v="0.0"/>
    <s v="CS-12   E"/>
    <d v="1988-01-25T10:23:37"/>
    <s v="sinusrhythmus normales ekg"/>
    <x v="2"/>
    <s v=""/>
    <s v=""/>
    <s v=""/>
    <s v=""/>
    <b v="0"/>
    <b v="0"/>
    <b v="1"/>
    <s v=" , II-V6"/>
    <s v=" , alles,  "/>
    <s v=""/>
    <s v=""/>
    <s v=""/>
    <s v=""/>
    <n v="10"/>
    <s v="records100/01000/01315_lr"/>
    <s v="records500/01000/01315_hr"/>
  </r>
  <r>
    <x v="1303"/>
    <s v="14869.0"/>
    <s v="28.0"/>
    <n v="1"/>
    <s v=""/>
    <s v="63.0"/>
    <s v="2.0"/>
    <s v="0.0"/>
    <s v="CS-12   E"/>
    <d v="1988-01-26T14:01:50"/>
    <s v="sinusrhythmus linkstyp sonst normales ekg"/>
    <x v="11"/>
    <s v="LAD"/>
    <s v=""/>
    <s v=""/>
    <s v=""/>
    <b v="0"/>
    <b v="0"/>
    <b v="1"/>
    <s v=""/>
    <s v=""/>
    <s v=""/>
    <s v=""/>
    <s v=""/>
    <s v=""/>
    <n v="9"/>
    <s v="records100/01000/01316_lr"/>
    <s v="records500/01000/01316_hr"/>
  </r>
  <r>
    <x v="1304"/>
    <s v="15358.0"/>
    <s v="59.0"/>
    <n v="0"/>
    <s v=""/>
    <s v="102.0"/>
    <s v="0.0"/>
    <s v="0.0"/>
    <s v="CS-12   E"/>
    <d v="1988-01-27T13:39:26"/>
    <s v="sinusrhythmus verdacht auf p-sinistrocardiale lagetyp normal qrs(t) abnorm    anteroseptaler infarkt     wahrscheinlich alt"/>
    <x v="502"/>
    <s v="MID"/>
    <s v="Stadium II-III"/>
    <s v=""/>
    <s v=""/>
    <b v="0"/>
    <b v="0"/>
    <b v="1"/>
    <s v=" , II-AVF"/>
    <s v=""/>
    <s v=""/>
    <s v=""/>
    <s v=""/>
    <s v=""/>
    <n v="3"/>
    <s v="records100/01000/01317_lr"/>
    <s v="records500/01000/01317_hr"/>
  </r>
  <r>
    <x v="1305"/>
    <s v="7956.0"/>
    <s v="37.0"/>
    <n v="1"/>
    <s v=""/>
    <s v="65.0"/>
    <s v="0.0"/>
    <s v="0.0"/>
    <s v="CS-12   E"/>
    <d v="1988-01-28T10:08:29"/>
    <s v="sinus arrhythmie lagetyp normal sonst normales ekg"/>
    <x v="4"/>
    <s v="MID"/>
    <s v=""/>
    <s v=""/>
    <s v=""/>
    <b v="0"/>
    <b v="0"/>
    <b v="1"/>
    <s v=""/>
    <s v=" , I-AVR,  "/>
    <s v=""/>
    <s v=""/>
    <s v=""/>
    <s v=""/>
    <n v="8"/>
    <s v="records100/01000/01318_lr"/>
    <s v="records500/01000/01318_hr"/>
  </r>
  <r>
    <x v="1306"/>
    <s v="1969.0"/>
    <s v="30.0"/>
    <n v="0"/>
    <s v="191.0"/>
    <s v=""/>
    <s v="11.0"/>
    <s v="1.0"/>
    <s v="AT-6 C 5.5"/>
    <d v="1988-01-28T10:59:45"/>
    <s v="sinus rhythm. incomplete right bundle branch block. voltages are high in chest leads suggesting lvh."/>
    <x v="503"/>
    <s v=""/>
    <s v=""/>
    <s v=""/>
    <s v="0.0"/>
    <b v="0"/>
    <b v="0"/>
    <b v="1"/>
    <s v=""/>
    <s v=""/>
    <s v=""/>
    <s v=""/>
    <s v=""/>
    <s v=""/>
    <n v="7"/>
    <s v="records100/01000/01319_lr"/>
    <s v="records500/01000/01319_hr"/>
  </r>
  <r>
    <x v="1307"/>
    <s v="4332.0"/>
    <s v="80.0"/>
    <n v="0"/>
    <s v="176.0"/>
    <s v="65.0"/>
    <s v="7.0"/>
    <s v="1.0"/>
    <s v="AT-6 C 5.5"/>
    <d v="1988-01-28T16:22:39"/>
    <s v="sinus rhythm. voltages are high in limb leads suggesting lvh. st segments are depressed and t waves inverted in i,    avl, v4,5,6. this may be due to lv strain or ischaemia. t waves show terminal inversion in v2,3. anteroseptal myocardial damage of uncert"/>
    <x v="504"/>
    <s v=""/>
    <s v="Stadium II"/>
    <s v=""/>
    <s v="0.0"/>
    <b v="0"/>
    <b v="0"/>
    <b v="1"/>
    <s v=" , V6"/>
    <s v=""/>
    <s v=""/>
    <s v=""/>
    <s v=""/>
    <s v=""/>
    <n v="10"/>
    <s v="records100/01000/01320_lr"/>
    <s v="records500/01000/01320_hr"/>
  </r>
  <r>
    <x v="1308"/>
    <s v="5894.0"/>
    <s v="64.0"/>
    <n v="0"/>
    <s v="160.0"/>
    <s v="73.0"/>
    <s v="3.0"/>
    <s v="1.0"/>
    <s v="AT-6 C 5.6"/>
    <d v="1988-01-28T18:29:12"/>
    <s v="premature ventricular contraction(s). sinus rhythm. pr interval is prolonged. no ecg evidence of lvh or ischaemia. Edit: NORM 80, TRIGU, "/>
    <x v="98"/>
    <s v=""/>
    <s v=""/>
    <s v=""/>
    <s v="0.0"/>
    <b v="1"/>
    <b v="0"/>
    <b v="1"/>
    <s v=""/>
    <s v=""/>
    <s v=""/>
    <s v=""/>
    <s v="3ES"/>
    <s v=""/>
    <n v="9"/>
    <s v="records100/01000/01321_lr"/>
    <s v="records500/01000/01321_hr"/>
  </r>
  <r>
    <x v="1309"/>
    <s v="5030.0"/>
    <s v="68.0"/>
    <n v="0"/>
    <s v="170.0"/>
    <s v="86.0"/>
    <s v="10.0"/>
    <s v="1.0"/>
    <s v="AT-6 C 5.5"/>
    <d v="1988-01-29T07:24:46"/>
    <s v="sinus rhythm. voltages are high in limb leads suggesting lvh. possible left atrial enlargement. otherwise no definite pathology."/>
    <x v="505"/>
    <s v=""/>
    <s v=""/>
    <s v=""/>
    <s v="0.0"/>
    <b v="0"/>
    <b v="0"/>
    <b v="1"/>
    <s v=""/>
    <s v=""/>
    <s v=""/>
    <s v=""/>
    <s v=""/>
    <s v=""/>
    <n v="2"/>
    <s v="records100/01000/01322_lr"/>
    <s v="records500/01000/01322_hr"/>
  </r>
  <r>
    <x v="1310"/>
    <s v="1859.0"/>
    <s v="49.0"/>
    <n v="1"/>
    <s v="165.0"/>
    <s v="63.0"/>
    <s v="1.0"/>
    <s v="1.0"/>
    <s v="AT-6 C 5.5"/>
    <d v="1988-01-29T09:51:17"/>
    <s v="sinus rhythm. normal ecg."/>
    <x v="2"/>
    <s v=""/>
    <s v=""/>
    <s v=""/>
    <s v="0.0"/>
    <b v="0"/>
    <b v="0"/>
    <b v="1"/>
    <s v=""/>
    <s v=""/>
    <s v=""/>
    <s v=""/>
    <s v=""/>
    <s v=""/>
    <n v="5"/>
    <s v="records100/01000/01323_lr"/>
    <s v="records500/01000/01323_hr"/>
  </r>
  <r>
    <x v="1311"/>
    <s v="5288.0"/>
    <s v="82.0"/>
    <n v="1"/>
    <s v="152.0"/>
    <s v="53.0"/>
    <s v="9.0"/>
    <s v="1.0"/>
    <s v="AT-6 C 5.5"/>
    <d v="1988-01-29T11:03:43"/>
    <s v="sinus rhythm. low limb lead voltage. poor progression of r waves in anterior chest leads. t waves are inverted in v2,3,4. this suggests old anteroseptal myocardial infarction. t waves are low or flat in limb leads and v5,6. findings are likely to be due t"/>
    <x v="506"/>
    <s v=""/>
    <s v="Stadium III"/>
    <s v=""/>
    <s v="0.0"/>
    <b v="0"/>
    <b v="0"/>
    <b v="1"/>
    <s v=""/>
    <s v=""/>
    <s v=""/>
    <s v=""/>
    <s v=""/>
    <s v=""/>
    <n v="4"/>
    <s v="records100/01000/01324_lr"/>
    <s v="records500/01000/01324_hr"/>
  </r>
  <r>
    <x v="1312"/>
    <s v="6719.0"/>
    <s v="89.0"/>
    <n v="1"/>
    <s v="167.0"/>
    <s v="39.0"/>
    <s v="11.0"/>
    <s v="1.0"/>
    <s v="AT-6 C 5.6"/>
    <d v="1988-01-29T12:19:56"/>
    <s v="premature ventricular contraction(s). premature atrial contraction(s). sinus rhythm. qs complexes in v2 and tiny r waves in v3 suggesting old anteroseptal myocardial infarction. st segments are slightly depressed in v4,5,6. t waves are low in i and slight"/>
    <x v="507"/>
    <s v=""/>
    <s v="Stadium III"/>
    <s v=""/>
    <s v="0.0"/>
    <b v="0"/>
    <b v="0"/>
    <b v="1"/>
    <s v=""/>
    <s v=" , I,III,AVL,  "/>
    <s v=""/>
    <s v=""/>
    <s v="1ES"/>
    <s v=""/>
    <n v="6"/>
    <s v="records100/01000/01325_lr"/>
    <s v="records500/01000/01325_hr"/>
  </r>
  <r>
    <x v="1313"/>
    <s v="3070.0"/>
    <s v="65.0"/>
    <n v="0"/>
    <s v="180.0"/>
    <s v="96.0"/>
    <s v="11.0"/>
    <s v="1.0"/>
    <s v="AT-6 C 5.5"/>
    <d v="1988-01-29T15:48:17"/>
    <s v="sinus rhythm. normal ecg."/>
    <x v="2"/>
    <s v=""/>
    <s v=""/>
    <s v=""/>
    <s v="0.0"/>
    <b v="0"/>
    <b v="0"/>
    <b v="1"/>
    <s v=""/>
    <s v=""/>
    <s v=""/>
    <s v=""/>
    <s v=""/>
    <s v=""/>
    <n v="4"/>
    <s v="records100/01000/01326_lr"/>
    <s v="records500/01000/01326_hr"/>
  </r>
  <r>
    <x v="1314"/>
    <s v="1835.0"/>
    <s v="76.0"/>
    <n v="1"/>
    <s v="156.0"/>
    <s v="58.0"/>
    <s v="10.0"/>
    <s v="1.0"/>
    <s v="AT-6 C 5.8"/>
    <d v="1988-01-29T16:34:02"/>
    <s v="sinus rhythm. possible left atrial enlargement. voltages are high in limb leads suggesting lvh. minor non-specific t wave flattening in v5,6. q waves in v2, an old anteroseptal infarct cannot be excluded."/>
    <x v="508"/>
    <s v=""/>
    <s v="Stadium III"/>
    <s v=""/>
    <s v="0.0"/>
    <b v="0"/>
    <b v="0"/>
    <b v="1"/>
    <s v=""/>
    <s v=""/>
    <s v=""/>
    <s v=""/>
    <s v=""/>
    <s v=""/>
    <n v="1"/>
    <s v="records100/01000/01327_lr"/>
    <s v="records500/01000/01327_hr"/>
  </r>
  <r>
    <x v="1315"/>
    <s v="1629.0"/>
    <s v="57.0"/>
    <n v="1"/>
    <s v="161.0"/>
    <s v="53.0"/>
    <s v="6.0"/>
    <s v="1.0"/>
    <s v="AT-6 C 5.8"/>
    <d v="1988-01-29T16:46:45"/>
    <s v="sinus rhythm. left atrial enlargement. borderline left axis deviation. right bundle branch block."/>
    <x v="509"/>
    <s v="AXL"/>
    <s v=""/>
    <s v=""/>
    <s v="0.0"/>
    <b v="0"/>
    <b v="0"/>
    <b v="1"/>
    <s v=""/>
    <s v=""/>
    <s v=""/>
    <s v=""/>
    <s v="ES"/>
    <s v=""/>
    <n v="7"/>
    <s v="records100/01000/01328_lr"/>
    <s v="records500/01000/01328_hr"/>
  </r>
  <r>
    <x v="1316"/>
    <s v="1200.0"/>
    <s v="57.0"/>
    <n v="0"/>
    <s v="163.0"/>
    <s v="53.0"/>
    <s v="6.0"/>
    <s v="1.0"/>
    <s v="AT-6 C 5.5"/>
    <d v="1988-01-29T17:05:36"/>
    <s v="sinus tachycardia. otherwise normal ecg."/>
    <x v="28"/>
    <s v=""/>
    <s v=""/>
    <s v=""/>
    <s v="0.0"/>
    <b v="0"/>
    <b v="0"/>
    <b v="1"/>
    <s v=""/>
    <s v=""/>
    <s v=""/>
    <s v=""/>
    <s v=""/>
    <s v=""/>
    <n v="5"/>
    <s v="records100/01000/01329_lr"/>
    <s v="records500/01000/01329_hr"/>
  </r>
  <r>
    <x v="1317"/>
    <s v="3478.0"/>
    <s v="67.0"/>
    <n v="1"/>
    <s v="160.0"/>
    <s v="57.0"/>
    <s v="10.0"/>
    <s v="1.0"/>
    <s v="AT-6 C 5.5"/>
    <d v="1988-01-29T17:06:10"/>
    <s v="sinus rhythm. normal ecg."/>
    <x v="2"/>
    <s v=""/>
    <s v=""/>
    <s v=""/>
    <s v="0.0"/>
    <b v="0"/>
    <b v="0"/>
    <b v="1"/>
    <s v=""/>
    <s v=""/>
    <s v=""/>
    <s v=""/>
    <s v=""/>
    <s v=""/>
    <n v="6"/>
    <s v="records100/01000/01330_lr"/>
    <s v="records500/01000/01330_hr"/>
  </r>
  <r>
    <x v="1318"/>
    <s v="2991.0"/>
    <s v="74.0"/>
    <n v="1"/>
    <s v="151.0"/>
    <s v="74.0"/>
    <s v="5.0"/>
    <s v="1.0"/>
    <s v="AT-6 C 5.8"/>
    <d v="1988-01-29T18:03:04"/>
    <s v="sinus rhythm. normal ecg."/>
    <x v="2"/>
    <s v=""/>
    <s v=""/>
    <s v=""/>
    <s v="0.0"/>
    <b v="0"/>
    <b v="0"/>
    <b v="1"/>
    <s v=""/>
    <s v=""/>
    <s v=""/>
    <s v=""/>
    <s v=""/>
    <s v=""/>
    <n v="4"/>
    <s v="records100/01000/01331_lr"/>
    <s v="records500/01000/01331_hr"/>
  </r>
  <r>
    <x v="1319"/>
    <s v="2362.0"/>
    <s v="83.0"/>
    <n v="1"/>
    <s v="158.0"/>
    <s v="63.0"/>
    <s v="11.0"/>
    <s v="1.0"/>
    <s v="AT-6 C 5.5"/>
    <d v="1988-01-29T19:24:02"/>
    <s v="sinus rhythm. voltages are high in chest leads suggesting lvh. st segments are depressed in i, ii, avf, v3-6. this may be due to lv strain or ischaemia."/>
    <x v="510"/>
    <s v=""/>
    <s v=""/>
    <s v=""/>
    <s v="0.0"/>
    <b v="0"/>
    <b v="0"/>
    <b v="1"/>
    <s v=""/>
    <s v=""/>
    <s v=""/>
    <s v=""/>
    <s v="ES"/>
    <s v=""/>
    <n v="1"/>
    <s v="records100/01000/01332_lr"/>
    <s v="records500/01000/01332_hr"/>
  </r>
  <r>
    <x v="1320"/>
    <s v="7498.0"/>
    <s v="60.0"/>
    <n v="1"/>
    <s v="162.0"/>
    <s v="56.0"/>
    <s v="9.0"/>
    <s v="1.0"/>
    <s v="AT-6 C 5.5"/>
    <d v="1988-01-30T09:28:28"/>
    <s v="sinus rhythm. st segments are slightly depressed in i, ii, avf, v5,6. this is minor and non-specific but may be due to myocardial ischaemia."/>
    <x v="9"/>
    <s v=""/>
    <s v=""/>
    <s v=""/>
    <s v="0.0"/>
    <b v="0"/>
    <b v="0"/>
    <b v="1"/>
    <s v=""/>
    <s v=""/>
    <s v=""/>
    <s v=""/>
    <s v=""/>
    <s v=""/>
    <n v="1"/>
    <s v="records100/01000/01333_lr"/>
    <s v="records500/01000/01333_hr"/>
  </r>
  <r>
    <x v="1321"/>
    <s v="8253.0"/>
    <s v="19.0"/>
    <n v="1"/>
    <s v=""/>
    <s v="45.0"/>
    <s v="0.0"/>
    <s v="0.0"/>
    <s v="CS-12   E"/>
    <d v="1988-01-30T09:38:24"/>
    <s v="sinus arrhythmie sonst normales ekg"/>
    <x v="4"/>
    <s v=""/>
    <s v=""/>
    <s v=""/>
    <s v=""/>
    <b v="0"/>
    <b v="0"/>
    <b v="1"/>
    <s v=" , I,III,AVL"/>
    <s v=""/>
    <s v=""/>
    <s v=""/>
    <s v=""/>
    <s v=""/>
    <n v="8"/>
    <s v="records100/01000/01334_lr"/>
    <s v="records500/01000/01334_hr"/>
  </r>
  <r>
    <x v="1322"/>
    <s v="1647.0"/>
    <s v="81.0"/>
    <n v="0"/>
    <s v="175.0"/>
    <s v="63.0"/>
    <s v="9.0"/>
    <s v="1.0"/>
    <s v="AT-6 C 5.5"/>
    <d v="1988-01-30T09:48:06"/>
    <s v="sinus rhythm. normal ecg."/>
    <x v="2"/>
    <s v=""/>
    <s v=""/>
    <s v=""/>
    <s v="0.0"/>
    <b v="0"/>
    <b v="0"/>
    <b v="1"/>
    <s v=""/>
    <s v=""/>
    <s v=""/>
    <s v=""/>
    <s v=""/>
    <s v=""/>
    <n v="2"/>
    <s v="records100/01000/01335_lr"/>
    <s v="records500/01000/01335_hr"/>
  </r>
  <r>
    <x v="1323"/>
    <s v="5911.0"/>
    <s v="51.0"/>
    <n v="0"/>
    <s v="165.0"/>
    <s v="89.0"/>
    <s v="7.0"/>
    <s v="1.0"/>
    <s v="AT-6 C 5.6"/>
    <d v="1988-01-30T12:33:07"/>
    <s v="sinus rhythm. normal ecg."/>
    <x v="2"/>
    <s v=""/>
    <s v=""/>
    <s v=""/>
    <s v="0.0"/>
    <b v="0"/>
    <b v="0"/>
    <b v="1"/>
    <s v=""/>
    <s v=""/>
    <s v=""/>
    <s v=""/>
    <s v=""/>
    <s v=""/>
    <n v="8"/>
    <s v="records100/01000/01336_lr"/>
    <s v="records500/01000/01336_hr"/>
  </r>
  <r>
    <x v="1324"/>
    <s v="5303.0"/>
    <s v="77.0"/>
    <n v="0"/>
    <s v=""/>
    <s v="51.0"/>
    <s v="5.0"/>
    <s v="1.0"/>
    <s v="AT-6 C 5.8"/>
    <d v="1988-01-30T13:50:54"/>
    <s v="sinus rhythm. left axis deviation. voltages are high in limb leads suggesting lvh. non-specific intraventricular block. st segments are depressed in i, avl, v5,6. this may be due to lv strain or ischaemia."/>
    <x v="511"/>
    <s v="LAD"/>
    <s v=""/>
    <s v=""/>
    <s v="0.0"/>
    <b v="0"/>
    <b v="0"/>
    <b v="1"/>
    <s v=""/>
    <s v=""/>
    <s v=""/>
    <s v=""/>
    <s v=""/>
    <s v=""/>
    <n v="3"/>
    <s v="records100/01000/01337_lr"/>
    <s v="records500/01000/01337_hr"/>
  </r>
  <r>
    <x v="1325"/>
    <s v="7035.0"/>
    <s v="59.0"/>
    <n v="1"/>
    <s v="154.0"/>
    <s v="74.0"/>
    <s v="4.0"/>
    <s v="1.0"/>
    <s v="AT-6 C 5.5"/>
    <d v="1988-01-30T14:33:53"/>
    <s v="sinus rhythm. minor non-specific st segment depression in i, avl."/>
    <x v="121"/>
    <s v=""/>
    <s v=""/>
    <s v=""/>
    <s v="0.0"/>
    <b v="0"/>
    <b v="0"/>
    <b v="1"/>
    <s v=""/>
    <s v=""/>
    <s v=""/>
    <s v=""/>
    <s v=""/>
    <s v=""/>
    <n v="4"/>
    <s v="records100/01000/01338_lr"/>
    <s v="records500/01000/01338_hr"/>
  </r>
  <r>
    <x v="1326"/>
    <s v="3648.0"/>
    <s v="77.0"/>
    <n v="1"/>
    <s v="164.0"/>
    <s v="51.0"/>
    <s v="11.0"/>
    <s v="1.0"/>
    <s v="AT-6 C 5.8"/>
    <d v="1988-01-30T20:05:15"/>
    <s v="trace only requested."/>
    <x v="512"/>
    <s v=""/>
    <s v="unknown"/>
    <s v=""/>
    <s v="0.0"/>
    <b v="0"/>
    <b v="0"/>
    <b v="1"/>
    <s v=""/>
    <s v=""/>
    <s v=""/>
    <s v=""/>
    <s v="2ES(2Typen)"/>
    <s v=""/>
    <n v="3"/>
    <s v="records100/01000/01339_lr"/>
    <s v="records500/01000/01339_hr"/>
  </r>
  <r>
    <x v="1327"/>
    <s v="21056.0"/>
    <s v="45.0"/>
    <n v="1"/>
    <s v=""/>
    <s v="69.0"/>
    <s v="0.0"/>
    <s v="0.0"/>
    <s v="CS-12   E"/>
    <d v="1988-01-31T08:23:02"/>
    <s v="sinusrhythmus normales ekg"/>
    <x v="2"/>
    <s v=""/>
    <s v=""/>
    <s v=""/>
    <s v=""/>
    <b v="0"/>
    <b v="0"/>
    <b v="1"/>
    <s v=" , V6"/>
    <s v=""/>
    <s v=""/>
    <s v=""/>
    <s v=""/>
    <s v=""/>
    <n v="2"/>
    <s v="records100/01000/01340_lr"/>
    <s v="records500/01000/01340_hr"/>
  </r>
  <r>
    <x v="1328"/>
    <s v="2171.0"/>
    <s v="59.0"/>
    <n v="0"/>
    <s v="171.0"/>
    <s v="92.0"/>
    <s v="11.0"/>
    <s v="1.0"/>
    <s v="AT-6 C 5.5"/>
    <d v="1988-01-31T11:07:37"/>
    <s v="sinus rhythm. normal ecg."/>
    <x v="2"/>
    <s v=""/>
    <s v=""/>
    <s v=""/>
    <s v="0.0"/>
    <b v="0"/>
    <b v="0"/>
    <b v="1"/>
    <s v=""/>
    <s v=" , noise,  "/>
    <s v=""/>
    <s v=""/>
    <s v=""/>
    <s v=""/>
    <n v="5"/>
    <s v="records100/01000/01341_lr"/>
    <s v="records500/01000/01341_hr"/>
  </r>
  <r>
    <x v="1329"/>
    <s v="3418.0"/>
    <s v="82.0"/>
    <n v="1"/>
    <s v=""/>
    <s v="95.0"/>
    <s v="7.0"/>
    <s v="1.0"/>
    <s v="AT-6 C 5.5"/>
    <d v="1988-01-31T16:09:57"/>
    <s v="sinus rhythm. prolonged pr interval. tiny r waves in v2,3 suggesting old anteroseptal infarct."/>
    <x v="513"/>
    <s v=""/>
    <s v="Stadium III"/>
    <s v=""/>
    <s v="0.0"/>
    <b v="0"/>
    <b v="0"/>
    <b v="1"/>
    <s v=""/>
    <s v=""/>
    <s v=""/>
    <s v=""/>
    <s v=""/>
    <s v=""/>
    <n v="4"/>
    <s v="records100/01000/01342_lr"/>
    <s v="records500/01000/01342_hr"/>
  </r>
  <r>
    <x v="1330"/>
    <s v="20205.0"/>
    <s v="65.0"/>
    <n v="0"/>
    <s v=""/>
    <s v="90.0"/>
    <s v="2.0"/>
    <s v="0.0"/>
    <s v="CS-12   E"/>
    <d v="1988-02-01T14:40:53"/>
    <s v="sinusrhythmus qrs(t) abnormal    inferiorer infarkt     wahrscheinlich alt"/>
    <x v="36"/>
    <s v=""/>
    <s v="Stadium II-III"/>
    <s v=""/>
    <s v=""/>
    <b v="0"/>
    <b v="0"/>
    <b v="1"/>
    <s v=""/>
    <s v=" , I-V1,  "/>
    <s v=""/>
    <s v=""/>
    <s v=""/>
    <s v=""/>
    <n v="10"/>
    <s v="records100/01000/01343_lr"/>
    <s v="records500/01000/01343_hr"/>
  </r>
  <r>
    <x v="1331"/>
    <s v="8056.0"/>
    <s v="47.0"/>
    <n v="1"/>
    <s v=""/>
    <s v="57.0"/>
    <s v="2.0"/>
    <s v="0.0"/>
    <s v="CS-12   E"/>
    <d v="1988-02-02T10:30:26"/>
    <s v="sinusrhythmus normales ekg"/>
    <x v="2"/>
    <s v=""/>
    <s v=""/>
    <s v=""/>
    <s v=""/>
    <b v="0"/>
    <b v="0"/>
    <b v="1"/>
    <s v=""/>
    <s v=""/>
    <s v=""/>
    <s v=""/>
    <s v=""/>
    <s v=""/>
    <n v="7"/>
    <s v="records100/01000/01344_lr"/>
    <s v="records500/01000/01344_hr"/>
  </r>
  <r>
    <x v="1332"/>
    <s v="14763.0"/>
    <s v="19.0"/>
    <n v="1"/>
    <s v=""/>
    <s v="70.0"/>
    <s v="2.0"/>
    <s v="0.0"/>
    <s v="CS-12   E"/>
    <d v="1988-02-02T13:04:07"/>
    <s v="sinusrhythmus normales ekg"/>
    <x v="2"/>
    <s v=""/>
    <s v=""/>
    <s v=""/>
    <s v=""/>
    <b v="0"/>
    <b v="0"/>
    <b v="1"/>
    <s v=""/>
    <s v=""/>
    <s v=""/>
    <s v=""/>
    <s v=""/>
    <s v=""/>
    <n v="1"/>
    <s v="records100/01000/01345_lr"/>
    <s v="records500/01000/01345_hr"/>
  </r>
  <r>
    <x v="1333"/>
    <s v="16386.0"/>
    <s v="32.0"/>
    <n v="0"/>
    <s v=""/>
    <s v="73.0"/>
    <s v="2.0"/>
    <s v="0.0"/>
    <s v="CS-12   E"/>
    <d v="1988-02-03T09:28:42"/>
    <s v="av-knotenrhythmus"/>
    <x v="34"/>
    <s v=""/>
    <s v=""/>
    <s v=""/>
    <s v=""/>
    <b v="0"/>
    <b v="0"/>
    <b v="1"/>
    <s v=""/>
    <s v=""/>
    <s v=""/>
    <s v=""/>
    <s v="1ES"/>
    <s v=""/>
    <n v="8"/>
    <s v="records100/01000/01346_lr"/>
    <s v="records500/01000/01346_hr"/>
  </r>
  <r>
    <x v="1334"/>
    <s v="20207.0"/>
    <s v="19.0"/>
    <n v="0"/>
    <s v=""/>
    <s v="70.0"/>
    <s v="0.0"/>
    <s v="0.0"/>
    <s v="CS-12   E"/>
    <d v="1988-02-03T10:50:37"/>
    <s v="supraventrikulÄre extrasystole(n) sinus arrhythmie linkstyp unvollstÄndiger rechtsschenkelblock unspezifisch abnormes st-t (hebung) sonst normales ekg"/>
    <x v="514"/>
    <s v="LAD"/>
    <s v=""/>
    <s v=""/>
    <s v=""/>
    <b v="0"/>
    <b v="0"/>
    <b v="1"/>
    <s v=""/>
    <s v=""/>
    <s v=""/>
    <s v=""/>
    <s v="SVES"/>
    <s v=""/>
    <n v="5"/>
    <s v="records100/01000/01347_lr"/>
    <s v="records500/01000/01347_hr"/>
  </r>
  <r>
    <x v="1335"/>
    <s v="4614.0"/>
    <s v="35.0"/>
    <n v="1"/>
    <s v="165.0"/>
    <s v="67.0"/>
    <s v="7.0"/>
    <s v="1.0"/>
    <s v="AT-6 C 5.5"/>
    <d v="1988-02-04T13:17:02"/>
    <s v="sinus rhythm. normal ecg."/>
    <x v="2"/>
    <s v=""/>
    <s v=""/>
    <s v=""/>
    <s v="0.0"/>
    <b v="0"/>
    <b v="0"/>
    <b v="1"/>
    <s v=""/>
    <s v=""/>
    <s v=""/>
    <s v=""/>
    <s v=""/>
    <s v=""/>
    <n v="3"/>
    <s v="records100/01000/01348_lr"/>
    <s v="records500/01000/01348_hr"/>
  </r>
  <r>
    <x v="1336"/>
    <s v="2551.0"/>
    <s v="40.0"/>
    <n v="1"/>
    <s v="170.0"/>
    <s v="64.0"/>
    <s v="6.0"/>
    <s v="1.0"/>
    <s v="AT-6 C 5.5"/>
    <d v="1988-02-06T09:09:40"/>
    <s v="sinus rhythm. normal ecg."/>
    <x v="2"/>
    <s v=""/>
    <s v=""/>
    <s v=""/>
    <s v="0.0"/>
    <b v="0"/>
    <b v="0"/>
    <b v="1"/>
    <s v=""/>
    <s v=""/>
    <s v=""/>
    <s v=""/>
    <s v=""/>
    <s v=""/>
    <n v="8"/>
    <s v="records100/01000/01349_lr"/>
    <s v="records500/01000/01349_hr"/>
  </r>
  <r>
    <x v="1337"/>
    <s v="11702.0"/>
    <s v="18.0"/>
    <n v="1"/>
    <s v=""/>
    <s v="64.0"/>
    <s v="2.0"/>
    <s v="0.0"/>
    <s v="CS-12   E"/>
    <d v="1988-02-06T13:29:26"/>
    <s v="supraventrikulÄre extrasystole(n) sinusrhythmus sonst normales ekg"/>
    <x v="11"/>
    <s v=""/>
    <s v=""/>
    <s v=""/>
    <s v=""/>
    <b v="0"/>
    <b v="0"/>
    <b v="1"/>
    <s v=""/>
    <s v=""/>
    <s v=""/>
    <s v=""/>
    <s v="SVES"/>
    <s v=""/>
    <n v="5"/>
    <s v="records100/01000/01350_lr"/>
    <s v="records500/01000/01350_hr"/>
  </r>
  <r>
    <x v="1338"/>
    <s v="2187.0"/>
    <s v="76.0"/>
    <n v="0"/>
    <s v="170.0"/>
    <s v="79.0"/>
    <s v="11.0"/>
    <s v="1.0"/>
    <s v="AT-6 C 5.5"/>
    <d v="1988-02-07T08:40:49"/>
    <s v="sinus rhythm. normal ecg."/>
    <x v="2"/>
    <s v=""/>
    <s v=""/>
    <s v=""/>
    <s v="0.0"/>
    <b v="0"/>
    <b v="0"/>
    <b v="1"/>
    <s v=""/>
    <s v=""/>
    <s v=""/>
    <s v=""/>
    <s v=""/>
    <s v=""/>
    <n v="10"/>
    <s v="records100/01000/01351_lr"/>
    <s v="records500/01000/01351_hr"/>
  </r>
  <r>
    <x v="1339"/>
    <s v="6640.0"/>
    <s v="47.0"/>
    <n v="1"/>
    <s v="159.0"/>
    <s v="92.0"/>
    <s v="6.0"/>
    <s v="1.0"/>
    <s v="AT-6 C 5.5"/>
    <d v="1988-02-08T10:10:58"/>
    <s v="sinus rhythm. normal ecg."/>
    <x v="2"/>
    <s v=""/>
    <s v=""/>
    <s v=""/>
    <s v="0.0"/>
    <b v="0"/>
    <b v="0"/>
    <b v="1"/>
    <s v=""/>
    <s v=""/>
    <s v=""/>
    <s v=""/>
    <s v=""/>
    <s v=""/>
    <n v="5"/>
    <s v="records100/01000/01352_lr"/>
    <s v="records500/01000/01352_hr"/>
  </r>
  <r>
    <x v="1340"/>
    <s v="1788.0"/>
    <s v="83.0"/>
    <n v="1"/>
    <s v="158.0"/>
    <s v="60.0"/>
    <s v="10.0"/>
    <s v="1.0"/>
    <s v="AT-6 C 5.6"/>
    <d v="1988-02-08T10:29:39"/>
    <s v="sinus rhythm. slight, non-specific st segment depression in i, avl."/>
    <x v="515"/>
    <s v=""/>
    <s v=""/>
    <s v=""/>
    <s v="0.0"/>
    <b v="0"/>
    <b v="0"/>
    <b v="1"/>
    <s v=""/>
    <s v=""/>
    <s v=""/>
    <s v=""/>
    <s v=""/>
    <s v=""/>
    <n v="10"/>
    <s v="records100/01000/01353_lr"/>
    <s v="records500/01000/01353_hr"/>
  </r>
  <r>
    <x v="1341"/>
    <s v="19041.0"/>
    <s v="22.0"/>
    <n v="0"/>
    <s v=""/>
    <s v="68.0"/>
    <s v="0.0"/>
    <s v="0.0"/>
    <s v="CS-12   E"/>
    <d v="1988-02-10T11:36:23"/>
    <s v="sinusrhythmus lagetyp normal unvollstÄndiger rechtsschenkelblock sonst normales ekg"/>
    <x v="69"/>
    <s v="MID"/>
    <s v=""/>
    <s v=""/>
    <s v=""/>
    <b v="0"/>
    <b v="0"/>
    <b v="1"/>
    <s v=""/>
    <s v=""/>
    <s v=""/>
    <s v=""/>
    <s v=""/>
    <s v=""/>
    <n v="3"/>
    <s v="records100/01000/01354_lr"/>
    <s v="records500/01000/01354_hr"/>
  </r>
  <r>
    <x v="1342"/>
    <s v="2430.0"/>
    <s v="66.0"/>
    <n v="1"/>
    <s v="170.0"/>
    <s v="54.0"/>
    <s v="10.0"/>
    <s v="1.0"/>
    <s v="AT-6 C 5.5"/>
    <d v="1988-02-11T07:16:48"/>
    <s v="sinus rhythm. normal ecg."/>
    <x v="2"/>
    <s v=""/>
    <s v=""/>
    <s v=""/>
    <s v="0.0"/>
    <b v="0"/>
    <b v="0"/>
    <b v="1"/>
    <s v=""/>
    <s v=""/>
    <s v=""/>
    <s v=""/>
    <s v=""/>
    <s v=""/>
    <n v="10"/>
    <s v="records100/01000/01355_lr"/>
    <s v="records500/01000/01355_hr"/>
  </r>
  <r>
    <x v="1343"/>
    <s v="528.0"/>
    <s v="74.0"/>
    <n v="1"/>
    <s v="163.0"/>
    <s v="57.0"/>
    <s v="11.0"/>
    <s v="1.0"/>
    <s v="AT-6 C 5.6"/>
    <d v="1988-02-11T13:18:41"/>
    <s v="sinus rhythm. prolonged pr interval. otherwise normal ecg."/>
    <x v="221"/>
    <s v=""/>
    <s v=""/>
    <s v=""/>
    <s v="0.0"/>
    <b v="0"/>
    <b v="0"/>
    <b v="1"/>
    <s v=""/>
    <s v=""/>
    <s v=""/>
    <s v=""/>
    <s v=""/>
    <s v=""/>
    <n v="4"/>
    <s v="records100/01000/01356_lr"/>
    <s v="records500/01000/01356_hr"/>
  </r>
  <r>
    <x v="1344"/>
    <s v="5928.0"/>
    <s v="73.0"/>
    <n v="0"/>
    <s v="171.0"/>
    <s v="72.0"/>
    <s v="5.0"/>
    <s v="1.0"/>
    <s v="AT-6 C 5.8"/>
    <d v="1988-02-11T13:51:59"/>
    <s v="sinus rhythm. left axis deviation. no definite pathology. Edit: LAFB, (NORM 100, LAFB)"/>
    <x v="516"/>
    <s v="LAD"/>
    <s v=""/>
    <s v=""/>
    <s v="0.0"/>
    <b v="1"/>
    <b v="0"/>
    <b v="1"/>
    <s v=""/>
    <s v=""/>
    <s v=""/>
    <s v=""/>
    <s v=""/>
    <s v=""/>
    <n v="6"/>
    <s v="records100/01000/01357_lr"/>
    <s v="records500/01000/01357_hr"/>
  </r>
  <r>
    <x v="1345"/>
    <s v="6025.0"/>
    <s v="86.0"/>
    <n v="1"/>
    <s v="163.0"/>
    <s v="57.0"/>
    <s v="4.0"/>
    <s v="1.0"/>
    <s v="AT-6 C 5.6"/>
    <d v="1988-02-11T16:52:13"/>
    <s v="sinus rhythm. borderline left axis deviation. voltages are high in limb leads suggesting lvh. non-specific st depression in v5,6."/>
    <x v="289"/>
    <s v="AXL"/>
    <s v=""/>
    <s v=""/>
    <s v="0.0"/>
    <b v="0"/>
    <b v="0"/>
    <b v="1"/>
    <s v=""/>
    <s v=""/>
    <s v=""/>
    <s v=""/>
    <s v=""/>
    <s v=""/>
    <n v="6"/>
    <s v="records100/01000/01358_lr"/>
    <s v="records500/01000/01358_hr"/>
  </r>
  <r>
    <x v="1346"/>
    <s v="14154.0"/>
    <s v="31.0"/>
    <n v="1"/>
    <s v=""/>
    <s v="38.0"/>
    <s v="0.0"/>
    <s v="0.0"/>
    <s v="CS-12   E"/>
    <d v="1988-02-12T13:47:50"/>
    <s v="sinusrhythmus p-sinistrocardiale lagetyp normal"/>
    <x v="448"/>
    <s v="MID"/>
    <s v=""/>
    <s v=""/>
    <s v=""/>
    <b v="0"/>
    <b v="0"/>
    <b v="1"/>
    <s v=""/>
    <s v=" , I-AVR,  "/>
    <s v=""/>
    <s v=""/>
    <s v=""/>
    <s v=""/>
    <n v="5"/>
    <s v="records100/01000/01359_lr"/>
    <s v="records500/01000/01359_hr"/>
  </r>
  <r>
    <x v="1347"/>
    <s v="8726.0"/>
    <s v="26.0"/>
    <n v="0"/>
    <s v=""/>
    <s v="69.0"/>
    <s v="2.0"/>
    <s v="0.0"/>
    <s v="CS-12   E"/>
    <d v="1988-02-14T08:20:27"/>
    <s v="sinusrhythmus normales ekg"/>
    <x v="2"/>
    <s v=""/>
    <s v=""/>
    <s v=""/>
    <s v=""/>
    <b v="0"/>
    <b v="0"/>
    <b v="1"/>
    <s v=""/>
    <s v=""/>
    <s v=""/>
    <s v=""/>
    <s v=""/>
    <s v=""/>
    <n v="8"/>
    <s v="records100/01000/01360_lr"/>
    <s v="records500/01000/01360_hr"/>
  </r>
  <r>
    <x v="1348"/>
    <s v="13804.0"/>
    <s v="53.0"/>
    <n v="0"/>
    <s v=""/>
    <s v="90.0"/>
    <s v="0.0"/>
    <s v="0.0"/>
    <s v="CS-12   E"/>
    <d v="1988-02-17T14:12:05"/>
    <s v="sinusrhythmus lagetyp normal normales ekg"/>
    <x v="2"/>
    <s v="MID"/>
    <s v=""/>
    <s v=""/>
    <s v=""/>
    <b v="0"/>
    <b v="0"/>
    <b v="1"/>
    <s v=""/>
    <s v=" , I-AVR,  "/>
    <s v=""/>
    <s v=""/>
    <s v=""/>
    <s v=""/>
    <n v="1"/>
    <s v="records100/01000/01361_lr"/>
    <s v="records500/01000/01361_hr"/>
  </r>
  <r>
    <x v="1349"/>
    <s v="10559.0"/>
    <s v="53.0"/>
    <n v="0"/>
    <s v="174.0"/>
    <s v="78.0"/>
    <s v="0.0"/>
    <s v="0.0"/>
    <s v="CS-12   E"/>
    <d v="1988-02-17T16:51:27"/>
    <s v="ventrikulÄre extrasystole(n) sinusrhythmus verdacht auf p-sinistrocardiale lagetyp normal qrs(t) abnorm    inferiorer myokardschaden mÖglich"/>
    <x v="517"/>
    <s v="MID"/>
    <s v="unknown"/>
    <s v=""/>
    <s v=""/>
    <b v="0"/>
    <b v="0"/>
    <b v="1"/>
    <s v=""/>
    <s v=" , alles,  "/>
    <s v=""/>
    <s v=""/>
    <s v="2ES"/>
    <s v=""/>
    <n v="5"/>
    <s v="records100/01000/01362_lr"/>
    <s v="records500/01000/01362_hr"/>
  </r>
  <r>
    <x v="1350"/>
    <s v="12295.0"/>
    <s v="53.0"/>
    <n v="1"/>
    <s v=""/>
    <s v="59.0"/>
    <s v="0.0"/>
    <s v="0.0"/>
    <s v="CS-12   E"/>
    <d v="1988-02-19T12:49:38"/>
    <s v="sinusrhythmus normales ekg"/>
    <x v="2"/>
    <s v=""/>
    <s v=""/>
    <s v=""/>
    <s v=""/>
    <b v="0"/>
    <b v="0"/>
    <b v="1"/>
    <s v=""/>
    <s v=""/>
    <s v=""/>
    <s v=""/>
    <s v=""/>
    <s v=""/>
    <n v="6"/>
    <s v="records100/01000/01363_lr"/>
    <s v="records500/01000/01363_hr"/>
  </r>
  <r>
    <x v="1351"/>
    <s v="14619.0"/>
    <s v="60.0"/>
    <n v="1"/>
    <s v=""/>
    <s v="65.0"/>
    <s v="0.0"/>
    <s v="0.0"/>
    <s v="CS-12   E"/>
    <d v="1988-02-20T12:11:25"/>
    <s v="sinusrhythmus normales ekg"/>
    <x v="2"/>
    <s v=""/>
    <s v=""/>
    <s v=""/>
    <s v=""/>
    <b v="0"/>
    <b v="0"/>
    <b v="1"/>
    <s v=""/>
    <s v=""/>
    <s v=""/>
    <s v=""/>
    <s v=""/>
    <s v=""/>
    <n v="9"/>
    <s v="records100/01000/01364_lr"/>
    <s v="records500/01000/01364_hr"/>
  </r>
  <r>
    <x v="1352"/>
    <s v="19563.0"/>
    <s v="30.0"/>
    <n v="0"/>
    <s v=""/>
    <s v=""/>
    <s v="2.0"/>
    <s v="0.0"/>
    <s v="CS-12   E"/>
    <d v="1988-02-21T12:00:29"/>
    <s v="sinusrhythmus amplitudenkriterien f#r linkshypertrophie"/>
    <x v="518"/>
    <s v=""/>
    <s v=""/>
    <s v=""/>
    <s v=""/>
    <b v="0"/>
    <b v="0"/>
    <b v="1"/>
    <s v=""/>
    <s v=""/>
    <s v=""/>
    <s v=""/>
    <s v=""/>
    <s v=""/>
    <n v="5"/>
    <s v="records100/01000/01365_lr"/>
    <s v="records500/01000/01365_hr"/>
  </r>
  <r>
    <x v="1353"/>
    <s v="14580.0"/>
    <s v="63.0"/>
    <n v="0"/>
    <s v=""/>
    <s v=""/>
    <s v=""/>
    <s v="3.0"/>
    <s v="AT-6 C"/>
    <d v="1988-02-21T14:30:03"/>
    <s v="sinusrytm ventrikulÄra extraslag t-fÖrÄndring v5/v6 samt avl och i, sÅsom vid lateral subendokardiell myokardaffektion, Ålder ej bestÄmbar"/>
    <x v="519"/>
    <s v=""/>
    <s v="unknown"/>
    <s v=""/>
    <s v="5.0"/>
    <b v="0"/>
    <b v="0"/>
    <b v="1"/>
    <s v=""/>
    <s v=""/>
    <s v=""/>
    <s v=""/>
    <s v=""/>
    <s v=""/>
    <n v="4"/>
    <s v="records100/01000/01366_lr"/>
    <s v="records500/01000/01366_hr"/>
  </r>
  <r>
    <x v="1354"/>
    <s v="21233.0"/>
    <s v="63.0"/>
    <n v="0"/>
    <s v=""/>
    <s v=""/>
    <s v=""/>
    <s v="3.0"/>
    <s v="AT-6 C"/>
    <d v="1988-02-22T07:16:29"/>
    <s v="sinusrytm misstÄnkt hypertrofi av vÄnster fÖrmak vÄnster el-axel vÄnstersidigt skÄnkelblock"/>
    <x v="520"/>
    <s v=""/>
    <s v=""/>
    <s v=""/>
    <s v=""/>
    <b v="0"/>
    <b v="0"/>
    <b v="1"/>
    <s v=""/>
    <s v=""/>
    <s v=""/>
    <s v=""/>
    <s v=""/>
    <s v=""/>
    <n v="9"/>
    <s v="records100/01000/01367_lr"/>
    <s v="records500/01000/01367_hr"/>
  </r>
  <r>
    <x v="1355"/>
    <s v="16675.0"/>
    <s v="49.0"/>
    <n v="1"/>
    <s v="165.0"/>
    <s v="63.0"/>
    <s v=""/>
    <s v="3.0"/>
    <s v="CS-12   E"/>
    <d v="1988-02-22T08:32:00"/>
    <s v="sinusrytm normalt ekg"/>
    <x v="2"/>
    <s v=""/>
    <s v=""/>
    <s v=""/>
    <s v=""/>
    <b v="0"/>
    <b v="0"/>
    <b v="1"/>
    <s v=""/>
    <s v=""/>
    <s v=""/>
    <s v=""/>
    <s v=""/>
    <s v=""/>
    <n v="5"/>
    <s v="records100/01000/01368_lr"/>
    <s v="records500/01000/01368_hr"/>
  </r>
  <r>
    <x v="1356"/>
    <s v="3103.0"/>
    <s v="70.0"/>
    <n v="1"/>
    <s v="165.0"/>
    <s v="63.0"/>
    <s v="1.0"/>
    <s v="1.0"/>
    <s v="AT-6 C 5.8"/>
    <d v="1988-02-22T10:32:41"/>
    <s v="sinus rhythm. minor non-specific st segment depression in i, ii, avl, v4,5,6."/>
    <x v="515"/>
    <s v=""/>
    <s v=""/>
    <s v=""/>
    <s v="0.0"/>
    <b v="0"/>
    <b v="0"/>
    <b v="1"/>
    <s v=""/>
    <s v=""/>
    <s v=""/>
    <s v=""/>
    <s v=""/>
    <s v=""/>
    <n v="4"/>
    <s v="records100/01000/01369_lr"/>
    <s v="records500/01000/01369_hr"/>
  </r>
  <r>
    <x v="1357"/>
    <s v="13446.0"/>
    <s v="27.0"/>
    <n v="1"/>
    <s v="164.0"/>
    <s v="54.0"/>
    <s v=""/>
    <s v="3.0"/>
    <s v="CS-12   E"/>
    <d v="1988-02-23T07:23:51"/>
    <s v="sinusrytm vÄnster kammarhypertroficonsensus label derived from: {'LVH': 100.0, 'ISC_': 100.0, 'SR': 0.0},{'LVH': 100.0, 'SR': 0.0}"/>
    <x v="12"/>
    <s v=""/>
    <s v=""/>
    <s v=""/>
    <s v=""/>
    <b v="0"/>
    <b v="0"/>
    <b v="1"/>
    <s v=""/>
    <s v=""/>
    <s v=""/>
    <s v=""/>
    <s v=""/>
    <s v=""/>
    <n v="3"/>
    <s v="records100/01000/01370_lr"/>
    <s v="records500/01000/01370_hr"/>
  </r>
  <r>
    <x v="1358"/>
    <s v="15038.0"/>
    <s v="66.0"/>
    <n v="0"/>
    <s v=""/>
    <s v=""/>
    <s v=""/>
    <s v="3.0"/>
    <s v="AT-6 C"/>
    <d v="1988-02-23T07:34:40"/>
    <s v="regelbunden rytm, inga p-vÅg funna lÅga qrs amplituder i extremitetsavledningarna avvikande qrs(t) fÖrlopp    anterior infarkt     mÖjligen fÄrsk    hÖg lateral infarkt bÖr ÖvervÄgasconsensus label derived from: {'ASMI': 100.0, 'ALMI': 100.0, '1AVB': 100.0, 'SR': 0.0},{'ASMI': 100.0, 'ALMI': 100.0, 'IVCD': 100.0, '1AVB': 100.0, 'SR': 0.0}"/>
    <x v="521"/>
    <s v=""/>
    <s v="unknown"/>
    <s v=""/>
    <s v=""/>
    <b v="0"/>
    <b v="0"/>
    <b v="1"/>
    <s v=""/>
    <s v=""/>
    <s v=""/>
    <s v=""/>
    <s v=""/>
    <s v=""/>
    <n v="4"/>
    <s v="records100/01000/01371_lr"/>
    <s v="records500/01000/01371_hr"/>
  </r>
  <r>
    <x v="1359"/>
    <s v="3675.0"/>
    <s v="78.0"/>
    <n v="1"/>
    <s v="160.0"/>
    <s v="68.0"/>
    <s v="9.0"/>
    <s v="1.0"/>
    <s v="AT-6 C 5.5"/>
    <d v="1988-02-23T09:40:50"/>
    <s v="sinus rhythm. normal ecg."/>
    <x v="2"/>
    <s v=""/>
    <s v=""/>
    <s v=""/>
    <s v="7.0"/>
    <b v="0"/>
    <b v="0"/>
    <b v="1"/>
    <s v=""/>
    <s v=""/>
    <s v=""/>
    <s v=""/>
    <s v=""/>
    <s v=""/>
    <n v="1"/>
    <s v="records100/01000/01372_lr"/>
    <s v="records500/01000/01372_hr"/>
  </r>
  <r>
    <x v="1360"/>
    <s v="8121.0"/>
    <s v="58.0"/>
    <n v="0"/>
    <s v="167.0"/>
    <s v="76.0"/>
    <s v=""/>
    <s v="3.0"/>
    <s v="CS-12   E"/>
    <d v="1988-02-23T11:12:45"/>
    <s v="sinusrytm p fÖrlÄngd vÄnster el-axel avvikande qrs(t) fÖrlopp    inferior infarkt     Ålder ej bestÄmmbar"/>
    <x v="94"/>
    <s v=""/>
    <s v="Stadium III"/>
    <s v=""/>
    <s v=""/>
    <b v="0"/>
    <b v="0"/>
    <b v="1"/>
    <s v=""/>
    <s v=""/>
    <s v=""/>
    <s v=""/>
    <s v=""/>
    <s v=""/>
    <n v="5"/>
    <s v="records100/01000/01373_lr"/>
    <s v="records500/01000/01373_hr"/>
  </r>
  <r>
    <x v="1361"/>
    <s v="6150.0"/>
    <s v="72.0"/>
    <n v="1"/>
    <s v="157.0"/>
    <s v="51.0"/>
    <s v="1.0"/>
    <s v="1.0"/>
    <s v="AT-6 C 5.5"/>
    <d v="1988-02-25T10:18:19"/>
    <s v="sinus rhythm. normal ecg."/>
    <x v="2"/>
    <s v=""/>
    <s v=""/>
    <s v=""/>
    <s v="0.0"/>
    <b v="0"/>
    <b v="0"/>
    <b v="1"/>
    <s v=""/>
    <s v=""/>
    <s v=""/>
    <s v=""/>
    <s v=""/>
    <s v=""/>
    <n v="8"/>
    <s v="records100/01000/01374_lr"/>
    <s v="records500/01000/01374_hr"/>
  </r>
  <r>
    <x v="1362"/>
    <s v="6192.0"/>
    <s v="67.0"/>
    <n v="1"/>
    <s v="157.0"/>
    <s v="68.0"/>
    <s v="6.0"/>
    <s v="1.0"/>
    <s v="AT-6 C 5.8"/>
    <d v="1988-02-25T16:40:16"/>
    <s v="sinus tachycardia. non-specific t wave flattening in v4,5,6. Edit: NDT, (NDT)"/>
    <x v="341"/>
    <s v=""/>
    <s v=""/>
    <s v=""/>
    <s v="0.0"/>
    <b v="1"/>
    <b v="0"/>
    <b v="1"/>
    <s v=""/>
    <s v=""/>
    <s v=""/>
    <s v=""/>
    <s v=""/>
    <s v=""/>
    <n v="6"/>
    <s v="records100/01000/01375_lr"/>
    <s v="records500/01000/01375_hr"/>
  </r>
  <r>
    <x v="1363"/>
    <s v="3698.0"/>
    <s v="53.0"/>
    <n v="1"/>
    <s v="164.0"/>
    <s v="92.0"/>
    <s v="3.0"/>
    <s v="1.0"/>
    <s v="AT-6 C 5.5"/>
    <d v="1988-02-25T17:46:43"/>
    <s v="sinus rhythm. q waves in ii, iii, avf are probably normal. no definite pathology."/>
    <x v="522"/>
    <s v=""/>
    <s v=""/>
    <s v=""/>
    <s v="0.0"/>
    <b v="0"/>
    <b v="0"/>
    <b v="1"/>
    <s v=""/>
    <s v=""/>
    <s v=""/>
    <s v=""/>
    <s v=""/>
    <s v=""/>
    <n v="7"/>
    <s v="records100/01000/01376_lr"/>
    <s v="records500/01000/01376_hr"/>
  </r>
  <r>
    <x v="1364"/>
    <s v="5112.0"/>
    <s v="73.0"/>
    <n v="0"/>
    <s v="177.0"/>
    <s v="75.0"/>
    <s v="11.0"/>
    <s v="1.0"/>
    <s v="AT-6 C 5.8"/>
    <d v="1988-02-25T18:01:31"/>
    <s v="sinus rhythm. no definite pathology."/>
    <x v="9"/>
    <s v=""/>
    <s v=""/>
    <s v=""/>
    <s v="0.0"/>
    <b v="0"/>
    <b v="0"/>
    <b v="1"/>
    <s v=""/>
    <s v=""/>
    <s v=""/>
    <s v=""/>
    <s v=""/>
    <s v=""/>
    <n v="10"/>
    <s v="records100/01000/01377_lr"/>
    <s v="records500/01000/01377_hr"/>
  </r>
  <r>
    <x v="1365"/>
    <s v="6826.0"/>
    <s v="83.0"/>
    <n v="1"/>
    <s v="157.0"/>
    <s v="61.0"/>
    <s v="6.0"/>
    <s v="1.0"/>
    <s v="AT-6 C 5.8"/>
    <d v="1988-02-25T18:18:19"/>
    <s v="sinus rhythm. minor non-specific t wave flattening in v3-6."/>
    <x v="86"/>
    <s v=""/>
    <s v=""/>
    <s v=""/>
    <s v="0.0"/>
    <b v="0"/>
    <b v="0"/>
    <b v="1"/>
    <s v=""/>
    <s v=""/>
    <s v=""/>
    <s v=""/>
    <s v=""/>
    <s v=""/>
    <n v="8"/>
    <s v="records100/01000/01378_lr"/>
    <s v="records500/01000/01378_hr"/>
  </r>
  <r>
    <x v="1366"/>
    <s v="7123.0"/>
    <s v="53.0"/>
    <n v="0"/>
    <s v="168.0"/>
    <s v="60.0"/>
    <s v="9.0"/>
    <s v="1.0"/>
    <s v="AT-6 C 5.5"/>
    <d v="1988-02-25T19:22:02"/>
    <s v="sinus rhythm. no definite pathology. Edit: NORM 100, qIII(NORM 100)"/>
    <x v="2"/>
    <s v=""/>
    <s v=""/>
    <s v=""/>
    <s v="0.0"/>
    <b v="1"/>
    <b v="0"/>
    <b v="1"/>
    <s v=""/>
    <s v=""/>
    <s v=""/>
    <s v=""/>
    <s v=""/>
    <s v=""/>
    <n v="9"/>
    <s v="records100/01000/01379_lr"/>
    <s v="records500/01000/01379_hr"/>
  </r>
  <r>
    <x v="1367"/>
    <s v="2833.0"/>
    <s v="58.0"/>
    <n v="0"/>
    <s v="179.0"/>
    <s v="87.0"/>
    <s v="9.0"/>
    <s v="1.0"/>
    <s v="AT-6 C 5.5"/>
    <d v="1988-02-26T07:28:37"/>
    <s v="premature atrial contraction(s). sinus tachycardia. otherwise normal ecg."/>
    <x v="523"/>
    <s v=""/>
    <s v=""/>
    <s v=""/>
    <s v="0.0"/>
    <b v="0"/>
    <b v="0"/>
    <b v="1"/>
    <s v=""/>
    <s v=""/>
    <s v=""/>
    <s v=""/>
    <s v=""/>
    <s v=""/>
    <n v="4"/>
    <s v="records100/01000/01380_lr"/>
    <s v="records500/01000/01380_hr"/>
  </r>
  <r>
    <x v="1368"/>
    <s v="937.0"/>
    <s v="81.0"/>
    <n v="0"/>
    <s v="170.0"/>
    <s v="73.0"/>
    <s v="3.0"/>
    <s v="1.0"/>
    <s v="AT-6 C 5.5"/>
    <d v="1988-02-26T08:09:59"/>
    <s v="premature atrial contractions, bigeminy. sinus rhythm. otherwise normal ecg."/>
    <x v="524"/>
    <s v=""/>
    <s v=""/>
    <s v=""/>
    <s v="0.0"/>
    <b v="0"/>
    <b v="0"/>
    <b v="1"/>
    <s v=""/>
    <s v=""/>
    <s v=""/>
    <s v=""/>
    <s v=""/>
    <s v=""/>
    <n v="7"/>
    <s v="records100/01000/01381_lr"/>
    <s v="records500/01000/01381_hr"/>
  </r>
  <r>
    <x v="1369"/>
    <s v="2020.0"/>
    <s v="58.0"/>
    <n v="1"/>
    <s v="170.0"/>
    <s v="66.0"/>
    <s v="6.0"/>
    <s v="1.0"/>
    <s v="AT-6 C 5.5"/>
    <d v="1988-02-26T10:58:23"/>
    <s v="sinus rhythm. normal ecg. Edit: NORM 100, (NORM 100)"/>
    <x v="2"/>
    <s v=""/>
    <s v=""/>
    <s v=""/>
    <s v="0.0"/>
    <b v="1"/>
    <b v="0"/>
    <b v="1"/>
    <s v=""/>
    <s v=""/>
    <s v=""/>
    <s v=""/>
    <s v=""/>
    <s v=""/>
    <n v="8"/>
    <s v="records100/01000/01382_lr"/>
    <s v="records500/01000/01382_hr"/>
  </r>
  <r>
    <x v="1370"/>
    <s v="7863.0"/>
    <s v="41.0"/>
    <n v="0"/>
    <s v="193.0"/>
    <s v="96.0"/>
    <s v="5.0"/>
    <s v="1.0"/>
    <s v="AT-6 C 5.5"/>
    <d v="1988-02-26T11:20:31"/>
    <s v="sinus rhythm. normal ecg."/>
    <x v="2"/>
    <s v=""/>
    <s v=""/>
    <s v=""/>
    <s v="0.0"/>
    <b v="0"/>
    <b v="0"/>
    <b v="1"/>
    <s v=" , V5"/>
    <s v=""/>
    <s v=""/>
    <s v=""/>
    <s v=""/>
    <s v=""/>
    <n v="3"/>
    <s v="records100/01000/01383_lr"/>
    <s v="records500/01000/01383_hr"/>
  </r>
  <r>
    <x v="1371"/>
    <s v="5225.0"/>
    <s v="76.0"/>
    <n v="1"/>
    <s v="158.0"/>
    <s v="76.0"/>
    <s v="9.0"/>
    <s v="1.0"/>
    <s v="AT-6 C 5.8"/>
    <d v="1988-02-26T12:35:36"/>
    <s v="sinus rhythm. left axis deviation. left anterior fascicular block. non-specific intraventricular block. voltages are high in limb leads suggesting lvh. st segments are depressed in i, avl. t waves are inverted in v4,5,6. this may be due to lv strain or is"/>
    <x v="525"/>
    <s v="LAD"/>
    <s v=""/>
    <s v=""/>
    <s v="0.0"/>
    <b v="0"/>
    <b v="0"/>
    <b v="1"/>
    <s v=""/>
    <s v=""/>
    <s v=""/>
    <s v=""/>
    <s v=""/>
    <s v=""/>
    <n v="3"/>
    <s v="records100/01000/01384_lr"/>
    <s v="records500/01000/01384_hr"/>
  </r>
  <r>
    <x v="1372"/>
    <s v="802.0"/>
    <s v="78.0"/>
    <n v="0"/>
    <s v="181.0"/>
    <s v="72.0"/>
    <s v="11.0"/>
    <s v="1.0"/>
    <s v="AT-6 C 5.5"/>
    <d v="1988-02-26T13:21:07"/>
    <s v="sinus rhythm. voltages are high in chest leads suggesting lvh. otherwise no definite pathology. Edit: LVH 80, Sokolow 4,4, Baselinedrift V1,3,5,  (LVH 100)"/>
    <x v="475"/>
    <s v=""/>
    <s v=""/>
    <s v=""/>
    <s v="0.0"/>
    <b v="1"/>
    <b v="0"/>
    <b v="1"/>
    <s v=" , V1,3,5"/>
    <s v=""/>
    <s v=""/>
    <s v=""/>
    <s v=""/>
    <s v=""/>
    <n v="3"/>
    <s v="records100/01000/01385_lr"/>
    <s v="records500/01000/01385_hr"/>
  </r>
  <r>
    <x v="1373"/>
    <s v="7072.0"/>
    <s v="66.0"/>
    <n v="0"/>
    <s v="178.0"/>
    <s v="73.0"/>
    <s v="5.0"/>
    <s v="1.0"/>
    <s v="AT-6 C 5.5"/>
    <d v="1988-02-26T14:37:21"/>
    <s v="sinus rhythm. normal ecg. Edit: NORM 100, Sokolow 3,6(LVH 15)"/>
    <x v="526"/>
    <s v=""/>
    <s v=""/>
    <s v=""/>
    <s v="0.0"/>
    <b v="1"/>
    <b v="0"/>
    <b v="1"/>
    <s v=""/>
    <s v=""/>
    <s v=""/>
    <s v=""/>
    <s v=""/>
    <s v=""/>
    <n v="10"/>
    <s v="records100/01000/01386_lr"/>
    <s v="records500/01000/01386_hr"/>
  </r>
  <r>
    <x v="1374"/>
    <s v="6493.0"/>
    <s v="59.0"/>
    <n v="0"/>
    <s v=""/>
    <s v=""/>
    <s v="11.0"/>
    <s v="1.0"/>
    <s v="AT-6 C 5.5"/>
    <d v="1988-02-26T16:05:15"/>
    <s v="trace only requested."/>
    <x v="450"/>
    <s v=""/>
    <s v="unknown"/>
    <s v=""/>
    <s v="0.0"/>
    <b v="0"/>
    <b v="0"/>
    <b v="1"/>
    <s v=""/>
    <s v=""/>
    <s v=""/>
    <s v=""/>
    <s v=""/>
    <s v=""/>
    <n v="7"/>
    <s v="records100/01000/01387_lr"/>
    <s v="records500/01000/01387_hr"/>
  </r>
  <r>
    <x v="1375"/>
    <s v="7812.0"/>
    <s v="72.0"/>
    <n v="0"/>
    <s v="179.0"/>
    <s v="63.0"/>
    <s v="7.0"/>
    <s v="1.0"/>
    <s v="AT-6 C 5.5"/>
    <d v="1988-02-26T16:05:50"/>
    <s v="sinus rhythm. normal ecg."/>
    <x v="2"/>
    <s v=""/>
    <s v=""/>
    <s v=""/>
    <s v="0.0"/>
    <b v="0"/>
    <b v="0"/>
    <b v="1"/>
    <s v=""/>
    <s v=""/>
    <s v=""/>
    <s v=""/>
    <s v=""/>
    <s v=""/>
    <n v="5"/>
    <s v="records100/01000/01388_lr"/>
    <s v="records500/01000/01388_hr"/>
  </r>
  <r>
    <x v="1376"/>
    <s v="6386.0"/>
    <s v="71.0"/>
    <n v="0"/>
    <s v="178.0"/>
    <s v="70.0"/>
    <s v="11.0"/>
    <s v="1.0"/>
    <s v="AT-6 C 5.8"/>
    <d v="1988-02-26T23:32:02"/>
    <s v="sinus rhythm. low limb lead voltage. no definite pathology. Edit: NORM 100, (NORM 100)"/>
    <x v="0"/>
    <s v=""/>
    <s v=""/>
    <s v=""/>
    <s v="0.0"/>
    <b v="1"/>
    <b v="0"/>
    <b v="1"/>
    <s v=" , V6"/>
    <s v=""/>
    <s v=""/>
    <s v=""/>
    <s v=""/>
    <s v=""/>
    <n v="5"/>
    <s v="records100/01000/01389_lr"/>
    <s v="records500/01000/01389_hr"/>
  </r>
  <r>
    <x v="1377"/>
    <s v="6151.0"/>
    <s v="76.0"/>
    <n v="0"/>
    <s v="173.0"/>
    <s v="83.0"/>
    <s v="7.0"/>
    <s v="1.0"/>
    <s v="AT-6 C 5.8"/>
    <d v="1988-02-27T00:04:46"/>
    <s v="sinus rhythm. non-specific intraventricular delay. otherwise no definite pathology."/>
    <x v="362"/>
    <s v=""/>
    <s v=""/>
    <s v=""/>
    <s v="0.0"/>
    <b v="0"/>
    <b v="0"/>
    <b v="1"/>
    <s v=""/>
    <s v=""/>
    <s v=""/>
    <s v=""/>
    <s v=""/>
    <s v=""/>
    <n v="8"/>
    <s v="records100/01000/01390_lr"/>
    <s v="records500/01000/01390_hr"/>
  </r>
  <r>
    <x v="1378"/>
    <s v="13459.0"/>
    <s v="59.0"/>
    <n v="0"/>
    <s v=""/>
    <s v=""/>
    <s v=""/>
    <s v="3.0"/>
    <s v="AT-6 C"/>
    <d v="1988-02-27T04:08:57"/>
    <s v="sinusrytm extrem vÄnster el-axel ospecifikt inkomplett skÄnkelblock avvikande qrs(t) fÖrlopp    anteroseptal infarkt     sannolikt Äldre    inferior infarkt     sannolikt Äldre st-t sÄnkning, sÅsom vid    hÖg lateral ischemi eller vÄnster belastning      "/>
    <x v="527"/>
    <s v=""/>
    <s v="unknown"/>
    <s v=""/>
    <s v=""/>
    <b v="0"/>
    <b v="0"/>
    <b v="1"/>
    <s v=""/>
    <s v=""/>
    <s v=""/>
    <s v=""/>
    <s v=""/>
    <s v=""/>
    <n v="10"/>
    <s v="records100/01000/01391_lr"/>
    <s v="records500/01000/01391_hr"/>
  </r>
  <r>
    <x v="1379"/>
    <s v="13460.0"/>
    <s v="68.0"/>
    <n v="1"/>
    <s v=""/>
    <s v=""/>
    <s v=""/>
    <s v="3.0"/>
    <s v="AT-6 C"/>
    <d v="1988-02-27T05:11:29"/>
    <s v="sinusrytm a-v block i p fÖrlÄngd ospecifik t-fÖrÄndring                       !"/>
    <x v="528"/>
    <s v=""/>
    <s v=""/>
    <s v=""/>
    <s v=""/>
    <b v="0"/>
    <b v="0"/>
    <b v="1"/>
    <s v=""/>
    <s v=""/>
    <s v="V1,V3"/>
    <s v=""/>
    <s v=""/>
    <s v=""/>
    <n v="8"/>
    <s v="records100/01000/01392_lr"/>
    <s v="records500/01000/01392_hr"/>
  </r>
  <r>
    <x v="1380"/>
    <s v="7724.0"/>
    <s v="67.0"/>
    <n v="0"/>
    <s v="183.0"/>
    <s v="110.0"/>
    <s v="4.0"/>
    <s v="1.0"/>
    <s v="AT-6 C 5.5"/>
    <d v="1988-02-27T07:40:44"/>
    <s v="sinus rhythm. qs complexes in v2 and tiny r waves in v3, this may be  normal but old anteroseptal myocardial infarction  cannot be entirely excluded. otherwise normal ecg."/>
    <x v="150"/>
    <s v=""/>
    <s v="Stadium III"/>
    <s v=""/>
    <s v="0.0"/>
    <b v="0"/>
    <b v="0"/>
    <b v="1"/>
    <s v=""/>
    <s v=""/>
    <s v=""/>
    <s v=""/>
    <s v=""/>
    <s v=""/>
    <n v="4"/>
    <s v="records100/01000/01393_lr"/>
    <s v="records500/01000/01393_hr"/>
  </r>
  <r>
    <x v="1381"/>
    <s v="11281.0"/>
    <s v="65.0"/>
    <n v="1"/>
    <s v=""/>
    <s v=""/>
    <s v=""/>
    <s v="3.0"/>
    <s v="AT-6 C"/>
    <d v="1988-02-27T09:06:01"/>
    <s v="sinusrytm misstÄnkt hypertrofi av vÄnster fÖrmak t-fÖrÄndring antero/infero lateralt sÅsom vid subendokardiell myokardaffektion. Ålder ej bestÄmbar"/>
    <x v="44"/>
    <s v=""/>
    <s v=""/>
    <s v=""/>
    <s v="5.0"/>
    <b v="0"/>
    <b v="0"/>
    <b v="1"/>
    <s v=""/>
    <s v=""/>
    <s v=""/>
    <s v=""/>
    <s v=""/>
    <s v=""/>
    <n v="10"/>
    <s v="records100/01000/01394_lr"/>
    <s v="records500/01000/01394_hr"/>
  </r>
  <r>
    <x v="1382"/>
    <s v="2562.0"/>
    <s v="77.0"/>
    <n v="1"/>
    <s v="152.0"/>
    <s v="42.0"/>
    <s v="6.0"/>
    <s v="1.0"/>
    <s v="AT-6 C 5.5"/>
    <d v="1988-02-27T09:37:28"/>
    <s v="sinus rhythm. q waves in ii, iii, avf are probably normal. no definite pathology."/>
    <x v="228"/>
    <s v=""/>
    <s v=""/>
    <s v=""/>
    <s v="0.0"/>
    <b v="0"/>
    <b v="0"/>
    <b v="1"/>
    <s v=""/>
    <s v=""/>
    <s v=""/>
    <s v=""/>
    <s v=""/>
    <s v=""/>
    <n v="4"/>
    <s v="records100/01000/01395_lr"/>
    <s v="records500/01000/01395_hr"/>
  </r>
  <r>
    <x v="1383"/>
    <s v="4463.0"/>
    <s v="59.0"/>
    <n v="1"/>
    <s v="168.0"/>
    <s v="72.0"/>
    <s v="11.0"/>
    <s v="1.0"/>
    <s v="AT-6 C 5.5"/>
    <d v="1988-02-27T11:37:06"/>
    <s v="sinus rhythm. normal ecg. leads v4,5 show artifact."/>
    <x v="2"/>
    <s v=""/>
    <s v=""/>
    <s v=""/>
    <s v="0.0"/>
    <b v="0"/>
    <b v="0"/>
    <b v="1"/>
    <s v=""/>
    <s v=""/>
    <s v="V2,4"/>
    <s v=""/>
    <s v="1ES"/>
    <s v=""/>
    <n v="4"/>
    <s v="records100/01000/01396_lr"/>
    <s v="records500/01000/01396_hr"/>
  </r>
  <r>
    <x v="1384"/>
    <s v="2776.0"/>
    <s v="81.0"/>
    <n v="1"/>
    <s v="160.0"/>
    <s v=""/>
    <s v="10.0"/>
    <s v="1.0"/>
    <s v="AT-6 C 5.5"/>
    <d v="1988-02-27T13:41:21"/>
    <s v="sinus rhythm. normal ecg."/>
    <x v="2"/>
    <s v=""/>
    <s v=""/>
    <s v=""/>
    <s v="0.0"/>
    <b v="0"/>
    <b v="0"/>
    <b v="1"/>
    <s v=""/>
    <s v=""/>
    <s v="v5,6"/>
    <s v=""/>
    <s v="1ES"/>
    <s v=""/>
    <n v="8"/>
    <s v="records100/01000/01397_lr"/>
    <s v="records500/01000/01397_hr"/>
  </r>
  <r>
    <x v="1385"/>
    <s v="6858.0"/>
    <s v="69.0"/>
    <n v="0"/>
    <s v="168.0"/>
    <s v="70.0"/>
    <s v="3.0"/>
    <s v="1.0"/>
    <s v="AT-6 C 5.5"/>
    <d v="1988-02-28T10:24:15"/>
    <s v="sinus rhythm. non-specific intraventricular delay."/>
    <x v="17"/>
    <s v=""/>
    <s v=""/>
    <s v=""/>
    <s v="0.0"/>
    <b v="0"/>
    <b v="0"/>
    <b v="1"/>
    <s v=""/>
    <s v=""/>
    <s v=""/>
    <s v=""/>
    <s v=""/>
    <s v=""/>
    <n v="5"/>
    <s v="records100/01000/01398_lr"/>
    <s v="records500/01000/01398_hr"/>
  </r>
  <r>
    <x v="1386"/>
    <s v="12213.0"/>
    <s v="82.0"/>
    <n v="0"/>
    <s v=""/>
    <s v=""/>
    <s v=""/>
    <s v="3.0"/>
    <s v="AT-6 C"/>
    <d v="1988-02-28T10:34:19"/>
    <s v="pacemaker ekg"/>
    <x v="32"/>
    <s v=""/>
    <s v=""/>
    <s v=""/>
    <s v=""/>
    <b v="0"/>
    <b v="0"/>
    <b v="1"/>
    <s v=""/>
    <s v=""/>
    <s v="I"/>
    <s v=""/>
    <s v=""/>
    <s v="ja, pacemaker"/>
    <n v="9"/>
    <s v="records100/01000/01399_lr"/>
    <s v="records500/01000/01399_hr"/>
  </r>
  <r>
    <x v="1387"/>
    <s v="16887.0"/>
    <s v="34.0"/>
    <n v="1"/>
    <s v=""/>
    <s v=""/>
    <s v=""/>
    <s v="3.0"/>
    <s v="AT-6 C"/>
    <d v="1988-02-28T10:42:45"/>
    <s v="sinusrytm normalt ekg"/>
    <x v="2"/>
    <s v=""/>
    <s v=""/>
    <s v=""/>
    <s v=""/>
    <b v="0"/>
    <b v="0"/>
    <b v="1"/>
    <s v=""/>
    <s v=""/>
    <s v=""/>
    <s v=""/>
    <s v=""/>
    <s v=""/>
    <n v="4"/>
    <s v="records100/01000/01400_lr"/>
    <s v="records500/01000/01400_hr"/>
  </r>
  <r>
    <x v="1388"/>
    <s v="5938.0"/>
    <s v="55.0"/>
    <n v="1"/>
    <s v="160.0"/>
    <s v="63.0"/>
    <s v="7.0"/>
    <s v="1.0"/>
    <s v="AT-6 C 5.6"/>
    <d v="1988-02-28T11:49:18"/>
    <s v="sinus bradycardia. otherwise normal ecg. the cause of the bradycardia is not evident."/>
    <x v="1"/>
    <s v=""/>
    <s v=""/>
    <s v=""/>
    <s v="0.0"/>
    <b v="0"/>
    <b v="0"/>
    <b v="1"/>
    <s v=" , V6"/>
    <s v=""/>
    <s v=""/>
    <s v=""/>
    <s v=""/>
    <s v=""/>
    <n v="3"/>
    <s v="records100/01000/01401_lr"/>
    <s v="records500/01000/01401_hr"/>
  </r>
  <r>
    <x v="1389"/>
    <s v="7700.0"/>
    <s v="41.0"/>
    <n v="1"/>
    <s v="160.0"/>
    <s v="80.0"/>
    <s v="10.0"/>
    <s v="1.0"/>
    <s v="AT-6 C 5.5"/>
    <d v="1988-02-28T12:01:52"/>
    <s v="sinus rhythm. minor non-specific st segment depression in v4,5,6, of doubtful significance."/>
    <x v="121"/>
    <s v=""/>
    <s v=""/>
    <s v=""/>
    <s v="0.0"/>
    <b v="0"/>
    <b v="0"/>
    <b v="1"/>
    <s v=""/>
    <s v=""/>
    <s v=""/>
    <s v=""/>
    <s v=""/>
    <s v=""/>
    <n v="7"/>
    <s v="records100/01000/01402_lr"/>
    <s v="records500/01000/01402_hr"/>
  </r>
  <r>
    <x v="1390"/>
    <s v="3942.0"/>
    <s v="83.0"/>
    <n v="1"/>
    <s v="155.0"/>
    <s v="60.0"/>
    <s v="9.0"/>
    <s v="1.0"/>
    <s v="AT-6 C 5.8"/>
    <d v="1988-02-28T12:23:53"/>
    <s v="sinus rhythm. left axis deviation. left anterior fascicular block. voltages are high in limb leads suggesting lvh. qs complexes in v2 and tiny r waves in v3 suggesting old anteroseptal myocardial infarction. st segments are depressed in i, ii, avl, v5,6. "/>
    <x v="529"/>
    <s v="LAD"/>
    <s v="Stadium III"/>
    <s v=""/>
    <s v="0.0"/>
    <b v="0"/>
    <b v="0"/>
    <b v="1"/>
    <s v=""/>
    <s v=""/>
    <s v=""/>
    <s v=""/>
    <s v=""/>
    <s v=""/>
    <n v="2"/>
    <s v="records100/01000/01403_lr"/>
    <s v="records500/01000/01403_hr"/>
  </r>
  <r>
    <x v="1391"/>
    <s v="4284.0"/>
    <s v="71.0"/>
    <n v="0"/>
    <s v="178.0"/>
    <s v="95.0"/>
    <s v="4.0"/>
    <s v="1.0"/>
    <s v="AT-6 C 5.8"/>
    <d v="1988-02-28T12:41:06"/>
    <s v="atrial fibrillation. st segments are depressed in i, ii, avl, avf, v4,5,6. t waves are low or flat in limb leads and v5,6. qs complexes in v2 and tiny r waves in v3. consistent with ischaemic heart disease with old consistent with old anteroseptal myocard"/>
    <x v="530"/>
    <s v=""/>
    <s v="Stadium III"/>
    <s v=""/>
    <s v="0.0"/>
    <b v="0"/>
    <b v="0"/>
    <b v="1"/>
    <s v=""/>
    <s v=""/>
    <s v=""/>
    <s v=""/>
    <s v=""/>
    <s v=""/>
    <n v="6"/>
    <s v="records100/01000/01404_lr"/>
    <s v="records500/01000/01404_hr"/>
  </r>
  <r>
    <x v="1392"/>
    <s v="16781.0"/>
    <s v="70.0"/>
    <n v="1"/>
    <s v=""/>
    <s v=""/>
    <s v=""/>
    <s v="3.0"/>
    <s v="AT-6 C"/>
    <d v="1988-02-28T13:53:36"/>
    <s v="sinusrytm avvikande qrs(t) fÖrlopp    septal infarkt kan ej uteslutas"/>
    <x v="47"/>
    <s v=""/>
    <s v="unknown"/>
    <s v=""/>
    <s v=""/>
    <b v="0"/>
    <b v="0"/>
    <b v="1"/>
    <s v=" , V5 stark!"/>
    <s v=""/>
    <s v=""/>
    <s v=""/>
    <s v=""/>
    <s v=""/>
    <n v="10"/>
    <s v="records100/01000/01405_lr"/>
    <s v="records500/01000/01405_hr"/>
  </r>
  <r>
    <x v="1393"/>
    <s v="3218.0"/>
    <s v="64.0"/>
    <n v="0"/>
    <s v="184.0"/>
    <s v="80.0"/>
    <s v="8.0"/>
    <s v="1.0"/>
    <s v="AT-6 C 5.5"/>
    <d v="1988-02-28T13:57:14"/>
    <s v="sinus rhythm. normal ecg."/>
    <x v="2"/>
    <s v=""/>
    <s v=""/>
    <s v=""/>
    <s v="0.0"/>
    <b v="0"/>
    <b v="0"/>
    <b v="1"/>
    <s v=""/>
    <s v=""/>
    <s v=""/>
    <s v=""/>
    <s v=""/>
    <s v=""/>
    <n v="4"/>
    <s v="records100/01000/01406_lr"/>
    <s v="records500/01000/01406_hr"/>
  </r>
  <r>
    <x v="1394"/>
    <s v="6167.0"/>
    <s v="55.0"/>
    <n v="1"/>
    <s v="175.0"/>
    <s v="85.0"/>
    <s v="5.0"/>
    <s v="1.0"/>
    <s v="AT-6 C 5.5"/>
    <d v="1988-02-28T15:21:46"/>
    <s v="sinus rhythm. normal ecg."/>
    <x v="2"/>
    <s v=""/>
    <s v=""/>
    <s v=""/>
    <s v="0.0"/>
    <b v="0"/>
    <b v="0"/>
    <b v="1"/>
    <s v=""/>
    <s v=""/>
    <s v=""/>
    <s v=""/>
    <s v=""/>
    <s v=""/>
    <n v="5"/>
    <s v="records100/01000/01407_lr"/>
    <s v="records500/01000/01407_hr"/>
  </r>
  <r>
    <x v="1395"/>
    <s v="4054.0"/>
    <s v="32.0"/>
    <n v="0"/>
    <s v="180.0"/>
    <s v="94.0"/>
    <s v="10.0"/>
    <s v="1.0"/>
    <s v="AT-6 C 5.8"/>
    <d v="1988-02-28T17:57:30"/>
    <s v="sinus rhythm. normal ecg."/>
    <x v="2"/>
    <s v=""/>
    <s v=""/>
    <s v=""/>
    <s v="0.0"/>
    <b v="0"/>
    <b v="0"/>
    <b v="1"/>
    <s v=""/>
    <s v=""/>
    <s v=""/>
    <s v=""/>
    <s v=""/>
    <s v=""/>
    <n v="3"/>
    <s v="records100/01000/01408_lr"/>
    <s v="records500/01000/01408_hr"/>
  </r>
  <r>
    <x v="1396"/>
    <s v="10511.0"/>
    <s v="49.0"/>
    <n v="1"/>
    <s v=""/>
    <s v="58.0"/>
    <s v="2.0"/>
    <s v="0.0"/>
    <s v="CS-12   E"/>
    <d v="1988-02-29T07:18:18"/>
    <s v="sinusrhythmus normales ekg"/>
    <x v="2"/>
    <s v=""/>
    <s v=""/>
    <s v=""/>
    <s v=""/>
    <b v="0"/>
    <b v="0"/>
    <b v="1"/>
    <s v=""/>
    <s v=""/>
    <s v=""/>
    <s v=""/>
    <s v=""/>
    <s v=""/>
    <n v="2"/>
    <s v="records100/01000/01409_lr"/>
    <s v="records500/01000/01409_hr"/>
  </r>
  <r>
    <x v="1397"/>
    <s v="4393.0"/>
    <s v="48.0"/>
    <n v="1"/>
    <s v="168.0"/>
    <s v="64.0"/>
    <s v="1.0"/>
    <s v="1.0"/>
    <s v="AT-6 C 5.5"/>
    <d v="1988-02-29T10:12:01"/>
    <s v="sinus rhythm. normal ecg."/>
    <x v="2"/>
    <s v=""/>
    <s v=""/>
    <s v=""/>
    <s v="0.0"/>
    <b v="0"/>
    <b v="0"/>
    <b v="1"/>
    <s v=""/>
    <s v=""/>
    <s v=""/>
    <s v=""/>
    <s v=""/>
    <s v=""/>
    <n v="7"/>
    <s v="records100/01000/01410_lr"/>
    <s v="records500/01000/01410_hr"/>
  </r>
  <r>
    <x v="1398"/>
    <s v="6707.0"/>
    <s v="62.0"/>
    <n v="0"/>
    <s v="173.0"/>
    <s v="75.0"/>
    <s v="6.0"/>
    <s v="1.0"/>
    <s v="AT-6 C 5.5"/>
    <d v="1988-02-29T11:05:31"/>
    <s v="premature ventricular contraction(s). sinus rhythm. left axis deviation. r-s transition zone in v leads displaced to the left. left anterior fascicular block."/>
    <x v="531"/>
    <s v="LAD"/>
    <s v="unknown"/>
    <s v=""/>
    <s v="0.0"/>
    <b v="0"/>
    <b v="0"/>
    <b v="1"/>
    <s v=""/>
    <s v=""/>
    <s v=""/>
    <s v=""/>
    <s v="ES"/>
    <s v=""/>
    <n v="7"/>
    <s v="records100/01000/01411_lr"/>
    <s v="records500/01000/01411_hr"/>
  </r>
  <r>
    <x v="1399"/>
    <s v="425.0"/>
    <s v="79.0"/>
    <n v="0"/>
    <s v="165.0"/>
    <s v="60.0"/>
    <s v="11.0"/>
    <s v="1.0"/>
    <s v="AT-6 C 5.5"/>
    <d v="1988-02-29T11:41:47"/>
    <s v="sinus tachycardia. no definite pathology."/>
    <x v="263"/>
    <s v=""/>
    <s v=""/>
    <s v=""/>
    <s v="0.0"/>
    <b v="0"/>
    <b v="0"/>
    <b v="1"/>
    <s v=""/>
    <s v=""/>
    <s v=""/>
    <s v=""/>
    <s v=""/>
    <s v=""/>
    <n v="5"/>
    <s v="records100/01000/01412_lr"/>
    <s v="records500/01000/01412_hr"/>
  </r>
  <r>
    <x v="1400"/>
    <s v="6541.0"/>
    <s v="76.0"/>
    <n v="1"/>
    <s v="152.0"/>
    <s v="50.0"/>
    <s v="8.0"/>
    <s v="1.0"/>
    <s v="AT-6 C 5.5"/>
    <d v="1988-02-29T12:23:31"/>
    <s v="premature atrial contraction(s). sinus rhythm. otherwise normal ecg."/>
    <x v="143"/>
    <s v=""/>
    <s v=""/>
    <s v=""/>
    <s v="0.0"/>
    <b v="0"/>
    <b v="0"/>
    <b v="1"/>
    <s v=""/>
    <s v=""/>
    <s v=""/>
    <s v=""/>
    <s v=""/>
    <s v=""/>
    <n v="2"/>
    <s v="records100/01000/01413_lr"/>
    <s v="records500/01000/01413_hr"/>
  </r>
  <r>
    <x v="1401"/>
    <s v="902.0"/>
    <s v="69.0"/>
    <n v="1"/>
    <s v="164.0"/>
    <s v="49.0"/>
    <s v="8.0"/>
    <s v="1.0"/>
    <s v="AT-6 C 5.5"/>
    <d v="1988-02-29T12:49:47"/>
    <s v="sinus rhythm. no definite pathology."/>
    <x v="2"/>
    <s v=""/>
    <s v=""/>
    <s v=""/>
    <s v="0.0"/>
    <b v="0"/>
    <b v="0"/>
    <b v="1"/>
    <s v=""/>
    <s v=""/>
    <s v=""/>
    <s v=""/>
    <s v=""/>
    <s v=""/>
    <n v="8"/>
    <s v="records100/01000/01414_lr"/>
    <s v="records500/01000/01414_hr"/>
  </r>
  <r>
    <x v="1402"/>
    <s v="3791.0"/>
    <s v="48.0"/>
    <n v="1"/>
    <s v="166.0"/>
    <s v="49.0"/>
    <s v="6.0"/>
    <s v="1.0"/>
    <s v="AT-6 C 5.5"/>
    <d v="1988-02-29T13:18:38"/>
    <s v="sinus rhythm. low limb lead voltage. qs complexes in v2,3 consistent with old anteroseptal    myocardial infarction."/>
    <x v="532"/>
    <s v=""/>
    <s v="Stadium III"/>
    <s v=""/>
    <s v="0.0"/>
    <b v="0"/>
    <b v="0"/>
    <b v="1"/>
    <s v=""/>
    <s v=""/>
    <s v=""/>
    <s v=""/>
    <s v=""/>
    <s v=""/>
    <n v="5"/>
    <s v="records100/01000/01415_lr"/>
    <s v="records500/01000/01415_hr"/>
  </r>
  <r>
    <x v="1403"/>
    <s v="16693.0"/>
    <s v="66.0"/>
    <n v="1"/>
    <s v=""/>
    <s v=""/>
    <s v=""/>
    <s v="3.0"/>
    <s v="AT-6 C"/>
    <d v="1988-02-29T14:43:52"/>
    <s v="sinusrytm ventrikulÄra extraslag inget sÄkert patologiskt"/>
    <x v="533"/>
    <s v=""/>
    <s v=""/>
    <s v=""/>
    <s v="5.0"/>
    <b v="0"/>
    <b v="0"/>
    <b v="1"/>
    <s v=""/>
    <s v=""/>
    <s v=""/>
    <s v=""/>
    <s v="3ES"/>
    <s v=""/>
    <n v="10"/>
    <s v="records100/01000/01416_lr"/>
    <s v="records500/01000/01416_hr"/>
  </r>
  <r>
    <x v="1404"/>
    <s v="11998.0"/>
    <s v="60.0"/>
    <n v="0"/>
    <s v=""/>
    <s v=""/>
    <s v=""/>
    <s v="3.0"/>
    <s v="AT-6 C"/>
    <d v="1988-02-29T15:03:53"/>
    <s v="sinusrytm extrem vÄnster el-axel vÄnstersidigt skÄnkelblock"/>
    <x v="534"/>
    <s v=""/>
    <s v="unknown"/>
    <s v=""/>
    <s v=""/>
    <b v="0"/>
    <b v="0"/>
    <b v="1"/>
    <s v=""/>
    <s v=""/>
    <s v=""/>
    <s v=""/>
    <s v=""/>
    <s v=""/>
    <n v="7"/>
    <s v="records100/01000/01417_lr"/>
    <s v="records500/01000/01417_hr"/>
  </r>
  <r>
    <x v="1405"/>
    <s v="2831.0"/>
    <s v="59.0"/>
    <n v="1"/>
    <s v="153.0"/>
    <s v="57.0"/>
    <s v="9.0"/>
    <s v="1.0"/>
    <s v="AT-6 C 5.5"/>
    <d v="1988-02-29T15:32:43"/>
    <s v="sinus rhythm. normal ecg."/>
    <x v="2"/>
    <s v=""/>
    <s v=""/>
    <s v=""/>
    <s v="0.0"/>
    <b v="0"/>
    <b v="0"/>
    <b v="1"/>
    <s v=""/>
    <s v=""/>
    <s v=""/>
    <s v=""/>
    <s v=""/>
    <s v=""/>
    <n v="1"/>
    <s v="records100/01000/01418_lr"/>
    <s v="records500/01000/01418_hr"/>
  </r>
  <r>
    <x v="1406"/>
    <s v="2138.0"/>
    <s v="77.0"/>
    <n v="1"/>
    <s v="165.0"/>
    <s v="44.0"/>
    <s v="1.0"/>
    <s v="1.0"/>
    <s v="AT-6 C 5.8"/>
    <d v="1988-02-29T16:49:00"/>
    <s v="premature ventricular contraction(s). atrial fibrillation/flutter. left axis deviation. left anterior fascicular block. st segments are depressed in i, v5,6. t waves are flat or slightly inverted in limb leads  and v4,5,6. this may be due to lv strain or "/>
    <x v="535"/>
    <s v="LAD"/>
    <s v=""/>
    <s v=""/>
    <s v="0.0"/>
    <b v="0"/>
    <b v="0"/>
    <b v="1"/>
    <s v=""/>
    <s v=""/>
    <s v=""/>
    <s v=""/>
    <s v="2ES"/>
    <s v=""/>
    <n v="4"/>
    <s v="records100/01000/01419_lr"/>
    <s v="records500/01000/01419_hr"/>
  </r>
  <r>
    <x v="1407"/>
    <s v="11820.0"/>
    <s v="54.0"/>
    <n v="1"/>
    <s v=""/>
    <s v="65.0"/>
    <s v="2.0"/>
    <s v="0.0"/>
    <s v="CS-12   E"/>
    <d v="1988-03-01T10:37:41"/>
    <s v="sinusrhythmus normales ekg"/>
    <x v="2"/>
    <s v=""/>
    <s v=""/>
    <s v=""/>
    <s v=""/>
    <b v="0"/>
    <b v="0"/>
    <b v="1"/>
    <s v=""/>
    <s v=" , alles,  "/>
    <s v=""/>
    <s v=""/>
    <s v=""/>
    <s v=""/>
    <n v="8"/>
    <s v="records100/01000/01420_lr"/>
    <s v="records500/01000/01420_hr"/>
  </r>
  <r>
    <x v="1408"/>
    <s v="4879.0"/>
    <s v="42.0"/>
    <n v="1"/>
    <s v="173.0"/>
    <s v="81.0"/>
    <s v="7.0"/>
    <s v="1.0"/>
    <s v="AT-6 C 5.5"/>
    <d v="1988-03-02T20:06:14"/>
    <s v="sinus rhythm. non-specific t wave flattening in v3-6."/>
    <x v="78"/>
    <s v=""/>
    <s v=""/>
    <s v=""/>
    <s v="0.0"/>
    <b v="0"/>
    <b v="0"/>
    <b v="1"/>
    <s v=""/>
    <s v=""/>
    <s v=""/>
    <s v=""/>
    <s v=""/>
    <s v=""/>
    <n v="9"/>
    <s v="records100/01000/01421_lr"/>
    <s v="records500/01000/01421_hr"/>
  </r>
  <r>
    <x v="1409"/>
    <s v="7663.0"/>
    <s v="54.0"/>
    <n v="0"/>
    <s v="178.0"/>
    <s v="76.0"/>
    <s v="9.0"/>
    <s v="1.0"/>
    <s v="AT-6 C 5.5"/>
    <d v="1988-03-03T10:09:27"/>
    <s v="sinus rhythm. incomplete right bundle branch block. otherwise normal ecg."/>
    <x v="69"/>
    <s v=""/>
    <s v=""/>
    <s v=""/>
    <s v="0.0"/>
    <b v="0"/>
    <b v="0"/>
    <b v="1"/>
    <s v=""/>
    <s v=""/>
    <s v=""/>
    <s v=""/>
    <s v=""/>
    <s v=""/>
    <n v="1"/>
    <s v="records100/01000/01422_lr"/>
    <s v="records500/01000/01422_hr"/>
  </r>
  <r>
    <x v="1410"/>
    <s v="18171.0"/>
    <s v="62.0"/>
    <n v="0"/>
    <s v=""/>
    <s v="100.0"/>
    <s v="0.0"/>
    <s v="0.0"/>
    <s v="CS-12   E"/>
    <d v="1988-03-04T09:25:27"/>
    <s v="sinusrhythmus linkstyp sonst normales ekg"/>
    <x v="11"/>
    <s v="LAD"/>
    <s v=""/>
    <s v=""/>
    <s v=""/>
    <b v="0"/>
    <b v="0"/>
    <b v="1"/>
    <s v=""/>
    <s v=""/>
    <s v=""/>
    <s v=""/>
    <s v=""/>
    <s v=""/>
    <n v="1"/>
    <s v="records100/01000/01423_lr"/>
    <s v="records500/01000/01423_hr"/>
  </r>
  <r>
    <x v="1411"/>
    <s v="8130.0"/>
    <s v="78.0"/>
    <n v="1"/>
    <s v=""/>
    <s v=""/>
    <s v=""/>
    <s v="3.0"/>
    <s v="AT-6 C"/>
    <d v="1988-03-04T11:08:44"/>
    <s v="sinusrytm misstÄnkt hypertrofi av vÄnster fÖrmak ospecifikt skÄnkelblock"/>
    <x v="536"/>
    <s v=""/>
    <s v=""/>
    <s v=""/>
    <s v=""/>
    <b v="0"/>
    <b v="0"/>
    <b v="1"/>
    <s v=" , V2,V3"/>
    <s v=""/>
    <s v=""/>
    <s v=""/>
    <s v=""/>
    <s v=""/>
    <n v="10"/>
    <s v="records100/01000/01424_lr"/>
    <s v="records500/01000/01424_hr"/>
  </r>
  <r>
    <x v="1412"/>
    <s v="14939.0"/>
    <s v="55.0"/>
    <n v="1"/>
    <s v=""/>
    <s v=""/>
    <s v=""/>
    <s v="3.0"/>
    <s v="AT-6 C"/>
    <d v="1988-03-04T14:37:48"/>
    <s v="sinusrytm avvikande qrs(t) fÖrlopp    inferior infarkt bÖr ÖvervÄgas"/>
    <x v="537"/>
    <s v=""/>
    <s v="unknown"/>
    <s v=""/>
    <s v=""/>
    <b v="0"/>
    <b v="0"/>
    <b v="1"/>
    <s v=" , II,III"/>
    <s v=""/>
    <s v=""/>
    <s v=""/>
    <s v=""/>
    <s v=""/>
    <n v="5"/>
    <s v="records100/01000/01425_lr"/>
    <s v="records500/01000/01425_hr"/>
  </r>
  <r>
    <x v="1413"/>
    <s v="16997.0"/>
    <s v="60.0"/>
    <n v="0"/>
    <s v=""/>
    <s v=""/>
    <s v=""/>
    <s v="3.0"/>
    <s v="AT-6 C"/>
    <d v="1988-03-04T15:57:01"/>
    <s v="ventrikulÄr(a) extrasystoli(er) interpolerade ventrikulÄr(a) extrasystoli(er) sinustachykardi misstÄnkt vÄnster kammarhypertrofi"/>
    <x v="538"/>
    <s v=""/>
    <s v=""/>
    <s v=""/>
    <s v=""/>
    <b v="0"/>
    <b v="0"/>
    <b v="1"/>
    <s v=""/>
    <s v=""/>
    <s v=""/>
    <s v=""/>
    <s v="3ES"/>
    <s v=""/>
    <n v="10"/>
    <s v="records100/01000/01426_lr"/>
    <s v="records500/01000/01426_hr"/>
  </r>
  <r>
    <x v="1414"/>
    <s v="20044.0"/>
    <s v="53.0"/>
    <n v="0"/>
    <s v=""/>
    <s v=""/>
    <s v=""/>
    <s v="3.0"/>
    <s v="AT-6 C"/>
    <d v="1988-03-05T05:06:08"/>
    <s v="sinusrytm t-fÖrÄndring, sÅsom vid    lateral myokardaffektion qt fÖrlÄngd"/>
    <x v="539"/>
    <s v=""/>
    <s v="unknown"/>
    <s v=""/>
    <s v=""/>
    <b v="0"/>
    <b v="0"/>
    <b v="1"/>
    <s v=""/>
    <s v=""/>
    <s v=""/>
    <s v=""/>
    <s v=""/>
    <s v=""/>
    <n v="9"/>
    <s v="records100/01000/01427_lr"/>
    <s v="records500/01000/01427_hr"/>
  </r>
  <r>
    <x v="1415"/>
    <s v="12143.0"/>
    <s v="42.0"/>
    <n v="1"/>
    <s v=""/>
    <s v=""/>
    <s v=""/>
    <s v="3.0"/>
    <s v="AT-6 C"/>
    <d v="1988-03-05T08:37:35"/>
    <s v="sinusrytm normalt ekg"/>
    <x v="2"/>
    <s v=""/>
    <s v=""/>
    <s v=""/>
    <s v=""/>
    <b v="0"/>
    <b v="0"/>
    <b v="1"/>
    <s v=""/>
    <s v=""/>
    <s v=""/>
    <s v=""/>
    <s v=""/>
    <s v=""/>
    <n v="5"/>
    <s v="records100/01000/01428_lr"/>
    <s v="records500/01000/01428_hr"/>
  </r>
  <r>
    <x v="1416"/>
    <s v="15586.0"/>
    <s v="62.0"/>
    <n v="1"/>
    <s v=""/>
    <s v=""/>
    <s v=""/>
    <s v="3.0"/>
    <s v="AT-6 C"/>
    <d v="1988-03-05T10:14:30"/>
    <s v="sinusrytm st-t sÄnkning, sÅsom vid    anterolateral ischemi eller vÄnster belastning    inferolateral ischemi eller vÄnster belastning"/>
    <x v="41"/>
    <s v=""/>
    <s v=""/>
    <s v=""/>
    <s v=""/>
    <b v="0"/>
    <b v="0"/>
    <b v="1"/>
    <s v=""/>
    <s v=""/>
    <s v=""/>
    <s v=""/>
    <s v=""/>
    <s v=""/>
    <n v="10"/>
    <s v="records100/01000/01429_lr"/>
    <s v="records500/01000/01429_hr"/>
  </r>
  <r>
    <x v="1417"/>
    <s v="15045.0"/>
    <s v="71.0"/>
    <n v="1"/>
    <s v=""/>
    <s v=""/>
    <s v=""/>
    <s v="3.0"/>
    <s v="AT-6 C"/>
    <d v="1988-03-05T10:33:30"/>
    <s v="fÖrmaksflimmer/-fladder vÄnster el-axel ospecifikt skÄnkelblock misstÄnkt vÄnster kammarhypertrofi avvikande qrs(t) fÖrlopp    anteroseptal myokardskada kan ej uteslutas"/>
    <x v="540"/>
    <s v=""/>
    <s v="unknown"/>
    <s v=""/>
    <s v=""/>
    <b v="0"/>
    <b v="0"/>
    <b v="1"/>
    <s v=""/>
    <s v=""/>
    <s v=""/>
    <s v=""/>
    <s v=""/>
    <s v=""/>
    <n v="2"/>
    <s v="records100/01000/01430_lr"/>
    <s v="records500/01000/01430_hr"/>
  </r>
  <r>
    <x v="1418"/>
    <s v="18803.0"/>
    <s v="17.0"/>
    <n v="0"/>
    <s v=""/>
    <s v="69.0"/>
    <s v="2.0"/>
    <s v="0.0"/>
    <s v="CS-12   E"/>
    <d v="1988-03-05T11:39:40"/>
    <s v="sinusrhythmus normales ekg"/>
    <x v="2"/>
    <s v=""/>
    <s v=""/>
    <s v=""/>
    <s v=""/>
    <b v="0"/>
    <b v="0"/>
    <b v="1"/>
    <s v=" , I,II,V3"/>
    <s v=""/>
    <s v=""/>
    <s v=""/>
    <s v=""/>
    <s v=""/>
    <n v="2"/>
    <s v="records100/01000/01431_lr"/>
    <s v="records500/01000/01431_hr"/>
  </r>
  <r>
    <x v="1419"/>
    <s v="10700.0"/>
    <s v="75.0"/>
    <n v="0"/>
    <s v=""/>
    <s v=""/>
    <s v=""/>
    <s v="3.0"/>
    <s v="AT-6 C"/>
    <d v="1988-03-05T14:22:02"/>
    <s v="sinusrytm brÖstavledningarnas r-s transition fÖrskjuten    Åt hÖger avvikande qrs(t) fÖrlopp    inferior infarkt     Ålder ej bestÄmmbar t-fÖrÄndring, sÅsom vid    anterolateral myokardaffektion"/>
    <x v="44"/>
    <s v=""/>
    <s v=""/>
    <s v=""/>
    <s v=""/>
    <b v="0"/>
    <b v="0"/>
    <b v="1"/>
    <s v=""/>
    <s v=" , I-AVF,  "/>
    <s v=""/>
    <s v=""/>
    <s v=""/>
    <s v=""/>
    <n v="7"/>
    <s v="records100/01000/01432_lr"/>
    <s v="records500/01000/01432_hr"/>
  </r>
  <r>
    <x v="1420"/>
    <s v="16989.0"/>
    <s v="56.0"/>
    <n v="0"/>
    <s v=""/>
    <s v=""/>
    <s v=""/>
    <s v="3.0"/>
    <s v="AT-6 C"/>
    <d v="1988-03-05T14:44:35"/>
    <s v="sinusbradykardi misstÄnkt vÄnster kammarhypertrofi avvikande qrs(t) fÖrlopp    anterior infarkt     Ålder ej bestÄmmbar    hÖg lateral infarkt bÖr ÖvervÄgas"/>
    <x v="541"/>
    <s v=""/>
    <s v="unknown"/>
    <s v=""/>
    <s v=""/>
    <b v="0"/>
    <b v="0"/>
    <b v="1"/>
    <s v=""/>
    <s v=""/>
    <s v=""/>
    <s v=""/>
    <s v=""/>
    <s v=""/>
    <n v="9"/>
    <s v="records100/01000/01433_lr"/>
    <s v="records500/01000/01433_hr"/>
  </r>
  <r>
    <x v="1421"/>
    <s v="11999.0"/>
    <s v="74.0"/>
    <n v="0"/>
    <s v=""/>
    <s v=""/>
    <s v=""/>
    <s v="3.0"/>
    <s v="AT-6 C"/>
    <d v="1988-03-06T04:50:02"/>
    <s v="sinusrytm vÄnster el-axel gammal inferior infarkt abnorm r-progression v1-v3, med patologisk lÅg r i v3, sÅsom vid gammal anteroseptal myokardskada."/>
    <x v="542"/>
    <s v=""/>
    <s v="unknown"/>
    <s v=""/>
    <s v="5.0"/>
    <b v="0"/>
    <b v="0"/>
    <b v="1"/>
    <s v=""/>
    <s v=""/>
    <s v=""/>
    <s v=""/>
    <s v=""/>
    <s v=""/>
    <n v="5"/>
    <s v="records100/01000/01434_lr"/>
    <s v="records500/01000/01434_hr"/>
  </r>
  <r>
    <x v="1422"/>
    <s v="16929.0"/>
    <s v="71.0"/>
    <n v="1"/>
    <s v=""/>
    <s v=""/>
    <s v=""/>
    <s v="3.0"/>
    <s v="AT-6 C"/>
    <d v="1988-03-06T08:00:40"/>
    <s v="sinusrytm intraventrikulÄrt retledningshinder"/>
    <x v="19"/>
    <s v=""/>
    <s v=""/>
    <s v=""/>
    <s v="5.0"/>
    <b v="0"/>
    <b v="0"/>
    <b v="1"/>
    <s v=" , V1,V2"/>
    <s v=""/>
    <s v=""/>
    <s v=""/>
    <s v=""/>
    <s v=""/>
    <n v="3"/>
    <s v="records100/01000/01435_lr"/>
    <s v="records500/01000/01435_hr"/>
  </r>
  <r>
    <x v="1423"/>
    <s v="15502.0"/>
    <s v="43.0"/>
    <n v="0"/>
    <s v=""/>
    <s v=""/>
    <s v=""/>
    <s v="3.0"/>
    <s v="AT-6 C"/>
    <d v="1988-03-06T09:24:28"/>
    <s v="pat. uppgifter saknas! sinusrytm t-fÖrÄndring sÅsom vid lateral myokard affektion."/>
    <x v="543"/>
    <s v=""/>
    <s v=""/>
    <s v=""/>
    <s v="5.0"/>
    <b v="0"/>
    <b v="0"/>
    <b v="1"/>
    <s v=""/>
    <s v=""/>
    <s v=""/>
    <s v=""/>
    <s v=""/>
    <s v=""/>
    <n v="7"/>
    <s v="records100/01000/01436_lr"/>
    <s v="records500/01000/01436_hr"/>
  </r>
  <r>
    <x v="1424"/>
    <s v="13352.0"/>
    <s v="67.0"/>
    <n v="1"/>
    <s v=""/>
    <s v=""/>
    <s v=""/>
    <s v="3.0"/>
    <s v="AT-6 C"/>
    <d v="1988-03-06T10:24:51"/>
    <s v="supraventrikulÄr(a) extrasystoli(er) interpolerade supraventrikulÄr(a) extrasystoli(er) sinusrytm extrem vÄnster el-axel vÄnster anteriort hemiblock hÖgersidigt skÄnkelblock bifascikulÄrt block avvikande qrs(t) fÖrlopp    anteroseptal myokardskada bÖr Öve"/>
    <x v="153"/>
    <s v=""/>
    <s v="unknown"/>
    <s v=""/>
    <s v=""/>
    <b v="0"/>
    <b v="0"/>
    <b v="1"/>
    <s v=""/>
    <s v=""/>
    <s v=""/>
    <s v=""/>
    <s v=""/>
    <s v=""/>
    <n v="6"/>
    <s v="records100/01000/01437_lr"/>
    <s v="records500/01000/01437_hr"/>
  </r>
  <r>
    <x v="1425"/>
    <s v="15047.0"/>
    <s v="48.0"/>
    <n v="0"/>
    <s v=""/>
    <s v=""/>
    <s v=""/>
    <s v="3.0"/>
    <s v="AT-6 C"/>
    <d v="1988-03-06T12:00:17"/>
    <s v="sinusrytm normalt ekg"/>
    <x v="2"/>
    <s v=""/>
    <s v=""/>
    <s v=""/>
    <s v=""/>
    <b v="0"/>
    <b v="0"/>
    <b v="1"/>
    <s v=""/>
    <s v=""/>
    <s v=""/>
    <s v=""/>
    <s v=""/>
    <s v=""/>
    <n v="4"/>
    <s v="records100/01000/01438_lr"/>
    <s v="records500/01000/01438_hr"/>
  </r>
  <r>
    <x v="1426"/>
    <s v="16142.0"/>
    <s v="66.0"/>
    <n v="0"/>
    <s v=""/>
    <s v=""/>
    <s v=""/>
    <s v="3.0"/>
    <s v="AT-6 C"/>
    <d v="1988-03-07T05:08:12"/>
    <s v="ventrikulÄr(a) extrasystoli(er) fÖrmaksflimmer/-fladder st-t sÄnkning, sÅsom vid    anterolateral ischemi eller vÄnster belastning    inferolateral ischemi eller vÄnster belastning"/>
    <x v="544"/>
    <s v=""/>
    <s v="unknown"/>
    <s v=""/>
    <s v=""/>
    <b v="0"/>
    <b v="0"/>
    <b v="1"/>
    <s v=" , V5,V6"/>
    <s v=""/>
    <s v=""/>
    <s v=""/>
    <s v="1ES"/>
    <s v=""/>
    <n v="9"/>
    <s v="records100/01000/01439_lr"/>
    <s v="records500/01000/01439_hr"/>
  </r>
  <r>
    <x v="1427"/>
    <s v="10629.0"/>
    <s v="48.0"/>
    <n v="1"/>
    <s v=""/>
    <s v=""/>
    <s v=""/>
    <s v="3.0"/>
    <s v="AT-6 C"/>
    <d v="1988-03-07T07:41:48"/>
    <s v="sinusrytm hÖger el-axel avvikande qrs(t) fÖrlopp    anterior infarkt     Ålder ej bestÄmmbar"/>
    <x v="47"/>
    <s v=""/>
    <s v="unknown"/>
    <s v=""/>
    <s v=""/>
    <b v="0"/>
    <b v="0"/>
    <b v="1"/>
    <s v=""/>
    <s v=""/>
    <s v=""/>
    <s v=""/>
    <s v=""/>
    <s v=""/>
    <n v="9"/>
    <s v="records100/01000/01440_lr"/>
    <s v="records500/01000/01440_hr"/>
  </r>
  <r>
    <x v="1428"/>
    <s v="19273.0"/>
    <s v="47.0"/>
    <n v="0"/>
    <s v=""/>
    <s v=""/>
    <s v=""/>
    <s v="3.0"/>
    <s v="AT-6 C"/>
    <d v="1988-03-07T09:06:06"/>
    <s v="sinusrytm avvikande qrs(t) fÖrlopp    anterior infarkt     sannolikt Äldre    inferior infarkt bÖr ÖvervÄgas"/>
    <x v="47"/>
    <s v=""/>
    <s v="unknown"/>
    <s v=""/>
    <s v=""/>
    <b v="0"/>
    <b v="0"/>
    <b v="1"/>
    <s v=""/>
    <s v=""/>
    <s v=""/>
    <s v=""/>
    <s v=""/>
    <s v=""/>
    <n v="7"/>
    <s v="records100/01000/01441_lr"/>
    <s v="records500/01000/01441_hr"/>
  </r>
  <r>
    <x v="1429"/>
    <s v="10612.0"/>
    <s v="39.0"/>
    <n v="1"/>
    <s v=""/>
    <s v="68.0"/>
    <s v="0.0"/>
    <s v="0.0"/>
    <s v="CS-12   E"/>
    <d v="1988-03-11T07:21:38"/>
    <s v="sinusrhythmus lagetyp normal normales ekg"/>
    <x v="2"/>
    <s v="MID"/>
    <s v=""/>
    <s v=""/>
    <s v=""/>
    <b v="0"/>
    <b v="0"/>
    <b v="1"/>
    <s v=""/>
    <s v=" , I-AVR,  "/>
    <s v=""/>
    <s v=""/>
    <s v=""/>
    <s v=""/>
    <n v="5"/>
    <s v="records100/01000/01442_lr"/>
    <s v="records500/01000/01442_hr"/>
  </r>
  <r>
    <x v="1430"/>
    <s v="8907.0"/>
    <s v="70.0"/>
    <n v="0"/>
    <s v=""/>
    <s v=""/>
    <s v=""/>
    <s v="3.0"/>
    <s v="AT-6 C"/>
    <d v="1988-03-11T09:56:41"/>
    <s v="ventrikulÄr(a) extrasystoli(er) supraventrikulÄr(a) extrasystoli(er) sinustachykardi extrem vÄnster el-axel ospecifikt inkomplett skÄnkelblock vÄnster kammarhypertrofi"/>
    <x v="545"/>
    <s v=""/>
    <s v="unknown"/>
    <s v=""/>
    <s v=""/>
    <b v="0"/>
    <b v="0"/>
    <b v="1"/>
    <s v=""/>
    <s v=" , I-AVR,  "/>
    <s v=""/>
    <s v=""/>
    <s v="2ES"/>
    <s v=""/>
    <n v="1"/>
    <s v="records100/01000/01443_lr"/>
    <s v="records500/01000/01443_hr"/>
  </r>
  <r>
    <x v="1431"/>
    <s v="20476.0"/>
    <s v="20.0"/>
    <n v="0"/>
    <s v=""/>
    <s v=""/>
    <s v=""/>
    <s v="3.0"/>
    <s v="AT-6 C"/>
    <d v="1988-03-12T08:49:01"/>
    <s v="sinusrytm extrem vÄnster el-axel vÄnster anteriort hemiblock inkomplett hÖgersidigt skÄnkelblock"/>
    <x v="305"/>
    <s v=""/>
    <s v=""/>
    <s v=""/>
    <s v=""/>
    <b v="0"/>
    <b v="0"/>
    <b v="1"/>
    <s v=""/>
    <s v=""/>
    <s v=""/>
    <s v=""/>
    <s v=""/>
    <s v=""/>
    <n v="1"/>
    <s v="records100/01000/01444_lr"/>
    <s v="records500/01000/01444_hr"/>
  </r>
  <r>
    <x v="1432"/>
    <s v="13442.0"/>
    <s v="62.0"/>
    <n v="1"/>
    <s v=""/>
    <s v=""/>
    <s v=""/>
    <s v="3.0"/>
    <s v="AT-6 C"/>
    <d v="1988-03-12T12:20:11"/>
    <s v="sinusrytm avvikande qrs(t) fÖrlopp    anterolateral myokardskada bÖr ÖvervÄgas st-t sÄnkning, sÅsom vid    inferolateral ischemi eller vÄnster belastning Edit: LVH 100, ISC, Sokolow 3(ISCIL)"/>
    <x v="44"/>
    <s v=""/>
    <s v=""/>
    <s v=""/>
    <s v=""/>
    <b v="1"/>
    <b v="0"/>
    <b v="1"/>
    <s v=""/>
    <s v=""/>
    <s v=""/>
    <s v=""/>
    <s v=""/>
    <s v=""/>
    <n v="6"/>
    <s v="records100/01000/01445_lr"/>
    <s v="records500/01000/01445_hr"/>
  </r>
  <r>
    <x v="1433"/>
    <s v="10445.0"/>
    <s v="61.0"/>
    <n v="0"/>
    <s v="177.0"/>
    <s v="82.0"/>
    <s v=""/>
    <s v="3.0"/>
    <s v="CS-12   E"/>
    <d v="1988-03-12T14:30:03"/>
    <s v="sinusrytm p fÖrlÄngd vÄnster el-axel t-fÖrÄndring, sÅsom vid    inferior myokardaffektion"/>
    <x v="2"/>
    <s v=""/>
    <s v=""/>
    <s v=""/>
    <s v=""/>
    <b v="0"/>
    <b v="0"/>
    <b v="1"/>
    <s v=""/>
    <s v=""/>
    <s v=""/>
    <s v=""/>
    <s v=""/>
    <s v=""/>
    <n v="4"/>
    <s v="records100/01000/01446_lr"/>
    <s v="records500/01000/01446_hr"/>
  </r>
  <r>
    <x v="1434"/>
    <s v="13478.0"/>
    <s v="64.0"/>
    <n v="1"/>
    <s v=""/>
    <s v=""/>
    <s v=""/>
    <s v="3.0"/>
    <s v="AT-6 C"/>
    <d v="1988-03-13T10:24:11"/>
    <s v="sinus arytmi vÄnster el-axel litet intraventrikulÄrt retledningshinder"/>
    <x v="546"/>
    <s v=""/>
    <s v="unknown"/>
    <s v=""/>
    <s v="5.0"/>
    <b v="0"/>
    <b v="0"/>
    <b v="1"/>
    <s v=""/>
    <s v=" , I,II,AVL,AVR,  "/>
    <s v=""/>
    <s v=""/>
    <s v=""/>
    <s v=""/>
    <n v="10"/>
    <s v="records100/01000/01447_lr"/>
    <s v="records500/01000/01447_hr"/>
  </r>
  <r>
    <x v="1435"/>
    <s v="19896.0"/>
    <s v="74.0"/>
    <n v="0"/>
    <s v=""/>
    <s v=""/>
    <s v=""/>
    <s v="3.0"/>
    <s v="AT-6 C"/>
    <d v="1988-03-13T11:35:26"/>
    <s v="sinusrytm vÄnster el-axel normalt ekg"/>
    <x v="11"/>
    <s v=""/>
    <s v=""/>
    <s v=""/>
    <s v="5.0"/>
    <b v="0"/>
    <b v="0"/>
    <b v="1"/>
    <s v=""/>
    <s v=" , I-V1,  "/>
    <s v=""/>
    <s v=""/>
    <s v=""/>
    <s v=""/>
    <n v="2"/>
    <s v="records100/01000/01448_lr"/>
    <s v="records500/01000/01448_hr"/>
  </r>
  <r>
    <x v="1436"/>
    <s v="18349.0"/>
    <s v="62.0"/>
    <n v="0"/>
    <s v="172.0"/>
    <s v="70.0"/>
    <s v=""/>
    <s v="3.0"/>
    <s v="CS-12   E"/>
    <d v="1988-03-13T12:08:03"/>
    <s v="sinusrytm misstÄnkt hypertrofi av vÄnster fÖrmak t-fÖrÄndring, sÅsom vid    anterolateral myokardaffektion    inferolateral myokardaffektion"/>
    <x v="44"/>
    <s v=""/>
    <s v=""/>
    <s v=""/>
    <s v=""/>
    <b v="0"/>
    <b v="0"/>
    <b v="1"/>
    <s v=""/>
    <s v=""/>
    <s v=""/>
    <s v=""/>
    <s v=""/>
    <s v=""/>
    <n v="9"/>
    <s v="records100/01000/01449_lr"/>
    <s v="records500/01000/01449_hr"/>
  </r>
  <r>
    <x v="1437"/>
    <s v="10887.0"/>
    <s v="74.0"/>
    <n v="0"/>
    <s v=""/>
    <s v=""/>
    <s v="1.0"/>
    <s v="2.0"/>
    <s v="CS-12"/>
    <d v="1988-03-13T16:33:02"/>
    <s v="sinusrhythmus lagetyp normal unvollstÄndiger rechtsschenkelblock unspezifisches abnormales t periphere low voltage"/>
    <x v="547"/>
    <s v="MID"/>
    <s v=""/>
    <s v=""/>
    <s v="1.0"/>
    <b v="0"/>
    <b v="0"/>
    <b v="1"/>
    <s v=""/>
    <s v=""/>
    <s v=""/>
    <s v=""/>
    <s v=""/>
    <s v=""/>
    <n v="5"/>
    <s v="records100/01000/01450_lr"/>
    <s v="records500/01000/01450_hr"/>
  </r>
  <r>
    <x v="1438"/>
    <s v="16916.0"/>
    <s v="69.0"/>
    <n v="1"/>
    <s v="160.0"/>
    <s v="80.0"/>
    <s v=""/>
    <s v="3.0"/>
    <s v="CS-12   E"/>
    <d v="1988-03-14T08:04:10"/>
    <s v="sinusrytm vÄnster kammarhypertrofi"/>
    <x v="12"/>
    <s v=""/>
    <s v=""/>
    <s v=""/>
    <s v=""/>
    <b v="0"/>
    <b v="0"/>
    <b v="1"/>
    <s v=""/>
    <s v=""/>
    <s v=""/>
    <s v=""/>
    <s v=""/>
    <s v=""/>
    <n v="9"/>
    <s v="records100/01000/01451_lr"/>
    <s v="records500/01000/01451_hr"/>
  </r>
  <r>
    <x v="1439"/>
    <s v="12153.0"/>
    <s v="86.0"/>
    <n v="1"/>
    <s v=""/>
    <s v=""/>
    <s v=""/>
    <s v="3.0"/>
    <s v="AT-6 C"/>
    <d v="1988-03-14T08:33:15"/>
    <s v="sinusrytm hÖgersidigt skÄnkelblock avvikande qrs(t) fÖrlopp    anterior infarkt     sannolikt Äldre    hÖg lateral infarkt bÖr ÖvervÄgas    inferior myokardskada kan ej uteslutas Edit: ASMI 80, LMI 80, CRBBB, (ASMI 50, CRBBB)"/>
    <x v="548"/>
    <s v=""/>
    <s v="Stadium III"/>
    <s v="Stadium III"/>
    <s v=""/>
    <b v="1"/>
    <b v="0"/>
    <b v="1"/>
    <s v=""/>
    <s v=""/>
    <s v=""/>
    <s v=""/>
    <s v=""/>
    <s v=""/>
    <n v="3"/>
    <s v="records100/01000/01452_lr"/>
    <s v="records500/01000/01452_hr"/>
  </r>
  <r>
    <x v="1440"/>
    <s v="17864.0"/>
    <s v="64.0"/>
    <n v="0"/>
    <s v=""/>
    <s v="77.0"/>
    <s v="0.0"/>
    <s v="0.0"/>
    <s v="CS-12   E"/>
    <d v="1988-03-14T11:55:57"/>
    <s v="sinusrhythmus linkstyp sonst normales ekg"/>
    <x v="11"/>
    <s v="LAD"/>
    <s v=""/>
    <s v=""/>
    <s v=""/>
    <b v="0"/>
    <b v="0"/>
    <b v="1"/>
    <s v=" , I-AVF"/>
    <s v=" , I-V2,  "/>
    <s v=""/>
    <s v=""/>
    <s v=""/>
    <s v=""/>
    <n v="9"/>
    <s v="records100/01000/01453_lr"/>
    <s v="records500/01000/01453_hr"/>
  </r>
  <r>
    <x v="1441"/>
    <s v="11214.0"/>
    <s v="51.0"/>
    <n v="1"/>
    <s v="162.0"/>
    <s v="69.0"/>
    <s v=""/>
    <s v="3.0"/>
    <s v="CS-12   E"/>
    <d v="1988-03-14T12:46:53"/>
    <s v="sinusrytm normalt ekg"/>
    <x v="2"/>
    <s v=""/>
    <s v=""/>
    <s v=""/>
    <s v=""/>
    <b v="0"/>
    <b v="0"/>
    <b v="1"/>
    <s v=""/>
    <s v=""/>
    <s v=""/>
    <s v=""/>
    <s v=""/>
    <s v=""/>
    <n v="5"/>
    <s v="records100/01000/01454_lr"/>
    <s v="records500/01000/01454_hr"/>
  </r>
  <r>
    <x v="1442"/>
    <s v="20051.0"/>
    <s v="70.0"/>
    <n v="0"/>
    <s v=""/>
    <s v=""/>
    <s v=""/>
    <s v="3.0"/>
    <s v="AT-6 C"/>
    <d v="1988-03-14T13:05:28"/>
    <s v="sinusrytm vÄnster el-axel normalt ekg"/>
    <x v="11"/>
    <s v=""/>
    <s v=""/>
    <s v=""/>
    <s v="5.0"/>
    <b v="0"/>
    <b v="0"/>
    <b v="1"/>
    <s v=""/>
    <s v=" , I-AVL,  "/>
    <s v=""/>
    <s v=""/>
    <s v=""/>
    <s v=""/>
    <n v="9"/>
    <s v="records100/01000/01455_lr"/>
    <s v="records500/01000/01455_hr"/>
  </r>
  <r>
    <x v="1443"/>
    <s v="13776.0"/>
    <s v="78.0"/>
    <n v="0"/>
    <s v=""/>
    <s v=""/>
    <s v=""/>
    <s v="3.0"/>
    <s v="AT-6 C"/>
    <d v="1988-03-14T17:30:22"/>
    <s v="fÖrmaksflimmer med hÖg kammarfrekvens utbredda st- sÄnkningar anteriort, lateralt och inferiort sÅsom vid pÅgÅende ischemi nytillkommit sedan 910305"/>
    <x v="412"/>
    <s v=""/>
    <s v=""/>
    <s v=""/>
    <s v="5.0"/>
    <b v="0"/>
    <b v="0"/>
    <b v="1"/>
    <s v=" , V1,V4-V6"/>
    <s v=""/>
    <s v=""/>
    <s v="V6"/>
    <s v=""/>
    <s v=""/>
    <n v="10"/>
    <s v="records100/01000/01456_lr"/>
    <s v="records500/01000/01456_hr"/>
  </r>
  <r>
    <x v="1444"/>
    <s v="10593.0"/>
    <s v="75.0"/>
    <n v="0"/>
    <s v=""/>
    <s v=""/>
    <s v=""/>
    <s v="3.0"/>
    <s v="AT-6 C"/>
    <d v="1988-03-15T11:09:01"/>
    <s v="sinusrytm gammal inferior infarkt lÄtta st-t fÖrÄndringar anterolateralt sÅsom vid ischemi eller vÄnster kammar- belastning."/>
    <x v="549"/>
    <s v=""/>
    <s v="unknown"/>
    <s v=""/>
    <s v="5.0"/>
    <b v="0"/>
    <b v="0"/>
    <b v="1"/>
    <s v=" , V4"/>
    <s v=""/>
    <s v="alles"/>
    <s v=""/>
    <s v="1ES"/>
    <s v=""/>
    <n v="6"/>
    <s v="records100/01000/01457_lr"/>
    <s v="records500/01000/01457_hr"/>
  </r>
  <r>
    <x v="1445"/>
    <s v="8150.0"/>
    <s v="20.0"/>
    <n v="1"/>
    <s v=""/>
    <s v=""/>
    <s v=""/>
    <s v="3.0"/>
    <s v="AT-6 C"/>
    <d v="1988-03-15T14:35:44"/>
    <s v="sinus arytmi ospecifik t-fÖrÄndring"/>
    <x v="34"/>
    <s v=""/>
    <s v=""/>
    <s v=""/>
    <s v=""/>
    <b v="0"/>
    <b v="0"/>
    <b v="1"/>
    <s v=" , V5"/>
    <s v=""/>
    <s v=""/>
    <s v=""/>
    <s v=""/>
    <s v=""/>
    <n v="10"/>
    <s v="records100/01000/01458_lr"/>
    <s v="records500/01000/01458_hr"/>
  </r>
  <r>
    <x v="1446"/>
    <s v="14699.0"/>
    <s v="71.0"/>
    <n v="1"/>
    <s v=""/>
    <s v=""/>
    <s v="1.0"/>
    <s v="2.0"/>
    <s v="CS-12"/>
    <d v="1988-03-17T14:48:00"/>
    <s v="sinusrhythmus lagetyp normal normales ekg"/>
    <x v="2"/>
    <s v="MID"/>
    <s v=""/>
    <s v=""/>
    <s v="1.0"/>
    <b v="0"/>
    <b v="0"/>
    <b v="1"/>
    <s v=""/>
    <s v=""/>
    <s v=""/>
    <s v=""/>
    <s v=""/>
    <s v=""/>
    <n v="5"/>
    <s v="records100/01000/01459_lr"/>
    <s v="records500/01000/01459_hr"/>
  </r>
  <r>
    <x v="1447"/>
    <s v="17179.0"/>
    <s v="36.0"/>
    <n v="1"/>
    <s v=""/>
    <s v=""/>
    <s v="1.0"/>
    <s v="2.0"/>
    <s v="CS-12"/>
    <d v="1988-03-18T14:13:06"/>
    <s v="sinusrhythmus linkstyp keine anzeichen fuer le langsame r-progression v1-3 normales ekg"/>
    <x v="2"/>
    <s v="LAD"/>
    <s v=""/>
    <s v=""/>
    <s v="1.0"/>
    <b v="0"/>
    <b v="0"/>
    <b v="1"/>
    <s v=""/>
    <s v=""/>
    <s v=""/>
    <s v=""/>
    <s v=""/>
    <s v=""/>
    <n v="3"/>
    <s v="records100/01000/01460_lr"/>
    <s v="records500/01000/01460_hr"/>
  </r>
  <r>
    <x v="1448"/>
    <s v="13388.0"/>
    <s v="75.0"/>
    <n v="1"/>
    <s v=""/>
    <s v=""/>
    <s v=""/>
    <s v="3.0"/>
    <s v="AT-6 C"/>
    <d v="1988-03-18T15:46:46"/>
    <s v="pacemaker ekg"/>
    <x v="32"/>
    <s v=""/>
    <s v=""/>
    <s v=""/>
    <s v=""/>
    <b v="0"/>
    <b v="0"/>
    <b v="1"/>
    <s v=""/>
    <s v=" , alles,  "/>
    <s v=""/>
    <s v="V6"/>
    <s v="3ES"/>
    <s v="ja, pacemaker"/>
    <n v="8"/>
    <s v="records100/01000/01461_lr"/>
    <s v="records500/01000/01461_hr"/>
  </r>
  <r>
    <x v="1449"/>
    <s v="14046.0"/>
    <s v="46.0"/>
    <n v="0"/>
    <s v=""/>
    <s v="78.0"/>
    <s v="0.0"/>
    <s v="0.0"/>
    <s v="CS-12   E"/>
    <d v="1988-03-19T08:28:37"/>
    <s v="sinusrhythmus lagetyp normal normales ekg"/>
    <x v="2"/>
    <s v="MID"/>
    <s v=""/>
    <s v=""/>
    <s v=""/>
    <b v="0"/>
    <b v="0"/>
    <b v="1"/>
    <s v=""/>
    <s v=""/>
    <s v=""/>
    <s v=""/>
    <s v=""/>
    <s v=""/>
    <n v="9"/>
    <s v="records100/01000/01462_lr"/>
    <s v="records500/01000/01462_hr"/>
  </r>
  <r>
    <x v="1450"/>
    <s v="17204.0"/>
    <s v="85.0"/>
    <n v="1"/>
    <s v=""/>
    <s v=""/>
    <s v=""/>
    <s v="3.0"/>
    <s v="AT-6 C"/>
    <d v="1988-03-19T12:28:33"/>
    <s v="sinusrytm supraventrikulÄra extraslag extrem vÄnster el-axel ospecifikt skÄnkelblock gammal anteroseptal myokardskada gammal hÖg lateral myokardskada"/>
    <x v="550"/>
    <s v=""/>
    <s v="unknown"/>
    <s v=""/>
    <s v="5.0"/>
    <b v="0"/>
    <b v="0"/>
    <b v="1"/>
    <s v=""/>
    <s v=""/>
    <s v=""/>
    <s v=""/>
    <s v=""/>
    <s v=""/>
    <n v="8"/>
    <s v="records100/01000/01463_lr"/>
    <s v="records500/01000/01463_hr"/>
  </r>
  <r>
    <x v="1451"/>
    <s v="19465.0"/>
    <s v="81.0"/>
    <n v="0"/>
    <s v=""/>
    <s v=""/>
    <s v=""/>
    <s v="3.0"/>
    <s v="AT-6 C"/>
    <d v="1988-03-19T13:26:22"/>
    <s v="sinusrytm extrem vÄnster el-axel gammal anteroseptal infarkt st-t fÖrÄndringar anterolateralt och inferolateralt sÅsom vid ischemi, vÄnster kammarbelastning eller digitalispÅverkan."/>
    <x v="551"/>
    <s v=""/>
    <s v="unknown"/>
    <s v=""/>
    <s v="5.0"/>
    <b v="0"/>
    <b v="0"/>
    <b v="1"/>
    <s v=""/>
    <s v=""/>
    <s v=""/>
    <s v=""/>
    <s v=""/>
    <s v=""/>
    <n v="9"/>
    <s v="records100/01000/01464_lr"/>
    <s v="records500/01000/01464_hr"/>
  </r>
  <r>
    <x v="1452"/>
    <s v="8677.0"/>
    <s v="64.0"/>
    <n v="1"/>
    <s v=""/>
    <s v=""/>
    <s v=""/>
    <s v="3.0"/>
    <s v="AT-6 C"/>
    <d v="1988-03-20T10:38:41"/>
    <s v="sinusrytm vÄnster el-axel normalt ekg"/>
    <x v="11"/>
    <s v=""/>
    <s v=""/>
    <s v=""/>
    <s v="5.0"/>
    <b v="0"/>
    <b v="0"/>
    <b v="1"/>
    <s v=""/>
    <s v=""/>
    <s v=""/>
    <s v=""/>
    <s v=""/>
    <s v=""/>
    <n v="1"/>
    <s v="records100/01000/01465_lr"/>
    <s v="records500/01000/01465_hr"/>
  </r>
  <r>
    <x v="1453"/>
    <s v="10628.0"/>
    <s v="41.0"/>
    <n v="1"/>
    <s v="169.0"/>
    <s v="66.0"/>
    <s v=""/>
    <s v="3.0"/>
    <s v="CS-12   E"/>
    <d v="1988-03-20T10:41:48"/>
    <s v="sinustachykardi hÖger el-axel hÖgersidigt skÄnkelblock avvikande qrs(t) fÖrlopp    inferior infarkt bÖr ÖvervÄgas"/>
    <x v="514"/>
    <s v=""/>
    <s v=""/>
    <s v=""/>
    <s v=""/>
    <b v="0"/>
    <b v="0"/>
    <b v="1"/>
    <s v=""/>
    <s v=""/>
    <s v=""/>
    <s v=""/>
    <s v=""/>
    <s v=""/>
    <n v="1"/>
    <s v="records100/01000/01466_lr"/>
    <s v="records500/01000/01466_hr"/>
  </r>
  <r>
    <x v="1454"/>
    <s v="7948.0"/>
    <s v="68.0"/>
    <n v="1"/>
    <s v=""/>
    <s v=""/>
    <s v=""/>
    <s v="3.0"/>
    <s v="AT-6 C"/>
    <d v="1988-03-20T15:48:58"/>
    <s v="sinusrytm vÄnster el-axel normalt ekg"/>
    <x v="11"/>
    <s v=""/>
    <s v=""/>
    <s v=""/>
    <s v="5.0"/>
    <b v="0"/>
    <b v="0"/>
    <b v="1"/>
    <s v=""/>
    <s v=""/>
    <s v=""/>
    <s v=""/>
    <s v=""/>
    <s v=""/>
    <n v="8"/>
    <s v="records100/01000/01467_lr"/>
    <s v="records500/01000/01467_hr"/>
  </r>
  <r>
    <x v="1455"/>
    <s v="13411.0"/>
    <s v="75.0"/>
    <n v="0"/>
    <s v=""/>
    <s v="80.0"/>
    <s v="2.0"/>
    <s v="0.0"/>
    <s v="CS-12   E"/>
    <d v="1988-03-21T09:08:17"/>
    <s v="sinusrhythmus normales ekg"/>
    <x v="2"/>
    <s v=""/>
    <s v=""/>
    <s v=""/>
    <s v=""/>
    <b v="0"/>
    <b v="0"/>
    <b v="1"/>
    <s v=""/>
    <s v=" , I-AVR,  "/>
    <s v=""/>
    <s v=""/>
    <s v=""/>
    <s v=""/>
    <n v="10"/>
    <s v="records100/01000/01468_lr"/>
    <s v="records500/01000/01468_hr"/>
  </r>
  <r>
    <x v="1456"/>
    <s v="4058.0"/>
    <s v="72.0"/>
    <n v="0"/>
    <s v="160.0"/>
    <s v="75.0"/>
    <s v="3.0"/>
    <s v="1.0"/>
    <s v="AT-6 C 5.8"/>
    <d v="1988-03-23T10:59:45"/>
    <s v="sinus rhythm. prolonged pr interval. non-specific intraventricular delay. st segments are depressed in i, v5,6. t waves are inverted in i, ii, avl, v4,5,6. this may be due to lv strain or ischaemia."/>
    <x v="552"/>
    <s v=""/>
    <s v=""/>
    <s v=""/>
    <s v="0.0"/>
    <b v="0"/>
    <b v="0"/>
    <b v="1"/>
    <s v=""/>
    <s v=""/>
    <s v=""/>
    <s v=""/>
    <s v=""/>
    <s v=""/>
    <n v="9"/>
    <s v="records100/01000/01469_lr"/>
    <s v="records500/01000/01469_hr"/>
  </r>
  <r>
    <x v="1457"/>
    <s v="3494.0"/>
    <s v="39.0"/>
    <n v="0"/>
    <s v="173.0"/>
    <s v="66.0"/>
    <s v="3.0"/>
    <s v="1.0"/>
    <s v="AT-6 C 5.5"/>
    <d v="1988-03-23T15:38:35"/>
    <s v="sinus rhythm. no definite pathology."/>
    <x v="19"/>
    <s v=""/>
    <s v=""/>
    <s v=""/>
    <s v="0.0"/>
    <b v="0"/>
    <b v="0"/>
    <b v="1"/>
    <s v=""/>
    <s v=""/>
    <s v=""/>
    <s v=""/>
    <s v=""/>
    <s v=""/>
    <n v="3"/>
    <s v="records100/01000/01470_lr"/>
    <s v="records500/01000/01470_hr"/>
  </r>
  <r>
    <x v="1458"/>
    <s v="413.0"/>
    <s v="83.0"/>
    <n v="1"/>
    <s v="160.0"/>
    <s v="50.0"/>
    <s v="7.0"/>
    <s v="1.0"/>
    <s v="AT-6 C 5.8"/>
    <d v="1988-03-23T20:16:03"/>
    <s v="sinus arrhythmia. possible left atrial enlargement. low limb lead voltage. left bundle branch block,this is most commonly due to    ischaemic heart disease."/>
    <x v="553"/>
    <s v=""/>
    <s v="unknown"/>
    <s v=""/>
    <s v="0.0"/>
    <b v="0"/>
    <b v="0"/>
    <b v="1"/>
    <s v=""/>
    <s v=""/>
    <s v=""/>
    <s v=""/>
    <s v=""/>
    <s v=""/>
    <n v="5"/>
    <s v="records100/01000/01471_lr"/>
    <s v="records500/01000/01471_hr"/>
  </r>
  <r>
    <x v="1459"/>
    <s v="2907.0"/>
    <s v="69.0"/>
    <n v="1"/>
    <s v="169.0"/>
    <s v="73.0"/>
    <s v="6.0"/>
    <s v="1.0"/>
    <s v="AT-6 C 5.5"/>
    <d v="1988-03-24T10:17:39"/>
    <s v="premature ventricular contraction(s). sinus rhythm. minor non-specific st depression in ii, v5,6. Edit: NORM 80, Sokolow 2(NORM 100)"/>
    <x v="554"/>
    <s v=""/>
    <s v=""/>
    <s v=""/>
    <s v="0.0"/>
    <b v="1"/>
    <b v="0"/>
    <b v="1"/>
    <s v=""/>
    <s v=""/>
    <s v=""/>
    <s v=""/>
    <s v="ES"/>
    <s v=""/>
    <n v="3"/>
    <s v="records100/01000/01472_lr"/>
    <s v="records500/01000/01472_hr"/>
  </r>
  <r>
    <x v="1460"/>
    <s v="17115.0"/>
    <s v="79.0"/>
    <n v="0"/>
    <s v=""/>
    <s v=""/>
    <s v="1.0"/>
    <s v="2.0"/>
    <s v="CS-12"/>
    <d v="1988-03-24T15:53:14"/>
    <s v="sinusrhythmus linkstyp Überdreht chron. antero-infero-apikaler infarkt mÖglich (q in ii,iii,v4-5) st-hebung in v1-5 (aneurysma bekannt) fehlende r-progression Über vorderwand"/>
    <x v="555"/>
    <s v="LAD"/>
    <s v="Stadium III"/>
    <s v=""/>
    <s v="1.0"/>
    <b v="0"/>
    <b v="0"/>
    <b v="1"/>
    <s v=" , v4"/>
    <s v=""/>
    <s v=""/>
    <s v=""/>
    <s v=""/>
    <s v=""/>
    <n v="9"/>
    <s v="records100/01000/01473_lr"/>
    <s v="records500/01000/01473_hr"/>
  </r>
  <r>
    <x v="1461"/>
    <s v="5757.0"/>
    <s v="74.0"/>
    <n v="1"/>
    <s v="155.0"/>
    <s v="72.0"/>
    <s v="3.0"/>
    <s v="1.0"/>
    <s v="AT-6 C 5.5"/>
    <d v="1988-03-25T08:59:10"/>
    <s v="sinus rhythm. compared with tracings of 3:3:92 and 23:3:92. it closely resembles the former. old anterior myocardial infarction."/>
    <x v="47"/>
    <s v=""/>
    <s v="Stadium III"/>
    <s v=""/>
    <s v="0.0"/>
    <b v="0"/>
    <b v="0"/>
    <b v="1"/>
    <s v=" , V6"/>
    <s v=""/>
    <s v=""/>
    <s v=""/>
    <s v=""/>
    <s v=""/>
    <n v="1"/>
    <s v="records100/01000/01474_lr"/>
    <s v="records500/01000/01474_hr"/>
  </r>
  <r>
    <x v="1462"/>
    <s v="6316.0"/>
    <s v="34.0"/>
    <n v="0"/>
    <s v="169.0"/>
    <s v="74.0"/>
    <s v="5.0"/>
    <s v="1.0"/>
    <s v="AT-6 C 5.8"/>
    <d v="1988-03-25T10:00:42"/>
    <s v="sinus rhythm. normal ecg. Edit: NORM 100, (m,34)(NORM 100)"/>
    <x v="2"/>
    <s v=""/>
    <s v=""/>
    <s v=""/>
    <s v="0.0"/>
    <b v="1"/>
    <b v="0"/>
    <b v="1"/>
    <s v=""/>
    <s v=""/>
    <s v=""/>
    <s v=""/>
    <s v=""/>
    <s v=""/>
    <n v="2"/>
    <s v="records100/01000/01475_lr"/>
    <s v="records500/01000/01475_hr"/>
  </r>
  <r>
    <x v="1463"/>
    <s v="15321.0"/>
    <s v="34.0"/>
    <n v="0"/>
    <s v=""/>
    <s v=""/>
    <s v="1.0"/>
    <s v="2.0"/>
    <s v="CS-12"/>
    <d v="1988-03-25T10:34:25"/>
    <s v="sinusrhythmus lagetyp normal u-welle in v2-4"/>
    <x v="2"/>
    <s v="MID"/>
    <s v=""/>
    <s v=""/>
    <s v="1.0"/>
    <b v="0"/>
    <b v="0"/>
    <b v="1"/>
    <s v=""/>
    <s v=""/>
    <s v=""/>
    <s v=""/>
    <s v=""/>
    <s v=""/>
    <n v="4"/>
    <s v="records100/01000/01476_lr"/>
    <s v="records500/01000/01476_hr"/>
  </r>
  <r>
    <x v="1464"/>
    <s v="5121.0"/>
    <s v="68.0"/>
    <n v="0"/>
    <s v="179.0"/>
    <s v="56.0"/>
    <s v="1.0"/>
    <s v="1.0"/>
    <s v="AT-6 C 5.5"/>
    <d v="1988-03-25T12:35:45"/>
    <s v="sinus rhythm. normal ecg."/>
    <x v="2"/>
    <s v=""/>
    <s v=""/>
    <s v=""/>
    <s v="0.0"/>
    <b v="0"/>
    <b v="0"/>
    <b v="1"/>
    <s v=""/>
    <s v=" , mittel,  "/>
    <s v=""/>
    <s v=""/>
    <s v=""/>
    <s v=""/>
    <n v="1"/>
    <s v="records100/01000/01477_lr"/>
    <s v="records500/01000/01477_hr"/>
  </r>
  <r>
    <x v="1465"/>
    <s v="16982.0"/>
    <s v="64.0"/>
    <n v="0"/>
    <s v=""/>
    <s v="85.0"/>
    <s v="0.0"/>
    <s v="0.0"/>
    <s v="CS-12   E"/>
    <d v="1988-03-26T12:30:14"/>
    <s v="sinusrhythmus lagetyp normal rechtsschenkelblock"/>
    <x v="56"/>
    <s v="MID"/>
    <s v=""/>
    <s v=""/>
    <s v=""/>
    <b v="0"/>
    <b v="0"/>
    <b v="1"/>
    <s v=""/>
    <s v=" , I-AVF,  "/>
    <s v=""/>
    <s v=""/>
    <s v=""/>
    <s v=""/>
    <n v="9"/>
    <s v="records100/01000/01478_lr"/>
    <s v="records500/01000/01478_hr"/>
  </r>
  <r>
    <x v="1466"/>
    <s v="12663.0"/>
    <s v="49.0"/>
    <n v="0"/>
    <s v=""/>
    <s v=""/>
    <s v="1.0"/>
    <s v="2.0"/>
    <s v="CS-12"/>
    <d v="1988-03-26T14:43:33"/>
    <s v="sinusrhythmus lagetyp normal p biphasisch in v1,iii,avl t hoch und spitz in v2"/>
    <x v="2"/>
    <s v="MID"/>
    <s v=""/>
    <s v=""/>
    <s v="1.0"/>
    <b v="0"/>
    <b v="0"/>
    <b v="1"/>
    <s v=""/>
    <s v=""/>
    <s v=""/>
    <s v=""/>
    <s v=""/>
    <s v=""/>
    <n v="10"/>
    <s v="records100/01000/01479_lr"/>
    <s v="records500/01000/01479_hr"/>
  </r>
  <r>
    <x v="1467"/>
    <s v="18328.0"/>
    <s v="39.0"/>
    <n v="0"/>
    <s v=""/>
    <s v="104.0"/>
    <s v="0.0"/>
    <s v="0.0"/>
    <s v="CS-12   E"/>
    <d v="1988-03-27T11:26:50"/>
    <s v="sinusrhythmus linkstyp qrs(t) abnorm    inferiorer infarkt mÖglich"/>
    <x v="556"/>
    <s v="LAD"/>
    <s v="unknown"/>
    <s v=""/>
    <s v=""/>
    <b v="0"/>
    <b v="0"/>
    <b v="1"/>
    <s v=" , V5,V6"/>
    <s v=""/>
    <s v=""/>
    <s v=""/>
    <s v=""/>
    <s v=""/>
    <n v="10"/>
    <s v="records100/01000/01480_lr"/>
    <s v="records500/01000/01480_hr"/>
  </r>
  <r>
    <x v="1468"/>
    <s v="15390.0"/>
    <s v="58.0"/>
    <n v="0"/>
    <s v=""/>
    <s v=""/>
    <s v="2.0"/>
    <s v="0.0"/>
    <s v="CS-12   E"/>
    <d v="1988-03-27T11:54:25"/>
    <s v="sinusrhythmus ob"/>
    <x v="2"/>
    <s v=""/>
    <s v=""/>
    <s v=""/>
    <s v="1.0"/>
    <b v="0"/>
    <b v="0"/>
    <b v="1"/>
    <s v=""/>
    <s v=" , I-AVR,  "/>
    <s v=""/>
    <s v=""/>
    <s v=""/>
    <s v=""/>
    <n v="7"/>
    <s v="records100/01000/01481_lr"/>
    <s v="records500/01000/01481_hr"/>
  </r>
  <r>
    <x v="1469"/>
    <s v="21006.0"/>
    <s v="71.0"/>
    <n v="0"/>
    <s v=""/>
    <s v=""/>
    <s v="1.0"/>
    <s v="2.0"/>
    <s v="CS-12"/>
    <d v="1988-03-27T12:36:54"/>
    <s v="sinusrhythmus a-v block i ueberdrehter linkstyp part. rsb lahb st-hebung in v2-3 t spitz in v4-5"/>
    <x v="557"/>
    <s v="ALAD"/>
    <s v="unknown"/>
    <s v=""/>
    <s v="1.0"/>
    <b v="0"/>
    <b v="0"/>
    <b v="1"/>
    <s v=""/>
    <s v=""/>
    <s v=""/>
    <s v=""/>
    <s v=""/>
    <s v=""/>
    <n v="7"/>
    <s v="records100/01000/01482_lr"/>
    <s v="records500/01000/01482_hr"/>
  </r>
  <r>
    <x v="1470"/>
    <s v="21289.0"/>
    <s v="57.0"/>
    <n v="0"/>
    <s v=""/>
    <s v="91.0"/>
    <s v="2.0"/>
    <s v="0.0"/>
    <s v="CS-12   E"/>
    <d v="1988-03-29T07:13:36"/>
    <s v="sin.-arrhy. linkstyp rechtsschenkelblock"/>
    <x v="514"/>
    <s v="LAD"/>
    <s v=""/>
    <s v=""/>
    <s v="1.0"/>
    <b v="0"/>
    <b v="0"/>
    <b v="1"/>
    <s v=""/>
    <s v=""/>
    <s v=""/>
    <s v=""/>
    <s v=""/>
    <s v=""/>
    <n v="8"/>
    <s v="records100/01000/01483_lr"/>
    <s v="records500/01000/01483_hr"/>
  </r>
  <r>
    <x v="1471"/>
    <s v="14886.0"/>
    <s v="41.0"/>
    <n v="1"/>
    <s v=""/>
    <s v="64.0"/>
    <s v="0.0"/>
    <s v="0.0"/>
    <s v="CS-12   E"/>
    <d v="1988-03-30T11:19:35"/>
    <s v="sinus arrhythmie a-v block i lagetyp normal"/>
    <x v="558"/>
    <s v="MID"/>
    <s v=""/>
    <s v=""/>
    <s v=""/>
    <b v="0"/>
    <b v="0"/>
    <b v="1"/>
    <s v=""/>
    <s v=""/>
    <s v=""/>
    <s v=""/>
    <s v=""/>
    <s v=""/>
    <n v="5"/>
    <s v="records100/01000/01484_lr"/>
    <s v="records500/01000/01484_hr"/>
  </r>
  <r>
    <x v="1472"/>
    <s v="10409.0"/>
    <s v="59.0"/>
    <n v="1"/>
    <s v=""/>
    <s v=""/>
    <s v="1.0"/>
    <s v="2.0"/>
    <s v="CS-12"/>
    <d v="1988-03-30T12:58:12"/>
    <s v="supraventrikulÄre extrasystole(n) sinusrhythmus linkstyp"/>
    <x v="2"/>
    <s v="LAD"/>
    <s v=""/>
    <s v=""/>
    <s v="1.0"/>
    <b v="0"/>
    <b v="0"/>
    <b v="1"/>
    <s v=""/>
    <s v=""/>
    <s v=""/>
    <s v=""/>
    <s v="2SVES"/>
    <s v=""/>
    <n v="2"/>
    <s v="records100/01000/01485_lr"/>
    <s v="records500/01000/01485_hr"/>
  </r>
  <r>
    <x v="1473"/>
    <s v="14465.0"/>
    <s v="68.0"/>
    <n v="0"/>
    <s v=""/>
    <s v=""/>
    <s v="1.0"/>
    <s v="2.0"/>
    <s v="CS-12"/>
    <d v="1988-03-31T07:48:15"/>
    <s v="tachykardes vorhofflimmern lagetyp normal st-senkung deszendierend in v5-6 t neg in v5-6 und lateral kammerhypertrophie lvh schlechte r-progression v1-4"/>
    <x v="559"/>
    <s v="MID"/>
    <s v=""/>
    <s v=""/>
    <s v="1.0"/>
    <b v="0"/>
    <b v="0"/>
    <b v="1"/>
    <s v=""/>
    <s v=""/>
    <s v=""/>
    <s v=""/>
    <s v=""/>
    <s v=""/>
    <n v="9"/>
    <s v="records100/01000/01486_lr"/>
    <s v="records500/01000/01486_hr"/>
  </r>
  <r>
    <x v="1474"/>
    <s v="14823.0"/>
    <s v="34.0"/>
    <n v="1"/>
    <s v=""/>
    <s v=""/>
    <s v="1.0"/>
    <s v="2.0"/>
    <s v="CS-12"/>
    <d v="1988-03-31T14:31:04"/>
    <s v="sinusrhythmus lagetyp normal normales ekg"/>
    <x v="2"/>
    <s v="MID"/>
    <s v=""/>
    <s v=""/>
    <s v="1.0"/>
    <b v="0"/>
    <b v="0"/>
    <b v="1"/>
    <s v=""/>
    <s v=""/>
    <s v=""/>
    <s v=""/>
    <s v=""/>
    <s v=""/>
    <n v="10"/>
    <s v="records100/01000/01487_lr"/>
    <s v="records500/01000/01487_hr"/>
  </r>
  <r>
    <x v="1475"/>
    <s v="13519.0"/>
    <s v="33.0"/>
    <n v="0"/>
    <s v=""/>
    <s v="92.0"/>
    <s v="0.0"/>
    <s v="0.0"/>
    <s v="CS-12   E"/>
    <d v="1988-04-01T08:44:14"/>
    <s v="sinusrhythmus p-verbreiterung lagetyp normal unspezifische intraventrikulÄre leitungsstÖrung"/>
    <x v="2"/>
    <s v="MID"/>
    <s v=""/>
    <s v=""/>
    <s v=""/>
    <b v="0"/>
    <b v="0"/>
    <b v="1"/>
    <s v=""/>
    <s v=""/>
    <s v=""/>
    <s v=""/>
    <s v=""/>
    <s v=""/>
    <n v="2"/>
    <s v="records100/01000/01488_lr"/>
    <s v="records500/01000/01488_hr"/>
  </r>
  <r>
    <x v="1476"/>
    <s v="21183.0"/>
    <s v="72.0"/>
    <n v="0"/>
    <s v=""/>
    <s v=""/>
    <s v="1.0"/>
    <s v="2.0"/>
    <s v="CS-12"/>
    <d v="1988-04-01T14:44:33"/>
    <s v="sinusrhythmus lagetyp normal t flach in v1, biphasisch in v2-4"/>
    <x v="38"/>
    <s v="MID"/>
    <s v=""/>
    <s v=""/>
    <s v="1.0"/>
    <b v="0"/>
    <b v="0"/>
    <b v="1"/>
    <s v=""/>
    <s v=" , mittel,  "/>
    <s v=""/>
    <s v=""/>
    <s v=""/>
    <s v=""/>
    <n v="2"/>
    <s v="records100/01000/01489_lr"/>
    <s v="records500/01000/01489_hr"/>
  </r>
  <r>
    <x v="1477"/>
    <s v="20956.0"/>
    <s v="74.0"/>
    <n v="1"/>
    <s v=""/>
    <s v=""/>
    <s v="1.0"/>
    <s v="2.0"/>
    <s v="CS-12"/>
    <d v="1988-04-01T15:08:50"/>
    <s v="sinusrhythmus lagetyp normal intraventr. leitungsstÖrung in ii,avf q in v1 schlechte r-progression st-senkung in v5,v6 path. ekg"/>
    <x v="560"/>
    <s v="MID"/>
    <s v="unknown"/>
    <s v=""/>
    <s v="1.0"/>
    <b v="0"/>
    <b v="0"/>
    <b v="1"/>
    <s v=""/>
    <s v=""/>
    <s v=""/>
    <s v=""/>
    <s v=""/>
    <s v=""/>
    <n v="9"/>
    <s v="records100/01000/01490_lr"/>
    <s v="records500/01000/01490_hr"/>
  </r>
  <r>
    <x v="1478"/>
    <s v="16837.0"/>
    <s v="70.0"/>
    <n v="1"/>
    <s v=""/>
    <s v=""/>
    <s v="1.0"/>
    <s v="2.0"/>
    <s v="CS-12"/>
    <d v="1988-04-03T07:36:51"/>
    <s v="sinusrhythmus linkstyp st-hebung diskret Über v1-v3 t hoch in v2,iii normales ekg"/>
    <x v="2"/>
    <s v="LAD"/>
    <s v=""/>
    <s v=""/>
    <s v="1.0"/>
    <b v="0"/>
    <b v="0"/>
    <b v="1"/>
    <s v=""/>
    <s v=""/>
    <s v=""/>
    <s v=""/>
    <s v=""/>
    <s v=""/>
    <n v="10"/>
    <s v="records100/01000/01491_lr"/>
    <s v="records500/01000/01491_hr"/>
  </r>
  <r>
    <x v="1479"/>
    <s v="16876.0"/>
    <s v="68.0"/>
    <n v="0"/>
    <s v=""/>
    <s v=""/>
    <s v="1.0"/>
    <s v="2.0"/>
    <s v="CS-12"/>
    <d v="1988-04-03T16:35:47"/>
    <s v="sinusrhythmus Überdrehter linkstyp Übergangszone verschoben nach links vollstÄndiger rechts schenkelbolck links anteriorer hemiblock subkutaner anteriorer infarkt sicher vorhofÜberbelastung links pathologische repolarisation  st-hebung Über v3,v4,v5 t neg"/>
    <x v="561"/>
    <s v="LAD"/>
    <s v="Stadium II"/>
    <s v="Stadium III"/>
    <s v="1.0"/>
    <b v="0"/>
    <b v="0"/>
    <b v="1"/>
    <s v=""/>
    <s v=""/>
    <s v=""/>
    <s v=""/>
    <s v=""/>
    <s v=""/>
    <n v="9"/>
    <s v="records100/01000/01492_lr"/>
    <s v="records500/01000/01492_hr"/>
  </r>
  <r>
    <x v="1480"/>
    <s v="10691.0"/>
    <s v="28.0"/>
    <n v="1"/>
    <s v=""/>
    <s v="54.0"/>
    <s v="2.0"/>
    <s v="0.0"/>
    <s v="CS-12   E"/>
    <d v="1988-04-05T12:56:18"/>
    <s v="sinusrhythmus normales ekg"/>
    <x v="2"/>
    <s v=""/>
    <s v=""/>
    <s v=""/>
    <s v=""/>
    <b v="0"/>
    <b v="0"/>
    <b v="1"/>
    <s v=""/>
    <s v=" , I-AVF,  "/>
    <s v=""/>
    <s v=""/>
    <s v=""/>
    <s v=""/>
    <n v="8"/>
    <s v="records100/01000/01493_lr"/>
    <s v="records500/01000/01493_hr"/>
  </r>
  <r>
    <x v="1481"/>
    <s v="11070.0"/>
    <s v="48.0"/>
    <n v="0"/>
    <s v=""/>
    <s v="69.0"/>
    <s v="0.0"/>
    <s v="0.0"/>
    <s v="CS-12   E"/>
    <d v="1988-04-06T06:39:28"/>
    <s v="sinusrhythmus lagetyp normal unvollstÄndiger rechtsschenkelblock sonst normales ekg"/>
    <x v="2"/>
    <s v="MID"/>
    <s v=""/>
    <s v=""/>
    <s v=""/>
    <b v="0"/>
    <b v="0"/>
    <b v="1"/>
    <s v=" , III,AVL"/>
    <s v=""/>
    <s v=""/>
    <s v=""/>
    <s v=""/>
    <s v=""/>
    <n v="10"/>
    <s v="records100/01000/01494_lr"/>
    <s v="records500/01000/01494_hr"/>
  </r>
  <r>
    <x v="1482"/>
    <s v="11568.0"/>
    <s v="60.0"/>
    <n v="1"/>
    <s v=""/>
    <s v=""/>
    <s v="1.0"/>
    <s v="2.0"/>
    <s v="CS-12"/>
    <d v="1988-04-06T14:28:53"/>
    <s v="sinusrhythmus mlt flaches t in iii,l,v1 normales ekg"/>
    <x v="2"/>
    <s v="MID"/>
    <s v=""/>
    <s v=""/>
    <s v="1.0"/>
    <b v="0"/>
    <b v="0"/>
    <b v="1"/>
    <s v=""/>
    <s v=""/>
    <s v=""/>
    <s v=""/>
    <s v=""/>
    <s v=""/>
    <n v="3"/>
    <s v="records100/01000/01495_lr"/>
    <s v="records500/01000/01495_hr"/>
  </r>
  <r>
    <x v="1483"/>
    <s v="16002.0"/>
    <s v="57.0"/>
    <n v="0"/>
    <s v="170.0"/>
    <s v="82.0"/>
    <s v="1.0"/>
    <s v="2.0"/>
    <s v="CS-12"/>
    <d v="1988-04-06T17:10:48"/>
    <s v="sinusrhythmus lagetyp normal verzÖgerte r-progression Über vorderwand"/>
    <x v="9"/>
    <s v="MID"/>
    <s v=""/>
    <s v=""/>
    <s v="1.0"/>
    <b v="0"/>
    <b v="0"/>
    <b v="1"/>
    <s v=""/>
    <s v=""/>
    <s v=""/>
    <s v=""/>
    <s v=""/>
    <s v=""/>
    <n v="4"/>
    <s v="records100/01000/01496_lr"/>
    <s v="records500/01000/01496_hr"/>
  </r>
  <r>
    <x v="1484"/>
    <s v="18668.0"/>
    <s v="53.0"/>
    <n v="0"/>
    <s v=""/>
    <s v="75.0"/>
    <s v="0.0"/>
    <s v="0.0"/>
    <s v="CS-12   E"/>
    <d v="1988-04-07T08:46:25"/>
    <s v="sinusrhythmus lagetyp normal normales ekg"/>
    <x v="2"/>
    <s v="MID"/>
    <s v=""/>
    <s v=""/>
    <s v=""/>
    <b v="0"/>
    <b v="0"/>
    <b v="1"/>
    <s v=""/>
    <s v=""/>
    <s v=""/>
    <s v=""/>
    <s v=""/>
    <s v=""/>
    <n v="9"/>
    <s v="records100/01000/01497_lr"/>
    <s v="records500/01000/01497_hr"/>
  </r>
  <r>
    <x v="1485"/>
    <s v="17124.0"/>
    <s v="42.0"/>
    <n v="0"/>
    <s v=""/>
    <s v="85.0"/>
    <s v="0.0"/>
    <s v="0.0"/>
    <s v="CS-12   E"/>
    <d v="1988-04-08T07:48:47"/>
    <s v="sinusrhythmus lagetyp normal normales ekg"/>
    <x v="2"/>
    <s v="MID"/>
    <s v=""/>
    <s v=""/>
    <s v=""/>
    <b v="0"/>
    <b v="0"/>
    <b v="1"/>
    <s v=""/>
    <s v=" , alles,  "/>
    <s v=""/>
    <s v=""/>
    <s v=""/>
    <s v=""/>
    <n v="10"/>
    <s v="records100/01000/01498_lr"/>
    <s v="records500/01000/01498_hr"/>
  </r>
  <r>
    <x v="1486"/>
    <s v="14984.0"/>
    <s v="53.0"/>
    <n v="1"/>
    <s v=""/>
    <s v="74.0"/>
    <s v="0.0"/>
    <s v="0.0"/>
    <s v="CS-12   E"/>
    <d v="1988-04-08T09:53:58"/>
    <s v="sinusrhythmus normales ekg"/>
    <x v="2"/>
    <s v=""/>
    <s v=""/>
    <s v=""/>
    <s v=""/>
    <b v="0"/>
    <b v="0"/>
    <b v="1"/>
    <s v=" , V3 stark"/>
    <s v=""/>
    <s v=""/>
    <s v=""/>
    <s v=""/>
    <s v=""/>
    <n v="2"/>
    <s v="records100/01000/01499_lr"/>
    <s v="records500/01000/01499_hr"/>
  </r>
  <r>
    <x v="1487"/>
    <s v="21616.0"/>
    <s v="80.0"/>
    <n v="1"/>
    <s v=""/>
    <s v=""/>
    <s v="1.0"/>
    <s v="2.0"/>
    <s v="CS-12"/>
    <d v="1988-04-08T14:24:09"/>
    <s v="tachykardes vorhofflimmern ueberdrehter linkstyp vollstÄndiger links schenkelblock fehlende r-progression Über vorderwand"/>
    <x v="562"/>
    <s v="ALAD"/>
    <s v="unknown"/>
    <s v=""/>
    <s v="1.0"/>
    <b v="0"/>
    <b v="0"/>
    <b v="1"/>
    <s v=""/>
    <s v=""/>
    <s v=""/>
    <s v=""/>
    <s v="1ES"/>
    <s v=""/>
    <n v="4"/>
    <s v="records100/01000/01500_lr"/>
    <s v="records500/01000/01500_hr"/>
  </r>
  <r>
    <x v="1488"/>
    <s v="10857.0"/>
    <s v="54.0"/>
    <n v="1"/>
    <s v=""/>
    <s v="65.0"/>
    <s v="0.0"/>
    <s v="0.0"/>
    <s v="CS-12   E"/>
    <d v="1988-04-09T10:55:32"/>
    <s v="sinusrhythmus linkstyp sonst normales ekg"/>
    <x v="11"/>
    <s v="LAD"/>
    <s v=""/>
    <s v=""/>
    <s v=""/>
    <b v="0"/>
    <b v="0"/>
    <b v="1"/>
    <s v=""/>
    <s v=" , I-AVR,  "/>
    <s v=""/>
    <s v=""/>
    <s v=""/>
    <s v=""/>
    <n v="2"/>
    <s v="records100/01000/01501_lr"/>
    <s v="records500/01000/01501_hr"/>
  </r>
  <r>
    <x v="1489"/>
    <s v="984.0"/>
    <s v="300.0"/>
    <n v="1"/>
    <s v="152.0"/>
    <s v="52.0"/>
    <s v="7.0"/>
    <s v="1.0"/>
    <s v="AT-6 C 5.5"/>
    <d v="1988-04-09T11:57:32"/>
    <s v="atrial fibrillation. non-specific st-t wave changes. there is gross artifact in chest leads."/>
    <x v="563"/>
    <s v=""/>
    <s v=""/>
    <s v=""/>
    <s v="0.0"/>
    <b v="0"/>
    <b v="0"/>
    <b v="1"/>
    <s v="alle, alle"/>
    <s v=""/>
    <s v="alle"/>
    <s v=""/>
    <s v=""/>
    <s v=""/>
    <n v="9"/>
    <s v="records100/01000/01502_lr"/>
    <s v="records500/01000/01502_hr"/>
  </r>
  <r>
    <x v="1490"/>
    <s v="2801.0"/>
    <s v="56.0"/>
    <n v="1"/>
    <s v="168.0"/>
    <s v="69.0"/>
    <s v="9.0"/>
    <s v="1.0"/>
    <s v="AT-6     6"/>
    <d v="1988-04-09T13:00:24"/>
    <s v="sinus rhythm. minor non-specific st-t wave changes."/>
    <x v="38"/>
    <s v=""/>
    <s v=""/>
    <s v=""/>
    <s v="0.0"/>
    <b v="0"/>
    <b v="0"/>
    <b v="1"/>
    <s v=""/>
    <s v=""/>
    <s v=""/>
    <s v=""/>
    <s v=""/>
    <s v=""/>
    <n v="5"/>
    <s v="records100/01000/01503_lr"/>
    <s v="records500/01000/01503_hr"/>
  </r>
  <r>
    <x v="1491"/>
    <s v="4359.0"/>
    <s v="50.0"/>
    <n v="1"/>
    <s v="170.0"/>
    <s v="80.0"/>
    <s v="4.0"/>
    <s v="1.0"/>
    <s v="AT-6     6"/>
    <d v="1988-04-09T14:32:17"/>
    <s v="sinus rhythm. normal ecg."/>
    <x v="2"/>
    <s v=""/>
    <s v=""/>
    <s v=""/>
    <s v="0.0"/>
    <b v="0"/>
    <b v="0"/>
    <b v="1"/>
    <s v=""/>
    <s v=""/>
    <s v=""/>
    <s v=""/>
    <s v=""/>
    <s v=""/>
    <n v="9"/>
    <s v="records100/01000/01504_lr"/>
    <s v="records500/01000/01504_hr"/>
  </r>
  <r>
    <x v="1492"/>
    <s v="3848.0"/>
    <s v="61.0"/>
    <n v="1"/>
    <s v="160.0"/>
    <s v="58.0"/>
    <s v="6.0"/>
    <s v="1.0"/>
    <s v="AT-6 C 5.5"/>
    <d v="1988-04-09T15:07:49"/>
    <s v="sinus rhythm. st segments are depressed in i, avl. this may be due to lv strain or ischaemia."/>
    <x v="365"/>
    <s v=""/>
    <s v=""/>
    <s v=""/>
    <s v="0.0"/>
    <b v="0"/>
    <b v="0"/>
    <b v="1"/>
    <s v=""/>
    <s v=" , mittel,  "/>
    <s v=""/>
    <s v=""/>
    <s v=""/>
    <s v=""/>
    <n v="7"/>
    <s v="records100/01000/01505_lr"/>
    <s v="records500/01000/01505_hr"/>
  </r>
  <r>
    <x v="1493"/>
    <s v="5907.0"/>
    <s v="80.0"/>
    <n v="0"/>
    <s v="175.0"/>
    <s v="64.0"/>
    <s v="10.0"/>
    <s v="1.0"/>
    <s v="AT-6 C 5.5"/>
    <d v="1988-04-09T16:52:51"/>
    <s v="sinus rhythm. normal ecg."/>
    <x v="2"/>
    <s v=""/>
    <s v=""/>
    <s v=""/>
    <s v="0.0"/>
    <b v="0"/>
    <b v="0"/>
    <b v="1"/>
    <s v=""/>
    <s v=""/>
    <s v=""/>
    <s v=""/>
    <s v=""/>
    <s v=""/>
    <n v="6"/>
    <s v="records100/01000/01506_lr"/>
    <s v="records500/01000/01506_hr"/>
  </r>
  <r>
    <x v="1494"/>
    <s v="7268.0"/>
    <s v="44.0"/>
    <n v="0"/>
    <s v="180.0"/>
    <s v="74.0"/>
    <s v="3.0"/>
    <s v="1.0"/>
    <s v="AT-6     6"/>
    <d v="1988-04-09T16:55:25"/>
    <s v="sinus rhythm. t waves are low in ii, avf and inverted in iii. inferior myocardial ischaemia cannot be excluded."/>
    <x v="564"/>
    <s v=""/>
    <s v=""/>
    <s v=""/>
    <s v="0.0"/>
    <b v="0"/>
    <b v="0"/>
    <b v="1"/>
    <s v=""/>
    <s v=""/>
    <s v=""/>
    <s v=""/>
    <s v=""/>
    <s v=""/>
    <n v="3"/>
    <s v="records100/01000/01507_lr"/>
    <s v="records500/01000/01507_hr"/>
  </r>
  <r>
    <x v="1495"/>
    <s v="6210.0"/>
    <s v="81.0"/>
    <n v="0"/>
    <s v="183.0"/>
    <s v="83.0"/>
    <s v="11.0"/>
    <s v="1.0"/>
    <s v="AT-6     6"/>
    <d v="1988-04-09T20:47:35"/>
    <s v="atrial fibrillation with rapid ventricular response. voltages are high in chest leads suggesting lvh. otherwise no definite pathology."/>
    <x v="565"/>
    <s v=""/>
    <s v=""/>
    <s v=""/>
    <s v="0.0"/>
    <b v="0"/>
    <b v="0"/>
    <b v="1"/>
    <s v=""/>
    <s v=""/>
    <s v=""/>
    <s v=""/>
    <s v=""/>
    <s v=""/>
    <n v="6"/>
    <s v="records100/01000/01508_lr"/>
    <s v="records500/01000/01508_hr"/>
  </r>
  <r>
    <x v="1496"/>
    <s v="3949.0"/>
    <s v="64.0"/>
    <n v="1"/>
    <s v="163.0"/>
    <s v="76.0"/>
    <s v="4.0"/>
    <s v="1.0"/>
    <s v="AT-6 C 5.5"/>
    <d v="1988-04-10T09:53:22"/>
    <s v="sinus rhythm. normal ecg."/>
    <x v="2"/>
    <s v=""/>
    <s v=""/>
    <s v=""/>
    <s v="0.0"/>
    <b v="0"/>
    <b v="0"/>
    <b v="1"/>
    <s v=""/>
    <s v=""/>
    <s v=""/>
    <s v=""/>
    <s v=""/>
    <s v=""/>
    <n v="4"/>
    <s v="records100/01000/01509_lr"/>
    <s v="records500/01000/01509_hr"/>
  </r>
  <r>
    <x v="1497"/>
    <s v="1427.0"/>
    <s v="40.0"/>
    <n v="1"/>
    <s v="162.0"/>
    <s v="70.0"/>
    <s v="7.0"/>
    <s v="1.0"/>
    <s v="AT-6 C 5.5"/>
    <d v="1988-04-10T10:55:19"/>
    <s v="sinus rhythm. no definite pathology."/>
    <x v="159"/>
    <s v=""/>
    <s v=""/>
    <s v=""/>
    <s v="0.0"/>
    <b v="0"/>
    <b v="0"/>
    <b v="1"/>
    <s v=""/>
    <s v=""/>
    <s v=""/>
    <s v=""/>
    <s v=""/>
    <s v=""/>
    <n v="1"/>
    <s v="records100/01000/01510_lr"/>
    <s v="records500/01000/01510_hr"/>
  </r>
  <r>
    <x v="1498"/>
    <s v="767.0"/>
    <s v="61.0"/>
    <n v="0"/>
    <s v="183.0"/>
    <s v="83.0"/>
    <s v="8.0"/>
    <s v="1.0"/>
    <s v="AT-6 C 5.5"/>
    <d v="1988-04-10T12:42:59"/>
    <s v="sinus rhythm. q waves in ii, iii, avf are probably normal. no definite pathology."/>
    <x v="228"/>
    <s v=""/>
    <s v=""/>
    <s v=""/>
    <s v="0.0"/>
    <b v="0"/>
    <b v="0"/>
    <b v="1"/>
    <s v=""/>
    <s v=""/>
    <s v=""/>
    <s v=""/>
    <s v=""/>
    <s v=""/>
    <n v="3"/>
    <s v="records100/01000/01511_lr"/>
    <s v="records500/01000/01511_hr"/>
  </r>
  <r>
    <x v="1499"/>
    <s v="2911.0"/>
    <s v="61.0"/>
    <n v="1"/>
    <s v="167.0"/>
    <s v="76.0"/>
    <s v="11.0"/>
    <s v="1.0"/>
    <s v="AT-6 C 5.5"/>
    <d v="1988-04-10T13:36:19"/>
    <s v="sinus rhythm. prolonged qt, this may be due to a drug effect or an    electrolyte disturbance."/>
    <x v="244"/>
    <s v=""/>
    <s v=""/>
    <s v=""/>
    <s v="0.0"/>
    <b v="0"/>
    <b v="0"/>
    <b v="1"/>
    <s v=""/>
    <s v=""/>
    <s v=""/>
    <s v=""/>
    <s v=""/>
    <s v=""/>
    <n v="6"/>
    <s v="records100/01000/01512_lr"/>
    <s v="records500/01000/01512_hr"/>
  </r>
  <r>
    <x v="1500"/>
    <s v="11568.0"/>
    <s v="60.0"/>
    <n v="1"/>
    <s v=""/>
    <s v=""/>
    <s v="1.0"/>
    <s v="2.0"/>
    <s v="CS-12"/>
    <d v="1988-04-10T14:08:21"/>
    <s v="sinusrhythmus lagetyp normal q in iii,avf"/>
    <x v="330"/>
    <s v="MID"/>
    <s v="unknown"/>
    <s v=""/>
    <s v="1.0"/>
    <b v="0"/>
    <b v="0"/>
    <b v="1"/>
    <s v=""/>
    <s v=""/>
    <s v=""/>
    <s v=""/>
    <s v=""/>
    <s v=""/>
    <n v="3"/>
    <s v="records100/01000/01513_lr"/>
    <s v="records500/01000/01513_hr"/>
  </r>
  <r>
    <x v="1501"/>
    <s v="555.0"/>
    <s v="37.0"/>
    <n v="1"/>
    <s v="170.0"/>
    <s v="82.0"/>
    <s v="10.0"/>
    <s v="1.0"/>
    <s v="AT-6     6"/>
    <d v="1988-04-10T14:35:10"/>
    <s v="sinus rhythm. t waves are inverted in v2,3,4 and low or flat in v5,6. myocardial ischaemia is likely. the age of the changes is uncertain. in view of patient's age suggest cardiological review."/>
    <x v="493"/>
    <s v=""/>
    <s v=""/>
    <s v=""/>
    <s v="0.0"/>
    <b v="0"/>
    <b v="0"/>
    <b v="1"/>
    <s v=""/>
    <s v=""/>
    <s v=""/>
    <s v=""/>
    <s v=""/>
    <s v=""/>
    <n v="3"/>
    <s v="records100/01000/01514_lr"/>
    <s v="records500/01000/01514_hr"/>
  </r>
  <r>
    <x v="1502"/>
    <s v="668.0"/>
    <s v="75.0"/>
    <n v="1"/>
    <s v=""/>
    <s v="64.0"/>
    <s v="7.0"/>
    <s v="1.0"/>
    <s v="AT-6     6"/>
    <d v="1988-04-10T14:51:33"/>
    <s v="sinus rhythm. low limb lead voltage. q waves in ii, iii, avf consistent with old inferior    myocardial infarction. st segments are depressed in i, ii, v3-6. non-specific but consistent with myocardial ischaemia."/>
    <x v="566"/>
    <s v=""/>
    <s v="Stadium III"/>
    <s v=""/>
    <s v="0.0"/>
    <b v="0"/>
    <b v="0"/>
    <b v="1"/>
    <s v=""/>
    <s v=""/>
    <s v=""/>
    <s v=""/>
    <s v=""/>
    <s v=""/>
    <n v="9"/>
    <s v="records100/01000/01515_lr"/>
    <s v="records500/01000/01515_hr"/>
  </r>
  <r>
    <x v="1503"/>
    <s v="555.0"/>
    <s v="37.0"/>
    <n v="1"/>
    <s v="170.0"/>
    <s v="82.0"/>
    <s v="3.0"/>
    <s v="1.0"/>
    <s v="AT-6     6"/>
    <d v="1988-04-10T16:52:20"/>
    <s v="sinus rhythm. compared with tracing of earlier today. axis is more to the right. t wave changes in chest leads are not significantly changed."/>
    <x v="567"/>
    <s v=""/>
    <s v=""/>
    <s v=""/>
    <s v="0.0"/>
    <b v="0"/>
    <b v="0"/>
    <b v="1"/>
    <s v=""/>
    <s v=""/>
    <s v=""/>
    <s v=""/>
    <s v=""/>
    <s v=""/>
    <n v="3"/>
    <s v="records100/01000/01516_lr"/>
    <s v="records500/01000/01516_hr"/>
  </r>
  <r>
    <x v="1504"/>
    <s v="6631.0"/>
    <s v="62.0"/>
    <n v="1"/>
    <s v="163.0"/>
    <s v=""/>
    <s v="9.0"/>
    <s v="1.0"/>
    <s v="AT-6     6"/>
    <d v="1988-04-11T09:56:57"/>
    <s v="sinus bradycardia. non-specific st-t wave changes in v5,6. the cause of the bradycardia is not evident."/>
    <x v="300"/>
    <s v=""/>
    <s v=""/>
    <s v=""/>
    <s v="0.0"/>
    <b v="0"/>
    <b v="0"/>
    <b v="1"/>
    <s v=""/>
    <s v=""/>
    <s v=""/>
    <s v=""/>
    <s v=""/>
    <s v=""/>
    <n v="8"/>
    <s v="records100/01000/01517_lr"/>
    <s v="records500/01000/01517_hr"/>
  </r>
  <r>
    <x v="1505"/>
    <s v="6929.0"/>
    <s v="61.0"/>
    <n v="1"/>
    <s v="152.0"/>
    <s v="71.0"/>
    <s v="10.0"/>
    <s v="1.0"/>
    <s v="AT-6 C 5.5"/>
    <d v="1988-04-11T11:27:18"/>
    <s v="sinus rhythm. normal ecg."/>
    <x v="2"/>
    <s v=""/>
    <s v=""/>
    <s v=""/>
    <s v="0.0"/>
    <b v="0"/>
    <b v="0"/>
    <b v="1"/>
    <s v=""/>
    <s v=""/>
    <s v=""/>
    <s v=""/>
    <s v=""/>
    <s v=""/>
    <n v="9"/>
    <s v="records100/01000/01518_lr"/>
    <s v="records500/01000/01518_hr"/>
  </r>
  <r>
    <x v="1506"/>
    <s v="7380.0"/>
    <s v="43.0"/>
    <n v="1"/>
    <s v="157.0"/>
    <s v=""/>
    <s v="8.0"/>
    <s v="1.0"/>
    <s v="AT-6 C 5.5"/>
    <d v="1988-04-11T11:51:09"/>
    <s v="sinus rhythm. normal ecg."/>
    <x v="2"/>
    <s v=""/>
    <s v=""/>
    <s v=""/>
    <s v="0.0"/>
    <b v="0"/>
    <b v="0"/>
    <b v="1"/>
    <s v=""/>
    <s v=""/>
    <s v=""/>
    <s v=""/>
    <s v=""/>
    <s v=""/>
    <n v="6"/>
    <s v="records100/01000/01519_lr"/>
    <s v="records500/01000/01519_hr"/>
  </r>
  <r>
    <x v="1507"/>
    <s v="5230.0"/>
    <s v="71.0"/>
    <n v="1"/>
    <s v="155.0"/>
    <s v="48.0"/>
    <s v="4.0"/>
    <s v="1.0"/>
    <s v="AT-6 C 5.8"/>
    <d v="1988-04-11T11:54:10"/>
    <s v="sinus tachycardia. st segments are depressed in i, ii, iii, avf, v4,5,6. t waves are slightly inverted in ii, iii, avf, v4,5,6. non-specific but consistent with myocardial ischaemia."/>
    <x v="568"/>
    <s v=""/>
    <s v=""/>
    <s v=""/>
    <s v="0.0"/>
    <b v="0"/>
    <b v="0"/>
    <b v="1"/>
    <s v=""/>
    <s v=""/>
    <s v=""/>
    <s v=""/>
    <s v=""/>
    <s v=""/>
    <n v="3"/>
    <s v="records100/01000/01520_lr"/>
    <s v="records500/01000/01520_hr"/>
  </r>
  <r>
    <x v="1508"/>
    <s v="6570.0"/>
    <s v="85.0"/>
    <n v="1"/>
    <s v="165.0"/>
    <s v="60.0"/>
    <s v="11.0"/>
    <s v="1.0"/>
    <s v="AT-6 C 5.5"/>
    <d v="1988-04-11T14:53:16"/>
    <s v="sinus rhythm. no definite pathology."/>
    <x v="317"/>
    <s v=""/>
    <s v="unknown"/>
    <s v=""/>
    <s v="0.0"/>
    <b v="0"/>
    <b v="0"/>
    <b v="1"/>
    <s v=""/>
    <s v=""/>
    <s v=""/>
    <s v=""/>
    <s v=""/>
    <s v=""/>
    <n v="5"/>
    <s v="records100/01000/01521_lr"/>
    <s v="records500/01000/01521_hr"/>
  </r>
  <r>
    <x v="1509"/>
    <s v="2313.0"/>
    <s v="73.0"/>
    <n v="0"/>
    <s v="184.0"/>
    <s v="100.0"/>
    <s v="11.0"/>
    <s v="1.0"/>
    <s v="AT-6 C 5.5"/>
    <d v="1988-04-11T17:45:42"/>
    <s v="sinus rhythm. voltages are high in limb leads suggesting lvh. otherwise normal ecg."/>
    <x v="289"/>
    <s v=""/>
    <s v=""/>
    <s v=""/>
    <s v="0.0"/>
    <b v="0"/>
    <b v="0"/>
    <b v="1"/>
    <s v=""/>
    <s v=""/>
    <s v=""/>
    <s v=""/>
    <s v=""/>
    <s v=""/>
    <n v="10"/>
    <s v="records100/01000/01522_lr"/>
    <s v="records500/01000/01522_hr"/>
  </r>
  <r>
    <x v="1510"/>
    <s v="2871.0"/>
    <s v="85.0"/>
    <n v="1"/>
    <s v="149.0"/>
    <s v=""/>
    <s v="7.0"/>
    <s v="1.0"/>
    <s v="AT-6     6"/>
    <d v="1988-04-12T11:00:30"/>
    <s v="sinus bradycardia. otherwise normal ecg. the cause of the bradycardia is not evident."/>
    <x v="1"/>
    <s v=""/>
    <s v=""/>
    <s v=""/>
    <s v="0.0"/>
    <b v="0"/>
    <b v="0"/>
    <b v="1"/>
    <s v=""/>
    <s v=""/>
    <s v=""/>
    <s v=""/>
    <s v=""/>
    <s v=""/>
    <n v="4"/>
    <s v="records100/01000/01523_lr"/>
    <s v="records500/01000/01523_hr"/>
  </r>
  <r>
    <x v="1511"/>
    <s v="1071.0"/>
    <s v="73.0"/>
    <n v="1"/>
    <s v="153.0"/>
    <s v="96.0"/>
    <s v="9.0"/>
    <s v="1.0"/>
    <s v="AT-6 C 5.5"/>
    <d v="1988-04-14T11:28:31"/>
    <s v="atrial fibrillation. voltages in chest leads are at upper limit. st segments are depressed in i, ii, avl, avf, v4,5,6. t waves are low or flat in these leads. this may be due to lv strain or ischaemia and digitalis effect."/>
    <x v="569"/>
    <s v=""/>
    <s v=""/>
    <s v=""/>
    <s v="0.0"/>
    <b v="0"/>
    <b v="0"/>
    <b v="1"/>
    <s v=""/>
    <s v=""/>
    <s v=""/>
    <s v=""/>
    <s v=""/>
    <s v=""/>
    <n v="3"/>
    <s v="records100/01000/01524_lr"/>
    <s v="records500/01000/01524_hr"/>
  </r>
  <r>
    <x v="1512"/>
    <s v="7773.0"/>
    <s v="69.0"/>
    <n v="0"/>
    <s v="162.0"/>
    <s v="73.0"/>
    <s v="4.0"/>
    <s v="1.0"/>
    <s v="AT-6 C 5.5"/>
    <d v="1988-04-14T11:58:40"/>
    <s v="sinus rhythm. right bundle branch block."/>
    <x v="570"/>
    <s v=""/>
    <s v="unknown"/>
    <s v=""/>
    <s v="0.0"/>
    <b v="0"/>
    <b v="0"/>
    <b v="1"/>
    <s v=""/>
    <s v=""/>
    <s v=""/>
    <s v=""/>
    <s v=""/>
    <s v=""/>
    <n v="7"/>
    <s v="records100/01000/01525_lr"/>
    <s v="records500/01000/01525_hr"/>
  </r>
  <r>
    <x v="1513"/>
    <s v="4061.0"/>
    <s v="53.0"/>
    <n v="1"/>
    <s v="165.0"/>
    <s v="75.0"/>
    <s v="9.0"/>
    <s v="1.0"/>
    <s v="AT-6 C 5.5"/>
    <d v="1988-04-14T12:29:51"/>
    <s v="sinus rhythm. normal ecg."/>
    <x v="2"/>
    <s v=""/>
    <s v=""/>
    <s v=""/>
    <s v="0.0"/>
    <b v="0"/>
    <b v="0"/>
    <b v="1"/>
    <s v=""/>
    <s v=""/>
    <s v=""/>
    <s v=""/>
    <s v=""/>
    <s v=""/>
    <n v="2"/>
    <s v="records100/01000/01526_lr"/>
    <s v="records500/01000/01526_hr"/>
  </r>
  <r>
    <x v="1514"/>
    <s v="1774.0"/>
    <s v="58.0"/>
    <n v="1"/>
    <s v="149.0"/>
    <s v="60.0"/>
    <s v="10.0"/>
    <s v="1.0"/>
    <s v="AT-6 C 5.5"/>
    <d v="1988-04-14T13:49:33"/>
    <s v="sinus rhythm. normal ecg."/>
    <x v="2"/>
    <s v=""/>
    <s v=""/>
    <s v=""/>
    <s v="0.0"/>
    <b v="0"/>
    <b v="0"/>
    <b v="1"/>
    <s v=""/>
    <s v=""/>
    <s v=""/>
    <s v=""/>
    <s v=""/>
    <s v=""/>
    <n v="2"/>
    <s v="records100/01000/01527_lr"/>
    <s v="records500/01000/01527_hr"/>
  </r>
  <r>
    <x v="1515"/>
    <s v="599.0"/>
    <s v="72.0"/>
    <n v="1"/>
    <s v="160.0"/>
    <s v="40.0"/>
    <s v="8.0"/>
    <s v="1.0"/>
    <s v="AT-6     6"/>
    <d v="1988-04-14T14:15:02"/>
    <s v="sinus tachycardia. left axis deviation. left anterior fascicular block. non-specific st-t wave changes. there is much skeletal muscle artifact."/>
    <x v="571"/>
    <s v="LAD"/>
    <s v=""/>
    <s v=""/>
    <s v="0.0"/>
    <b v="0"/>
    <b v="0"/>
    <b v="1"/>
    <s v=""/>
    <s v=" , stark,  "/>
    <s v=""/>
    <s v=""/>
    <s v=""/>
    <s v=""/>
    <n v="2"/>
    <s v="records100/01000/01528_lr"/>
    <s v="records500/01000/01528_hr"/>
  </r>
  <r>
    <x v="1516"/>
    <s v="6745.0"/>
    <s v="45.0"/>
    <n v="1"/>
    <s v="153.0"/>
    <s v=""/>
    <s v="3.0"/>
    <s v="1.0"/>
    <s v="AT-6 C 5.5"/>
    <d v="1988-04-14T16:54:32"/>
    <s v="sinus rhythm. no definite pathology."/>
    <x v="9"/>
    <s v=""/>
    <s v=""/>
    <s v=""/>
    <s v="0.0"/>
    <b v="0"/>
    <b v="0"/>
    <b v="1"/>
    <s v=""/>
    <s v=""/>
    <s v=""/>
    <s v=""/>
    <s v=""/>
    <s v=""/>
    <n v="1"/>
    <s v="records100/01000/01529_lr"/>
    <s v="records500/01000/01529_hr"/>
  </r>
  <r>
    <x v="1517"/>
    <s v="6251.0"/>
    <s v="62.0"/>
    <n v="1"/>
    <s v="170.0"/>
    <s v="85.0"/>
    <s v="7.0"/>
    <s v="1.0"/>
    <s v="AT-6     6"/>
    <d v="1988-04-14T17:37:58"/>
    <s v="sinus rhythm. no definite pathology."/>
    <x v="2"/>
    <s v=""/>
    <s v=""/>
    <s v=""/>
    <s v="0.0"/>
    <b v="0"/>
    <b v="0"/>
    <b v="1"/>
    <s v=""/>
    <s v=""/>
    <s v=""/>
    <s v=""/>
    <s v=""/>
    <s v=""/>
    <n v="5"/>
    <s v="records100/01000/01530_lr"/>
    <s v="records500/01000/01530_hr"/>
  </r>
  <r>
    <x v="1518"/>
    <s v="3428.0"/>
    <s v="74.0"/>
    <n v="1"/>
    <s v=""/>
    <s v=""/>
    <s v="8.0"/>
    <s v="1.0"/>
    <s v="AT-6     6"/>
    <d v="1988-04-14T20:32:51"/>
    <s v="trace only requested."/>
    <x v="34"/>
    <s v=""/>
    <s v=""/>
    <s v=""/>
    <s v="0.0"/>
    <b v="0"/>
    <b v="0"/>
    <b v="1"/>
    <s v=""/>
    <s v=""/>
    <s v="v1"/>
    <s v=""/>
    <s v=""/>
    <s v=""/>
    <n v="8"/>
    <s v="records100/01000/01531_lr"/>
    <s v="records500/01000/01531_hr"/>
  </r>
  <r>
    <x v="1519"/>
    <s v="4534.0"/>
    <s v="48.0"/>
    <n v="0"/>
    <s v="177.0"/>
    <s v="71.0"/>
    <s v="3.0"/>
    <s v="1.0"/>
    <s v="AT-6 C 5.5"/>
    <d v="1988-04-15T07:55:44"/>
    <s v="sinus rhythm. normal ecg."/>
    <x v="2"/>
    <s v=""/>
    <s v=""/>
    <s v=""/>
    <s v="0.0"/>
    <b v="0"/>
    <b v="0"/>
    <b v="1"/>
    <s v=""/>
    <s v=""/>
    <s v=""/>
    <s v=""/>
    <s v=""/>
    <s v=""/>
    <n v="3"/>
    <s v="records100/01000/01532_lr"/>
    <s v="records500/01000/01532_hr"/>
  </r>
  <r>
    <x v="1520"/>
    <s v="2573.0"/>
    <s v="85.0"/>
    <n v="1"/>
    <s v="170.0"/>
    <s v="60.0"/>
    <s v="11.0"/>
    <s v="1.0"/>
    <s v="AT-6 C 5.5"/>
    <d v="1988-04-15T08:57:55"/>
    <s v="sinus rhythm. normal ecg."/>
    <x v="2"/>
    <s v=""/>
    <s v=""/>
    <s v=""/>
    <s v="0.0"/>
    <b v="0"/>
    <b v="0"/>
    <b v="1"/>
    <s v=""/>
    <s v=""/>
    <s v=""/>
    <s v=""/>
    <s v=""/>
    <s v=""/>
    <n v="5"/>
    <s v="records100/01000/01533_lr"/>
    <s v="records500/01000/01533_hr"/>
  </r>
  <r>
    <x v="1521"/>
    <s v="7120.0"/>
    <s v="45.0"/>
    <n v="0"/>
    <s v="176.0"/>
    <s v="70.0"/>
    <s v="9.0"/>
    <s v="1.0"/>
    <s v="AT-6 C 5.5"/>
    <d v="1988-04-15T09:48:44"/>
    <s v="sinus rhythm. voltages are high in limb leads suggesting lvh. otherwise normal ecg."/>
    <x v="289"/>
    <s v=""/>
    <s v=""/>
    <s v=""/>
    <s v="0.0"/>
    <b v="0"/>
    <b v="0"/>
    <b v="1"/>
    <s v=""/>
    <s v=""/>
    <s v=""/>
    <s v=""/>
    <s v=""/>
    <s v=""/>
    <n v="10"/>
    <s v="records100/01000/01534_lr"/>
    <s v="records500/01000/01534_hr"/>
  </r>
  <r>
    <x v="1522"/>
    <s v="7798.0"/>
    <s v="42.0"/>
    <n v="0"/>
    <s v="165.0"/>
    <s v="73.0"/>
    <s v="5.0"/>
    <s v="1.0"/>
    <s v="AT-6 C 5.5"/>
    <d v="1988-04-15T09:49:30"/>
    <s v="sinus rhythm. voltages are high in chest leads suggesting lvh. otherwise normal ecg."/>
    <x v="431"/>
    <s v=""/>
    <s v=""/>
    <s v=""/>
    <s v="0.0"/>
    <b v="0"/>
    <b v="0"/>
    <b v="1"/>
    <s v=""/>
    <s v=""/>
    <s v=""/>
    <s v=""/>
    <s v=""/>
    <s v=""/>
    <n v="6"/>
    <s v="records100/01000/01535_lr"/>
    <s v="records500/01000/01535_hr"/>
  </r>
  <r>
    <x v="1523"/>
    <s v="16021.0"/>
    <s v="20.0"/>
    <n v="0"/>
    <s v=""/>
    <s v="78.0"/>
    <s v="0.0"/>
    <s v="0.0"/>
    <s v="CS-12   E"/>
    <d v="1988-04-15T09:59:47"/>
    <s v="sinusrhythmus rechtstyp sonst normales ekg"/>
    <x v="11"/>
    <s v="RAD"/>
    <s v=""/>
    <s v=""/>
    <s v=""/>
    <b v="0"/>
    <b v="0"/>
    <b v="1"/>
    <s v=""/>
    <s v=""/>
    <s v=""/>
    <s v=""/>
    <s v=""/>
    <s v=""/>
    <n v="1"/>
    <s v="records100/01000/01536_lr"/>
    <s v="records500/01000/01536_hr"/>
  </r>
  <r>
    <x v="1524"/>
    <s v="356.0"/>
    <s v="72.0"/>
    <n v="0"/>
    <s v=""/>
    <s v=""/>
    <s v="6.0"/>
    <s v="1.0"/>
    <s v="AT-6 C 5.5"/>
    <d v="1988-04-15T11:16:34"/>
    <s v="trace only requested."/>
    <x v="336"/>
    <s v=""/>
    <s v="unknown"/>
    <s v=""/>
    <s v="0.0"/>
    <b v="0"/>
    <b v="0"/>
    <b v="1"/>
    <s v=""/>
    <s v=""/>
    <s v=""/>
    <s v=""/>
    <s v=""/>
    <s v=""/>
    <n v="1"/>
    <s v="records100/01000/01537_lr"/>
    <s v="records500/01000/01537_hr"/>
  </r>
  <r>
    <x v="1525"/>
    <s v="7041.0"/>
    <s v="77.0"/>
    <n v="1"/>
    <s v="152.0"/>
    <s v="54.0"/>
    <s v="9.0"/>
    <s v="1.0"/>
    <s v="AT-6     6"/>
    <d v="1988-04-15T13:42:35"/>
    <s v="sinus rhythm. st segments are depressed in i, avl, v6. this may be due to lv strain or ischaemia."/>
    <x v="365"/>
    <s v=""/>
    <s v=""/>
    <s v=""/>
    <s v="0.0"/>
    <b v="0"/>
    <b v="0"/>
    <b v="1"/>
    <s v=""/>
    <s v=""/>
    <s v=""/>
    <s v=""/>
    <s v=""/>
    <s v=""/>
    <n v="8"/>
    <s v="records100/01000/01538_lr"/>
    <s v="records500/01000/01538_hr"/>
  </r>
  <r>
    <x v="1526"/>
    <s v="1664.0"/>
    <s v="67.0"/>
    <n v="1"/>
    <s v="160.0"/>
    <s v="82.0"/>
    <s v="8.0"/>
    <s v="1.0"/>
    <s v="AT-6 C 5.5"/>
    <d v="1988-04-15T13:58:11"/>
    <s v="sinus rhythm. normal ecg."/>
    <x v="2"/>
    <s v=""/>
    <s v=""/>
    <s v=""/>
    <s v="0.0"/>
    <b v="0"/>
    <b v="0"/>
    <b v="1"/>
    <s v=""/>
    <s v=" , mittel,  "/>
    <s v=""/>
    <s v=""/>
    <s v=""/>
    <s v=""/>
    <n v="3"/>
    <s v="records100/01000/01539_lr"/>
    <s v="records500/01000/01539_hr"/>
  </r>
  <r>
    <x v="1527"/>
    <s v="7327.0"/>
    <s v="71.0"/>
    <n v="0"/>
    <s v="173.0"/>
    <s v="76.0"/>
    <s v="11.0"/>
    <s v="1.0"/>
    <s v="AT-6 C 5.5"/>
    <d v="1988-04-15T14:47:06"/>
    <s v="trace only requested."/>
    <x v="29"/>
    <s v=""/>
    <s v=""/>
    <s v=""/>
    <s v="0.0"/>
    <b v="0"/>
    <b v="0"/>
    <b v="1"/>
    <s v=""/>
    <s v=""/>
    <s v=""/>
    <s v=""/>
    <s v=""/>
    <s v=""/>
    <n v="7"/>
    <s v="records100/01000/01540_lr"/>
    <s v="records500/01000/01540_hr"/>
  </r>
  <r>
    <x v="1528"/>
    <s v="20956.0"/>
    <s v="74.0"/>
    <n v="1"/>
    <s v=""/>
    <s v=""/>
    <s v="1.0"/>
    <s v="2.0"/>
    <s v="CS-12"/>
    <d v="1988-04-15T15:00:48"/>
    <s v="sinusrhythmus lagetyp normal qrs(t) abnormal    anteroseptaler infarkt     alter unbest. path. repolarisation pathologisch"/>
    <x v="572"/>
    <s v="MID"/>
    <s v="unknown"/>
    <s v=""/>
    <s v="1.0"/>
    <b v="0"/>
    <b v="0"/>
    <b v="1"/>
    <s v=""/>
    <s v=" , leicht,  "/>
    <s v=""/>
    <s v=""/>
    <s v=""/>
    <s v=""/>
    <n v="9"/>
    <s v="records100/01000/01541_lr"/>
    <s v="records500/01000/01541_hr"/>
  </r>
  <r>
    <x v="1529"/>
    <s v="5515.0"/>
    <s v="57.0"/>
    <n v="0"/>
    <s v="174.0"/>
    <s v="76.0"/>
    <s v="10.0"/>
    <s v="1.0"/>
    <s v="AT-6     6"/>
    <d v="1988-04-15T17:03:41"/>
    <s v="sinus bradycardia. the bradycardia may be due to beta-blocker therapy. non-specific intraventricular delay. st segments are depressed in ii, iii, avf, v5,6. t waves are low in v4,5,6. this may be due to lv strain or ischaemia."/>
    <x v="573"/>
    <s v=""/>
    <s v=""/>
    <s v=""/>
    <s v="0.0"/>
    <b v="0"/>
    <b v="0"/>
    <b v="1"/>
    <s v=""/>
    <s v=""/>
    <s v=""/>
    <s v=""/>
    <s v=""/>
    <s v=""/>
    <n v="9"/>
    <s v="records100/01000/01542_lr"/>
    <s v="records500/01000/01542_hr"/>
  </r>
  <r>
    <x v="1530"/>
    <s v="14277.0"/>
    <s v="50.0"/>
    <n v="1"/>
    <s v=""/>
    <s v="66.0"/>
    <s v="0.0"/>
    <s v="0.0"/>
    <s v="CS-12   E"/>
    <d v="1988-04-16T07:20:25"/>
    <s v="sinusbradykardie lagetyp normal sonst normales ekg"/>
    <x v="1"/>
    <s v="MID"/>
    <s v=""/>
    <s v=""/>
    <s v=""/>
    <b v="0"/>
    <b v="0"/>
    <b v="1"/>
    <s v=""/>
    <s v=""/>
    <s v=""/>
    <s v=""/>
    <s v=""/>
    <s v=""/>
    <n v="4"/>
    <s v="records100/01000/01543_lr"/>
    <s v="records500/01000/01543_hr"/>
  </r>
  <r>
    <x v="1531"/>
    <s v="4425.0"/>
    <s v="71.0"/>
    <n v="0"/>
    <s v="176.0"/>
    <s v="80.0"/>
    <s v="11.0"/>
    <s v="1.0"/>
    <s v="AT-6     6"/>
    <d v="1988-04-16T10:15:48"/>
    <s v="sinus rhythm. r-s transition zone in v leads displaced to the right. q waves in ii, iii, avf consistent with old inferior    myocardial infarction."/>
    <x v="574"/>
    <s v=""/>
    <s v="Stadium III"/>
    <s v=""/>
    <s v="0.0"/>
    <b v="0"/>
    <b v="0"/>
    <b v="1"/>
    <s v=""/>
    <s v=""/>
    <s v=""/>
    <s v=""/>
    <s v=""/>
    <s v=""/>
    <n v="7"/>
    <s v="records100/01000/01544_lr"/>
    <s v="records500/01000/01544_hr"/>
  </r>
  <r>
    <x v="1532"/>
    <s v="7448.0"/>
    <s v="83.0"/>
    <n v="1"/>
    <s v=""/>
    <s v="65.0"/>
    <s v="1.0"/>
    <s v="1.0"/>
    <s v="AT-6 C 5.5"/>
    <d v="1988-04-16T10:49:02"/>
    <s v="sinus rhythm. normal ecg."/>
    <x v="2"/>
    <s v=""/>
    <s v=""/>
    <s v=""/>
    <s v="0.0"/>
    <b v="0"/>
    <b v="0"/>
    <b v="1"/>
    <s v=""/>
    <s v=""/>
    <s v=""/>
    <s v=""/>
    <s v=""/>
    <s v=""/>
    <n v="8"/>
    <s v="records100/01000/01545_lr"/>
    <s v="records500/01000/01545_hr"/>
  </r>
  <r>
    <x v="1533"/>
    <s v="6318.0"/>
    <s v="70.0"/>
    <n v="1"/>
    <s v="164.0"/>
    <s v="66.0"/>
    <s v="6.0"/>
    <s v="1.0"/>
    <s v="AT-6     6"/>
    <d v="1988-04-16T11:31:57"/>
    <s v="sinus rhythm. compared with tracing of 14:4:92, there is now minimal  st segment depression in i, v4,5,6 of doubtful significance."/>
    <x v="9"/>
    <s v=""/>
    <s v=""/>
    <s v=""/>
    <s v="0.0"/>
    <b v="0"/>
    <b v="0"/>
    <b v="1"/>
    <s v=""/>
    <s v=""/>
    <s v=""/>
    <s v=""/>
    <s v=""/>
    <s v=""/>
    <n v="6"/>
    <s v="records100/01000/01546_lr"/>
    <s v="records500/01000/01546_hr"/>
  </r>
  <r>
    <x v="1534"/>
    <s v="1359.0"/>
    <s v="74.0"/>
    <n v="0"/>
    <s v="170.0"/>
    <s v=""/>
    <s v="4.0"/>
    <s v="1.0"/>
    <s v="AT-6 C 5.5"/>
    <d v="1988-04-16T11:49:25"/>
    <s v="sinus rhythm. non-specific intraventricular delay. q waves in ii, iii, avf consistent with old inferior    myocardial infarction."/>
    <x v="575"/>
    <s v=""/>
    <s v="Stadium III"/>
    <s v=""/>
    <s v="0.0"/>
    <b v="0"/>
    <b v="0"/>
    <b v="1"/>
    <s v=""/>
    <s v=""/>
    <s v=""/>
    <s v=""/>
    <s v=""/>
    <s v=""/>
    <n v="3"/>
    <s v="records100/01000/01547_lr"/>
    <s v="records500/01000/01547_hr"/>
  </r>
  <r>
    <x v="1535"/>
    <s v="5755.0"/>
    <s v="76.0"/>
    <n v="1"/>
    <s v="160.0"/>
    <s v="57.0"/>
    <s v="8.0"/>
    <s v="1.0"/>
    <s v="AT-6     6"/>
    <d v="1988-04-16T12:42:01"/>
    <s v="sinus rhythm. minor non-specific st segment depression in i, avl."/>
    <x v="208"/>
    <s v=""/>
    <s v=""/>
    <s v=""/>
    <s v="0.0"/>
    <b v="0"/>
    <b v="0"/>
    <b v="1"/>
    <s v=""/>
    <s v=""/>
    <s v=""/>
    <s v=""/>
    <s v=""/>
    <s v=""/>
    <n v="8"/>
    <s v="records100/01000/01548_lr"/>
    <s v="records500/01000/01548_hr"/>
  </r>
  <r>
    <x v="1536"/>
    <s v="3452.0"/>
    <s v="79.0"/>
    <n v="0"/>
    <s v="177.0"/>
    <s v="83.0"/>
    <s v="6.0"/>
    <s v="1.0"/>
    <s v="AT-6     6"/>
    <d v="1988-04-16T12:52:29"/>
    <s v="sinus rhythm. prolonged pr interval. voltages are high in limb leads suggesting lvh. non-specific intraventricular delay. probable old inferior myocardial infarction. st segments are depressed in i, avl, v6. t waves are low or flat in i, ii, avl, v5,6. th Edit: IMI 100, ALMI 15, LVH 50, ISC 100, (IMI 15, LVH 50, ISC_)"/>
    <x v="576"/>
    <s v=""/>
    <s v="Stadium III"/>
    <s v=""/>
    <s v="0.0"/>
    <b v="1"/>
    <b v="0"/>
    <b v="1"/>
    <s v=""/>
    <s v=""/>
    <s v=""/>
    <s v=""/>
    <s v=""/>
    <s v=""/>
    <n v="4"/>
    <s v="records100/01000/01549_lr"/>
    <s v="records500/01000/01549_hr"/>
  </r>
  <r>
    <x v="1537"/>
    <s v="4437.0"/>
    <s v="84.0"/>
    <n v="1"/>
    <s v="162.0"/>
    <s v="62.0"/>
    <s v="8.0"/>
    <s v="1.0"/>
    <s v="AT-6 C 5.5"/>
    <d v="1988-04-16T13:13:02"/>
    <s v="sinus rhythm. possible old inferior myocardial infarction. st segments are depressed in i, ii, avl, v4,5,6. t waves are inverted in i, avl and flat in ii, v2-6. findings are likely to be due to ischaemic heart    disease. the unusual progression of r wave"/>
    <x v="577"/>
    <s v=""/>
    <s v="Stadium III"/>
    <s v=""/>
    <s v="0.0"/>
    <b v="0"/>
    <b v="0"/>
    <b v="1"/>
    <s v=""/>
    <s v=""/>
    <s v=""/>
    <s v=""/>
    <s v=""/>
    <s v=""/>
    <n v="4"/>
    <s v="records100/01000/01550_lr"/>
    <s v="records500/01000/01550_hr"/>
  </r>
  <r>
    <x v="1538"/>
    <s v="599.0"/>
    <s v="72.0"/>
    <n v="1"/>
    <s v="160.0"/>
    <s v="40.0"/>
    <s v="11.0"/>
    <s v="1.0"/>
    <s v="AT-6     6"/>
    <d v="1988-04-16T14:15:37"/>
    <s v="sinus tachycardia. left axis deviation. left ventricular hypertrophy. non-specific st-t wave changes."/>
    <x v="578"/>
    <s v="LAD"/>
    <s v=""/>
    <s v=""/>
    <s v="0.0"/>
    <b v="0"/>
    <b v="0"/>
    <b v="1"/>
    <s v="v4-6,  "/>
    <s v=""/>
    <s v=""/>
    <s v=""/>
    <s v=""/>
    <s v=""/>
    <n v="2"/>
    <s v="records100/01000/01551_lr"/>
    <s v="records500/01000/01551_hr"/>
  </r>
  <r>
    <x v="1539"/>
    <s v="2118.0"/>
    <s v="42.0"/>
    <n v="1"/>
    <s v="158.0"/>
    <s v="70.0"/>
    <s v="10.0"/>
    <s v="1.0"/>
    <s v="AT-6 C 5.5"/>
    <d v="1988-04-16T14:20:30"/>
    <s v="premature ventricular contraction(s), bigeminy. sinus rhythm. non-specific t wave flattening in v2,3,4."/>
    <x v="579"/>
    <s v=""/>
    <s v=""/>
    <s v=""/>
    <s v="0.0"/>
    <b v="0"/>
    <b v="0"/>
    <b v="1"/>
    <s v=""/>
    <s v=""/>
    <s v=""/>
    <s v=""/>
    <s v="3ES"/>
    <s v=""/>
    <n v="7"/>
    <s v="records100/01000/01552_lr"/>
    <s v="records500/01000/01552_hr"/>
  </r>
  <r>
    <x v="1540"/>
    <s v="1587.0"/>
    <s v="52.0"/>
    <n v="1"/>
    <s v="152.0"/>
    <s v="58.0"/>
    <s v="10.0"/>
    <s v="1.0"/>
    <s v="AT-6 C 5.5"/>
    <d v="1988-04-16T15:04:16"/>
    <s v="sinus rhythm. normal ecg."/>
    <x v="2"/>
    <s v=""/>
    <s v=""/>
    <s v=""/>
    <s v="0.0"/>
    <b v="0"/>
    <b v="0"/>
    <b v="1"/>
    <s v=""/>
    <s v=""/>
    <s v=""/>
    <s v=""/>
    <s v=""/>
    <s v=""/>
    <n v="1"/>
    <s v="records100/01000/01553_lr"/>
    <s v="records500/01000/01553_hr"/>
  </r>
  <r>
    <x v="1541"/>
    <s v="864.0"/>
    <s v="80.0"/>
    <n v="1"/>
    <s v="160.0"/>
    <s v="53.0"/>
    <s v="1.0"/>
    <s v="1.0"/>
    <s v="AT-6     6"/>
    <d v="1988-04-16T15:29:10"/>
    <s v="sinus rhythm. low limb lead voltage. no definite pathology."/>
    <x v="580"/>
    <s v=""/>
    <s v=""/>
    <s v=""/>
    <s v="0.0"/>
    <b v="0"/>
    <b v="0"/>
    <b v="1"/>
    <s v=" , v2,3"/>
    <s v=""/>
    <s v=""/>
    <s v=""/>
    <s v=""/>
    <s v=""/>
    <n v="6"/>
    <s v="records100/01000/01554_lr"/>
    <s v="records500/01000/01554_hr"/>
  </r>
  <r>
    <x v="1542"/>
    <s v="7141.0"/>
    <s v="30.0"/>
    <n v="0"/>
    <s v="173.0"/>
    <s v="80.0"/>
    <s v="7.0"/>
    <s v="1.0"/>
    <s v="AT-6     6"/>
    <d v="1988-04-16T16:31:22"/>
    <s v="sinus rhythm. normal ecg."/>
    <x v="2"/>
    <s v=""/>
    <s v=""/>
    <s v=""/>
    <s v="0.0"/>
    <b v="0"/>
    <b v="0"/>
    <b v="1"/>
    <s v=""/>
    <s v=""/>
    <s v=""/>
    <s v=""/>
    <s v=""/>
    <s v=""/>
    <n v="8"/>
    <s v="records100/01000/01555_lr"/>
    <s v="records500/01000/01555_hr"/>
  </r>
  <r>
    <x v="1543"/>
    <s v="3392.0"/>
    <s v="80.0"/>
    <n v="1"/>
    <s v="160.0"/>
    <s v="51.0"/>
    <s v="5.0"/>
    <s v="1.0"/>
    <s v="AT-6 C 5.8"/>
    <d v="1988-04-17T07:04:00"/>
    <s v="sinus tachycardia. possible old inferior infarct. minor non-specific st segment depression in i, v3-6."/>
    <x v="581"/>
    <s v=""/>
    <s v="Stadium III"/>
    <s v=""/>
    <s v="0.0"/>
    <b v="0"/>
    <b v="0"/>
    <b v="1"/>
    <s v=""/>
    <s v=""/>
    <s v=""/>
    <s v=""/>
    <s v=""/>
    <s v=""/>
    <n v="10"/>
    <s v="records100/01000/01556_lr"/>
    <s v="records500/01000/01556_hr"/>
  </r>
  <r>
    <x v="1544"/>
    <s v="14573.0"/>
    <s v="52.0"/>
    <n v="0"/>
    <s v=""/>
    <s v="57.0"/>
    <s v="2.0"/>
    <s v="0.0"/>
    <s v="CS-12   E"/>
    <d v="1988-04-17T08:48:39"/>
    <s v="sinustachykardie rechtstyp sonst normales ekg"/>
    <x v="28"/>
    <s v="RAD"/>
    <s v=""/>
    <s v=""/>
    <s v=""/>
    <b v="0"/>
    <b v="0"/>
    <b v="1"/>
    <s v=""/>
    <s v=""/>
    <s v=""/>
    <s v=""/>
    <s v=""/>
    <s v=""/>
    <n v="1"/>
    <s v="records100/01000/01557_lr"/>
    <s v="records500/01000/01557_hr"/>
  </r>
  <r>
    <x v="1545"/>
    <s v="3411.0"/>
    <s v="81.0"/>
    <n v="0"/>
    <s v="170.0"/>
    <s v="83.0"/>
    <s v="1.0"/>
    <s v="1.0"/>
    <s v="AT-6 C 5.8"/>
    <d v="1988-04-17T09:09:34"/>
    <s v="sinus rhythm. possible left atrial enlargement. left axis deviation. right bundle branch block. q waves in i, ii, iii, avf, v4,5,6. t waves are low or flat throughout. consistent with old inferior and lateral myocardial  infarction. suggest exclude hypoka"/>
    <x v="582"/>
    <s v="LAD"/>
    <s v="Stadium III"/>
    <s v=""/>
    <s v="0.0"/>
    <b v="0"/>
    <b v="0"/>
    <b v="1"/>
    <s v=""/>
    <s v=""/>
    <s v=""/>
    <s v=""/>
    <s v=""/>
    <s v=""/>
    <n v="5"/>
    <s v="records100/01000/01558_lr"/>
    <s v="records500/01000/01558_hr"/>
  </r>
  <r>
    <x v="1546"/>
    <s v="7346.0"/>
    <s v="57.0"/>
    <n v="0"/>
    <s v="165.0"/>
    <s v="57.0"/>
    <s v="10.0"/>
    <s v="1.0"/>
    <s v="AT-6 C 5.8"/>
    <d v="1988-04-17T09:28:34"/>
    <s v="sinus rhythm. normal ecg."/>
    <x v="2"/>
    <s v=""/>
    <s v=""/>
    <s v=""/>
    <s v="0.0"/>
    <b v="0"/>
    <b v="0"/>
    <b v="1"/>
    <s v=""/>
    <s v=""/>
    <s v=""/>
    <s v=""/>
    <s v=""/>
    <s v=""/>
    <n v="5"/>
    <s v="records100/01000/01559_lr"/>
    <s v="records500/01000/01559_hr"/>
  </r>
  <r>
    <x v="1547"/>
    <s v="19213.0"/>
    <s v="23.0"/>
    <n v="1"/>
    <s v=""/>
    <s v=""/>
    <s v="0.0"/>
    <s v="0.0"/>
    <s v="CS-12   E"/>
    <d v="1988-04-17T11:00:43"/>
    <s v="sinusrhythmus lagetyp normal normales ekg"/>
    <x v="2"/>
    <s v="MID"/>
    <s v=""/>
    <s v=""/>
    <s v=""/>
    <b v="0"/>
    <b v="0"/>
    <b v="1"/>
    <s v=""/>
    <s v=" , I-AVL,  "/>
    <s v=""/>
    <s v=""/>
    <s v=""/>
    <s v=""/>
    <n v="3"/>
    <s v="records100/01000/01560_lr"/>
    <s v="records500/01000/01560_hr"/>
  </r>
  <r>
    <x v="1548"/>
    <s v="15726.0"/>
    <s v="50.0"/>
    <n v="0"/>
    <s v=""/>
    <s v=""/>
    <s v="1.0"/>
    <s v="2.0"/>
    <s v="CS-12"/>
    <d v="1988-04-17T11:08:48"/>
    <s v="sinusrhythmus lagetyp normal st-hebung diskret v3                                    ekg normal"/>
    <x v="2"/>
    <s v="MID"/>
    <s v=""/>
    <s v=""/>
    <s v="1.0"/>
    <b v="0"/>
    <b v="0"/>
    <b v="1"/>
    <s v=""/>
    <s v=""/>
    <s v=""/>
    <s v=""/>
    <s v=""/>
    <s v=""/>
    <n v="8"/>
    <s v="records100/01000/01561_lr"/>
    <s v="records500/01000/01561_hr"/>
  </r>
  <r>
    <x v="1549"/>
    <s v="4789.0"/>
    <s v="86.0"/>
    <n v="0"/>
    <s v="165.0"/>
    <s v="70.0"/>
    <s v="5.0"/>
    <s v="1.0"/>
    <s v="AT-6     6"/>
    <d v="1988-04-17T13:57:08"/>
    <s v="sinus rhythm. st segments are depressed in v5,6. t waves are flat in i, ii, v4. t waves are inverted in avl, v5,6. this may be due to lv strain or ischaemia."/>
    <x v="214"/>
    <s v=""/>
    <s v=""/>
    <s v=""/>
    <s v="0.0"/>
    <b v="0"/>
    <b v="0"/>
    <b v="1"/>
    <s v=""/>
    <s v=""/>
    <s v=""/>
    <s v=""/>
    <s v=""/>
    <s v=""/>
    <n v="4"/>
    <s v="records100/01000/01562_lr"/>
    <s v="records500/01000/01562_hr"/>
  </r>
  <r>
    <x v="1550"/>
    <s v="556.0"/>
    <s v="64.0"/>
    <n v="1"/>
    <s v="163.0"/>
    <s v="67.0"/>
    <s v="1.0"/>
    <s v="1.0"/>
    <s v="AT-6     6"/>
    <d v="1988-04-17T16:50:42"/>
    <s v="sinus rhythm. left axis deviation. left anterior fascicular block. Edit: LAFB, (LAFB)"/>
    <x v="15"/>
    <s v="LAD"/>
    <s v=""/>
    <s v=""/>
    <s v="0.0"/>
    <b v="1"/>
    <b v="0"/>
    <b v="1"/>
    <s v=""/>
    <s v=""/>
    <s v=""/>
    <s v=""/>
    <s v=""/>
    <s v=""/>
    <n v="6"/>
    <s v="records100/01000/01563_lr"/>
    <s v="records500/01000/01563_hr"/>
  </r>
  <r>
    <x v="1551"/>
    <s v="2281.0"/>
    <s v="76.0"/>
    <n v="0"/>
    <s v="170.0"/>
    <s v="70.0"/>
    <s v="3.0"/>
    <s v="1.0"/>
    <s v="AT-6 C 5.5"/>
    <d v="1988-04-17T16:55:21"/>
    <s v="trace only requested."/>
    <x v="180"/>
    <s v=""/>
    <s v=""/>
    <s v=""/>
    <s v="0.0"/>
    <b v="0"/>
    <b v="0"/>
    <b v="1"/>
    <s v=""/>
    <s v=""/>
    <s v=""/>
    <s v=""/>
    <s v=""/>
    <s v=""/>
    <n v="10"/>
    <s v="records100/01000/01564_lr"/>
    <s v="records500/01000/01564_hr"/>
  </r>
  <r>
    <x v="1552"/>
    <s v="3143.0"/>
    <s v="63.0"/>
    <n v="1"/>
    <s v="160.0"/>
    <s v="54.0"/>
    <s v="8.0"/>
    <s v="1.0"/>
    <s v="AT-6     6"/>
    <d v="1988-04-17T18:27:26"/>
    <s v="sinus rhythm. normal ecg."/>
    <x v="2"/>
    <s v=""/>
    <s v=""/>
    <s v=""/>
    <s v="0.0"/>
    <b v="0"/>
    <b v="0"/>
    <b v="1"/>
    <s v=""/>
    <s v=""/>
    <s v=""/>
    <s v=""/>
    <s v=""/>
    <s v=""/>
    <n v="7"/>
    <s v="records100/01000/01565_lr"/>
    <s v="records500/01000/01565_hr"/>
  </r>
  <r>
    <x v="1553"/>
    <s v="20956.0"/>
    <s v="74.0"/>
    <n v="1"/>
    <s v=""/>
    <s v=""/>
    <s v="1.0"/>
    <s v="2.0"/>
    <s v="CS-12"/>
    <d v="1988-04-18T11:24:12"/>
    <s v="sinusrhythmus lagetyp normal normales ekg"/>
    <x v="2"/>
    <s v="MID"/>
    <s v=""/>
    <s v=""/>
    <s v="1.0"/>
    <b v="0"/>
    <b v="0"/>
    <b v="1"/>
    <s v=""/>
    <s v=""/>
    <s v=""/>
    <s v=""/>
    <s v=""/>
    <s v=""/>
    <n v="9"/>
    <s v="records100/01000/01566_lr"/>
    <s v="records500/01000/01566_hr"/>
  </r>
  <r>
    <x v="1554"/>
    <s v="16574.0"/>
    <s v="44.0"/>
    <n v="1"/>
    <s v=""/>
    <s v=""/>
    <s v="1.0"/>
    <s v="2.0"/>
    <s v="CS-12"/>
    <d v="1988-04-21T07:24:35"/>
    <s v="bradykardie sinus                                       lagetyp normal intraventr. leitungsstoerung i, v3                      schlechte r- progression v1 - v3                        t- veraenderungen neg in l, v1 ekg wahrscheinlich normal"/>
    <x v="583"/>
    <s v="MID"/>
    <s v=""/>
    <s v=""/>
    <s v="1.0"/>
    <b v="0"/>
    <b v="0"/>
    <b v="1"/>
    <s v=""/>
    <s v=""/>
    <s v=""/>
    <s v=""/>
    <s v=""/>
    <s v=""/>
    <n v="3"/>
    <s v="records100/01000/01567_lr"/>
    <s v="records500/01000/01567_hr"/>
  </r>
  <r>
    <x v="1555"/>
    <s v="20225.0"/>
    <s v="52.0"/>
    <n v="1"/>
    <s v=""/>
    <s v="58.0"/>
    <s v="0.0"/>
    <s v="0.0"/>
    <s v="CS-12   E"/>
    <d v="1988-04-21T08:11:40"/>
    <s v="sinusrhythmus lagetyp normal normales ekg"/>
    <x v="2"/>
    <s v="MID"/>
    <s v=""/>
    <s v=""/>
    <s v=""/>
    <b v="0"/>
    <b v="0"/>
    <b v="1"/>
    <s v=" , I-AVF"/>
    <s v=""/>
    <s v=""/>
    <s v=""/>
    <s v=""/>
    <s v=""/>
    <n v="7"/>
    <s v="records100/01000/01568_lr"/>
    <s v="records500/01000/01568_hr"/>
  </r>
  <r>
    <x v="1556"/>
    <s v="556.0"/>
    <s v="64.0"/>
    <n v="1"/>
    <s v="163.0"/>
    <s v="67.0"/>
    <s v="4.0"/>
    <s v="1.0"/>
    <s v="AT-6     6"/>
    <d v="1988-04-21T15:09:15"/>
    <s v="sinus rhythm. borderline left axis. otherwise normal ecg."/>
    <x v="185"/>
    <s v="AXL"/>
    <s v=""/>
    <s v=""/>
    <s v="6.0"/>
    <b v="0"/>
    <b v="0"/>
    <b v="1"/>
    <s v=""/>
    <s v=""/>
    <s v=""/>
    <s v=""/>
    <s v=""/>
    <s v=""/>
    <n v="6"/>
    <s v="records100/01000/01569_lr"/>
    <s v="records500/01000/01569_hr"/>
  </r>
  <r>
    <x v="1557"/>
    <s v="7824.0"/>
    <s v="81.0"/>
    <n v="0"/>
    <s v="178.0"/>
    <s v="70.0"/>
    <s v="6.0"/>
    <s v="1.0"/>
    <s v="AT-6 C 5.8"/>
    <d v="1988-04-21T16:45:08"/>
    <s v="sinus rhythm. left axis deviation. left anterior fascicular block. right bundle branch block. bifascicular block. pr interval is normal. voltages are high in limb leads suggesting lvh."/>
    <x v="584"/>
    <s v="LAD"/>
    <s v=""/>
    <s v=""/>
    <s v="0.0"/>
    <b v="0"/>
    <b v="0"/>
    <b v="1"/>
    <s v=""/>
    <s v=""/>
    <s v=""/>
    <s v=""/>
    <s v=""/>
    <s v=""/>
    <n v="3"/>
    <s v="records100/01000/01570_lr"/>
    <s v="records500/01000/01570_hr"/>
  </r>
  <r>
    <x v="1558"/>
    <s v="11710.0"/>
    <s v="79.0"/>
    <n v="0"/>
    <s v=""/>
    <s v=""/>
    <s v="1.0"/>
    <s v="2.0"/>
    <s v="CS-12"/>
    <d v="1988-04-21T17:53:17"/>
    <s v="sinusrhythmus linkstyp intraventr. leitungsstoerung v1, v2, iii,f              st- senkung asc. v2                                     t- veraenderungen hoch in v2                            grenzbefund"/>
    <x v="585"/>
    <s v="LAD"/>
    <s v="unknown"/>
    <s v=""/>
    <s v="1.0"/>
    <b v="0"/>
    <b v="0"/>
    <b v="1"/>
    <s v=""/>
    <s v=""/>
    <s v=""/>
    <s v=""/>
    <s v=""/>
    <s v=""/>
    <n v="10"/>
    <s v="records100/01000/01571_lr"/>
    <s v="records500/01000/01571_hr"/>
  </r>
  <r>
    <x v="1559"/>
    <s v="1614.0"/>
    <s v="69.0"/>
    <n v="0"/>
    <s v="181.0"/>
    <s v="78.0"/>
    <s v="11.0"/>
    <s v="1.0"/>
    <s v="AT-6 C 5.5"/>
    <d v="1988-04-21T17:58:04"/>
    <s v="sinus rhythm. left axis deviation. left anterior fascicular block. non-specific t wave flattening in ii, v5,6."/>
    <x v="586"/>
    <s v="LAD"/>
    <s v=""/>
    <s v=""/>
    <s v="0.0"/>
    <b v="0"/>
    <b v="0"/>
    <b v="1"/>
    <s v=""/>
    <s v=""/>
    <s v="v3-4"/>
    <s v=""/>
    <s v=""/>
    <s v=""/>
    <n v="8"/>
    <s v="records100/01000/01572_lr"/>
    <s v="records500/01000/01572_hr"/>
  </r>
  <r>
    <x v="1560"/>
    <s v="5378.0"/>
    <s v="49.0"/>
    <n v="1"/>
    <s v="170.0"/>
    <s v="85.0"/>
    <s v="9.0"/>
    <s v="1.0"/>
    <s v="AT-6     6"/>
    <d v="1988-04-21T22:04:13"/>
    <s v="sinus rhythm. normal ecg."/>
    <x v="2"/>
    <s v=""/>
    <s v=""/>
    <s v=""/>
    <s v="0.0"/>
    <b v="0"/>
    <b v="0"/>
    <b v="1"/>
    <s v=""/>
    <s v=""/>
    <s v=""/>
    <s v=""/>
    <s v=""/>
    <s v=""/>
    <n v="6"/>
    <s v="records100/01000/01573_lr"/>
    <s v="records500/01000/01573_hr"/>
  </r>
  <r>
    <x v="1561"/>
    <s v="515.0"/>
    <s v="48.0"/>
    <n v="1"/>
    <s v="148.0"/>
    <s v="60.0"/>
    <s v="1.0"/>
    <s v="1.0"/>
    <s v="AT-6 C 5.8"/>
    <d v="1988-04-22T08:14:42"/>
    <s v="sinus rhythm. no definite pathology."/>
    <x v="2"/>
    <s v=""/>
    <s v=""/>
    <s v=""/>
    <s v="0.0"/>
    <b v="0"/>
    <b v="0"/>
    <b v="1"/>
    <s v=""/>
    <s v=""/>
    <s v=""/>
    <s v=""/>
    <s v=""/>
    <s v=""/>
    <n v="1"/>
    <s v="records100/01000/01574_lr"/>
    <s v="records500/01000/01574_hr"/>
  </r>
  <r>
    <x v="1562"/>
    <s v="3012.0"/>
    <s v="83.0"/>
    <n v="0"/>
    <s v="164.0"/>
    <s v="70.0"/>
    <s v="4.0"/>
    <s v="1.0"/>
    <s v="AT-6 C 5.5"/>
    <d v="1988-04-22T10:59:16"/>
    <s v="premature ventricular contraction(s). sinus rhythm. left atrial enlargement. left axis deviation. right bundle branch block. non-specific st-t wave changes in anterior chest leads."/>
    <x v="587"/>
    <s v="LAD"/>
    <s v="unknown"/>
    <s v=""/>
    <s v="0.0"/>
    <b v="0"/>
    <b v="0"/>
    <b v="1"/>
    <s v=""/>
    <s v=""/>
    <s v=""/>
    <s v=""/>
    <s v="1ES"/>
    <s v=""/>
    <n v="4"/>
    <s v="records100/01000/01575_lr"/>
    <s v="records500/01000/01575_hr"/>
  </r>
  <r>
    <x v="1563"/>
    <s v="7568.0"/>
    <s v="65.0"/>
    <n v="1"/>
    <s v="160.0"/>
    <s v="57.0"/>
    <s v="10.0"/>
    <s v="1.0"/>
    <s v="AT-6 C 5.8"/>
    <d v="1988-04-22T11:57:08"/>
    <s v="sinus rhythm. left axis deviation. voltages are high in limb leads suggesting lvh. st segments are depressed in i, avl, v5,6. this may be due to lv strain or ischaemia."/>
    <x v="588"/>
    <s v="LAD"/>
    <s v=""/>
    <s v=""/>
    <s v="0.0"/>
    <b v="0"/>
    <b v="0"/>
    <b v="1"/>
    <s v=""/>
    <s v=""/>
    <s v=""/>
    <s v=""/>
    <s v=""/>
    <s v=""/>
    <n v="7"/>
    <s v="records100/01000/01576_lr"/>
    <s v="records500/01000/01576_hr"/>
  </r>
  <r>
    <x v="1564"/>
    <s v="7809.0"/>
    <s v="77.0"/>
    <n v="1"/>
    <s v="152.0"/>
    <s v="57.0"/>
    <s v="7.0"/>
    <s v="1.0"/>
    <s v="AT-6 C 5.8"/>
    <d v="1988-04-22T21:42:48"/>
    <s v="sinus rhythm. probable old inferior infarct."/>
    <x v="94"/>
    <s v=""/>
    <s v="Stadium III"/>
    <s v=""/>
    <s v="0.0"/>
    <b v="0"/>
    <b v="0"/>
    <b v="1"/>
    <s v=""/>
    <s v=""/>
    <s v=""/>
    <s v=""/>
    <s v=""/>
    <s v=""/>
    <n v="9"/>
    <s v="records100/01000/01577_lr"/>
    <s v="records500/01000/01577_hr"/>
  </r>
  <r>
    <x v="1565"/>
    <s v="6003.0"/>
    <s v="66.0"/>
    <n v="0"/>
    <s v="186.0"/>
    <s v="85.0"/>
    <s v="9.0"/>
    <s v="1.0"/>
    <s v="AT-6     6"/>
    <d v="1988-04-23T08:26:04"/>
    <s v="this is probably sinus rhythm but p waves are inconspicuous. no definite pathology."/>
    <x v="11"/>
    <s v=""/>
    <s v=""/>
    <s v=""/>
    <s v="0.0"/>
    <b v="0"/>
    <b v="0"/>
    <b v="1"/>
    <s v=""/>
    <s v=""/>
    <s v=""/>
    <s v=""/>
    <s v=""/>
    <s v=""/>
    <n v="3"/>
    <s v="records100/01000/01578_lr"/>
    <s v="records500/01000/01578_hr"/>
  </r>
  <r>
    <x v="1566"/>
    <s v="1766.0"/>
    <s v="67.0"/>
    <n v="0"/>
    <s v="150.0"/>
    <s v="60.0"/>
    <s v="5.0"/>
    <s v="1.0"/>
    <s v="AT-6 C 5.5"/>
    <d v="1988-04-23T09:02:04"/>
    <s v="sinus rhythm. t waves are low or flat in i, avl, v3-6. non-specific but consistent with myocardial ischaemia."/>
    <x v="589"/>
    <s v=""/>
    <s v=""/>
    <s v=""/>
    <s v="0.0"/>
    <b v="0"/>
    <b v="0"/>
    <b v="1"/>
    <s v=""/>
    <s v=""/>
    <s v=""/>
    <s v=""/>
    <s v=""/>
    <s v=""/>
    <n v="3"/>
    <s v="records100/01000/01579_lr"/>
    <s v="records500/01000/01579_hr"/>
  </r>
  <r>
    <x v="1567"/>
    <s v="12549.0"/>
    <s v="34.0"/>
    <n v="1"/>
    <s v=""/>
    <s v="48.0"/>
    <s v="0.0"/>
    <s v="0.0"/>
    <s v="CS-12   E"/>
    <d v="1988-04-23T09:37:32"/>
    <s v="sinusrhythmus lagetyp normal normales ekg"/>
    <x v="2"/>
    <s v="MID"/>
    <s v=""/>
    <s v=""/>
    <s v=""/>
    <b v="0"/>
    <b v="0"/>
    <b v="1"/>
    <s v=""/>
    <s v=""/>
    <s v=""/>
    <s v=""/>
    <s v=""/>
    <s v=""/>
    <n v="2"/>
    <s v="records100/01000/01580_lr"/>
    <s v="records500/01000/01580_hr"/>
  </r>
  <r>
    <x v="1568"/>
    <s v="2271.0"/>
    <s v="48.0"/>
    <n v="1"/>
    <s v="168.0"/>
    <s v=""/>
    <s v="8.0"/>
    <s v="1.0"/>
    <s v="AT-6     6"/>
    <d v="1988-04-23T10:02:02"/>
    <s v="sinus rhythm. normal ecg."/>
    <x v="2"/>
    <s v=""/>
    <s v=""/>
    <s v=""/>
    <s v="0.0"/>
    <b v="0"/>
    <b v="0"/>
    <b v="1"/>
    <s v=""/>
    <s v=""/>
    <s v=""/>
    <s v=""/>
    <s v=""/>
    <s v=""/>
    <n v="7"/>
    <s v="records100/01000/01581_lr"/>
    <s v="records500/01000/01581_hr"/>
  </r>
  <r>
    <x v="1569"/>
    <s v="19102.0"/>
    <s v="39.0"/>
    <n v="1"/>
    <s v=""/>
    <s v="55.0"/>
    <s v="0.0"/>
    <s v="0.0"/>
    <s v="CS-12   E"/>
    <d v="1988-04-23T10:05:41"/>
    <s v="sinusrhythmus normales ekg"/>
    <x v="2"/>
    <s v=""/>
    <s v=""/>
    <s v=""/>
    <s v=""/>
    <b v="0"/>
    <b v="0"/>
    <b v="1"/>
    <s v=""/>
    <s v=""/>
    <s v=""/>
    <s v=""/>
    <s v=""/>
    <s v=""/>
    <n v="4"/>
    <s v="records100/01000/01582_lr"/>
    <s v="records500/01000/01582_hr"/>
  </r>
  <r>
    <x v="1570"/>
    <s v="5539.0"/>
    <s v="56.0"/>
    <n v="0"/>
    <s v="178.0"/>
    <s v="92.0"/>
    <s v="3.0"/>
    <s v="1.0"/>
    <s v="AT-6 C 5.5"/>
    <d v="1988-04-23T12:41:12"/>
    <s v="sinus rhythm. non-specific t wave flattening in i and inversion in    avl."/>
    <x v="86"/>
    <s v=""/>
    <s v=""/>
    <s v=""/>
    <s v="0.0"/>
    <b v="0"/>
    <b v="0"/>
    <b v="1"/>
    <s v=""/>
    <s v=""/>
    <s v=""/>
    <s v=""/>
    <s v=""/>
    <s v=""/>
    <n v="5"/>
    <s v="records100/01000/01583_lr"/>
    <s v="records500/01000/01583_hr"/>
  </r>
  <r>
    <x v="1571"/>
    <s v="14929.0"/>
    <s v="50.0"/>
    <n v="1"/>
    <s v=""/>
    <s v="68.0"/>
    <s v="2.0"/>
    <s v="0.0"/>
    <s v="CS-12   E"/>
    <d v="1988-04-23T13:52:40"/>
    <s v="sinusrhythmus normales ekg"/>
    <x v="2"/>
    <s v=""/>
    <s v=""/>
    <s v=""/>
    <s v=""/>
    <b v="0"/>
    <b v="0"/>
    <b v="1"/>
    <s v=""/>
    <s v=""/>
    <s v=""/>
    <s v=""/>
    <s v=""/>
    <s v=""/>
    <n v="7"/>
    <s v="records100/01000/01584_lr"/>
    <s v="records500/01000/01584_hr"/>
  </r>
  <r>
    <x v="1572"/>
    <s v="2408.0"/>
    <s v="47.0"/>
    <n v="1"/>
    <s v="165.0"/>
    <s v="87.0"/>
    <s v="5.0"/>
    <s v="1.0"/>
    <s v="AT-6     6"/>
    <d v="1988-04-23T14:03:27"/>
    <s v="sinus rhythm. normal ecg."/>
    <x v="2"/>
    <s v=""/>
    <s v=""/>
    <s v=""/>
    <s v="0.0"/>
    <b v="0"/>
    <b v="0"/>
    <b v="1"/>
    <s v=""/>
    <s v=""/>
    <s v=""/>
    <s v=""/>
    <s v=""/>
    <s v=""/>
    <n v="7"/>
    <s v="records100/01000/01585_lr"/>
    <s v="records500/01000/01585_hr"/>
  </r>
  <r>
    <x v="1573"/>
    <s v="6068.0"/>
    <s v="83.0"/>
    <n v="1"/>
    <s v="168.0"/>
    <s v="57.0"/>
    <s v="3.0"/>
    <s v="1.0"/>
    <s v="AT-6 C 5.5"/>
    <d v="1988-04-23T18:15:08"/>
    <s v="atrial fibrillation. st segments are depressed in i, ii, avl, v5,6. t waves are low in these leads. this may be due to lv strain or ischaemia. poor progression of r waves in anterior chest leads suggesting old anteroseptal myocardial infarction."/>
    <x v="590"/>
    <s v=""/>
    <s v="Stadium III"/>
    <s v=""/>
    <s v="0.0"/>
    <b v="0"/>
    <b v="0"/>
    <b v="1"/>
    <s v=""/>
    <s v=""/>
    <s v=""/>
    <s v=""/>
    <s v=""/>
    <s v=""/>
    <n v="1"/>
    <s v="records100/01000/01586_lr"/>
    <s v="records500/01000/01586_hr"/>
  </r>
  <r>
    <x v="1574"/>
    <s v="1147.0"/>
    <s v="69.0"/>
    <n v="0"/>
    <s v="178.0"/>
    <s v="89.0"/>
    <s v="10.0"/>
    <s v="1.0"/>
    <s v="AT-6 C 5.8"/>
    <d v="1988-04-23T19:23:37"/>
    <s v="sinus rhythm. prolonged pr interval. probable old inferior infarct."/>
    <x v="591"/>
    <s v=""/>
    <s v="Stadium III"/>
    <s v=""/>
    <s v="0.0"/>
    <b v="0"/>
    <b v="0"/>
    <b v="1"/>
    <s v=""/>
    <s v=""/>
    <s v=""/>
    <s v=""/>
    <s v=""/>
    <s v=""/>
    <n v="1"/>
    <s v="records100/01000/01587_lr"/>
    <s v="records500/01000/01587_hr"/>
  </r>
  <r>
    <x v="1575"/>
    <s v="3113.0"/>
    <s v="67.0"/>
    <n v="1"/>
    <s v="158.0"/>
    <s v="70.0"/>
    <s v="1.0"/>
    <s v="1.0"/>
    <s v="AT-6     6"/>
    <d v="1988-04-23T19:59:06"/>
    <s v="trace only requested."/>
    <x v="385"/>
    <s v=""/>
    <s v="unknown"/>
    <s v=""/>
    <s v="0.0"/>
    <b v="0"/>
    <b v="0"/>
    <b v="1"/>
    <s v=""/>
    <s v=""/>
    <s v=""/>
    <s v=""/>
    <s v=""/>
    <s v=""/>
    <n v="3"/>
    <s v="records100/01000/01588_lr"/>
    <s v="records500/01000/01588_hr"/>
  </r>
  <r>
    <x v="1576"/>
    <s v="3555.0"/>
    <s v="55.0"/>
    <n v="1"/>
    <s v="160.0"/>
    <s v="48.0"/>
    <s v="5.0"/>
    <s v="1.0"/>
    <s v="AT-6     6"/>
    <d v="1988-04-24T07:15:25"/>
    <s v="sinus rhythm. no definite pathology."/>
    <x v="2"/>
    <s v=""/>
    <s v=""/>
    <s v=""/>
    <s v="0.0"/>
    <b v="0"/>
    <b v="0"/>
    <b v="1"/>
    <s v=""/>
    <s v=""/>
    <s v=""/>
    <s v=""/>
    <s v=""/>
    <s v=""/>
    <n v="10"/>
    <s v="records100/01000/01589_lr"/>
    <s v="records500/01000/01589_hr"/>
  </r>
  <r>
    <x v="1577"/>
    <s v="7675.0"/>
    <s v="87.0"/>
    <n v="0"/>
    <s v=""/>
    <s v=""/>
    <s v="7.0"/>
    <s v="1.0"/>
    <s v="AT-6 C 5.5"/>
    <d v="1988-04-24T09:15:47"/>
    <s v="trace only requested."/>
    <x v="197"/>
    <s v=""/>
    <s v=""/>
    <s v=""/>
    <s v="0.0"/>
    <b v="0"/>
    <b v="0"/>
    <b v="1"/>
    <s v=""/>
    <s v=""/>
    <s v=""/>
    <s v=""/>
    <s v=""/>
    <s v=""/>
    <n v="1"/>
    <s v="records100/01000/01590_lr"/>
    <s v="records500/01000/01590_hr"/>
  </r>
  <r>
    <x v="1578"/>
    <s v="7046.0"/>
    <s v="62.0"/>
    <n v="0"/>
    <s v="180.0"/>
    <s v="83.0"/>
    <s v="8.0"/>
    <s v="1.0"/>
    <s v="AT-6 C 5.5"/>
    <d v="1988-04-24T09:56:25"/>
    <s v="sinus rhythm. voltages are high in chest leads suggesting lvh. otherwise no definite pathology."/>
    <x v="431"/>
    <s v=""/>
    <s v=""/>
    <s v=""/>
    <s v="0.0"/>
    <b v="0"/>
    <b v="0"/>
    <b v="1"/>
    <s v=""/>
    <s v=""/>
    <s v=""/>
    <s v=""/>
    <s v=""/>
    <s v=""/>
    <n v="7"/>
    <s v="records100/01000/01591_lr"/>
    <s v="records500/01000/01591_hr"/>
  </r>
  <r>
    <x v="1579"/>
    <s v="5658.0"/>
    <s v="65.0"/>
    <n v="0"/>
    <s v="180.0"/>
    <s v="77.0"/>
    <s v="9.0"/>
    <s v="1.0"/>
    <s v="AT-6     6"/>
    <d v="1988-04-24T10:02:56"/>
    <s v="sinus rhythm. non-specific intraventricular block. probable old inferior myocardial infarction."/>
    <x v="592"/>
    <s v=""/>
    <s v="Stadium III"/>
    <s v=""/>
    <s v="0.0"/>
    <b v="0"/>
    <b v="0"/>
    <b v="1"/>
    <s v=""/>
    <s v=""/>
    <s v=""/>
    <s v=""/>
    <s v=""/>
    <s v=""/>
    <n v="5"/>
    <s v="records100/01000/01592_lr"/>
    <s v="records500/01000/01592_hr"/>
  </r>
  <r>
    <x v="1580"/>
    <s v="5557.0"/>
    <s v="32.0"/>
    <n v="1"/>
    <s v="135.0"/>
    <s v="57.0"/>
    <s v="10.0"/>
    <s v="1.0"/>
    <s v="AT-6     6"/>
    <d v="1988-04-24T10:09:11"/>
    <s v="sinus rhythm. normal ecg."/>
    <x v="2"/>
    <s v=""/>
    <s v=""/>
    <s v=""/>
    <s v="0.0"/>
    <b v="0"/>
    <b v="0"/>
    <b v="1"/>
    <s v=""/>
    <s v=""/>
    <s v=""/>
    <s v=""/>
    <s v=""/>
    <s v=""/>
    <n v="1"/>
    <s v="records100/01000/01593_lr"/>
    <s v="records500/01000/01593_hr"/>
  </r>
  <r>
    <x v="1581"/>
    <s v="1443.0"/>
    <s v="74.0"/>
    <n v="0"/>
    <s v="170.0"/>
    <s v="75.0"/>
    <s v="3.0"/>
    <s v="1.0"/>
    <s v="AT-6 C 5.5"/>
    <d v="1988-04-24T10:23:02"/>
    <s v="sinus rhythm. st segments are depressed in i, ii, v4,5,6. t waves are low or flat in i, v4,5,6. non-specific but consistent with myocardial ischaemia and digitalis effect."/>
    <x v="593"/>
    <s v=""/>
    <s v=""/>
    <s v=""/>
    <s v="0.0"/>
    <b v="0"/>
    <b v="0"/>
    <b v="1"/>
    <s v=""/>
    <s v=""/>
    <s v=""/>
    <s v=""/>
    <s v=""/>
    <s v=""/>
    <n v="5"/>
    <s v="records100/01000/01594_lr"/>
    <s v="records500/01000/01594_hr"/>
  </r>
  <r>
    <x v="1582"/>
    <s v="3742.0"/>
    <s v="68.0"/>
    <n v="1"/>
    <s v="164.0"/>
    <s v="70.0"/>
    <s v="5.0"/>
    <s v="1.0"/>
    <s v="AT-6     6"/>
    <d v="1988-04-24T12:05:41"/>
    <s v="sinus rhythm. minor non-specific st-t wave changes in inferior leads."/>
    <x v="446"/>
    <s v=""/>
    <s v=""/>
    <s v=""/>
    <s v="0.0"/>
    <b v="0"/>
    <b v="0"/>
    <b v="1"/>
    <s v=""/>
    <s v=""/>
    <s v=""/>
    <s v=""/>
    <s v=""/>
    <s v=""/>
    <n v="9"/>
    <s v="records100/01000/01595_lr"/>
    <s v="records500/01000/01595_hr"/>
  </r>
  <r>
    <x v="1583"/>
    <s v="15876.0"/>
    <s v="53.0"/>
    <n v="1"/>
    <s v=""/>
    <s v=""/>
    <s v="1.0"/>
    <s v="2.0"/>
    <s v="CS-12"/>
    <d v="1988-04-24T12:06:45"/>
    <s v="steiltyp                                                wandernder schrittmacher                                av- block 1. grades                                     intraventr. leitungsstoerung avl                        st- hebung v2                  "/>
    <x v="594"/>
    <s v="AXR"/>
    <s v=""/>
    <s v=""/>
    <s v="1.0"/>
    <b v="0"/>
    <b v="0"/>
    <b v="1"/>
    <s v=""/>
    <s v=""/>
    <s v=""/>
    <s v=""/>
    <s v=""/>
    <s v="ja, pacemaker"/>
    <n v="7"/>
    <s v="records100/01000/01596_lr"/>
    <s v="records500/01000/01596_hr"/>
  </r>
  <r>
    <x v="1584"/>
    <s v="6001.0"/>
    <s v="300.0"/>
    <n v="1"/>
    <s v="160.0"/>
    <s v="60.0"/>
    <s v="10.0"/>
    <s v="1.0"/>
    <s v="AT-6 C 5.5"/>
    <d v="1988-04-24T17:39:44"/>
    <s v="sinus rhythm. normal ecg."/>
    <x v="2"/>
    <s v=""/>
    <s v=""/>
    <s v=""/>
    <s v="0.0"/>
    <b v="0"/>
    <b v="0"/>
    <b v="1"/>
    <s v=""/>
    <s v=""/>
    <s v=""/>
    <s v=""/>
    <s v=""/>
    <s v=""/>
    <n v="4"/>
    <s v="records100/01000/01597_lr"/>
    <s v="records500/01000/01597_hr"/>
  </r>
  <r>
    <x v="1585"/>
    <s v="21418.0"/>
    <s v="65.0"/>
    <n v="1"/>
    <s v=""/>
    <s v="64.0"/>
    <s v="0.0"/>
    <s v="0.0"/>
    <s v="CS-12   E"/>
    <d v="1988-04-25T09:03:10"/>
    <s v="sinusrhythmus lagetyp normal normales ekg"/>
    <x v="2"/>
    <s v="MID"/>
    <s v=""/>
    <s v=""/>
    <s v=""/>
    <b v="0"/>
    <b v="0"/>
    <b v="1"/>
    <s v=""/>
    <s v=" , I-AVR,  "/>
    <s v=""/>
    <s v=""/>
    <s v=""/>
    <s v=""/>
    <n v="4"/>
    <s v="records100/01000/01598_lr"/>
    <s v="records500/01000/01598_hr"/>
  </r>
  <r>
    <x v="1586"/>
    <s v="5495.0"/>
    <s v="62.0"/>
    <n v="1"/>
    <s v="160.0"/>
    <s v="75.0"/>
    <s v="7.0"/>
    <s v="1.0"/>
    <s v="AT-6 C 5.5"/>
    <d v="1988-04-25T09:32:21"/>
    <s v="sinus rhythm. low limb lead voltage. no definite pathology."/>
    <x v="580"/>
    <s v=""/>
    <s v=""/>
    <s v=""/>
    <s v="0.0"/>
    <b v="0"/>
    <b v="0"/>
    <b v="1"/>
    <s v=""/>
    <s v=""/>
    <s v=""/>
    <s v=""/>
    <s v=""/>
    <s v=""/>
    <n v="5"/>
    <s v="records100/01000/01599_lr"/>
    <s v="records500/01000/01599_hr"/>
  </r>
  <r>
    <x v="1587"/>
    <s v="8316.0"/>
    <s v="47.0"/>
    <n v="1"/>
    <s v=""/>
    <s v=""/>
    <s v="1.0"/>
    <s v="2.0"/>
    <s v="CS-12"/>
    <d v="1988-04-25T09:34:50"/>
    <s v="sinusrhythmus linkstyp st-hebung in v2 biphasisches t in iii, neg in v1 normales ekg"/>
    <x v="595"/>
    <s v="LAD"/>
    <s v=""/>
    <s v=""/>
    <s v="1.0"/>
    <b v="0"/>
    <b v="0"/>
    <b v="1"/>
    <s v=""/>
    <s v=""/>
    <s v=""/>
    <s v=""/>
    <s v=""/>
    <s v=""/>
    <n v="3"/>
    <s v="records100/01000/01600_lr"/>
    <s v="records500/01000/01600_hr"/>
  </r>
  <r>
    <x v="1588"/>
    <s v="4219.0"/>
    <s v="68.0"/>
    <n v="0"/>
    <s v="174.0"/>
    <s v="79.0"/>
    <s v="3.0"/>
    <s v="1.0"/>
    <s v="AT-6 C 5.5"/>
    <d v="1988-04-25T09:37:40"/>
    <s v="sinus rhythm. q waves in ii, iii, avf are probably normal. st segments are depressed in i, ii, iii, avf, v4,5,6. t waves are low or flat in ii, iii, avf, v5,6. this may be due to lv strain or ischaemia."/>
    <x v="596"/>
    <s v=""/>
    <s v=""/>
    <s v=""/>
    <s v="0.0"/>
    <b v="0"/>
    <b v="0"/>
    <b v="1"/>
    <s v=""/>
    <s v=""/>
    <s v=""/>
    <s v=""/>
    <s v=""/>
    <s v=""/>
    <n v="7"/>
    <s v="records100/01000/01601_lr"/>
    <s v="records500/01000/01601_hr"/>
  </r>
  <r>
    <x v="1589"/>
    <s v="7959.0"/>
    <s v="84.0"/>
    <n v="1"/>
    <s v=""/>
    <s v=""/>
    <s v="1.0"/>
    <s v="2.0"/>
    <s v="CS-12"/>
    <d v="1988-04-25T11:55:17"/>
    <s v="sinusrhythmus linkstyp Überdreht t flach in v3-6, neg in ii,v1"/>
    <x v="466"/>
    <s v="LAD"/>
    <s v=""/>
    <s v=""/>
    <s v="1.0"/>
    <b v="0"/>
    <b v="0"/>
    <b v="1"/>
    <s v=""/>
    <s v=""/>
    <s v=""/>
    <s v=""/>
    <s v=""/>
    <s v=""/>
    <n v="1"/>
    <s v="records100/01000/01602_lr"/>
    <s v="records500/01000/01602_hr"/>
  </r>
  <r>
    <x v="1590"/>
    <s v="6995.0"/>
    <s v="65.0"/>
    <n v="0"/>
    <s v="179.0"/>
    <s v="88.0"/>
    <s v="1.0"/>
    <s v="1.0"/>
    <s v="AT-6 C 5.5"/>
    <d v="1988-04-25T12:37:04"/>
    <s v="sinus rhythm. left axis deviation. left anterior fascicular block. otherwise no definite pathology."/>
    <x v="117"/>
    <s v="LAD"/>
    <s v=""/>
    <s v=""/>
    <s v="0.0"/>
    <b v="0"/>
    <b v="0"/>
    <b v="1"/>
    <s v=""/>
    <s v=""/>
    <s v=""/>
    <s v=""/>
    <s v=""/>
    <s v=""/>
    <n v="5"/>
    <s v="records100/01000/01603_lr"/>
    <s v="records500/01000/01603_hr"/>
  </r>
  <r>
    <x v="1591"/>
    <s v="3512.0"/>
    <s v="72.0"/>
    <n v="1"/>
    <s v="152.0"/>
    <s v="50.0"/>
    <s v="5.0"/>
    <s v="1.0"/>
    <s v="AT-6     6"/>
    <d v="1988-04-25T13:56:53"/>
    <s v="sinus rhythm. normal ecg."/>
    <x v="2"/>
    <s v=""/>
    <s v=""/>
    <s v=""/>
    <s v="0.0"/>
    <b v="0"/>
    <b v="0"/>
    <b v="1"/>
    <s v=""/>
    <s v=""/>
    <s v=""/>
    <s v=""/>
    <s v=""/>
    <s v=""/>
    <n v="7"/>
    <s v="records100/01000/01604_lr"/>
    <s v="records500/01000/01604_hr"/>
  </r>
  <r>
    <x v="1592"/>
    <s v="5385.0"/>
    <s v="82.0"/>
    <n v="1"/>
    <s v="160.0"/>
    <s v="75.0"/>
    <s v="10.0"/>
    <s v="1.0"/>
    <s v="AT-6     6"/>
    <d v="1988-04-25T15:04:22"/>
    <s v="sinus arrhythmia. st segments are depressed in i, avl. t waves are low in i, v6 and inverted in avl. this may be due to lv strain or ischaemia."/>
    <x v="597"/>
    <s v=""/>
    <s v=""/>
    <s v=""/>
    <s v="0.0"/>
    <b v="0"/>
    <b v="0"/>
    <b v="1"/>
    <s v=""/>
    <s v=""/>
    <s v=""/>
    <s v=""/>
    <s v=""/>
    <s v=""/>
    <n v="7"/>
    <s v="records100/01000/01605_lr"/>
    <s v="records500/01000/01605_hr"/>
  </r>
  <r>
    <x v="1593"/>
    <s v="5243.0"/>
    <s v="76.0"/>
    <n v="1"/>
    <s v="155.0"/>
    <s v="79.0"/>
    <s v="11.0"/>
    <s v="1.0"/>
    <s v="AT-6     6"/>
    <d v="1988-04-25T15:32:51"/>
    <s v="sinus rhythm. probable old inferior infarct."/>
    <x v="94"/>
    <s v=""/>
    <s v="Stadium III"/>
    <s v=""/>
    <s v="0.0"/>
    <b v="0"/>
    <b v="0"/>
    <b v="1"/>
    <s v=""/>
    <s v=""/>
    <s v=""/>
    <s v=""/>
    <s v=""/>
    <s v=""/>
    <n v="1"/>
    <s v="records100/01000/01606_lr"/>
    <s v="records500/01000/01606_hr"/>
  </r>
  <r>
    <x v="1594"/>
    <s v="12305.0"/>
    <s v="19.0"/>
    <n v="0"/>
    <s v=""/>
    <s v="73.0"/>
    <s v="0.0"/>
    <s v="0.0"/>
    <s v="CS-12   E"/>
    <d v="1988-04-26T08:24:59"/>
    <s v="sinusrhythmus normales ekg"/>
    <x v="2"/>
    <s v=""/>
    <s v=""/>
    <s v=""/>
    <s v=""/>
    <b v="0"/>
    <b v="0"/>
    <b v="1"/>
    <s v=""/>
    <s v=""/>
    <s v=""/>
    <s v=""/>
    <s v=""/>
    <s v=""/>
    <n v="5"/>
    <s v="records100/01000/01607_lr"/>
    <s v="records500/01000/01607_hr"/>
  </r>
  <r>
    <x v="1595"/>
    <s v="4664.0"/>
    <s v="81.0"/>
    <n v="1"/>
    <s v="168.0"/>
    <s v="70.0"/>
    <s v="6.0"/>
    <s v="1.0"/>
    <s v="AT-6 C 5.5"/>
    <d v="1988-04-26T09:53:44"/>
    <s v="sinus rhythm. probable old anteroseptal infarct. st &amp; t abnormality, consider    anterolateral ischemia or left ventricular strain.    inferolateral ischemia or left ventricular strain."/>
    <x v="598"/>
    <s v=""/>
    <s v="Stadium III"/>
    <s v=""/>
    <s v="7.0"/>
    <b v="0"/>
    <b v="0"/>
    <b v="1"/>
    <s v=""/>
    <s v=""/>
    <s v=""/>
    <s v=""/>
    <s v=""/>
    <s v=""/>
    <n v="3"/>
    <s v="records100/01000/01608_lr"/>
    <s v="records500/01000/01608_hr"/>
  </r>
  <r>
    <x v="1596"/>
    <s v="6096.0"/>
    <s v="61.0"/>
    <n v="0"/>
    <s v="173.0"/>
    <s v="89.0"/>
    <s v="10.0"/>
    <s v="1.0"/>
    <s v="AT-6     6"/>
    <d v="1988-04-26T13:36:37"/>
    <s v="sinus rhythm. leftward axis. r-s transition zone in v leads displaced to the right. prolonged qt.this may be due to a drug effect or an    electrolyte disturbance. anterolateral st-t wave changes which are non diagnostic."/>
    <x v="599"/>
    <s v=""/>
    <s v=""/>
    <s v=""/>
    <s v="7.0"/>
    <b v="0"/>
    <b v="0"/>
    <b v="1"/>
    <s v=" , v3, 5"/>
    <s v=""/>
    <s v=""/>
    <s v=""/>
    <s v=""/>
    <s v=""/>
    <n v="7"/>
    <s v="records100/01000/01609_lr"/>
    <s v="records500/01000/01609_hr"/>
  </r>
  <r>
    <x v="1597"/>
    <s v="3278.0"/>
    <s v="68.0"/>
    <n v="0"/>
    <s v="170.0"/>
    <s v="71.0"/>
    <s v="1.0"/>
    <s v="1.0"/>
    <s v="AT-6 C 5.8"/>
    <d v="1988-04-27T11:35:13"/>
    <s v="sinus rhythm. normal ecg."/>
    <x v="2"/>
    <s v=""/>
    <s v=""/>
    <s v=""/>
    <s v="0.0"/>
    <b v="0"/>
    <b v="0"/>
    <b v="1"/>
    <s v=""/>
    <s v=""/>
    <s v=""/>
    <s v=""/>
    <s v=""/>
    <s v=""/>
    <n v="9"/>
    <s v="records100/01000/01610_lr"/>
    <s v="records500/01000/01610_hr"/>
  </r>
  <r>
    <x v="1598"/>
    <s v="12706.0"/>
    <s v="81.0"/>
    <n v="0"/>
    <s v=""/>
    <s v=""/>
    <s v="1.0"/>
    <s v="2.0"/>
    <s v="CS-12"/>
    <d v="1988-04-27T18:11:27"/>
    <s v="ventrikulÄre extrasystole(n) uniform sinustachykardie llt vorhofsueberlastung rechts st-senkung in v3-6 pathologisches ekg"/>
    <x v="600"/>
    <s v="LAD"/>
    <s v=""/>
    <s v=""/>
    <s v="1.0"/>
    <b v="0"/>
    <b v="0"/>
    <b v="1"/>
    <s v=" , III"/>
    <s v=" , stark,  "/>
    <s v="III"/>
    <s v=""/>
    <s v="VES"/>
    <s v=""/>
    <n v="9"/>
    <s v="records100/01000/01611_lr"/>
    <s v="records500/01000/01611_hr"/>
  </r>
  <r>
    <x v="1599"/>
    <s v="3027.0"/>
    <s v="61.0"/>
    <n v="1"/>
    <s v="165.0"/>
    <s v="72.0"/>
    <s v="5.0"/>
    <s v="1.0"/>
    <s v="AT-6 C 5.5"/>
    <d v="1988-04-28T05:39:49"/>
    <s v="sinus rhythm. incomplete right bundle branch block. non-specific t wave flattening in v3 and inversion in v2. myocardial ischaemia is a possible cause. suggest repeat if clinically indicated."/>
    <x v="601"/>
    <s v=""/>
    <s v=""/>
    <s v=""/>
    <s v="0.0"/>
    <b v="0"/>
    <b v="0"/>
    <b v="1"/>
    <s v=""/>
    <s v=""/>
    <s v=""/>
    <s v=""/>
    <s v=""/>
    <s v=""/>
    <n v="9"/>
    <s v="records100/01000/01612_lr"/>
    <s v="records500/01000/01612_hr"/>
  </r>
  <r>
    <x v="1600"/>
    <s v="4468.0"/>
    <s v="50.0"/>
    <n v="0"/>
    <s v="183.0"/>
    <s v="85.0"/>
    <s v="7.0"/>
    <s v="1.0"/>
    <s v="AT-6     6"/>
    <d v="1988-04-28T06:34:15"/>
    <s v="sinus rhythm. normal ecg."/>
    <x v="2"/>
    <s v=""/>
    <s v=""/>
    <s v=""/>
    <s v="0.0"/>
    <b v="0"/>
    <b v="0"/>
    <b v="1"/>
    <s v=""/>
    <s v=""/>
    <s v=""/>
    <s v=""/>
    <s v=""/>
    <s v=""/>
    <n v="7"/>
    <s v="records100/01000/01613_lr"/>
    <s v="records500/01000/01613_hr"/>
  </r>
  <r>
    <x v="1601"/>
    <s v="3354.0"/>
    <s v="58.0"/>
    <n v="0"/>
    <s v="170.0"/>
    <s v="104.0"/>
    <s v="11.0"/>
    <s v="1.0"/>
    <s v="AT-6 C 5.5"/>
    <d v="1988-04-28T08:20:32"/>
    <s v="sinus rhythm. normal ecg."/>
    <x v="2"/>
    <s v=""/>
    <s v=""/>
    <s v=""/>
    <s v="0.0"/>
    <b v="0"/>
    <b v="0"/>
    <b v="1"/>
    <s v=""/>
    <s v=""/>
    <s v=""/>
    <s v=""/>
    <s v=""/>
    <s v=""/>
    <n v="8"/>
    <s v="records100/01000/01614_lr"/>
    <s v="records500/01000/01614_hr"/>
  </r>
  <r>
    <x v="1602"/>
    <s v="1723.0"/>
    <s v="45.0"/>
    <n v="0"/>
    <s v="167.0"/>
    <s v="88.0"/>
    <s v="10.0"/>
    <s v="1.0"/>
    <s v="AT-6 C 5.8"/>
    <d v="1988-04-28T08:33:11"/>
    <s v="sinus rhythm. normal ecg."/>
    <x v="2"/>
    <s v=""/>
    <s v=""/>
    <s v=""/>
    <s v="0.0"/>
    <b v="0"/>
    <b v="0"/>
    <b v="1"/>
    <s v=""/>
    <s v=""/>
    <s v=""/>
    <s v=""/>
    <s v=""/>
    <s v=""/>
    <n v="7"/>
    <s v="records100/01000/01615_lr"/>
    <s v="records500/01000/01615_hr"/>
  </r>
  <r>
    <x v="1603"/>
    <s v="515.0"/>
    <s v="48.0"/>
    <n v="1"/>
    <s v="148.0"/>
    <s v="60.0"/>
    <s v="5.0"/>
    <s v="1.0"/>
    <s v="AT-6 C 5.5"/>
    <d v="1988-04-28T09:08:27"/>
    <s v="sinus rhythm. no definite pathology."/>
    <x v="9"/>
    <s v=""/>
    <s v=""/>
    <s v=""/>
    <s v="0.0"/>
    <b v="0"/>
    <b v="0"/>
    <b v="1"/>
    <s v=""/>
    <s v=""/>
    <s v=""/>
    <s v=""/>
    <s v=""/>
    <s v=""/>
    <n v="1"/>
    <s v="records100/01000/01616_lr"/>
    <s v="records500/01000/01616_hr"/>
  </r>
  <r>
    <x v="1604"/>
    <s v="5003.0"/>
    <s v="59.0"/>
    <n v="0"/>
    <s v="174.0"/>
    <s v="76.0"/>
    <s v="8.0"/>
    <s v="1.0"/>
    <s v="AT-6 C 5.5"/>
    <d v="1988-04-28T09:34:40"/>
    <s v="sinus rhythm. q waves in ii, iii, avf are probably normal. no definite pathology."/>
    <x v="228"/>
    <s v=""/>
    <s v=""/>
    <s v=""/>
    <s v="0.0"/>
    <b v="0"/>
    <b v="0"/>
    <b v="1"/>
    <s v=""/>
    <s v=""/>
    <s v=""/>
    <s v=""/>
    <s v=""/>
    <s v=""/>
    <n v="10"/>
    <s v="records100/01000/01617_lr"/>
    <s v="records500/01000/01617_hr"/>
  </r>
  <r>
    <x v="1605"/>
    <s v="17507.0"/>
    <s v="39.0"/>
    <n v="1"/>
    <s v=""/>
    <s v="70.0"/>
    <s v="0.0"/>
    <s v="0.0"/>
    <s v="CS-12   E"/>
    <d v="1988-04-28T09:44:28"/>
    <s v="sinusrhythmus lagetyp normal normales ekg"/>
    <x v="2"/>
    <s v="MID"/>
    <s v=""/>
    <s v=""/>
    <s v=""/>
    <b v="0"/>
    <b v="0"/>
    <b v="1"/>
    <s v=" , I-AVF"/>
    <s v=" , alles,  "/>
    <s v=""/>
    <s v=""/>
    <s v=""/>
    <s v=""/>
    <n v="10"/>
    <s v="records100/01000/01618_lr"/>
    <s v="records500/01000/01618_hr"/>
  </r>
  <r>
    <x v="1606"/>
    <s v="2638.0"/>
    <s v="55.0"/>
    <n v="1"/>
    <s v="171.0"/>
    <s v="63.0"/>
    <s v="5.0"/>
    <s v="1.0"/>
    <s v="AT-6 C 5.5"/>
    <d v="1988-04-28T10:13:31"/>
    <s v="sinus rhythm. normal ecg."/>
    <x v="2"/>
    <s v=""/>
    <s v=""/>
    <s v=""/>
    <s v="0.0"/>
    <b v="0"/>
    <b v="0"/>
    <b v="1"/>
    <s v=""/>
    <s v=""/>
    <s v=""/>
    <s v=""/>
    <s v=""/>
    <s v=""/>
    <n v="9"/>
    <s v="records100/01000/01619_lr"/>
    <s v="records500/01000/01619_hr"/>
  </r>
  <r>
    <x v="1607"/>
    <s v="1811.0"/>
    <s v="73.0"/>
    <n v="0"/>
    <s v="162.0"/>
    <s v="68.0"/>
    <s v="11.0"/>
    <s v="1.0"/>
    <s v="AT-6 C 5.5"/>
    <d v="1988-04-28T11:34:13"/>
    <s v="sinus rhythm. normal ecg."/>
    <x v="2"/>
    <s v=""/>
    <s v=""/>
    <s v=""/>
    <s v="0.0"/>
    <b v="0"/>
    <b v="0"/>
    <b v="1"/>
    <s v=""/>
    <s v=""/>
    <s v=""/>
    <s v=""/>
    <s v=""/>
    <s v=""/>
    <n v="5"/>
    <s v="records100/01000/01620_lr"/>
    <s v="records500/01000/01620_hr"/>
  </r>
  <r>
    <x v="1608"/>
    <s v="1078.0"/>
    <s v="86.0"/>
    <n v="1"/>
    <s v="152.0"/>
    <s v="66.0"/>
    <s v="9.0"/>
    <s v="1.0"/>
    <s v="AT-6     6"/>
    <d v="1988-04-28T12:24:08"/>
    <s v="sinus rhythm. st segments are depressed in i, ii, v5,6. t waves are low in i, avl and inverted in ii, iii, avf, v4,5,6. non-specific but consistent with myocardial ischaemia."/>
    <x v="602"/>
    <s v=""/>
    <s v=""/>
    <s v=""/>
    <s v="0.0"/>
    <b v="0"/>
    <b v="0"/>
    <b v="1"/>
    <s v=""/>
    <s v=""/>
    <s v=""/>
    <s v=""/>
    <s v=""/>
    <s v=""/>
    <n v="1"/>
    <s v="records100/01000/01621_lr"/>
    <s v="records500/01000/01621_hr"/>
  </r>
  <r>
    <x v="1609"/>
    <s v="14886.0"/>
    <s v="41.0"/>
    <n v="1"/>
    <s v=""/>
    <s v="64.0"/>
    <s v="0.0"/>
    <s v="0.0"/>
    <s v="CS-12   E"/>
    <d v="1988-04-28T12:24:42"/>
    <s v="sinusrhythmus lagetyp normal normales ekg"/>
    <x v="2"/>
    <s v="MID"/>
    <s v=""/>
    <s v=""/>
    <s v=""/>
    <b v="0"/>
    <b v="0"/>
    <b v="1"/>
    <s v=""/>
    <s v=""/>
    <s v=""/>
    <s v=""/>
    <s v=""/>
    <s v=""/>
    <n v="5"/>
    <s v="records100/01000/01622_lr"/>
    <s v="records500/01000/01622_hr"/>
  </r>
  <r>
    <x v="1610"/>
    <s v="3743.0"/>
    <s v="70.0"/>
    <n v="0"/>
    <s v="158.0"/>
    <s v="82.0"/>
    <s v="1.0"/>
    <s v="1.0"/>
    <s v="AT-6     6"/>
    <d v="1988-04-28T17:19:13"/>
    <s v="sinus rhythm. normal ecg."/>
    <x v="2"/>
    <s v=""/>
    <s v=""/>
    <s v=""/>
    <s v="0.0"/>
    <b v="0"/>
    <b v="0"/>
    <b v="1"/>
    <s v=""/>
    <s v=""/>
    <s v=""/>
    <s v=""/>
    <s v=""/>
    <s v=""/>
    <n v="2"/>
    <s v="records100/01000/01623_lr"/>
    <s v="records500/01000/01623_hr"/>
  </r>
  <r>
    <x v="1611"/>
    <s v="5715.0"/>
    <s v="63.0"/>
    <n v="0"/>
    <s v="173.0"/>
    <s v="64.0"/>
    <s v="8.0"/>
    <s v="1.0"/>
    <s v="AT-6     6"/>
    <d v="1988-04-28T19:37:20"/>
    <s v="atrial fibrillation. st segments are depressed in i, ii, avf, v4,5,6. t waves are low or flat in limb leads and v4,5,6. findings are likely to be due to ischaemic heart  disease and digitalis effect."/>
    <x v="603"/>
    <s v=""/>
    <s v=""/>
    <s v=""/>
    <s v="0.0"/>
    <b v="0"/>
    <b v="0"/>
    <b v="1"/>
    <s v=""/>
    <s v=""/>
    <s v=""/>
    <s v=""/>
    <s v=""/>
    <s v=""/>
    <n v="10"/>
    <s v="records100/01000/01624_lr"/>
    <s v="records500/01000/01624_hr"/>
  </r>
  <r>
    <x v="1612"/>
    <s v="5233.0"/>
    <s v="300.0"/>
    <n v="1"/>
    <s v="148.0"/>
    <s v="32.0"/>
    <s v="10.0"/>
    <s v="1.0"/>
    <s v="AT-6     6"/>
    <d v="1988-04-29T09:42:54"/>
    <s v="sinus rhythm. right bundle branch block. q waves in ii, iii, avf consistent with old inferior    myocardial infarction."/>
    <x v="604"/>
    <s v=""/>
    <s v="Stadium III"/>
    <s v=""/>
    <s v="0.0"/>
    <b v="0"/>
    <b v="0"/>
    <b v="1"/>
    <s v="v1,  "/>
    <s v=""/>
    <s v=""/>
    <s v=""/>
    <s v=""/>
    <s v="PACE????, nan"/>
    <n v="8"/>
    <s v="records100/01000/01625_lr"/>
    <s v="records500/01000/01625_hr"/>
  </r>
  <r>
    <x v="1613"/>
    <s v="454.0"/>
    <s v="53.0"/>
    <n v="0"/>
    <s v="180.0"/>
    <s v="105.0"/>
    <s v="11.0"/>
    <s v="1.0"/>
    <s v="AT-6 C 5.5"/>
    <d v="1988-04-29T10:39:29"/>
    <s v="sinus rhythm. voltages in limb leads are at upper limit. normal ecg."/>
    <x v="605"/>
    <s v=""/>
    <s v=""/>
    <s v=""/>
    <s v="0.0"/>
    <b v="0"/>
    <b v="0"/>
    <b v="1"/>
    <s v=""/>
    <s v=""/>
    <s v=""/>
    <s v=""/>
    <s v=""/>
    <s v=""/>
    <n v="3"/>
    <s v="records100/01000/01626_lr"/>
    <s v="records500/01000/01626_hr"/>
  </r>
  <r>
    <x v="1614"/>
    <s v="6034.0"/>
    <s v="81.0"/>
    <n v="1"/>
    <s v="175.0"/>
    <s v="75.0"/>
    <s v="10.0"/>
    <s v="1.0"/>
    <s v="AT-6     6"/>
    <d v="1988-04-29T11:21:02"/>
    <s v="atrial fibrillation. left axis deviation. t waves are low or flat in i, avl, v2-6. myocardial ischaemia is likely. possible old inferior myocardial infarction."/>
    <x v="606"/>
    <s v="LAD"/>
    <s v="Stadium III"/>
    <s v=""/>
    <s v="0.0"/>
    <b v="0"/>
    <b v="0"/>
    <b v="1"/>
    <s v=""/>
    <s v=""/>
    <s v=""/>
    <s v=""/>
    <s v=""/>
    <s v=""/>
    <n v="9"/>
    <s v="records100/01000/01627_lr"/>
    <s v="records500/01000/01627_hr"/>
  </r>
  <r>
    <x v="1615"/>
    <s v="17828.0"/>
    <s v="57.0"/>
    <n v="1"/>
    <s v=""/>
    <s v="65.0"/>
    <s v="0.0"/>
    <s v="0.0"/>
    <s v="CS-12   E"/>
    <d v="1988-04-29T11:33:17"/>
    <s v="sinustachykardie lagetyp normal sonst normales ekg Edit: NORM 80, Tachykardie, NORM 100"/>
    <x v="28"/>
    <s v="MID"/>
    <s v=""/>
    <s v=""/>
    <s v=""/>
    <b v="1"/>
    <b v="0"/>
    <b v="1"/>
    <s v=""/>
    <s v=""/>
    <s v=""/>
    <s v=""/>
    <s v=""/>
    <s v=""/>
    <n v="9"/>
    <s v="records100/01000/01628_lr"/>
    <s v="records500/01000/01628_hr"/>
  </r>
  <r>
    <x v="1616"/>
    <s v="4992.0"/>
    <s v="24.0"/>
    <n v="0"/>
    <s v="180.0"/>
    <s v="86.0"/>
    <s v="3.0"/>
    <s v="1.0"/>
    <s v="AT-6 C 5.5"/>
    <d v="1988-04-29T12:04:26"/>
    <s v="sinus rhythm. incomplete right bundle branch block, this is probably    a normal variant. otherwise normal ecg."/>
    <x v="69"/>
    <s v=""/>
    <s v=""/>
    <s v=""/>
    <s v="0.0"/>
    <b v="0"/>
    <b v="0"/>
    <b v="1"/>
    <s v=""/>
    <s v=""/>
    <s v=""/>
    <s v=""/>
    <s v=""/>
    <s v=""/>
    <n v="3"/>
    <s v="records100/01000/01629_lr"/>
    <s v="records500/01000/01629_hr"/>
  </r>
  <r>
    <x v="1617"/>
    <s v="8804.0"/>
    <s v="50.0"/>
    <n v="0"/>
    <s v=""/>
    <s v="72.0"/>
    <s v="0.0"/>
    <s v="0.0"/>
    <s v="CS-12   E"/>
    <d v="1988-04-29T12:23:59"/>
    <s v="sinusrhythmus linkstyp sonst normales ekg"/>
    <x v="11"/>
    <s v="LAD"/>
    <s v=""/>
    <s v=""/>
    <s v=""/>
    <b v="0"/>
    <b v="0"/>
    <b v="1"/>
    <s v=""/>
    <s v=" , I-AVR,  "/>
    <s v=""/>
    <s v=""/>
    <s v=""/>
    <s v=""/>
    <n v="10"/>
    <s v="records100/01000/01630_lr"/>
    <s v="records500/01000/01630_hr"/>
  </r>
  <r>
    <x v="1618"/>
    <s v="2352.0"/>
    <s v="37.0"/>
    <n v="0"/>
    <s v="170.0"/>
    <s v="75.0"/>
    <s v="3.0"/>
    <s v="1.0"/>
    <s v="AT-6 C 5.5"/>
    <d v="1988-04-29T14:25:18"/>
    <s v="sinus rhythm. normal ecg."/>
    <x v="2"/>
    <s v=""/>
    <s v=""/>
    <s v=""/>
    <s v="0.0"/>
    <b v="0"/>
    <b v="0"/>
    <b v="1"/>
    <s v=""/>
    <s v=""/>
    <s v=""/>
    <s v=""/>
    <s v=""/>
    <s v=""/>
    <n v="6"/>
    <s v="records100/01000/01631_lr"/>
    <s v="records500/01000/01631_hr"/>
  </r>
  <r>
    <x v="1619"/>
    <s v="3245.0"/>
    <s v="70.0"/>
    <n v="1"/>
    <s v="162.0"/>
    <s v="74.0"/>
    <s v="8.0"/>
    <s v="1.0"/>
    <s v="AT-6     6"/>
    <d v="1988-04-29T14:30:17"/>
    <s v="sinus rhythm. normal ecg."/>
    <x v="2"/>
    <s v=""/>
    <s v=""/>
    <s v=""/>
    <s v="0.0"/>
    <b v="0"/>
    <b v="0"/>
    <b v="1"/>
    <s v=""/>
    <s v=""/>
    <s v=""/>
    <s v=""/>
    <s v=""/>
    <s v=""/>
    <n v="10"/>
    <s v="records100/01000/01632_lr"/>
    <s v="records500/01000/01632_hr"/>
  </r>
  <r>
    <x v="1620"/>
    <s v="6900.0"/>
    <s v="73.0"/>
    <n v="1"/>
    <s v="169.0"/>
    <s v="83.0"/>
    <s v="4.0"/>
    <s v="1.0"/>
    <s v="AT-6 C 5.5"/>
    <d v="1988-04-29T15:08:15"/>
    <s v="premature ventricular contraction(s). sinus rhythm. non-specific intraventricular delay. q waves in ii, iii, avf consistent with old inferior    myocardial infarction."/>
    <x v="607"/>
    <s v=""/>
    <s v="Stadium III"/>
    <s v=""/>
    <s v="0.0"/>
    <b v="0"/>
    <b v="0"/>
    <b v="1"/>
    <s v=""/>
    <s v=""/>
    <s v=""/>
    <s v=""/>
    <s v="1ES"/>
    <s v=""/>
    <n v="8"/>
    <s v="records100/01000/01633_lr"/>
    <s v="records500/01000/01633_hr"/>
  </r>
  <r>
    <x v="1621"/>
    <s v="6549.0"/>
    <s v="49.0"/>
    <n v="1"/>
    <s v="160.0"/>
    <s v="56.0"/>
    <s v="6.0"/>
    <s v="1.0"/>
    <s v="AT-6     6"/>
    <d v="1988-04-29T17:21:04"/>
    <s v="sinus rhythm. normal ecg."/>
    <x v="2"/>
    <s v=""/>
    <s v=""/>
    <s v=""/>
    <s v="0.0"/>
    <b v="0"/>
    <b v="0"/>
    <b v="1"/>
    <s v=""/>
    <s v=""/>
    <s v=""/>
    <s v=""/>
    <s v=""/>
    <s v=""/>
    <n v="8"/>
    <s v="records100/01000/01634_lr"/>
    <s v="records500/01000/01634_hr"/>
  </r>
  <r>
    <x v="1622"/>
    <s v="7898.0"/>
    <s v="54.0"/>
    <n v="1"/>
    <s v="157.0"/>
    <s v="76.0"/>
    <s v="3.0"/>
    <s v="1.0"/>
    <s v="AT-6 C 5.5"/>
    <d v="1988-04-30T07:00:29"/>
    <s v="sinus tachycardia rightward axis right bundle branch block. there are deep but rather narrow q waves in ii, iii,  avf. old inferior myocardial infarction is likely but  appearances could be due to septal hypertrophy."/>
    <x v="608"/>
    <s v="RAD"/>
    <s v="Stadium III"/>
    <s v=""/>
    <s v="0.0"/>
    <b v="0"/>
    <b v="0"/>
    <b v="1"/>
    <s v=""/>
    <s v=""/>
    <s v=""/>
    <s v=""/>
    <s v="1ES"/>
    <s v=""/>
    <n v="4"/>
    <s v="records100/01000/01635_lr"/>
    <s v="records500/01000/01635_hr"/>
  </r>
  <r>
    <x v="1623"/>
    <s v="7909.0"/>
    <s v="81.0"/>
    <n v="1"/>
    <s v="163.0"/>
    <s v="59.0"/>
    <s v="10.0"/>
    <s v="1.0"/>
    <s v="AT-6 C 5.8"/>
    <d v="1988-04-30T07:56:52"/>
    <s v="sinus rhythm. t waves are rather low. suggest exclude hypokalaemia. no paced beats recorded."/>
    <x v="2"/>
    <s v=""/>
    <s v=""/>
    <s v=""/>
    <s v="0.0"/>
    <b v="0"/>
    <b v="0"/>
    <b v="1"/>
    <s v=""/>
    <s v=""/>
    <s v=""/>
    <s v=""/>
    <s v=""/>
    <s v=""/>
    <n v="5"/>
    <s v="records100/01000/01636_lr"/>
    <s v="records500/01000/01636_hr"/>
  </r>
  <r>
    <x v="1624"/>
    <s v="710.0"/>
    <s v="81.0"/>
    <n v="1"/>
    <s v="168.0"/>
    <s v="70.0"/>
    <s v="5.0"/>
    <s v="1.0"/>
    <s v="AT-6     6"/>
    <d v="1988-04-30T07:59:17"/>
    <s v="sinus rhythm. normal ecg."/>
    <x v="2"/>
    <s v=""/>
    <s v=""/>
    <s v=""/>
    <s v="0.0"/>
    <b v="0"/>
    <b v="0"/>
    <b v="1"/>
    <s v=""/>
    <s v=""/>
    <s v=""/>
    <s v=""/>
    <s v=""/>
    <s v=""/>
    <n v="5"/>
    <s v="records100/01000/01637_lr"/>
    <s v="records500/01000/01637_hr"/>
  </r>
  <r>
    <x v="1625"/>
    <s v="9311.0"/>
    <s v="29.0"/>
    <n v="1"/>
    <s v=""/>
    <s v="59.0"/>
    <s v="0.0"/>
    <s v="0.0"/>
    <s v="CS-12   E"/>
    <d v="1988-04-30T08:27:23"/>
    <s v="sinusrhythmus linkstyp sonst normales ekg"/>
    <x v="11"/>
    <s v="LAD"/>
    <s v=""/>
    <s v=""/>
    <s v=""/>
    <b v="0"/>
    <b v="0"/>
    <b v="1"/>
    <s v=" , I-AVF"/>
    <s v=""/>
    <s v=""/>
    <s v=""/>
    <s v=""/>
    <s v=""/>
    <n v="8"/>
    <s v="records100/01000/01638_lr"/>
    <s v="records500/01000/01638_hr"/>
  </r>
  <r>
    <x v="1626"/>
    <s v="3283.0"/>
    <s v="39.0"/>
    <n v="0"/>
    <s v="180.0"/>
    <s v="83.0"/>
    <s v="9.0"/>
    <s v="1.0"/>
    <s v="AT-6 C 5.5"/>
    <d v="1988-04-30T08:32:53"/>
    <s v="sinus rhythm. normal ecg."/>
    <x v="2"/>
    <s v=""/>
    <s v=""/>
    <s v=""/>
    <s v="0.0"/>
    <b v="0"/>
    <b v="0"/>
    <b v="1"/>
    <s v=""/>
    <s v=""/>
    <s v=""/>
    <s v=""/>
    <s v=""/>
    <s v=""/>
    <n v="10"/>
    <s v="records100/01000/01639_lr"/>
    <s v="records500/01000/01639_hr"/>
  </r>
  <r>
    <x v="1627"/>
    <s v="12084.0"/>
    <s v="42.0"/>
    <n v="0"/>
    <s v=""/>
    <s v="84.0"/>
    <s v="0.0"/>
    <s v="0.0"/>
    <s v="CS-12   E"/>
    <d v="1988-04-30T08:58:36"/>
    <s v="sinusrhythmus a-v block i p-sinistrocardiale unvollstÄndiger rechtsschenkelblock"/>
    <x v="19"/>
    <s v=""/>
    <s v=""/>
    <s v=""/>
    <s v=""/>
    <b v="0"/>
    <b v="0"/>
    <b v="1"/>
    <s v=""/>
    <s v=""/>
    <s v=""/>
    <s v=""/>
    <s v="3ES"/>
    <s v=""/>
    <n v="4"/>
    <s v="records100/01000/01640_lr"/>
    <s v="records500/01000/01640_hr"/>
  </r>
  <r>
    <x v="1628"/>
    <s v="2379.0"/>
    <s v="81.0"/>
    <n v="0"/>
    <s v="160.0"/>
    <s v="64.0"/>
    <s v="3.0"/>
    <s v="1.0"/>
    <s v="AT-6 C 5.5"/>
    <d v="1988-04-30T10:54:24"/>
    <s v="pacemaker spikes noted. a regular paced rhythm is present. apparently normal pacemaker function. abnormal nature of complexes obscures further    interpretation."/>
    <x v="32"/>
    <s v=""/>
    <s v=""/>
    <s v=""/>
    <s v="0.0"/>
    <b v="0"/>
    <b v="0"/>
    <b v="1"/>
    <s v=""/>
    <s v=""/>
    <s v=""/>
    <s v=""/>
    <s v=""/>
    <s v="ja, pacemaker"/>
    <n v="2"/>
    <s v="records100/01000/01641_lr"/>
    <s v="records500/01000/01641_hr"/>
  </r>
  <r>
    <x v="1629"/>
    <s v="4640.0"/>
    <s v="48.0"/>
    <n v="0"/>
    <s v="170.0"/>
    <s v="69.0"/>
    <s v="6.0"/>
    <s v="1.0"/>
    <s v="AT-6 C 5.5"/>
    <d v="1988-04-30T11:13:42"/>
    <s v="sinus rhythm. r-s transition zone in v leads displaced to the right. voltages are high in chest leads suggesting lvh."/>
    <x v="609"/>
    <s v=""/>
    <s v=""/>
    <s v=""/>
    <s v="0.0"/>
    <b v="0"/>
    <b v="0"/>
    <b v="1"/>
    <s v=""/>
    <s v=""/>
    <s v=""/>
    <s v=""/>
    <s v=""/>
    <s v=""/>
    <n v="1"/>
    <s v="records100/01000/01642_lr"/>
    <s v="records500/01000/01642_hr"/>
  </r>
  <r>
    <x v="1630"/>
    <s v="16905.0"/>
    <s v="47.0"/>
    <n v="1"/>
    <s v=""/>
    <s v="72.0"/>
    <s v="0.0"/>
    <s v="0.0"/>
    <s v="CS-12   E"/>
    <d v="1988-04-30T13:35:30"/>
    <s v="sinusrhythmus linkstyp sonst normales ekg"/>
    <x v="11"/>
    <s v="LAD"/>
    <s v=""/>
    <s v=""/>
    <s v=""/>
    <b v="0"/>
    <b v="0"/>
    <b v="1"/>
    <s v=""/>
    <s v=""/>
    <s v=""/>
    <s v=""/>
    <s v=""/>
    <s v=""/>
    <n v="2"/>
    <s v="records100/01000/01643_lr"/>
    <s v="records500/01000/01643_hr"/>
  </r>
  <r>
    <x v="1631"/>
    <s v="6528.0"/>
    <s v="84.0"/>
    <n v="1"/>
    <s v="155.0"/>
    <s v="52.0"/>
    <s v="8.0"/>
    <s v="1.0"/>
    <s v="AT-6 C 5.5"/>
    <d v="1988-04-30T16:16:35"/>
    <s v="sinus rhythm. st segments are slightly depressed in i, ii, avl,  v4,5,6. non-specific but consistent with myocardial ischaemia and digitalis effect."/>
    <x v="610"/>
    <s v=""/>
    <s v=""/>
    <s v=""/>
    <s v="0.0"/>
    <b v="0"/>
    <b v="0"/>
    <b v="1"/>
    <s v=""/>
    <s v=""/>
    <s v=""/>
    <s v=""/>
    <s v=""/>
    <s v=""/>
    <n v="5"/>
    <s v="records100/01000/01644_lr"/>
    <s v="records500/01000/01644_hr"/>
  </r>
  <r>
    <x v="1632"/>
    <s v="7424.0"/>
    <s v="72.0"/>
    <n v="1"/>
    <s v="155.0"/>
    <s v="53.0"/>
    <s v="9.0"/>
    <s v="1.0"/>
    <s v="AT-6     6"/>
    <d v="1988-04-30T18:47:05"/>
    <s v="sinus rhythm. prolonged pr interval. otherwise normal ecg."/>
    <x v="221"/>
    <s v=""/>
    <s v=""/>
    <s v=""/>
    <s v="0.0"/>
    <b v="0"/>
    <b v="0"/>
    <b v="1"/>
    <s v=""/>
    <s v=""/>
    <s v=""/>
    <s v=""/>
    <s v=""/>
    <s v=""/>
    <n v="9"/>
    <s v="records100/01000/01645_lr"/>
    <s v="records500/01000/01645_hr"/>
  </r>
  <r>
    <x v="1633"/>
    <s v="4841.0"/>
    <s v="71.0"/>
    <n v="0"/>
    <s v="176.0"/>
    <s v="76.0"/>
    <s v="11.0"/>
    <s v="1.0"/>
    <s v="AT-6     6"/>
    <d v="1988-04-30T19:53:35"/>
    <s v="atrial fibrillation. st segments are depressed in i, ii, iii, avf, v3-6. t waves are low in these leads. findings are likely to be due to ischaemic heart  disease and digitalis effect. the age of the changes is uncertain."/>
    <x v="611"/>
    <s v=""/>
    <s v=""/>
    <s v=""/>
    <s v="0.0"/>
    <b v="0"/>
    <b v="0"/>
    <b v="1"/>
    <s v=""/>
    <s v=""/>
    <s v=""/>
    <s v=""/>
    <s v=""/>
    <s v=""/>
    <n v="8"/>
    <s v="records100/01000/01646_lr"/>
    <s v="records500/01000/01646_hr"/>
  </r>
  <r>
    <x v="1634"/>
    <s v="454.0"/>
    <s v="53.0"/>
    <n v="0"/>
    <s v="180.0"/>
    <s v="105.0"/>
    <s v="9.0"/>
    <s v="1.0"/>
    <s v="AT-6 C 5.5"/>
    <d v="1988-05-01T07:18:05"/>
    <s v="premature ventricular contraction(s). sinus rhythm. compared with tracing of 28:4:92, t waves are now    generally flat. myocardial ischaemia cannot be excluded. suggest exclude hypokalaemia."/>
    <x v="43"/>
    <s v=""/>
    <s v=""/>
    <s v=""/>
    <s v="0.0"/>
    <b v="0"/>
    <b v="0"/>
    <b v="1"/>
    <s v=""/>
    <s v=""/>
    <s v=""/>
    <s v=""/>
    <s v="1ES"/>
    <s v=""/>
    <n v="3"/>
    <s v="records100/01000/01647_lr"/>
    <s v="records500/01000/01647_hr"/>
  </r>
  <r>
    <x v="1635"/>
    <s v="1391.0"/>
    <s v="60.0"/>
    <n v="1"/>
    <s v="156.0"/>
    <s v="68.0"/>
    <s v="5.0"/>
    <s v="1.0"/>
    <s v="AT-6 C 5.5"/>
    <d v="1988-05-01T09:27:05"/>
    <s v="sinus rhythm. normal ecg."/>
    <x v="2"/>
    <s v=""/>
    <s v=""/>
    <s v=""/>
    <s v="0.0"/>
    <b v="0"/>
    <b v="0"/>
    <b v="1"/>
    <s v=""/>
    <s v=""/>
    <s v=""/>
    <s v=""/>
    <s v=""/>
    <s v=""/>
    <n v="9"/>
    <s v="records100/01000/01648_lr"/>
    <s v="records500/01000/01648_hr"/>
  </r>
  <r>
    <x v="1636"/>
    <s v="3119.0"/>
    <s v="71.0"/>
    <n v="1"/>
    <s v="160.0"/>
    <s v="57.0"/>
    <s v="3.0"/>
    <s v="1.0"/>
    <s v="AT-6 C 5.5"/>
    <d v="1988-05-01T09:59:22"/>
    <s v="sinus rhythm. non-specific t wave flattening in v4,5,6."/>
    <x v="86"/>
    <s v=""/>
    <s v=""/>
    <s v=""/>
    <s v="0.0"/>
    <b v="0"/>
    <b v="0"/>
    <b v="1"/>
    <s v=""/>
    <s v=""/>
    <s v=""/>
    <s v=""/>
    <s v=""/>
    <s v=""/>
    <n v="2"/>
    <s v="records100/01000/01649_lr"/>
    <s v="records500/01000/01649_hr"/>
  </r>
  <r>
    <x v="1637"/>
    <s v="5249.0"/>
    <s v="56.0"/>
    <n v="1"/>
    <s v="155.0"/>
    <s v="76.0"/>
    <s v="11.0"/>
    <s v="1.0"/>
    <s v="AT-6 C 5.5"/>
    <d v="1988-05-01T10:44:05"/>
    <s v="sinus rhythm. voltages are high in limb leads suggesting lvh. minor non-specific st segment depression in i, ii,  avl, v5,6."/>
    <x v="118"/>
    <s v=""/>
    <s v=""/>
    <s v=""/>
    <s v="0.0"/>
    <b v="0"/>
    <b v="0"/>
    <b v="1"/>
    <s v=""/>
    <s v=""/>
    <s v=""/>
    <s v=""/>
    <s v=""/>
    <s v=""/>
    <n v="8"/>
    <s v="records100/01000/01650_lr"/>
    <s v="records500/01000/01650_hr"/>
  </r>
  <r>
    <x v="1638"/>
    <s v="18986.0"/>
    <s v="32.0"/>
    <n v="1"/>
    <s v=""/>
    <s v="50.0"/>
    <s v="0.0"/>
    <s v="0.0"/>
    <s v="CS-12   E"/>
    <d v="1988-05-01T10:51:51"/>
    <s v="sinusrhythmus lagetyp normal normales ekg"/>
    <x v="2"/>
    <s v="MID"/>
    <s v=""/>
    <s v=""/>
    <s v=""/>
    <b v="0"/>
    <b v="0"/>
    <b v="1"/>
    <s v=" , I-AVR"/>
    <s v=""/>
    <s v=""/>
    <s v=""/>
    <s v=""/>
    <s v=""/>
    <n v="2"/>
    <s v="records100/01000/01651_lr"/>
    <s v="records500/01000/01651_hr"/>
  </r>
  <r>
    <x v="1639"/>
    <s v="5479.0"/>
    <s v="68.0"/>
    <n v="0"/>
    <s v="180.0"/>
    <s v="79.0"/>
    <s v="4.0"/>
    <s v="1.0"/>
    <s v="AT-6 C 5.5"/>
    <d v="1988-05-01T11:41:44"/>
    <s v="sinus rhythm. left axis deviation. probable old anteroseptal infarct."/>
    <x v="190"/>
    <s v="LAD"/>
    <s v="Stadium III"/>
    <s v=""/>
    <s v="0.0"/>
    <b v="0"/>
    <b v="0"/>
    <b v="1"/>
    <s v=""/>
    <s v=""/>
    <s v=""/>
    <s v=""/>
    <s v=""/>
    <s v=""/>
    <n v="7"/>
    <s v="records100/01000/01652_lr"/>
    <s v="records500/01000/01652_hr"/>
  </r>
  <r>
    <x v="1640"/>
    <s v="1930.0"/>
    <s v="56.0"/>
    <n v="1"/>
    <s v="165.0"/>
    <s v="70.0"/>
    <s v="7.0"/>
    <s v="1.0"/>
    <s v="AT-6 C 5.5"/>
    <d v="1988-05-01T12:43:56"/>
    <s v="sinus rhythm. normal ecg."/>
    <x v="2"/>
    <s v=""/>
    <s v=""/>
    <s v=""/>
    <s v="0.0"/>
    <b v="0"/>
    <b v="0"/>
    <b v="1"/>
    <s v=""/>
    <s v=""/>
    <s v=""/>
    <s v=""/>
    <s v=""/>
    <s v=""/>
    <n v="3"/>
    <s v="records100/01000/01653_lr"/>
    <s v="records500/01000/01653_hr"/>
  </r>
  <r>
    <x v="1641"/>
    <s v="555.0"/>
    <s v="37.0"/>
    <n v="1"/>
    <s v="170.0"/>
    <s v="82.0"/>
    <s v="4.0"/>
    <s v="1.0"/>
    <s v="AT-6     6"/>
    <d v="1988-05-01T14:00:21"/>
    <s v="sinus rhythm. compared with tracing of 9:4:92, t waves are now  inverted throughout chest leads and flat in limb leads. the significance is uncertain."/>
    <x v="38"/>
    <s v=""/>
    <s v=""/>
    <s v=""/>
    <s v="0.0"/>
    <b v="0"/>
    <b v="0"/>
    <b v="1"/>
    <s v=""/>
    <s v=""/>
    <s v=""/>
    <s v=""/>
    <s v=""/>
    <s v=""/>
    <n v="3"/>
    <s v="records100/01000/01654_lr"/>
    <s v="records500/01000/01654_hr"/>
  </r>
  <r>
    <x v="1642"/>
    <s v="7559.0"/>
    <s v="78.0"/>
    <n v="0"/>
    <s v="183.0"/>
    <s v="77.0"/>
    <s v="11.0"/>
    <s v="1.0"/>
    <s v="AT-6     6"/>
    <d v="1988-05-01T14:19:32"/>
    <s v="sinus rhythm. normal ecg."/>
    <x v="2"/>
    <s v=""/>
    <s v=""/>
    <s v=""/>
    <s v="0.0"/>
    <b v="0"/>
    <b v="0"/>
    <b v="1"/>
    <s v=""/>
    <s v=""/>
    <s v=""/>
    <s v=""/>
    <s v=""/>
    <s v=""/>
    <n v="10"/>
    <s v="records100/01000/01655_lr"/>
    <s v="records500/01000/01655_hr"/>
  </r>
  <r>
    <x v="1643"/>
    <s v="7169.0"/>
    <s v="39.0"/>
    <n v="1"/>
    <s v="155.0"/>
    <s v="57.0"/>
    <s v="5.0"/>
    <s v="1.0"/>
    <s v="AT-6 C 5.5"/>
    <d v="1988-05-01T15:52:21"/>
    <s v="sinus rhythm. normal ecg."/>
    <x v="2"/>
    <s v=""/>
    <s v=""/>
    <s v=""/>
    <s v="0.0"/>
    <b v="0"/>
    <b v="0"/>
    <b v="1"/>
    <s v=""/>
    <s v=""/>
    <s v=""/>
    <s v=""/>
    <s v=""/>
    <s v=""/>
    <n v="5"/>
    <s v="records100/01000/01656_lr"/>
    <s v="records500/01000/01656_hr"/>
  </r>
  <r>
    <x v="1644"/>
    <s v="2564.0"/>
    <s v="12.0"/>
    <n v="0"/>
    <s v="152.0"/>
    <s v="39.0"/>
    <s v="1.0"/>
    <s v="1.0"/>
    <s v="AT-6     6"/>
    <d v="1988-05-01T17:33:48"/>
    <s v="sinus rhythm. normal ecg."/>
    <x v="2"/>
    <s v=""/>
    <s v=""/>
    <s v=""/>
    <s v="0.0"/>
    <b v="0"/>
    <b v="0"/>
    <b v="1"/>
    <s v=""/>
    <s v=""/>
    <s v=""/>
    <s v=""/>
    <s v=""/>
    <s v=""/>
    <n v="3"/>
    <s v="records100/01000/01657_lr"/>
    <s v="records500/01000/01657_hr"/>
  </r>
  <r>
    <x v="1645"/>
    <s v="7625.0"/>
    <s v="87.0"/>
    <n v="0"/>
    <s v=""/>
    <s v=""/>
    <s v="10.0"/>
    <s v="1.0"/>
    <s v="AT-6     6"/>
    <d v="1988-05-01T20:52:36"/>
    <s v="trace only requested."/>
    <x v="34"/>
    <s v=""/>
    <s v=""/>
    <s v=""/>
    <s v="0.0"/>
    <b v="0"/>
    <b v="0"/>
    <b v="1"/>
    <s v=""/>
    <s v=""/>
    <s v=""/>
    <s v=""/>
    <s v=""/>
    <s v=""/>
    <n v="4"/>
    <s v="records100/01000/01658_lr"/>
    <s v="records500/01000/01658_hr"/>
  </r>
  <r>
    <x v="1646"/>
    <s v="6755.0"/>
    <s v="73.0"/>
    <n v="0"/>
    <s v="178.0"/>
    <s v="90.0"/>
    <s v="5.0"/>
    <s v="1.0"/>
    <s v="AT-6 C 5.5"/>
    <d v="1988-05-02T07:19:19"/>
    <s v="sinus rhythm. prolonged pr interval. otherwise normal ecg."/>
    <x v="221"/>
    <s v=""/>
    <s v=""/>
    <s v=""/>
    <s v="0.0"/>
    <b v="0"/>
    <b v="0"/>
    <b v="1"/>
    <s v="v1-2,  "/>
    <s v=""/>
    <s v=" "/>
    <s v=""/>
    <s v=""/>
    <s v=""/>
    <n v="8"/>
    <s v="records100/01000/01659_lr"/>
    <s v="records500/01000/01659_hr"/>
  </r>
  <r>
    <x v="1647"/>
    <s v="2557.0"/>
    <s v="63.0"/>
    <n v="1"/>
    <s v="160.0"/>
    <s v="70.0"/>
    <s v="3.0"/>
    <s v="1.0"/>
    <s v="AT-6 C 5.5"/>
    <d v="1988-05-02T08:26:16"/>
    <s v="sinus rhythm. normal ecg."/>
    <x v="2"/>
    <s v=""/>
    <s v=""/>
    <s v=""/>
    <s v="0.0"/>
    <b v="0"/>
    <b v="0"/>
    <b v="1"/>
    <s v=""/>
    <s v=""/>
    <s v=""/>
    <s v=""/>
    <s v=""/>
    <s v=""/>
    <n v="3"/>
    <s v="records100/01000/01660_lr"/>
    <s v="records500/01000/01660_hr"/>
  </r>
  <r>
    <x v="1648"/>
    <s v="7573.0"/>
    <s v="27.0"/>
    <n v="1"/>
    <s v="160.0"/>
    <s v="89.0"/>
    <s v="6.0"/>
    <s v="1.0"/>
    <s v="AT-6 C 5.8"/>
    <d v="1988-05-03T18:26:11"/>
    <s v="sinus rhythm. minor inferior t wave changes which are non-diagnostic."/>
    <x v="9"/>
    <s v=""/>
    <s v=""/>
    <s v=""/>
    <s v="0.0"/>
    <b v="0"/>
    <b v="0"/>
    <b v="1"/>
    <s v=""/>
    <s v=""/>
    <s v=""/>
    <s v=""/>
    <s v=""/>
    <s v=""/>
    <n v="5"/>
    <s v="records100/01000/01661_lr"/>
    <s v="records500/01000/01661_hr"/>
  </r>
  <r>
    <x v="1649"/>
    <s v="9960.0"/>
    <s v="72.0"/>
    <n v="1"/>
    <s v=""/>
    <s v=""/>
    <s v="1.0"/>
    <s v="2.0"/>
    <s v="CS-12"/>
    <d v="1988-05-04T13:20:03"/>
    <s v="llt sinus mit av-rhythmus wechselnd diskrete st-senkung in v6 pathologisches ekg"/>
    <x v="34"/>
    <s v="LAD"/>
    <s v=""/>
    <s v=""/>
    <s v="1.0"/>
    <b v="0"/>
    <b v="0"/>
    <b v="1"/>
    <s v=""/>
    <s v=""/>
    <s v=""/>
    <s v=""/>
    <s v=""/>
    <s v=""/>
    <n v="7"/>
    <s v="records100/01000/01662_lr"/>
    <s v="records500/01000/01662_hr"/>
  </r>
  <r>
    <x v="1650"/>
    <s v="3423.0"/>
    <s v="88.0"/>
    <n v="1"/>
    <s v="158.0"/>
    <s v="50.0"/>
    <s v="7.0"/>
    <s v="1.0"/>
    <s v="AT-6 C 5.8"/>
    <d v="1988-05-04T13:57:15"/>
    <s v="sinus rhythm. left axis deviation left anterior fascicular block. voltages are high in limb leads suggesting lvh."/>
    <x v="612"/>
    <s v="LAD"/>
    <s v=""/>
    <s v=""/>
    <s v="0.0"/>
    <b v="0"/>
    <b v="0"/>
    <b v="1"/>
    <s v=""/>
    <s v=""/>
    <s v=""/>
    <s v=""/>
    <s v=""/>
    <s v=""/>
    <n v="5"/>
    <s v="records100/01000/01663_lr"/>
    <s v="records500/01000/01663_hr"/>
  </r>
  <r>
    <x v="1651"/>
    <s v="6207.0"/>
    <s v="50.0"/>
    <n v="0"/>
    <s v="183.0"/>
    <s v="90.0"/>
    <s v="5.0"/>
    <s v="1.0"/>
    <s v="AT-6 C 5.8"/>
    <d v="1988-05-04T16:11:31"/>
    <s v="sinus rhythm. normal ecg."/>
    <x v="2"/>
    <s v=""/>
    <s v=""/>
    <s v=""/>
    <s v="0.0"/>
    <b v="0"/>
    <b v="0"/>
    <b v="1"/>
    <s v=""/>
    <s v=""/>
    <s v=""/>
    <s v=""/>
    <s v=""/>
    <s v=""/>
    <n v="5"/>
    <s v="records100/01000/01664_lr"/>
    <s v="records500/01000/01664_hr"/>
  </r>
  <r>
    <x v="1652"/>
    <s v="11283.0"/>
    <s v="61.0"/>
    <n v="0"/>
    <s v=""/>
    <s v="102.0"/>
    <s v="0.0"/>
    <s v="0.0"/>
    <s v="CS-12   E"/>
    <d v="1988-05-05T09:07:51"/>
    <s v="sinusrhythmus verdacht auf p-sinistrocardiale linkstyp"/>
    <x v="15"/>
    <s v="LAD"/>
    <s v=""/>
    <s v=""/>
    <s v=""/>
    <b v="0"/>
    <b v="0"/>
    <b v="1"/>
    <s v=" , I-AVR"/>
    <s v=" , I-AVR,  "/>
    <s v=""/>
    <s v=""/>
    <s v=""/>
    <s v=""/>
    <n v="5"/>
    <s v="records100/01000/01665_lr"/>
    <s v="records500/01000/01665_hr"/>
  </r>
  <r>
    <x v="1653"/>
    <s v="5086.0"/>
    <s v="34.0"/>
    <n v="0"/>
    <s v="175.0"/>
    <s v="73.0"/>
    <s v="4.0"/>
    <s v="1.0"/>
    <s v="AT-6     6"/>
    <d v="1988-05-05T10:15:11"/>
    <s v="sinus rhythm. normal ecg."/>
    <x v="2"/>
    <s v=""/>
    <s v=""/>
    <s v=""/>
    <s v="0.0"/>
    <b v="0"/>
    <b v="0"/>
    <b v="1"/>
    <s v=""/>
    <s v=""/>
    <s v=""/>
    <s v=""/>
    <s v=""/>
    <s v=""/>
    <n v="2"/>
    <s v="records100/01000/01666_lr"/>
    <s v="records500/01000/01666_hr"/>
  </r>
  <r>
    <x v="1654"/>
    <s v="16596.0"/>
    <s v="79.0"/>
    <n v="0"/>
    <s v=""/>
    <s v=""/>
    <s v="1.0"/>
    <s v="2.0"/>
    <s v="CS-12"/>
    <d v="1988-05-05T14:58:58"/>
    <s v="sinusrhythmus a-v block i ueberdrehter linkstyp linksschenkelblock st-hebung in v1,3 pathologisches ekg"/>
    <x v="122"/>
    <s v="ALAD"/>
    <s v=""/>
    <s v=""/>
    <s v="1.0"/>
    <b v="0"/>
    <b v="0"/>
    <b v="1"/>
    <s v=""/>
    <s v=""/>
    <s v=""/>
    <s v=""/>
    <s v=""/>
    <s v=""/>
    <n v="7"/>
    <s v="records100/01000/01667_lr"/>
    <s v="records500/01000/01667_hr"/>
  </r>
  <r>
    <x v="1655"/>
    <s v="16472.0"/>
    <s v="81.0"/>
    <n v="1"/>
    <s v=""/>
    <s v=""/>
    <s v="1.0"/>
    <s v="2.0"/>
    <s v="CS-12"/>
    <d v="1988-05-05T16:46:06"/>
    <s v="sinusrhythmus lagetyp normal neg t in v1 wahrscheinlich normales ekg"/>
    <x v="159"/>
    <s v="MID"/>
    <s v=""/>
    <s v=""/>
    <s v="1.0"/>
    <b v="0"/>
    <b v="0"/>
    <b v="1"/>
    <s v=""/>
    <s v=""/>
    <s v=""/>
    <s v=""/>
    <s v=""/>
    <s v=""/>
    <n v="8"/>
    <s v="records100/01000/01668_lr"/>
    <s v="records500/01000/01668_hr"/>
  </r>
  <r>
    <x v="1656"/>
    <s v="21183.0"/>
    <s v="72.0"/>
    <n v="0"/>
    <s v=""/>
    <s v=""/>
    <s v="1.0"/>
    <s v="2.0"/>
    <s v="CS-12"/>
    <d v="1988-05-05T16:59:21"/>
    <s v="llt sr flaches t in i,iii,l,r verzÖgerte r-progression wahrscheinlich normales ekg"/>
    <x v="159"/>
    <s v="LAD"/>
    <s v=""/>
    <s v=""/>
    <s v="1.0"/>
    <b v="0"/>
    <b v="0"/>
    <b v="1"/>
    <s v=""/>
    <s v=" , leicht,  "/>
    <s v=""/>
    <s v=""/>
    <s v=""/>
    <s v=""/>
    <n v="2"/>
    <s v="records100/01000/01669_lr"/>
    <s v="records500/01000/01669_hr"/>
  </r>
  <r>
    <x v="1657"/>
    <s v="4540.0"/>
    <s v="45.0"/>
    <n v="1"/>
    <s v="158.0"/>
    <s v="72.0"/>
    <s v="7.0"/>
    <s v="1.0"/>
    <s v="AT-6 C 5.5"/>
    <d v="1988-05-05T17:38:46"/>
    <s v="sinus tachycardia. beat(s) with aberrant intraventricular conduction. premature ventricular contractions, couplets. possible right atrial enlargement. otherwise no definite pathology.   the computer has selected vpbs as typical ventricular complexes, plea"/>
    <x v="613"/>
    <s v=""/>
    <s v=""/>
    <s v=""/>
    <s v="0.0"/>
    <b v="0"/>
    <b v="0"/>
    <b v="1"/>
    <s v=""/>
    <s v=""/>
    <s v=""/>
    <s v=""/>
    <s v="10ES"/>
    <s v=""/>
    <n v="1"/>
    <s v="records100/01000/01670_lr"/>
    <s v="records500/01000/01670_hr"/>
  </r>
  <r>
    <x v="1658"/>
    <s v="454.0"/>
    <s v="53.0"/>
    <n v="0"/>
    <s v="180.0"/>
    <s v="105.0"/>
    <s v="9.0"/>
    <s v="1.0"/>
    <s v="AT-6 C 5.5"/>
    <d v="1988-05-05T17:48:06"/>
    <s v="sinus rhythm. compared with tracing of 30:4,92, t waves are now  taller and the present tracing does not show any definite pathology."/>
    <x v="19"/>
    <s v=""/>
    <s v=""/>
    <s v=""/>
    <s v="0.0"/>
    <b v="0"/>
    <b v="0"/>
    <b v="1"/>
    <s v=""/>
    <s v=""/>
    <s v=""/>
    <s v=""/>
    <s v=""/>
    <s v=""/>
    <n v="3"/>
    <s v="records100/01000/01671_lr"/>
    <s v="records500/01000/01671_hr"/>
  </r>
  <r>
    <x v="1659"/>
    <s v="4139.0"/>
    <s v="74.0"/>
    <n v="1"/>
    <s v="152.0"/>
    <s v="63.0"/>
    <s v="7.0"/>
    <s v="1.0"/>
    <s v="AT-6 C 5.5"/>
    <d v="1988-05-06T10:35:21"/>
    <s v="sinus arrhythmia. normal ecg."/>
    <x v="5"/>
    <s v=""/>
    <s v=""/>
    <s v=""/>
    <s v="0.0"/>
    <b v="0"/>
    <b v="0"/>
    <b v="1"/>
    <s v=""/>
    <s v=""/>
    <s v=""/>
    <s v=""/>
    <s v=""/>
    <s v=""/>
    <n v="3"/>
    <s v="records100/01000/01672_lr"/>
    <s v="records500/01000/01672_hr"/>
  </r>
  <r>
    <x v="1660"/>
    <s v="4720.0"/>
    <s v="42.0"/>
    <n v="0"/>
    <s v="174.0"/>
    <s v="89.0"/>
    <s v="7.0"/>
    <s v="1.0"/>
    <s v="AT-6 C 5.5"/>
    <d v="1988-05-06T11:03:30"/>
    <s v="sinus rhythm. normal ecg."/>
    <x v="2"/>
    <s v=""/>
    <s v=""/>
    <s v=""/>
    <s v="0.0"/>
    <b v="0"/>
    <b v="0"/>
    <b v="1"/>
    <s v=""/>
    <s v=""/>
    <s v="v1"/>
    <s v=""/>
    <s v=""/>
    <s v=""/>
    <n v="3"/>
    <s v="records100/01000/01673_lr"/>
    <s v="records500/01000/01673_hr"/>
  </r>
  <r>
    <x v="1661"/>
    <s v="3940.0"/>
    <s v="78.0"/>
    <n v="1"/>
    <s v="163.0"/>
    <s v="88.0"/>
    <s v="6.0"/>
    <s v="1.0"/>
    <s v="AT-6 C 5.3"/>
    <d v="1988-05-06T16:50:31"/>
    <s v="pacemaker spikes noted. a regular paced rhythm is present. apparently normal pacemaker function. abnormal nature of complexes obscures further    interpretation."/>
    <x v="32"/>
    <s v=""/>
    <s v=""/>
    <s v=""/>
    <s v="0.0"/>
    <b v="0"/>
    <b v="0"/>
    <b v="1"/>
    <s v=""/>
    <s v=""/>
    <s v=""/>
    <s v=""/>
    <s v=""/>
    <s v="ja, pacemaker"/>
    <n v="5"/>
    <s v="records100/01000/01674_lr"/>
    <s v="records500/01000/01674_hr"/>
  </r>
  <r>
    <x v="1662"/>
    <s v="5967.0"/>
    <s v="81.0"/>
    <n v="0"/>
    <s v="183.0"/>
    <s v="68.0"/>
    <s v="10.0"/>
    <s v="1.0"/>
    <s v="AT-6     6"/>
    <d v="1988-05-06T19:16:50"/>
    <s v="sinus rhythm. q waves in ii, iii, avf consistent with old inferior    myocardial infarction."/>
    <x v="614"/>
    <s v=""/>
    <s v="Stadium III"/>
    <s v=""/>
    <s v="0.0"/>
    <b v="0"/>
    <b v="0"/>
    <b v="1"/>
    <s v=""/>
    <s v=""/>
    <s v=""/>
    <s v=""/>
    <s v=""/>
    <s v=""/>
    <n v="2"/>
    <s v="records100/01000/01675_lr"/>
    <s v="records500/01000/01675_hr"/>
  </r>
  <r>
    <x v="1663"/>
    <s v="5453.0"/>
    <s v="70.0"/>
    <n v="0"/>
    <s v="175.0"/>
    <s v="94.0"/>
    <s v="4.0"/>
    <s v="1.0"/>
    <s v="AT-6 C 5.5"/>
    <d v="1988-05-07T09:55:24"/>
    <s v="sinus rhythm. left axis deviation. left anterior fascicular block. low limb lead voltage."/>
    <x v="15"/>
    <s v="LAD"/>
    <s v=""/>
    <s v=""/>
    <s v="0.0"/>
    <b v="0"/>
    <b v="0"/>
    <b v="1"/>
    <s v=""/>
    <s v=""/>
    <s v=""/>
    <s v=""/>
    <s v=""/>
    <s v=""/>
    <n v="4"/>
    <s v="records100/01000/01676_lr"/>
    <s v="records500/01000/01676_hr"/>
  </r>
  <r>
    <x v="1664"/>
    <s v="17606.0"/>
    <s v="39.0"/>
    <n v="0"/>
    <s v=""/>
    <s v="77.0"/>
    <s v="0.0"/>
    <s v="0.0"/>
    <s v="CS-12   E"/>
    <d v="1988-05-07T10:52:57"/>
    <s v="sinusrhythmus lagetyp normal normales ekg"/>
    <x v="2"/>
    <s v="MID"/>
    <s v=""/>
    <s v=""/>
    <s v=""/>
    <b v="0"/>
    <b v="0"/>
    <b v="1"/>
    <s v=""/>
    <s v=""/>
    <s v=""/>
    <s v=""/>
    <s v=""/>
    <s v=""/>
    <n v="8"/>
    <s v="records100/01000/01677_lr"/>
    <s v="records500/01000/01677_hr"/>
  </r>
  <r>
    <x v="1665"/>
    <s v="14708.0"/>
    <s v="26.0"/>
    <n v="1"/>
    <s v=""/>
    <s v="59.0"/>
    <s v="2.0"/>
    <s v="0.0"/>
    <s v="CS-12   E"/>
    <d v="1988-05-07T11:09:38"/>
    <s v="sinusrhythmus normales ekg"/>
    <x v="2"/>
    <s v=""/>
    <s v=""/>
    <s v=""/>
    <s v=""/>
    <b v="0"/>
    <b v="0"/>
    <b v="1"/>
    <s v=""/>
    <s v=""/>
    <s v=""/>
    <s v=""/>
    <s v=""/>
    <s v=""/>
    <n v="9"/>
    <s v="records100/01000/01678_lr"/>
    <s v="records500/01000/01678_hr"/>
  </r>
  <r>
    <x v="1666"/>
    <s v="4062.0"/>
    <s v="66.0"/>
    <n v="0"/>
    <s v="163.0"/>
    <s v="67.0"/>
    <s v="10.0"/>
    <s v="1.0"/>
    <s v="AT-6     6"/>
    <d v="1988-05-07T17:05:50"/>
    <s v="sinus rhythm. non-specific intraventricular delay. otherwise normal ecg."/>
    <x v="362"/>
    <s v=""/>
    <s v=""/>
    <s v=""/>
    <s v="0.0"/>
    <b v="0"/>
    <b v="0"/>
    <b v="1"/>
    <s v=" , v3"/>
    <s v=""/>
    <s v=""/>
    <s v=""/>
    <s v=""/>
    <s v=""/>
    <n v="2"/>
    <s v="records100/01000/01679_lr"/>
    <s v="records500/01000/01679_hr"/>
  </r>
  <r>
    <x v="1667"/>
    <s v="7632.0"/>
    <s v="80.0"/>
    <n v="1"/>
    <s v="160.0"/>
    <s v="73.0"/>
    <s v="6.0"/>
    <s v="1.0"/>
    <s v="AT-6 C 5.5"/>
    <d v="1988-05-07T19:06:35"/>
    <s v="sinus rhythm. prolonged pr interval. st segments are depressed in i, avl. this may be due to lv strain or ischaemia."/>
    <x v="615"/>
    <s v=""/>
    <s v=""/>
    <s v=""/>
    <s v="0.0"/>
    <b v="0"/>
    <b v="0"/>
    <b v="1"/>
    <s v=""/>
    <s v=""/>
    <s v=""/>
    <s v=""/>
    <s v=""/>
    <s v=""/>
    <n v="6"/>
    <s v="records100/01000/01680_lr"/>
    <s v="records500/01000/01680_hr"/>
  </r>
  <r>
    <x v="1668"/>
    <s v="425.0"/>
    <s v="79.0"/>
    <n v="0"/>
    <s v="165.0"/>
    <s v="60.0"/>
    <s v="9.0"/>
    <s v="1.0"/>
    <s v="AT-6     6"/>
    <d v="1988-05-08T07:24:47"/>
    <s v="sinus rhythm. low limb lead voltage. no definite pathology."/>
    <x v="0"/>
    <s v=""/>
    <s v=""/>
    <s v=""/>
    <s v="0.0"/>
    <b v="0"/>
    <b v="0"/>
    <b v="1"/>
    <s v=""/>
    <s v=""/>
    <s v=""/>
    <s v=""/>
    <s v=""/>
    <s v=""/>
    <n v="5"/>
    <s v="records100/01000/01681_lr"/>
    <s v="records500/01000/01681_hr"/>
  </r>
  <r>
    <x v="1669"/>
    <s v="2330.0"/>
    <s v="72.0"/>
    <n v="1"/>
    <s v="159.0"/>
    <s v="70.0"/>
    <s v="5.0"/>
    <s v="1.0"/>
    <s v="AT-6 C 5.5"/>
    <d v="1988-05-08T11:22:37"/>
    <s v="sinus rhythm. q waves in ii, iii, avf consistent with old inferior    myocardial infarction."/>
    <x v="80"/>
    <s v=""/>
    <s v="Stadium III"/>
    <s v=""/>
    <s v="0.0"/>
    <b v="0"/>
    <b v="0"/>
    <b v="1"/>
    <s v="v2,  "/>
    <s v=""/>
    <s v="V2"/>
    <s v=""/>
    <s v=""/>
    <s v=""/>
    <n v="3"/>
    <s v="records100/01000/01682_lr"/>
    <s v="records500/01000/01682_hr"/>
  </r>
  <r>
    <x v="1670"/>
    <s v="5429.0"/>
    <s v="72.0"/>
    <n v="1"/>
    <s v="142.0"/>
    <s v="54.0"/>
    <s v="8.0"/>
    <s v="1.0"/>
    <s v="AT-6     6"/>
    <d v="1988-05-08T11:27:59"/>
    <s v="sinus rhythm. incomplete right bundle branch block. st segments are depressed in ii, iii, avf, v5,6. t waves are low in ii, v5,6 and inverted in iii, avf. non-specific but consistent with inferolateral myocardial ischaemia."/>
    <x v="616"/>
    <s v=""/>
    <s v=""/>
    <s v=""/>
    <s v="0.0"/>
    <b v="0"/>
    <b v="0"/>
    <b v="1"/>
    <s v=""/>
    <s v=""/>
    <s v=""/>
    <s v=""/>
    <s v=""/>
    <s v=""/>
    <n v="4"/>
    <s v="records100/01000/01683_lr"/>
    <s v="records500/01000/01683_hr"/>
  </r>
  <r>
    <x v="1671"/>
    <s v="4825.0"/>
    <s v="87.0"/>
    <n v="0"/>
    <s v="182.0"/>
    <s v="80.0"/>
    <s v="6.0"/>
    <s v="1.0"/>
    <s v="AT-6     6"/>
    <d v="1988-05-08T13:26:57"/>
    <s v="premature ventricular contraction(s). sinus rhythm. prolonged pr interval. st segments are depressed in i, avl, v6. t waves are low or flat in limb leads and v5,6. this may be due to lv strain or ischaemia."/>
    <x v="617"/>
    <s v=""/>
    <s v=""/>
    <s v=""/>
    <s v="0.0"/>
    <b v="0"/>
    <b v="0"/>
    <b v="1"/>
    <s v=""/>
    <s v=""/>
    <s v=""/>
    <s v=""/>
    <s v="2ES"/>
    <s v=""/>
    <n v="6"/>
    <s v="records100/01000/01684_lr"/>
    <s v="records500/01000/01684_hr"/>
  </r>
  <r>
    <x v="1672"/>
    <s v="1566.0"/>
    <s v="60.0"/>
    <n v="0"/>
    <s v="185.0"/>
    <s v="95.0"/>
    <s v="8.0"/>
    <s v="1.0"/>
    <s v="AT-6 C 5.8"/>
    <d v="1988-05-08T13:37:07"/>
    <s v="sinus rhythm. normal ecg."/>
    <x v="2"/>
    <s v=""/>
    <s v=""/>
    <s v=""/>
    <s v="0.0"/>
    <b v="0"/>
    <b v="0"/>
    <b v="1"/>
    <s v=""/>
    <s v=""/>
    <s v=""/>
    <s v=""/>
    <s v=""/>
    <s v=""/>
    <n v="2"/>
    <s v="records100/01000/01685_lr"/>
    <s v="records500/01000/01685_hr"/>
  </r>
  <r>
    <x v="1673"/>
    <s v="1214.0"/>
    <s v="75.0"/>
    <n v="0"/>
    <s v="172.0"/>
    <s v="82.0"/>
    <s v="5.0"/>
    <s v="1.0"/>
    <s v="AT-6 C 5.5"/>
    <d v="1988-05-08T14:21:30"/>
    <s v="trace only requested."/>
    <x v="132"/>
    <s v=""/>
    <s v=""/>
    <s v=""/>
    <s v="0.0"/>
    <b v="0"/>
    <b v="0"/>
    <b v="1"/>
    <s v=""/>
    <s v=""/>
    <s v=""/>
    <s v=""/>
    <s v=""/>
    <s v=""/>
    <n v="4"/>
    <s v="records100/01000/01686_lr"/>
    <s v="records500/01000/01686_hr"/>
  </r>
  <r>
    <x v="1674"/>
    <s v="1599.0"/>
    <s v="82.0"/>
    <n v="1"/>
    <s v="155.0"/>
    <s v="60.0"/>
    <s v="8.0"/>
    <s v="1.0"/>
    <s v="AT-6     6"/>
    <d v="1988-05-08T14:45:14"/>
    <s v="sinus rhythm. r-s transition zone in v leads displaced to the left. voltages are high in limb leads suggesting lvh. st segments are depressed in i, avl, v6. t waves are inverted in i, ii, avl, v2-6. this may be due to lv strain or ischaemia. prolonged qt, Edit: INJAS, INJAL, Sokolow 3,1 aber sehr hohe Amplituden in Standardableitungen(INJAS, INJAL, LVH 100)"/>
    <x v="618"/>
    <s v=""/>
    <s v="unknown"/>
    <s v=""/>
    <s v="0.0"/>
    <b v="1"/>
    <b v="0"/>
    <b v="1"/>
    <s v=""/>
    <s v=""/>
    <s v=""/>
    <s v=""/>
    <s v=""/>
    <s v=""/>
    <n v="6"/>
    <s v="records100/01000/01687_lr"/>
    <s v="records500/01000/01687_hr"/>
  </r>
  <r>
    <x v="1675"/>
    <s v="2080.0"/>
    <s v="60.0"/>
    <n v="0"/>
    <s v="165.0"/>
    <s v="72.0"/>
    <s v="3.0"/>
    <s v="1.0"/>
    <s v="AT-6     6"/>
    <d v="1988-05-08T18:24:36"/>
    <s v="atrial fibrillation. left axis deviation. left anterior fascicular block. right bundle branch block. bifascicular block."/>
    <x v="619"/>
    <s v="LAD"/>
    <s v=""/>
    <s v=""/>
    <s v="0.0"/>
    <b v="0"/>
    <b v="0"/>
    <b v="1"/>
    <s v=""/>
    <s v=" , mittel,  "/>
    <s v=""/>
    <s v=""/>
    <s v=""/>
    <s v=""/>
    <n v="8"/>
    <s v="records100/01000/01688_lr"/>
    <s v="records500/01000/01688_hr"/>
  </r>
  <r>
    <x v="1676"/>
    <s v="413.0"/>
    <s v="83.0"/>
    <n v="1"/>
    <s v="160.0"/>
    <s v="50.0"/>
    <s v="5.0"/>
    <s v="1.0"/>
    <s v="AT-6 C 5.8"/>
    <d v="1988-05-08T19:12:36"/>
    <s v="sinus tachycardia. low limb lead voltage. st segments are depressed in i, ii, avl, v4,5,6. t waves are flat in ii, v4,5,6 and inverted in i, avl. findings are likely to be due to ischaemic heart    disease."/>
    <x v="620"/>
    <s v=""/>
    <s v=""/>
    <s v=""/>
    <s v="0.0"/>
    <b v="0"/>
    <b v="0"/>
    <b v="1"/>
    <s v=""/>
    <s v=""/>
    <s v=""/>
    <s v=""/>
    <s v=""/>
    <s v=""/>
    <n v="5"/>
    <s v="records100/01000/01689_lr"/>
    <s v="records500/01000/01689_hr"/>
  </r>
  <r>
    <x v="1677"/>
    <s v="12974.0"/>
    <s v="45.0"/>
    <n v="0"/>
    <s v=""/>
    <s v="77.0"/>
    <s v="2.0"/>
    <s v="0.0"/>
    <s v="CS-12   E"/>
    <d v="1988-05-09T06:34:07"/>
    <s v="sinusrhythmus normales ekg"/>
    <x v="2"/>
    <s v=""/>
    <s v=""/>
    <s v=""/>
    <s v=""/>
    <b v="0"/>
    <b v="0"/>
    <b v="1"/>
    <s v=""/>
    <s v=" , I-V2,  "/>
    <s v=""/>
    <s v=""/>
    <s v=""/>
    <s v=""/>
    <n v="1"/>
    <s v="records100/01000/01690_lr"/>
    <s v="records500/01000/01690_hr"/>
  </r>
  <r>
    <x v="1678"/>
    <s v="20024.0"/>
    <s v="56.0"/>
    <n v="1"/>
    <s v=""/>
    <s v="60.0"/>
    <s v="0.0"/>
    <s v="0.0"/>
    <s v="CS-12   E"/>
    <d v="1988-05-11T11:14:33"/>
    <s v="supraventrikulÄre extrasystole(n) sinusrhythmus lagetyp normal sonst normales ekg"/>
    <x v="2"/>
    <s v="MID"/>
    <s v=""/>
    <s v=""/>
    <s v=""/>
    <b v="0"/>
    <b v="0"/>
    <b v="1"/>
    <s v=""/>
    <s v=" , I-AVR,  "/>
    <s v=""/>
    <s v=""/>
    <s v="SVES"/>
    <s v=""/>
    <n v="5"/>
    <s v="records100/01000/01691_lr"/>
    <s v="records500/01000/01691_hr"/>
  </r>
  <r>
    <x v="1679"/>
    <s v="16339.0"/>
    <s v="62.0"/>
    <n v="1"/>
    <s v=""/>
    <s v=""/>
    <s v="1.0"/>
    <s v="2.0"/>
    <s v="CS-12"/>
    <d v="1988-05-11T13:24:21"/>
    <s v="sinusrhythmus lagetyp normal normales ekg"/>
    <x v="2"/>
    <s v="MID"/>
    <s v=""/>
    <s v=""/>
    <s v="1.0"/>
    <b v="0"/>
    <b v="0"/>
    <b v="1"/>
    <s v=""/>
    <s v=""/>
    <s v=""/>
    <s v=""/>
    <s v=""/>
    <s v=""/>
    <n v="6"/>
    <s v="records100/01000/01692_lr"/>
    <s v="records500/01000/01692_hr"/>
  </r>
  <r>
    <x v="1680"/>
    <s v="4094.0"/>
    <s v="78.0"/>
    <n v="0"/>
    <s v="160.0"/>
    <s v="57.0"/>
    <s v="11.0"/>
    <s v="1.0"/>
    <s v="AT-6     6"/>
    <d v="1988-05-12T13:09:11"/>
    <s v="sinus rhythm. prolonged pr interval. low limb lead voltage. there is slight terminal t wave inversion in v2,3 of uncertain significance. suggest repeat if clinically indicated."/>
    <x v="621"/>
    <s v=""/>
    <s v=""/>
    <s v=""/>
    <s v="0.0"/>
    <b v="0"/>
    <b v="0"/>
    <b v="1"/>
    <s v=""/>
    <s v=""/>
    <s v=""/>
    <s v=""/>
    <s v=""/>
    <s v=""/>
    <n v="7"/>
    <s v="records100/01000/01693_lr"/>
    <s v="records500/01000/01693_hr"/>
  </r>
  <r>
    <x v="1681"/>
    <s v="413.0"/>
    <s v="83.0"/>
    <n v="1"/>
    <s v="160.0"/>
    <s v="50.0"/>
    <s v="7.0"/>
    <s v="1.0"/>
    <s v="AT-6 C 5.8"/>
    <d v="1988-05-12T13:13:50"/>
    <s v="sinus arrhythmia. low limb lead voltage. left bundle branch block, this is most commonly due to    ischaemic heart disease."/>
    <x v="622"/>
    <s v=""/>
    <s v=""/>
    <s v=""/>
    <s v="0.0"/>
    <b v="0"/>
    <b v="0"/>
    <b v="1"/>
    <s v=""/>
    <s v=""/>
    <s v=""/>
    <s v=""/>
    <s v=""/>
    <s v=""/>
    <n v="5"/>
    <s v="records100/01000/01694_lr"/>
    <s v="records500/01000/01694_hr"/>
  </r>
  <r>
    <x v="1682"/>
    <s v="14917.0"/>
    <s v="36.0"/>
    <n v="1"/>
    <s v=""/>
    <s v=""/>
    <s v="1.0"/>
    <s v="2.0"/>
    <s v="CS-12"/>
    <d v="1988-05-12T15:49:52"/>
    <s v="sinusrhythmus lagetyp normal normales ekg"/>
    <x v="2"/>
    <s v="MID"/>
    <s v=""/>
    <s v=""/>
    <s v="1.0"/>
    <b v="0"/>
    <b v="0"/>
    <b v="1"/>
    <s v=""/>
    <s v=""/>
    <s v=""/>
    <s v=""/>
    <s v=""/>
    <s v=""/>
    <n v="1"/>
    <s v="records100/01000/01695_lr"/>
    <s v="records500/01000/01695_hr"/>
  </r>
  <r>
    <x v="1683"/>
    <s v="13028.0"/>
    <s v="88.0"/>
    <n v="1"/>
    <s v=""/>
    <s v=""/>
    <s v="1.0"/>
    <s v="2.0"/>
    <s v="CS-12"/>
    <d v="1988-05-12T20:13:12"/>
    <s v="sinusrhythmus llt av-block 1.grades chron. inferiorer infarkt mÖglich"/>
    <x v="623"/>
    <s v="LAD"/>
    <s v="unknown"/>
    <s v=""/>
    <s v="1.0"/>
    <b v="0"/>
    <b v="0"/>
    <b v="1"/>
    <s v=""/>
    <s v=" , mittel,  "/>
    <s v=""/>
    <s v=""/>
    <s v=""/>
    <s v=""/>
    <n v="4"/>
    <s v="records100/01000/01696_lr"/>
    <s v="records500/01000/01696_hr"/>
  </r>
  <r>
    <x v="1684"/>
    <s v="9414.0"/>
    <s v="44.0"/>
    <n v="0"/>
    <s v=""/>
    <s v="82.0"/>
    <s v="0.0"/>
    <s v="0.0"/>
    <s v="CS-12   E"/>
    <d v="1988-05-13T10:30:31"/>
    <s v="sinusrhythmus lagetyp normal unvollstÄndiger rechtsschenkelblock sonst normales ekg"/>
    <x v="2"/>
    <s v="MID"/>
    <s v=""/>
    <s v=""/>
    <s v=""/>
    <b v="0"/>
    <b v="0"/>
    <b v="1"/>
    <s v=""/>
    <s v=""/>
    <s v=""/>
    <s v=""/>
    <s v=""/>
    <s v=""/>
    <n v="10"/>
    <s v="records100/01000/01697_lr"/>
    <s v="records500/01000/01697_hr"/>
  </r>
  <r>
    <x v="1685"/>
    <s v="13248.0"/>
    <s v="53.0"/>
    <n v="1"/>
    <s v=""/>
    <s v="58.0"/>
    <s v="2.0"/>
    <s v="0.0"/>
    <s v="CS-12   E"/>
    <d v="1988-05-14T07:52:35"/>
    <s v="sinusrhythmus normales ekg"/>
    <x v="2"/>
    <s v=""/>
    <s v=""/>
    <s v=""/>
    <s v=""/>
    <b v="0"/>
    <b v="0"/>
    <b v="1"/>
    <s v=""/>
    <s v=""/>
    <s v=""/>
    <s v=""/>
    <s v=""/>
    <s v=""/>
    <n v="4"/>
    <s v="records100/01000/01698_lr"/>
    <s v="records500/01000/01698_hr"/>
  </r>
  <r>
    <x v="1686"/>
    <s v="20837.0"/>
    <s v="55.0"/>
    <n v="0"/>
    <s v=""/>
    <s v=""/>
    <s v="0.0"/>
    <s v="0.0"/>
    <s v="CS-12   E"/>
    <d v="1988-05-14T08:20:44"/>
    <s v="sinusrhythmus linkstyp sonst normales ekg"/>
    <x v="11"/>
    <s v="LAD"/>
    <s v=""/>
    <s v=""/>
    <s v=""/>
    <b v="0"/>
    <b v="0"/>
    <b v="1"/>
    <s v=""/>
    <s v=" , I-V1,  "/>
    <s v=""/>
    <s v=""/>
    <s v=""/>
    <s v=""/>
    <n v="9"/>
    <s v="records100/01000/01699_lr"/>
    <s v="records500/01000/01699_hr"/>
  </r>
  <r>
    <x v="1687"/>
    <s v="14516.0"/>
    <s v="57.0"/>
    <n v="0"/>
    <s v=""/>
    <s v="69.0"/>
    <s v="0.0"/>
    <s v="0.0"/>
    <s v="CS-12   E"/>
    <d v="1988-05-14T11:06:44"/>
    <s v="sinusrhythmus mÄssige amplitudenkriterien f#r linkshypertrophie"/>
    <x v="2"/>
    <s v=""/>
    <s v=""/>
    <s v=""/>
    <s v=""/>
    <b v="0"/>
    <b v="0"/>
    <b v="1"/>
    <s v=""/>
    <s v=""/>
    <s v=""/>
    <s v=""/>
    <s v=""/>
    <s v=""/>
    <n v="10"/>
    <s v="records100/01000/01700_lr"/>
    <s v="records500/01000/01700_hr"/>
  </r>
  <r>
    <x v="1688"/>
    <s v="20919.0"/>
    <s v="45.0"/>
    <n v="1"/>
    <s v=""/>
    <s v="42.0"/>
    <s v="0.0"/>
    <s v="0.0"/>
    <s v="CS-12   E"/>
    <d v="1988-05-14T13:24:04"/>
    <s v="sinusrhythmus lagetyp normal normales ekg"/>
    <x v="2"/>
    <s v="MID"/>
    <s v=""/>
    <s v=""/>
    <s v=""/>
    <b v="0"/>
    <b v="0"/>
    <b v="1"/>
    <s v=" , I-V1"/>
    <s v=" , alles,  "/>
    <s v=""/>
    <s v=""/>
    <s v=""/>
    <s v=""/>
    <n v="9"/>
    <s v="records100/01000/01701_lr"/>
    <s v="records500/01000/01701_hr"/>
  </r>
  <r>
    <x v="1689"/>
    <s v="14103.0"/>
    <s v="36.0"/>
    <n v="0"/>
    <s v=""/>
    <s v="90.0"/>
    <s v="0.0"/>
    <s v="0.0"/>
    <s v="CS-12   E"/>
    <d v="1988-05-15T07:32:24"/>
    <s v="sinusrhythmus lagetyp normal normales ekg"/>
    <x v="2"/>
    <s v="MID"/>
    <s v=""/>
    <s v=""/>
    <s v=""/>
    <b v="0"/>
    <b v="0"/>
    <b v="1"/>
    <s v=" , II,III"/>
    <s v=" , I-V2,  "/>
    <s v=""/>
    <s v=""/>
    <s v=""/>
    <s v=""/>
    <n v="5"/>
    <s v="records100/01000/01702_lr"/>
    <s v="records500/01000/01702_hr"/>
  </r>
  <r>
    <x v="1690"/>
    <s v="11382.0"/>
    <s v="69.0"/>
    <n v="0"/>
    <s v=""/>
    <s v=""/>
    <s v="1.0"/>
    <s v="2.0"/>
    <s v="CS-12"/>
    <d v="1988-05-15T13:26:32"/>
    <s v="sinusrhythmus llt chronischer inferiorer infarkt mÖglich q in iii,f hohes t in v2,3 pathologisches ekg"/>
    <x v="80"/>
    <s v="LAD"/>
    <s v="Stadium III"/>
    <s v=""/>
    <s v="1.0"/>
    <b v="0"/>
    <b v="0"/>
    <b v="1"/>
    <s v=""/>
    <s v=""/>
    <s v=""/>
    <s v=""/>
    <s v=""/>
    <s v=""/>
    <n v="1"/>
    <s v="records100/01000/01703_lr"/>
    <s v="records500/01000/01703_hr"/>
  </r>
  <r>
    <x v="1691"/>
    <s v="15838.0"/>
    <s v="35.0"/>
    <n v="1"/>
    <s v=""/>
    <s v="52.0"/>
    <s v="0.0"/>
    <s v="0.0"/>
    <s v="CS-12   E"/>
    <d v="1988-05-15T14:40:34"/>
    <s v="sinusrhythmus lagetyp normal st &amp; t abnorm, wahrscheinlich    inferiore ischÄmie oder linksbelastung"/>
    <x v="38"/>
    <s v="MID"/>
    <s v=""/>
    <s v=""/>
    <s v=""/>
    <b v="0"/>
    <b v="0"/>
    <b v="1"/>
    <s v=""/>
    <s v=""/>
    <s v=""/>
    <s v=""/>
    <s v=""/>
    <s v=""/>
    <n v="1"/>
    <s v="records100/01000/01704_lr"/>
    <s v="records500/01000/01704_hr"/>
  </r>
  <r>
    <x v="1692"/>
    <s v="20120.0"/>
    <s v="47.0"/>
    <n v="0"/>
    <s v=""/>
    <s v="94.0"/>
    <s v="0.0"/>
    <s v="0.0"/>
    <s v="CS-12   E"/>
    <d v="1988-05-16T07:09:34"/>
    <s v="sinusrhythmus normales ekg"/>
    <x v="2"/>
    <s v=""/>
    <s v=""/>
    <s v=""/>
    <s v=""/>
    <b v="0"/>
    <b v="0"/>
    <b v="1"/>
    <s v=""/>
    <s v=""/>
    <s v=""/>
    <s v=""/>
    <s v=""/>
    <s v=""/>
    <n v="10"/>
    <s v="records100/01000/01705_lr"/>
    <s v="records500/01000/01705_hr"/>
  </r>
  <r>
    <x v="1693"/>
    <s v="16242.0"/>
    <s v="65.0"/>
    <n v="1"/>
    <s v=""/>
    <s v=""/>
    <s v="1.0"/>
    <s v="2.0"/>
    <s v="CS-12"/>
    <d v="1988-05-16T11:49:35"/>
    <s v="sinusrhythmus lagetyp normal normales ekg"/>
    <x v="2"/>
    <s v="MID"/>
    <s v=""/>
    <s v=""/>
    <s v="1.0"/>
    <b v="0"/>
    <b v="0"/>
    <b v="1"/>
    <s v=""/>
    <s v=""/>
    <s v=""/>
    <s v=""/>
    <s v=""/>
    <s v=""/>
    <n v="2"/>
    <s v="records100/01000/01706_lr"/>
    <s v="records500/01000/01706_hr"/>
  </r>
  <r>
    <x v="1694"/>
    <s v="13248.0"/>
    <s v="53.0"/>
    <n v="1"/>
    <s v=""/>
    <s v="58.0"/>
    <s v="2.0"/>
    <s v="0.0"/>
    <s v="CS-12   E"/>
    <d v="1988-05-17T09:13:49"/>
    <s v="sinusrhythmus normales ekg"/>
    <x v="2"/>
    <s v=""/>
    <s v=""/>
    <s v=""/>
    <s v=""/>
    <b v="0"/>
    <b v="0"/>
    <b v="1"/>
    <s v=""/>
    <s v=" , alles,  "/>
    <s v=""/>
    <s v=""/>
    <s v=""/>
    <s v=""/>
    <n v="4"/>
    <s v="records100/01000/01707_lr"/>
    <s v="records500/01000/01707_hr"/>
  </r>
  <r>
    <x v="1695"/>
    <s v="21253.0"/>
    <s v="54.0"/>
    <n v="0"/>
    <s v=""/>
    <s v=""/>
    <s v="1.0"/>
    <s v="2.0"/>
    <s v="CS-12"/>
    <d v="1988-05-17T21:38:40"/>
    <s v="sinusrhythmus lagetyp normal spitzes t in i,ii,f,v2-6 normales ekg"/>
    <x v="2"/>
    <s v="MID"/>
    <s v=""/>
    <s v=""/>
    <s v="1.0"/>
    <b v="0"/>
    <b v="0"/>
    <b v="1"/>
    <s v=""/>
    <s v=""/>
    <s v=""/>
    <s v=""/>
    <s v=""/>
    <s v=""/>
    <n v="10"/>
    <s v="records100/01000/01708_lr"/>
    <s v="records500/01000/01708_hr"/>
  </r>
  <r>
    <x v="1696"/>
    <s v="8218.0"/>
    <s v="57.0"/>
    <n v="0"/>
    <s v=""/>
    <s v=""/>
    <s v="1.0"/>
    <s v="2.0"/>
    <s v="CS-12"/>
    <d v="1988-05-18T16:35:53"/>
    <s v="sinusrhythmus lagetyp normal kammerhyperthrophie lvh moeglich ekg pathologisch"/>
    <x v="369"/>
    <s v="MID"/>
    <s v=""/>
    <s v=""/>
    <s v="1.0"/>
    <b v="0"/>
    <b v="0"/>
    <b v="1"/>
    <s v=""/>
    <s v=""/>
    <s v=""/>
    <s v=""/>
    <s v=""/>
    <s v=""/>
    <n v="3"/>
    <s v="records100/01000/01709_lr"/>
    <s v="records500/01000/01709_hr"/>
  </r>
  <r>
    <x v="1697"/>
    <s v="13878.0"/>
    <s v="63.0"/>
    <n v="1"/>
    <s v=""/>
    <s v=""/>
    <s v="1.0"/>
    <s v="2.0"/>
    <s v="CS-12"/>
    <d v="1988-05-19T12:25:29"/>
    <s v="sinusrhythmus a-v block i linkstyp linksschenkelblock st- hebung v1 - v4 st- senkung v2 - v6 ekg pathologisch"/>
    <x v="122"/>
    <s v="LAD"/>
    <s v=""/>
    <s v=""/>
    <s v="1.0"/>
    <b v="0"/>
    <b v="0"/>
    <b v="1"/>
    <s v=""/>
    <s v=""/>
    <s v=""/>
    <s v=""/>
    <s v=""/>
    <s v=""/>
    <n v="8"/>
    <s v="records100/01000/01710_lr"/>
    <s v="records500/01000/01710_hr"/>
  </r>
  <r>
    <x v="1698"/>
    <s v="10303.0"/>
    <s v="38.0"/>
    <n v="0"/>
    <s v=""/>
    <s v="81.0"/>
    <s v="2.0"/>
    <s v="0.0"/>
    <s v="CS-12   E"/>
    <d v="1988-05-21T13:58:53"/>
    <s v="sinus arrhythmie linkstyp sonst normales ekg"/>
    <x v="4"/>
    <s v="LAD"/>
    <s v=""/>
    <s v=""/>
    <s v=""/>
    <b v="0"/>
    <b v="0"/>
    <b v="1"/>
    <s v=""/>
    <s v=""/>
    <s v=""/>
    <s v=""/>
    <s v=""/>
    <s v=""/>
    <n v="6"/>
    <s v="records100/01000/01711_lr"/>
    <s v="records500/01000/01711_hr"/>
  </r>
  <r>
    <x v="1699"/>
    <s v="8412.0"/>
    <s v="51.0"/>
    <n v="0"/>
    <s v=""/>
    <s v="94.0"/>
    <s v="0.0"/>
    <s v="0.0"/>
    <s v="CS-12   E"/>
    <d v="1988-05-22T08:29:44"/>
    <s v="sinusrhythmus verdacht auf p-sinistrocardiale linkstyp unspezifisches abnormes t"/>
    <x v="9"/>
    <s v="LAD"/>
    <s v=""/>
    <s v=""/>
    <s v=""/>
    <b v="0"/>
    <b v="0"/>
    <b v="1"/>
    <s v=""/>
    <s v=" , alles,  "/>
    <s v=""/>
    <s v=""/>
    <s v=""/>
    <s v=""/>
    <n v="9"/>
    <s v="records100/01000/01712_lr"/>
    <s v="records500/01000/01712_hr"/>
  </r>
  <r>
    <x v="1700"/>
    <s v="7961.0"/>
    <s v="62.0"/>
    <n v="1"/>
    <s v=""/>
    <s v=""/>
    <s v="1.0"/>
    <s v="2.0"/>
    <s v="CS-12"/>
    <d v="1988-05-22T12:26:56"/>
    <s v="sinusrhythmus lagetyp normal av-block 1.grades pathologisch"/>
    <x v="624"/>
    <s v="MID"/>
    <s v=""/>
    <s v=""/>
    <s v="1.0"/>
    <b v="0"/>
    <b v="0"/>
    <b v="1"/>
    <s v=""/>
    <s v=""/>
    <s v=""/>
    <s v=""/>
    <s v=""/>
    <s v=""/>
    <n v="9"/>
    <s v="records100/01000/01713_lr"/>
    <s v="records500/01000/01713_hr"/>
  </r>
  <r>
    <x v="1701"/>
    <s v="21293.0"/>
    <s v="51.0"/>
    <n v="1"/>
    <s v=""/>
    <s v=""/>
    <s v="1.0"/>
    <s v="2.0"/>
    <s v="CS-12"/>
    <d v="1988-05-23T06:25:25"/>
    <s v="sinusrhythmus lagetyp normal normales ekg"/>
    <x v="2"/>
    <s v="MID"/>
    <s v=""/>
    <s v=""/>
    <s v="1.0"/>
    <b v="0"/>
    <b v="0"/>
    <b v="1"/>
    <s v=""/>
    <s v=""/>
    <s v=""/>
    <s v=""/>
    <s v=""/>
    <s v=""/>
    <n v="9"/>
    <s v="records100/01000/01714_lr"/>
    <s v="records500/01000/01714_hr"/>
  </r>
  <r>
    <x v="1702"/>
    <s v="18586.0"/>
    <s v="67.0"/>
    <n v="0"/>
    <s v=""/>
    <s v=""/>
    <s v="1.0"/>
    <s v="2.0"/>
    <s v="CS-12"/>
    <d v="1988-05-23T12:48:59"/>
    <s v="sinusrhythmus llt q-in iii normales ekg"/>
    <x v="2"/>
    <s v="LAD"/>
    <s v=""/>
    <s v=""/>
    <s v="1.0"/>
    <b v="0"/>
    <b v="0"/>
    <b v="1"/>
    <s v=""/>
    <s v=""/>
    <s v=""/>
    <s v=""/>
    <s v=""/>
    <s v=""/>
    <n v="4"/>
    <s v="records100/01000/01715_lr"/>
    <s v="records500/01000/01715_hr"/>
  </r>
  <r>
    <x v="1703"/>
    <s v="10016.0"/>
    <s v="83.0"/>
    <n v="1"/>
    <s v=""/>
    <s v=""/>
    <s v="1.0"/>
    <s v="2.0"/>
    <s v="CS-12"/>
    <d v="1988-05-23T14:40:09"/>
    <s v="sinusrhythmus ueberdrehter linkstyp schenkelblock links ant. hemiblock st &amp; t abnormal, wahrscheinlich pathologisch"/>
    <x v="15"/>
    <s v="ALAD"/>
    <s v=""/>
    <s v=""/>
    <s v="1.0"/>
    <b v="0"/>
    <b v="0"/>
    <b v="1"/>
    <s v=""/>
    <s v=""/>
    <s v=""/>
    <s v=""/>
    <s v="1ES"/>
    <s v=""/>
    <n v="9"/>
    <s v="records100/01000/01716_lr"/>
    <s v="records500/01000/01716_hr"/>
  </r>
  <r>
    <x v="1704"/>
    <s v="20306.0"/>
    <s v="71.0"/>
    <n v="0"/>
    <s v=""/>
    <s v=""/>
    <s v="1.0"/>
    <s v="2.0"/>
    <s v="CS-12"/>
    <d v="1988-05-27T11:26:32"/>
    <s v="sinusbradykardie warnender schrittmacher linkstyp linksschenkelblock kammerhypertrophie pathologisch"/>
    <x v="625"/>
    <s v=""/>
    <s v=""/>
    <s v=""/>
    <s v="1.0"/>
    <b v="0"/>
    <b v="0"/>
    <b v="1"/>
    <s v=""/>
    <s v=""/>
    <s v=""/>
    <s v=""/>
    <s v=""/>
    <s v="ja, pacemaker"/>
    <n v="10"/>
    <s v="records100/01000/01717_lr"/>
    <s v="records500/01000/01717_hr"/>
  </r>
  <r>
    <x v="1705"/>
    <s v="10748.0"/>
    <s v="50.0"/>
    <n v="0"/>
    <s v=""/>
    <s v="100.0"/>
    <s v="0.0"/>
    <s v="0.0"/>
    <s v="CS-12   E"/>
    <d v="1988-05-27T12:06:08"/>
    <s v="sinusrhythmus normales ekg"/>
    <x v="2"/>
    <s v=""/>
    <s v=""/>
    <s v=""/>
    <s v=""/>
    <b v="0"/>
    <b v="0"/>
    <b v="1"/>
    <s v=""/>
    <s v=""/>
    <s v=""/>
    <s v=""/>
    <s v=""/>
    <s v=""/>
    <n v="4"/>
    <s v="records100/01000/01718_lr"/>
    <s v="records500/01000/01718_hr"/>
  </r>
  <r>
    <x v="1706"/>
    <s v="15508.0"/>
    <s v="89.0"/>
    <n v="1"/>
    <s v=""/>
    <s v=""/>
    <s v="1.0"/>
    <s v="2.0"/>
    <s v="CS-12"/>
    <d v="1988-05-28T18:49:32"/>
    <s v="sinusrhythmus a-v block i llt st-senkung in (i,ii,avl) v4-v6  t-veraenderungen in v2-v4 biphas.  pathologisches ekg"/>
    <x v="626"/>
    <s v="LAD"/>
    <s v=""/>
    <s v=""/>
    <s v="1.0"/>
    <b v="0"/>
    <b v="0"/>
    <b v="1"/>
    <s v=""/>
    <s v=""/>
    <s v=""/>
    <s v=""/>
    <s v=""/>
    <s v=""/>
    <n v="4"/>
    <s v="records100/01000/01719_lr"/>
    <s v="records500/01000/01719_hr"/>
  </r>
  <r>
    <x v="1707"/>
    <s v="18142.0"/>
    <s v="47.0"/>
    <n v="1"/>
    <s v=""/>
    <s v="94.0"/>
    <s v="2.0"/>
    <s v="0.0"/>
    <s v="CS-12   E"/>
    <d v="1988-05-29T13:20:41"/>
    <s v="sinusrhythmus periphere niederspannung"/>
    <x v="2"/>
    <s v=""/>
    <s v=""/>
    <s v=""/>
    <s v=""/>
    <b v="0"/>
    <b v="0"/>
    <b v="1"/>
    <s v=""/>
    <s v=" , I-V1,  "/>
    <s v=""/>
    <s v=""/>
    <s v=""/>
    <s v=""/>
    <n v="6"/>
    <s v="records100/01000/01720_lr"/>
    <s v="records500/01000/01720_hr"/>
  </r>
  <r>
    <x v="1708"/>
    <s v="15508.0"/>
    <s v="89.0"/>
    <n v="1"/>
    <s v=""/>
    <s v=""/>
    <s v="1.0"/>
    <s v="2.0"/>
    <s v="CS-12"/>
    <d v="1988-05-29T18:08:02"/>
    <s v="sinusrhythmus a-v block i llt st-hebung in avr, iii st-senkung in i,ii,v4-v6 t-veraenderungen biphas. in v2-v6 pathologisches ekg"/>
    <x v="627"/>
    <s v="LAD"/>
    <s v=""/>
    <s v=""/>
    <s v="1.0"/>
    <b v="0"/>
    <b v="0"/>
    <b v="1"/>
    <s v=""/>
    <s v=""/>
    <s v=""/>
    <s v=""/>
    <s v=""/>
    <s v=""/>
    <n v="4"/>
    <s v="records100/01000/01721_lr"/>
    <s v="records500/01000/01721_hr"/>
  </r>
  <r>
    <x v="1709"/>
    <s v="13122.0"/>
    <s v="84.0"/>
    <n v="0"/>
    <s v=""/>
    <s v=""/>
    <s v="1.0"/>
    <s v="2.0"/>
    <s v="CS-12"/>
    <d v="1988-05-30T15:45:14"/>
    <s v="unregelmÄssiger rhythmus, keine p-welle erkannt ueberdrehter linkstyp linksanteriorer hemiblock rechtsschenkelblock bifaszikulÄrer block qrs(t) abnormal sinusbradykardie supraventr. extrasystolen pathologisch"/>
    <x v="628"/>
    <s v="ALAD"/>
    <s v="unknown"/>
    <s v=""/>
    <s v="1.0"/>
    <b v="0"/>
    <b v="0"/>
    <b v="1"/>
    <s v=""/>
    <s v=""/>
    <s v=""/>
    <s v=""/>
    <s v="VES"/>
    <s v=""/>
    <n v="7"/>
    <s v="records100/01000/01722_lr"/>
    <s v="records500/01000/01722_hr"/>
  </r>
  <r>
    <x v="1710"/>
    <s v="17318.0"/>
    <s v="55.0"/>
    <n v="0"/>
    <s v=""/>
    <s v=""/>
    <s v="1.0"/>
    <s v="2.0"/>
    <s v="CS-12"/>
    <d v="1988-06-01T12:45:22"/>
    <s v="sinusrhythmus linkstyp intraventr. leitungsstoerung avl iii normales ekg"/>
    <x v="9"/>
    <s v="LAD"/>
    <s v=""/>
    <s v=""/>
    <s v="1.0"/>
    <b v="0"/>
    <b v="0"/>
    <b v="1"/>
    <s v=""/>
    <s v=""/>
    <s v=""/>
    <s v=""/>
    <s v=""/>
    <s v=""/>
    <n v="1"/>
    <s v="records100/01000/01723_lr"/>
    <s v="records500/01000/01723_hr"/>
  </r>
  <r>
    <x v="1711"/>
    <s v="15135.0"/>
    <s v="40.0"/>
    <n v="1"/>
    <s v=""/>
    <s v="79.0"/>
    <s v="2.0"/>
    <s v="0.0"/>
    <s v="CS-12   E"/>
    <d v="1988-06-01T15:24:03"/>
    <s v="sinusrhythmus normales ekg"/>
    <x v="2"/>
    <s v=""/>
    <s v=""/>
    <s v=""/>
    <s v=""/>
    <b v="0"/>
    <b v="0"/>
    <b v="1"/>
    <s v=" , V4"/>
    <s v=""/>
    <s v=""/>
    <s v=""/>
    <s v=""/>
    <s v=""/>
    <n v="5"/>
    <s v="records100/01000/01724_lr"/>
    <s v="records500/01000/01724_hr"/>
  </r>
  <r>
    <x v="1712"/>
    <s v="17005.0"/>
    <s v="66.0"/>
    <n v="1"/>
    <s v=""/>
    <s v=""/>
    <s v="1.0"/>
    <s v="2.0"/>
    <s v="CS-12"/>
    <d v="1988-06-02T08:07:05"/>
    <s v="mlt rechts v2 vorhof-es partieller schenkelblock rechts st-hebung ekg grenzbefund"/>
    <x v="629"/>
    <s v="MID"/>
    <s v=""/>
    <s v=""/>
    <s v="1.0"/>
    <b v="0"/>
    <b v="0"/>
    <b v="1"/>
    <s v="v1,  "/>
    <s v=""/>
    <s v=""/>
    <s v=""/>
    <s v=""/>
    <s v=""/>
    <n v="2"/>
    <s v="records100/01000/01725_lr"/>
    <s v="records500/01000/01725_hr"/>
  </r>
  <r>
    <x v="1713"/>
    <s v="10312.0"/>
    <s v="29.0"/>
    <n v="1"/>
    <s v=""/>
    <s v="59.0"/>
    <s v="0.0"/>
    <s v="0.0"/>
    <s v="CS-12   E"/>
    <d v="1988-06-03T14:53:25"/>
    <s v="sinusrhythmus verdacht auf p-sinistrocardiale lagetyp normal"/>
    <x v="2"/>
    <s v="MID"/>
    <s v=""/>
    <s v=""/>
    <s v=""/>
    <b v="0"/>
    <b v="0"/>
    <b v="1"/>
    <s v=""/>
    <s v=" , I-V2,  "/>
    <s v=""/>
    <s v=""/>
    <s v=""/>
    <s v=""/>
    <n v="7"/>
    <s v="records100/01000/01726_lr"/>
    <s v="records500/01000/01726_hr"/>
  </r>
  <r>
    <x v="1714"/>
    <s v="14772.0"/>
    <s v="43.0"/>
    <n v="1"/>
    <s v=""/>
    <s v="56.0"/>
    <s v="0.0"/>
    <s v="0.0"/>
    <s v="CS-12   E"/>
    <d v="1988-06-04T10:01:34"/>
    <s v="sinusrhythmus p-sinistrocardiale lagetyp normal mÄssige amplitudenkriterien f#r linkshypertrophie"/>
    <x v="2"/>
    <s v="MID"/>
    <s v=""/>
    <s v=""/>
    <s v=""/>
    <b v="0"/>
    <b v="0"/>
    <b v="1"/>
    <s v=""/>
    <s v=""/>
    <s v=""/>
    <s v=""/>
    <s v=""/>
    <s v=""/>
    <n v="5"/>
    <s v="records100/01000/01727_lr"/>
    <s v="records500/01000/01727_hr"/>
  </r>
  <r>
    <x v="1715"/>
    <s v="14106.0"/>
    <s v="39.0"/>
    <n v="0"/>
    <s v=""/>
    <s v="85.0"/>
    <s v="2.0"/>
    <s v="0.0"/>
    <s v="CS-12   E"/>
    <d v="1988-06-06T12:33:22"/>
    <s v="sinusrhythmus normales ekg"/>
    <x v="2"/>
    <s v=""/>
    <s v=""/>
    <s v=""/>
    <s v=""/>
    <b v="0"/>
    <b v="0"/>
    <b v="1"/>
    <s v=""/>
    <s v=" , alles,  "/>
    <s v=""/>
    <s v=""/>
    <s v=""/>
    <s v=""/>
    <n v="7"/>
    <s v="records100/01000/01728_lr"/>
    <s v="records500/01000/01728_hr"/>
  </r>
  <r>
    <x v="1716"/>
    <s v="21603.0"/>
    <s v="54.0"/>
    <n v="0"/>
    <s v=""/>
    <s v=""/>
    <s v="1.0"/>
    <s v="2.0"/>
    <s v="CS-12"/>
    <d v="1988-06-06T17:08:03"/>
    <s v="sinusrhythmus lagetyp normal qrs(t) abnormal vorhof es st &amp; t abnormal, wahrscheinlich    anterolaterale ischÄmie oder linksbelastung pathologisch"/>
    <x v="630"/>
    <s v="MID"/>
    <s v=""/>
    <s v=""/>
    <s v="1.0"/>
    <b v="0"/>
    <b v="0"/>
    <b v="1"/>
    <s v=""/>
    <s v=""/>
    <s v=""/>
    <s v=""/>
    <s v="1ES"/>
    <s v=""/>
    <n v="3"/>
    <s v="records100/01000/01729_lr"/>
    <s v="records500/01000/01729_hr"/>
  </r>
  <r>
    <x v="1717"/>
    <s v="12115.0"/>
    <s v="74.0"/>
    <n v="0"/>
    <s v=""/>
    <s v=""/>
    <s v="1.0"/>
    <s v="2.0"/>
    <s v="CS-12"/>
    <d v="1988-06-07T09:46:39"/>
    <s v="sinusrhythmus lagetyp normal normales ekg"/>
    <x v="2"/>
    <s v="MID"/>
    <s v=""/>
    <s v=""/>
    <s v="1.0"/>
    <b v="0"/>
    <b v="0"/>
    <b v="1"/>
    <s v=""/>
    <s v=""/>
    <s v=""/>
    <s v=""/>
    <s v=""/>
    <s v=""/>
    <n v="3"/>
    <s v="records100/01000/01730_lr"/>
    <s v="records500/01000/01730_hr"/>
  </r>
  <r>
    <x v="1718"/>
    <s v="21572.0"/>
    <s v="54.0"/>
    <n v="0"/>
    <s v="175.0"/>
    <s v="92.0"/>
    <s v="1.0"/>
    <s v="2.0"/>
    <s v="CS-12"/>
    <d v="1988-06-08T13:10:06"/>
    <s v="sinusrhythmus linkslage verlangsamte r-progression part. rsb t-veraenderungen: flach in v5,6"/>
    <x v="631"/>
    <s v=""/>
    <s v="unknown"/>
    <s v=""/>
    <s v="1.0"/>
    <b v="0"/>
    <b v="0"/>
    <b v="1"/>
    <s v=""/>
    <s v=""/>
    <s v=""/>
    <s v=""/>
    <s v=""/>
    <s v=""/>
    <n v="8"/>
    <s v="records100/01000/01731_lr"/>
    <s v="records500/01000/01731_hr"/>
  </r>
  <r>
    <x v="1719"/>
    <s v="8911.0"/>
    <s v="53.0"/>
    <n v="1"/>
    <s v=""/>
    <s v="87.0"/>
    <s v="0.0"/>
    <s v="0.0"/>
    <s v="CS-12   E"/>
    <d v="1988-06-08T13:43:39"/>
    <s v="sinusrhythmus lagetyp normal unspezifisches abnormes t"/>
    <x v="2"/>
    <s v="MID"/>
    <s v=""/>
    <s v=""/>
    <s v=""/>
    <b v="0"/>
    <b v="0"/>
    <b v="1"/>
    <s v=" , I-V6"/>
    <s v=" , I-AVR,  "/>
    <s v=""/>
    <s v=""/>
    <s v=""/>
    <s v=""/>
    <n v="7"/>
    <s v="records100/01000/01732_lr"/>
    <s v="records500/01000/01732_hr"/>
  </r>
  <r>
    <x v="1720"/>
    <s v="20336.0"/>
    <s v="72.0"/>
    <n v="1"/>
    <s v=""/>
    <s v=""/>
    <s v="1.0"/>
    <s v="2.0"/>
    <s v="CS-12"/>
    <d v="1988-06-08T16:34:54"/>
    <s v="sinusrhythmus mittellagetyp, rechts (v2) rechts, vollstÄndiger schenkelblock intraventr. leitungsstÖrung st-senkung v1-v5 pathologisches ekg"/>
    <x v="632"/>
    <s v="MID"/>
    <s v=""/>
    <s v=""/>
    <s v="1.0"/>
    <b v="0"/>
    <b v="0"/>
    <b v="1"/>
    <s v=""/>
    <s v=""/>
    <s v=""/>
    <s v=""/>
    <s v=""/>
    <s v=""/>
    <n v="3"/>
    <s v="records100/01000/01733_lr"/>
    <s v="records500/01000/01733_hr"/>
  </r>
  <r>
    <x v="1721"/>
    <s v="17785.0"/>
    <s v="57.0"/>
    <n v="0"/>
    <s v=""/>
    <s v="71.0"/>
    <s v="0.0"/>
    <s v="0.0"/>
    <s v="CS-12   E"/>
    <d v="1988-06-09T06:07:15"/>
    <s v="sinusrhythmus lagetyp normal normales ekg"/>
    <x v="2"/>
    <s v="MID"/>
    <s v=""/>
    <s v=""/>
    <s v=""/>
    <b v="0"/>
    <b v="0"/>
    <b v="1"/>
    <s v=""/>
    <s v=" , alles,  "/>
    <s v=""/>
    <s v=""/>
    <s v=""/>
    <s v=""/>
    <n v="9"/>
    <s v="records100/01000/01734_lr"/>
    <s v="records500/01000/01734_hr"/>
  </r>
  <r>
    <x v="1722"/>
    <s v="14879.0"/>
    <s v="30.0"/>
    <n v="0"/>
    <s v=""/>
    <s v="66.0"/>
    <s v="0.0"/>
    <s v="0.0"/>
    <s v="CS-12   E"/>
    <d v="1988-06-10T10:21:39"/>
    <s v="supraventrikulÄre extrasystole(n) sinusrhythmus p-sinistrocardiale lagetyp normal unvollstÄndiger rechtsschenkelblock unspezifisch abnormes st-t (hebung)"/>
    <x v="19"/>
    <s v="MID"/>
    <s v=""/>
    <s v=""/>
    <s v=""/>
    <b v="0"/>
    <b v="0"/>
    <b v="1"/>
    <s v=""/>
    <s v=""/>
    <s v=""/>
    <s v=""/>
    <s v="1ES"/>
    <s v=""/>
    <n v="6"/>
    <s v="records100/01000/01735_lr"/>
    <s v="records500/01000/01735_hr"/>
  </r>
  <r>
    <x v="1723"/>
    <s v="19382.0"/>
    <s v="76.0"/>
    <n v="0"/>
    <s v=""/>
    <s v=""/>
    <s v="1.0"/>
    <s v="2.0"/>
    <s v="CS-12"/>
    <d v="1988-06-10T14:44:37"/>
    <s v="sinusrhythmus llt normales ekg"/>
    <x v="9"/>
    <s v="LAD"/>
    <s v=""/>
    <s v=""/>
    <s v="1.0"/>
    <b v="0"/>
    <b v="0"/>
    <b v="1"/>
    <s v=""/>
    <s v=""/>
    <s v=""/>
    <s v=""/>
    <s v=""/>
    <s v=""/>
    <n v="10"/>
    <s v="records100/01000/01736_lr"/>
    <s v="records500/01000/01736_hr"/>
  </r>
  <r>
    <x v="1724"/>
    <s v="13841.0"/>
    <s v="67.0"/>
    <n v="1"/>
    <s v=""/>
    <s v=""/>
    <s v="1.0"/>
    <s v="2.0"/>
    <s v="CS-12"/>
    <d v="1988-06-10T16:32:19"/>
    <s v="sinusrhythmus linkstyp    inferiorer infarkt, chronisch, sicher st-hebung ii, iii, f t-verÄnderungen flach v1, v6 pathologisches ekg"/>
    <x v="94"/>
    <s v="LAD"/>
    <s v="unknown"/>
    <s v=""/>
    <s v="1.0"/>
    <b v="0"/>
    <b v="0"/>
    <b v="1"/>
    <s v=""/>
    <s v=""/>
    <s v=""/>
    <s v=""/>
    <s v=""/>
    <s v=""/>
    <n v="10"/>
    <s v="records100/01000/01737_lr"/>
    <s v="records500/01000/01737_hr"/>
  </r>
  <r>
    <x v="1725"/>
    <s v="12778.0"/>
    <s v="66.0"/>
    <n v="1"/>
    <s v=""/>
    <s v=""/>
    <s v="1.0"/>
    <s v="2.0"/>
    <s v="CS-12"/>
    <d v="1988-06-11T14:57:14"/>
    <s v="sinustachykardie llt links t-veraenderungen neg in v4,5 chronischer anteroseptaler infarkt mÖglich pathologisches ekg"/>
    <x v="633"/>
    <s v="LAD"/>
    <s v="Stadium III"/>
    <s v=""/>
    <s v="1.0"/>
    <b v="0"/>
    <b v="0"/>
    <b v="1"/>
    <s v=""/>
    <s v=""/>
    <s v=""/>
    <s v=""/>
    <s v=""/>
    <s v=""/>
    <n v="3"/>
    <s v="records100/01000/01738_lr"/>
    <s v="records500/01000/01738_hr"/>
  </r>
  <r>
    <x v="1726"/>
    <s v="19254.0"/>
    <s v="53.0"/>
    <n v="1"/>
    <s v=""/>
    <s v=""/>
    <s v="1.0"/>
    <s v="2.0"/>
    <s v="CS-12"/>
    <d v="1988-06-12T08:28:02"/>
    <s v="sinusbradykardie ueberdrehter linkstyp st-hebung / t-veraenderungen av-block 1. grades linksanteriorer hemiblock ekg pathologisch"/>
    <x v="634"/>
    <s v="ALAD"/>
    <s v="unknown"/>
    <s v=""/>
    <s v="1.0"/>
    <b v="0"/>
    <b v="0"/>
    <b v="1"/>
    <s v=""/>
    <s v=""/>
    <s v=""/>
    <s v=""/>
    <s v=""/>
    <s v=""/>
    <n v="7"/>
    <s v="records100/01000/01739_lr"/>
    <s v="records500/01000/01739_hr"/>
  </r>
  <r>
    <x v="1727"/>
    <s v="15420.0"/>
    <s v="31.0"/>
    <n v="1"/>
    <s v=""/>
    <s v="60.0"/>
    <s v="0.0"/>
    <s v="0.0"/>
    <s v="CS-12   E"/>
    <d v="1988-06-12T11:58:14"/>
    <s v="sinusrhythmus normales ekg"/>
    <x v="2"/>
    <s v=""/>
    <s v=""/>
    <s v=""/>
    <s v=""/>
    <b v="0"/>
    <b v="0"/>
    <b v="1"/>
    <s v=""/>
    <s v=""/>
    <s v=""/>
    <s v=""/>
    <s v=""/>
    <s v=""/>
    <n v="5"/>
    <s v="records100/01000/01740_lr"/>
    <s v="records500/01000/01740_hr"/>
  </r>
  <r>
    <x v="1728"/>
    <s v="9222.0"/>
    <s v="35.0"/>
    <n v="1"/>
    <s v=""/>
    <s v="58.0"/>
    <s v="0.0"/>
    <s v="0.0"/>
    <s v="CS-12   E"/>
    <d v="1988-06-13T09:48:14"/>
    <s v="sinusrhythmus normales ekg"/>
    <x v="2"/>
    <s v=""/>
    <s v=""/>
    <s v=""/>
    <s v=""/>
    <b v="0"/>
    <b v="0"/>
    <b v="1"/>
    <s v=" , V3"/>
    <s v=" , I-AVR,  "/>
    <s v=""/>
    <s v=""/>
    <s v=""/>
    <s v=""/>
    <n v="10"/>
    <s v="records100/01000/01741_lr"/>
    <s v="records500/01000/01741_hr"/>
  </r>
  <r>
    <x v="1729"/>
    <s v="10767.0"/>
    <s v="48.0"/>
    <n v="1"/>
    <s v=""/>
    <s v=""/>
    <s v="1.0"/>
    <s v="2.0"/>
    <s v="CS-12"/>
    <d v="1988-06-15T16:12:38"/>
    <s v="sinusbradykardie mlt st-senkung neg. t-veraenderungen in i,avl,v4-6 pathologisches ekg"/>
    <x v="635"/>
    <s v="MID"/>
    <s v=""/>
    <s v=""/>
    <s v="1.0"/>
    <b v="0"/>
    <b v="0"/>
    <b v="1"/>
    <s v=""/>
    <s v=""/>
    <s v=""/>
    <s v=""/>
    <s v=""/>
    <s v=""/>
    <n v="8"/>
    <s v="records100/01000/01742_lr"/>
    <s v="records500/01000/01742_hr"/>
  </r>
  <r>
    <x v="1730"/>
    <s v="21120.0"/>
    <s v="40.0"/>
    <n v="1"/>
    <s v=""/>
    <s v="54.0"/>
    <s v="0.0"/>
    <s v="0.0"/>
    <s v="CS-12   E"/>
    <d v="1988-06-16T12:16:50"/>
    <s v="sinusrhythmus lagetyp normal normales ekg"/>
    <x v="2"/>
    <s v="MID"/>
    <s v=""/>
    <s v=""/>
    <s v=""/>
    <b v="0"/>
    <b v="0"/>
    <b v="1"/>
    <s v=""/>
    <s v=""/>
    <s v=""/>
    <s v=""/>
    <s v=""/>
    <s v=""/>
    <n v="6"/>
    <s v="records100/01000/01743_lr"/>
    <s v="records500/01000/01743_hr"/>
  </r>
  <r>
    <x v="1731"/>
    <s v="12845.0"/>
    <s v="53.0"/>
    <n v="1"/>
    <s v=""/>
    <s v=""/>
    <s v="1.0"/>
    <s v="2.0"/>
    <s v="CS-12"/>
    <d v="1988-06-17T11:42:16"/>
    <s v="sinusrhythmus linkstyp qrs(t) abnormal    inferiorer infarkt     wahrscheinlich alt st-senkung in v4-6 t abgeflacht in allen ableitungen periphere low voltage"/>
    <x v="636"/>
    <s v="LAD"/>
    <s v="Stadium II-III"/>
    <s v=""/>
    <s v="1.0"/>
    <b v="0"/>
    <b v="0"/>
    <b v="1"/>
    <s v=""/>
    <s v=""/>
    <s v=""/>
    <s v=""/>
    <s v=""/>
    <s v=""/>
    <n v="1"/>
    <s v="records100/01000/01744_lr"/>
    <s v="records500/01000/01744_hr"/>
  </r>
  <r>
    <x v="1732"/>
    <s v="21332.0"/>
    <s v="71.0"/>
    <n v="1"/>
    <s v=""/>
    <s v=""/>
    <s v="1.0"/>
    <s v="2.0"/>
    <s v="CS-12"/>
    <d v="1988-06-17T15:20:57"/>
    <s v="sinusrhythmus lagetyp normal vorhofsueberlastung links moeglich normal"/>
    <x v="637"/>
    <s v="MID"/>
    <s v=""/>
    <s v=""/>
    <s v="1.0"/>
    <b v="0"/>
    <b v="0"/>
    <b v="1"/>
    <s v=""/>
    <s v=""/>
    <s v=""/>
    <s v=""/>
    <s v=""/>
    <s v=""/>
    <n v="10"/>
    <s v="records100/01000/01745_lr"/>
    <s v="records500/01000/01745_hr"/>
  </r>
  <r>
    <x v="1733"/>
    <s v="21588.0"/>
    <s v="26.0"/>
    <n v="1"/>
    <s v=""/>
    <s v="81.0"/>
    <s v="0.0"/>
    <s v="0.0"/>
    <s v="CS-12   E"/>
    <d v="1988-06-18T06:33:58"/>
    <s v="sinus arrhythmie lagetyp normal sonst normales ekg"/>
    <x v="4"/>
    <s v="MID"/>
    <s v=""/>
    <s v=""/>
    <s v=""/>
    <b v="0"/>
    <b v="0"/>
    <b v="1"/>
    <s v=" , V3"/>
    <s v=""/>
    <s v=""/>
    <s v=""/>
    <s v=""/>
    <s v=""/>
    <n v="10"/>
    <s v="records100/01000/01746_lr"/>
    <s v="records500/01000/01746_hr"/>
  </r>
  <r>
    <x v="1734"/>
    <s v="19382.0"/>
    <s v="76.0"/>
    <n v="0"/>
    <s v=""/>
    <s v=""/>
    <s v="1.0"/>
    <s v="2.0"/>
    <s v="CS-12"/>
    <d v="1988-06-18T09:16:01"/>
    <s v="sinusarrhythmie (fragl. resp.) linkstyp qrs(t) abnormal    inferiorer infarkt     wahrscheinlich alt st-hebung in v2"/>
    <x v="638"/>
    <s v="LAD"/>
    <s v="Stadium II-III"/>
    <s v=""/>
    <s v="1.0"/>
    <b v="0"/>
    <b v="0"/>
    <b v="1"/>
    <s v=""/>
    <s v=""/>
    <s v=""/>
    <s v=""/>
    <s v=""/>
    <s v=""/>
    <n v="10"/>
    <s v="records100/01000/01747_lr"/>
    <s v="records500/01000/01747_hr"/>
  </r>
  <r>
    <x v="1735"/>
    <s v="16221.0"/>
    <s v="33.0"/>
    <n v="1"/>
    <s v=""/>
    <s v="64.0"/>
    <s v="0.0"/>
    <s v="0.0"/>
    <s v="CS-12   E"/>
    <d v="1988-06-18T14:00:40"/>
    <s v="sinus arrhythmie lagetyp normal sonst normales ekg"/>
    <x v="4"/>
    <s v="MID"/>
    <s v=""/>
    <s v=""/>
    <s v=""/>
    <b v="0"/>
    <b v="0"/>
    <b v="1"/>
    <s v=" , I-AVL,V4,V5"/>
    <s v=""/>
    <s v=""/>
    <s v=""/>
    <s v=""/>
    <s v=""/>
    <n v="7"/>
    <s v="records100/01000/01748_lr"/>
    <s v="records500/01000/01748_hr"/>
  </r>
  <r>
    <x v="1736"/>
    <s v="10931.0"/>
    <s v="56.0"/>
    <n v="0"/>
    <s v=""/>
    <s v="74.0"/>
    <s v="2.0"/>
    <s v="0.0"/>
    <s v="CS-12   E"/>
    <d v="1988-06-19T06:01:21"/>
    <s v="sinusrhythmus normales ekg"/>
    <x v="2"/>
    <s v=""/>
    <s v=""/>
    <s v=""/>
    <s v=""/>
    <b v="0"/>
    <b v="0"/>
    <b v="1"/>
    <s v=""/>
    <s v=" , I-V2,  "/>
    <s v=""/>
    <s v=""/>
    <s v=""/>
    <s v=""/>
    <n v="4"/>
    <s v="records100/01000/01749_lr"/>
    <s v="records500/01000/01749_hr"/>
  </r>
  <r>
    <x v="1737"/>
    <s v="14228.0"/>
    <s v="67.0"/>
    <n v="0"/>
    <s v=""/>
    <s v="87.0"/>
    <s v="2.0"/>
    <s v="0.0"/>
    <s v="CS-12   E"/>
    <d v="1988-06-19T13:50:57"/>
    <s v="sinusrhythmus verdacht auf p-sinistrocardiale ueberdrehter linkstyp linksanteriorer hemiblock"/>
    <x v="15"/>
    <s v="ALAD"/>
    <s v=""/>
    <s v=""/>
    <s v=""/>
    <b v="0"/>
    <b v="0"/>
    <b v="1"/>
    <s v=" , V1"/>
    <s v=" , alles,  "/>
    <s v=""/>
    <s v=""/>
    <s v=""/>
    <s v=""/>
    <n v="1"/>
    <s v="records100/01000/01750_lr"/>
    <s v="records500/01000/01750_hr"/>
  </r>
  <r>
    <x v="1738"/>
    <s v="11534.0"/>
    <s v="28.0"/>
    <n v="0"/>
    <s v=""/>
    <s v="81.0"/>
    <s v="0.0"/>
    <s v="0.0"/>
    <s v="CS-12   E"/>
    <d v="1988-06-19T14:51:28"/>
    <s v="sinusrhythmus linkstyp unspezifisches abnormales t"/>
    <x v="9"/>
    <s v="LAD"/>
    <s v=""/>
    <s v=""/>
    <s v=""/>
    <b v="0"/>
    <b v="0"/>
    <b v="1"/>
    <s v=""/>
    <s v=""/>
    <s v=""/>
    <s v=""/>
    <s v=""/>
    <s v=""/>
    <n v="5"/>
    <s v="records100/01000/01751_lr"/>
    <s v="records500/01000/01751_hr"/>
  </r>
  <r>
    <x v="1739"/>
    <s v="14883.0"/>
    <s v="25.0"/>
    <n v="1"/>
    <s v=""/>
    <s v="55.0"/>
    <s v="0.0"/>
    <s v="0.0"/>
    <s v="CS-12   E"/>
    <d v="1988-06-20T11:56:13"/>
    <s v="sinusrhythmus lagetyp normal normales ekg"/>
    <x v="2"/>
    <s v="MID"/>
    <s v=""/>
    <s v=""/>
    <s v=""/>
    <b v="0"/>
    <b v="0"/>
    <b v="1"/>
    <s v=""/>
    <s v=" , I-AVR,  "/>
    <s v=""/>
    <s v=""/>
    <s v=""/>
    <s v=""/>
    <n v="4"/>
    <s v="records100/01000/01752_lr"/>
    <s v="records500/01000/01752_hr"/>
  </r>
  <r>
    <x v="1740"/>
    <s v="9838.0"/>
    <s v="61.0"/>
    <n v="1"/>
    <s v=""/>
    <s v="164.0"/>
    <s v="2.0"/>
    <s v="0.0"/>
    <s v="CS-12   E"/>
    <d v="1988-06-20T12:10:59"/>
    <s v="sinusrhythmus linkstyp unspezifisches abnormales t"/>
    <x v="639"/>
    <s v="LAD"/>
    <s v="unknown"/>
    <s v=""/>
    <s v=""/>
    <b v="0"/>
    <b v="0"/>
    <b v="1"/>
    <s v=""/>
    <s v=""/>
    <s v=""/>
    <s v=""/>
    <s v=""/>
    <s v=""/>
    <n v="10"/>
    <s v="records100/01000/01753_lr"/>
    <s v="records500/01000/01753_hr"/>
  </r>
  <r>
    <x v="1741"/>
    <s v="16022.0"/>
    <s v="67.0"/>
    <n v="0"/>
    <s v=""/>
    <s v=""/>
    <s v="1.0"/>
    <s v="2.0"/>
    <s v="CS-12"/>
    <d v="1988-06-20T18:25:06"/>
    <s v="sinusrhythmus ueberdrehter linkstyp periphere niederspannung lahb mÖglich chron. inferiorer infarkt mÖglich fehlende r-progression v2-6"/>
    <x v="640"/>
    <s v="ALAD"/>
    <s v="unknown"/>
    <s v=""/>
    <s v="1.0"/>
    <b v="0"/>
    <b v="0"/>
    <b v="1"/>
    <s v=""/>
    <s v=""/>
    <s v=""/>
    <s v=""/>
    <s v=""/>
    <s v=""/>
    <n v="2"/>
    <s v="records100/01000/01754_lr"/>
    <s v="records500/01000/01754_hr"/>
  </r>
  <r>
    <x v="1742"/>
    <s v="1295.0"/>
    <s v="78.0"/>
    <n v="0"/>
    <s v="180.0"/>
    <s v="90.0"/>
    <s v="10.0"/>
    <s v="1.0"/>
    <s v="AT-6     6"/>
    <d v="1988-06-20T18:55:32"/>
    <s v="atrial fibrillation with rapid ventricular response. non-specific t wave flattening in limb leads and v6. findings are likely to be due to ischaemic heart    disease."/>
    <x v="375"/>
    <s v=""/>
    <s v=""/>
    <s v=""/>
    <s v="0.0"/>
    <b v="0"/>
    <b v="0"/>
    <b v="1"/>
    <s v=""/>
    <s v=""/>
    <s v=""/>
    <s v=""/>
    <s v=""/>
    <s v=""/>
    <n v="4"/>
    <s v="records100/01000/01755_lr"/>
    <s v="records500/01000/01755_hr"/>
  </r>
  <r>
    <x v="1743"/>
    <s v="7178.0"/>
    <s v="73.0"/>
    <n v="1"/>
    <s v="158.0"/>
    <s v="55.0"/>
    <s v="10.0"/>
    <s v="1.0"/>
    <s v="AT-6 C 5.5"/>
    <d v="1988-06-21T09:23:35"/>
    <s v="premature ventricular contraction(s). sinus arrhythmia. prolonged pr interval. abnormal left axis deviation. left anterior fascicular block. non specific t abnormality."/>
    <x v="641"/>
    <s v="ALAD"/>
    <s v="unknown"/>
    <s v=""/>
    <s v="7.0"/>
    <b v="0"/>
    <b v="0"/>
    <b v="1"/>
    <s v=""/>
    <s v=""/>
    <s v=""/>
    <s v=""/>
    <s v="2ES"/>
    <s v=""/>
    <n v="5"/>
    <s v="records100/01000/01756_lr"/>
    <s v="records500/01000/01756_hr"/>
  </r>
  <r>
    <x v="1744"/>
    <s v="16264.0"/>
    <s v="35.0"/>
    <n v="1"/>
    <s v=""/>
    <s v="56.0"/>
    <s v="0.0"/>
    <s v="0.0"/>
    <s v="CS-12   E"/>
    <d v="1988-06-21T11:48:17"/>
    <s v="sinusrhythmus lagetyp normal qrs(t) abnormal    hochlateraler infarkt mÖglich"/>
    <x v="20"/>
    <s v="MID"/>
    <s v=""/>
    <s v=""/>
    <s v=""/>
    <b v="0"/>
    <b v="0"/>
    <b v="1"/>
    <s v=""/>
    <s v=""/>
    <s v=""/>
    <s v=""/>
    <s v=""/>
    <s v=""/>
    <n v="10"/>
    <s v="records100/01000/01757_lr"/>
    <s v="records500/01000/01757_hr"/>
  </r>
  <r>
    <x v="1745"/>
    <s v="10876.0"/>
    <s v="68.0"/>
    <n v="1"/>
    <s v=""/>
    <s v=""/>
    <s v="1.0"/>
    <s v="2.0"/>
    <s v="CS-12"/>
    <d v="1988-06-22T14:48:32"/>
    <s v="sinusrhythmus linkstyp periphere niederspannung qrs(t) abnormal    anteroseptaler infarkt     alter unbest. t biphasisch in v2-5, neg in i,avl"/>
    <x v="642"/>
    <s v="LAD"/>
    <s v="unknown"/>
    <s v=""/>
    <s v="1.0"/>
    <b v="0"/>
    <b v="0"/>
    <b v="1"/>
    <s v=""/>
    <s v=""/>
    <s v=""/>
    <s v=""/>
    <s v=""/>
    <s v=""/>
    <n v="9"/>
    <s v="records100/01000/01758_lr"/>
    <s v="records500/01000/01758_hr"/>
  </r>
  <r>
    <x v="1746"/>
    <s v="14948.0"/>
    <s v="22.0"/>
    <n v="1"/>
    <s v=""/>
    <s v="57.0"/>
    <s v="0.0"/>
    <s v="0.0"/>
    <s v="CS-12   E"/>
    <d v="1988-06-23T07:25:55"/>
    <s v="sinusrhythmus lagetyp normal normales ekg"/>
    <x v="2"/>
    <s v="MID"/>
    <s v=""/>
    <s v=""/>
    <s v=""/>
    <b v="0"/>
    <b v="0"/>
    <b v="1"/>
    <s v=""/>
    <s v=" , alles,  "/>
    <s v=""/>
    <s v=""/>
    <s v=""/>
    <s v=""/>
    <n v="2"/>
    <s v="records100/01000/01759_lr"/>
    <s v="records500/01000/01759_hr"/>
  </r>
  <r>
    <x v="1747"/>
    <s v="10702.0"/>
    <s v="57.0"/>
    <n v="0"/>
    <s v=""/>
    <s v="83.0"/>
    <s v="0.0"/>
    <s v="0.0"/>
    <s v="CS-12   E"/>
    <d v="1988-06-23T12:57:02"/>
    <s v="sinusrhythmus p-sinistrocardiale lagetyp normal"/>
    <x v="2"/>
    <s v="MID"/>
    <s v=""/>
    <s v=""/>
    <s v=""/>
    <b v="0"/>
    <b v="0"/>
    <b v="1"/>
    <s v=""/>
    <s v=" , I-AVF,  "/>
    <s v=""/>
    <s v=""/>
    <s v=""/>
    <s v=""/>
    <n v="8"/>
    <s v="records100/01000/01760_lr"/>
    <s v="records500/01000/01760_hr"/>
  </r>
  <r>
    <x v="1748"/>
    <s v="12436.0"/>
    <s v="57.0"/>
    <n v="0"/>
    <s v=""/>
    <s v=""/>
    <s v="0.0"/>
    <s v="0.0"/>
    <s v="CS-12   E"/>
    <d v="1988-06-24T09:09:33"/>
    <s v="sinustachykardie linkstyp qrs(t) abnormal    inferiorer myokardschaden mÖglich"/>
    <x v="643"/>
    <s v="LAD"/>
    <s v="unknown"/>
    <s v=""/>
    <s v=""/>
    <b v="0"/>
    <b v="0"/>
    <b v="1"/>
    <s v=""/>
    <s v=" , alles,  "/>
    <s v=""/>
    <s v=""/>
    <s v=""/>
    <s v=""/>
    <n v="5"/>
    <s v="records100/01000/01761_lr"/>
    <s v="records500/01000/01761_hr"/>
  </r>
  <r>
    <x v="1749"/>
    <s v="8028.0"/>
    <s v="56.0"/>
    <n v="1"/>
    <s v=""/>
    <s v=""/>
    <s v="1.0"/>
    <s v="2.0"/>
    <s v="CS-12"/>
    <d v="1988-06-24T14:15:18"/>
    <s v="sinusbradykardie steiltyp ekg normal"/>
    <x v="22"/>
    <s v=""/>
    <s v=""/>
    <s v=""/>
    <s v="1.0"/>
    <b v="0"/>
    <b v="0"/>
    <b v="1"/>
    <s v=""/>
    <s v=""/>
    <s v=""/>
    <s v=""/>
    <s v=""/>
    <s v=""/>
    <n v="1"/>
    <s v="records100/01000/01762_lr"/>
    <s v="records500/01000/01762_hr"/>
  </r>
  <r>
    <x v="1750"/>
    <s v="21187.0"/>
    <s v="84.0"/>
    <n v="1"/>
    <s v=""/>
    <s v=""/>
    <s v="1.0"/>
    <s v="2.0"/>
    <s v="CS-12"/>
    <d v="1988-06-24T16:11:09"/>
    <s v="tachykardes vorhofflimmern linkstyp kammerhypertrophie links sicher st-senkung in v5/v6 fehlende r-progression in v1 - v3 ekg pathologisch"/>
    <x v="559"/>
    <s v="LAD"/>
    <s v=""/>
    <s v=""/>
    <s v="1.0"/>
    <b v="0"/>
    <b v="0"/>
    <b v="1"/>
    <s v=""/>
    <s v=""/>
    <s v=""/>
    <s v=""/>
    <s v=""/>
    <s v=""/>
    <n v="9"/>
    <s v="records100/01000/01763_lr"/>
    <s v="records500/01000/01763_hr"/>
  </r>
  <r>
    <x v="1751"/>
    <s v="4955.0"/>
    <s v="75.0"/>
    <n v="1"/>
    <s v="170.0"/>
    <s v="55.0"/>
    <s v="11.0"/>
    <s v="1.0"/>
    <s v="AT-6     6"/>
    <d v="1988-06-24T18:07:41"/>
    <s v="sinus tachycardia. voltages are high in chest leads suggesting lvh."/>
    <x v="478"/>
    <s v=""/>
    <s v=""/>
    <s v=""/>
    <s v="0.0"/>
    <b v="0"/>
    <b v="0"/>
    <b v="1"/>
    <s v=""/>
    <s v=""/>
    <s v=""/>
    <s v=""/>
    <s v=""/>
    <s v=""/>
    <n v="6"/>
    <s v="records100/01000/01764_lr"/>
    <s v="records500/01000/01764_hr"/>
  </r>
  <r>
    <x v="1752"/>
    <s v="3754.0"/>
    <s v="55.0"/>
    <n v="1"/>
    <s v="152.0"/>
    <s v="65.0"/>
    <s v="11.0"/>
    <s v="1.0"/>
    <s v="AT-6 C 5.5"/>
    <d v="1988-06-25T07:59:20"/>
    <s v="trace only requested."/>
    <x v="197"/>
    <s v=""/>
    <s v=""/>
    <s v=""/>
    <s v="0.0"/>
    <b v="0"/>
    <b v="0"/>
    <b v="1"/>
    <s v=""/>
    <s v=""/>
    <s v=""/>
    <s v=""/>
    <s v=""/>
    <s v=""/>
    <n v="5"/>
    <s v="records100/01000/01765_lr"/>
    <s v="records500/01000/01765_hr"/>
  </r>
  <r>
    <x v="1753"/>
    <s v="6394.0"/>
    <s v="66.0"/>
    <n v="1"/>
    <s v="150.0"/>
    <s v="60.0"/>
    <s v="5.0"/>
    <s v="1.0"/>
    <s v="AT-6 C 5.5"/>
    <d v="1988-06-25T08:04:19"/>
    <s v="sinus rhythm. left axis deviation. left anterior fascicular block."/>
    <x v="15"/>
    <s v="LAD"/>
    <s v=""/>
    <s v=""/>
    <s v="0.0"/>
    <b v="0"/>
    <b v="0"/>
    <b v="1"/>
    <s v=""/>
    <s v=""/>
    <s v=""/>
    <s v=""/>
    <s v=""/>
    <s v=""/>
    <n v="1"/>
    <s v="records100/01000/01766_lr"/>
    <s v="records500/01000/01766_hr"/>
  </r>
  <r>
    <x v="1754"/>
    <s v="5998.0"/>
    <s v="37.0"/>
    <n v="0"/>
    <s v="182.0"/>
    <s v="75.0"/>
    <s v="8.0"/>
    <s v="1.0"/>
    <s v="AT-6     6"/>
    <d v="1988-06-25T09:08:53"/>
    <s v="sinus rhythm. normal ecg."/>
    <x v="2"/>
    <s v=""/>
    <s v=""/>
    <s v=""/>
    <s v="0.0"/>
    <b v="0"/>
    <b v="0"/>
    <b v="1"/>
    <s v=""/>
    <s v=""/>
    <s v=""/>
    <s v=""/>
    <s v=""/>
    <s v=""/>
    <n v="4"/>
    <s v="records100/01000/01767_lr"/>
    <s v="records500/01000/01767_hr"/>
  </r>
  <r>
    <x v="1755"/>
    <s v="1834.0"/>
    <s v="85.0"/>
    <n v="0"/>
    <s v="170.0"/>
    <s v="87.0"/>
    <s v="10.0"/>
    <s v="1.0"/>
    <s v="AT-6 C 5.5"/>
    <d v="1988-06-25T09:28:10"/>
    <s v="sinus rhythm. right bundle branch block."/>
    <x v="19"/>
    <s v=""/>
    <s v=""/>
    <s v=""/>
    <s v="0.0"/>
    <b v="0"/>
    <b v="0"/>
    <b v="1"/>
    <s v=""/>
    <s v=""/>
    <s v=""/>
    <s v=""/>
    <s v=""/>
    <s v=""/>
    <n v="3"/>
    <s v="records100/01000/01768_lr"/>
    <s v="records500/01000/01768_hr"/>
  </r>
  <r>
    <x v="1756"/>
    <s v="2427.0"/>
    <s v="71.0"/>
    <n v="1"/>
    <s v="173.0"/>
    <s v=""/>
    <s v="3.0"/>
    <s v="1.0"/>
    <s v="AT-6 C 5.5"/>
    <d v="1988-06-25T11:09:37"/>
    <s v="sinus rhythm. no definite pathology."/>
    <x v="432"/>
    <s v=""/>
    <s v="unknown"/>
    <s v=""/>
    <s v="0.0"/>
    <b v="0"/>
    <b v="0"/>
    <b v="1"/>
    <s v=""/>
    <s v=""/>
    <s v=""/>
    <s v=""/>
    <s v=""/>
    <s v=""/>
    <n v="10"/>
    <s v="records100/01000/01769_lr"/>
    <s v="records500/01000/01769_hr"/>
  </r>
  <r>
    <x v="1757"/>
    <s v="6689.0"/>
    <s v="70.0"/>
    <n v="1"/>
    <s v="165.0"/>
    <s v="70.0"/>
    <s v="11.0"/>
    <s v="1.0"/>
    <s v="AT-6 C 5.5"/>
    <d v="1988-06-25T12:13:23"/>
    <s v="sinus rhythm. left axis deviation. left anterior fascicular block."/>
    <x v="15"/>
    <s v="LAD"/>
    <s v=""/>
    <s v=""/>
    <s v="0.0"/>
    <b v="0"/>
    <b v="0"/>
    <b v="1"/>
    <s v=""/>
    <s v=""/>
    <s v=""/>
    <s v=""/>
    <s v=""/>
    <s v=""/>
    <n v="6"/>
    <s v="records100/01000/01770_lr"/>
    <s v="records500/01000/01770_hr"/>
  </r>
  <r>
    <x v="1758"/>
    <s v="21567.0"/>
    <s v="40.0"/>
    <n v="1"/>
    <s v=""/>
    <s v="58.0"/>
    <s v="2.0"/>
    <s v="0.0"/>
    <s v="CS-12   E"/>
    <d v="1988-06-25T12:36:49"/>
    <s v="sinusrhythmus normales ekg"/>
    <x v="2"/>
    <s v=""/>
    <s v=""/>
    <s v=""/>
    <s v=""/>
    <b v="0"/>
    <b v="0"/>
    <b v="1"/>
    <s v=""/>
    <s v=" , I-AVF,  "/>
    <s v=""/>
    <s v=""/>
    <s v=""/>
    <s v=""/>
    <n v="3"/>
    <s v="records100/01000/01771_lr"/>
    <s v="records500/01000/01771_hr"/>
  </r>
  <r>
    <x v="1759"/>
    <s v="5836.0"/>
    <s v="30.0"/>
    <n v="0"/>
    <s v="175.0"/>
    <s v="76.0"/>
    <s v="9.0"/>
    <s v="1.0"/>
    <s v="AT-6 C 5.5"/>
    <d v="1988-06-25T13:40:33"/>
    <s v="sinus rhythm. normal ecg."/>
    <x v="2"/>
    <s v=""/>
    <s v=""/>
    <s v=""/>
    <s v="0.0"/>
    <b v="0"/>
    <b v="0"/>
    <b v="1"/>
    <s v=""/>
    <s v=""/>
    <s v=""/>
    <s v=""/>
    <s v=""/>
    <s v=""/>
    <n v="5"/>
    <s v="records100/01000/01772_lr"/>
    <s v="records500/01000/01772_hr"/>
  </r>
  <r>
    <x v="1760"/>
    <s v="9503.0"/>
    <s v="65.0"/>
    <n v="0"/>
    <s v=""/>
    <s v=""/>
    <s v="1.0"/>
    <s v="2.0"/>
    <s v="CS-12"/>
    <d v="1988-06-25T15:50:17"/>
    <s v="vorhofflattern mit wechselnder Überleitung llt t zeitweise spitz in v2-v4"/>
    <x v="7"/>
    <s v="LAD"/>
    <s v=""/>
    <s v=""/>
    <s v="1.0"/>
    <b v="0"/>
    <b v="0"/>
    <b v="1"/>
    <s v=""/>
    <s v=""/>
    <s v=""/>
    <s v=""/>
    <s v=""/>
    <s v=""/>
    <n v="8"/>
    <s v="records100/01000/01773_lr"/>
    <s v="records500/01000/01773_hr"/>
  </r>
  <r>
    <x v="1761"/>
    <s v="6800.0"/>
    <s v="63.0"/>
    <n v="0"/>
    <s v="174.0"/>
    <s v="80.0"/>
    <s v="8.0"/>
    <s v="1.0"/>
    <s v="AT-6     6"/>
    <d v="1988-06-25T18:00:08"/>
    <s v="sinus rhythm. non-specific intraventricular delay. q waves in ii, iii, avf suggesting old inferior    infarct."/>
    <x v="644"/>
    <s v=""/>
    <s v="Stadium III"/>
    <s v=""/>
    <s v="0.0"/>
    <b v="0"/>
    <b v="0"/>
    <b v="1"/>
    <s v=""/>
    <s v=""/>
    <s v=""/>
    <s v=""/>
    <s v=""/>
    <s v=""/>
    <n v="6"/>
    <s v="records100/01000/01774_lr"/>
    <s v="records500/01000/01774_hr"/>
  </r>
  <r>
    <x v="1762"/>
    <s v="4148.0"/>
    <s v="70.0"/>
    <n v="1"/>
    <s v="165.0"/>
    <s v="75.0"/>
    <s v="8.0"/>
    <s v="1.0"/>
    <s v="AT-6 C 5.5"/>
    <d v="1988-06-26T08:37:15"/>
    <s v="sinus rhythm. normal ecg."/>
    <x v="2"/>
    <s v=""/>
    <s v=""/>
    <s v=""/>
    <s v="0.0"/>
    <b v="0"/>
    <b v="0"/>
    <b v="1"/>
    <s v=""/>
    <s v=""/>
    <s v=""/>
    <s v=""/>
    <s v=""/>
    <s v=""/>
    <n v="10"/>
    <s v="records100/01000/01775_lr"/>
    <s v="records500/01000/01775_hr"/>
  </r>
  <r>
    <x v="1763"/>
    <s v="13807.0"/>
    <s v="23.0"/>
    <n v="0"/>
    <s v=""/>
    <s v="79.0"/>
    <s v="2.0"/>
    <s v="0.0"/>
    <s v="CS-12   E"/>
    <d v="1988-06-26T09:57:14"/>
    <s v="sinus arrhythmie linkstyp unspezifische intraventrikulÄre leitungsstÖrung"/>
    <x v="5"/>
    <s v="LAD"/>
    <s v=""/>
    <s v=""/>
    <s v=""/>
    <b v="0"/>
    <b v="0"/>
    <b v="1"/>
    <s v=""/>
    <s v=""/>
    <s v=""/>
    <s v=""/>
    <s v=""/>
    <s v=""/>
    <n v="3"/>
    <s v="records100/01000/01776_lr"/>
    <s v="records500/01000/01776_hr"/>
  </r>
  <r>
    <x v="1764"/>
    <s v="5430.0"/>
    <s v="76.0"/>
    <n v="1"/>
    <s v=""/>
    <s v=""/>
    <s v="11.0"/>
    <s v="1.0"/>
    <s v="AT-6 C 5.5"/>
    <d v="1988-06-26T10:31:56"/>
    <s v="premature atrial contraction(s). sinus rhythm. left ventricular hypertrophy. st segments are depressed and t waves inverted in i,  avl, v3-6 with terminal t wave inversion in v2. this may be due to lv strain or ischaemia."/>
    <x v="645"/>
    <s v=""/>
    <s v=""/>
    <s v=""/>
    <s v="0.0"/>
    <b v="0"/>
    <b v="0"/>
    <b v="1"/>
    <s v=""/>
    <s v=""/>
    <s v=""/>
    <s v=""/>
    <s v=""/>
    <s v=""/>
    <n v="5"/>
    <s v="records100/01000/01777_lr"/>
    <s v="records500/01000/01777_hr"/>
  </r>
  <r>
    <x v="1765"/>
    <s v="5413.0"/>
    <s v="56.0"/>
    <n v="1"/>
    <s v="162.0"/>
    <s v="65.0"/>
    <s v="3.0"/>
    <s v="1.0"/>
    <s v="AT-6 C 5.5"/>
    <d v="1988-06-26T11:53:11"/>
    <s v="sinus rhythm. normal ecg."/>
    <x v="2"/>
    <s v=""/>
    <s v=""/>
    <s v=""/>
    <s v="0.0"/>
    <b v="0"/>
    <b v="0"/>
    <b v="1"/>
    <s v=""/>
    <s v=""/>
    <s v=""/>
    <s v=""/>
    <s v=""/>
    <s v=""/>
    <n v="1"/>
    <s v="records100/01000/01778_lr"/>
    <s v="records500/01000/01778_hr"/>
  </r>
  <r>
    <x v="1766"/>
    <s v="1289.0"/>
    <s v="41.0"/>
    <n v="0"/>
    <s v="177.0"/>
    <s v="80.0"/>
    <s v="5.0"/>
    <s v="1.0"/>
    <s v="AT-6     6"/>
    <d v="1988-06-26T12:53:08"/>
    <s v="sinus rhythm. normal ecg."/>
    <x v="2"/>
    <s v=""/>
    <s v=""/>
    <s v=""/>
    <s v="0.0"/>
    <b v="0"/>
    <b v="0"/>
    <b v="1"/>
    <s v=""/>
    <s v=""/>
    <s v=""/>
    <s v=""/>
    <s v=""/>
    <s v=""/>
    <n v="8"/>
    <s v="records100/01000/01779_lr"/>
    <s v="records500/01000/01779_hr"/>
  </r>
  <r>
    <x v="1767"/>
    <s v="1021.0"/>
    <s v="47.0"/>
    <n v="1"/>
    <s v="164.0"/>
    <s v="55.0"/>
    <s v="8.0"/>
    <s v="1.0"/>
    <s v="AT-6     6"/>
    <d v="1988-06-26T13:30:09"/>
    <s v="sinus rhythm. normal ecg."/>
    <x v="2"/>
    <s v=""/>
    <s v=""/>
    <s v=""/>
    <s v="0.0"/>
    <b v="0"/>
    <b v="0"/>
    <b v="1"/>
    <s v=""/>
    <s v=""/>
    <s v=""/>
    <s v=""/>
    <s v=""/>
    <s v=""/>
    <n v="10"/>
    <s v="records100/01000/01780_lr"/>
    <s v="records500/01000/01780_hr"/>
  </r>
  <r>
    <x v="1768"/>
    <s v="2062.0"/>
    <s v="71.0"/>
    <n v="0"/>
    <s v="170.0"/>
    <s v="52.0"/>
    <s v="5.0"/>
    <s v="1.0"/>
    <s v="AT-6     6"/>
    <d v="1988-06-26T13:43:48"/>
    <s v="sinus rhythm. left axis deviation. r-s transition zone in v leads displaced to the right. voltages are high in chest leads suggesting lvh. st segments are depressed in i, avl. t waves are inverted in i, avl, v2 with terminal    inversion in v3. findings a Edit: PMI 50, LVH 35, ISC, Sokolow 2,5 (nur V6)(ISCAS, LVH 15)"/>
    <x v="646"/>
    <s v="LAD"/>
    <s v="unknown"/>
    <s v=""/>
    <s v="0.0"/>
    <b v="1"/>
    <b v="0"/>
    <b v="1"/>
    <s v=""/>
    <s v=""/>
    <s v=""/>
    <s v=""/>
    <s v=""/>
    <s v=""/>
    <n v="5"/>
    <s v="records100/01000/01781_lr"/>
    <s v="records500/01000/01781_hr"/>
  </r>
  <r>
    <x v="1769"/>
    <s v="4304.0"/>
    <s v="22.0"/>
    <n v="1"/>
    <s v="163.0"/>
    <s v="80.0"/>
    <s v="3.0"/>
    <s v="1.0"/>
    <s v="AT-6 C 5.5"/>
    <d v="1988-06-26T14:53:40"/>
    <s v="sinus rhythm. normal ecg."/>
    <x v="2"/>
    <s v=""/>
    <s v=""/>
    <s v=""/>
    <s v="0.0"/>
    <b v="0"/>
    <b v="0"/>
    <b v="1"/>
    <s v=""/>
    <s v=""/>
    <s v=""/>
    <s v=""/>
    <s v=""/>
    <s v=""/>
    <n v="9"/>
    <s v="records100/01000/01782_lr"/>
    <s v="records500/01000/01782_hr"/>
  </r>
  <r>
    <x v="1770"/>
    <s v="7505.0"/>
    <s v="76.0"/>
    <n v="1"/>
    <s v="152.0"/>
    <s v="55.0"/>
    <s v="3.0"/>
    <s v="1.0"/>
    <s v="AT-6 C 5.8"/>
    <d v="1988-06-26T15:37:53"/>
    <s v="sinus rhythm. normal ecg."/>
    <x v="2"/>
    <s v=""/>
    <s v=""/>
    <s v=""/>
    <s v="0.0"/>
    <b v="0"/>
    <b v="0"/>
    <b v="1"/>
    <s v=""/>
    <s v=""/>
    <s v=""/>
    <s v=""/>
    <s v=""/>
    <s v=""/>
    <n v="6"/>
    <s v="records100/01000/01783_lr"/>
    <s v="records500/01000/01783_hr"/>
  </r>
  <r>
    <x v="1771"/>
    <s v="5501.0"/>
    <s v="74.0"/>
    <n v="0"/>
    <s v="175.0"/>
    <s v="82.0"/>
    <s v="9.0"/>
    <s v="1.0"/>
    <s v="AT-6     6"/>
    <d v="1988-06-26T17:06:38"/>
    <s v="premature ventricular contraction(s). sinus rhythm. st segments are depressed in i, avl. t waves are low or flat in i, v4,5,6 and inverted in    avl. non-specific but consistent with myocardial ischaemia."/>
    <x v="647"/>
    <s v=""/>
    <s v=""/>
    <s v=""/>
    <s v="0.0"/>
    <b v="0"/>
    <b v="0"/>
    <b v="1"/>
    <s v=""/>
    <s v=""/>
    <s v=""/>
    <s v=""/>
    <s v="1ES"/>
    <s v=""/>
    <n v="8"/>
    <s v="records100/01000/01784_lr"/>
    <s v="records500/01000/01784_hr"/>
  </r>
  <r>
    <x v="1772"/>
    <s v="13570.0"/>
    <s v="81.0"/>
    <n v="0"/>
    <s v=""/>
    <s v=""/>
    <s v="1.0"/>
    <s v="2.0"/>
    <s v="CS-12"/>
    <d v="1988-06-26T17:17:56"/>
    <s v="sinusrhythmus steiltyp rechte vorhofsÜberbelastung pathologisches ekg Edit: RAO, true posterior infarction possible, (PMI 15, RAO)"/>
    <x v="648"/>
    <s v="AXR"/>
    <s v=""/>
    <s v=""/>
    <s v="1.0"/>
    <b v="1"/>
    <b v="0"/>
    <b v="1"/>
    <s v=""/>
    <s v=""/>
    <s v=""/>
    <s v=""/>
    <s v=""/>
    <s v=""/>
    <n v="10"/>
    <s v="records100/01000/01785_lr"/>
    <s v="records500/01000/01785_hr"/>
  </r>
  <r>
    <x v="1773"/>
    <s v="5758.0"/>
    <s v="52.0"/>
    <n v="0"/>
    <s v="177.0"/>
    <s v="65.0"/>
    <s v="5.0"/>
    <s v="1.0"/>
    <s v="AT-6     6"/>
    <d v="1988-06-27T09:59:21"/>
    <s v="sinus rhythm. incomplete right bundle branch block. otherwise normal ecg."/>
    <x v="19"/>
    <s v=""/>
    <s v=""/>
    <s v=""/>
    <s v="0.0"/>
    <b v="0"/>
    <b v="0"/>
    <b v="1"/>
    <s v=""/>
    <s v=""/>
    <s v=""/>
    <s v=""/>
    <s v=""/>
    <s v=""/>
    <n v="4"/>
    <s v="records100/01000/01786_lr"/>
    <s v="records500/01000/01786_hr"/>
  </r>
  <r>
    <x v="1774"/>
    <s v="3946.0"/>
    <s v="40.0"/>
    <n v="1"/>
    <s v="170.0"/>
    <s v="65.0"/>
    <s v="5.0"/>
    <s v="1.0"/>
    <s v="AT-6     6"/>
    <d v="1988-06-27T10:33:01"/>
    <s v="premature ventricular contraction(s). sinus rhythm. prolonged pr interval. otherwise normal ecg."/>
    <x v="649"/>
    <s v=""/>
    <s v=""/>
    <s v=""/>
    <s v="0.0"/>
    <b v="0"/>
    <b v="0"/>
    <b v="1"/>
    <s v=""/>
    <s v=""/>
    <s v=""/>
    <s v=""/>
    <s v="2ES"/>
    <s v=""/>
    <n v="8"/>
    <s v="records100/01000/01787_lr"/>
    <s v="records500/01000/01787_hr"/>
  </r>
  <r>
    <x v="1775"/>
    <s v="2234.0"/>
    <s v="23.0"/>
    <n v="1"/>
    <s v="172.0"/>
    <s v="60.0"/>
    <s v="10.0"/>
    <s v="1.0"/>
    <s v="AT-6 C 5.5"/>
    <d v="1988-06-27T11:11:05"/>
    <s v="sinus rhythm. normal ecg."/>
    <x v="2"/>
    <s v=""/>
    <s v=""/>
    <s v=""/>
    <s v="0.0"/>
    <b v="0"/>
    <b v="0"/>
    <b v="1"/>
    <s v=""/>
    <s v=""/>
    <s v=""/>
    <s v=""/>
    <s v=""/>
    <s v=""/>
    <n v="2"/>
    <s v="records100/01000/01788_lr"/>
    <s v="records500/01000/01788_hr"/>
  </r>
  <r>
    <x v="1776"/>
    <s v="2455.0"/>
    <s v="74.0"/>
    <n v="1"/>
    <s v="165.0"/>
    <s v="67.0"/>
    <s v="5.0"/>
    <s v="1.0"/>
    <s v="AT-6 C 5.5"/>
    <d v="1988-06-27T11:16:03"/>
    <s v="sinus rhythm. left axis deviation. left anterior fascicular block."/>
    <x v="15"/>
    <s v="LAD"/>
    <s v=""/>
    <s v=""/>
    <s v="0.0"/>
    <b v="0"/>
    <b v="0"/>
    <b v="1"/>
    <s v=""/>
    <s v=""/>
    <s v=""/>
    <s v=""/>
    <s v=""/>
    <s v=""/>
    <n v="1"/>
    <s v="records100/01000/01789_lr"/>
    <s v="records500/01000/01789_hr"/>
  </r>
  <r>
    <x v="1777"/>
    <s v="1839.0"/>
    <s v="73.0"/>
    <n v="0"/>
    <s v="180.0"/>
    <s v="73.0"/>
    <s v="7.0"/>
    <s v="1.0"/>
    <s v="AT-6 C 5.5"/>
    <d v="1988-06-27T12:18:29"/>
    <s v="sinus rhythm. normal ecg."/>
    <x v="2"/>
    <s v=""/>
    <s v=""/>
    <s v=""/>
    <s v="0.0"/>
    <b v="0"/>
    <b v="0"/>
    <b v="1"/>
    <s v=""/>
    <s v=""/>
    <s v=""/>
    <s v=""/>
    <s v=""/>
    <s v=""/>
    <n v="10"/>
    <s v="records100/01000/01790_lr"/>
    <s v="records500/01000/01790_hr"/>
  </r>
  <r>
    <x v="1778"/>
    <s v="3809.0"/>
    <s v="75.0"/>
    <n v="1"/>
    <s v="165.0"/>
    <s v="83.0"/>
    <s v="11.0"/>
    <s v="1.0"/>
    <s v="AT-6     6"/>
    <d v="1988-06-27T13:08:54"/>
    <s v="sinus rhythm. normal ecg."/>
    <x v="2"/>
    <s v=""/>
    <s v=""/>
    <s v=""/>
    <s v="0.0"/>
    <b v="0"/>
    <b v="0"/>
    <b v="1"/>
    <s v=""/>
    <s v=""/>
    <s v=""/>
    <s v=""/>
    <s v=""/>
    <s v=""/>
    <n v="4"/>
    <s v="records100/01000/01791_lr"/>
    <s v="records500/01000/01791_hr"/>
  </r>
  <r>
    <x v="1779"/>
    <s v="7719.0"/>
    <s v="300.0"/>
    <n v="1"/>
    <s v="162.0"/>
    <s v="56.0"/>
    <s v="4.0"/>
    <s v="1.0"/>
    <s v="AT-6 C 5.8"/>
    <d v="1988-06-27T14:47:35"/>
    <s v="sinus rhythm. voltages in limb leads are at upper limit. non-specific t wave flattening in i, avl."/>
    <x v="86"/>
    <s v=""/>
    <s v=""/>
    <s v=""/>
    <s v="0.0"/>
    <b v="0"/>
    <b v="0"/>
    <b v="1"/>
    <s v=""/>
    <s v=""/>
    <s v=""/>
    <s v=""/>
    <s v=""/>
    <s v=""/>
    <n v="10"/>
    <s v="records100/01000/01792_lr"/>
    <s v="records500/01000/01792_hr"/>
  </r>
  <r>
    <x v="1780"/>
    <s v="4832.0"/>
    <s v="62.0"/>
    <n v="0"/>
    <s v="170.0"/>
    <s v="70.0"/>
    <s v="1.0"/>
    <s v="1.0"/>
    <s v="AT-6 C 5.5"/>
    <d v="1988-06-28T09:00:35"/>
    <s v="sinus rhythm. normal ecg."/>
    <x v="2"/>
    <s v=""/>
    <s v=""/>
    <s v=""/>
    <s v="7.0"/>
    <b v="0"/>
    <b v="0"/>
    <b v="1"/>
    <s v=""/>
    <s v=""/>
    <s v=""/>
    <s v=""/>
    <s v=""/>
    <s v=""/>
    <n v="8"/>
    <s v="records100/01000/01793_lr"/>
    <s v="records500/01000/01793_hr"/>
  </r>
  <r>
    <x v="1781"/>
    <s v="4364.0"/>
    <s v="59.0"/>
    <n v="0"/>
    <s v="180.0"/>
    <s v="80.0"/>
    <s v="3.0"/>
    <s v="1.0"/>
    <s v="AT-6     6"/>
    <d v="1988-06-28T09:47:14"/>
    <s v="sinus rhythm. prolonged pr interval. otherwise normal ecg."/>
    <x v="221"/>
    <s v=""/>
    <s v=""/>
    <s v=""/>
    <s v="7.0"/>
    <b v="0"/>
    <b v="0"/>
    <b v="1"/>
    <s v=""/>
    <s v=""/>
    <s v=""/>
    <s v=""/>
    <s v=""/>
    <s v=""/>
    <n v="9"/>
    <s v="records100/01000/01794_lr"/>
    <s v="records500/01000/01794_hr"/>
  </r>
  <r>
    <x v="1782"/>
    <s v="9960.0"/>
    <s v="72.0"/>
    <n v="1"/>
    <s v=""/>
    <s v=""/>
    <s v="1.0"/>
    <s v="2.0"/>
    <s v="CS-12"/>
    <d v="1988-06-28T11:00:48"/>
    <s v="sinusbradykardie linkstyp t negativ in iii,v1 t abgeflacht in avf 2-zipfliges p 0,12 sec negatives p in iii,avf"/>
    <x v="22"/>
    <s v="LAD"/>
    <s v=""/>
    <s v=""/>
    <s v="1.0"/>
    <b v="0"/>
    <b v="0"/>
    <b v="1"/>
    <s v=""/>
    <s v=""/>
    <s v=""/>
    <s v=""/>
    <s v=""/>
    <s v=""/>
    <n v="7"/>
    <s v="records100/01000/01795_lr"/>
    <s v="records500/01000/01795_hr"/>
  </r>
  <r>
    <x v="1783"/>
    <s v="7862.0"/>
    <s v="66.0"/>
    <n v="1"/>
    <s v="168.0"/>
    <s v="68.0"/>
    <s v="1.0"/>
    <s v="1.0"/>
    <s v="AT-6 C 5.5"/>
    <d v="1988-06-28T11:32:56"/>
    <s v="sinus arrhythmia. normal ecg."/>
    <x v="5"/>
    <s v=""/>
    <s v=""/>
    <s v=""/>
    <s v="7.0"/>
    <b v="0"/>
    <b v="0"/>
    <b v="1"/>
    <s v=""/>
    <s v=""/>
    <s v=""/>
    <s v=""/>
    <s v=""/>
    <s v=""/>
    <n v="6"/>
    <s v="records100/01000/01796_lr"/>
    <s v="records500/01000/01796_hr"/>
  </r>
  <r>
    <x v="1784"/>
    <s v="6478.0"/>
    <s v="58.0"/>
    <n v="0"/>
    <s v="170.0"/>
    <s v="72.0"/>
    <s v="8.0"/>
    <s v="1.0"/>
    <s v="AT-6     6"/>
    <d v="1988-06-28T13:56:07"/>
    <s v="sinus rhythm. prolonged pr interval. abnormal left axis deviation. left bundle branch block."/>
    <x v="650"/>
    <s v="ALAD"/>
    <s v=""/>
    <s v=""/>
    <s v="7.0"/>
    <b v="0"/>
    <b v="0"/>
    <b v="1"/>
    <s v=""/>
    <s v=""/>
    <s v=""/>
    <s v=""/>
    <s v=""/>
    <s v=""/>
    <n v="3"/>
    <s v="records100/01000/01797_lr"/>
    <s v="records500/01000/01797_hr"/>
  </r>
  <r>
    <x v="1785"/>
    <s v="570.0"/>
    <s v="83.0"/>
    <n v="0"/>
    <s v="165.0"/>
    <s v="55.0"/>
    <s v="10.0"/>
    <s v="1.0"/>
    <s v="AT-6 C 5.8"/>
    <d v="1988-06-28T15:47:47"/>
    <s v="atrial fibrillation with rapid ventricular response. voltages are high in chest leads suggesting lvh. st segments are depressed in i, ii, avf, v4,5,6. t waves are low or flat in limb leads and v4,5,6. findings are likely to be due to ischaemic heart  dise"/>
    <x v="651"/>
    <s v=""/>
    <s v=""/>
    <s v=""/>
    <s v="0.0"/>
    <b v="0"/>
    <b v="0"/>
    <b v="1"/>
    <s v=""/>
    <s v=""/>
    <s v=""/>
    <s v=""/>
    <s v=""/>
    <s v=""/>
    <n v="9"/>
    <s v="records100/01000/01798_lr"/>
    <s v="records500/01000/01798_hr"/>
  </r>
  <r>
    <x v="1786"/>
    <s v="3989.0"/>
    <s v="75.0"/>
    <n v="0"/>
    <s v="178.0"/>
    <s v="92.0"/>
    <s v="1.0"/>
    <s v="1.0"/>
    <s v="AT-6 C 5.5"/>
    <d v="1988-06-29T14:38:22"/>
    <s v="atrial fibrillation. however, rhythm is basically regular, indicating that it derives from a supraventricular focus. some beats show non-specific intraventricular block. left axis deviation. left anterior fascicular block. t waves are flat in limb leads a"/>
    <x v="652"/>
    <s v="LAD"/>
    <s v=""/>
    <s v=""/>
    <s v="0.0"/>
    <b v="0"/>
    <b v="0"/>
    <b v="1"/>
    <s v=""/>
    <s v=""/>
    <s v=""/>
    <s v=""/>
    <s v=""/>
    <s v=""/>
    <n v="4"/>
    <s v="records100/01000/01799_lr"/>
    <s v="records500/01000/01799_hr"/>
  </r>
  <r>
    <x v="1787"/>
    <s v="4397.0"/>
    <s v="81.0"/>
    <n v="1"/>
    <s v="160.0"/>
    <s v="62.0"/>
    <s v="1.0"/>
    <s v="1.0"/>
    <s v="AT-6     6"/>
    <d v="1988-06-30T09:20:57"/>
    <s v="sinus rhythm. left bundle branch block, this is most commonly due to    ischaemic heart disease."/>
    <x v="48"/>
    <s v=""/>
    <s v=""/>
    <s v=""/>
    <s v="0.0"/>
    <b v="0"/>
    <b v="0"/>
    <b v="1"/>
    <s v=""/>
    <s v=""/>
    <s v=""/>
    <s v=""/>
    <s v=""/>
    <s v=""/>
    <n v="8"/>
    <s v="records100/01000/01800_lr"/>
    <s v="records500/01000/01800_hr"/>
  </r>
  <r>
    <x v="1788"/>
    <s v="6214.0"/>
    <s v="89.0"/>
    <n v="1"/>
    <s v="170.0"/>
    <s v="65.0"/>
    <s v="10.0"/>
    <s v="1.0"/>
    <s v="AT-6     6"/>
    <d v="1988-06-30T09:48:42"/>
    <s v="atrial fibrillation. left axis deviation. left anterior fascicular block. st segments are depressed in i, ii, avl, v4,5,6. t waves are inverted in i, avl and flat in v4,5,6. findings are likely to be due to ischaemic heart  disease and digitalis effect."/>
    <x v="653"/>
    <s v="LAD"/>
    <s v=""/>
    <s v=""/>
    <s v="0.0"/>
    <b v="0"/>
    <b v="0"/>
    <b v="1"/>
    <s v=""/>
    <s v=""/>
    <s v=""/>
    <s v=""/>
    <s v=""/>
    <s v=""/>
    <n v="3"/>
    <s v="records100/01000/01801_lr"/>
    <s v="records500/01000/01801_hr"/>
  </r>
  <r>
    <x v="1789"/>
    <s v="4386.0"/>
    <s v="72.0"/>
    <n v="1"/>
    <s v="168.0"/>
    <s v="57.0"/>
    <s v="3.0"/>
    <s v="1.0"/>
    <s v="AT-6 C 5.5"/>
    <d v="1988-06-30T10:44:04"/>
    <s v="sinus rhythm. left axis deviation. left anterior fascicular block. otherwise normal ecg."/>
    <x v="15"/>
    <s v="LAD"/>
    <s v=""/>
    <s v=""/>
    <s v="0.0"/>
    <b v="0"/>
    <b v="0"/>
    <b v="1"/>
    <s v=""/>
    <s v=""/>
    <s v=""/>
    <s v=""/>
    <s v=""/>
    <s v=""/>
    <n v="1"/>
    <s v="records100/01000/01802_lr"/>
    <s v="records500/01000/01802_hr"/>
  </r>
  <r>
    <x v="1790"/>
    <s v="3090.0"/>
    <s v="71.0"/>
    <n v="1"/>
    <s v="150.0"/>
    <s v="57.0"/>
    <s v="9.0"/>
    <s v="1.0"/>
    <s v="AT-6 C 5.5"/>
    <d v="1988-06-30T13:51:38"/>
    <s v="sinus rhythm. left atrial enlargement. st segments are depressed in i, ii, iii, avf, v5,6. this may be due to lv strain or ischaemia."/>
    <x v="654"/>
    <s v=""/>
    <s v=""/>
    <s v=""/>
    <s v="0.0"/>
    <b v="0"/>
    <b v="0"/>
    <b v="1"/>
    <s v=""/>
    <s v=""/>
    <s v=""/>
    <s v=""/>
    <s v=""/>
    <s v=""/>
    <n v="5"/>
    <s v="records100/01000/01803_lr"/>
    <s v="records500/01000/01803_hr"/>
  </r>
  <r>
    <x v="1791"/>
    <s v="6453.0"/>
    <s v="24.0"/>
    <n v="1"/>
    <s v="168.0"/>
    <s v="77.0"/>
    <s v="4.0"/>
    <s v="1.0"/>
    <s v="AT-6     6"/>
    <d v="1988-06-30T14:21:00"/>
    <s v="sinus rhythm. normal ecg."/>
    <x v="2"/>
    <s v=""/>
    <s v=""/>
    <s v=""/>
    <s v="0.0"/>
    <b v="0"/>
    <b v="0"/>
    <b v="1"/>
    <s v=""/>
    <s v=""/>
    <s v=""/>
    <s v=""/>
    <s v=""/>
    <s v=""/>
    <n v="1"/>
    <s v="records100/01000/01804_lr"/>
    <s v="records500/01000/01804_hr"/>
  </r>
  <r>
    <x v="1792"/>
    <s v="13007.0"/>
    <s v="88.0"/>
    <n v="1"/>
    <s v=""/>
    <s v=""/>
    <s v="1.0"/>
    <s v="2.0"/>
    <s v="CS-12"/>
    <d v="1988-06-30T16:09:22"/>
    <s v="sinusbradykardie linkstyp av-block 1 grades st-hebung Über avr,v1-v3 st-senkung Über i,ii,avl,avf,v4-v6 t-verÄnderung in i,avl v5,v6 fehlende r-progrssion in v1-v3 kammerhypertrophie lvh wahrscheinlich"/>
    <x v="655"/>
    <s v="LAD"/>
    <s v=""/>
    <s v=""/>
    <s v="1.0"/>
    <b v="0"/>
    <b v="0"/>
    <b v="1"/>
    <s v=""/>
    <s v=""/>
    <s v=""/>
    <s v=""/>
    <s v=""/>
    <s v=""/>
    <n v="3"/>
    <s v="records100/01000/01805_lr"/>
    <s v="records500/01000/01805_hr"/>
  </r>
  <r>
    <x v="1793"/>
    <s v="1562.0"/>
    <s v="74.0"/>
    <n v="1"/>
    <s v="152.0"/>
    <s v="57.0"/>
    <s v="9.0"/>
    <s v="1.0"/>
    <s v="AT-6 C 5.5"/>
    <d v="1988-06-30T16:47:05"/>
    <s v="premature ventricular contraction(s). sinus tachycardia. otherwise normal ecg."/>
    <x v="656"/>
    <s v=""/>
    <s v=""/>
    <s v=""/>
    <s v="0.0"/>
    <b v="0"/>
    <b v="0"/>
    <b v="1"/>
    <s v=""/>
    <s v=""/>
    <s v=""/>
    <s v=""/>
    <s v="2ES"/>
    <s v=""/>
    <n v="8"/>
    <s v="records100/01000/01806_lr"/>
    <s v="records500/01000/01806_hr"/>
  </r>
  <r>
    <x v="1794"/>
    <s v="2140.0"/>
    <s v="52.0"/>
    <n v="0"/>
    <s v="172.0"/>
    <s v="56.0"/>
    <s v="3.0"/>
    <s v="1.0"/>
    <s v="AT-6     6"/>
    <d v="1988-06-30T17:54:15"/>
    <s v="sinus rhythm. t waves are low or flat in i, avl, v4,5,6. this may be due to early lv strain or ischaemia."/>
    <x v="589"/>
    <s v=""/>
    <s v=""/>
    <s v=""/>
    <s v="0.0"/>
    <b v="0"/>
    <b v="0"/>
    <b v="1"/>
    <s v=""/>
    <s v=""/>
    <s v=""/>
    <s v=""/>
    <s v=""/>
    <s v=""/>
    <n v="2"/>
    <s v="records100/01000/01807_lr"/>
    <s v="records500/01000/01807_hr"/>
  </r>
  <r>
    <x v="1795"/>
    <s v="2795.0"/>
    <s v="22.0"/>
    <n v="1"/>
    <s v="161.0"/>
    <s v="57.0"/>
    <s v="3.0"/>
    <s v="1.0"/>
    <s v="AT-6 C 5.5"/>
    <d v="1988-06-30T17:57:53"/>
    <s v="trace only requested."/>
    <x v="34"/>
    <s v=""/>
    <s v=""/>
    <s v=""/>
    <s v="0.0"/>
    <b v="0"/>
    <b v="0"/>
    <b v="1"/>
    <s v=""/>
    <s v=""/>
    <s v=""/>
    <s v=""/>
    <s v=""/>
    <s v=""/>
    <n v="2"/>
    <s v="records100/01000/01808_lr"/>
    <s v="records500/01000/01808_hr"/>
  </r>
  <r>
    <x v="1796"/>
    <s v="361.0"/>
    <s v="84.0"/>
    <n v="0"/>
    <s v="166.0"/>
    <s v="60.0"/>
    <s v="10.0"/>
    <s v="1.0"/>
    <s v="AT-6 C 5.8"/>
    <d v="1988-06-30T19:54:27"/>
    <s v="sinus rhythm. incomplete right bundle branch block. q waves in ii, iii, avf and in v3-6 consistent with  old anterolateral and inferior myocardial infarcts."/>
    <x v="657"/>
    <s v=""/>
    <s v="Stadium III"/>
    <s v=""/>
    <s v="0.0"/>
    <b v="0"/>
    <b v="0"/>
    <b v="1"/>
    <s v=""/>
    <s v=""/>
    <s v="v3"/>
    <s v=""/>
    <s v=""/>
    <s v=""/>
    <n v="9"/>
    <s v="records100/01000/01809_lr"/>
    <s v="records500/01000/01809_hr"/>
  </r>
  <r>
    <x v="1797"/>
    <s v="1609.0"/>
    <s v="78.0"/>
    <n v="0"/>
    <s v="168.0"/>
    <s v="64.0"/>
    <s v="9.0"/>
    <s v="1.0"/>
    <s v="AT-6     6"/>
    <d v="1988-07-01T06:32:52"/>
    <s v="sinus bradycardia left axis deviation. non-specific intraventricular block. probable old anteroseptal myocardial infarction."/>
    <x v="658"/>
    <s v="LAD"/>
    <s v="Stadium III"/>
    <s v=""/>
    <s v="0.0"/>
    <b v="0"/>
    <b v="0"/>
    <b v="1"/>
    <s v=""/>
    <s v=""/>
    <s v="v3"/>
    <s v=""/>
    <s v=""/>
    <s v=""/>
    <n v="5"/>
    <s v="records100/01000/01810_lr"/>
    <s v="records500/01000/01810_hr"/>
  </r>
  <r>
    <x v="1798"/>
    <s v="3156.0"/>
    <s v="43.0"/>
    <n v="0"/>
    <s v="174.0"/>
    <s v="75.0"/>
    <s v="8.0"/>
    <s v="1.0"/>
    <s v="AT-6     6"/>
    <d v="1988-07-01T10:27:10"/>
    <s v="sinus rhythm. t waves are low or flat in i, avl, v5,6. myocardial ischaemia cannot be excluded."/>
    <x v="589"/>
    <s v=""/>
    <s v=""/>
    <s v=""/>
    <s v="0.0"/>
    <b v="0"/>
    <b v="0"/>
    <b v="1"/>
    <s v=""/>
    <s v=""/>
    <s v=""/>
    <s v=""/>
    <s v=""/>
    <s v=""/>
    <n v="7"/>
    <s v="records100/01000/01811_lr"/>
    <s v="records500/01000/01811_hr"/>
  </r>
  <r>
    <x v="1799"/>
    <s v="2992.0"/>
    <s v="80.0"/>
    <n v="1"/>
    <s v="170.0"/>
    <s v="60.0"/>
    <s v="7.0"/>
    <s v="1.0"/>
    <s v="AT-6     6"/>
    <d v="1988-07-01T10:28:28"/>
    <s v="sinus rhythm. t waves are flat in limb leads and inverted in v2-6. findings are likely to be due to ischaemic heart    disease. they may represent subendocardial infarction of uncertain age. it is difficult to determine whether any changes are recent. Edit: INJAS, INJAL, Sokolow 2,5(INJAS, INJAL)"/>
    <x v="659"/>
    <s v=""/>
    <s v="unknown"/>
    <s v=""/>
    <s v="0.0"/>
    <b v="1"/>
    <b v="0"/>
    <b v="1"/>
    <s v=""/>
    <s v=""/>
    <s v=""/>
    <s v=""/>
    <s v=""/>
    <s v=""/>
    <n v="10"/>
    <s v="records100/01000/01812_lr"/>
    <s v="records500/01000/01812_hr"/>
  </r>
  <r>
    <x v="1800"/>
    <s v="16600.0"/>
    <s v="19.0"/>
    <n v="0"/>
    <s v=""/>
    <s v="101.0"/>
    <s v="0.0"/>
    <s v="0.0"/>
    <s v="CS-12   E"/>
    <d v="1988-07-01T10:46:47"/>
    <s v="sinusrhythmus lagetyp normal unvollstÄndiger rechtsschenkelblock sonst normales ekg"/>
    <x v="69"/>
    <s v="MID"/>
    <s v=""/>
    <s v=""/>
    <s v=""/>
    <b v="0"/>
    <b v="0"/>
    <b v="1"/>
    <s v=""/>
    <s v=""/>
    <s v=""/>
    <s v=""/>
    <s v=""/>
    <s v=""/>
    <n v="2"/>
    <s v="records100/01000/01813_lr"/>
    <s v="records500/01000/01813_hr"/>
  </r>
  <r>
    <x v="1801"/>
    <s v="3282.0"/>
    <s v="83.0"/>
    <n v="1"/>
    <s v="153.0"/>
    <s v="67.0"/>
    <s v="6.0"/>
    <s v="1.0"/>
    <s v="AT-6 C 5.5"/>
    <d v="1988-07-01T10:57:50"/>
    <s v="sinus rhythm. t waves are low or flat throughout. myocardial ischaemia is likely. suggest exclude hypokalaemia."/>
    <x v="589"/>
    <s v=""/>
    <s v=""/>
    <s v=""/>
    <s v="0.0"/>
    <b v="0"/>
    <b v="0"/>
    <b v="1"/>
    <s v=""/>
    <s v=""/>
    <s v=""/>
    <s v=""/>
    <s v=""/>
    <s v=""/>
    <n v="3"/>
    <s v="records100/01000/01814_lr"/>
    <s v="records500/01000/01814_hr"/>
  </r>
  <r>
    <x v="1802"/>
    <s v="411.0"/>
    <s v="81.0"/>
    <n v="1"/>
    <s v="155.0"/>
    <s v="60.0"/>
    <s v="8.0"/>
    <s v="1.0"/>
    <s v="AT-6 C 5.8"/>
    <d v="1988-07-01T11:32:05"/>
    <s v="atrial fibrillation with rapid ventricular response. left axis deviation. r-s transition zone in v leads displaced to the left. left anterior fascicular block. st segments are depressed and t waves in i, avl. this may be due to lv strain or ischaemia."/>
    <x v="660"/>
    <s v="LAD"/>
    <s v="unknown"/>
    <s v=""/>
    <s v="0.0"/>
    <b v="0"/>
    <b v="0"/>
    <b v="1"/>
    <s v=""/>
    <s v=""/>
    <s v=""/>
    <s v=""/>
    <s v=""/>
    <s v=""/>
    <n v="7"/>
    <s v="records100/01000/01815_lr"/>
    <s v="records500/01000/01815_hr"/>
  </r>
  <r>
    <x v="1803"/>
    <s v="7849.0"/>
    <s v="84.0"/>
    <n v="1"/>
    <s v="164.0"/>
    <s v="70.0"/>
    <s v="8.0"/>
    <s v="1.0"/>
    <s v="AT-6 C 5.5"/>
    <d v="1988-07-01T12:42:26"/>
    <s v="sinus rhythm. borderline left axis deviation. st segments are depressed in i, avl, v4,5,6. this may be due to lv strain or ischaemia."/>
    <x v="661"/>
    <s v="AXL"/>
    <s v="unknown"/>
    <s v=""/>
    <s v="0.0"/>
    <b v="0"/>
    <b v="0"/>
    <b v="1"/>
    <s v=""/>
    <s v=""/>
    <s v=""/>
    <s v=""/>
    <s v=""/>
    <s v=""/>
    <n v="2"/>
    <s v="records100/01000/01816_lr"/>
    <s v="records500/01000/01816_hr"/>
  </r>
  <r>
    <x v="1804"/>
    <s v="11885.0"/>
    <s v="81.0"/>
    <n v="1"/>
    <s v=""/>
    <s v=""/>
    <s v="1.0"/>
    <s v="2.0"/>
    <s v="CS-12"/>
    <d v="1988-07-01T15:46:49"/>
    <s v="normokardes bis tachykardes vorhofflimmern ueberdrehter linkstyp linksanteriorer hemiblock st-senkung Über i,avl t spitz zulaufend in v2,v5"/>
    <x v="240"/>
    <s v="ALAD"/>
    <s v=""/>
    <s v=""/>
    <s v="1.0"/>
    <b v="0"/>
    <b v="0"/>
    <b v="1"/>
    <s v=""/>
    <s v=""/>
    <s v=""/>
    <s v=""/>
    <s v=""/>
    <s v=""/>
    <n v="9"/>
    <s v="records100/01000/01817_lr"/>
    <s v="records500/01000/01817_hr"/>
  </r>
  <r>
    <x v="1805"/>
    <s v="1714.0"/>
    <s v="46.0"/>
    <n v="1"/>
    <s v="175.0"/>
    <s v="92.0"/>
    <s v="4.0"/>
    <s v="1.0"/>
    <s v="AT-6     6"/>
    <d v="1988-07-01T15:56:41"/>
    <s v="sinus rhythm. normal ecg."/>
    <x v="2"/>
    <s v=""/>
    <s v=""/>
    <s v=""/>
    <s v="0.0"/>
    <b v="0"/>
    <b v="0"/>
    <b v="1"/>
    <s v=""/>
    <s v=""/>
    <s v=""/>
    <s v=""/>
    <s v=""/>
    <s v=""/>
    <n v="5"/>
    <s v="records100/01000/01818_lr"/>
    <s v="records500/01000/01818_hr"/>
  </r>
  <r>
    <x v="1806"/>
    <s v="6288.0"/>
    <s v="66.0"/>
    <n v="1"/>
    <s v="155.0"/>
    <s v="38.0"/>
    <s v="8.0"/>
    <s v="1.0"/>
    <s v="AT-6     6"/>
    <d v="1988-07-01T18:01:17"/>
    <s v="sinus tachycardia. right atrial enlargement. incomplete right bundle branch block. findings are suspicious of chronic respiratory  disease."/>
    <x v="662"/>
    <s v=""/>
    <s v="unknown"/>
    <s v=""/>
    <s v="0.0"/>
    <b v="0"/>
    <b v="0"/>
    <b v="1"/>
    <s v=""/>
    <s v=" , mittel,  "/>
    <s v=""/>
    <s v=""/>
    <s v=""/>
    <s v=""/>
    <n v="1"/>
    <s v="records100/01000/01819_lr"/>
    <s v="records500/01000/01819_hr"/>
  </r>
  <r>
    <x v="1807"/>
    <s v="569.0"/>
    <s v="75.0"/>
    <n v="1"/>
    <s v="156.0"/>
    <s v="50.0"/>
    <s v="10.0"/>
    <s v="1.0"/>
    <s v="AT-6     6"/>
    <d v="1988-07-01T18:05:10"/>
    <s v="sinus tachycardia. incomplete right bundle branch block. non-specific st-t wave changes in i, avl, v5,6."/>
    <x v="663"/>
    <s v=""/>
    <s v="unknown"/>
    <s v=""/>
    <s v="0.0"/>
    <b v="0"/>
    <b v="0"/>
    <b v="1"/>
    <s v=""/>
    <s v=""/>
    <s v=""/>
    <s v=""/>
    <s v=""/>
    <s v=""/>
    <n v="6"/>
    <s v="records100/01000/01820_lr"/>
    <s v="records500/01000/01820_hr"/>
  </r>
  <r>
    <x v="1808"/>
    <s v="7238.0"/>
    <s v="40.0"/>
    <n v="0"/>
    <s v="180.0"/>
    <s v="93.0"/>
    <s v="4.0"/>
    <s v="1.0"/>
    <s v="AT-6 C 5.5"/>
    <d v="1988-07-02T06:25:18"/>
    <s v="sinus rhythm. normal ecg."/>
    <x v="2"/>
    <s v=""/>
    <s v=""/>
    <s v=""/>
    <s v="0.0"/>
    <b v="0"/>
    <b v="0"/>
    <b v="1"/>
    <s v=""/>
    <s v=""/>
    <s v=""/>
    <s v=""/>
    <s v=""/>
    <s v=""/>
    <n v="2"/>
    <s v="records100/01000/01821_lr"/>
    <s v="records500/01000/01821_hr"/>
  </r>
  <r>
    <x v="1809"/>
    <s v="3329.0"/>
    <s v="27.0"/>
    <n v="0"/>
    <s v="178.0"/>
    <s v="115.0"/>
    <s v="3.0"/>
    <s v="1.0"/>
    <s v="AT-6 C 5.5"/>
    <d v="1988-07-02T08:20:47"/>
    <s v="sinus rhythm. right bundle branch block. q waves in ii, iii, avf are probably normal."/>
    <x v="664"/>
    <s v=""/>
    <s v=""/>
    <s v=""/>
    <s v="0.0"/>
    <b v="0"/>
    <b v="0"/>
    <b v="1"/>
    <s v=""/>
    <s v=""/>
    <s v=""/>
    <s v=""/>
    <s v=""/>
    <s v=""/>
    <n v="7"/>
    <s v="records100/01000/01822_lr"/>
    <s v="records500/01000/01822_hr"/>
  </r>
  <r>
    <x v="1810"/>
    <s v="1068.0"/>
    <s v="77.0"/>
    <n v="0"/>
    <s v="174.0"/>
    <s v="55.0"/>
    <s v="5.0"/>
    <s v="1.0"/>
    <s v="AT-6     6"/>
    <d v="1988-07-02T08:35:00"/>
    <s v="sinus tachycardia. low limb lead voltage. otherwise normal ecg. Edit: NORM, NOISE, ASMI möglich"/>
    <x v="665"/>
    <s v=""/>
    <s v=""/>
    <s v=""/>
    <s v="0.0"/>
    <b v="1"/>
    <b v="0"/>
    <b v="1"/>
    <s v=""/>
    <s v=" , stark,  "/>
    <s v=""/>
    <s v=""/>
    <s v=""/>
    <s v=""/>
    <n v="5"/>
    <s v="records100/01000/01823_lr"/>
    <s v="records500/01000/01823_hr"/>
  </r>
  <r>
    <x v="1811"/>
    <s v="4289.0"/>
    <s v="57.0"/>
    <n v="1"/>
    <s v="163.0"/>
    <s v="47.0"/>
    <s v="8.0"/>
    <s v="1.0"/>
    <s v="AT-6 C 5.5"/>
    <d v="1988-07-02T09:27:04"/>
    <s v="sinus rhythm. normal ecg."/>
    <x v="2"/>
    <s v=""/>
    <s v=""/>
    <s v=""/>
    <s v="0.0"/>
    <b v="0"/>
    <b v="0"/>
    <b v="1"/>
    <s v=""/>
    <s v=""/>
    <s v=""/>
    <s v=""/>
    <s v=""/>
    <s v=""/>
    <n v="7"/>
    <s v="records100/01000/01824_lr"/>
    <s v="records500/01000/01824_hr"/>
  </r>
  <r>
    <x v="1812"/>
    <s v="4436.0"/>
    <s v="51.0"/>
    <n v="0"/>
    <s v="175.0"/>
    <s v="90.0"/>
    <s v="7.0"/>
    <s v="1.0"/>
    <s v="AT-6 C 5.5"/>
    <d v="1988-07-02T09:45:07"/>
    <s v="sinus rhythm. normal ecg."/>
    <x v="2"/>
    <s v=""/>
    <s v=""/>
    <s v=""/>
    <s v="0.0"/>
    <b v="0"/>
    <b v="0"/>
    <b v="1"/>
    <s v=""/>
    <s v=""/>
    <s v=""/>
    <s v=""/>
    <s v=""/>
    <s v=""/>
    <n v="10"/>
    <s v="records100/01000/01825_lr"/>
    <s v="records500/01000/01825_hr"/>
  </r>
  <r>
    <x v="1813"/>
    <s v="19377.0"/>
    <s v="48.0"/>
    <n v="1"/>
    <s v=""/>
    <s v="68.0"/>
    <s v="0.0"/>
    <s v="0.0"/>
    <s v="CS-12   E"/>
    <d v="1988-07-02T10:12:01"/>
    <s v="sinusrhythmus lagetyp normal normales ekg"/>
    <x v="2"/>
    <s v="MID"/>
    <s v=""/>
    <s v=""/>
    <s v=""/>
    <b v="0"/>
    <b v="0"/>
    <b v="1"/>
    <s v=""/>
    <s v=""/>
    <s v=""/>
    <s v=""/>
    <s v=""/>
    <s v=""/>
    <n v="5"/>
    <s v="records100/01000/01826_lr"/>
    <s v="records500/01000/01826_hr"/>
  </r>
  <r>
    <x v="1814"/>
    <s v="3966.0"/>
    <s v="70.0"/>
    <n v="1"/>
    <s v="168.0"/>
    <s v="60.0"/>
    <s v="11.0"/>
    <s v="1.0"/>
    <s v="AT-6 C 5.5"/>
    <d v="1988-07-02T11:43:43"/>
    <s v="sinus rhythm. normal ecg. Edit: NORM, geringe R-ProgressionV1-3, rSIII, (NORM 100)"/>
    <x v="2"/>
    <s v=""/>
    <s v=""/>
    <s v=""/>
    <s v="0.0"/>
    <b v="1"/>
    <b v="0"/>
    <b v="1"/>
    <s v=""/>
    <s v=""/>
    <s v=""/>
    <s v=""/>
    <s v=""/>
    <s v=""/>
    <n v="2"/>
    <s v="records100/01000/01827_lr"/>
    <s v="records500/01000/01827_hr"/>
  </r>
  <r>
    <x v="1815"/>
    <s v="2276.0"/>
    <s v="85.0"/>
    <n v="1"/>
    <s v="160.0"/>
    <s v="63.0"/>
    <s v="9.0"/>
    <s v="1.0"/>
    <s v="AT-6 C 5.5"/>
    <d v="1988-07-02T12:50:33"/>
    <s v="premature atrial contraction(s). sinus rhythm. left axis deviation. left anterior fascicular block. otherwise normal ecg."/>
    <x v="666"/>
    <s v="LAD"/>
    <s v=""/>
    <s v=""/>
    <s v="0.0"/>
    <b v="0"/>
    <b v="0"/>
    <b v="1"/>
    <s v=""/>
    <s v=""/>
    <s v=""/>
    <s v=""/>
    <s v=""/>
    <s v=""/>
    <n v="4"/>
    <s v="records100/01000/01828_lr"/>
    <s v="records500/01000/01828_hr"/>
  </r>
  <r>
    <x v="1816"/>
    <s v="2887.0"/>
    <s v="57.0"/>
    <n v="1"/>
    <s v="152.0"/>
    <s v="78.0"/>
    <s v="7.0"/>
    <s v="1.0"/>
    <s v="AT-6     6"/>
    <d v="1988-07-02T13:20:28"/>
    <s v="sinus rhythm. possible old inferior infarct. otherwise normal ecg."/>
    <x v="432"/>
    <s v=""/>
    <s v="Stadium III"/>
    <s v=""/>
    <s v="0.0"/>
    <b v="0"/>
    <b v="0"/>
    <b v="1"/>
    <s v=""/>
    <s v=""/>
    <s v=""/>
    <s v=""/>
    <s v=""/>
    <s v=""/>
    <n v="5"/>
    <s v="records100/01000/01829_lr"/>
    <s v="records500/01000/01829_hr"/>
  </r>
  <r>
    <x v="1817"/>
    <s v="18139.0"/>
    <s v="44.0"/>
    <n v="1"/>
    <s v=""/>
    <s v=""/>
    <s v="1.0"/>
    <s v="2.0"/>
    <s v="CS-12"/>
    <d v="1988-07-02T14:32:37"/>
    <s v="sinusrhythmus mlt t insgesamt flach normales ekg"/>
    <x v="2"/>
    <s v="MID"/>
    <s v=""/>
    <s v=""/>
    <s v="1.0"/>
    <b v="0"/>
    <b v="0"/>
    <b v="1"/>
    <s v=""/>
    <s v=""/>
    <s v=""/>
    <s v=""/>
    <s v=""/>
    <s v=""/>
    <n v="8"/>
    <s v="records100/01000/01830_lr"/>
    <s v="records500/01000/01830_hr"/>
  </r>
  <r>
    <x v="1818"/>
    <s v="18924.0"/>
    <s v="79.0"/>
    <n v="1"/>
    <s v=""/>
    <s v=""/>
    <s v="1.0"/>
    <s v="2.0"/>
    <s v="CS-12"/>
    <d v="1988-07-02T15:03:10"/>
    <s v="supraventrikulÄre extrasystole(n) sinusrhythmus  wandernder schrittmacher linkstyp pathologisches ekg"/>
    <x v="2"/>
    <s v="LAD"/>
    <s v=""/>
    <s v=""/>
    <s v="1.0"/>
    <b v="0"/>
    <b v="0"/>
    <b v="1"/>
    <s v=""/>
    <s v=""/>
    <s v=""/>
    <s v=""/>
    <s v="SVES"/>
    <s v="ja, nan"/>
    <n v="7"/>
    <s v="records100/01000/01831_lr"/>
    <s v="records500/01000/01831_hr"/>
  </r>
  <r>
    <x v="1819"/>
    <s v="7545.0"/>
    <s v="57.0"/>
    <n v="1"/>
    <s v="170.0"/>
    <s v="88.0"/>
    <s v="5.0"/>
    <s v="1.0"/>
    <s v="AT-6 C 5.5"/>
    <d v="1988-07-02T15:54:48"/>
    <s v="sinus rhythm. borderline criteria for left anterior fascicular block. otherwise normal ecg."/>
    <x v="117"/>
    <s v=""/>
    <s v=""/>
    <s v=""/>
    <s v="0.0"/>
    <b v="0"/>
    <b v="0"/>
    <b v="1"/>
    <s v=""/>
    <s v=""/>
    <s v=""/>
    <s v=""/>
    <s v=""/>
    <s v=""/>
    <n v="9"/>
    <s v="records100/01000/01832_lr"/>
    <s v="records500/01000/01832_hr"/>
  </r>
  <r>
    <x v="1820"/>
    <s v="4191.0"/>
    <s v="59.0"/>
    <n v="1"/>
    <s v="158.0"/>
    <s v="62.0"/>
    <s v="10.0"/>
    <s v="1.0"/>
    <s v="AT-6     6"/>
    <d v="1988-07-02T20:12:07"/>
    <s v="sinus rhythm. normal ecg. Edit: NORM 100, (NORM 100)"/>
    <x v="2"/>
    <s v=""/>
    <s v=""/>
    <s v=""/>
    <s v="0.0"/>
    <b v="1"/>
    <b v="0"/>
    <b v="1"/>
    <s v=""/>
    <s v=""/>
    <s v=""/>
    <s v=""/>
    <s v=""/>
    <s v=""/>
    <n v="4"/>
    <s v="records100/01000/01833_lr"/>
    <s v="records500/01000/01833_hr"/>
  </r>
  <r>
    <x v="1821"/>
    <s v="3582.0"/>
    <s v="31.0"/>
    <n v="0"/>
    <s v="178.0"/>
    <s v="82.0"/>
    <s v="5.0"/>
    <s v="1.0"/>
    <s v="AT-6 C 5.5"/>
    <d v="1988-07-03T08:08:31"/>
    <s v="sinus rhythm. normal ecg."/>
    <x v="2"/>
    <s v=""/>
    <s v=""/>
    <s v=""/>
    <s v="0.0"/>
    <b v="0"/>
    <b v="0"/>
    <b v="1"/>
    <s v=""/>
    <s v=""/>
    <s v=""/>
    <s v=""/>
    <s v=""/>
    <s v=""/>
    <n v="7"/>
    <s v="records100/01000/01834_lr"/>
    <s v="records500/01000/01834_hr"/>
  </r>
  <r>
    <x v="1822"/>
    <s v="15162.0"/>
    <s v="25.0"/>
    <n v="1"/>
    <s v=""/>
    <s v="75.0"/>
    <s v="2.0"/>
    <s v="0.0"/>
    <s v="CS-12   E"/>
    <d v="1988-07-03T08:56:06"/>
    <s v="sinusrhythmus normales ekg"/>
    <x v="2"/>
    <s v=""/>
    <s v=""/>
    <s v=""/>
    <s v=""/>
    <b v="0"/>
    <b v="0"/>
    <b v="1"/>
    <s v=""/>
    <s v=""/>
    <s v=""/>
    <s v=""/>
    <s v=""/>
    <s v=""/>
    <n v="10"/>
    <s v="records100/01000/01835_lr"/>
    <s v="records500/01000/01835_hr"/>
  </r>
  <r>
    <x v="1823"/>
    <s v="12092.0"/>
    <s v="32.0"/>
    <n v="0"/>
    <s v=""/>
    <s v="71.0"/>
    <s v="0.0"/>
    <s v="0.0"/>
    <s v="CS-12   E"/>
    <d v="1988-07-03T10:54:51"/>
    <s v="sinusrhythmus lagetyp normal normales ekg"/>
    <x v="2"/>
    <s v="MID"/>
    <s v=""/>
    <s v=""/>
    <s v=""/>
    <b v="0"/>
    <b v="0"/>
    <b v="1"/>
    <s v=""/>
    <s v=""/>
    <s v=""/>
    <s v=""/>
    <s v=""/>
    <s v=""/>
    <n v="5"/>
    <s v="records100/01000/01836_lr"/>
    <s v="records500/01000/01836_hr"/>
  </r>
  <r>
    <x v="1824"/>
    <s v="5795.0"/>
    <s v="83.0"/>
    <n v="0"/>
    <s v="157.0"/>
    <s v="70.0"/>
    <s v="5.0"/>
    <s v="1.0"/>
    <s v="AT-6 C 5.5"/>
    <d v="1988-07-03T12:26:34"/>
    <s v="premature atrial contraction(s). sinus rhythm. left axis deviation. left anterior fascicular block."/>
    <x v="667"/>
    <s v="LAD"/>
    <s v=""/>
    <s v=""/>
    <s v="0.0"/>
    <b v="0"/>
    <b v="0"/>
    <b v="1"/>
    <s v=""/>
    <s v=""/>
    <s v=""/>
    <s v=""/>
    <s v=""/>
    <s v=""/>
    <n v="8"/>
    <s v="records100/01000/01837_lr"/>
    <s v="records500/01000/01837_hr"/>
  </r>
  <r>
    <x v="1825"/>
    <s v="3230.0"/>
    <s v="54.0"/>
    <n v="0"/>
    <s v="160.0"/>
    <s v="60.0"/>
    <s v="8.0"/>
    <s v="1.0"/>
    <s v="AT-6 C 5.8"/>
    <d v="1988-07-03T13:12:59"/>
    <s v="sinus bradycardia. otherwise normal ecg. the cause of the bradycardia is not evident."/>
    <x v="1"/>
    <s v=""/>
    <s v=""/>
    <s v=""/>
    <s v="0.0"/>
    <b v="0"/>
    <b v="0"/>
    <b v="1"/>
    <s v=""/>
    <s v=""/>
    <s v="v3-4"/>
    <s v=""/>
    <s v=""/>
    <s v=""/>
    <n v="10"/>
    <s v="records100/01000/01838_lr"/>
    <s v="records500/01000/01838_hr"/>
  </r>
  <r>
    <x v="1826"/>
    <s v="1772.0"/>
    <s v="80.0"/>
    <n v="0"/>
    <s v="183.0"/>
    <s v="75.0"/>
    <s v="6.0"/>
    <s v="1.0"/>
    <s v="AT-6     6"/>
    <d v="1988-07-03T18:37:04"/>
    <s v="sinus rhythm. prolonged pr interval. left axis deviation. left anterior fascicular block. q waves in v2,3, old anteroseptal infarct cannot be entirely excluded."/>
    <x v="668"/>
    <s v="LAD"/>
    <s v="Stadium III"/>
    <s v=""/>
    <s v="0.0"/>
    <b v="0"/>
    <b v="0"/>
    <b v="1"/>
    <s v=""/>
    <s v=""/>
    <s v=""/>
    <s v=""/>
    <s v=""/>
    <s v=""/>
    <n v="7"/>
    <s v="records100/01000/01839_lr"/>
    <s v="records500/01000/01839_hr"/>
  </r>
  <r>
    <x v="1827"/>
    <s v="2377.0"/>
    <s v="31.0"/>
    <n v="1"/>
    <s v="174.0"/>
    <s v="79.0"/>
    <s v="7.0"/>
    <s v="1.0"/>
    <s v="AT-6 C 5.5"/>
    <d v="1988-07-04T08:02:04"/>
    <s v="sinus arrhythmia. normal ecg."/>
    <x v="5"/>
    <s v=""/>
    <s v=""/>
    <s v=""/>
    <s v="0.0"/>
    <b v="0"/>
    <b v="0"/>
    <b v="1"/>
    <s v=""/>
    <s v=""/>
    <s v=""/>
    <s v=""/>
    <s v=""/>
    <s v=""/>
    <n v="2"/>
    <s v="records100/01000/01840_lr"/>
    <s v="records500/01000/01840_hr"/>
  </r>
  <r>
    <x v="1828"/>
    <s v="7070.0"/>
    <s v="64.0"/>
    <n v="1"/>
    <s v="160.0"/>
    <s v="66.0"/>
    <s v="5.0"/>
    <s v="1.0"/>
    <s v="AT-6     6"/>
    <d v="1988-07-04T09:04:07"/>
    <s v="sinus rhythm. normal ecg."/>
    <x v="2"/>
    <s v=""/>
    <s v=""/>
    <s v=""/>
    <s v="0.0"/>
    <b v="0"/>
    <b v="0"/>
    <b v="1"/>
    <s v=""/>
    <s v=""/>
    <s v=""/>
    <s v=""/>
    <s v=""/>
    <s v=""/>
    <n v="9"/>
    <s v="records100/01000/01841_lr"/>
    <s v="records500/01000/01841_hr"/>
  </r>
  <r>
    <x v="1829"/>
    <s v="2342.0"/>
    <s v="87.0"/>
    <n v="1"/>
    <s v=""/>
    <s v=""/>
    <s v="11.0"/>
    <s v="1.0"/>
    <s v="AT-6     6"/>
    <d v="1988-07-04T09:35:00"/>
    <s v="trace only requested."/>
    <x v="669"/>
    <s v=""/>
    <s v=""/>
    <s v=""/>
    <s v="0.0"/>
    <b v="0"/>
    <b v="0"/>
    <b v="1"/>
    <s v=""/>
    <s v=""/>
    <s v=""/>
    <s v=""/>
    <s v=""/>
    <s v=""/>
    <n v="1"/>
    <s v="records100/01000/01842_lr"/>
    <s v="records500/01000/01842_hr"/>
  </r>
  <r>
    <x v="1830"/>
    <s v="20283.0"/>
    <s v="65.0"/>
    <n v="0"/>
    <s v=""/>
    <s v="93.0"/>
    <s v="0.0"/>
    <s v="0.0"/>
    <s v="CS-12   E"/>
    <d v="1988-07-04T10:00:10"/>
    <s v="sinus arrhythmie lagetyp normal sonst normales ekg"/>
    <x v="4"/>
    <s v="MID"/>
    <s v=""/>
    <s v=""/>
    <s v=""/>
    <b v="0"/>
    <b v="0"/>
    <b v="1"/>
    <s v=""/>
    <s v=" , alles,  "/>
    <s v=""/>
    <s v=""/>
    <s v=""/>
    <s v=""/>
    <n v="10"/>
    <s v="records100/01000/01843_lr"/>
    <s v="records500/01000/01843_hr"/>
  </r>
  <r>
    <x v="1831"/>
    <s v="361.0"/>
    <s v="84.0"/>
    <n v="0"/>
    <s v="166.0"/>
    <s v="60.0"/>
    <s v="4.0"/>
    <s v="1.0"/>
    <s v="AT-6 C 5.8"/>
    <d v="1988-07-04T11:28:33"/>
    <s v="sinus rhythm. q waves in ii, iii, avf, v4,5,6. t waves are inverted in v3-6. consistent with inferior and anterolateral myocardial  infarction. compared with tracing of 29:6:92, t wave inversion in  chest leads is new and is probably due to a recent ischa"/>
    <x v="670"/>
    <s v=""/>
    <s v="Stadium II"/>
    <s v=""/>
    <s v="0.0"/>
    <b v="0"/>
    <b v="0"/>
    <b v="1"/>
    <s v=""/>
    <s v=""/>
    <s v=""/>
    <s v=""/>
    <s v=""/>
    <s v=""/>
    <n v="9"/>
    <s v="records100/01000/01844_lr"/>
    <s v="records500/01000/01844_hr"/>
  </r>
  <r>
    <x v="1832"/>
    <s v="400.0"/>
    <s v="81.0"/>
    <n v="1"/>
    <s v="152.0"/>
    <s v="51.0"/>
    <s v="10.0"/>
    <s v="1.0"/>
    <s v="AT-6     6"/>
    <d v="1988-07-04T12:33:22"/>
    <s v="sinus rhythm. normal ecg."/>
    <x v="2"/>
    <s v=""/>
    <s v=""/>
    <s v=""/>
    <s v="0.0"/>
    <b v="0"/>
    <b v="0"/>
    <b v="1"/>
    <s v="v2,6,  "/>
    <s v=""/>
    <s v=""/>
    <s v=""/>
    <s v=""/>
    <s v=""/>
    <n v="3"/>
    <s v="records100/01000/01845_lr"/>
    <s v="records500/01000/01845_hr"/>
  </r>
  <r>
    <x v="1833"/>
    <s v="4813.0"/>
    <s v="87.0"/>
    <n v="0"/>
    <s v="174.0"/>
    <s v="57.0"/>
    <s v="8.0"/>
    <s v="1.0"/>
    <s v="AT-6     6"/>
    <d v="1988-07-04T14:14:15"/>
    <s v="sinus rhythm. right bundle branch block."/>
    <x v="19"/>
    <s v=""/>
    <s v=""/>
    <s v=""/>
    <s v="0.0"/>
    <b v="0"/>
    <b v="0"/>
    <b v="1"/>
    <s v=""/>
    <s v=""/>
    <s v=""/>
    <s v=""/>
    <s v=""/>
    <s v=""/>
    <n v="7"/>
    <s v="records100/01000/01846_lr"/>
    <s v="records500/01000/01846_hr"/>
  </r>
  <r>
    <x v="1834"/>
    <s v="3620.0"/>
    <s v="64.0"/>
    <n v="0"/>
    <s v="173.0"/>
    <s v="72.0"/>
    <s v="7.0"/>
    <s v="1.0"/>
    <s v="AT-6     6"/>
    <d v="1988-07-04T14:36:28"/>
    <s v="sinus tachycardia. voltages in chest leads are at upper limit. st segments are depressed in i, ii, iii, avf, v3-6. t waves are low or flat in limb leads and v4,5. this may be due to lv strain or ischaemia."/>
    <x v="671"/>
    <s v=""/>
    <s v=""/>
    <s v=""/>
    <s v="0.0"/>
    <b v="0"/>
    <b v="0"/>
    <b v="1"/>
    <s v=" , v6"/>
    <s v=""/>
    <s v=""/>
    <s v=""/>
    <s v="1ES"/>
    <s v=""/>
    <n v="3"/>
    <s v="records100/01000/01847_lr"/>
    <s v="records500/01000/01847_hr"/>
  </r>
  <r>
    <x v="1835"/>
    <s v="5893.0"/>
    <s v="76.0"/>
    <n v="0"/>
    <s v="170.0"/>
    <s v=""/>
    <s v="3.0"/>
    <s v="1.0"/>
    <s v="AT-6     6"/>
    <d v="1988-07-04T14:36:47"/>
    <s v="sinus rhythm. qs complexes in v3, q waves in v4,5 consistent with  anterior myocardial infarction, probably old."/>
    <x v="672"/>
    <s v=""/>
    <s v="Stadium III"/>
    <s v=""/>
    <s v="0.0"/>
    <b v="0"/>
    <b v="0"/>
    <b v="1"/>
    <s v=""/>
    <s v=""/>
    <s v=""/>
    <s v=""/>
    <s v=""/>
    <s v=""/>
    <n v="4"/>
    <s v="records100/01000/01848_lr"/>
    <s v="records500/01000/01848_hr"/>
  </r>
  <r>
    <x v="1836"/>
    <s v="5079.0"/>
    <s v="57.0"/>
    <n v="1"/>
    <s v="151.0"/>
    <s v="52.0"/>
    <s v="11.0"/>
    <s v="1.0"/>
    <s v="AT-6     6"/>
    <d v="1988-07-04T14:43:55"/>
    <s v="sinus rhythm. q waves in ii, iii, avf suggesting old inferior    infarct. non-specific t wave flattening in v6."/>
    <x v="673"/>
    <s v=""/>
    <s v="Stadium III"/>
    <s v=""/>
    <s v="0.0"/>
    <b v="0"/>
    <b v="0"/>
    <b v="1"/>
    <s v=""/>
    <s v=""/>
    <s v=""/>
    <s v=""/>
    <s v=""/>
    <s v=""/>
    <n v="4"/>
    <s v="records100/01000/01849_lr"/>
    <s v="records500/01000/01849_hr"/>
  </r>
  <r>
    <x v="1837"/>
    <s v="4339.0"/>
    <s v="63.0"/>
    <n v="1"/>
    <s v="160.0"/>
    <s v="48.0"/>
    <s v="7.0"/>
    <s v="1.0"/>
    <s v="AT-6 C 5.5"/>
    <d v="1988-07-04T16:01:11"/>
    <s v="sinus rhythm. normal ecg."/>
    <x v="2"/>
    <s v=""/>
    <s v=""/>
    <s v=""/>
    <s v="0.0"/>
    <b v="0"/>
    <b v="0"/>
    <b v="1"/>
    <s v=""/>
    <s v=""/>
    <s v=""/>
    <s v=""/>
    <s v=""/>
    <s v=""/>
    <n v="10"/>
    <s v="records100/01000/01850_lr"/>
    <s v="records500/01000/01850_hr"/>
  </r>
  <r>
    <x v="1838"/>
    <s v="7287.0"/>
    <s v="79.0"/>
    <n v="1"/>
    <s v="160.0"/>
    <s v="51.0"/>
    <s v="6.0"/>
    <s v="1.0"/>
    <s v="AT-6 C 5.5"/>
    <d v="1988-07-04T16:18:22"/>
    <s v="sinus rhythm. st segments are slightly depressed in i, ii, v5,6. this may be due to lv strain or ischaemia."/>
    <x v="12"/>
    <s v=""/>
    <s v=""/>
    <s v=""/>
    <s v="0.0"/>
    <b v="0"/>
    <b v="0"/>
    <b v="1"/>
    <s v=""/>
    <s v=""/>
    <s v="V2"/>
    <s v=""/>
    <s v=""/>
    <s v=""/>
    <n v="4"/>
    <s v="records100/01000/01851_lr"/>
    <s v="records500/01000/01851_hr"/>
  </r>
  <r>
    <x v="1839"/>
    <s v="5324.0"/>
    <s v="60.0"/>
    <n v="1"/>
    <s v="160.0"/>
    <s v="50.0"/>
    <s v="3.0"/>
    <s v="1.0"/>
    <s v="AT-6 C 5.5"/>
    <d v="1988-07-05T08:21:56"/>
    <s v="sinus rhythm. normal ecg."/>
    <x v="2"/>
    <s v=""/>
    <s v=""/>
    <s v=""/>
    <s v="0.0"/>
    <b v="0"/>
    <b v="0"/>
    <b v="1"/>
    <s v=""/>
    <s v=""/>
    <s v=""/>
    <s v=""/>
    <s v=""/>
    <s v=""/>
    <n v="9"/>
    <s v="records100/01000/01852_lr"/>
    <s v="records500/01000/01852_hr"/>
  </r>
  <r>
    <x v="1840"/>
    <s v="6226.0"/>
    <s v="56.0"/>
    <n v="1"/>
    <s v="151.0"/>
    <s v="50.0"/>
    <s v="5.0"/>
    <s v="1.0"/>
    <s v="AT-6     6"/>
    <d v="1988-07-05T08:39:40"/>
    <s v="sinus rhythm left axis deviation, left anterior fascicular block. probable old inferior infarct. qs in lead v2: possible causes include previous infarct                and v1/v2 lead interchange."/>
    <x v="674"/>
    <s v="LAD"/>
    <s v="Stadium III"/>
    <s v=""/>
    <s v="0.0"/>
    <b v="0"/>
    <b v="0"/>
    <b v="1"/>
    <s v=""/>
    <s v=""/>
    <s v=""/>
    <s v=""/>
    <s v=""/>
    <s v=""/>
    <n v="10"/>
    <s v="records100/01000/01853_lr"/>
    <s v="records500/01000/01853_hr"/>
  </r>
  <r>
    <x v="1841"/>
    <s v="3180.0"/>
    <s v="43.0"/>
    <n v="1"/>
    <s v="165.0"/>
    <s v="90.0"/>
    <s v="9.0"/>
    <s v="1.0"/>
    <s v="AT-6     6"/>
    <d v="1988-07-05T09:17:00"/>
    <s v="sinus rhythm. normal ecg."/>
    <x v="2"/>
    <s v=""/>
    <s v=""/>
    <s v=""/>
    <s v="0.0"/>
    <b v="0"/>
    <b v="0"/>
    <b v="1"/>
    <s v=""/>
    <s v=""/>
    <s v=""/>
    <s v=""/>
    <s v=""/>
    <s v=""/>
    <n v="9"/>
    <s v="records100/01000/01854_lr"/>
    <s v="records500/01000/01854_hr"/>
  </r>
  <r>
    <x v="1842"/>
    <s v="4293.0"/>
    <s v="87.0"/>
    <n v="1"/>
    <s v="160.0"/>
    <s v="80.0"/>
    <s v="11.0"/>
    <s v="1.0"/>
    <s v="AT-6 C 5.5"/>
    <d v="1988-07-05T10:07:32"/>
    <s v="premature atrial contraction. sinus rhythm. nonspecific st &amp; t abnormality especially in anterolateral leads."/>
    <x v="675"/>
    <s v=""/>
    <s v=""/>
    <s v=""/>
    <s v="0.0"/>
    <b v="0"/>
    <b v="0"/>
    <b v="1"/>
    <s v=""/>
    <s v=""/>
    <s v=""/>
    <s v=""/>
    <s v=""/>
    <s v=""/>
    <n v="6"/>
    <s v="records100/01000/01855_lr"/>
    <s v="records500/01000/01855_hr"/>
  </r>
  <r>
    <x v="1843"/>
    <s v="1732.0"/>
    <s v="71.0"/>
    <n v="1"/>
    <s v="163.0"/>
    <s v="61.0"/>
    <s v="4.0"/>
    <s v="1.0"/>
    <s v="AT-6 C 5.5"/>
    <d v="1988-07-05T10:31:39"/>
    <s v="sinus rhythm. normal ecg."/>
    <x v="2"/>
    <s v=""/>
    <s v=""/>
    <s v=""/>
    <s v="0.0"/>
    <b v="0"/>
    <b v="0"/>
    <b v="1"/>
    <s v=""/>
    <s v=""/>
    <s v=""/>
    <s v=""/>
    <s v=""/>
    <s v=""/>
    <n v="2"/>
    <s v="records100/01000/01856_lr"/>
    <s v="records500/01000/01856_hr"/>
  </r>
  <r>
    <x v="1844"/>
    <s v="7866.0"/>
    <s v="24.0"/>
    <n v="0"/>
    <s v="168.0"/>
    <s v="85.0"/>
    <s v="11.0"/>
    <s v="1.0"/>
    <s v="AT-6     6"/>
    <d v="1988-07-05T11:29:18"/>
    <s v="sinus rhythm. normal ecg."/>
    <x v="2"/>
    <s v=""/>
    <s v=""/>
    <s v=""/>
    <s v="0.0"/>
    <b v="0"/>
    <b v="0"/>
    <b v="1"/>
    <s v=""/>
    <s v=""/>
    <s v=""/>
    <s v=""/>
    <s v=""/>
    <s v=""/>
    <n v="10"/>
    <s v="records100/01000/01857_lr"/>
    <s v="records500/01000/01857_hr"/>
  </r>
  <r>
    <x v="1845"/>
    <s v="569.0"/>
    <s v="75.0"/>
    <n v="1"/>
    <s v="156.0"/>
    <s v="50.0"/>
    <s v="7.0"/>
    <s v="1.0"/>
    <s v="AT-6     6"/>
    <d v="1988-07-05T16:18:48"/>
    <s v="atrial fibrillation.  rapid ventricular response 166 bpm."/>
    <x v="676"/>
    <s v=""/>
    <s v="unknown"/>
    <s v=""/>
    <s v="0.0"/>
    <b v="0"/>
    <b v="0"/>
    <b v="1"/>
    <s v=""/>
    <s v=""/>
    <s v=""/>
    <s v=""/>
    <s v=""/>
    <s v=""/>
    <n v="6"/>
    <s v="records100/01000/01858_lr"/>
    <s v="records500/01000/01858_hr"/>
  </r>
  <r>
    <x v="1846"/>
    <s v="21565.0"/>
    <s v="54.0"/>
    <n v="1"/>
    <s v=""/>
    <s v=""/>
    <s v="1.0"/>
    <s v="2.0"/>
    <s v="CS-12"/>
    <d v="1988-07-06T12:22:25"/>
    <s v="sinusrhythmus lagetyp normal normales ekg"/>
    <x v="2"/>
    <s v="MID"/>
    <s v=""/>
    <s v=""/>
    <s v="1.0"/>
    <b v="0"/>
    <b v="0"/>
    <b v="1"/>
    <s v=""/>
    <s v=""/>
    <s v=""/>
    <s v=""/>
    <s v=""/>
    <s v=""/>
    <n v="4"/>
    <s v="records100/01000/01859_lr"/>
    <s v="records500/01000/01859_hr"/>
  </r>
  <r>
    <x v="1847"/>
    <s v="16593.0"/>
    <s v="33.0"/>
    <n v="0"/>
    <s v=""/>
    <s v="75.0"/>
    <s v="2.0"/>
    <s v="0.0"/>
    <s v="CS-12   E"/>
    <d v="1988-07-06T14:22:27"/>
    <s v="sinusrhythmus normales ekg"/>
    <x v="2"/>
    <s v=""/>
    <s v=""/>
    <s v=""/>
    <s v=""/>
    <b v="0"/>
    <b v="0"/>
    <b v="1"/>
    <s v=""/>
    <s v=""/>
    <s v=""/>
    <s v=""/>
    <s v=""/>
    <s v=""/>
    <n v="10"/>
    <s v="records100/01000/01860_lr"/>
    <s v="records500/01000/01860_hr"/>
  </r>
  <r>
    <x v="1848"/>
    <s v="6471.0"/>
    <s v="77.0"/>
    <n v="1"/>
    <s v="155.0"/>
    <s v="57.0"/>
    <s v="1.0"/>
    <s v="1.0"/>
    <s v="AT-6     6"/>
    <d v="1988-07-07T07:38:51"/>
    <s v="sinus rhythm. prolonged pr interval. otherwise normal ecg."/>
    <x v="221"/>
    <s v=""/>
    <s v=""/>
    <s v=""/>
    <s v="0.0"/>
    <b v="0"/>
    <b v="0"/>
    <b v="1"/>
    <s v=""/>
    <s v=""/>
    <s v=""/>
    <s v=""/>
    <s v=""/>
    <s v=""/>
    <n v="8"/>
    <s v="records100/01000/01861_lr"/>
    <s v="records500/01000/01861_hr"/>
  </r>
  <r>
    <x v="1849"/>
    <s v="5993.0"/>
    <s v="71.0"/>
    <n v="1"/>
    <s v="152.0"/>
    <s v="71.0"/>
    <s v="3.0"/>
    <s v="1.0"/>
    <s v="AT-6 C 5.8"/>
    <d v="1988-07-07T11:33:42"/>
    <s v="sinus rhythm. prolonged pr interval. otherwise normal ecg."/>
    <x v="221"/>
    <s v=""/>
    <s v=""/>
    <s v=""/>
    <s v="0.0"/>
    <b v="0"/>
    <b v="0"/>
    <b v="1"/>
    <s v=""/>
    <s v=""/>
    <s v=""/>
    <s v=""/>
    <s v=""/>
    <s v=""/>
    <n v="9"/>
    <s v="records100/01000/01862_lr"/>
    <s v="records500/01000/01862_hr"/>
  </r>
  <r>
    <x v="1850"/>
    <s v="2667.0"/>
    <s v="82.0"/>
    <n v="1"/>
    <s v="155.0"/>
    <s v="42.0"/>
    <s v="10.0"/>
    <s v="1.0"/>
    <s v="AT-6     6"/>
    <d v="1988-07-07T12:11:00"/>
    <s v="premature atrial contraction(s). sinus rhythm. left axis deviation. left anterior fascicular block. voltages are high in limb leads suggesting lvh. st segments are depressed in i, avl, v3-6. t waves are low or flat in these leads. findings are likely to b"/>
    <x v="677"/>
    <s v="LAD"/>
    <s v="unknown"/>
    <s v=""/>
    <s v="0.0"/>
    <b v="0"/>
    <b v="0"/>
    <b v="1"/>
    <s v=""/>
    <s v=""/>
    <s v=""/>
    <s v=""/>
    <s v=""/>
    <s v=""/>
    <n v="8"/>
    <s v="records100/01000/01863_lr"/>
    <s v="records500/01000/01863_hr"/>
  </r>
  <r>
    <x v="1851"/>
    <s v="2666.0"/>
    <s v="81.0"/>
    <n v="0"/>
    <s v="175.0"/>
    <s v="71.0"/>
    <s v="7.0"/>
    <s v="1.0"/>
    <s v="AT-6 C 5.5"/>
    <d v="1988-07-07T12:50:25"/>
    <s v="premature ventricular contraction(s). premature atrial contraction(s). sinus rhythm. prolonged pr interval. left atrial enlargement. left ventricular hypertrophy. st segments are depressed in i, v5,6. t waves are inverted in i, avl, v6. this may be due to"/>
    <x v="678"/>
    <s v=""/>
    <s v=""/>
    <s v=""/>
    <s v="0.0"/>
    <b v="0"/>
    <b v="0"/>
    <b v="1"/>
    <s v=""/>
    <s v=""/>
    <s v=""/>
    <s v=""/>
    <s v="3ES"/>
    <s v=""/>
    <n v="10"/>
    <s v="records100/01000/01864_lr"/>
    <s v="records500/01000/01864_hr"/>
  </r>
  <r>
    <x v="1852"/>
    <s v="19716.0"/>
    <s v="34.0"/>
    <n v="1"/>
    <s v=""/>
    <s v=""/>
    <s v="1.0"/>
    <s v="2.0"/>
    <s v="CS-12"/>
    <d v="1988-07-07T14:56:06"/>
    <s v="sinusrhythmus lagetyp normal normales ekg"/>
    <x v="2"/>
    <s v="MID"/>
    <s v=""/>
    <s v=""/>
    <s v="1.0"/>
    <b v="0"/>
    <b v="0"/>
    <b v="1"/>
    <s v=""/>
    <s v=""/>
    <s v=""/>
    <s v=""/>
    <s v=""/>
    <s v=""/>
    <n v="5"/>
    <s v="records100/01000/01865_lr"/>
    <s v="records500/01000/01865_hr"/>
  </r>
  <r>
    <x v="1853"/>
    <s v="15272.0"/>
    <s v="54.0"/>
    <n v="0"/>
    <s v=""/>
    <s v="75.0"/>
    <s v="0.0"/>
    <s v="0.0"/>
    <s v="CS-12   E"/>
    <d v="1988-07-08T09:44:29"/>
    <s v="sinusbradykardie linkstyp sonst normales ekg"/>
    <x v="1"/>
    <s v="LAD"/>
    <s v=""/>
    <s v=""/>
    <s v=""/>
    <b v="0"/>
    <b v="0"/>
    <b v="1"/>
    <s v=" , V5;V6"/>
    <s v=" , I-AVR,  "/>
    <s v=""/>
    <s v=""/>
    <s v=""/>
    <s v=""/>
    <n v="7"/>
    <s v="records100/01000/01866_lr"/>
    <s v="records500/01000/01866_hr"/>
  </r>
  <r>
    <x v="1854"/>
    <s v="12695.0"/>
    <s v="47.0"/>
    <n v="0"/>
    <s v=""/>
    <s v="92.0"/>
    <s v="0.0"/>
    <s v="0.0"/>
    <s v="CS-12   E"/>
    <d v="1988-07-08T11:12:26"/>
    <s v="sinusrhythmus lagetyp normal normales ekg"/>
    <x v="2"/>
    <s v="MID"/>
    <s v=""/>
    <s v=""/>
    <s v=""/>
    <b v="0"/>
    <b v="0"/>
    <b v="1"/>
    <s v=""/>
    <s v=""/>
    <s v=""/>
    <s v=""/>
    <s v=""/>
    <s v=""/>
    <n v="10"/>
    <s v="records100/01000/01867_lr"/>
    <s v="records500/01000/01867_hr"/>
  </r>
  <r>
    <x v="1855"/>
    <s v="3171.0"/>
    <s v="83.0"/>
    <n v="0"/>
    <s v="175.0"/>
    <s v="83.0"/>
    <s v="11.0"/>
    <s v="1.0"/>
    <s v="AT-6     6"/>
    <d v="1988-07-08T11:23:01"/>
    <s v="sinus rhythm. prolonged pr interval. leftward axis. non-specific t wave flattening in v5,6."/>
    <x v="679"/>
    <s v=""/>
    <s v=""/>
    <s v=""/>
    <s v="0.0"/>
    <b v="0"/>
    <b v="0"/>
    <b v="1"/>
    <s v=""/>
    <s v=""/>
    <s v=""/>
    <s v=""/>
    <s v=""/>
    <s v=""/>
    <n v="4"/>
    <s v="records100/01000/01868_lr"/>
    <s v="records500/01000/01868_hr"/>
  </r>
  <r>
    <x v="1856"/>
    <s v="4461.0"/>
    <s v="31.0"/>
    <n v="0"/>
    <s v="180.0"/>
    <s v="84.0"/>
    <s v="8.0"/>
    <s v="1.0"/>
    <s v="AT-6 C 5.8"/>
    <d v="1988-07-08T12:52:12"/>
    <s v="sinus rhythm. normal ecg."/>
    <x v="2"/>
    <s v=""/>
    <s v=""/>
    <s v=""/>
    <s v="0.0"/>
    <b v="0"/>
    <b v="0"/>
    <b v="1"/>
    <s v=""/>
    <s v=""/>
    <s v=""/>
    <s v=""/>
    <s v=""/>
    <s v=""/>
    <n v="6"/>
    <s v="records100/01000/01869_lr"/>
    <s v="records500/01000/01869_hr"/>
  </r>
  <r>
    <x v="1857"/>
    <s v="10747.0"/>
    <s v="48.0"/>
    <n v="0"/>
    <s v=""/>
    <s v=""/>
    <s v="1.0"/>
    <s v="2.0"/>
    <s v="CS-12"/>
    <d v="1988-07-08T13:37:58"/>
    <s v="sinusrhythmus lagetyp normal normales ekg"/>
    <x v="2"/>
    <s v="MID"/>
    <s v=""/>
    <s v=""/>
    <s v="1.0"/>
    <b v="0"/>
    <b v="0"/>
    <b v="1"/>
    <s v=""/>
    <s v=""/>
    <s v=""/>
    <s v=""/>
    <s v=""/>
    <s v=""/>
    <n v="10"/>
    <s v="records100/01000/01870_lr"/>
    <s v="records500/01000/01870_hr"/>
  </r>
  <r>
    <x v="1858"/>
    <s v="1585.0"/>
    <s v="39.0"/>
    <n v="0"/>
    <s v="190.0"/>
    <s v="82.0"/>
    <s v="9.0"/>
    <s v="1.0"/>
    <s v="AT-6     6"/>
    <d v="1988-07-08T18:37:26"/>
    <s v="sinus rhythm. normal ecg. Edit: NORM 100, (m,39), (NORM 100)"/>
    <x v="2"/>
    <s v=""/>
    <s v=""/>
    <s v=""/>
    <s v="0.0"/>
    <b v="1"/>
    <b v="0"/>
    <b v="1"/>
    <s v=""/>
    <s v=""/>
    <s v=""/>
    <s v=""/>
    <s v=""/>
    <s v=""/>
    <n v="9"/>
    <s v="records100/01000/01871_lr"/>
    <s v="records500/01000/01871_hr"/>
  </r>
  <r>
    <x v="1859"/>
    <s v="5740.0"/>
    <s v="75.0"/>
    <n v="1"/>
    <s v="165.0"/>
    <s v="67.0"/>
    <s v="6.0"/>
    <s v="1.0"/>
    <s v="AT-6     6"/>
    <d v="1988-07-09T07:27:27"/>
    <s v="sinus rhythm. t waves are low or flat throughout. myocardial ischaemia is likely. suggest exclude hypokalaemia."/>
    <x v="680"/>
    <s v=""/>
    <s v="unknown"/>
    <s v=""/>
    <s v="0.0"/>
    <b v="0"/>
    <b v="0"/>
    <b v="1"/>
    <s v=""/>
    <s v=""/>
    <s v=""/>
    <s v=""/>
    <s v=""/>
    <s v=""/>
    <n v="1"/>
    <s v="records100/01000/01872_lr"/>
    <s v="records500/01000/01872_hr"/>
  </r>
  <r>
    <x v="1860"/>
    <s v="2634.0"/>
    <s v="39.0"/>
    <n v="0"/>
    <s v="175.0"/>
    <s v="98.0"/>
    <s v="7.0"/>
    <s v="1.0"/>
    <s v="AT-6 C 5.8"/>
    <d v="1988-07-09T09:15:16"/>
    <s v="sinus rhythm. normal ecg."/>
    <x v="2"/>
    <s v=""/>
    <s v=""/>
    <s v=""/>
    <s v="0.0"/>
    <b v="0"/>
    <b v="0"/>
    <b v="1"/>
    <s v=""/>
    <s v=""/>
    <s v=""/>
    <s v=""/>
    <s v=""/>
    <s v=""/>
    <n v="1"/>
    <s v="records100/01000/01873_lr"/>
    <s v="records500/01000/01873_hr"/>
  </r>
  <r>
    <x v="1861"/>
    <s v="1989.0"/>
    <s v="78.0"/>
    <n v="1"/>
    <s v="160.0"/>
    <s v="58.0"/>
    <s v="5.0"/>
    <s v="1.0"/>
    <s v="AT-6     6"/>
    <d v="1988-07-09T10:16:25"/>
    <s v="sinus rhythm. left axis deviation. left anterior fascicular block. otherwise normal ecg."/>
    <x v="15"/>
    <s v="LAD"/>
    <s v=""/>
    <s v=""/>
    <s v="0.0"/>
    <b v="0"/>
    <b v="0"/>
    <b v="1"/>
    <s v=""/>
    <s v=""/>
    <s v=""/>
    <s v=""/>
    <s v=""/>
    <s v=""/>
    <n v="3"/>
    <s v="records100/01000/01874_lr"/>
    <s v="records500/01000/01874_hr"/>
  </r>
  <r>
    <x v="1862"/>
    <s v="2508.0"/>
    <s v="58.0"/>
    <n v="0"/>
    <s v="182.0"/>
    <s v="83.0"/>
    <s v="8.0"/>
    <s v="1.0"/>
    <s v="AT-6     6"/>
    <d v="1988-07-09T11:52:05"/>
    <s v="sinus rhythm. normal ecg. Edit: NORM 100, rSrIII(NORM 100)"/>
    <x v="2"/>
    <s v=""/>
    <s v=""/>
    <s v=""/>
    <s v="0.0"/>
    <b v="1"/>
    <b v="0"/>
    <b v="1"/>
    <s v=""/>
    <s v=""/>
    <s v=""/>
    <s v=""/>
    <s v=""/>
    <s v=""/>
    <n v="8"/>
    <s v="records100/01000/01875_lr"/>
    <s v="records500/01000/01875_hr"/>
  </r>
  <r>
    <x v="1863"/>
    <s v="9055.0"/>
    <s v="66.0"/>
    <n v="1"/>
    <s v=""/>
    <s v=""/>
    <s v="1.0"/>
    <s v="2.0"/>
    <s v="CS-12"/>
    <d v="1988-07-09T16:26:59"/>
    <s v="sinustachykardie lagetyp normal sonst normales ekg"/>
    <x v="28"/>
    <s v="MID"/>
    <s v=""/>
    <s v=""/>
    <s v="1.0"/>
    <b v="0"/>
    <b v="0"/>
    <b v="1"/>
    <s v=""/>
    <s v=""/>
    <s v=""/>
    <s v=""/>
    <s v=""/>
    <s v=""/>
    <n v="9"/>
    <s v="records100/01000/01876_lr"/>
    <s v="records500/01000/01876_hr"/>
  </r>
  <r>
    <x v="1864"/>
    <s v="569.0"/>
    <s v="75.0"/>
    <n v="1"/>
    <s v="156.0"/>
    <s v="50.0"/>
    <s v="6.0"/>
    <s v="1.0"/>
    <s v="AT-6     6"/>
    <d v="1988-07-09T16:54:04"/>
    <s v="premature atrial contraction(s). sinus tachycardia. incomplete right bundle branch block. minor non-specific st-t wave changes. compared with tracing of 4:7:92, rhythm was previously    atrial fibrillation."/>
    <x v="681"/>
    <s v=""/>
    <s v="unknown"/>
    <s v=""/>
    <s v="0.0"/>
    <b v="0"/>
    <b v="0"/>
    <b v="1"/>
    <s v=""/>
    <s v=""/>
    <s v=""/>
    <s v=""/>
    <s v=""/>
    <s v=""/>
    <n v="6"/>
    <s v="records100/01000/01877_lr"/>
    <s v="records500/01000/01877_hr"/>
  </r>
  <r>
    <x v="1865"/>
    <s v="11778.0"/>
    <s v="48.0"/>
    <n v="0"/>
    <s v=""/>
    <s v="72.0"/>
    <s v="0.0"/>
    <s v="0.0"/>
    <s v="CS-12   E"/>
    <d v="1988-07-10T09:32:54"/>
    <s v="sinusrhythmus verdacht auf p-sinistrocardiale lagetyp normal"/>
    <x v="2"/>
    <s v="MID"/>
    <s v=""/>
    <s v=""/>
    <s v=""/>
    <b v="0"/>
    <b v="0"/>
    <b v="1"/>
    <s v=" , II-V6"/>
    <s v=""/>
    <s v=""/>
    <s v=""/>
    <s v="1ES"/>
    <s v=""/>
    <n v="8"/>
    <s v="records100/01000/01878_lr"/>
    <s v="records500/01000/01878_hr"/>
  </r>
  <r>
    <x v="1866"/>
    <s v="4403.0"/>
    <s v="77.0"/>
    <n v="0"/>
    <s v="168.0"/>
    <s v="81.0"/>
    <s v="7.0"/>
    <s v="1.0"/>
    <s v="AT-6 C 5.5"/>
    <d v="1988-07-10T16:52:30"/>
    <s v="sinus rhythm. non-specific intraventricular delay. otherwise no definite pathology."/>
    <x v="362"/>
    <s v=""/>
    <s v=""/>
    <s v=""/>
    <s v="0.0"/>
    <b v="0"/>
    <b v="0"/>
    <b v="1"/>
    <s v=""/>
    <s v=""/>
    <s v=""/>
    <s v=""/>
    <s v=""/>
    <s v=""/>
    <n v="8"/>
    <s v="records100/01000/01879_lr"/>
    <s v="records500/01000/01879_hr"/>
  </r>
  <r>
    <x v="1867"/>
    <s v="4717.0"/>
    <s v="41.0"/>
    <n v="0"/>
    <s v="173.0"/>
    <s v="73.0"/>
    <s v="4.0"/>
    <s v="1.0"/>
    <s v="AT-6     6"/>
    <d v="1988-07-10T19:20:44"/>
    <s v="sinus rhythm. normal ecg."/>
    <x v="2"/>
    <s v=""/>
    <s v=""/>
    <s v=""/>
    <s v="0.0"/>
    <b v="0"/>
    <b v="0"/>
    <b v="1"/>
    <s v=""/>
    <s v=""/>
    <s v=""/>
    <s v=""/>
    <s v=""/>
    <s v=""/>
    <n v="7"/>
    <s v="records100/01000/01880_lr"/>
    <s v="records500/01000/01880_hr"/>
  </r>
  <r>
    <x v="1868"/>
    <s v="2518.0"/>
    <s v="71.0"/>
    <n v="0"/>
    <s v="173.0"/>
    <s v="107.0"/>
    <s v="5.0"/>
    <s v="1.0"/>
    <s v="AT-6 C 5.5"/>
    <d v="1988-07-11T08:33:11"/>
    <s v="trace only requested."/>
    <x v="682"/>
    <s v=""/>
    <s v=""/>
    <s v=""/>
    <s v="0.0"/>
    <b v="0"/>
    <b v="0"/>
    <b v="1"/>
    <s v=""/>
    <s v=""/>
    <s v=""/>
    <s v=""/>
    <s v=""/>
    <s v=""/>
    <n v="4"/>
    <s v="records100/01000/01881_lr"/>
    <s v="records500/01000/01881_hr"/>
  </r>
  <r>
    <x v="1869"/>
    <s v="3270.0"/>
    <s v="46.0"/>
    <n v="1"/>
    <s v="170.0"/>
    <s v="70.0"/>
    <s v="7.0"/>
    <s v="1.0"/>
    <s v="AT-6 C 5.5"/>
    <d v="1988-07-11T11:40:25"/>
    <s v="sinus rhythm. normal ecg."/>
    <x v="2"/>
    <s v=""/>
    <s v=""/>
    <s v=""/>
    <s v="0.0"/>
    <b v="0"/>
    <b v="0"/>
    <b v="1"/>
    <s v=""/>
    <s v=""/>
    <s v=""/>
    <s v=""/>
    <s v=""/>
    <s v=""/>
    <n v="1"/>
    <s v="records100/01000/01882_lr"/>
    <s v="records500/01000/01882_hr"/>
  </r>
  <r>
    <x v="1870"/>
    <s v="5440.0"/>
    <s v="64.0"/>
    <n v="1"/>
    <s v="163.0"/>
    <s v="48.0"/>
    <s v="3.0"/>
    <s v="1.0"/>
    <s v="AT-6     6"/>
    <d v="1988-07-11T14:33:01"/>
    <s v="sinus rhythm. normal ecg."/>
    <x v="2"/>
    <s v=""/>
    <s v=""/>
    <s v=""/>
    <s v="0.0"/>
    <b v="0"/>
    <b v="0"/>
    <b v="1"/>
    <s v=""/>
    <s v=""/>
    <s v=""/>
    <s v=""/>
    <s v=""/>
    <s v=""/>
    <n v="5"/>
    <s v="records100/01000/01883_lr"/>
    <s v="records500/01000/01883_hr"/>
  </r>
  <r>
    <x v="1871"/>
    <s v="5940.0"/>
    <s v="77.0"/>
    <n v="0"/>
    <s v="178.0"/>
    <s v="70.0"/>
    <s v="11.0"/>
    <s v="1.0"/>
    <s v="AT-6 C 5.5"/>
    <d v="1988-07-11T15:17:48"/>
    <s v="sinus bradycardia. otherwise normal ecg. the cause of the bradycardia is not evident."/>
    <x v="1"/>
    <s v=""/>
    <s v=""/>
    <s v=""/>
    <s v="0.0"/>
    <b v="0"/>
    <b v="0"/>
    <b v="1"/>
    <s v=""/>
    <s v=""/>
    <s v=""/>
    <s v=""/>
    <s v=""/>
    <s v=""/>
    <n v="1"/>
    <s v="records100/01000/01884_lr"/>
    <s v="records500/01000/01884_hr"/>
  </r>
  <r>
    <x v="1872"/>
    <s v="17863.0"/>
    <s v="28.0"/>
    <n v="1"/>
    <s v=""/>
    <s v="84.0"/>
    <s v="0.0"/>
    <s v="0.0"/>
    <s v="CS-12   E"/>
    <d v="1988-07-12T03:07:07"/>
    <s v="sinusrhythmus lagetyp normal normales ekg"/>
    <x v="2"/>
    <s v="MID"/>
    <s v=""/>
    <s v=""/>
    <s v=""/>
    <b v="0"/>
    <b v="0"/>
    <b v="1"/>
    <s v=""/>
    <s v=""/>
    <s v=""/>
    <s v=""/>
    <s v=""/>
    <s v=""/>
    <n v="10"/>
    <s v="records100/01000/01885_lr"/>
    <s v="records500/01000/01885_hr"/>
  </r>
  <r>
    <x v="1873"/>
    <s v="3682.0"/>
    <s v="67.0"/>
    <n v="1"/>
    <s v="158.0"/>
    <s v="61.0"/>
    <s v="11.0"/>
    <s v="1.0"/>
    <s v="AT-6     6"/>
    <d v="1988-07-12T08:45:47"/>
    <s v="sinus rhythm. t wave flattening in anterior leads. non diagnostic but could be ischaemic."/>
    <x v="86"/>
    <s v=""/>
    <s v=""/>
    <s v=""/>
    <s v="0.0"/>
    <b v="0"/>
    <b v="0"/>
    <b v="1"/>
    <s v=""/>
    <s v=""/>
    <s v=""/>
    <s v=""/>
    <s v=""/>
    <s v=""/>
    <n v="6"/>
    <s v="records100/01000/01886_lr"/>
    <s v="records500/01000/01886_hr"/>
  </r>
  <r>
    <x v="1874"/>
    <s v="2193.0"/>
    <s v="46.0"/>
    <n v="0"/>
    <s v="173.0"/>
    <s v="90.0"/>
    <s v="7.0"/>
    <s v="1.0"/>
    <s v="AT-6 C 5.5"/>
    <d v="1988-07-12T09:24:16"/>
    <s v="sinus rhythm. q wave present in leads 111 and avf not meeting  criteria but consistent with old inferior infarct.     could be a normal variant."/>
    <x v="330"/>
    <s v=""/>
    <s v="Stadium III"/>
    <s v=""/>
    <s v="0.0"/>
    <b v="0"/>
    <b v="0"/>
    <b v="1"/>
    <s v=""/>
    <s v=""/>
    <s v=""/>
    <s v=""/>
    <s v=""/>
    <s v=""/>
    <n v="5"/>
    <s v="records100/01000/01887_lr"/>
    <s v="records500/01000/01887_hr"/>
  </r>
  <r>
    <x v="1875"/>
    <s v="8899.0"/>
    <s v="49.0"/>
    <n v="1"/>
    <s v=""/>
    <s v=""/>
    <s v="1.0"/>
    <s v="2.0"/>
    <s v="CS-12"/>
    <d v="1988-07-13T08:40:26"/>
    <s v="sinusrhythmus  respiratorische arrhythmie slt wahrscheinlich normales ekg"/>
    <x v="159"/>
    <s v="AXR"/>
    <s v=""/>
    <s v=""/>
    <s v="1.0"/>
    <b v="0"/>
    <b v="0"/>
    <b v="1"/>
    <s v=""/>
    <s v=""/>
    <s v=""/>
    <s v=""/>
    <s v=""/>
    <s v=""/>
    <n v="6"/>
    <s v="records100/01000/01888_lr"/>
    <s v="records500/01000/01888_hr"/>
  </r>
  <r>
    <x v="1876"/>
    <s v="2348.0"/>
    <s v="81.0"/>
    <n v="0"/>
    <s v="170.0"/>
    <s v="76.0"/>
    <s v="5.0"/>
    <s v="1.0"/>
    <s v="AT-6     6"/>
    <d v="1988-07-14T07:06:16"/>
    <s v="atrial fibrillation. otherwise no definite pathology."/>
    <x v="344"/>
    <s v=""/>
    <s v=""/>
    <s v=""/>
    <s v="0.0"/>
    <b v="0"/>
    <b v="0"/>
    <b v="1"/>
    <s v=""/>
    <s v=""/>
    <s v=""/>
    <s v=""/>
    <s v=""/>
    <s v=""/>
    <n v="9"/>
    <s v="records100/01000/01889_lr"/>
    <s v="records500/01000/01889_hr"/>
  </r>
  <r>
    <x v="1877"/>
    <s v="7340.0"/>
    <s v="74.0"/>
    <n v="0"/>
    <s v="188.0"/>
    <s v="83.0"/>
    <s v="11.0"/>
    <s v="1.0"/>
    <s v="AT-6 C 5.8"/>
    <d v="1988-07-14T07:46:19"/>
    <s v="sinus bradycardia. otherwise normal ecg. the cause of the bradycardia is not evident."/>
    <x v="1"/>
    <s v=""/>
    <s v=""/>
    <s v=""/>
    <s v="0.0"/>
    <b v="0"/>
    <b v="0"/>
    <b v="1"/>
    <s v=""/>
    <s v=""/>
    <s v=""/>
    <s v=""/>
    <s v=""/>
    <s v=""/>
    <n v="2"/>
    <s v="records100/01000/01890_lr"/>
    <s v="records500/01000/01890_hr"/>
  </r>
  <r>
    <x v="1878"/>
    <s v="4758.0"/>
    <s v="59.0"/>
    <n v="0"/>
    <s v="182.0"/>
    <s v="87.0"/>
    <s v="3.0"/>
    <s v="1.0"/>
    <s v="AT-6 C 5.5"/>
    <d v="1988-07-14T11:44:37"/>
    <s v="sinus rhythm. normal ecg."/>
    <x v="2"/>
    <s v=""/>
    <s v=""/>
    <s v=""/>
    <s v="0.0"/>
    <b v="0"/>
    <b v="0"/>
    <b v="1"/>
    <s v=""/>
    <s v=""/>
    <s v=""/>
    <s v=""/>
    <s v=""/>
    <s v=""/>
    <n v="4"/>
    <s v="records100/01000/01891_lr"/>
    <s v="records500/01000/01891_hr"/>
  </r>
  <r>
    <x v="1879"/>
    <s v="2548.0"/>
    <s v="52.0"/>
    <n v="1"/>
    <s v="155.0"/>
    <s v="52.0"/>
    <s v="11.0"/>
    <s v="1.0"/>
    <s v="AT-6 C 5.5"/>
    <d v="1988-07-14T13:34:10"/>
    <s v="sinus rhythm. non-specific intraventricular block. voltages are high in chest leads suggesting lvh. st segments are depressed in ii, iii, avf, v5,6. this may be due to lv strain or ischaemia. pr interval is noted to be unduly short (&lt;0.12 sec.)"/>
    <x v="683"/>
    <s v=""/>
    <s v=""/>
    <s v=""/>
    <s v="0.0"/>
    <b v="0"/>
    <b v="0"/>
    <b v="1"/>
    <s v=""/>
    <s v=""/>
    <s v=""/>
    <s v=""/>
    <s v=""/>
    <s v=""/>
    <n v="1"/>
    <s v="records100/01000/01892_lr"/>
    <s v="records500/01000/01892_hr"/>
  </r>
  <r>
    <x v="1880"/>
    <s v="9126.0"/>
    <s v="35.0"/>
    <n v="1"/>
    <s v=""/>
    <s v=""/>
    <s v="1.0"/>
    <s v="2.0"/>
    <s v="CS-12"/>
    <d v="1988-07-14T15:01:46"/>
    <s v="sinusbradykardie lagetyp normal normales ekg"/>
    <x v="22"/>
    <s v="MID"/>
    <s v=""/>
    <s v=""/>
    <s v="1.0"/>
    <b v="0"/>
    <b v="0"/>
    <b v="1"/>
    <s v=""/>
    <s v=""/>
    <s v=""/>
    <s v=""/>
    <s v=""/>
    <s v=""/>
    <n v="4"/>
    <s v="records100/01000/01893_lr"/>
    <s v="records500/01000/01893_hr"/>
  </r>
  <r>
    <x v="1881"/>
    <s v="3700.0"/>
    <s v="60.0"/>
    <n v="1"/>
    <s v="152.0"/>
    <s v="38.0"/>
    <s v="6.0"/>
    <s v="1.0"/>
    <s v="AT-6     6"/>
    <d v="1988-07-14T15:24:14"/>
    <s v="sinus tachycardia. qs complexes in v2 and tiny r waves in v3,4 consistent    with old anterior myocardial infarction. st segments are depressed and t waves inverted in i,    avl. this may be due to lv strain or ischaemia."/>
    <x v="684"/>
    <s v=""/>
    <s v="Stadium III"/>
    <s v=""/>
    <s v="0.0"/>
    <b v="0"/>
    <b v="0"/>
    <b v="1"/>
    <s v=""/>
    <s v=""/>
    <s v=""/>
    <s v=""/>
    <s v=""/>
    <s v=""/>
    <n v="1"/>
    <s v="records100/01000/01894_lr"/>
    <s v="records500/01000/01894_hr"/>
  </r>
  <r>
    <x v="1882"/>
    <s v="7716.0"/>
    <s v="85.0"/>
    <n v="0"/>
    <s v="170.0"/>
    <s v="83.0"/>
    <s v="4.0"/>
    <s v="1.0"/>
    <s v="AT-6     6"/>
    <d v="1988-07-14T16:36:04"/>
    <s v="sinus rhythm. minor non-specific t wave flattening in i, avl, v5,6."/>
    <x v="86"/>
    <s v=""/>
    <s v=""/>
    <s v=""/>
    <s v="0.0"/>
    <b v="0"/>
    <b v="0"/>
    <b v="1"/>
    <s v=""/>
    <s v=""/>
    <s v=""/>
    <s v=""/>
    <s v=""/>
    <s v=""/>
    <n v="2"/>
    <s v="records100/01000/01895_lr"/>
    <s v="records500/01000/01895_hr"/>
  </r>
  <r>
    <x v="1883"/>
    <s v="5127.0"/>
    <s v="44.0"/>
    <n v="1"/>
    <s v="164.0"/>
    <s v="78.0"/>
    <s v="8.0"/>
    <s v="1.0"/>
    <s v="AT-6 C 5.5"/>
    <d v="1988-07-14T17:15:33"/>
    <s v="sinus rhythm. normal ecg."/>
    <x v="2"/>
    <s v=""/>
    <s v=""/>
    <s v=""/>
    <s v="0.0"/>
    <b v="0"/>
    <b v="0"/>
    <b v="1"/>
    <s v=""/>
    <s v=""/>
    <s v=""/>
    <s v=""/>
    <s v=""/>
    <s v=""/>
    <n v="8"/>
    <s v="records100/01000/01896_lr"/>
    <s v="records500/01000/01896_hr"/>
  </r>
  <r>
    <x v="1884"/>
    <s v="3891.0"/>
    <s v="70.0"/>
    <n v="1"/>
    <s v="160.0"/>
    <s v="70.0"/>
    <s v="1.0"/>
    <s v="1.0"/>
    <s v="AT-6 C 5.5"/>
    <d v="1988-07-14T19:00:00"/>
    <s v="sinus rhythm. incomplete right bundle branch block. otherwise normal ecg."/>
    <x v="69"/>
    <s v=""/>
    <s v=""/>
    <s v=""/>
    <s v="0.0"/>
    <b v="0"/>
    <b v="0"/>
    <b v="1"/>
    <s v=""/>
    <s v=""/>
    <s v=""/>
    <s v=""/>
    <s v=""/>
    <s v=""/>
    <n v="7"/>
    <s v="records100/01000/01897_lr"/>
    <s v="records500/01000/01897_hr"/>
  </r>
  <r>
    <x v="1885"/>
    <s v="4928.0"/>
    <s v="31.0"/>
    <n v="1"/>
    <s v="158.0"/>
    <s v="67.0"/>
    <s v="9.0"/>
    <s v="1.0"/>
    <s v="AT-6     6"/>
    <d v="1988-07-14T19:39:07"/>
    <s v="sinus rhythm. non-specific t wave inversion in v2 and flattening in  v3. otherwise normal ecg."/>
    <x v="11"/>
    <s v=""/>
    <s v=""/>
    <s v=""/>
    <s v="0.0"/>
    <b v="0"/>
    <b v="0"/>
    <b v="1"/>
    <s v=""/>
    <s v=""/>
    <s v=""/>
    <s v=""/>
    <s v=""/>
    <s v=""/>
    <n v="2"/>
    <s v="records100/01000/01898_lr"/>
    <s v="records500/01000/01898_hr"/>
  </r>
  <r>
    <x v="1886"/>
    <s v="6774.0"/>
    <s v="50.0"/>
    <n v="0"/>
    <s v="165.0"/>
    <s v="93.0"/>
    <s v="4.0"/>
    <s v="1.0"/>
    <s v="AT-6 C 5.5"/>
    <d v="1988-07-14T19:49:30"/>
    <s v="sinus rhythm. normal ecg."/>
    <x v="2"/>
    <s v=""/>
    <s v=""/>
    <s v=""/>
    <s v="0.0"/>
    <b v="0"/>
    <b v="0"/>
    <b v="1"/>
    <s v=""/>
    <s v=""/>
    <s v=""/>
    <s v=""/>
    <s v=""/>
    <s v=""/>
    <n v="10"/>
    <s v="records100/01000/01899_lr"/>
    <s v="records500/01000/01899_hr"/>
  </r>
  <r>
    <x v="1887"/>
    <s v="3762.0"/>
    <s v="34.0"/>
    <n v="1"/>
    <s v="173.0"/>
    <s v="95.0"/>
    <s v="1.0"/>
    <s v="1.0"/>
    <s v="AT-6 C 5.5"/>
    <d v="1988-07-15T08:51:53"/>
    <s v="sinus rhythm. normal ecg."/>
    <x v="2"/>
    <s v=""/>
    <s v=""/>
    <s v=""/>
    <s v="0.0"/>
    <b v="0"/>
    <b v="0"/>
    <b v="1"/>
    <s v=""/>
    <s v=""/>
    <s v=""/>
    <s v=""/>
    <s v=""/>
    <s v=""/>
    <n v="1"/>
    <s v="records100/01000/01900_lr"/>
    <s v="records500/01000/01900_hr"/>
  </r>
  <r>
    <x v="1888"/>
    <s v="16011.0"/>
    <s v="17.0"/>
    <n v="1"/>
    <s v=""/>
    <s v="50.0"/>
    <s v="0.0"/>
    <s v="0.0"/>
    <s v="CS-12   E"/>
    <d v="1988-07-15T11:31:45"/>
    <s v="vorhofflimmern/-flattern lagetyp normal qrs(t) abnorm    anteroseptaler myokardschaden"/>
    <x v="685"/>
    <s v="MID"/>
    <s v="unknown"/>
    <s v=""/>
    <s v=""/>
    <b v="0"/>
    <b v="0"/>
    <b v="1"/>
    <s v=""/>
    <s v=""/>
    <s v=""/>
    <s v=""/>
    <s v=""/>
    <s v=""/>
    <n v="10"/>
    <s v="records100/01000/01901_lr"/>
    <s v="records500/01000/01901_hr"/>
  </r>
  <r>
    <x v="1889"/>
    <s v="17320.0"/>
    <s v="79.0"/>
    <n v="1"/>
    <s v=""/>
    <s v=""/>
    <s v="1.0"/>
    <s v="2.0"/>
    <s v="CS-12"/>
    <d v="1988-07-15T12:38:18"/>
    <s v="sinustachykardie ueberdrehter linkstyp linksanteriorer hemiblock qrs(t) abnormal    anteroseptaler infarkt     wahrscheinlich alt st &amp; t abnormal,  pathologisch"/>
    <x v="686"/>
    <s v="ALAD"/>
    <s v="Stadium II-III"/>
    <s v=""/>
    <s v="1.0"/>
    <b v="0"/>
    <b v="0"/>
    <b v="1"/>
    <s v=""/>
    <s v=""/>
    <s v=""/>
    <s v=""/>
    <s v=""/>
    <s v=""/>
    <n v="4"/>
    <s v="records100/01000/01902_lr"/>
    <s v="records500/01000/01902_hr"/>
  </r>
  <r>
    <x v="1890"/>
    <s v="4567.0"/>
    <s v="76.0"/>
    <n v="0"/>
    <s v="168.0"/>
    <s v="67.0"/>
    <s v="11.0"/>
    <s v="1.0"/>
    <s v="AT-6 C 5.8"/>
    <d v="1988-07-15T13:05:18"/>
    <s v="sinus rhythm. qs complexes in v2 and tiny r waves in v3 consistent    with old anteroseptal myocardial infarction."/>
    <x v="687"/>
    <s v=""/>
    <s v="Stadium III"/>
    <s v=""/>
    <s v="0.0"/>
    <b v="0"/>
    <b v="0"/>
    <b v="1"/>
    <s v=""/>
    <s v=""/>
    <s v=""/>
    <s v=""/>
    <s v=""/>
    <s v=""/>
    <n v="1"/>
    <s v="records100/01000/01903_lr"/>
    <s v="records500/01000/01903_hr"/>
  </r>
  <r>
    <x v="1891"/>
    <s v="2717.0"/>
    <s v="75.0"/>
    <n v="1"/>
    <s v="169.0"/>
    <s v="70.0"/>
    <s v="6.0"/>
    <s v="1.0"/>
    <s v="AT-6     6"/>
    <d v="1988-07-15T13:11:32"/>
    <s v="sinus rhythm. normal ecg."/>
    <x v="2"/>
    <s v=""/>
    <s v=""/>
    <s v=""/>
    <s v="0.0"/>
    <b v="0"/>
    <b v="0"/>
    <b v="1"/>
    <s v=""/>
    <s v=""/>
    <s v=""/>
    <s v=""/>
    <s v=""/>
    <s v=""/>
    <n v="2"/>
    <s v="records100/01000/01904_lr"/>
    <s v="records500/01000/01904_hr"/>
  </r>
  <r>
    <x v="1892"/>
    <s v="1544.0"/>
    <s v="79.0"/>
    <n v="1"/>
    <s v=""/>
    <s v=""/>
    <s v="9.0"/>
    <s v="1.0"/>
    <s v="AT-6 C 5.5"/>
    <d v="1988-07-15T14:40:57"/>
    <s v="sinus rhythm. normal ecg."/>
    <x v="2"/>
    <s v=""/>
    <s v=""/>
    <s v=""/>
    <s v="0.0"/>
    <b v="0"/>
    <b v="0"/>
    <b v="1"/>
    <s v=""/>
    <s v=""/>
    <s v="II, III, avf"/>
    <s v=""/>
    <s v=""/>
    <s v=""/>
    <n v="6"/>
    <s v="records100/01000/01905_lr"/>
    <s v="records500/01000/01905_hr"/>
  </r>
  <r>
    <x v="1893"/>
    <s v="3763.0"/>
    <s v="77.0"/>
    <n v="1"/>
    <s v="157.0"/>
    <s v="57.0"/>
    <s v="11.0"/>
    <s v="1.0"/>
    <s v="AT-6 C 5.5"/>
    <d v="1988-07-15T15:43:11"/>
    <s v="sinus rhythm. left axis deviation. left anterior fascicular block. non-specific intraventricular block. voltages are high in limb leads suggesting lvh. qs complexes in v2 and tiny r waves in v3 consistent    with old anteroseptal myocardial infarction."/>
    <x v="688"/>
    <s v="LAD"/>
    <s v="Stadium III"/>
    <s v=""/>
    <s v="0.0"/>
    <b v="0"/>
    <b v="0"/>
    <b v="1"/>
    <s v=" , v6"/>
    <s v=""/>
    <s v=""/>
    <s v=""/>
    <s v=""/>
    <s v=""/>
    <n v="9"/>
    <s v="records100/01000/01906_lr"/>
    <s v="records500/01000/01906_hr"/>
  </r>
  <r>
    <x v="1894"/>
    <s v="7931.0"/>
    <s v="87.0"/>
    <n v="0"/>
    <s v="169.0"/>
    <s v="90.0"/>
    <s v="11.0"/>
    <s v="1.0"/>
    <s v="AT-6 C 5.8"/>
    <d v="1988-07-15T16:47:12"/>
    <s v="premature atrial contraction(s). sinus rhythm. right bundle branch block. q waves in ii, iii, avf consistent with old inferior    myocardial infarction."/>
    <x v="689"/>
    <s v=""/>
    <s v="Stadium III"/>
    <s v=""/>
    <s v="0.0"/>
    <b v="0"/>
    <b v="0"/>
    <b v="1"/>
    <s v=""/>
    <s v=""/>
    <s v=""/>
    <s v=""/>
    <s v=""/>
    <s v=""/>
    <n v="9"/>
    <s v="records100/01000/01907_lr"/>
    <s v="records500/01000/01907_hr"/>
  </r>
  <r>
    <x v="1895"/>
    <s v="6948.0"/>
    <s v="69.0"/>
    <n v="1"/>
    <s v="160.0"/>
    <s v="52.0"/>
    <s v="5.0"/>
    <s v="1.0"/>
    <s v="AT-6 C 5.5"/>
    <d v="1988-07-15T17:47:50"/>
    <s v="pacemaker spikes noted. a paced rhythm is present together with sinus beats  and atrial premature beats. these &quot;normal&quot; beats show st segment depression and t wave inversion in inferolateral leads. findings are likely to be due to ischaemic heart    disea"/>
    <x v="690"/>
    <s v=""/>
    <s v=""/>
    <s v=""/>
    <s v="0.0"/>
    <b v="0"/>
    <b v="0"/>
    <b v="1"/>
    <s v=" , v6"/>
    <s v=""/>
    <s v=""/>
    <s v=""/>
    <s v="3ES"/>
    <s v="ja, pacemaker"/>
    <n v="9"/>
    <s v="records100/01000/01908_lr"/>
    <s v="records500/01000/01908_hr"/>
  </r>
  <r>
    <x v="1896"/>
    <s v="21559.0"/>
    <s v="39.0"/>
    <n v="1"/>
    <s v=""/>
    <s v="67.0"/>
    <s v="0.0"/>
    <s v="0.0"/>
    <s v="CS-12   E"/>
    <d v="1988-07-16T02:25:48"/>
    <s v="sinusrhythmus lagetyp normal normales ekg"/>
    <x v="2"/>
    <s v="MID"/>
    <s v=""/>
    <s v=""/>
    <s v=""/>
    <b v="0"/>
    <b v="0"/>
    <b v="1"/>
    <s v=""/>
    <s v=""/>
    <s v=""/>
    <s v=""/>
    <s v=""/>
    <s v=""/>
    <n v="5"/>
    <s v="records100/01000/01909_lr"/>
    <s v="records500/01000/01909_hr"/>
  </r>
  <r>
    <x v="1897"/>
    <s v="852.0"/>
    <s v="81.0"/>
    <n v="0"/>
    <s v="178.0"/>
    <s v="78.0"/>
    <s v="9.0"/>
    <s v="1.0"/>
    <s v="AT-6     6"/>
    <d v="1988-07-16T07:58:47"/>
    <s v="sinus bradycardia. otherwise normal ecg. the cause of the bradycardia is not evident."/>
    <x v="1"/>
    <s v=""/>
    <s v=""/>
    <s v=""/>
    <s v="0.0"/>
    <b v="0"/>
    <b v="0"/>
    <b v="1"/>
    <s v=""/>
    <s v=""/>
    <s v=""/>
    <s v=""/>
    <s v=""/>
    <s v=""/>
    <n v="9"/>
    <s v="records100/01000/01910_lr"/>
    <s v="records500/01000/01910_hr"/>
  </r>
  <r>
    <x v="1898"/>
    <s v="8961.0"/>
    <s v="300.0"/>
    <n v="1"/>
    <s v=""/>
    <s v=""/>
    <s v="1.0"/>
    <s v="2.0"/>
    <s v="CS-12"/>
    <d v="1988-07-16T11:28:43"/>
    <s v="sinusrhythmus linkstyp unspezifisches abnormales t wahrscheinlich normal"/>
    <x v="9"/>
    <s v="LAD"/>
    <s v=""/>
    <s v=""/>
    <s v="1.0"/>
    <b v="0"/>
    <b v="0"/>
    <b v="1"/>
    <s v=""/>
    <s v=""/>
    <s v=""/>
    <s v=""/>
    <s v=""/>
    <s v=""/>
    <n v="2"/>
    <s v="records100/01000/01911_lr"/>
    <s v="records500/01000/01911_hr"/>
  </r>
  <r>
    <x v="1899"/>
    <s v="711.0"/>
    <s v="57.0"/>
    <n v="0"/>
    <s v="175.0"/>
    <s v="74.0"/>
    <s v="7.0"/>
    <s v="1.0"/>
    <s v="AT-6     6"/>
    <d v="1988-07-16T12:35:30"/>
    <s v="sinus rhythm. normal ecg."/>
    <x v="2"/>
    <s v=""/>
    <s v=""/>
    <s v=""/>
    <s v="0.0"/>
    <b v="0"/>
    <b v="0"/>
    <b v="1"/>
    <s v=""/>
    <s v=""/>
    <s v=""/>
    <s v=""/>
    <s v=""/>
    <s v=""/>
    <n v="3"/>
    <s v="records100/01000/01912_lr"/>
    <s v="records500/01000/01912_hr"/>
  </r>
  <r>
    <x v="1900"/>
    <s v="2832.0"/>
    <s v="64.0"/>
    <n v="0"/>
    <s v="178.0"/>
    <s v="77.0"/>
    <s v="11.0"/>
    <s v="1.0"/>
    <s v="AT-6     6"/>
    <d v="1988-07-16T21:37:11"/>
    <s v="sinus rhythm. normal ecg."/>
    <x v="2"/>
    <s v=""/>
    <s v=""/>
    <s v=""/>
    <s v="0.0"/>
    <b v="0"/>
    <b v="0"/>
    <b v="1"/>
    <s v=""/>
    <s v=""/>
    <s v=""/>
    <s v=""/>
    <s v=""/>
    <s v=""/>
    <n v="4"/>
    <s v="records100/01000/01913_lr"/>
    <s v="records500/01000/01913_hr"/>
  </r>
  <r>
    <x v="1901"/>
    <s v="7539.0"/>
    <s v="78.0"/>
    <n v="0"/>
    <s v="180.0"/>
    <s v="60.0"/>
    <s v="1.0"/>
    <s v="1.0"/>
    <s v="AT-6 C 5.8"/>
    <d v="1988-07-16T22:23:04"/>
    <s v="atrial fibrillation. voltages are high in chest leads suggesting lvh. qs complexes in v2 and tiny r waves in v3. st segments are elevated in v2,3. st segments are depressed in i, avl, v5,6. consistent with ischaemic heart disease with  anteroseptal myocar"/>
    <x v="691"/>
    <s v=""/>
    <s v="unknown"/>
    <s v=""/>
    <s v="0.0"/>
    <b v="0"/>
    <b v="0"/>
    <b v="1"/>
    <s v=""/>
    <s v=""/>
    <s v=""/>
    <s v=""/>
    <s v=""/>
    <s v=""/>
    <n v="7"/>
    <s v="records100/01000/01914_lr"/>
    <s v="records500/01000/01914_hr"/>
  </r>
  <r>
    <x v="1902"/>
    <s v="16166.0"/>
    <s v="56.0"/>
    <n v="1"/>
    <s v=""/>
    <s v="57.0"/>
    <s v="2.0"/>
    <s v="0.0"/>
    <s v="CS-12   E"/>
    <d v="1988-07-17T06:52:57"/>
    <s v="sinusrhythmus normales ekg"/>
    <x v="2"/>
    <s v=""/>
    <s v=""/>
    <s v=""/>
    <s v=""/>
    <b v="0"/>
    <b v="0"/>
    <b v="1"/>
    <s v=" , V6"/>
    <s v=""/>
    <s v=""/>
    <s v=""/>
    <s v=""/>
    <s v=""/>
    <n v="6"/>
    <s v="records100/01000/01915_lr"/>
    <s v="records500/01000/01915_hr"/>
  </r>
  <r>
    <x v="1903"/>
    <s v="400.0"/>
    <s v="81.0"/>
    <n v="1"/>
    <s v="152.0"/>
    <s v="51.0"/>
    <s v="7.0"/>
    <s v="1.0"/>
    <s v="AT-6     6"/>
    <d v="1988-07-17T09:37:54"/>
    <s v="sinus rhythm. normal ecg."/>
    <x v="2"/>
    <s v=""/>
    <s v=""/>
    <s v=""/>
    <s v="0.0"/>
    <b v="0"/>
    <b v="0"/>
    <b v="1"/>
    <s v=""/>
    <s v=""/>
    <s v=""/>
    <s v=""/>
    <s v=""/>
    <s v=""/>
    <n v="3"/>
    <s v="records100/01000/01916_lr"/>
    <s v="records500/01000/01916_hr"/>
  </r>
  <r>
    <x v="1904"/>
    <s v="2654.0"/>
    <s v="50.0"/>
    <n v="1"/>
    <s v="165.0"/>
    <s v="80.0"/>
    <s v="8.0"/>
    <s v="1.0"/>
    <s v="AT-6 C 5.5"/>
    <d v="1988-07-17T10:02:46"/>
    <s v="sinus rhythm. normal ecg."/>
    <x v="2"/>
    <s v=""/>
    <s v=""/>
    <s v=""/>
    <s v="0.0"/>
    <b v="0"/>
    <b v="0"/>
    <b v="1"/>
    <s v=""/>
    <s v=""/>
    <s v=""/>
    <s v=""/>
    <s v=""/>
    <s v=""/>
    <n v="2"/>
    <s v="records100/01000/01917_lr"/>
    <s v="records500/01000/01917_hr"/>
  </r>
  <r>
    <x v="1905"/>
    <s v="922.0"/>
    <s v="57.0"/>
    <n v="0"/>
    <s v="178.0"/>
    <s v="83.0"/>
    <s v="9.0"/>
    <s v="1.0"/>
    <s v="AT-6 C 5.5"/>
    <d v="1988-07-17T10:15:31"/>
    <s v="premature ventricular contraction(s). sinus rhythm. non-specific intraventricular delay. q waves and t wave inversion in ii, iii, avf    consistent with old inferior myocardial infarction."/>
    <x v="692"/>
    <s v=""/>
    <s v="Stadium III"/>
    <s v=""/>
    <s v="0.0"/>
    <b v="0"/>
    <b v="0"/>
    <b v="1"/>
    <s v=""/>
    <s v=""/>
    <s v=""/>
    <s v=""/>
    <s v="3ES"/>
    <s v=""/>
    <n v="5"/>
    <s v="records100/01000/01918_lr"/>
    <s v="records500/01000/01918_hr"/>
  </r>
  <r>
    <x v="1906"/>
    <s v="444.0"/>
    <s v="65.0"/>
    <n v="0"/>
    <s v="181.0"/>
    <s v="77.0"/>
    <s v="10.0"/>
    <s v="1.0"/>
    <s v="AT-6     6"/>
    <d v="1988-07-17T10:53:52"/>
    <s v="rapid regular supraventricular tachycardia without evident p waves. non-specific st-t wave changes."/>
    <x v="693"/>
    <s v=""/>
    <s v=""/>
    <s v=""/>
    <s v="0.0"/>
    <b v="0"/>
    <b v="0"/>
    <b v="1"/>
    <s v=""/>
    <s v=""/>
    <s v=""/>
    <s v=""/>
    <s v=""/>
    <s v=""/>
    <n v="3"/>
    <s v="records100/01000/01919_lr"/>
    <s v="records500/01000/01919_hr"/>
  </r>
  <r>
    <x v="1907"/>
    <s v="5576.0"/>
    <s v="88.0"/>
    <n v="1"/>
    <s v="155.0"/>
    <s v="48.0"/>
    <s v="3.0"/>
    <s v="1.0"/>
    <s v="AT-6     6"/>
    <d v="1988-07-17T11:21:36"/>
    <s v="sinus rhythm. non-specific t wave flattening in i and inversion in    avl."/>
    <x v="392"/>
    <s v=""/>
    <s v=""/>
    <s v=""/>
    <s v="0.0"/>
    <b v="0"/>
    <b v="0"/>
    <b v="1"/>
    <s v=" , v1-6"/>
    <s v=""/>
    <s v=""/>
    <s v=""/>
    <s v=""/>
    <s v=""/>
    <n v="10"/>
    <s v="records100/01000/01920_lr"/>
    <s v="records500/01000/01920_hr"/>
  </r>
  <r>
    <x v="1908"/>
    <s v="444.0"/>
    <s v="65.0"/>
    <n v="0"/>
    <s v="181.0"/>
    <s v="77.0"/>
    <s v="10.0"/>
    <s v="1.0"/>
    <s v="AT-6     6"/>
    <d v="1988-07-17T11:51:45"/>
    <s v="sinus rhythm. prolonged pr interval. r-s transition zone in v leads displaced to the right. the rhythm was previously supraventricular tachycardia. st-t wave changes have resolved."/>
    <x v="694"/>
    <s v=""/>
    <s v=""/>
    <s v=""/>
    <s v="0.0"/>
    <b v="0"/>
    <b v="0"/>
    <b v="1"/>
    <s v=""/>
    <s v=""/>
    <s v=""/>
    <s v=""/>
    <s v=""/>
    <s v=""/>
    <n v="3"/>
    <s v="records100/01000/01921_lr"/>
    <s v="records500/01000/01921_hr"/>
  </r>
  <r>
    <x v="1909"/>
    <s v="6299.0"/>
    <s v="45.0"/>
    <n v="1"/>
    <s v="160.0"/>
    <s v="57.0"/>
    <s v="5.0"/>
    <s v="1.0"/>
    <s v="AT-6 C 5.5"/>
    <d v="1988-07-17T12:05:36"/>
    <s v="sinus rhythm. normal ecg."/>
    <x v="2"/>
    <s v=""/>
    <s v=""/>
    <s v=""/>
    <s v="0.0"/>
    <b v="0"/>
    <b v="0"/>
    <b v="1"/>
    <s v=""/>
    <s v=""/>
    <s v=""/>
    <s v=""/>
    <s v=""/>
    <s v=""/>
    <n v="6"/>
    <s v="records100/01000/01922_lr"/>
    <s v="records500/01000/01922_hr"/>
  </r>
  <r>
    <x v="1910"/>
    <s v="20977.0"/>
    <s v="33.0"/>
    <n v="1"/>
    <s v=""/>
    <s v="57.0"/>
    <s v="2.0"/>
    <s v="0.0"/>
    <s v="CS-12   E"/>
    <d v="1988-07-17T13:00:26"/>
    <s v="sinusrhythmus normales ekg"/>
    <x v="2"/>
    <s v=""/>
    <s v=""/>
    <s v=""/>
    <s v=""/>
    <b v="0"/>
    <b v="0"/>
    <b v="1"/>
    <s v=""/>
    <s v=""/>
    <s v=""/>
    <s v=""/>
    <s v=""/>
    <s v=""/>
    <n v="8"/>
    <s v="records100/01000/01923_lr"/>
    <s v="records500/01000/01923_hr"/>
  </r>
  <r>
    <x v="1911"/>
    <s v="591.0"/>
    <s v="78.0"/>
    <n v="0"/>
    <s v="176.0"/>
    <s v="67.0"/>
    <s v="7.0"/>
    <s v="1.0"/>
    <s v="AT-6     6"/>
    <d v="1988-07-17T14:56:28"/>
    <s v="sinus rhythm. prolonged pr interval. left axis deviation. st segments are depressed and t waves inverted in i,    avl, v6. this may be due to lv strain or ischaemia. possible old inferior myocardial infarct."/>
    <x v="695"/>
    <s v="LAD"/>
    <s v="Stadium III"/>
    <s v=""/>
    <s v="0.0"/>
    <b v="0"/>
    <b v="0"/>
    <b v="1"/>
    <s v=""/>
    <s v=""/>
    <s v=""/>
    <s v=""/>
    <s v=""/>
    <s v=""/>
    <n v="5"/>
    <s v="records100/01000/01924_lr"/>
    <s v="records500/01000/01924_hr"/>
  </r>
  <r>
    <x v="1912"/>
    <s v="613.0"/>
    <s v="52.0"/>
    <n v="1"/>
    <s v="172.0"/>
    <s v="99.0"/>
    <s v="9.0"/>
    <s v="1.0"/>
    <s v="AT-6 C 5.5"/>
    <d v="1988-07-17T17:42:42"/>
    <s v="premature ventricular contraction(s). sinus rhythm. t waves are flat or slightly inverted throughout. myocardial ischaemia is likely. suggest exclude hypokalaemia."/>
    <x v="696"/>
    <s v=""/>
    <s v="unknown"/>
    <s v=""/>
    <s v="0.0"/>
    <b v="0"/>
    <b v="0"/>
    <b v="1"/>
    <s v=""/>
    <s v=""/>
    <s v=""/>
    <s v=""/>
    <s v="1ES"/>
    <s v=""/>
    <n v="1"/>
    <s v="records100/01000/01925_lr"/>
    <s v="records500/01000/01925_hr"/>
  </r>
  <r>
    <x v="1913"/>
    <s v="2114.0"/>
    <s v="53.0"/>
    <n v="1"/>
    <s v=""/>
    <s v="84.0"/>
    <s v="7.0"/>
    <s v="1.0"/>
    <s v="AT-6 C 5.8"/>
    <d v="1988-07-17T20:09:34"/>
    <s v="sinus rhythm. st segments are slightly depressed in ii, iii, avf, v2-5. t waves are flat in v2,3,4. non-specific but consistent with myocardial ischaemia."/>
    <x v="9"/>
    <s v=""/>
    <s v=""/>
    <s v=""/>
    <s v="0.0"/>
    <b v="0"/>
    <b v="0"/>
    <b v="1"/>
    <s v=""/>
    <s v=""/>
    <s v=""/>
    <s v=""/>
    <s v=""/>
    <s v=""/>
    <n v="5"/>
    <s v="records100/01000/01926_lr"/>
    <s v="records500/01000/01926_hr"/>
  </r>
  <r>
    <x v="1914"/>
    <s v="2549.0"/>
    <s v="300.0"/>
    <n v="1"/>
    <s v=""/>
    <s v="69.0"/>
    <s v="4.0"/>
    <s v="1.0"/>
    <s v="AT-6 C 5.8"/>
    <d v="1988-07-17T20:51:09"/>
    <s v="sinus rhythm. prolonged pr interval. st segments are depressed in ii, iii, avf, v4,5,6. t waves are low or flat in these leads. this may be due to lv strain or ischaemia."/>
    <x v="697"/>
    <s v=""/>
    <s v=""/>
    <s v=""/>
    <s v="0.0"/>
    <b v="0"/>
    <b v="0"/>
    <b v="1"/>
    <s v=""/>
    <s v=""/>
    <s v=""/>
    <s v=""/>
    <s v=""/>
    <s v=""/>
    <n v="3"/>
    <s v="records100/01000/01927_lr"/>
    <s v="records500/01000/01927_hr"/>
  </r>
  <r>
    <x v="1915"/>
    <s v="5535.0"/>
    <s v="46.0"/>
    <n v="0"/>
    <s v="168.0"/>
    <s v="72.0"/>
    <s v="8.0"/>
    <s v="1.0"/>
    <s v="AT-6 C 5.3"/>
    <d v="1988-07-18T08:38:52"/>
    <s v="sinus rhythm. normal ecg."/>
    <x v="2"/>
    <s v=""/>
    <s v=""/>
    <s v=""/>
    <s v="0.0"/>
    <b v="0"/>
    <b v="0"/>
    <b v="1"/>
    <s v=""/>
    <s v=""/>
    <s v=""/>
    <s v=""/>
    <s v=""/>
    <s v=""/>
    <n v="1"/>
    <s v="records100/01000/01928_lr"/>
    <s v="records500/01000/01928_hr"/>
  </r>
  <r>
    <x v="1916"/>
    <s v="3784.0"/>
    <s v="52.0"/>
    <n v="1"/>
    <s v="160.0"/>
    <s v="96.0"/>
    <s v="9.0"/>
    <s v="1.0"/>
    <s v="AT-6 C 5.5"/>
    <d v="1988-07-18T09:02:12"/>
    <s v="sinus rhythm. left axis deviation. r-s transition zone in v leads displaced to the left. left anterior fascicular block. non-specific t wave flattening in lateral chest leads."/>
    <x v="698"/>
    <s v="LAD"/>
    <s v=""/>
    <s v=""/>
    <s v="0.0"/>
    <b v="0"/>
    <b v="0"/>
    <b v="1"/>
    <s v=""/>
    <s v=""/>
    <s v=""/>
    <s v=""/>
    <s v=""/>
    <s v=""/>
    <n v="1"/>
    <s v="records100/01000/01929_lr"/>
    <s v="records500/01000/01929_hr"/>
  </r>
  <r>
    <x v="1917"/>
    <s v="2583.0"/>
    <s v="79.0"/>
    <n v="1"/>
    <s v="170.0"/>
    <s v="56.0"/>
    <s v="11.0"/>
    <s v="1.0"/>
    <s v="AT-6     6"/>
    <d v="1988-07-18T09:45:37"/>
    <s v="sinus tachycardia. widespread st segment depression. non-specific but consistent with myocardial ischaemia and digitalis effect."/>
    <x v="699"/>
    <s v=""/>
    <s v=""/>
    <s v=""/>
    <s v="0.0"/>
    <b v="0"/>
    <b v="0"/>
    <b v="1"/>
    <s v=""/>
    <s v=""/>
    <s v=""/>
    <s v=""/>
    <s v=""/>
    <s v=""/>
    <n v="8"/>
    <s v="records100/01000/01930_lr"/>
    <s v="records500/01000/01930_hr"/>
  </r>
  <r>
    <x v="1918"/>
    <s v="2535.0"/>
    <s v="24.0"/>
    <n v="0"/>
    <s v="188.0"/>
    <s v="83.0"/>
    <s v="7.0"/>
    <s v="1.0"/>
    <s v="AT-6 C 5.5"/>
    <d v="1988-07-18T10:47:34"/>
    <s v="sinus arrhythmia. normal ecg."/>
    <x v="5"/>
    <s v=""/>
    <s v=""/>
    <s v=""/>
    <s v="0.0"/>
    <b v="0"/>
    <b v="0"/>
    <b v="1"/>
    <s v=""/>
    <s v=""/>
    <s v=""/>
    <s v=""/>
    <s v=""/>
    <s v=""/>
    <n v="3"/>
    <s v="records100/01000/01931_lr"/>
    <s v="records500/01000/01931_hr"/>
  </r>
  <r>
    <x v="1919"/>
    <s v="5769.0"/>
    <s v="85.0"/>
    <n v="1"/>
    <s v="174.0"/>
    <s v="64.0"/>
    <s v="5.0"/>
    <s v="1.0"/>
    <s v="AT-6     6"/>
    <d v="1988-07-18T12:05:07"/>
    <s v="sinus rhythm. borderline left axis deviation. non-specific t wave flattening in i, avl, v5,6."/>
    <x v="86"/>
    <s v="AXL"/>
    <s v=""/>
    <s v=""/>
    <s v="0.0"/>
    <b v="0"/>
    <b v="0"/>
    <b v="1"/>
    <s v=" , v1"/>
    <s v=""/>
    <s v=""/>
    <s v=""/>
    <s v=""/>
    <s v=""/>
    <n v="2"/>
    <s v="records100/01000/01932_lr"/>
    <s v="records500/01000/01932_hr"/>
  </r>
  <r>
    <x v="1920"/>
    <s v="3173.0"/>
    <s v="40.0"/>
    <n v="1"/>
    <s v="170.0"/>
    <s v="98.0"/>
    <s v="9.0"/>
    <s v="1.0"/>
    <s v="AT-6     6"/>
    <d v="1988-07-18T12:20:22"/>
    <s v="sinus rhythm. normal ecg."/>
    <x v="2"/>
    <s v=""/>
    <s v=""/>
    <s v=""/>
    <s v="0.0"/>
    <b v="0"/>
    <b v="0"/>
    <b v="1"/>
    <s v=""/>
    <s v=""/>
    <s v=""/>
    <s v=""/>
    <s v=""/>
    <s v=""/>
    <n v="10"/>
    <s v="records100/01000/01933_lr"/>
    <s v="records500/01000/01933_hr"/>
  </r>
  <r>
    <x v="1921"/>
    <s v="1182.0"/>
    <s v="29.0"/>
    <n v="0"/>
    <s v="183.0"/>
    <s v="102.0"/>
    <s v="4.0"/>
    <s v="1.0"/>
    <s v="AT-6 C 5.5"/>
    <d v="1988-07-18T12:41:23"/>
    <s v="sinus rhythm. normal ecg."/>
    <x v="2"/>
    <s v=""/>
    <s v=""/>
    <s v=""/>
    <s v="0.0"/>
    <b v="0"/>
    <b v="0"/>
    <b v="1"/>
    <s v=""/>
    <s v=""/>
    <s v=""/>
    <s v=""/>
    <s v=""/>
    <s v=""/>
    <n v="6"/>
    <s v="records100/01000/01934_lr"/>
    <s v="records500/01000/01934_hr"/>
  </r>
  <r>
    <x v="1922"/>
    <s v="6085.0"/>
    <s v="75.0"/>
    <n v="1"/>
    <s v="164.0"/>
    <s v=""/>
    <s v="11.0"/>
    <s v="1.0"/>
    <s v="AT-6 C 5.5"/>
    <d v="1988-07-18T13:24:44"/>
    <s v="sinus rhythm. q waves in ii, iii, avf consistent with old inferior    myocardial infarction."/>
    <x v="700"/>
    <s v=""/>
    <s v="Stadium III"/>
    <s v=""/>
    <s v="0.0"/>
    <b v="0"/>
    <b v="0"/>
    <b v="1"/>
    <s v=""/>
    <s v=""/>
    <s v=""/>
    <s v=""/>
    <s v=""/>
    <s v=""/>
    <n v="1"/>
    <s v="records100/01000/01935_lr"/>
    <s v="records500/01000/01935_hr"/>
  </r>
  <r>
    <x v="1923"/>
    <s v="1070.0"/>
    <s v="77.0"/>
    <n v="1"/>
    <s v="170.0"/>
    <s v="65.0"/>
    <s v="3.0"/>
    <s v="1.0"/>
    <s v="AT-6 C 5.8"/>
    <d v="1988-07-18T14:05:03"/>
    <s v="sinus rhythm. st segments are depressed in ii, iii, avf, v5,6. this may be due to lv strain or ischaemia."/>
    <x v="701"/>
    <s v=""/>
    <s v=""/>
    <s v=""/>
    <s v="0.0"/>
    <b v="0"/>
    <b v="0"/>
    <b v="1"/>
    <s v=""/>
    <s v=""/>
    <s v=""/>
    <s v=""/>
    <s v=""/>
    <s v=""/>
    <n v="9"/>
    <s v="records100/01000/01936_lr"/>
    <s v="records500/01000/01936_hr"/>
  </r>
  <r>
    <x v="1924"/>
    <s v="432.0"/>
    <s v="79.0"/>
    <n v="0"/>
    <s v="167.0"/>
    <s v="75.0"/>
    <s v="6.0"/>
    <s v="1.0"/>
    <s v="AT-6 C 5.5"/>
    <d v="1988-07-18T14:17:21"/>
    <s v="sinus rhythm. left axis deviation. left anterior fascicular block. qs complexes in v2 and tiny r waves in v3 consistent    with old anteroseptal myocardial infarction."/>
    <x v="702"/>
    <s v="LAD"/>
    <s v="Stadium III"/>
    <s v=""/>
    <s v="0.0"/>
    <b v="0"/>
    <b v="0"/>
    <b v="1"/>
    <s v=""/>
    <s v=" , mittel,  "/>
    <s v=""/>
    <s v=""/>
    <s v=""/>
    <s v=""/>
    <n v="1"/>
    <s v="records100/01000/01937_lr"/>
    <s v="records500/01000/01937_hr"/>
  </r>
  <r>
    <x v="1925"/>
    <s v="3986.0"/>
    <s v="57.0"/>
    <n v="1"/>
    <s v="163.0"/>
    <s v="92.0"/>
    <s v="6.0"/>
    <s v="1.0"/>
    <s v="AT-6 C 5.5"/>
    <d v="1988-07-18T15:59:29"/>
    <s v="sinus rhythm. normal ecg."/>
    <x v="2"/>
    <s v=""/>
    <s v=""/>
    <s v=""/>
    <s v="0.0"/>
    <b v="0"/>
    <b v="0"/>
    <b v="1"/>
    <s v=""/>
    <s v=""/>
    <s v=""/>
    <s v=""/>
    <s v=""/>
    <s v=""/>
    <n v="10"/>
    <s v="records100/01000/01938_lr"/>
    <s v="records500/01000/01938_hr"/>
  </r>
  <r>
    <x v="1926"/>
    <s v="4793.0"/>
    <s v="51.0"/>
    <n v="0"/>
    <s v="175.0"/>
    <s v="81.0"/>
    <s v="10.0"/>
    <s v="1.0"/>
    <s v="AT-6     6"/>
    <d v="1988-07-19T00:14:43"/>
    <s v="sinus rhythm. prolonged p-r interval. old q wave anteroseptal infarct."/>
    <x v="703"/>
    <s v=""/>
    <s v="Stadium III"/>
    <s v=""/>
    <s v="7.0"/>
    <b v="0"/>
    <b v="0"/>
    <b v="1"/>
    <s v=""/>
    <s v=""/>
    <s v=""/>
    <s v=""/>
    <s v=""/>
    <s v=""/>
    <n v="5"/>
    <s v="records100/01000/01939_lr"/>
    <s v="records500/01000/01939_hr"/>
  </r>
  <r>
    <x v="1927"/>
    <s v="1496.0"/>
    <s v="76.0"/>
    <n v="1"/>
    <s v="156.0"/>
    <s v="51.0"/>
    <s v="5.0"/>
    <s v="1.0"/>
    <s v="AT-6     6"/>
    <d v="1988-07-19T12:23:37"/>
    <s v="sinus rhythm. left anterior fascicular block. t abnormality in inferior and anterolateral leads consistent with left ventricular strain or ischaemia."/>
    <x v="181"/>
    <s v=""/>
    <s v=""/>
    <s v=""/>
    <s v="7.0"/>
    <b v="0"/>
    <b v="0"/>
    <b v="1"/>
    <s v=""/>
    <s v=""/>
    <s v=""/>
    <s v=""/>
    <s v=""/>
    <s v=""/>
    <n v="10"/>
    <s v="records100/01000/01940_lr"/>
    <s v="records500/01000/01940_hr"/>
  </r>
  <r>
    <x v="1928"/>
    <s v="432.0"/>
    <s v="79.0"/>
    <n v="0"/>
    <s v="167.0"/>
    <s v="75.0"/>
    <s v="9.0"/>
    <s v="1.0"/>
    <s v="AT-6 C 5.5"/>
    <d v="1988-07-19T12:26:58"/>
    <s v="atrial fibrillation with rapid ventricular response. abnormal left axis deviation. left bundle branch block."/>
    <x v="704"/>
    <s v="ALAD"/>
    <s v="unknown"/>
    <s v=""/>
    <s v="7.0"/>
    <b v="0"/>
    <b v="0"/>
    <b v="1"/>
    <s v=""/>
    <s v=""/>
    <s v=""/>
    <s v=""/>
    <s v=""/>
    <s v=""/>
    <n v="1"/>
    <s v="records100/01000/01941_lr"/>
    <s v="records500/01000/01941_hr"/>
  </r>
  <r>
    <x v="1929"/>
    <s v="570.0"/>
    <s v="83.0"/>
    <n v="0"/>
    <s v="165.0"/>
    <s v="55.0"/>
    <s v="5.0"/>
    <s v="1.0"/>
    <s v="AT-6 C 5.8"/>
    <d v="1988-07-20T13:07:40"/>
    <s v="atrial fibrillation. st segments are depressed in i, ii, v5,6. t waves are inverted in v4,5,6 and flat in limb leads. tiny r waves in v2,3. consistent with ischaemic heart disease with  anteroseptal myocardial infarction, probably old, and digitalis effec"/>
    <x v="705"/>
    <s v=""/>
    <s v="Stadium III"/>
    <s v=""/>
    <s v="0.0"/>
    <b v="0"/>
    <b v="0"/>
    <b v="1"/>
    <s v=""/>
    <s v=""/>
    <s v=""/>
    <s v=""/>
    <s v=""/>
    <s v=""/>
    <n v="9"/>
    <s v="records100/01000/01942_lr"/>
    <s v="records500/01000/01942_hr"/>
  </r>
  <r>
    <x v="1930"/>
    <s v="7756.0"/>
    <s v="62.0"/>
    <n v="1"/>
    <s v="153.0"/>
    <s v="62.0"/>
    <s v="6.0"/>
    <s v="1.0"/>
    <s v="AT-6     6"/>
    <d v="1988-07-20T18:24:44"/>
    <s v="trace only requested."/>
    <x v="34"/>
    <s v=""/>
    <s v=""/>
    <s v=""/>
    <s v="0.0"/>
    <b v="0"/>
    <b v="0"/>
    <b v="1"/>
    <s v=""/>
    <s v=""/>
    <s v=""/>
    <s v=""/>
    <s v=""/>
    <s v=""/>
    <n v="3"/>
    <s v="records100/01000/01943_lr"/>
    <s v="records500/01000/01943_hr"/>
  </r>
  <r>
    <x v="1931"/>
    <s v="318.0"/>
    <s v="78.0"/>
    <n v="0"/>
    <s v="190.0"/>
    <s v="87.0"/>
    <s v="6.0"/>
    <s v="1.0"/>
    <s v="AT-6     6"/>
    <d v="1988-07-21T09:27:52"/>
    <s v="sinus rhythm. compared with tracing of 15:7:92, it is very similar old inferior myocardial infarction and non-specific t wave inversion in v3-6."/>
    <x v="706"/>
    <s v=""/>
    <s v="Stadium III"/>
    <s v=""/>
    <s v="0.0"/>
    <b v="0"/>
    <b v="0"/>
    <b v="1"/>
    <s v=""/>
    <s v=""/>
    <s v=""/>
    <s v=""/>
    <s v=""/>
    <s v=""/>
    <n v="10"/>
    <s v="records100/01000/01944_lr"/>
    <s v="records500/01000/01944_hr"/>
  </r>
  <r>
    <x v="1932"/>
    <s v="5846.0"/>
    <s v="77.0"/>
    <n v="1"/>
    <s v="156.0"/>
    <s v="58.0"/>
    <s v="5.0"/>
    <s v="1.0"/>
    <s v="AT-6     6"/>
    <d v="1988-07-21T10:19:03"/>
    <s v="sinus rhythm. normal ecg."/>
    <x v="2"/>
    <s v=""/>
    <s v=""/>
    <s v=""/>
    <s v="0.0"/>
    <b v="0"/>
    <b v="0"/>
    <b v="1"/>
    <s v=""/>
    <s v=""/>
    <s v=""/>
    <s v=""/>
    <s v=""/>
    <s v=""/>
    <n v="4"/>
    <s v="records100/01000/01945_lr"/>
    <s v="records500/01000/01945_hr"/>
  </r>
  <r>
    <x v="1933"/>
    <s v="20935.0"/>
    <s v="21.0"/>
    <n v="0"/>
    <s v=""/>
    <s v="71.0"/>
    <s v="0.0"/>
    <s v="0.0"/>
    <s v="CS-12   E"/>
    <d v="1988-07-21T11:12:49"/>
    <s v="sinusrhythmus lagetyp normal normales ekg"/>
    <x v="2"/>
    <s v="MID"/>
    <s v=""/>
    <s v=""/>
    <s v=""/>
    <b v="0"/>
    <b v="0"/>
    <b v="1"/>
    <s v=""/>
    <s v=""/>
    <s v=""/>
    <s v=""/>
    <s v=""/>
    <s v=""/>
    <n v="10"/>
    <s v="records100/01000/01946_lr"/>
    <s v="records500/01000/01946_hr"/>
  </r>
  <r>
    <x v="1934"/>
    <s v="591.0"/>
    <s v="78.0"/>
    <n v="0"/>
    <s v="176.0"/>
    <s v="67.0"/>
    <s v="8.0"/>
    <s v="1.0"/>
    <s v="AT-6     6"/>
    <d v="1988-07-21T12:01:07"/>
    <s v="sinus rhythm. prolonged pr interval. st segments are depressed in i, ii, avl, v5,6. t waves are low or flat in these leads. findings are likely to be due to ischaemic heart  disease and digitalis effect. possible old inferior myocardial infarct."/>
    <x v="707"/>
    <s v=""/>
    <s v="Stadium III"/>
    <s v=""/>
    <s v="0.0"/>
    <b v="0"/>
    <b v="0"/>
    <b v="1"/>
    <s v=""/>
    <s v=""/>
    <s v=""/>
    <s v=""/>
    <s v=""/>
    <s v=""/>
    <n v="5"/>
    <s v="records100/01000/01947_lr"/>
    <s v="records500/01000/01947_hr"/>
  </r>
  <r>
    <x v="1935"/>
    <s v="6224.0"/>
    <s v="67.0"/>
    <n v="1"/>
    <s v="170.0"/>
    <s v="73.0"/>
    <s v="10.0"/>
    <s v="1.0"/>
    <s v="AT-6     6"/>
    <d v="1988-07-21T14:26:10"/>
    <s v="premature atrial contraction(s). sinus bradycardia. q waves in ii, iii, avf consistent with old inferior    myocardial infarction. the cause of the bradycardia is not evident."/>
    <x v="708"/>
    <s v=""/>
    <s v="Stadium III"/>
    <s v=""/>
    <s v="0.0"/>
    <b v="0"/>
    <b v="0"/>
    <b v="1"/>
    <s v=""/>
    <s v=""/>
    <s v=""/>
    <s v=""/>
    <s v=""/>
    <s v=""/>
    <n v="2"/>
    <s v="records100/01000/01948_lr"/>
    <s v="records500/01000/01948_hr"/>
  </r>
  <r>
    <x v="1936"/>
    <s v="6297.0"/>
    <s v="58.0"/>
    <n v="0"/>
    <s v="183.0"/>
    <s v="114.0"/>
    <s v="8.0"/>
    <s v="1.0"/>
    <s v="AT-6 C 5.5"/>
    <d v="1988-07-21T15:10:52"/>
    <s v="sinus rhythm. premature ventricular contraction(s). q waves in ii, iii, avf, old inferior infarct cannot be excluded."/>
    <x v="113"/>
    <s v=""/>
    <s v="Stadium III"/>
    <s v=""/>
    <s v="0.0"/>
    <b v="0"/>
    <b v="0"/>
    <b v="1"/>
    <s v=""/>
    <s v=" , leicht,  "/>
    <s v=""/>
    <s v=""/>
    <s v="1ES"/>
    <s v=""/>
    <n v="3"/>
    <s v="records100/01000/01949_lr"/>
    <s v="records500/01000/01949_hr"/>
  </r>
  <r>
    <x v="1937"/>
    <s v="3267.0"/>
    <s v="68.0"/>
    <n v="1"/>
    <s v="159.0"/>
    <s v="56.0"/>
    <s v="5.0"/>
    <s v="1.0"/>
    <s v="AT-6     6"/>
    <d v="1988-07-21T15:49:44"/>
    <s v="sinus rhythm. q waves in ii, iii, avf, v4,5,6 consistent with infero- lateral myocardial infarction of uncertain age."/>
    <x v="700"/>
    <s v=""/>
    <s v="Stadium III"/>
    <s v=""/>
    <s v="0.0"/>
    <b v="0"/>
    <b v="0"/>
    <b v="1"/>
    <s v=""/>
    <s v=""/>
    <s v="v5-6"/>
    <s v=""/>
    <s v=""/>
    <s v=""/>
    <n v="10"/>
    <s v="records100/01000/01950_lr"/>
    <s v="records500/01000/01950_hr"/>
  </r>
  <r>
    <x v="1938"/>
    <s v="2561.0"/>
    <s v="83.0"/>
    <n v="1"/>
    <s v="170.0"/>
    <s v="63.0"/>
    <s v="6.0"/>
    <s v="1.0"/>
    <s v="AT-6     6"/>
    <d v="1988-07-22T08:24:56"/>
    <s v="premature ventricular contraction(s). premature atrial contraction(s). sinus tachycardia. qs complexes in v2 suggesting old anteroseptal infarct. st segments are depressed in i, ii, avl, v4,5,6. t waves are inverted in i, avl. this may be due to lv strain"/>
    <x v="709"/>
    <s v=""/>
    <s v="Stadium III"/>
    <s v=""/>
    <s v="0.0"/>
    <b v="0"/>
    <b v="0"/>
    <b v="1"/>
    <s v=""/>
    <s v=""/>
    <s v=""/>
    <s v=""/>
    <s v="1ES"/>
    <s v=""/>
    <n v="5"/>
    <s v="records100/01000/01951_lr"/>
    <s v="records500/01000/01951_hr"/>
  </r>
  <r>
    <x v="1939"/>
    <s v="5865.0"/>
    <s v="54.0"/>
    <n v="1"/>
    <s v="164.0"/>
    <s v="70.0"/>
    <s v="5.0"/>
    <s v="1.0"/>
    <s v="AT-6 C 5.8"/>
    <d v="1988-07-22T08:58:13"/>
    <s v="sinus rhythm. normal ecg."/>
    <x v="2"/>
    <s v=""/>
    <s v=""/>
    <s v=""/>
    <s v="0.0"/>
    <b v="0"/>
    <b v="0"/>
    <b v="1"/>
    <s v=""/>
    <s v=""/>
    <s v=""/>
    <s v=""/>
    <s v=""/>
    <s v=""/>
    <n v="9"/>
    <s v="records100/01000/01952_lr"/>
    <s v="records500/01000/01952_hr"/>
  </r>
  <r>
    <x v="1940"/>
    <s v="310.0"/>
    <s v="67.0"/>
    <n v="0"/>
    <s v="170.0"/>
    <s v="79.0"/>
    <s v="4.0"/>
    <s v="1.0"/>
    <s v="AT-6     6"/>
    <d v="1988-07-22T10:01:37"/>
    <s v="sinus rhythm. normal ecg."/>
    <x v="2"/>
    <s v=""/>
    <s v=""/>
    <s v=""/>
    <s v="0.0"/>
    <b v="0"/>
    <b v="0"/>
    <b v="1"/>
    <s v=""/>
    <s v=""/>
    <s v=""/>
    <s v=""/>
    <s v=""/>
    <s v=""/>
    <n v="1"/>
    <s v="records100/01000/01953_lr"/>
    <s v="records500/01000/01953_hr"/>
  </r>
  <r>
    <x v="1941"/>
    <s v="1999.0"/>
    <s v="60.0"/>
    <n v="0"/>
    <s v="181.0"/>
    <s v=""/>
    <s v="9.0"/>
    <s v="1.0"/>
    <s v="AT-6 C 5.5"/>
    <d v="1988-07-22T10:17:52"/>
    <s v="sinus rhythm. possible left atrial enlargement. incomplete right bundle branch block. voltages are high in chest leads suggesting lvh."/>
    <x v="609"/>
    <s v=""/>
    <s v=""/>
    <s v=""/>
    <s v="0.0"/>
    <b v="0"/>
    <b v="0"/>
    <b v="1"/>
    <s v=""/>
    <s v=""/>
    <s v=""/>
    <s v=""/>
    <s v=""/>
    <s v=""/>
    <n v="3"/>
    <s v="records100/01000/01954_lr"/>
    <s v="records500/01000/01954_hr"/>
  </r>
  <r>
    <x v="1942"/>
    <s v="2150.0"/>
    <s v="71.0"/>
    <n v="1"/>
    <s v="158.0"/>
    <s v="51.0"/>
    <s v="10.0"/>
    <s v="1.0"/>
    <s v="AT-6 C 5.8"/>
    <d v="1988-07-22T10:21:50"/>
    <s v="sinus rhythm. left axis deviation. non-specific intraventricular block."/>
    <x v="710"/>
    <s v="LAD"/>
    <s v="unknown"/>
    <s v=""/>
    <s v="0.0"/>
    <b v="0"/>
    <b v="0"/>
    <b v="1"/>
    <s v=""/>
    <s v=""/>
    <s v=""/>
    <s v=""/>
    <s v=""/>
    <s v=""/>
    <n v="2"/>
    <s v="records100/01000/01955_lr"/>
    <s v="records500/01000/01955_hr"/>
  </r>
  <r>
    <x v="1943"/>
    <s v="6263.0"/>
    <s v="49.0"/>
    <n v="1"/>
    <s v="160.0"/>
    <s v="44.0"/>
    <s v="4.0"/>
    <s v="1.0"/>
    <s v="AT-6 C 5.5"/>
    <d v="1988-07-22T10:26:25"/>
    <s v="sinus rhythm. normal ecg."/>
    <x v="2"/>
    <s v=""/>
    <s v=""/>
    <s v=""/>
    <s v="0.0"/>
    <b v="0"/>
    <b v="0"/>
    <b v="1"/>
    <s v=""/>
    <s v=" , stark,  "/>
    <s v=""/>
    <s v=""/>
    <s v=""/>
    <s v=""/>
    <n v="9"/>
    <s v="records100/01000/01956_lr"/>
    <s v="records500/01000/01956_hr"/>
  </r>
  <r>
    <x v="1944"/>
    <s v="14555.0"/>
    <s v="50.0"/>
    <n v="1"/>
    <s v=""/>
    <s v="51.0"/>
    <s v="0.0"/>
    <s v="0.0"/>
    <s v="CS-12   E"/>
    <d v="1988-07-22T13:23:40"/>
    <s v="sinusrhythmus lagetyp normal normales ekg"/>
    <x v="2"/>
    <s v="MID"/>
    <s v=""/>
    <s v=""/>
    <s v=""/>
    <b v="0"/>
    <b v="0"/>
    <b v="1"/>
    <s v=""/>
    <s v=""/>
    <s v=""/>
    <s v=""/>
    <s v=""/>
    <s v=""/>
    <n v="1"/>
    <s v="records100/01000/01957_lr"/>
    <s v="records500/01000/01957_hr"/>
  </r>
  <r>
    <x v="1945"/>
    <s v="7843.0"/>
    <s v="76.0"/>
    <n v="1"/>
    <s v="163.0"/>
    <s v="68.0"/>
    <s v="1.0"/>
    <s v="1.0"/>
    <s v="AT-6     6"/>
    <d v="1988-07-22T15:19:43"/>
    <s v="sinus rhythm. normal ecg."/>
    <x v="2"/>
    <s v=""/>
    <s v=""/>
    <s v=""/>
    <s v="0.0"/>
    <b v="0"/>
    <b v="0"/>
    <b v="1"/>
    <s v=""/>
    <s v=""/>
    <s v=""/>
    <s v=""/>
    <s v=""/>
    <s v=""/>
    <n v="10"/>
    <s v="records100/01000/01958_lr"/>
    <s v="records500/01000/01958_hr"/>
  </r>
  <r>
    <x v="1946"/>
    <s v="5839.0"/>
    <s v="80.0"/>
    <n v="1"/>
    <s v=""/>
    <s v=""/>
    <s v="5.0"/>
    <s v="1.0"/>
    <s v="AT-6 C 5.5"/>
    <d v="1988-07-22T17:54:14"/>
    <s v="sinus rhythm. tall t waves in v2,3,4 are probably normal. no definite pathology."/>
    <x v="11"/>
    <s v=""/>
    <s v=""/>
    <s v=""/>
    <s v="0.0"/>
    <b v="0"/>
    <b v="0"/>
    <b v="1"/>
    <s v=""/>
    <s v=""/>
    <s v=""/>
    <s v=""/>
    <s v=""/>
    <s v=""/>
    <n v="5"/>
    <s v="records100/01000/01959_lr"/>
    <s v="records500/01000/01959_hr"/>
  </r>
  <r>
    <x v="1947"/>
    <s v="9155.0"/>
    <s v="20.0"/>
    <n v="1"/>
    <s v=""/>
    <s v="57.0"/>
    <s v="0.0"/>
    <s v="0.0"/>
    <s v="CS-12   E"/>
    <d v="1988-07-23T03:33:14"/>
    <s v="sinusrhythmus lagetyp normal unspezifisches abnormales t"/>
    <x v="2"/>
    <s v="MID"/>
    <s v=""/>
    <s v=""/>
    <s v=""/>
    <b v="0"/>
    <b v="0"/>
    <b v="1"/>
    <s v=""/>
    <s v=""/>
    <s v=""/>
    <s v=""/>
    <s v=""/>
    <s v=""/>
    <n v="2"/>
    <s v="records100/01000/01960_lr"/>
    <s v="records500/01000/01960_hr"/>
  </r>
  <r>
    <x v="1948"/>
    <s v="4735.0"/>
    <s v="74.0"/>
    <n v="1"/>
    <s v="162.0"/>
    <s v="47.0"/>
    <s v="7.0"/>
    <s v="1.0"/>
    <s v="AT-6 C 5.8"/>
    <d v="1988-07-23T09:51:08"/>
    <s v="sinus rhythm. left atrial enlargement. qs complexes in v2,3 consistent with old anteroseptal    myocardial infarction. st segments are depressed in v5,6. this may be due to lv strain or ischaemia."/>
    <x v="711"/>
    <s v="LAD"/>
    <s v="Stadium III"/>
    <s v=""/>
    <s v="0.0"/>
    <b v="0"/>
    <b v="0"/>
    <b v="1"/>
    <s v=""/>
    <s v=""/>
    <s v=""/>
    <s v=""/>
    <s v=""/>
    <s v=""/>
    <n v="10"/>
    <s v="records100/01000/01961_lr"/>
    <s v="records500/01000/01961_hr"/>
  </r>
  <r>
    <x v="1949"/>
    <s v="2037.0"/>
    <s v="77.0"/>
    <n v="1"/>
    <s v="159.0"/>
    <s v="60.0"/>
    <s v="7.0"/>
    <s v="1.0"/>
    <s v="AT-6 C 5.5"/>
    <d v="1988-07-23T10:05:01"/>
    <s v="atrial fibrillation. right bundle branch block. non-specific st-t wave changes which are probably due  to ischaemic heart disease and digitalis effect."/>
    <x v="712"/>
    <s v=""/>
    <s v=""/>
    <s v=""/>
    <s v="0.0"/>
    <b v="0"/>
    <b v="0"/>
    <b v="1"/>
    <s v=""/>
    <s v=""/>
    <s v=""/>
    <s v=""/>
    <s v=""/>
    <s v=""/>
    <n v="9"/>
    <s v="records100/01000/01962_lr"/>
    <s v="records500/01000/01962_hr"/>
  </r>
  <r>
    <x v="1950"/>
    <s v="10872.0"/>
    <s v="22.0"/>
    <n v="1"/>
    <s v=""/>
    <s v="57.0"/>
    <s v="0.0"/>
    <s v="0.0"/>
    <s v="CS-12   E"/>
    <d v="1988-07-23T10:49:06"/>
    <s v="sinusrhythmus lagetyp normal unspezifisches abnormes t"/>
    <x v="9"/>
    <s v="MID"/>
    <s v=""/>
    <s v=""/>
    <s v=""/>
    <b v="0"/>
    <b v="0"/>
    <b v="1"/>
    <s v=" , II-V1"/>
    <s v=""/>
    <s v=""/>
    <s v=""/>
    <s v=""/>
    <s v=""/>
    <n v="3"/>
    <s v="records100/01000/01963_lr"/>
    <s v="records500/01000/01963_hr"/>
  </r>
  <r>
    <x v="1951"/>
    <s v="613.0"/>
    <s v="52.0"/>
    <n v="1"/>
    <s v="172.0"/>
    <s v="99.0"/>
    <s v="9.0"/>
    <s v="1.0"/>
    <s v="AT-6 C 5.5"/>
    <d v="1988-07-23T13:10:31"/>
    <s v="sinus rhythm. low limb lead voltage. t waves are generally low. myocardial ischaemia is likely. suggest exclude hypokalaemia."/>
    <x v="580"/>
    <s v=""/>
    <s v=""/>
    <s v=""/>
    <s v="0.0"/>
    <b v="0"/>
    <b v="0"/>
    <b v="1"/>
    <s v=""/>
    <s v=""/>
    <s v=""/>
    <s v=""/>
    <s v=""/>
    <s v=""/>
    <n v="1"/>
    <s v="records100/01000/01964_lr"/>
    <s v="records500/01000/01964_hr"/>
  </r>
  <r>
    <x v="1952"/>
    <s v="356.0"/>
    <s v="72.0"/>
    <n v="0"/>
    <s v=""/>
    <s v=""/>
    <s v="9.0"/>
    <s v="1.0"/>
    <s v="AT-6 C 5.5"/>
    <d v="1988-07-23T14:07:05"/>
    <s v="atrial fibrillation. st segments are depressed and t waves inverted in i,    ii, avl, v6. this may be due to lv strain or ischaemia. poor progression of r waves in anterior chest leads. old anteroseptal myocardial infarction cannot be  excluded."/>
    <x v="279"/>
    <s v=""/>
    <s v="Stadium III"/>
    <s v=""/>
    <s v="0.0"/>
    <b v="0"/>
    <b v="0"/>
    <b v="1"/>
    <s v=""/>
    <s v=""/>
    <s v=""/>
    <s v=""/>
    <s v=""/>
    <s v=""/>
    <n v="1"/>
    <s v="records100/01000/01965_lr"/>
    <s v="records500/01000/01965_hr"/>
  </r>
  <r>
    <x v="1953"/>
    <s v="1394.0"/>
    <s v="71.0"/>
    <n v="1"/>
    <s v="162.0"/>
    <s v="54.0"/>
    <s v="8.0"/>
    <s v="1.0"/>
    <s v="AT-6 C 5.5"/>
    <d v="1988-07-23T14:28:20"/>
    <s v="premature ventricular contraction(s). sinus rhythm. st segments are depressed in i, ii, avl, v4,5,6. this may be due to lv strain or ischaemia."/>
    <x v="384"/>
    <s v=""/>
    <s v=""/>
    <s v=""/>
    <s v="0.0"/>
    <b v="0"/>
    <b v="0"/>
    <b v="1"/>
    <s v=""/>
    <s v=""/>
    <s v=""/>
    <s v=""/>
    <s v=""/>
    <s v=""/>
    <n v="4"/>
    <s v="records100/01000/01966_lr"/>
    <s v="records500/01000/01966_hr"/>
  </r>
  <r>
    <x v="1954"/>
    <s v="7106.0"/>
    <s v="75.0"/>
    <n v="0"/>
    <s v="180.0"/>
    <s v="67.0"/>
    <s v="3.0"/>
    <s v="1.0"/>
    <s v="AT-6 C 5.8"/>
    <d v="1988-07-23T15:05:37"/>
    <s v="atrial fibrillation. left axis deviation. low limb lead voltage. left anterior fascicular block. incomplete right bundle branch block."/>
    <x v="713"/>
    <s v="LAD"/>
    <s v=""/>
    <s v=""/>
    <s v="0.0"/>
    <b v="0"/>
    <b v="0"/>
    <b v="1"/>
    <s v=""/>
    <s v=""/>
    <s v=""/>
    <s v=""/>
    <s v=""/>
    <s v=""/>
    <n v="7"/>
    <s v="records100/01000/01967_lr"/>
    <s v="records500/01000/01967_hr"/>
  </r>
  <r>
    <x v="1955"/>
    <s v="5511.0"/>
    <s v="85.0"/>
    <n v="0"/>
    <s v="174.0"/>
    <s v="63.0"/>
    <s v="11.0"/>
    <s v="1.0"/>
    <s v="AT-6     6"/>
    <d v="1988-07-23T16:34:50"/>
    <s v="sinus rhythm. st segments are slightly depressed in v5,6. t waves are low in i and inverted in avl. myocardial ischaemia cannot be excluded."/>
    <x v="211"/>
    <s v=""/>
    <s v=""/>
    <s v=""/>
    <s v="0.0"/>
    <b v="0"/>
    <b v="0"/>
    <b v="1"/>
    <s v=""/>
    <s v=""/>
    <s v=""/>
    <s v=""/>
    <s v=""/>
    <s v=""/>
    <n v="2"/>
    <s v="records100/01000/01968_lr"/>
    <s v="records500/01000/01968_hr"/>
  </r>
  <r>
    <x v="1956"/>
    <s v="2601.0"/>
    <s v="75.0"/>
    <n v="1"/>
    <s v="160.0"/>
    <s v="70.0"/>
    <s v="1.0"/>
    <s v="1.0"/>
    <s v="AT-6     6"/>
    <d v="1988-07-23T18:06:39"/>
    <s v="sinus rhythm. borderline left axis deviation. voltages are high in limb leads suggesting lvh. q waves in v2, old anteroseptal infarct cannot be excluded."/>
    <x v="714"/>
    <s v="AXL"/>
    <s v="Stadium III"/>
    <s v=""/>
    <s v="0.0"/>
    <b v="0"/>
    <b v="0"/>
    <b v="1"/>
    <s v=""/>
    <s v=""/>
    <s v=""/>
    <s v=""/>
    <s v=""/>
    <s v=""/>
    <n v="4"/>
    <s v="records100/01000/01969_lr"/>
    <s v="records500/01000/01969_hr"/>
  </r>
  <r>
    <x v="1957"/>
    <s v="760.0"/>
    <s v="17.0"/>
    <n v="0"/>
    <s v="170.0"/>
    <s v="60.0"/>
    <s v="5.0"/>
    <s v="1.0"/>
    <s v="AT-6     6"/>
    <d v="1988-07-23T21:24:54"/>
    <s v="sinus tachycardia. otherwise normal ecg. leads v2,3 show gross artifact."/>
    <x v="28"/>
    <s v=""/>
    <s v=""/>
    <s v=""/>
    <s v="0.0"/>
    <b v="0"/>
    <b v="0"/>
    <b v="1"/>
    <s v=""/>
    <s v=""/>
    <s v="v1-6"/>
    <s v=""/>
    <s v=""/>
    <s v=""/>
    <n v="5"/>
    <s v="records100/01000/01970_lr"/>
    <s v="records500/01000/01970_hr"/>
  </r>
  <r>
    <x v="1958"/>
    <s v="11534.0"/>
    <s v="28.0"/>
    <n v="0"/>
    <s v=""/>
    <s v="81.0"/>
    <s v="0.0"/>
    <s v="0.0"/>
    <s v="CS-12   E"/>
    <d v="1988-07-24T00:28:16"/>
    <s v="sinusrhythmus linkstyp sonst normales ekg"/>
    <x v="11"/>
    <s v="LAD"/>
    <s v=""/>
    <s v=""/>
    <s v=""/>
    <b v="0"/>
    <b v="0"/>
    <b v="1"/>
    <s v=" , V2,V3"/>
    <s v=""/>
    <s v=""/>
    <s v=""/>
    <s v=""/>
    <s v=""/>
    <n v="5"/>
    <s v="records100/01000/01971_lr"/>
    <s v="records500/01000/01971_hr"/>
  </r>
  <r>
    <x v="1959"/>
    <s v="18236.0"/>
    <s v="42.0"/>
    <n v="0"/>
    <s v=""/>
    <s v="87.0"/>
    <s v="0.0"/>
    <s v="0.0"/>
    <s v="CS-12   E"/>
    <d v="1988-07-24T10:43:20"/>
    <s v="sinusrhythmus linkstyp sonst normales ekg"/>
    <x v="11"/>
    <s v="LAD"/>
    <s v=""/>
    <s v=""/>
    <s v=""/>
    <b v="0"/>
    <b v="0"/>
    <b v="1"/>
    <s v=""/>
    <s v=""/>
    <s v=""/>
    <s v=""/>
    <s v=""/>
    <s v=""/>
    <n v="10"/>
    <s v="records100/01000/01972_lr"/>
    <s v="records500/01000/01972_hr"/>
  </r>
  <r>
    <x v="1960"/>
    <s v="5970.0"/>
    <s v="74.0"/>
    <n v="0"/>
    <s v="175.0"/>
    <s v="92.0"/>
    <s v="10.0"/>
    <s v="1.0"/>
    <s v="AT-6 C 5.5"/>
    <d v="1988-07-24T11:20:03"/>
    <s v="sinus rhythm. voltages are high in limb leads suggesting lvh. otherwise normal ecg."/>
    <x v="289"/>
    <s v=""/>
    <s v=""/>
    <s v=""/>
    <s v="0.0"/>
    <b v="0"/>
    <b v="0"/>
    <b v="1"/>
    <s v=""/>
    <s v=""/>
    <s v=""/>
    <s v=""/>
    <s v=""/>
    <s v=""/>
    <n v="7"/>
    <s v="records100/01000/01973_lr"/>
    <s v="records500/01000/01973_hr"/>
  </r>
  <r>
    <x v="1961"/>
    <s v="10576.0"/>
    <s v="34.0"/>
    <n v="0"/>
    <s v=""/>
    <s v="75.0"/>
    <s v="0.0"/>
    <s v="0.0"/>
    <s v="CS-12   E"/>
    <d v="1988-07-24T11:31:03"/>
    <s v="sinusrhythmus normales ekg"/>
    <x v="2"/>
    <s v=""/>
    <s v=""/>
    <s v=""/>
    <s v=""/>
    <b v="0"/>
    <b v="0"/>
    <b v="1"/>
    <s v=""/>
    <s v=" , I-V2,  "/>
    <s v=""/>
    <s v=""/>
    <s v=""/>
    <s v=""/>
    <n v="4"/>
    <s v="records100/01000/01974_lr"/>
    <s v="records500/01000/01974_hr"/>
  </r>
  <r>
    <x v="1962"/>
    <s v="3075.0"/>
    <s v="57.0"/>
    <n v="1"/>
    <s v="165.0"/>
    <s v="77.0"/>
    <s v="7.0"/>
    <s v="1.0"/>
    <s v="AT-6     6"/>
    <d v="1988-07-24T12:03:02"/>
    <s v="premature atrial contraction(s). sinus rhythm. otherwise normal ecg."/>
    <x v="143"/>
    <s v=""/>
    <s v=""/>
    <s v=""/>
    <s v="0.0"/>
    <b v="0"/>
    <b v="0"/>
    <b v="1"/>
    <s v=""/>
    <s v=""/>
    <s v=""/>
    <s v=""/>
    <s v=""/>
    <s v=""/>
    <n v="7"/>
    <s v="records100/01000/01975_lr"/>
    <s v="records500/01000/01975_hr"/>
  </r>
  <r>
    <x v="1963"/>
    <s v="3550.0"/>
    <s v="56.0"/>
    <n v="1"/>
    <s v="160.0"/>
    <s v="69.0"/>
    <s v="4.0"/>
    <s v="1.0"/>
    <s v="AT-6 C 5.5"/>
    <d v="1988-07-24T12:04:33"/>
    <s v="sinus rhythm. normal ecg."/>
    <x v="2"/>
    <s v=""/>
    <s v=""/>
    <s v=""/>
    <s v="0.0"/>
    <b v="0"/>
    <b v="0"/>
    <b v="1"/>
    <s v=""/>
    <s v=""/>
    <s v=""/>
    <s v=""/>
    <s v=""/>
    <s v=""/>
    <n v="5"/>
    <s v="records100/01000/01976_lr"/>
    <s v="records500/01000/01976_hr"/>
  </r>
  <r>
    <x v="1964"/>
    <s v="847.0"/>
    <s v="74.0"/>
    <n v="0"/>
    <s v="173.0"/>
    <s v=""/>
    <s v="5.0"/>
    <s v="1.0"/>
    <s v="AT-6 C 5.5"/>
    <d v="1988-07-24T12:14:06"/>
    <s v="atrial fibrillation with rapid ventricular response. left axis deviation. left anterior fascicular block. st segments are depressed in i, avl, v5,6. t waves are low or flat in these leads. this may be due to lv strain or ischaemia."/>
    <x v="715"/>
    <s v="LAD"/>
    <s v="unknown"/>
    <s v=""/>
    <s v="0.0"/>
    <b v="0"/>
    <b v="0"/>
    <b v="1"/>
    <s v=""/>
    <s v=""/>
    <s v=""/>
    <s v=""/>
    <s v=""/>
    <s v=""/>
    <n v="9"/>
    <s v="records100/01000/01977_lr"/>
    <s v="records500/01000/01977_hr"/>
  </r>
  <r>
    <x v="1965"/>
    <s v="2716.0"/>
    <s v="51.0"/>
    <n v="1"/>
    <s v="158.0"/>
    <s v="51.0"/>
    <s v="4.0"/>
    <s v="1.0"/>
    <s v="AT-6 C 5.5"/>
    <d v="1988-07-24T12:18:17"/>
    <s v="sinus rhythm. normal ecg."/>
    <x v="2"/>
    <s v=""/>
    <s v=""/>
    <s v=""/>
    <s v="0.0"/>
    <b v="0"/>
    <b v="0"/>
    <b v="1"/>
    <s v=""/>
    <s v=""/>
    <s v=""/>
    <s v=""/>
    <s v=""/>
    <s v=""/>
    <n v="7"/>
    <s v="records100/01000/01978_lr"/>
    <s v="records500/01000/01978_hr"/>
  </r>
  <r>
    <x v="1966"/>
    <s v="2318.0"/>
    <s v="49.0"/>
    <n v="0"/>
    <s v="178.0"/>
    <s v="67.0"/>
    <s v="11.0"/>
    <s v="1.0"/>
    <s v="AT-6     6"/>
    <d v="1988-07-24T13:35:42"/>
    <s v="sinus rhythm. normal ecg."/>
    <x v="2"/>
    <s v=""/>
    <s v=""/>
    <s v=""/>
    <s v="0.0"/>
    <b v="0"/>
    <b v="0"/>
    <b v="1"/>
    <s v=""/>
    <s v=""/>
    <s v=""/>
    <s v=""/>
    <s v=""/>
    <s v=""/>
    <n v="6"/>
    <s v="records100/01000/01979_lr"/>
    <s v="records500/01000/01979_hr"/>
  </r>
  <r>
    <x v="1967"/>
    <s v="4164.0"/>
    <s v="65.0"/>
    <n v="0"/>
    <s v="178.0"/>
    <s v="83.0"/>
    <s v="4.0"/>
    <s v="1.0"/>
    <s v="AT-6     6"/>
    <d v="1988-07-24T15:40:29"/>
    <s v="sinus rhythm. t waves are flat in ii and inverted in iii, avf. non-specific but consistent with inferior myocardial  ischaemia."/>
    <x v="716"/>
    <s v=""/>
    <s v=""/>
    <s v=""/>
    <s v="0.0"/>
    <b v="0"/>
    <b v="0"/>
    <b v="1"/>
    <s v=""/>
    <s v=""/>
    <s v=""/>
    <s v=""/>
    <s v=""/>
    <s v=""/>
    <n v="1"/>
    <s v="records100/01000/01980_lr"/>
    <s v="records500/01000/01980_hr"/>
  </r>
  <r>
    <x v="1968"/>
    <s v="459.0"/>
    <s v="74.0"/>
    <n v="1"/>
    <s v="168.0"/>
    <s v="63.0"/>
    <s v="7.0"/>
    <s v="1.0"/>
    <s v="AT-6 C 5.8"/>
    <d v="1988-07-24T16:42:39"/>
    <s v="sinus rhythm. st segments are depressed in i, avl, v6. t waves are inverted in i, avl, v5,6. this may be due to lv strain or ischaemia."/>
    <x v="717"/>
    <s v=""/>
    <s v=""/>
    <s v=""/>
    <s v="0.0"/>
    <b v="0"/>
    <b v="0"/>
    <b v="1"/>
    <s v=""/>
    <s v=""/>
    <s v=""/>
    <s v=""/>
    <s v=""/>
    <s v=""/>
    <n v="9"/>
    <s v="records100/01000/01981_lr"/>
    <s v="records500/01000/01981_hr"/>
  </r>
  <r>
    <x v="1969"/>
    <s v="6345.0"/>
    <s v="87.0"/>
    <n v="1"/>
    <s v=""/>
    <s v=""/>
    <s v="9.0"/>
    <s v="1.0"/>
    <s v="AT-6     6"/>
    <d v="1988-07-24T17:16:01"/>
    <s v="trace only requested."/>
    <x v="718"/>
    <s v=""/>
    <s v="unknown"/>
    <s v=""/>
    <s v="0.0"/>
    <b v="0"/>
    <b v="0"/>
    <b v="1"/>
    <s v=""/>
    <s v=""/>
    <s v=""/>
    <s v=""/>
    <s v=""/>
    <s v=""/>
    <n v="9"/>
    <s v="records100/01000/01982_lr"/>
    <s v="records500/01000/01982_hr"/>
  </r>
  <r>
    <x v="1970"/>
    <s v="2323.0"/>
    <s v="55.0"/>
    <n v="0"/>
    <s v="180.0"/>
    <s v="119.0"/>
    <s v="1.0"/>
    <s v="1.0"/>
    <s v="AT-6     6"/>
    <d v="1988-07-24T17:28:13"/>
    <s v="sinus rhythm. minor non-specific t wave flattening throughout. myocardial ischaemia cannot be excluded. suggest exclude hypokalaemia."/>
    <x v="719"/>
    <s v=""/>
    <s v="unknown"/>
    <s v=""/>
    <s v="0.0"/>
    <b v="0"/>
    <b v="0"/>
    <b v="1"/>
    <s v=""/>
    <s v=""/>
    <s v=""/>
    <s v=""/>
    <s v=""/>
    <s v=""/>
    <n v="1"/>
    <s v="records100/01000/01983_lr"/>
    <s v="records500/01000/01983_hr"/>
  </r>
  <r>
    <x v="1971"/>
    <s v="13090.0"/>
    <s v="74.0"/>
    <n v="1"/>
    <s v=""/>
    <s v=""/>
    <s v="1.0"/>
    <s v="2.0"/>
    <s v="CS-12"/>
    <d v="1988-07-24T20:52:38"/>
    <s v="ventrikulÄre extrasystole(n) sinustachykardie lagetyp normal unspezifisches abnormales t pathologisch"/>
    <x v="310"/>
    <s v="MID"/>
    <s v=""/>
    <s v=""/>
    <s v="1.0"/>
    <b v="0"/>
    <b v="0"/>
    <b v="1"/>
    <s v=""/>
    <s v=""/>
    <s v=""/>
    <s v=""/>
    <s v="1VES"/>
    <s v=""/>
    <n v="9"/>
    <s v="records100/01000/01984_lr"/>
    <s v="records500/01000/01984_hr"/>
  </r>
  <r>
    <x v="1972"/>
    <s v="1204.0"/>
    <s v="76.0"/>
    <n v="0"/>
    <s v="183.0"/>
    <s v="78.0"/>
    <s v="3.0"/>
    <s v="1.0"/>
    <s v="AT-6 C 5.5"/>
    <d v="1988-07-25T07:53:47"/>
    <s v="sinus rhythm. prolonged pr interval. incomplete left bundle branch block. probable old anteroseptal myocardial infarction."/>
    <x v="720"/>
    <s v=""/>
    <s v="Stadium III"/>
    <s v=""/>
    <s v="0.0"/>
    <b v="0"/>
    <b v="0"/>
    <b v="1"/>
    <s v=""/>
    <s v=""/>
    <s v=""/>
    <s v=""/>
    <s v=""/>
    <s v=""/>
    <n v="4"/>
    <s v="records100/01000/01985_lr"/>
    <s v="records500/01000/01985_hr"/>
  </r>
  <r>
    <x v="1973"/>
    <s v="1363.0"/>
    <s v="82.0"/>
    <n v="1"/>
    <s v="144.0"/>
    <s v="45.0"/>
    <s v="6.0"/>
    <s v="1.0"/>
    <s v="AT-6     6"/>
    <d v="1988-07-25T09:01:21"/>
    <s v="sinus tachycardia. left bundle branch block, this is most commonly due to    ischaemic heart disease."/>
    <x v="88"/>
    <s v=""/>
    <s v=""/>
    <s v=""/>
    <s v="0.0"/>
    <b v="0"/>
    <b v="0"/>
    <b v="1"/>
    <s v=""/>
    <s v=""/>
    <s v=""/>
    <s v=""/>
    <s v=""/>
    <s v=""/>
    <n v="2"/>
    <s v="records100/01000/01986_lr"/>
    <s v="records500/01000/01986_hr"/>
  </r>
  <r>
    <x v="1974"/>
    <s v="10151.0"/>
    <s v="43.0"/>
    <n v="1"/>
    <s v=""/>
    <s v="70.0"/>
    <s v="0.0"/>
    <s v="0.0"/>
    <s v="CS-12   E"/>
    <d v="1988-07-25T10:06:11"/>
    <s v="sinusrhythmus normales ekg"/>
    <x v="2"/>
    <s v=""/>
    <s v=""/>
    <s v=""/>
    <s v=""/>
    <b v="0"/>
    <b v="0"/>
    <b v="1"/>
    <s v=""/>
    <s v=" , I-AVF,  "/>
    <s v=""/>
    <s v=""/>
    <s v=""/>
    <s v=""/>
    <n v="3"/>
    <s v="records100/01000/01987_lr"/>
    <s v="records500/01000/01987_hr"/>
  </r>
  <r>
    <x v="1975"/>
    <s v="2660.0"/>
    <s v="20.0"/>
    <n v="1"/>
    <s v="175.0"/>
    <s v="52.0"/>
    <s v="11.0"/>
    <s v="1.0"/>
    <s v="AT-6 C 5.5"/>
    <d v="1988-07-25T10:23:00"/>
    <s v="sinus rhythm. normal ecg."/>
    <x v="2"/>
    <s v=""/>
    <s v=""/>
    <s v=""/>
    <s v="0.0"/>
    <b v="0"/>
    <b v="0"/>
    <b v="1"/>
    <s v=""/>
    <s v=""/>
    <s v=""/>
    <s v=""/>
    <s v=""/>
    <s v=""/>
    <n v="10"/>
    <s v="records100/01000/01988_lr"/>
    <s v="records500/01000/01988_hr"/>
  </r>
  <r>
    <x v="1976"/>
    <s v="3139.0"/>
    <s v="48.0"/>
    <n v="0"/>
    <s v="180.0"/>
    <s v="65.0"/>
    <s v="5.0"/>
    <s v="1.0"/>
    <s v="AT-6     6"/>
    <d v="1988-07-25T10:40:08"/>
    <s v="sinus rhythm. normal ecg."/>
    <x v="2"/>
    <s v=""/>
    <s v=""/>
    <s v=""/>
    <s v="0.0"/>
    <b v="0"/>
    <b v="0"/>
    <b v="1"/>
    <s v=""/>
    <s v=""/>
    <s v=""/>
    <s v=""/>
    <s v=""/>
    <s v=""/>
    <n v="8"/>
    <s v="records100/01000/01989_lr"/>
    <s v="records500/01000/01989_hr"/>
  </r>
  <r>
    <x v="1977"/>
    <s v="7693.0"/>
    <s v="88.0"/>
    <n v="1"/>
    <s v="160.0"/>
    <s v="62.0"/>
    <s v="10.0"/>
    <s v="1.0"/>
    <s v="AT-6 C 5.5"/>
    <d v="1988-07-25T12:10:53"/>
    <s v="probable sinus rhythm with prolonged pr interval, but p waves are very inconspicuous and junctional rhythm is not excluded. left bundle branch block, this is most commonly due to    ischaemic heart disease. in the presence of lbbb, ischaemia or infarction"/>
    <x v="721"/>
    <s v=""/>
    <s v=""/>
    <s v=""/>
    <s v="0.0"/>
    <b v="0"/>
    <b v="0"/>
    <b v="1"/>
    <s v=""/>
    <s v=""/>
    <s v=""/>
    <s v=""/>
    <s v=""/>
    <s v=""/>
    <n v="9"/>
    <s v="records100/01000/01990_lr"/>
    <s v="records500/01000/01990_hr"/>
  </r>
  <r>
    <x v="1978"/>
    <s v="2956.0"/>
    <s v="54.0"/>
    <n v="1"/>
    <s v="160.0"/>
    <s v="73.0"/>
    <s v="4.0"/>
    <s v="1.0"/>
    <s v="AT-6     6"/>
    <d v="1988-07-25T12:24:34"/>
    <s v="sinus rhythm. no definite pathology."/>
    <x v="9"/>
    <s v=""/>
    <s v=""/>
    <s v=""/>
    <s v="0.0"/>
    <b v="0"/>
    <b v="0"/>
    <b v="1"/>
    <s v=""/>
    <s v=""/>
    <s v=""/>
    <s v=""/>
    <s v=""/>
    <s v=""/>
    <n v="6"/>
    <s v="records100/01000/01991_lr"/>
    <s v="records500/01000/01991_hr"/>
  </r>
  <r>
    <x v="1979"/>
    <s v="2964.0"/>
    <s v="300.0"/>
    <n v="0"/>
    <s v="172.0"/>
    <s v="82.0"/>
    <s v="6.0"/>
    <s v="1.0"/>
    <s v="AT-6 C 5.5"/>
    <d v="1988-07-25T12:54:35"/>
    <s v="atrial fibrillation. left axis deviation. old anteroseptal and inferior infarcts. st segments are depressed and t waves inverted in i,    avl. this may be due to lv strain or ischaemia."/>
    <x v="722"/>
    <s v="LAD"/>
    <s v="Stadium III"/>
    <s v=""/>
    <s v="0.0"/>
    <b v="0"/>
    <b v="0"/>
    <b v="1"/>
    <s v=""/>
    <s v=""/>
    <s v=""/>
    <s v=""/>
    <s v=""/>
    <s v=""/>
    <n v="9"/>
    <s v="records100/01000/01992_lr"/>
    <s v="records500/01000/01992_hr"/>
  </r>
  <r>
    <x v="1980"/>
    <s v="7593.0"/>
    <s v="73.0"/>
    <n v="0"/>
    <s v="176.0"/>
    <s v="67.0"/>
    <s v="3.0"/>
    <s v="1.0"/>
    <s v="AT-6 C 5.8"/>
    <d v="1988-07-25T17:29:51"/>
    <s v="premature ventricular contraction. sinus rhythm. possible lvh."/>
    <x v="723"/>
    <s v=""/>
    <s v=""/>
    <s v=""/>
    <s v="6.0"/>
    <b v="0"/>
    <b v="0"/>
    <b v="1"/>
    <s v=""/>
    <s v=""/>
    <s v=""/>
    <s v=""/>
    <s v="1ES"/>
    <s v=""/>
    <n v="10"/>
    <s v="records100/01000/01993_lr"/>
    <s v="records500/01000/01993_hr"/>
  </r>
  <r>
    <x v="1981"/>
    <s v="15633.0"/>
    <s v="44.0"/>
    <n v="0"/>
    <s v="178.0"/>
    <s v="91.0"/>
    <s v="1.0"/>
    <s v="2.0"/>
    <s v="CS-12"/>
    <d v="1988-07-27T15:40:07"/>
    <s v="sinusrhythmus lagetyp normal unspezifisches abnormales t qt-verlÄngerung"/>
    <x v="38"/>
    <s v="MID"/>
    <s v=""/>
    <s v=""/>
    <s v="1.0"/>
    <b v="0"/>
    <b v="0"/>
    <b v="1"/>
    <s v=""/>
    <s v=""/>
    <s v=""/>
    <s v=""/>
    <s v=""/>
    <s v=""/>
    <n v="10"/>
    <s v="records100/01000/01994_lr"/>
    <s v="records500/01000/01994_hr"/>
  </r>
  <r>
    <x v="1982"/>
    <s v="389.0"/>
    <s v="72.0"/>
    <n v="1"/>
    <s v="152.0"/>
    <s v="80.0"/>
    <s v="9.0"/>
    <s v="1.0"/>
    <s v="AT-6     6"/>
    <d v="1988-07-27T20:35:39"/>
    <s v="sinus rhythm. left axis deviation. left anterior fascicular block."/>
    <x v="15"/>
    <s v="LAD"/>
    <s v=""/>
    <s v=""/>
    <s v="0.0"/>
    <b v="0"/>
    <b v="0"/>
    <b v="1"/>
    <s v=""/>
    <s v=""/>
    <s v=""/>
    <s v=""/>
    <s v=""/>
    <s v=""/>
    <n v="9"/>
    <s v="records100/01000/01995_lr"/>
    <s v="records500/01000/01995_hr"/>
  </r>
  <r>
    <x v="1983"/>
    <s v="471.0"/>
    <s v="85.0"/>
    <n v="1"/>
    <s v="136.0"/>
    <s v="60.0"/>
    <s v="5.0"/>
    <s v="1.0"/>
    <s v="AT-6     6"/>
    <d v="1988-07-27T22:23:44"/>
    <s v="sinus rhythm. voltages are high in chest leads suggesting lvh. qs complexes in v2 and small r waves in v3, old  anteroseptal infarct cannot be excluded."/>
    <x v="724"/>
    <s v=""/>
    <s v="Stadium III"/>
    <s v=""/>
    <s v="0.0"/>
    <b v="0"/>
    <b v="0"/>
    <b v="1"/>
    <s v=""/>
    <s v=""/>
    <s v=""/>
    <s v=""/>
    <s v=""/>
    <s v=""/>
    <n v="2"/>
    <s v="records100/01000/01996_lr"/>
    <s v="records500/01000/01996_hr"/>
  </r>
  <r>
    <x v="1984"/>
    <s v="768.0"/>
    <s v="63.0"/>
    <n v="0"/>
    <s v="186.0"/>
    <s v="95.0"/>
    <s v="11.0"/>
    <s v="1.0"/>
    <s v="AT-6 C 5.8"/>
    <d v="1988-07-28T08:04:36"/>
    <s v="sinus rhythm. normal ecg."/>
    <x v="2"/>
    <s v=""/>
    <s v=""/>
    <s v=""/>
    <s v="0.0"/>
    <b v="0"/>
    <b v="0"/>
    <b v="1"/>
    <s v=""/>
    <s v=""/>
    <s v=""/>
    <s v=""/>
    <s v=""/>
    <s v=""/>
    <n v="7"/>
    <s v="records100/01000/01997_lr"/>
    <s v="records500/01000/01997_hr"/>
  </r>
  <r>
    <x v="1985"/>
    <s v="318.0"/>
    <s v="78.0"/>
    <n v="0"/>
    <s v="190.0"/>
    <s v="87.0"/>
    <s v="4.0"/>
    <s v="1.0"/>
    <s v="AT-6     6"/>
    <d v="1988-07-28T09:15:59"/>
    <s v="sinus rhythm. compared with tracing of 20:7,92. old inferior infarct. t waves are now inverted in v2 but are flattened in  v3-6. myocardial ischaemia is likely."/>
    <x v="725"/>
    <s v=""/>
    <s v="Stadium III"/>
    <s v=""/>
    <s v="0.0"/>
    <b v="0"/>
    <b v="0"/>
    <b v="1"/>
    <s v=""/>
    <s v=""/>
    <s v=""/>
    <s v=""/>
    <s v="1ES"/>
    <s v=""/>
    <n v="10"/>
    <s v="records100/01000/01998_lr"/>
    <s v="records500/01000/01998_hr"/>
  </r>
  <r>
    <x v="1986"/>
    <s v="3129.0"/>
    <s v="53.0"/>
    <n v="0"/>
    <s v="183.0"/>
    <s v="105.0"/>
    <s v="8.0"/>
    <s v="1.0"/>
    <s v="AT-6 C 5.5"/>
    <d v="1988-07-28T10:06:37"/>
    <s v="sinus rhythm. minor non-specific t wave flattening in v6. otherwise no definite pathology."/>
    <x v="101"/>
    <s v=""/>
    <s v=""/>
    <s v=""/>
    <s v="0.0"/>
    <b v="0"/>
    <b v="0"/>
    <b v="1"/>
    <s v=""/>
    <s v=""/>
    <s v=""/>
    <s v=""/>
    <s v=""/>
    <s v=""/>
    <n v="3"/>
    <s v="records100/01000/01999_lr"/>
    <s v="records500/01000/01999_hr"/>
  </r>
  <r>
    <x v="1987"/>
    <s v="6645.0"/>
    <s v="65.0"/>
    <n v="0"/>
    <s v="154.0"/>
    <s v="56.0"/>
    <s v="1.0"/>
    <s v="1.0"/>
    <s v="AT-6 C 5.5"/>
    <d v="1988-07-28T13:07:39"/>
    <s v="sinus rhythm. left axis deviation. non-specific intraventricular delay. otherwise normal ecg."/>
    <x v="117"/>
    <s v="LAD"/>
    <s v=""/>
    <s v=""/>
    <s v="0.0"/>
    <b v="0"/>
    <b v="0"/>
    <b v="1"/>
    <s v=""/>
    <s v=""/>
    <s v=""/>
    <s v=""/>
    <s v=""/>
    <s v=""/>
    <n v="2"/>
    <s v="records100/02000/02000_lr"/>
    <s v="records500/02000/02000_hr"/>
  </r>
  <r>
    <x v="1988"/>
    <s v="4276.0"/>
    <s v="77.0"/>
    <n v="1"/>
    <s v="152.0"/>
    <s v="65.0"/>
    <s v="1.0"/>
    <s v="1.0"/>
    <s v="AT-6     6"/>
    <d v="1988-07-28T13:09:18"/>
    <s v="atrial fibrillation with rapid ventricular response. st segments are depressed in i, ii, avl, avf, v4,5,6. findings are likely to be due to ischaemic heart    disease."/>
    <x v="726"/>
    <s v=""/>
    <s v=""/>
    <s v=""/>
    <s v="0.0"/>
    <b v="0"/>
    <b v="0"/>
    <b v="1"/>
    <s v=""/>
    <s v=""/>
    <s v=""/>
    <s v=""/>
    <s v=""/>
    <s v=""/>
    <n v="5"/>
    <s v="records100/02000/02001_lr"/>
    <s v="records500/02000/02001_hr"/>
  </r>
  <r>
    <x v="1989"/>
    <s v="4617.0"/>
    <s v="68.0"/>
    <n v="1"/>
    <s v="158.0"/>
    <s v="65.0"/>
    <s v="9.0"/>
    <s v="1.0"/>
    <s v="AT-6 C 5.8"/>
    <d v="1988-07-28T13:21:52"/>
    <s v="sinus rhythm. t waves are flat in i, ii and inverted in avl, v5,6. st segments are slightly depressed in these leads. non-specific but consistent with myocardial ischaemia."/>
    <x v="727"/>
    <s v=""/>
    <s v="unknown"/>
    <s v=""/>
    <s v="0.0"/>
    <b v="0"/>
    <b v="0"/>
    <b v="1"/>
    <s v=""/>
    <s v=""/>
    <s v=""/>
    <s v=""/>
    <s v=""/>
    <s v=""/>
    <n v="7"/>
    <s v="records100/02000/02002_lr"/>
    <s v="records500/02000/02002_hr"/>
  </r>
  <r>
    <x v="1990"/>
    <s v="3634.0"/>
    <s v="53.0"/>
    <n v="1"/>
    <s v="165.0"/>
    <s v="70.0"/>
    <s v="10.0"/>
    <s v="1.0"/>
    <s v="AT-6     6"/>
    <d v="1988-07-28T15:57:25"/>
    <s v="sinus rhythm. normal ecg."/>
    <x v="2"/>
    <s v=""/>
    <s v=""/>
    <s v=""/>
    <s v="0.0"/>
    <b v="0"/>
    <b v="0"/>
    <b v="1"/>
    <s v=""/>
    <s v=""/>
    <s v=""/>
    <s v=""/>
    <s v=""/>
    <s v=""/>
    <n v="6"/>
    <s v="records100/02000/02003_lr"/>
    <s v="records500/02000/02003_hr"/>
  </r>
  <r>
    <x v="1991"/>
    <s v="3651.0"/>
    <s v="77.0"/>
    <n v="1"/>
    <s v="164.0"/>
    <s v="72.0"/>
    <s v="4.0"/>
    <s v="1.0"/>
    <s v="AT-6 C 5.5"/>
    <d v="1988-07-28T16:53:16"/>
    <s v="atrial fibrillation. widespread st segment depression and t wave flattening or inversion. findings are likely to be due to ischaemic heart  disease and digitalis effect."/>
    <x v="728"/>
    <s v=""/>
    <s v=""/>
    <s v=""/>
    <s v="0.0"/>
    <b v="0"/>
    <b v="0"/>
    <b v="1"/>
    <s v=""/>
    <s v=""/>
    <s v=""/>
    <s v=""/>
    <s v=""/>
    <s v=""/>
    <n v="1"/>
    <s v="records100/02000/02004_lr"/>
    <s v="records500/02000/02004_hr"/>
  </r>
  <r>
    <x v="1992"/>
    <s v="4162.0"/>
    <s v="53.0"/>
    <n v="0"/>
    <s v="178.0"/>
    <s v="91.0"/>
    <s v="3.0"/>
    <s v="1.0"/>
    <s v="AT-6     6"/>
    <d v="1988-07-28T16:56:59"/>
    <s v="sinus rhythm. normal ecg."/>
    <x v="2"/>
    <s v=""/>
    <s v=""/>
    <s v=""/>
    <s v="0.0"/>
    <b v="0"/>
    <b v="0"/>
    <b v="1"/>
    <s v=""/>
    <s v=""/>
    <s v=""/>
    <s v=""/>
    <s v=""/>
    <s v=""/>
    <n v="6"/>
    <s v="records100/02000/02005_lr"/>
    <s v="records500/02000/02005_hr"/>
  </r>
  <r>
    <x v="1993"/>
    <s v="5815.0"/>
    <s v="74.0"/>
    <n v="1"/>
    <s v="150.0"/>
    <s v=""/>
    <s v="7.0"/>
    <s v="1.0"/>
    <s v="AT-6 C 5.5"/>
    <d v="1988-07-28T17:02:11"/>
    <s v="sinus rhythm. normal ecg."/>
    <x v="2"/>
    <s v=""/>
    <s v=""/>
    <s v=""/>
    <s v="0.0"/>
    <b v="0"/>
    <b v="0"/>
    <b v="1"/>
    <s v=""/>
    <s v=""/>
    <s v=""/>
    <s v=""/>
    <s v=""/>
    <s v=""/>
    <n v="3"/>
    <s v="records100/02000/02006_lr"/>
    <s v="records500/02000/02006_hr"/>
  </r>
  <r>
    <x v="1994"/>
    <s v="15974.0"/>
    <s v="44.0"/>
    <n v="1"/>
    <s v=""/>
    <s v=""/>
    <s v="1.0"/>
    <s v="2.0"/>
    <s v="CS-12"/>
    <d v="1988-07-28T17:06:30"/>
    <s v="sinusrhythmus lagetyp normal path. repolarisation normal"/>
    <x v="2"/>
    <s v="MID"/>
    <s v=""/>
    <s v=""/>
    <s v="1.0"/>
    <b v="0"/>
    <b v="0"/>
    <b v="1"/>
    <s v=""/>
    <s v=""/>
    <s v=""/>
    <s v=""/>
    <s v=""/>
    <s v=""/>
    <n v="6"/>
    <s v="records100/02000/02007_lr"/>
    <s v="records500/02000/02007_hr"/>
  </r>
  <r>
    <x v="1995"/>
    <s v="2194.0"/>
    <s v="300.0"/>
    <n v="1"/>
    <s v="149.0"/>
    <s v="48.0"/>
    <s v="3.0"/>
    <s v="1.0"/>
    <s v="AT-6 C 5.0"/>
    <d v="1988-07-28T17:26:29"/>
    <s v="sinus rhythm. left axis deviation. left anterior fascicular block. st segments are depressed in i, avl. t waves are inverted in v2-6. findings are likely to be due to ischaemic heart    disease. the age of the changes is uncertain."/>
    <x v="729"/>
    <s v="LAD"/>
    <s v=""/>
    <s v=""/>
    <s v="0.0"/>
    <b v="0"/>
    <b v="0"/>
    <b v="1"/>
    <s v=""/>
    <s v=""/>
    <s v=""/>
    <s v=""/>
    <s v=""/>
    <s v=""/>
    <n v="7"/>
    <s v="records100/02000/02008_lr"/>
    <s v="records500/02000/02008_hr"/>
  </r>
  <r>
    <x v="1996"/>
    <s v="1082.0"/>
    <s v="51.0"/>
    <n v="1"/>
    <s v="153.0"/>
    <s v="67.0"/>
    <s v="9.0"/>
    <s v="1.0"/>
    <s v="AT-6 C 5.5"/>
    <d v="1988-07-29T08:10:17"/>
    <s v="sinus rhythm. minor non-specific t wave flattening in i, avl, v6. otherwise normal ecg."/>
    <x v="101"/>
    <s v=""/>
    <s v=""/>
    <s v=""/>
    <s v="0.0"/>
    <b v="0"/>
    <b v="0"/>
    <b v="1"/>
    <s v=""/>
    <s v=""/>
    <s v=""/>
    <s v=""/>
    <s v=""/>
    <s v=""/>
    <n v="8"/>
    <s v="records100/02000/02009_lr"/>
    <s v="records500/02000/02009_hr"/>
  </r>
  <r>
    <x v="1997"/>
    <s v="4727.0"/>
    <s v="60.0"/>
    <n v="1"/>
    <s v="167.0"/>
    <s v="78.0"/>
    <s v="7.0"/>
    <s v="1.0"/>
    <s v="AT-6 C 5.5"/>
    <d v="1988-07-29T10:24:18"/>
    <s v="sinus rhythm. normal ecg."/>
    <x v="2"/>
    <s v=""/>
    <s v=""/>
    <s v=""/>
    <s v="0.0"/>
    <b v="0"/>
    <b v="0"/>
    <b v="1"/>
    <s v=""/>
    <s v=""/>
    <s v=""/>
    <s v=""/>
    <s v=""/>
    <s v=""/>
    <n v="7"/>
    <s v="records100/02000/02010_lr"/>
    <s v="records500/02000/02010_hr"/>
  </r>
  <r>
    <x v="1998"/>
    <s v="6536.0"/>
    <s v="77.0"/>
    <n v="1"/>
    <s v="164.0"/>
    <s v="65.0"/>
    <s v="3.0"/>
    <s v="1.0"/>
    <s v="AT-6 C 5.5"/>
    <d v="1988-07-29T10:50:04"/>
    <s v="sinus rhythm. st segments are depressed in i, ii, avl, v2-6. t waves are low or biphasic throughout. non-specific but consistent with myocardial ischaemia and digitalis effect. suggest exclude hypokalaemia."/>
    <x v="730"/>
    <s v=""/>
    <s v=""/>
    <s v=""/>
    <s v="0.0"/>
    <b v="0"/>
    <b v="0"/>
    <b v="1"/>
    <s v=""/>
    <s v=""/>
    <s v=""/>
    <s v=""/>
    <s v=""/>
    <s v=""/>
    <n v="4"/>
    <s v="records100/02000/02011_lr"/>
    <s v="records500/02000/02011_hr"/>
  </r>
  <r>
    <x v="1999"/>
    <s v="1355.0"/>
    <s v="85.0"/>
    <n v="1"/>
    <s v="160.0"/>
    <s v="63.0"/>
    <s v="7.0"/>
    <s v="1.0"/>
    <s v="AT-6     6"/>
    <d v="1988-07-29T12:33:29"/>
    <s v="sinus rhythm. qs complexes in v2, old anteroseptal infarct cannot be    excluded. non-specific t wave flattening in i and inversion in    avl."/>
    <x v="731"/>
    <s v=""/>
    <s v="Stadium III"/>
    <s v=""/>
    <s v="0.0"/>
    <b v="0"/>
    <b v="0"/>
    <b v="1"/>
    <s v=""/>
    <s v=""/>
    <s v=""/>
    <s v=""/>
    <s v=""/>
    <s v=""/>
    <n v="5"/>
    <s v="records100/02000/02012_lr"/>
    <s v="records500/02000/02012_hr"/>
  </r>
  <r>
    <x v="2000"/>
    <s v="2373.0"/>
    <s v="73.0"/>
    <n v="1"/>
    <s v="152.0"/>
    <s v="57.0"/>
    <s v="10.0"/>
    <s v="1.0"/>
    <s v="AT-6     6"/>
    <d v="1988-07-29T12:54:05"/>
    <s v="sinus rhythm. normal ecg."/>
    <x v="2"/>
    <s v=""/>
    <s v=""/>
    <s v=""/>
    <s v="0.0"/>
    <b v="0"/>
    <b v="0"/>
    <b v="1"/>
    <s v=""/>
    <s v=""/>
    <s v=""/>
    <s v=""/>
    <s v=""/>
    <s v=""/>
    <n v="4"/>
    <s v="records100/02000/02013_lr"/>
    <s v="records500/02000/02013_hr"/>
  </r>
  <r>
    <x v="2001"/>
    <s v="7562.0"/>
    <s v="70.0"/>
    <n v="1"/>
    <s v="167.0"/>
    <s v="63.0"/>
    <s v="10.0"/>
    <s v="1.0"/>
    <s v="AT-6     6"/>
    <d v="1988-07-29T14:06:15"/>
    <s v="sinus rhythm. st segments are depressed and t waves inverted in i,    avl, v4,5,6. t waves are flat in v2,3. this may be due to lv strain or ischaemia. prolonged qt, this may be due to a drug effect or an    electrolyte disturbance."/>
    <x v="732"/>
    <s v=""/>
    <s v=""/>
    <s v=""/>
    <s v="0.0"/>
    <b v="0"/>
    <b v="0"/>
    <b v="1"/>
    <s v=""/>
    <s v=""/>
    <s v=""/>
    <s v=""/>
    <s v=""/>
    <s v=""/>
    <n v="4"/>
    <s v="records100/02000/02014_lr"/>
    <s v="records500/02000/02014_hr"/>
  </r>
  <r>
    <x v="2002"/>
    <s v="2196.0"/>
    <s v="74.0"/>
    <n v="1"/>
    <s v="163.0"/>
    <s v="56.0"/>
    <s v="4.0"/>
    <s v="1.0"/>
    <s v="AT-6     6"/>
    <d v="1988-07-29T14:47:59"/>
    <s v="sinus tachycardia. otherwise normal ecg."/>
    <x v="28"/>
    <s v=""/>
    <s v=""/>
    <s v=""/>
    <s v="0.0"/>
    <b v="0"/>
    <b v="0"/>
    <b v="1"/>
    <s v=""/>
    <s v=""/>
    <s v=""/>
    <s v=""/>
    <s v=""/>
    <s v=""/>
    <n v="2"/>
    <s v="records100/02000/02015_lr"/>
    <s v="records500/02000/02015_hr"/>
  </r>
  <r>
    <x v="2003"/>
    <s v="7861.0"/>
    <s v="64.0"/>
    <n v="1"/>
    <s v="153.0"/>
    <s v="58.0"/>
    <s v="5.0"/>
    <s v="1.0"/>
    <s v="AT-6 C 5.8"/>
    <d v="1988-07-29T15:19:22"/>
    <s v="sinus rhythm. prolonged pr interval. otherwise normal ecg."/>
    <x v="221"/>
    <s v=""/>
    <s v=""/>
    <s v=""/>
    <s v="0.0"/>
    <b v="0"/>
    <b v="0"/>
    <b v="1"/>
    <s v=""/>
    <s v=""/>
    <s v=""/>
    <s v=""/>
    <s v=""/>
    <s v=""/>
    <n v="5"/>
    <s v="records100/02000/02016_lr"/>
    <s v="records500/02000/02016_hr"/>
  </r>
  <r>
    <x v="2004"/>
    <s v="13846.0"/>
    <s v="82.0"/>
    <n v="1"/>
    <s v=""/>
    <s v=""/>
    <s v="1.0"/>
    <s v="2.0"/>
    <s v="CS-12"/>
    <d v="1988-07-29T15:31:00"/>
    <s v="sinusrhythmus ueberdrehter linkstyp rechtsschenkelblock qrs(t) abnormal supraventr. extrasystolen pathologisch"/>
    <x v="733"/>
    <s v="ALAD"/>
    <s v=""/>
    <s v=""/>
    <s v="1.0"/>
    <b v="0"/>
    <b v="0"/>
    <b v="1"/>
    <s v=""/>
    <s v=""/>
    <s v=""/>
    <s v=""/>
    <s v="VES"/>
    <s v=""/>
    <n v="1"/>
    <s v="records100/02000/02017_lr"/>
    <s v="records500/02000/02017_hr"/>
  </r>
  <r>
    <x v="2005"/>
    <s v="6906.0"/>
    <s v="76.0"/>
    <n v="1"/>
    <s v="173.0"/>
    <s v="67.0"/>
    <s v="9.0"/>
    <s v="1.0"/>
    <s v="AT-6     6"/>
    <d v="1988-07-29T16:39:58"/>
    <s v="sinus rhythm. normal ecg."/>
    <x v="2"/>
    <s v=""/>
    <s v=""/>
    <s v=""/>
    <s v="0.0"/>
    <b v="0"/>
    <b v="0"/>
    <b v="1"/>
    <s v=""/>
    <s v=""/>
    <s v=""/>
    <s v=""/>
    <s v=""/>
    <s v=""/>
    <n v="3"/>
    <s v="records100/02000/02018_lr"/>
    <s v="records500/02000/02018_hr"/>
  </r>
  <r>
    <x v="2006"/>
    <s v="4098.0"/>
    <s v="300.0"/>
    <n v="0"/>
    <s v="160.0"/>
    <s v="46.0"/>
    <s v="3.0"/>
    <s v="1.0"/>
    <s v="AT-6 C 5.5"/>
    <d v="1988-07-29T18:08:58"/>
    <s v="premature ventricular contraction(s). probable sinus rhythm, but p waves are inconspicuous. junctional rhythm is not excluded. left anterior fascicular block. right bundle branch block. bifascicular block. q waves in v2,3,4 consistent with old anterior   "/>
    <x v="734"/>
    <s v=""/>
    <s v="unknown"/>
    <s v=""/>
    <s v="0.0"/>
    <b v="0"/>
    <b v="0"/>
    <b v="1"/>
    <s v=""/>
    <s v=""/>
    <s v=""/>
    <s v=""/>
    <s v="1ES"/>
    <s v=""/>
    <n v="10"/>
    <s v="records100/02000/02019_lr"/>
    <s v="records500/02000/02019_hr"/>
  </r>
  <r>
    <x v="2007"/>
    <s v="7783.0"/>
    <s v="63.0"/>
    <n v="1"/>
    <s v="160.0"/>
    <s v="75.0"/>
    <s v="1.0"/>
    <s v="1.0"/>
    <s v="AT-6     6"/>
    <d v="1988-07-29T18:27:12"/>
    <s v="sinus rhythm. t waves are flat in limb leads and inverted in v4,5,6. non-specific but consistent with myocardial ischaemia. the age of the changes is uncertain."/>
    <x v="735"/>
    <s v=""/>
    <s v=""/>
    <s v=""/>
    <s v="0.0"/>
    <b v="0"/>
    <b v="0"/>
    <b v="1"/>
    <s v=""/>
    <s v=""/>
    <s v=""/>
    <s v=""/>
    <s v=""/>
    <s v=""/>
    <n v="5"/>
    <s v="records100/02000/02020_lr"/>
    <s v="records500/02000/02020_hr"/>
  </r>
  <r>
    <x v="2008"/>
    <s v="909.0"/>
    <s v="50.0"/>
    <n v="1"/>
    <s v="165.0"/>
    <s v="77.0"/>
    <s v="7.0"/>
    <s v="1.0"/>
    <s v="AT-6 C 5.8"/>
    <d v="1988-07-30T00:49:16"/>
    <s v="sinus rhythm. tiny r waves in v2,3, this may be normal. no definite pathology."/>
    <x v="11"/>
    <s v=""/>
    <s v=""/>
    <s v=""/>
    <s v="0.0"/>
    <b v="0"/>
    <b v="0"/>
    <b v="1"/>
    <s v=""/>
    <s v=""/>
    <s v=""/>
    <s v=""/>
    <s v=""/>
    <s v=""/>
    <n v="8"/>
    <s v="records100/02000/02021_lr"/>
    <s v="records500/02000/02021_hr"/>
  </r>
  <r>
    <x v="2009"/>
    <s v="9294.0"/>
    <s v="26.0"/>
    <n v="1"/>
    <s v=""/>
    <s v="62.0"/>
    <s v="0.0"/>
    <s v="0.0"/>
    <s v="CS-12   E"/>
    <d v="1988-07-30T03:55:31"/>
    <s v="sinusrhythmus linkstyp sonst normales ekg"/>
    <x v="11"/>
    <s v="LAD"/>
    <s v=""/>
    <s v=""/>
    <s v=""/>
    <b v="0"/>
    <b v="0"/>
    <b v="1"/>
    <s v=""/>
    <s v=""/>
    <s v=""/>
    <s v=""/>
    <s v=""/>
    <s v=""/>
    <n v="4"/>
    <s v="records100/02000/02022_lr"/>
    <s v="records500/02000/02022_hr"/>
  </r>
  <r>
    <x v="2010"/>
    <s v="14410.0"/>
    <s v="21.0"/>
    <n v="0"/>
    <s v=""/>
    <s v="70.0"/>
    <s v="0.0"/>
    <s v="0.0"/>
    <s v="CS-12   E"/>
    <d v="1988-07-30T08:26:04"/>
    <s v="sinus arrhythmie sonst normales ekg"/>
    <x v="4"/>
    <s v=""/>
    <s v=""/>
    <s v=""/>
    <s v=""/>
    <b v="0"/>
    <b v="0"/>
    <b v="1"/>
    <s v=""/>
    <s v=""/>
    <s v=""/>
    <s v=""/>
    <s v=""/>
    <s v=""/>
    <n v="8"/>
    <s v="records100/02000/02023_lr"/>
    <s v="records500/02000/02023_hr"/>
  </r>
  <r>
    <x v="2011"/>
    <s v="2334.0"/>
    <s v="46.0"/>
    <n v="0"/>
    <s v="177.0"/>
    <s v="94.0"/>
    <s v="6.0"/>
    <s v="1.0"/>
    <s v="AT-6 C 5.5"/>
    <d v="1988-07-30T10:38:08"/>
    <s v="sinus rhythm. normal ecg."/>
    <x v="2"/>
    <s v=""/>
    <s v=""/>
    <s v=""/>
    <s v="0.0"/>
    <b v="0"/>
    <b v="0"/>
    <b v="1"/>
    <s v=""/>
    <s v=""/>
    <s v=""/>
    <s v=""/>
    <s v=""/>
    <s v=""/>
    <n v="4"/>
    <s v="records100/02000/02024_lr"/>
    <s v="records500/02000/02024_hr"/>
  </r>
  <r>
    <x v="2012"/>
    <s v="4383.0"/>
    <s v="69.0"/>
    <n v="0"/>
    <s v="168.0"/>
    <s v="56.0"/>
    <s v="9.0"/>
    <s v="1.0"/>
    <s v="AT-6     6"/>
    <d v="1988-07-30T11:15:54"/>
    <s v="sinus rhythm. p waves are inconspicuous. normal ecg."/>
    <x v="2"/>
    <s v=""/>
    <s v=""/>
    <s v=""/>
    <s v="0.0"/>
    <b v="0"/>
    <b v="0"/>
    <b v="1"/>
    <s v=""/>
    <s v=""/>
    <s v=""/>
    <s v=""/>
    <s v=""/>
    <s v=""/>
    <n v="1"/>
    <s v="records100/02000/02025_lr"/>
    <s v="records500/02000/02025_hr"/>
  </r>
  <r>
    <x v="2013"/>
    <s v="17118.0"/>
    <s v="31.0"/>
    <n v="0"/>
    <s v=""/>
    <s v="95.0"/>
    <s v="0.0"/>
    <s v="0.0"/>
    <s v="CS-12   E"/>
    <d v="1988-07-30T11:23:04"/>
    <s v="sinusrhythmus lagetyp normal unspezifische intraventrikulÄre leitungsstÖrung"/>
    <x v="2"/>
    <s v="MID"/>
    <s v=""/>
    <s v=""/>
    <s v=""/>
    <b v="0"/>
    <b v="0"/>
    <b v="1"/>
    <s v=" , V1"/>
    <s v=""/>
    <s v=""/>
    <s v=""/>
    <s v="2ES"/>
    <s v=""/>
    <n v="6"/>
    <s v="records100/02000/02026_lr"/>
    <s v="records500/02000/02026_hr"/>
  </r>
  <r>
    <x v="2014"/>
    <s v="3298.0"/>
    <s v="26.0"/>
    <n v="1"/>
    <s v="170.0"/>
    <s v="80.0"/>
    <s v="10.0"/>
    <s v="1.0"/>
    <s v="AT-6 C 5.5"/>
    <d v="1988-07-30T11:55:35"/>
    <s v="sinus rhythm. premature ventricular contraction(s). minor non-specific st segment depression in iii, avf."/>
    <x v="515"/>
    <s v=""/>
    <s v=""/>
    <s v=""/>
    <s v="0.0"/>
    <b v="0"/>
    <b v="0"/>
    <b v="1"/>
    <s v=""/>
    <s v=""/>
    <s v=""/>
    <s v=""/>
    <s v="1ES"/>
    <s v=""/>
    <n v="2"/>
    <s v="records100/02000/02027_lr"/>
    <s v="records500/02000/02027_hr"/>
  </r>
  <r>
    <x v="2015"/>
    <s v="2164.0"/>
    <s v="300.0"/>
    <n v="0"/>
    <s v="170.0"/>
    <s v="65.0"/>
    <s v="5.0"/>
    <s v="1.0"/>
    <s v="AT-6     6"/>
    <d v="1988-07-30T12:13:41"/>
    <s v="atrial fibrillation with rapid ventricular response. st segments are depressed in i, avl, v4,5,6. t waves are flat or slightly inverted in these leads. this may be due to lv strain or ischaemia."/>
    <x v="401"/>
    <s v=""/>
    <s v=""/>
    <s v=""/>
    <s v="0.0"/>
    <b v="0"/>
    <b v="0"/>
    <b v="1"/>
    <s v=""/>
    <s v=""/>
    <s v=""/>
    <s v=""/>
    <s v=""/>
    <s v=""/>
    <n v="4"/>
    <s v="records100/02000/02028_lr"/>
    <s v="records500/02000/02028_hr"/>
  </r>
  <r>
    <x v="2016"/>
    <s v="2066.0"/>
    <s v="67.0"/>
    <n v="0"/>
    <s v="178.0"/>
    <s v="74.0"/>
    <s v="5.0"/>
    <s v="1.0"/>
    <s v="AT-6     6"/>
    <d v="1988-07-30T13:36:46"/>
    <s v="sinus rhythm. voltages are high in limb leads suggesting lvh. tiny r waves in v2 and qs complexes in v3 suggesting old anteroseptal myocardial infarction."/>
    <x v="736"/>
    <s v=""/>
    <s v="Stadium III"/>
    <s v=""/>
    <s v="0.0"/>
    <b v="0"/>
    <b v="0"/>
    <b v="1"/>
    <s v=""/>
    <s v=""/>
    <s v=""/>
    <s v=""/>
    <s v=""/>
    <s v=""/>
    <n v="1"/>
    <s v="records100/02000/02029_lr"/>
    <s v="records500/02000/02029_hr"/>
  </r>
  <r>
    <x v="2017"/>
    <s v="378.0"/>
    <s v="65.0"/>
    <n v="1"/>
    <s v="158.0"/>
    <s v="50.0"/>
    <s v="1.0"/>
    <s v="1.0"/>
    <s v="AT-6     6"/>
    <d v="1988-07-30T17:05:47"/>
    <s v="sinus rhythm. slight non-specific st segment depression in v5,6. otherwise no definite pathology."/>
    <x v="121"/>
    <s v=""/>
    <s v=""/>
    <s v=""/>
    <s v="0.0"/>
    <b v="0"/>
    <b v="0"/>
    <b v="1"/>
    <s v=""/>
    <s v=""/>
    <s v=""/>
    <s v=""/>
    <s v=""/>
    <s v=""/>
    <n v="5"/>
    <s v="records100/02000/02030_lr"/>
    <s v="records500/02000/02030_hr"/>
  </r>
  <r>
    <x v="2018"/>
    <s v="3972.0"/>
    <s v="68.0"/>
    <n v="1"/>
    <s v="155.0"/>
    <s v="60.0"/>
    <s v="5.0"/>
    <s v="1.0"/>
    <s v="AT-6     6"/>
    <d v="1988-07-30T21:44:42"/>
    <s v="sinus rhythm. st segments are depressed in i, ii, avl, v3-6. this may be due to lv strain or ischaemia."/>
    <x v="121"/>
    <s v=""/>
    <s v=""/>
    <s v=""/>
    <s v="0.0"/>
    <b v="0"/>
    <b v="0"/>
    <b v="1"/>
    <s v=""/>
    <s v=""/>
    <s v=""/>
    <s v=""/>
    <s v=""/>
    <s v=""/>
    <n v="1"/>
    <s v="records100/02000/02031_lr"/>
    <s v="records500/02000/02031_hr"/>
  </r>
  <r>
    <x v="2019"/>
    <s v="6637.0"/>
    <s v="83.0"/>
    <n v="0"/>
    <s v=""/>
    <s v=""/>
    <s v="10.0"/>
    <s v="1.0"/>
    <s v="AT-6 C 5.8"/>
    <d v="1988-07-30T22:56:40"/>
    <s v="atrial fibrillation. otherwise normal ecg."/>
    <x v="737"/>
    <s v=""/>
    <s v=""/>
    <s v=""/>
    <s v="0.0"/>
    <b v="0"/>
    <b v="0"/>
    <b v="1"/>
    <s v=""/>
    <s v=""/>
    <s v=""/>
    <s v=""/>
    <s v=""/>
    <s v=""/>
    <n v="2"/>
    <s v="records100/02000/02032_lr"/>
    <s v="records500/02000/02032_hr"/>
  </r>
  <r>
    <x v="2020"/>
    <s v="5507.0"/>
    <s v="82.0"/>
    <n v="0"/>
    <s v=""/>
    <s v=""/>
    <s v="3.0"/>
    <s v="1.0"/>
    <s v="AT-6 C 5.8"/>
    <d v="1988-07-30T23:00:28"/>
    <s v="atrial fibrillation with controlled ventricular response. left axis deviation. left anterior fascicular block. non-specific intraventricular delay. qs complexes in v1,2,3 due to previous anteroseptal  infarction or intraventricular conduction defect."/>
    <x v="738"/>
    <s v="LAD"/>
    <s v="unknown"/>
    <s v=""/>
    <s v="0.0"/>
    <b v="0"/>
    <b v="0"/>
    <b v="1"/>
    <s v=""/>
    <s v=""/>
    <s v=""/>
    <s v=""/>
    <s v=""/>
    <s v=""/>
    <n v="9"/>
    <s v="records100/02000/02033_lr"/>
    <s v="records500/02000/02033_hr"/>
  </r>
  <r>
    <x v="2021"/>
    <s v="7497.0"/>
    <s v="51.0"/>
    <n v="0"/>
    <s v="172.0"/>
    <s v="45.0"/>
    <s v=""/>
    <s v="16.0"/>
    <s v="AT-6     6"/>
    <d v="1988-07-31T07:14:53"/>
    <s v="sinus rhythm. right bundle branch block. Edit: RVH 50, CRBBB, (CRBBB)"/>
    <x v="56"/>
    <s v=""/>
    <s v=""/>
    <s v=""/>
    <s v="2.0"/>
    <b v="1"/>
    <b v="0"/>
    <b v="1"/>
    <s v=""/>
    <s v=""/>
    <s v=""/>
    <s v=""/>
    <s v=""/>
    <s v=""/>
    <n v="5"/>
    <s v="records100/02000/02034_lr"/>
    <s v="records500/02000/02034_hr"/>
  </r>
  <r>
    <x v="2022"/>
    <s v="6743.0"/>
    <s v="56.0"/>
    <n v="0"/>
    <s v="177.0"/>
    <s v="80.0"/>
    <s v="5.0"/>
    <s v="1.0"/>
    <s v="AT-6 C 5.5"/>
    <d v="1988-07-31T07:54:52"/>
    <s v="atrial fibrillation. otherwise no definite pathology."/>
    <x v="116"/>
    <s v=""/>
    <s v=""/>
    <s v=""/>
    <s v="0.0"/>
    <b v="0"/>
    <b v="0"/>
    <b v="1"/>
    <s v=""/>
    <s v=""/>
    <s v=""/>
    <s v=""/>
    <s v=""/>
    <s v=""/>
    <n v="8"/>
    <s v="records100/02000/02035_lr"/>
    <s v="records500/02000/02035_hr"/>
  </r>
  <r>
    <x v="2023"/>
    <s v="3309.0"/>
    <s v="63.0"/>
    <n v="1"/>
    <s v="160.0"/>
    <s v="95.0"/>
    <s v=""/>
    <s v="21.0"/>
    <s v="AT-6 C 5.5"/>
    <d v="1988-07-31T09:36:09"/>
    <s v="sinus rhythm. normal ecg."/>
    <x v="2"/>
    <s v=""/>
    <s v=""/>
    <s v=""/>
    <s v="2.0"/>
    <b v="0"/>
    <b v="0"/>
    <b v="1"/>
    <s v=""/>
    <s v=""/>
    <s v=""/>
    <s v=""/>
    <s v=""/>
    <s v=""/>
    <n v="8"/>
    <s v="records100/02000/02036_lr"/>
    <s v="records500/02000/02036_hr"/>
  </r>
  <r>
    <x v="2024"/>
    <s v="3782.0"/>
    <s v="55.0"/>
    <n v="1"/>
    <s v="168.0"/>
    <s v="91.0"/>
    <s v="7.0"/>
    <s v="1.0"/>
    <s v="AT-6     6"/>
    <d v="1988-07-31T12:13:02"/>
    <s v="sinus bradycardia. otherwise normal ecg. the cause of the bradycardia is not evident."/>
    <x v="1"/>
    <s v=""/>
    <s v=""/>
    <s v=""/>
    <s v="0.0"/>
    <b v="0"/>
    <b v="0"/>
    <b v="1"/>
    <s v=""/>
    <s v=""/>
    <s v=""/>
    <s v=""/>
    <s v=""/>
    <s v=""/>
    <n v="6"/>
    <s v="records100/02000/02037_lr"/>
    <s v="records500/02000/02037_hr"/>
  </r>
  <r>
    <x v="2025"/>
    <s v="5197.0"/>
    <s v="52.0"/>
    <n v="0"/>
    <s v=""/>
    <s v=""/>
    <s v="5.0"/>
    <s v="1.0"/>
    <s v="AT-6     6"/>
    <d v="1988-07-31T12:20:19"/>
    <s v="trace only requested."/>
    <x v="34"/>
    <s v=""/>
    <s v=""/>
    <s v=""/>
    <s v="0.0"/>
    <b v="0"/>
    <b v="0"/>
    <b v="1"/>
    <s v=""/>
    <s v=""/>
    <s v=""/>
    <s v=""/>
    <s v=""/>
    <s v=""/>
    <n v="2"/>
    <s v="records100/02000/02038_lr"/>
    <s v="records500/02000/02038_hr"/>
  </r>
  <r>
    <x v="2026"/>
    <s v="307.0"/>
    <s v="59.0"/>
    <n v="1"/>
    <s v="171.0"/>
    <s v="75.0"/>
    <s v="1.0"/>
    <s v="1.0"/>
    <s v="AT-6 C 5.5"/>
    <d v="1988-07-31T12:27:49"/>
    <s v="sinus tachycardia. t waves are low throughout and slightly inverted in v2-5. myocardial ischaemia is likely. suggest exclude hypokalaemia. the age of the changes is uncertain."/>
    <x v="739"/>
    <s v=""/>
    <s v=""/>
    <s v=""/>
    <s v="0.0"/>
    <b v="0"/>
    <b v="0"/>
    <b v="1"/>
    <s v=""/>
    <s v=""/>
    <s v=""/>
    <s v=""/>
    <s v=""/>
    <s v=""/>
    <n v="10"/>
    <s v="records100/02000/02039_lr"/>
    <s v="records500/02000/02039_hr"/>
  </r>
  <r>
    <x v="2027"/>
    <s v="16065.0"/>
    <s v="24.0"/>
    <n v="1"/>
    <s v=""/>
    <s v="54.0"/>
    <s v="0.0"/>
    <s v="0.0"/>
    <s v="CS-12   E"/>
    <d v="1988-07-31T13:05:42"/>
    <s v="sinusrhythmus normales ekg"/>
    <x v="2"/>
    <s v=""/>
    <s v=""/>
    <s v=""/>
    <s v=""/>
    <b v="0"/>
    <b v="0"/>
    <b v="1"/>
    <s v=""/>
    <s v=""/>
    <s v=""/>
    <s v=""/>
    <s v=""/>
    <s v=""/>
    <n v="3"/>
    <s v="records100/02000/02040_lr"/>
    <s v="records500/02000/02040_hr"/>
  </r>
  <r>
    <x v="2028"/>
    <s v="310.0"/>
    <s v="67.0"/>
    <n v="0"/>
    <s v="170.0"/>
    <s v="79.0"/>
    <s v="6.0"/>
    <s v="1.0"/>
    <s v="AT-6     6"/>
    <d v="1988-07-31T13:21:24"/>
    <s v="sinus rhythm. normal ecg."/>
    <x v="2"/>
    <s v=""/>
    <s v=""/>
    <s v=""/>
    <s v="0.0"/>
    <b v="0"/>
    <b v="0"/>
    <b v="1"/>
    <s v=""/>
    <s v=""/>
    <s v=""/>
    <s v=""/>
    <s v=""/>
    <s v=""/>
    <n v="1"/>
    <s v="records100/02000/02041_lr"/>
    <s v="records500/02000/02041_hr"/>
  </r>
  <r>
    <x v="2029"/>
    <s v="3072.0"/>
    <s v="83.0"/>
    <n v="1"/>
    <s v="161.0"/>
    <s v=""/>
    <s v=""/>
    <s v="11.0"/>
    <s v="AT-6     6"/>
    <d v="1988-07-31T15:58:33"/>
    <s v="sinus rhythm. prolonged pr interval. left axis deviation. right bundle branch block. borderline criteria for left anterior fascicular block. patient is verging on trifascicular block and may be at increased risk of developing complete heart block."/>
    <x v="740"/>
    <s v="LAD"/>
    <s v="unknown"/>
    <s v=""/>
    <s v="2.0"/>
    <b v="0"/>
    <b v="0"/>
    <b v="1"/>
    <s v=""/>
    <s v=""/>
    <s v=""/>
    <s v=""/>
    <s v=""/>
    <s v=""/>
    <n v="1"/>
    <s v="records100/02000/02042_lr"/>
    <s v="records500/02000/02042_hr"/>
  </r>
  <r>
    <x v="2030"/>
    <s v="21035.0"/>
    <s v="24.0"/>
    <n v="1"/>
    <s v=""/>
    <s v="55.0"/>
    <s v="0.0"/>
    <s v="0.0"/>
    <s v="CS-12   E"/>
    <d v="1988-07-31T23:47:48"/>
    <s v="sinus arrhythmie lagetyp normal linksschenkelblock"/>
    <x v="5"/>
    <s v="MID"/>
    <s v=""/>
    <s v=""/>
    <s v=""/>
    <b v="0"/>
    <b v="0"/>
    <b v="1"/>
    <s v=" , II-V4"/>
    <s v=" , I-AVL,  "/>
    <s v=""/>
    <s v=""/>
    <s v="2ES"/>
    <s v=""/>
    <n v="7"/>
    <s v="records100/02000/02043_lr"/>
    <s v="records500/02000/02043_hr"/>
  </r>
  <r>
    <x v="2031"/>
    <s v="2237.0"/>
    <s v="49.0"/>
    <n v="1"/>
    <s v="158.0"/>
    <s v="65.0"/>
    <s v=""/>
    <s v="6.0"/>
    <s v="AT-6 C 5.8"/>
    <d v="1988-08-01T07:35:01"/>
    <s v="sinus rhythm. normal ecg."/>
    <x v="2"/>
    <s v=""/>
    <s v=""/>
    <s v=""/>
    <s v="2.0"/>
    <b v="0"/>
    <b v="0"/>
    <b v="1"/>
    <s v=""/>
    <s v=""/>
    <s v=""/>
    <s v=""/>
    <s v=""/>
    <s v=""/>
    <n v="8"/>
    <s v="records100/02000/02044_lr"/>
    <s v="records500/02000/02044_hr"/>
  </r>
  <r>
    <x v="2032"/>
    <s v="19860.0"/>
    <s v="25.0"/>
    <n v="1"/>
    <s v=""/>
    <s v="52.0"/>
    <s v="0.0"/>
    <s v="0.0"/>
    <s v="CS-12   E"/>
    <d v="1988-08-01T09:13:34"/>
    <s v="sinusrhythmus normales ekg"/>
    <x v="2"/>
    <s v=""/>
    <s v=""/>
    <s v=""/>
    <s v=""/>
    <b v="0"/>
    <b v="0"/>
    <b v="1"/>
    <s v=""/>
    <s v=""/>
    <s v=""/>
    <s v=""/>
    <s v=""/>
    <s v=""/>
    <n v="10"/>
    <s v="records100/02000/02045_lr"/>
    <s v="records500/02000/02045_hr"/>
  </r>
  <r>
    <x v="2033"/>
    <s v="595.0"/>
    <s v="77.0"/>
    <n v="1"/>
    <s v="160.0"/>
    <s v="63.0"/>
    <s v=""/>
    <s v="17.0"/>
    <s v="AT-6     6"/>
    <d v="1988-08-01T09:19:46"/>
    <s v="premature atrial contraction(s). sinus rhythm. otherwise normal ecg."/>
    <x v="143"/>
    <s v=""/>
    <s v=""/>
    <s v=""/>
    <s v="2.0"/>
    <b v="0"/>
    <b v="0"/>
    <b v="1"/>
    <s v=""/>
    <s v=""/>
    <s v=""/>
    <s v=""/>
    <s v=""/>
    <s v=""/>
    <n v="3"/>
    <s v="records100/02000/02046_lr"/>
    <s v="records500/02000/02046_hr"/>
  </r>
  <r>
    <x v="2034"/>
    <s v="6859.0"/>
    <s v="300.0"/>
    <n v="0"/>
    <s v=""/>
    <s v=""/>
    <s v=""/>
    <s v="5.0"/>
    <s v="AT-6 C 5.5"/>
    <d v="1988-08-01T09:21:15"/>
    <s v="sinus rhythm. r-s transition zone in v leads displaced to the right. left ventricular hypertrophy. q waves, st segment elevation and terminal t wave  inversion in ii, iii, avf. st segments are depressed in i, avl, v2-6. consistent with inferior myocardial"/>
    <x v="741"/>
    <s v=""/>
    <s v="Stadium II"/>
    <s v=""/>
    <s v="2.0"/>
    <b v="0"/>
    <b v="0"/>
    <b v="1"/>
    <s v=""/>
    <s v=""/>
    <s v=""/>
    <s v=""/>
    <s v=""/>
    <s v=""/>
    <n v="8"/>
    <s v="records100/02000/02047_lr"/>
    <s v="records500/02000/02047_hr"/>
  </r>
  <r>
    <x v="2035"/>
    <s v="7339.0"/>
    <s v="26.0"/>
    <n v="1"/>
    <s v="163.0"/>
    <s v="58.0"/>
    <s v=""/>
    <s v="41.0"/>
    <s v="AT-6 C 5.5"/>
    <d v="1988-08-01T09:42:48"/>
    <s v="sinus tachycardia. otherwise normal ecg."/>
    <x v="28"/>
    <s v=""/>
    <s v=""/>
    <s v=""/>
    <s v="2.0"/>
    <b v="0"/>
    <b v="0"/>
    <b v="1"/>
    <s v=""/>
    <s v=""/>
    <s v=""/>
    <s v=""/>
    <s v=""/>
    <s v=""/>
    <n v="1"/>
    <s v="records100/02000/02048_lr"/>
    <s v="records500/02000/02048_hr"/>
  </r>
  <r>
    <x v="2036"/>
    <s v="5880.0"/>
    <s v="80.0"/>
    <n v="1"/>
    <s v="170.0"/>
    <s v="54.0"/>
    <s v=""/>
    <s v="45.0"/>
    <s v="AT-6     6"/>
    <d v="1988-08-01T09:45:03"/>
    <s v="atrial fibrillation. non-specific intraventricular delay. st segments are depressed in i, ii, v4,5,6. t waves are flat in limb leads and low in v4,5,6. findings are likely to be due to ischaemic heart    disease."/>
    <x v="742"/>
    <s v=""/>
    <s v=""/>
    <s v=""/>
    <s v="2.0"/>
    <b v="0"/>
    <b v="0"/>
    <b v="1"/>
    <s v=""/>
    <s v=" , mittel,  "/>
    <s v=""/>
    <s v=""/>
    <s v=""/>
    <s v=""/>
    <n v="6"/>
    <s v="records100/02000/02049_lr"/>
    <s v="records500/02000/02049_hr"/>
  </r>
  <r>
    <x v="2037"/>
    <s v="307.0"/>
    <s v="59.0"/>
    <n v="1"/>
    <s v="171.0"/>
    <s v="75.0"/>
    <s v=""/>
    <s v="9.0"/>
    <s v="AT-6 C 5.5"/>
    <d v="1988-08-01T11:03:38"/>
    <s v="sinus rhythm. st segments are depressed in i, v4,5,6. t waves are low or flat in limb leads and inverted in    v2-6. compared with tracing of 30:7:92. t wave inversion in chest leads is deeper. consistent with recent ischaemia or possibly anterior subendo Edit: INJAS, INJAL, (INJAS, ISCAL)"/>
    <x v="743"/>
    <s v=""/>
    <s v="unknown"/>
    <s v=""/>
    <s v="2.0"/>
    <b v="1"/>
    <b v="0"/>
    <b v="1"/>
    <s v=""/>
    <s v=""/>
    <s v=""/>
    <s v=""/>
    <s v=""/>
    <s v=""/>
    <n v="10"/>
    <s v="records100/02000/02050_lr"/>
    <s v="records500/02000/02050_hr"/>
  </r>
  <r>
    <x v="2038"/>
    <s v="389.0"/>
    <s v="72.0"/>
    <n v="1"/>
    <s v="152.0"/>
    <s v="80.0"/>
    <s v="4.0"/>
    <s v="1.0"/>
    <s v="AT-6     6"/>
    <d v="1988-08-01T11:40:43"/>
    <s v="trace only requested."/>
    <x v="500"/>
    <s v=""/>
    <s v=""/>
    <s v=""/>
    <s v="0.0"/>
    <b v="0"/>
    <b v="0"/>
    <b v="1"/>
    <s v=""/>
    <s v=""/>
    <s v=""/>
    <s v=""/>
    <s v=""/>
    <s v=""/>
    <n v="9"/>
    <s v="records100/02000/02051_lr"/>
    <s v="records500/02000/02051_hr"/>
  </r>
  <r>
    <x v="2039"/>
    <s v="7347.0"/>
    <s v="35.0"/>
    <n v="1"/>
    <s v="151.0"/>
    <s v="61.0"/>
    <s v="10.0"/>
    <s v="1.0"/>
    <s v="AT-6 C 5.3"/>
    <d v="1988-08-01T11:52:32"/>
    <s v="sinus rhythm. normal ecg."/>
    <x v="2"/>
    <s v=""/>
    <s v=""/>
    <s v=""/>
    <s v="0.0"/>
    <b v="0"/>
    <b v="0"/>
    <b v="1"/>
    <s v=""/>
    <s v=""/>
    <s v=""/>
    <s v=""/>
    <s v=""/>
    <s v=""/>
    <n v="3"/>
    <s v="records100/02000/02052_lr"/>
    <s v="records500/02000/02052_hr"/>
  </r>
  <r>
    <x v="2040"/>
    <s v="5321.0"/>
    <s v="36.0"/>
    <n v="0"/>
    <s v="170.0"/>
    <s v="79.0"/>
    <s v=""/>
    <s v="15.0"/>
    <s v="AT-6 C 5.5"/>
    <d v="1988-08-01T12:13:40"/>
    <s v="sinus rhythm. normal ecg."/>
    <x v="2"/>
    <s v=""/>
    <s v=""/>
    <s v=""/>
    <s v="2.0"/>
    <b v="0"/>
    <b v="0"/>
    <b v="1"/>
    <s v=""/>
    <s v=""/>
    <s v=""/>
    <s v=""/>
    <s v=""/>
    <s v=""/>
    <n v="4"/>
    <s v="records100/02000/02053_lr"/>
    <s v="records500/02000/02053_hr"/>
  </r>
  <r>
    <x v="2041"/>
    <s v="459.0"/>
    <s v="74.0"/>
    <n v="1"/>
    <s v="168.0"/>
    <s v="63.0"/>
    <s v=""/>
    <s v="6.0"/>
    <s v="AT-6 C 5.8"/>
    <d v="1988-08-01T13:17:18"/>
    <s v="sinus rhythm. st segments are depressed in i, ii, avl, avf, v5,6. t waves are low in limb leads and slightly inverted in v2-6. findings are likely to be due to ischaemic heart    disease. the age of the changes is uncertain. Edit: INJAS, INJAL, SV2=3,5(INJAS, INJAL, LVH 15)"/>
    <x v="744"/>
    <s v=""/>
    <s v="unknown"/>
    <s v=""/>
    <s v="2.0"/>
    <b v="1"/>
    <b v="0"/>
    <b v="1"/>
    <s v=""/>
    <s v=""/>
    <s v=""/>
    <s v=""/>
    <s v=""/>
    <s v=""/>
    <n v="9"/>
    <s v="records100/02000/02054_lr"/>
    <s v="records500/02000/02054_hr"/>
  </r>
  <r>
    <x v="2042"/>
    <s v="5056.0"/>
    <s v="70.0"/>
    <n v="1"/>
    <s v="170.0"/>
    <s v="59.0"/>
    <s v=""/>
    <s v="49.0"/>
    <s v="AT-6 C 5.5"/>
    <d v="1988-08-01T13:46:28"/>
    <s v="atrial fibrillation with rapid ventricular response. tiny r waves in v2,3 suggesting old anteroseptal  infarct. st segments are depressed in ii, iii, avf, v3-6. t waves are inverted in ii, iii, avf, v5,6. findings are likely to be due to ischaemic heart  "/>
    <x v="745"/>
    <s v=""/>
    <s v="Stadium III"/>
    <s v=""/>
    <s v="2.0"/>
    <b v="0"/>
    <b v="0"/>
    <b v="1"/>
    <s v=""/>
    <s v=""/>
    <s v=""/>
    <s v=""/>
    <s v=""/>
    <s v=""/>
    <n v="10"/>
    <s v="records100/02000/02055_lr"/>
    <s v="records500/02000/02055_hr"/>
  </r>
  <r>
    <x v="2043"/>
    <s v="6309.0"/>
    <s v="72.0"/>
    <n v="0"/>
    <s v="179.0"/>
    <s v="83.0"/>
    <s v=""/>
    <s v="17.0"/>
    <s v="AT-6     6"/>
    <d v="1988-08-01T15:43:15"/>
    <s v="sinus rhythm. no definite pathology."/>
    <x v="2"/>
    <s v=""/>
    <s v=""/>
    <s v=""/>
    <s v="2.0"/>
    <b v="0"/>
    <b v="0"/>
    <b v="1"/>
    <s v=""/>
    <s v=""/>
    <s v=""/>
    <s v=""/>
    <s v=""/>
    <s v=""/>
    <n v="9"/>
    <s v="records100/02000/02056_lr"/>
    <s v="records500/02000/02056_hr"/>
  </r>
  <r>
    <x v="2044"/>
    <s v="5472.0"/>
    <s v="71.0"/>
    <n v="1"/>
    <s v=""/>
    <s v=""/>
    <s v=""/>
    <s v="5.0"/>
    <s v="AT-6 C 5.5"/>
    <d v="1988-08-01T16:25:09"/>
    <s v="sinus rhythm. no definite pathology."/>
    <x v="2"/>
    <s v=""/>
    <s v=""/>
    <s v=""/>
    <s v="2.0"/>
    <b v="0"/>
    <b v="0"/>
    <b v="1"/>
    <s v=" , drift"/>
    <s v=""/>
    <s v=""/>
    <s v=""/>
    <s v=""/>
    <s v=""/>
    <n v="3"/>
    <s v="records100/02000/02057_lr"/>
    <s v="records500/02000/02057_hr"/>
  </r>
  <r>
    <x v="2045"/>
    <s v="3212.0"/>
    <s v="86.0"/>
    <n v="1"/>
    <s v="164.0"/>
    <s v="79.0"/>
    <s v=""/>
    <s v="40.0"/>
    <s v="AT-6     6"/>
    <d v="1988-08-01T16:50:33"/>
    <s v="sinus tachycardia. r-s transition zone in v leads displaced to the right. minor non-specific t wave flattening in i, avl."/>
    <x v="341"/>
    <s v=""/>
    <s v=""/>
    <s v=""/>
    <s v="2.0"/>
    <b v="0"/>
    <b v="0"/>
    <b v="1"/>
    <s v=""/>
    <s v=""/>
    <s v=""/>
    <s v=""/>
    <s v=""/>
    <s v=""/>
    <n v="7"/>
    <s v="records100/02000/02058_lr"/>
    <s v="records500/02000/02058_hr"/>
  </r>
  <r>
    <x v="2046"/>
    <s v="595.0"/>
    <s v="77.0"/>
    <n v="1"/>
    <s v="160.0"/>
    <s v="63.0"/>
    <s v=""/>
    <s v="17.0"/>
    <s v="AT-6     6"/>
    <d v="1988-08-02T07:20:17"/>
    <s v="premature atrial contractions. sinus arrhythmia. otherwise normal ecg. no change since yesterday."/>
    <x v="417"/>
    <s v=""/>
    <s v=""/>
    <s v=""/>
    <s v="4.0"/>
    <b v="0"/>
    <b v="0"/>
    <b v="1"/>
    <s v=""/>
    <s v=""/>
    <s v=""/>
    <s v=""/>
    <s v=""/>
    <s v=""/>
    <n v="3"/>
    <s v="records100/02000/02059_lr"/>
    <s v="records500/02000/02059_hr"/>
  </r>
  <r>
    <x v="2047"/>
    <s v="2163.0"/>
    <s v="55.0"/>
    <n v="0"/>
    <s v="173.0"/>
    <s v="70.0"/>
    <s v=""/>
    <s v="11.0"/>
    <s v="AT-6     6"/>
    <d v="1988-08-02T07:40:24"/>
    <s v="sinus rhythm. non specific t flattening in inferolateral leads."/>
    <x v="9"/>
    <s v=""/>
    <s v=""/>
    <s v=""/>
    <s v="4.0"/>
    <b v="0"/>
    <b v="0"/>
    <b v="1"/>
    <s v=""/>
    <s v=""/>
    <s v=""/>
    <s v=""/>
    <s v=""/>
    <s v=""/>
    <n v="2"/>
    <s v="records100/02000/02060_lr"/>
    <s v="records500/02000/02060_hr"/>
  </r>
  <r>
    <x v="2048"/>
    <s v="2289.0"/>
    <s v="44.0"/>
    <n v="0"/>
    <s v="183.0"/>
    <s v="89.0"/>
    <s v=""/>
    <s v="5.0"/>
    <s v="AT-6 C 5.5"/>
    <d v="1988-08-02T08:19:38"/>
    <s v="sinus rhythm. normal ecg."/>
    <x v="2"/>
    <s v=""/>
    <s v=""/>
    <s v=""/>
    <s v="4.0"/>
    <b v="0"/>
    <b v="0"/>
    <b v="1"/>
    <s v=""/>
    <s v=""/>
    <s v=""/>
    <s v=""/>
    <s v=""/>
    <s v=""/>
    <n v="7"/>
    <s v="records100/02000/02061_lr"/>
    <s v="records500/02000/02061_hr"/>
  </r>
  <r>
    <x v="2049"/>
    <s v="6339.0"/>
    <s v="52.0"/>
    <n v="0"/>
    <s v="178.0"/>
    <s v="70.0"/>
    <s v=""/>
    <s v="4.0"/>
    <s v="AT-6     6"/>
    <d v="1988-08-03T19:16:30"/>
    <s v="trace only requested."/>
    <x v="746"/>
    <s v=""/>
    <s v="unknown"/>
    <s v=""/>
    <s v="2.0"/>
    <b v="0"/>
    <b v="0"/>
    <b v="1"/>
    <s v=""/>
    <s v=""/>
    <s v=""/>
    <s v=""/>
    <s v=""/>
    <s v=""/>
    <n v="9"/>
    <s v="records100/02000/02062_lr"/>
    <s v="records500/02000/02062_hr"/>
  </r>
  <r>
    <x v="2050"/>
    <s v="5885.0"/>
    <s v="45.0"/>
    <n v="1"/>
    <s v="167.0"/>
    <s v="70.0"/>
    <s v=""/>
    <s v="37.0"/>
    <s v="AT-6 C 5.5"/>
    <d v="1988-08-04T11:06:49"/>
    <s v="sinus rhythm. normal ecg."/>
    <x v="2"/>
    <s v=""/>
    <s v=""/>
    <s v=""/>
    <s v="2.0"/>
    <b v="0"/>
    <b v="0"/>
    <b v="1"/>
    <s v=""/>
    <s v=""/>
    <s v=""/>
    <s v=""/>
    <s v=""/>
    <s v=""/>
    <n v="2"/>
    <s v="records100/02000/02063_lr"/>
    <s v="records500/02000/02063_hr"/>
  </r>
  <r>
    <x v="2051"/>
    <s v="307.0"/>
    <s v="59.0"/>
    <n v="1"/>
    <s v="171.0"/>
    <s v="75.0"/>
    <s v=""/>
    <s v="9.0"/>
    <s v="AT-6 C 5.5"/>
    <d v="1988-08-04T11:14:14"/>
    <s v="sinus rhythm. compared with tracing of 1:8:92. t waves are now inverted only in v2,3. the changing pattern suggests recent ischaemia."/>
    <x v="747"/>
    <s v=""/>
    <s v=""/>
    <s v=""/>
    <s v="2.0"/>
    <b v="0"/>
    <b v="0"/>
    <b v="1"/>
    <s v=""/>
    <s v=""/>
    <s v=""/>
    <s v=""/>
    <s v=""/>
    <s v=""/>
    <n v="10"/>
    <s v="records100/02000/02064_lr"/>
    <s v="records500/02000/02064_hr"/>
  </r>
  <r>
    <x v="2052"/>
    <s v="2930.0"/>
    <s v="21.0"/>
    <n v="0"/>
    <s v="191.0"/>
    <s v="92.0"/>
    <s v=""/>
    <s v="13.0"/>
    <s v="AT-6     6"/>
    <d v="1988-08-04T11:34:35"/>
    <s v="sinus rhythm. normal ecg."/>
    <x v="2"/>
    <s v=""/>
    <s v=""/>
    <s v=""/>
    <s v="2.0"/>
    <b v="0"/>
    <b v="0"/>
    <b v="1"/>
    <s v=""/>
    <s v=""/>
    <s v=""/>
    <s v=""/>
    <s v=""/>
    <s v=""/>
    <n v="4"/>
    <s v="records100/02000/02065_lr"/>
    <s v="records500/02000/02065_hr"/>
  </r>
  <r>
    <x v="2053"/>
    <s v="3870.0"/>
    <s v="81.0"/>
    <n v="1"/>
    <s v="163.0"/>
    <s v="57.0"/>
    <s v=""/>
    <s v="39.0"/>
    <s v="AT-6 C 5.5"/>
    <d v="1988-08-04T11:59:48"/>
    <s v="atrial fibrillation. left axis deviation. left bundle branch block, this is most commonly due to    ischaemic heart disease."/>
    <x v="216"/>
    <s v="LAD"/>
    <s v=""/>
    <s v=""/>
    <s v="2.0"/>
    <b v="0"/>
    <b v="0"/>
    <b v="1"/>
    <s v=""/>
    <s v=""/>
    <s v=""/>
    <s v=""/>
    <s v=""/>
    <s v=""/>
    <n v="5"/>
    <s v="records100/02000/02066_lr"/>
    <s v="records500/02000/02066_hr"/>
  </r>
  <r>
    <x v="2054"/>
    <s v="11843.0"/>
    <s v="61.0"/>
    <n v="0"/>
    <s v=""/>
    <s v=""/>
    <s v="1.0"/>
    <s v="2.0"/>
    <s v="CS-12"/>
    <d v="1988-08-04T12:43:36"/>
    <s v="sinusrhythmus lagetyp normal unvollstÄndiger rechtsschenkelblock intraventr. leitungsstoerung pathologisch"/>
    <x v="272"/>
    <s v="MID"/>
    <s v=""/>
    <s v=""/>
    <s v="1.0"/>
    <b v="0"/>
    <b v="0"/>
    <b v="1"/>
    <s v=""/>
    <s v=""/>
    <s v=""/>
    <s v=""/>
    <s v=""/>
    <s v=""/>
    <n v="1"/>
    <s v="records100/02000/02067_lr"/>
    <s v="records500/02000/02067_hr"/>
  </r>
  <r>
    <x v="2055"/>
    <s v="3793.0"/>
    <s v="64.0"/>
    <n v="1"/>
    <s v="165.0"/>
    <s v="78.0"/>
    <s v=""/>
    <s v="4.0"/>
    <s v="AT-6     6"/>
    <d v="1988-08-04T13:26:12"/>
    <s v="sinus rhythm. normal ecg."/>
    <x v="2"/>
    <s v=""/>
    <s v=""/>
    <s v=""/>
    <s v="2.0"/>
    <b v="0"/>
    <b v="0"/>
    <b v="1"/>
    <s v=""/>
    <s v=""/>
    <s v=""/>
    <s v=""/>
    <s v=""/>
    <s v=""/>
    <n v="6"/>
    <s v="records100/02000/02068_lr"/>
    <s v="records500/02000/02068_hr"/>
  </r>
  <r>
    <x v="2056"/>
    <s v="3311.0"/>
    <s v="60.0"/>
    <n v="1"/>
    <s v="152.0"/>
    <s v="65.0"/>
    <s v=""/>
    <s v="28.0"/>
    <s v="AT-6 C 5.5"/>
    <d v="1988-08-04T13:27:41"/>
    <s v="sinus rhythm. normal ecg."/>
    <x v="2"/>
    <s v=""/>
    <s v=""/>
    <s v=""/>
    <s v="2.0"/>
    <b v="0"/>
    <b v="0"/>
    <b v="1"/>
    <s v=""/>
    <s v=""/>
    <s v=""/>
    <s v=""/>
    <s v=""/>
    <s v=""/>
    <n v="2"/>
    <s v="records100/02000/02069_lr"/>
    <s v="records500/02000/02069_hr"/>
  </r>
  <r>
    <x v="2057"/>
    <s v="3402.0"/>
    <s v="52.0"/>
    <n v="1"/>
    <s v=""/>
    <s v=""/>
    <s v=""/>
    <s v="5.0"/>
    <s v="AT-6 C 5.5"/>
    <d v="1988-08-04T16:37:23"/>
    <s v="sinus rhythm. non-specific t wave flattening in v3. prolonged qt, this may be due to a drug effect or an    electrolyte disturbance."/>
    <x v="76"/>
    <s v=""/>
    <s v=""/>
    <s v=""/>
    <s v="2.0"/>
    <b v="0"/>
    <b v="0"/>
    <b v="1"/>
    <s v=""/>
    <s v=""/>
    <s v=""/>
    <s v=""/>
    <s v=""/>
    <s v=""/>
    <n v="7"/>
    <s v="records100/02000/02070_lr"/>
    <s v="records500/02000/02070_hr"/>
  </r>
  <r>
    <x v="2058"/>
    <s v="6300.0"/>
    <s v="58.0"/>
    <n v="1"/>
    <s v="161.0"/>
    <s v="57.0"/>
    <s v=""/>
    <s v="6.0"/>
    <s v="AT-6 C 5.8"/>
    <d v="1988-08-04T17:15:36"/>
    <s v="sinus rhythm. normal ecg."/>
    <x v="2"/>
    <s v=""/>
    <s v=""/>
    <s v=""/>
    <s v="2.0"/>
    <b v="0"/>
    <b v="0"/>
    <b v="1"/>
    <s v=""/>
    <s v=""/>
    <s v=""/>
    <s v=""/>
    <s v=""/>
    <s v=""/>
    <n v="1"/>
    <s v="records100/02000/02071_lr"/>
    <s v="records500/02000/02071_hr"/>
  </r>
  <r>
    <x v="2059"/>
    <s v="944.0"/>
    <s v="65.0"/>
    <n v="1"/>
    <s v="167.0"/>
    <s v="67.0"/>
    <s v=""/>
    <s v="38.0"/>
    <s v="AT-6 C 5.5"/>
    <d v="1988-08-04T17:49:37"/>
    <s v="sinus rhythm. non-specific t wave flattening in i and inversion in    avl. otherwise normal ecg."/>
    <x v="101"/>
    <s v=""/>
    <s v=""/>
    <s v=""/>
    <s v="2.0"/>
    <b v="0"/>
    <b v="0"/>
    <b v="1"/>
    <s v=""/>
    <s v=""/>
    <s v=""/>
    <s v=""/>
    <s v=""/>
    <s v=""/>
    <n v="2"/>
    <s v="records100/02000/02072_lr"/>
    <s v="records500/02000/02072_hr"/>
  </r>
  <r>
    <x v="2060"/>
    <s v="471.0"/>
    <s v="85.0"/>
    <n v="1"/>
    <s v="136.0"/>
    <s v="60.0"/>
    <s v=""/>
    <s v="4.0"/>
    <s v="AT-6     6"/>
    <d v="1988-08-04T23:07:43"/>
    <s v="trace only requested."/>
    <x v="748"/>
    <s v=""/>
    <s v="unknown"/>
    <s v=""/>
    <s v="2.0"/>
    <b v="0"/>
    <b v="0"/>
    <b v="1"/>
    <s v=""/>
    <s v=""/>
    <s v=""/>
    <s v=""/>
    <s v=""/>
    <s v=""/>
    <n v="2"/>
    <s v="records100/02000/02073_lr"/>
    <s v="records500/02000/02073_hr"/>
  </r>
  <r>
    <x v="2061"/>
    <s v="21115.0"/>
    <s v="57.0"/>
    <n v="0"/>
    <s v=""/>
    <s v="102.0"/>
    <s v="0.0"/>
    <s v="0.0"/>
    <s v="CS-12   E"/>
    <d v="1988-08-05T01:11:37"/>
    <s v="sinusrhythmus lagetyp normal unspezifisches abnormales t"/>
    <x v="9"/>
    <s v="MID"/>
    <s v=""/>
    <s v=""/>
    <s v=""/>
    <b v="0"/>
    <b v="0"/>
    <b v="1"/>
    <s v=" , II-AVF"/>
    <s v=""/>
    <s v=""/>
    <s v=""/>
    <s v=""/>
    <s v=""/>
    <n v="1"/>
    <s v="records100/02000/02074_lr"/>
    <s v="records500/02000/02074_hr"/>
  </r>
  <r>
    <x v="2062"/>
    <s v="4280.0"/>
    <s v="50.0"/>
    <n v="0"/>
    <s v="168.0"/>
    <s v="78.0"/>
    <s v=""/>
    <s v="11.0"/>
    <s v="AT-6     6"/>
    <d v="1988-08-05T08:19:40"/>
    <s v="sinus tachycardia. otherwise normal ecg."/>
    <x v="28"/>
    <s v=""/>
    <s v=""/>
    <s v=""/>
    <s v="2.0"/>
    <b v="0"/>
    <b v="0"/>
    <b v="1"/>
    <s v=""/>
    <s v=""/>
    <s v=""/>
    <s v=""/>
    <s v=""/>
    <s v=""/>
    <n v="2"/>
    <s v="records100/02000/02075_lr"/>
    <s v="records500/02000/02075_hr"/>
  </r>
  <r>
    <x v="2063"/>
    <s v="4516.0"/>
    <s v="49.0"/>
    <n v="0"/>
    <s v="168.0"/>
    <s v="72.0"/>
    <s v=""/>
    <s v="45.0"/>
    <s v="AT-6     6"/>
    <d v="1988-08-05T08:54:01"/>
    <s v="sinus rhythm. left ventricular hypertrophy. non-specific st segment elevation in i, avl, v2,3,4. suggest repeat if clinically indicated."/>
    <x v="749"/>
    <s v=""/>
    <s v=""/>
    <s v=""/>
    <s v="2.0"/>
    <b v="0"/>
    <b v="0"/>
    <b v="1"/>
    <s v=""/>
    <s v=""/>
    <s v=""/>
    <s v=""/>
    <s v=""/>
    <s v=""/>
    <n v="9"/>
    <s v="records100/02000/02076_lr"/>
    <s v="records500/02000/02076_hr"/>
  </r>
  <r>
    <x v="2064"/>
    <s v="8981.0"/>
    <s v="32.0"/>
    <n v="1"/>
    <s v=""/>
    <s v="61.0"/>
    <s v="0.0"/>
    <s v="0.0"/>
    <s v="CS-12   E"/>
    <d v="1988-08-05T09:11:57"/>
    <s v="sinusrhythmus verdacht auf p-sinistrocardiale lagetyp normal"/>
    <x v="2"/>
    <s v="MID"/>
    <s v=""/>
    <s v=""/>
    <s v=""/>
    <b v="0"/>
    <b v="0"/>
    <b v="1"/>
    <s v=""/>
    <s v=""/>
    <s v=""/>
    <s v=""/>
    <s v=""/>
    <s v=""/>
    <n v="1"/>
    <s v="records100/02000/02077_lr"/>
    <s v="records500/02000/02077_hr"/>
  </r>
  <r>
    <x v="2065"/>
    <s v="4507.0"/>
    <s v="86.0"/>
    <n v="1"/>
    <s v="160.0"/>
    <s v="42.0"/>
    <s v=""/>
    <s v="13.0"/>
    <s v="AT-6     6"/>
    <d v="1988-08-05T09:36:33"/>
    <s v="atrial fibrillation. otherwise no definite pathology."/>
    <x v="343"/>
    <s v=""/>
    <s v=""/>
    <s v=""/>
    <s v="2.0"/>
    <b v="0"/>
    <b v="0"/>
    <b v="1"/>
    <s v=""/>
    <s v=""/>
    <s v=""/>
    <s v=""/>
    <s v=""/>
    <s v=""/>
    <n v="9"/>
    <s v="records100/02000/02078_lr"/>
    <s v="records500/02000/02078_hr"/>
  </r>
  <r>
    <x v="2066"/>
    <s v="19936.0"/>
    <s v="52.0"/>
    <n v="1"/>
    <s v=""/>
    <s v="60.0"/>
    <s v="0.0"/>
    <s v="0.0"/>
    <s v="CS-12   E"/>
    <d v="1988-08-05T09:58:07"/>
    <s v="sinusrhythmus lagetyp normal normales ekg"/>
    <x v="2"/>
    <s v="MID"/>
    <s v=""/>
    <s v=""/>
    <s v=""/>
    <b v="0"/>
    <b v="0"/>
    <b v="1"/>
    <s v=" , V4"/>
    <s v=""/>
    <s v=""/>
    <s v=""/>
    <s v=""/>
    <s v=""/>
    <n v="4"/>
    <s v="records100/02000/02079_lr"/>
    <s v="records500/02000/02079_hr"/>
  </r>
  <r>
    <x v="2067"/>
    <s v="5255.0"/>
    <s v="53.0"/>
    <n v="0"/>
    <s v="181.0"/>
    <s v=""/>
    <s v=""/>
    <s v="22.0"/>
    <s v="AT-6 C 5.5"/>
    <d v="1988-08-05T10:00:07"/>
    <s v="sinus rhythm. minor non-specific st segment depression in i, ii,  v3-6."/>
    <x v="208"/>
    <s v=""/>
    <s v=""/>
    <s v=""/>
    <s v="2.0"/>
    <b v="0"/>
    <b v="0"/>
    <b v="1"/>
    <s v=""/>
    <s v=""/>
    <s v=""/>
    <s v=""/>
    <s v=""/>
    <s v=""/>
    <n v="2"/>
    <s v="records100/02000/02080_lr"/>
    <s v="records500/02000/02080_hr"/>
  </r>
  <r>
    <x v="2068"/>
    <s v="4827.0"/>
    <s v="55.0"/>
    <n v="0"/>
    <s v="183.0"/>
    <s v="110.0"/>
    <s v=""/>
    <s v="4.0"/>
    <s v="AT-6     6"/>
    <d v="1988-08-05T12:52:39"/>
    <s v="sinus rhythm. normal ecg."/>
    <x v="2"/>
    <s v=""/>
    <s v=""/>
    <s v=""/>
    <s v="2.0"/>
    <b v="0"/>
    <b v="0"/>
    <b v="1"/>
    <s v=""/>
    <s v=""/>
    <s v=""/>
    <s v=""/>
    <s v=""/>
    <s v=""/>
    <n v="5"/>
    <s v="records100/02000/02081_lr"/>
    <s v="records500/02000/02081_hr"/>
  </r>
  <r>
    <x v="2069"/>
    <s v="3511.0"/>
    <s v="75.0"/>
    <n v="1"/>
    <s v="152.0"/>
    <s v="70.0"/>
    <s v=""/>
    <s v="35.0"/>
    <s v="AT-6 C 5.3"/>
    <d v="1988-08-05T12:55:49"/>
    <s v="premature ventricular contraction(s). sinus rhythm. prolonged pr interval. right axis deviation. low limb lead voltage. qs complexes in v2,3 consistent with anteroseptal  infarct, probably old."/>
    <x v="750"/>
    <s v="RAD"/>
    <s v="Stadium III"/>
    <s v=""/>
    <s v="2.0"/>
    <b v="0"/>
    <b v="0"/>
    <b v="1"/>
    <s v=""/>
    <s v=""/>
    <s v=""/>
    <s v=""/>
    <s v="1ES"/>
    <s v=""/>
    <n v="8"/>
    <s v="records100/02000/02082_lr"/>
    <s v="records500/02000/02082_hr"/>
  </r>
  <r>
    <x v="2070"/>
    <s v="5861.0"/>
    <s v="44.0"/>
    <n v="1"/>
    <s v="168.0"/>
    <s v="63.0"/>
    <s v=""/>
    <s v="27.0"/>
    <s v="AT-6 C 5.5"/>
    <d v="1988-08-05T13:56:18"/>
    <s v="sinus rhythm. normal ecg."/>
    <x v="2"/>
    <s v=""/>
    <s v=""/>
    <s v=""/>
    <s v="2.0"/>
    <b v="0"/>
    <b v="0"/>
    <b v="1"/>
    <s v=""/>
    <s v=""/>
    <s v=""/>
    <s v=""/>
    <s v=""/>
    <s v=""/>
    <n v="10"/>
    <s v="records100/02000/02083_lr"/>
    <s v="records500/02000/02083_hr"/>
  </r>
  <r>
    <x v="2071"/>
    <s v="1669.0"/>
    <s v="16.0"/>
    <n v="1"/>
    <s v="158.0"/>
    <s v="67.0"/>
    <s v=""/>
    <s v="43.0"/>
    <s v="AT-6 C 5.5"/>
    <d v="1988-08-05T14:15:22"/>
    <s v="sinus arrhythmia. normal ecg."/>
    <x v="5"/>
    <s v=""/>
    <s v=""/>
    <s v=""/>
    <s v="2.0"/>
    <b v="0"/>
    <b v="0"/>
    <b v="1"/>
    <s v=""/>
    <s v=""/>
    <s v=""/>
    <s v=""/>
    <s v=""/>
    <s v=""/>
    <n v="2"/>
    <s v="records100/02000/02084_lr"/>
    <s v="records500/02000/02084_hr"/>
  </r>
  <r>
    <x v="2072"/>
    <s v="3549.0"/>
    <s v="50.0"/>
    <n v="0"/>
    <s v="185.0"/>
    <s v="96.0"/>
    <s v=""/>
    <s v="4.0"/>
    <s v="AT-6     6"/>
    <d v="1988-08-05T15:30:18"/>
    <s v="sinus bradycardia. otherwise normal ecg. the cause of the bradycardia is not evident."/>
    <x v="1"/>
    <s v=""/>
    <s v=""/>
    <s v=""/>
    <s v="2.0"/>
    <b v="0"/>
    <b v="0"/>
    <b v="1"/>
    <s v=""/>
    <s v=""/>
    <s v=""/>
    <s v=""/>
    <s v=""/>
    <s v=""/>
    <n v="7"/>
    <s v="records100/02000/02085_lr"/>
    <s v="records500/02000/02085_hr"/>
  </r>
  <r>
    <x v="2073"/>
    <s v="7677.0"/>
    <s v="35.0"/>
    <n v="1"/>
    <s v="165.0"/>
    <s v="73.0"/>
    <s v=""/>
    <s v="8.0"/>
    <s v="AT-6 C 5.5"/>
    <d v="1988-08-05T15:40:39"/>
    <s v="sinus rhythm. normal ecg."/>
    <x v="2"/>
    <s v=""/>
    <s v=""/>
    <s v=""/>
    <s v="2.0"/>
    <b v="0"/>
    <b v="0"/>
    <b v="1"/>
    <s v=""/>
    <s v=""/>
    <s v=""/>
    <s v=""/>
    <s v=""/>
    <s v=""/>
    <n v="7"/>
    <s v="records100/02000/02086_lr"/>
    <s v="records500/02000/02086_hr"/>
  </r>
  <r>
    <x v="2074"/>
    <s v="3197.0"/>
    <s v="14.0"/>
    <n v="0"/>
    <s v="172.0"/>
    <s v=""/>
    <s v=""/>
    <s v="24.0"/>
    <s v="AT-6 C 5.5"/>
    <d v="1988-08-05T16:00:10"/>
    <s v="sinus arrhythmia. normal ecg."/>
    <x v="5"/>
    <s v=""/>
    <s v=""/>
    <s v=""/>
    <s v="2.0"/>
    <b v="0"/>
    <b v="0"/>
    <b v="1"/>
    <s v=""/>
    <s v=""/>
    <s v=""/>
    <s v=""/>
    <s v=""/>
    <s v=""/>
    <n v="2"/>
    <s v="records100/02000/02087_lr"/>
    <s v="records500/02000/02087_hr"/>
  </r>
  <r>
    <x v="2075"/>
    <s v="4064.0"/>
    <s v="68.0"/>
    <n v="0"/>
    <s v="168.0"/>
    <s v="75.0"/>
    <s v=""/>
    <s v="10.0"/>
    <s v="AT-6     6"/>
    <d v="1988-08-05T16:51:35"/>
    <s v="sinus rhythm. left axis deviation. left anterior fascicular block. right bundle branch block. bifascicular block. pr interval is normal."/>
    <x v="363"/>
    <s v="LAD"/>
    <s v=""/>
    <s v=""/>
    <s v="2.0"/>
    <b v="0"/>
    <b v="0"/>
    <b v="1"/>
    <s v=""/>
    <s v=""/>
    <s v=""/>
    <s v=""/>
    <s v=""/>
    <s v=""/>
    <n v="2"/>
    <s v="records100/02000/02088_lr"/>
    <s v="records500/02000/02088_hr"/>
  </r>
  <r>
    <x v="2076"/>
    <s v="1651.0"/>
    <s v="58.0"/>
    <n v="1"/>
    <s v="167.0"/>
    <s v="67.0"/>
    <s v=""/>
    <s v="4.0"/>
    <s v="AT-6     6"/>
    <d v="1988-08-05T17:32:37"/>
    <s v="sinus rhythm. no definite pathology."/>
    <x v="2"/>
    <s v=""/>
    <s v=""/>
    <s v=""/>
    <s v="2.0"/>
    <b v="0"/>
    <b v="0"/>
    <b v="1"/>
    <s v=""/>
    <s v=""/>
    <s v=""/>
    <s v=""/>
    <s v=""/>
    <s v=""/>
    <n v="9"/>
    <s v="records100/02000/02089_lr"/>
    <s v="records500/02000/02089_hr"/>
  </r>
  <r>
    <x v="2077"/>
    <s v="6282.0"/>
    <s v="79.0"/>
    <n v="0"/>
    <s v="175.0"/>
    <s v="85.0"/>
    <s v=""/>
    <s v="12.0"/>
    <s v="AT-6 C 5.8"/>
    <d v="1988-08-05T19:47:43"/>
    <s v="pacemaker spikes noted. a regular paced rhythm is present. apparently normal pacemaker function."/>
    <x v="32"/>
    <s v=""/>
    <s v=""/>
    <s v=""/>
    <s v="2.0"/>
    <b v="0"/>
    <b v="0"/>
    <b v="1"/>
    <s v=""/>
    <s v=""/>
    <s v=""/>
    <s v=""/>
    <s v=""/>
    <s v="ja, pacemaker"/>
    <n v="7"/>
    <s v="records100/02000/02090_lr"/>
    <s v="records500/02000/02090_hr"/>
  </r>
  <r>
    <x v="2078"/>
    <s v="1468.0"/>
    <s v="68.0"/>
    <n v="1"/>
    <s v="165.0"/>
    <s v="68.0"/>
    <s v=""/>
    <s v="15.0"/>
    <s v="AT-6 C 5.5"/>
    <d v="1988-08-06T06:56:59"/>
    <s v="sinus rhythm. normal ecg."/>
    <x v="2"/>
    <s v=""/>
    <s v=""/>
    <s v=""/>
    <s v="2.0"/>
    <b v="0"/>
    <b v="0"/>
    <b v="1"/>
    <s v=""/>
    <s v=""/>
    <s v=""/>
    <s v=""/>
    <s v=""/>
    <s v=""/>
    <n v="3"/>
    <s v="records100/02000/02091_lr"/>
    <s v="records500/02000/02091_hr"/>
  </r>
  <r>
    <x v="2079"/>
    <s v="378.0"/>
    <s v="65.0"/>
    <n v="1"/>
    <s v="158.0"/>
    <s v="50.0"/>
    <s v=""/>
    <s v="4.0"/>
    <s v="AT-6     6"/>
    <d v="1988-08-06T07:02:49"/>
    <s v="premature ventricular contraction(s). sinus tachycardia. minor non-specific t wave flattening in limb leads and    v6. st segments are slightly depressed in v4,5,6. non-specific but consistent with myocardial ischaemia."/>
    <x v="751"/>
    <s v=""/>
    <s v=""/>
    <s v=""/>
    <s v="2.0"/>
    <b v="0"/>
    <b v="0"/>
    <b v="1"/>
    <s v=""/>
    <s v=""/>
    <s v=""/>
    <s v=""/>
    <s v=""/>
    <s v=""/>
    <n v="5"/>
    <s v="records100/02000/02092_lr"/>
    <s v="records500/02000/02092_hr"/>
  </r>
  <r>
    <x v="2080"/>
    <s v="1229.0"/>
    <s v="79.0"/>
    <n v="1"/>
    <s v="161.0"/>
    <s v="40.0"/>
    <s v=""/>
    <s v="9.0"/>
    <s v="AT-6 C 5.5"/>
    <d v="1988-08-06T07:58:38"/>
    <s v="sinus rhythm. premature ventricular contraction(s). non-specific intraventricular delay. left ventricular hypertrophy."/>
    <x v="752"/>
    <s v=""/>
    <s v=""/>
    <s v=""/>
    <s v="2.0"/>
    <b v="0"/>
    <b v="0"/>
    <b v="1"/>
    <s v=" , v6"/>
    <s v=""/>
    <s v=""/>
    <s v=""/>
    <s v="3ES"/>
    <s v=""/>
    <n v="1"/>
    <s v="records100/02000/02093_lr"/>
    <s v="records500/02000/02093_hr"/>
  </r>
  <r>
    <x v="2081"/>
    <s v="13710.0"/>
    <s v="34.0"/>
    <n v="1"/>
    <s v=""/>
    <s v=""/>
    <s v="0.0"/>
    <s v="0.0"/>
    <s v="CS-12   E"/>
    <d v="1988-08-06T08:11:11"/>
    <s v="sinusrhythmus lagetyp normal unvollstÄndiger rechtsschenkelblock sonst normales ekg"/>
    <x v="363"/>
    <s v="MID"/>
    <s v=""/>
    <s v=""/>
    <s v=""/>
    <b v="0"/>
    <b v="0"/>
    <b v="1"/>
    <s v=""/>
    <s v=""/>
    <s v=""/>
    <s v=""/>
    <s v=""/>
    <s v=""/>
    <n v="3"/>
    <s v="records100/02000/02094_lr"/>
    <s v="records500/02000/02094_hr"/>
  </r>
  <r>
    <x v="2082"/>
    <s v="15530.0"/>
    <s v="37.0"/>
    <n v="1"/>
    <s v=""/>
    <s v="68.0"/>
    <s v="0.0"/>
    <s v="0.0"/>
    <s v="CS-12   E"/>
    <d v="1988-08-06T08:51:53"/>
    <s v="sinusrhythmus normales ekg"/>
    <x v="2"/>
    <s v=""/>
    <s v=""/>
    <s v=""/>
    <s v=""/>
    <b v="0"/>
    <b v="0"/>
    <b v="1"/>
    <s v=""/>
    <s v=""/>
    <s v=""/>
    <s v=""/>
    <s v=""/>
    <s v=""/>
    <n v="4"/>
    <s v="records100/02000/02095_lr"/>
    <s v="records500/02000/02095_hr"/>
  </r>
  <r>
    <x v="2083"/>
    <s v="411.0"/>
    <s v="81.0"/>
    <n v="1"/>
    <s v="155.0"/>
    <s v="60.0"/>
    <s v=""/>
    <s v="32.0"/>
    <s v="AT-6 C 5.8"/>
    <d v="1988-08-06T09:32:22"/>
    <s v="premature atrial contraction(s). sinus tachycardia. prolonged pr interval. left axis deviation. r-s transition zone in v leads displaced to the left. left anterior fascicular block."/>
    <x v="753"/>
    <s v="LAD"/>
    <s v="unknown"/>
    <s v=""/>
    <s v="2.0"/>
    <b v="0"/>
    <b v="0"/>
    <b v="1"/>
    <s v=""/>
    <s v=""/>
    <s v=""/>
    <s v=""/>
    <s v=""/>
    <s v=""/>
    <n v="7"/>
    <s v="records100/02000/02096_lr"/>
    <s v="records500/02000/02096_hr"/>
  </r>
  <r>
    <x v="2084"/>
    <s v="921.0"/>
    <s v="61.0"/>
    <n v="0"/>
    <s v="170.0"/>
    <s v="89.0"/>
    <s v=""/>
    <s v="7.0"/>
    <s v="AT-6     6"/>
    <d v="1988-08-06T11:37:21"/>
    <s v="sinus rhythm. normal ecg."/>
    <x v="2"/>
    <s v=""/>
    <s v=""/>
    <s v=""/>
    <s v="2.0"/>
    <b v="0"/>
    <b v="0"/>
    <b v="1"/>
    <s v=""/>
    <s v=""/>
    <s v=""/>
    <s v=""/>
    <s v=""/>
    <s v=""/>
    <n v="2"/>
    <s v="records100/02000/02097_lr"/>
    <s v="records500/02000/02097_hr"/>
  </r>
  <r>
    <x v="2085"/>
    <s v="1915.0"/>
    <s v="61.0"/>
    <n v="1"/>
    <s v="152.0"/>
    <s v="70.0"/>
    <s v=""/>
    <s v="35.0"/>
    <s v="AT-6 C 5.3"/>
    <d v="1988-08-06T12:20:48"/>
    <s v="sinus rhythm. no definite pathology."/>
    <x v="2"/>
    <s v=""/>
    <s v=""/>
    <s v=""/>
    <s v="2.0"/>
    <b v="0"/>
    <b v="0"/>
    <b v="1"/>
    <s v=""/>
    <s v=""/>
    <s v=""/>
    <s v=""/>
    <s v=""/>
    <s v=""/>
    <n v="4"/>
    <s v="records100/02000/02098_lr"/>
    <s v="records500/02000/02098_hr"/>
  </r>
  <r>
    <x v="2086"/>
    <s v="13882.0"/>
    <s v="71.0"/>
    <n v="0"/>
    <s v=""/>
    <s v=""/>
    <s v="1.0"/>
    <s v="2.0"/>
    <s v="CS-12"/>
    <d v="1988-08-06T15:29:23"/>
    <s v="supraventrikulÄre extrasystole(n) sinusrhythmus linkstyp qrs(t) abnormal posteriorer,   inferiorer infarkt     alter unbest. pathologisch"/>
    <x v="311"/>
    <s v="LAD"/>
    <s v="unknown"/>
    <s v=""/>
    <s v="1.0"/>
    <b v="0"/>
    <b v="0"/>
    <b v="1"/>
    <s v=""/>
    <s v=""/>
    <s v=""/>
    <s v=""/>
    <s v="SVES"/>
    <s v=""/>
    <n v="9"/>
    <s v="records100/02000/02099_lr"/>
    <s v="records500/02000/02099_hr"/>
  </r>
  <r>
    <x v="2087"/>
    <s v="6071.0"/>
    <s v="76.0"/>
    <n v="0"/>
    <s v="164.0"/>
    <s v="57.0"/>
    <s v=""/>
    <s v="7.0"/>
    <s v="AT-6     6"/>
    <d v="1988-08-06T15:47:02"/>
    <s v="sinus rhythm. borderline left axis deviation. no definite pathology."/>
    <x v="2"/>
    <s v="AXL"/>
    <s v=""/>
    <s v=""/>
    <s v="2.0"/>
    <b v="0"/>
    <b v="0"/>
    <b v="1"/>
    <s v=""/>
    <s v=""/>
    <s v=""/>
    <s v=""/>
    <s v=""/>
    <s v=""/>
    <n v="8"/>
    <s v="records100/02000/02100_lr"/>
    <s v="records500/02000/02100_hr"/>
  </r>
  <r>
    <x v="2088"/>
    <s v="2726.0"/>
    <s v="64.0"/>
    <n v="1"/>
    <s v="159.0"/>
    <s v="70.0"/>
    <s v=""/>
    <s v="6.0"/>
    <s v="AT-6 C 5.8"/>
    <d v="1988-08-06T17:16:23"/>
    <s v="sinus rhythm. st segments are depressed in i, ii, avl, avf, v4,5,6. this may be due to lv strain or ischaemia."/>
    <x v="754"/>
    <s v=""/>
    <s v=""/>
    <s v=""/>
    <s v="2.0"/>
    <b v="0"/>
    <b v="0"/>
    <b v="1"/>
    <s v=""/>
    <s v=""/>
    <s v=""/>
    <s v=""/>
    <s v=""/>
    <s v=""/>
    <n v="10"/>
    <s v="records100/02000/02101_lr"/>
    <s v="records500/02000/02101_hr"/>
  </r>
  <r>
    <x v="2089"/>
    <s v="771.0"/>
    <s v="87.0"/>
    <n v="0"/>
    <s v=""/>
    <s v=""/>
    <s v=""/>
    <s v="20.0"/>
    <s v="AT-6     6"/>
    <d v="1988-08-06T17:52:24"/>
    <s v="trace only requested."/>
    <x v="34"/>
    <s v=""/>
    <s v=""/>
    <s v=""/>
    <s v="2.0"/>
    <b v="0"/>
    <b v="0"/>
    <b v="1"/>
    <s v=""/>
    <s v=""/>
    <s v=""/>
    <s v=""/>
    <s v=""/>
    <s v=""/>
    <n v="7"/>
    <s v="records100/02000/02102_lr"/>
    <s v="records500/02000/02102_hr"/>
  </r>
  <r>
    <x v="2090"/>
    <s v="2544.0"/>
    <s v="300.0"/>
    <n v="1"/>
    <s v="157.0"/>
    <s v="52.0"/>
    <s v=""/>
    <s v="4.0"/>
    <s v="AT-6     6"/>
    <d v="1988-08-07T08:33:09"/>
    <s v="premature atrial contraction(s). sinus rhythm. left axis deviation. left ventricular hypertrophy. st segments are depressed in i, avl, v4,5,6. t waves are flat in i and inverted in avl, v4,5,6. this may be due to lv strain or ischaemia."/>
    <x v="755"/>
    <s v="LAD"/>
    <s v=""/>
    <s v=""/>
    <s v="2.0"/>
    <b v="0"/>
    <b v="0"/>
    <b v="1"/>
    <s v=""/>
    <s v=""/>
    <s v=""/>
    <s v=""/>
    <s v=""/>
    <s v=""/>
    <n v="10"/>
    <s v="records100/02000/02103_lr"/>
    <s v="records500/02000/02103_hr"/>
  </r>
  <r>
    <x v="2091"/>
    <s v="3306.0"/>
    <s v="51.0"/>
    <n v="1"/>
    <s v="160.0"/>
    <s v="100.0"/>
    <s v=""/>
    <s v="7.0"/>
    <s v="AT-6     6"/>
    <d v="1988-08-07T09:56:02"/>
    <s v="sinus rhythm. prolonged pr interval. voltages in chest leads are at upper limit. qs complexes in v2 and tiny r waves in v3 consistent    with old anteroseptal myocardial infarction. st segments are depressed in i, ii, avl, v5,6. t waves are inverted in i,"/>
    <x v="756"/>
    <s v=""/>
    <s v="Stadium III"/>
    <s v=""/>
    <s v="2.0"/>
    <b v="0"/>
    <b v="0"/>
    <b v="1"/>
    <s v=""/>
    <s v=""/>
    <s v=""/>
    <s v=""/>
    <s v=""/>
    <s v=""/>
    <n v="10"/>
    <s v="records100/02000/02104_lr"/>
    <s v="records500/02000/02104_hr"/>
  </r>
  <r>
    <x v="2092"/>
    <s v="19033.0"/>
    <s v="84.0"/>
    <n v="1"/>
    <s v=""/>
    <s v=""/>
    <s v="1.0"/>
    <s v="2.0"/>
    <s v="CS-12"/>
    <d v="1988-08-07T14:58:27"/>
    <s v="sinusrhythmus lagetyp normal"/>
    <x v="2"/>
    <s v="MID"/>
    <s v=""/>
    <s v=""/>
    <s v="1.0"/>
    <b v="0"/>
    <b v="0"/>
    <b v="1"/>
    <s v=""/>
    <s v=""/>
    <s v=""/>
    <s v=""/>
    <s v=""/>
    <s v=""/>
    <n v="2"/>
    <s v="records100/02000/02105_lr"/>
    <s v="records500/02000/02105_hr"/>
  </r>
  <r>
    <x v="2093"/>
    <s v="947.0"/>
    <s v="42.0"/>
    <n v="0"/>
    <s v="179.0"/>
    <s v="94.0"/>
    <s v=""/>
    <s v="6.0"/>
    <s v="AT-6 C 5.8"/>
    <d v="1988-08-07T20:27:25"/>
    <s v="sinus rhythm. r-s transition in v leads displaced to the left. non-specific t wave flattening in anterior chest leads    v2-5."/>
    <x v="86"/>
    <s v=""/>
    <s v=""/>
    <s v=""/>
    <s v="2.0"/>
    <b v="0"/>
    <b v="0"/>
    <b v="1"/>
    <s v=""/>
    <s v=""/>
    <s v=""/>
    <s v=""/>
    <s v=""/>
    <s v=""/>
    <n v="1"/>
    <s v="records100/02000/02106_lr"/>
    <s v="records500/02000/02106_hr"/>
  </r>
  <r>
    <x v="2094"/>
    <s v="2719.0"/>
    <s v="55.0"/>
    <n v="0"/>
    <s v="178.0"/>
    <s v="76.0"/>
    <s v=""/>
    <s v="20.0"/>
    <s v="AT-6     6"/>
    <d v="1988-08-08T10:26:23"/>
    <s v="sinus rhythm. normal ecg."/>
    <x v="2"/>
    <s v=""/>
    <s v=""/>
    <s v=""/>
    <s v="2.0"/>
    <b v="0"/>
    <b v="0"/>
    <b v="1"/>
    <s v=""/>
    <s v=""/>
    <s v=""/>
    <s v=""/>
    <s v=""/>
    <s v=""/>
    <n v="9"/>
    <s v="records100/02000/02107_lr"/>
    <s v="records500/02000/02107_hr"/>
  </r>
  <r>
    <x v="2095"/>
    <s v="6106.0"/>
    <s v="74.0"/>
    <n v="0"/>
    <s v="179.0"/>
    <s v="85.0"/>
    <s v=""/>
    <s v="9.0"/>
    <s v="AT-6 C 5.5"/>
    <d v="1988-08-08T11:52:26"/>
    <s v="sinus rhythm. left axis deviation. voltages are high in limb leads suggesting lvh. non-specific t wave flattening in ii, v4,5,6 and    inversion in iii, avf. non-specific but consistent with inferolateral myocardial ischaemia."/>
    <x v="757"/>
    <s v="LAD"/>
    <s v=""/>
    <s v=""/>
    <s v="4.0"/>
    <b v="0"/>
    <b v="0"/>
    <b v="1"/>
    <s v=""/>
    <s v=""/>
    <s v=""/>
    <s v=""/>
    <s v=""/>
    <s v=""/>
    <n v="4"/>
    <s v="records100/02000/02108_lr"/>
    <s v="records500/02000/02108_hr"/>
  </r>
  <r>
    <x v="2096"/>
    <s v="4282.0"/>
    <s v="72.0"/>
    <n v="1"/>
    <s v="150.0"/>
    <s v="75.0"/>
    <s v=""/>
    <s v="26.0"/>
    <s v="AT-6     6"/>
    <d v="1988-08-08T12:33:01"/>
    <s v="sinus rhythm. st segments are depressed in i, avl, v4,5,6. t waves are inverted in i, avl, v4,5,6. findings are likely to be due to ischaemic heart    disease. they may represent lateral subendocardial infarction of uncertain age. Edit: INJAL, Sokolow 3(INJAL)"/>
    <x v="758"/>
    <s v=""/>
    <s v="unknown"/>
    <s v=""/>
    <s v="2.0"/>
    <b v="1"/>
    <b v="0"/>
    <b v="1"/>
    <s v=""/>
    <s v=""/>
    <s v=""/>
    <s v=""/>
    <s v=""/>
    <s v=""/>
    <n v="3"/>
    <s v="records100/02000/02109_lr"/>
    <s v="records500/02000/02109_hr"/>
  </r>
  <r>
    <x v="2097"/>
    <s v="3131.0"/>
    <s v="79.0"/>
    <n v="1"/>
    <s v="150.0"/>
    <s v="66.0"/>
    <s v=""/>
    <s v="29.0"/>
    <s v="AT-6     6"/>
    <d v="1988-08-08T12:56:44"/>
    <s v="sinus rhythm. non-specific t wave flattening in inferolateral leads."/>
    <x v="86"/>
    <s v=""/>
    <s v=""/>
    <s v=""/>
    <s v="2.0"/>
    <b v="0"/>
    <b v="0"/>
    <b v="1"/>
    <s v=""/>
    <s v=""/>
    <s v=""/>
    <s v=""/>
    <s v=""/>
    <s v=""/>
    <n v="10"/>
    <s v="records100/02000/02110_lr"/>
    <s v="records500/02000/02110_hr"/>
  </r>
  <r>
    <x v="2098"/>
    <s v="4920.0"/>
    <s v="300.0"/>
    <n v="0"/>
    <s v="172.0"/>
    <s v="74.0"/>
    <s v=""/>
    <s v="26.0"/>
    <s v="AT-6     6"/>
    <d v="1988-08-08T14:11:52"/>
    <s v="sinus rhythm. borderline left axis deviation. non-specific intraventricular block."/>
    <x v="759"/>
    <s v="AXL"/>
    <s v="Stadium III"/>
    <s v=""/>
    <s v="2.0"/>
    <b v="0"/>
    <b v="0"/>
    <b v="1"/>
    <s v=" , v5, v6"/>
    <s v=""/>
    <s v=""/>
    <s v=""/>
    <s v=""/>
    <s v=""/>
    <n v="9"/>
    <s v="records100/02000/02111_lr"/>
    <s v="records500/02000/02111_hr"/>
  </r>
  <r>
    <x v="2099"/>
    <s v="6119.0"/>
    <s v="81.0"/>
    <n v="0"/>
    <s v="178.0"/>
    <s v="56.0"/>
    <s v=""/>
    <s v="25.0"/>
    <s v="AT-6 C 5.8"/>
    <d v="1988-08-08T15:14:55"/>
    <s v="sinus rhythm. prolonged pr interval. low limb lead voltage. q waves in ii, iii, avf. st segments are depressed in i, ii, v4,5,6. t waves are low or flat in v5,6. consistent with ischaemic heart disease with old inferior myocardial infarction."/>
    <x v="760"/>
    <s v=""/>
    <s v="Stadium III"/>
    <s v=""/>
    <s v="2.0"/>
    <b v="0"/>
    <b v="0"/>
    <b v="1"/>
    <s v=""/>
    <s v=""/>
    <s v=""/>
    <s v=""/>
    <s v=""/>
    <s v=""/>
    <n v="8"/>
    <s v="records100/02000/02112_lr"/>
    <s v="records500/02000/02112_hr"/>
  </r>
  <r>
    <x v="2100"/>
    <s v="527.0"/>
    <s v="64.0"/>
    <n v="1"/>
    <s v="152.0"/>
    <s v="70.0"/>
    <s v=""/>
    <s v="5.0"/>
    <s v="AT-6 C 5.5"/>
    <d v="1988-08-08T19:30:46"/>
    <s v="sinus rhythm. prolonged pr interval. possible left atrial enlargement."/>
    <x v="761"/>
    <s v=""/>
    <s v=""/>
    <s v=""/>
    <s v="2.0"/>
    <b v="0"/>
    <b v="0"/>
    <b v="1"/>
    <s v=""/>
    <s v=""/>
    <s v=""/>
    <s v=""/>
    <s v=""/>
    <s v=""/>
    <n v="6"/>
    <s v="records100/02000/02113_lr"/>
    <s v="records500/02000/02113_hr"/>
  </r>
  <r>
    <x v="2101"/>
    <s v="7394.0"/>
    <s v="68.0"/>
    <n v="1"/>
    <s v="165.0"/>
    <s v="70.0"/>
    <s v=""/>
    <s v="7.0"/>
    <s v="AT-6     6"/>
    <d v="1988-08-08T21:24:03"/>
    <s v="sinus rhythm. anterolateral t wave changes suggestive of myocardial  ischaemia or left ventricular strain."/>
    <x v="41"/>
    <s v=""/>
    <s v=""/>
    <s v=""/>
    <s v="8.0"/>
    <b v="0"/>
    <b v="0"/>
    <b v="1"/>
    <s v=""/>
    <s v=""/>
    <s v=""/>
    <s v=""/>
    <s v=""/>
    <s v=""/>
    <n v="9"/>
    <s v="records100/02000/02114_lr"/>
    <s v="records500/02000/02114_hr"/>
  </r>
  <r>
    <x v="2102"/>
    <s v="20329.0"/>
    <s v="47.0"/>
    <n v="0"/>
    <s v=""/>
    <s v="83.0"/>
    <s v="0.0"/>
    <s v="0.0"/>
    <s v="CS-12   E"/>
    <d v="1988-08-09T10:25:06"/>
    <s v="sinusrhythmus normales ekg"/>
    <x v="2"/>
    <s v=""/>
    <s v=""/>
    <s v=""/>
    <s v=""/>
    <b v="0"/>
    <b v="0"/>
    <b v="1"/>
    <s v=" , III,V6"/>
    <s v=""/>
    <s v=""/>
    <s v=""/>
    <s v=""/>
    <s v=""/>
    <n v="9"/>
    <s v="records100/02000/02115_lr"/>
    <s v="records500/02000/02115_hr"/>
  </r>
  <r>
    <x v="2103"/>
    <s v="527.0"/>
    <s v="64.0"/>
    <n v="1"/>
    <s v="152.0"/>
    <s v="70.0"/>
    <s v=""/>
    <s v="19.0"/>
    <s v="AT-6 C 5.8"/>
    <d v="1988-08-09T18:47:06"/>
    <s v="sinus rhythm prolonged pr interval otherwise normal ecg."/>
    <x v="221"/>
    <s v=""/>
    <s v=""/>
    <s v=""/>
    <s v="3.0"/>
    <b v="0"/>
    <b v="0"/>
    <b v="1"/>
    <s v=""/>
    <s v=""/>
    <s v=""/>
    <s v=""/>
    <s v=""/>
    <s v=""/>
    <n v="6"/>
    <s v="records100/02000/02116_lr"/>
    <s v="records500/02000/02116_hr"/>
  </r>
  <r>
    <x v="2104"/>
    <s v="3799.0"/>
    <s v="70.0"/>
    <n v="1"/>
    <s v="170.0"/>
    <s v="77.0"/>
    <s v=""/>
    <s v="19.0"/>
    <s v="AT-6 C 5.8"/>
    <d v="1988-08-10T16:27:40"/>
    <s v="sinus rhythm early r-s transition in chest leads. otherwise normal ecg"/>
    <x v="11"/>
    <s v=""/>
    <s v=""/>
    <s v=""/>
    <s v="3.0"/>
    <b v="0"/>
    <b v="0"/>
    <b v="1"/>
    <s v=" , v5"/>
    <s v=""/>
    <s v=""/>
    <s v=""/>
    <s v=""/>
    <s v=""/>
    <n v="1"/>
    <s v="records100/02000/02117_lr"/>
    <s v="records500/02000/02117_hr"/>
  </r>
  <r>
    <x v="2105"/>
    <s v="6026.0"/>
    <s v="51.0"/>
    <n v="0"/>
    <s v=""/>
    <s v=""/>
    <s v=""/>
    <s v="4.0"/>
    <s v="AT-6     6"/>
    <d v="1988-08-10T21:31:26"/>
    <s v="trace only requested."/>
    <x v="762"/>
    <s v=""/>
    <s v="unknown"/>
    <s v=""/>
    <s v="4.0"/>
    <b v="0"/>
    <b v="0"/>
    <b v="1"/>
    <s v=""/>
    <s v=""/>
    <s v=""/>
    <s v=""/>
    <s v=""/>
    <s v=""/>
    <n v="3"/>
    <s v="records100/02000/02118_lr"/>
    <s v="records500/02000/02118_hr"/>
  </r>
  <r>
    <x v="2106"/>
    <s v="4448.0"/>
    <s v="69.0"/>
    <n v="1"/>
    <s v="161.0"/>
    <s v="55.0"/>
    <s v=""/>
    <s v="5.0"/>
    <s v="AT-6 C 5.5"/>
    <d v="1988-08-11T11:54:10"/>
    <s v="sinus rhythm mildly prolonged pr interval voltage evidence of left ventricular hypertrophy"/>
    <x v="763"/>
    <s v=""/>
    <s v=""/>
    <s v=""/>
    <s v="3.0"/>
    <b v="0"/>
    <b v="0"/>
    <b v="1"/>
    <s v=""/>
    <s v=""/>
    <s v="V4"/>
    <s v=""/>
    <s v=""/>
    <s v=""/>
    <n v="10"/>
    <s v="records100/02000/02119_lr"/>
    <s v="records500/02000/02119_hr"/>
  </r>
  <r>
    <x v="2107"/>
    <s v="7111.0"/>
    <s v="64.0"/>
    <n v="0"/>
    <s v=""/>
    <s v=""/>
    <s v=""/>
    <s v="4.0"/>
    <s v="AT-6     6"/>
    <d v="1988-08-11T12:28:58"/>
    <s v="trace only requested."/>
    <x v="764"/>
    <s v=""/>
    <s v="unknown"/>
    <s v=""/>
    <s v="4.0"/>
    <b v="0"/>
    <b v="0"/>
    <b v="1"/>
    <s v=" , drift"/>
    <s v=""/>
    <s v=""/>
    <s v=""/>
    <s v=""/>
    <s v=""/>
    <n v="2"/>
    <s v="records100/02000/02120_lr"/>
    <s v="records500/02000/02120_hr"/>
  </r>
  <r>
    <x v="2108"/>
    <s v="6887.0"/>
    <s v="58.0"/>
    <n v="0"/>
    <s v=""/>
    <s v=""/>
    <s v=""/>
    <s v="4.0"/>
    <s v="AT-6     6"/>
    <d v="1988-08-11T14:52:57"/>
    <s v="trace only requested."/>
    <x v="514"/>
    <s v=""/>
    <s v=""/>
    <s v=""/>
    <s v="3.0"/>
    <b v="0"/>
    <b v="0"/>
    <b v="1"/>
    <s v=""/>
    <s v=""/>
    <s v=""/>
    <s v=""/>
    <s v=""/>
    <s v=""/>
    <n v="8"/>
    <s v="records100/02000/02121_lr"/>
    <s v="records500/02000/02121_hr"/>
  </r>
  <r>
    <x v="2109"/>
    <s v="3263.0"/>
    <s v="65.0"/>
    <n v="1"/>
    <s v="164.0"/>
    <s v="80.0"/>
    <s v=""/>
    <s v="4.0"/>
    <s v="AT-6     6"/>
    <d v="1988-08-11T17:05:19"/>
    <s v="sinus rhythm normal ecg"/>
    <x v="2"/>
    <s v=""/>
    <s v=""/>
    <s v=""/>
    <s v="3.0"/>
    <b v="0"/>
    <b v="0"/>
    <b v="1"/>
    <s v=""/>
    <s v=""/>
    <s v=""/>
    <s v=""/>
    <s v=""/>
    <s v=""/>
    <n v="1"/>
    <s v="records100/02000/02122_lr"/>
    <s v="records500/02000/02122_hr"/>
  </r>
  <r>
    <x v="2110"/>
    <s v="4949.0"/>
    <s v="62.0"/>
    <n v="1"/>
    <s v="152.0"/>
    <s v="70.0"/>
    <s v=""/>
    <s v="4.0"/>
    <s v="AT-6     6"/>
    <d v="1988-08-11T17:06:44"/>
    <s v="sinus arhythmia minor terminal intraventricular  conduction delay normal ecg."/>
    <x v="765"/>
    <s v=""/>
    <s v=""/>
    <s v=""/>
    <s v="4.0"/>
    <b v="0"/>
    <b v="0"/>
    <b v="1"/>
    <s v=" , i-avr"/>
    <s v=""/>
    <s v=""/>
    <s v=""/>
    <s v=""/>
    <s v=""/>
    <n v="9"/>
    <s v="records100/02000/02123_lr"/>
    <s v="records500/02000/02123_hr"/>
  </r>
  <r>
    <x v="2111"/>
    <s v="2253.0"/>
    <s v="79.0"/>
    <n v="0"/>
    <s v="179.0"/>
    <s v="73.0"/>
    <s v=""/>
    <s v="26.0"/>
    <s v="AT-6     6"/>
    <d v="1988-08-11T17:45:06"/>
    <s v="atrial fibrillation abnormal left axis deviation left anterior fascicular block right bundle branch block bifascicular block"/>
    <x v="766"/>
    <s v="ALAD"/>
    <s v="unknown"/>
    <s v=""/>
    <s v="3.0"/>
    <b v="0"/>
    <b v="0"/>
    <b v="1"/>
    <s v=""/>
    <s v=""/>
    <s v=""/>
    <s v=""/>
    <s v=""/>
    <s v=""/>
    <n v="4"/>
    <s v="records100/02000/02124_lr"/>
    <s v="records500/02000/02124_hr"/>
  </r>
  <r>
    <x v="2112"/>
    <s v="5190.0"/>
    <s v="88.0"/>
    <n v="1"/>
    <s v="155.0"/>
    <s v="51.0"/>
    <s v=""/>
    <s v="5.0"/>
    <s v="AT-6 C 5.5"/>
    <d v="1988-08-11T20:29:03"/>
    <s v="atrial fibrillation with rapid ventricular response st-t wave changes which are non-diagnostic."/>
    <x v="563"/>
    <s v=""/>
    <s v=""/>
    <s v=""/>
    <s v="8.0"/>
    <b v="0"/>
    <b v="0"/>
    <b v="1"/>
    <s v=""/>
    <s v=""/>
    <s v=""/>
    <s v=""/>
    <s v=""/>
    <s v=""/>
    <n v="5"/>
    <s v="records100/02000/02125_lr"/>
    <s v="records500/02000/02125_hr"/>
  </r>
  <r>
    <x v="2113"/>
    <s v="14478.0"/>
    <s v="25.0"/>
    <n v="0"/>
    <s v=""/>
    <s v="57.0"/>
    <s v="0.0"/>
    <s v="0.0"/>
    <s v="CS-12   E"/>
    <d v="1988-08-12T01:14:59"/>
    <s v="sinusrhythmus rechtstyp sonst normales ekg"/>
    <x v="11"/>
    <s v="RAD"/>
    <s v=""/>
    <s v=""/>
    <s v=""/>
    <b v="0"/>
    <b v="0"/>
    <b v="1"/>
    <s v=" , V5,V6"/>
    <s v=""/>
    <s v="alles"/>
    <s v=""/>
    <s v=""/>
    <s v=""/>
    <n v="9"/>
    <s v="records100/02000/02126_lr"/>
    <s v="records500/02000/02126_hr"/>
  </r>
  <r>
    <x v="2114"/>
    <s v="14775.0"/>
    <s v="28.0"/>
    <n v="0"/>
    <s v=""/>
    <s v="75.0"/>
    <s v="0.0"/>
    <s v="0.0"/>
    <s v="CS-12   E"/>
    <d v="1988-08-12T09:53:02"/>
    <s v="sinusrhythmus lagetyp normal normales ekg"/>
    <x v="2"/>
    <s v="MID"/>
    <s v=""/>
    <s v=""/>
    <s v=""/>
    <b v="0"/>
    <b v="0"/>
    <b v="1"/>
    <s v=""/>
    <s v=""/>
    <s v=""/>
    <s v=""/>
    <s v=""/>
    <s v=""/>
    <n v="1"/>
    <s v="records100/02000/02127_lr"/>
    <s v="records500/02000/02127_hr"/>
  </r>
  <r>
    <x v="2115"/>
    <s v="15681.0"/>
    <s v="50.0"/>
    <n v="1"/>
    <s v=""/>
    <s v="63.0"/>
    <s v="0.0"/>
    <s v="0.0"/>
    <s v="CS-12   E"/>
    <d v="1988-08-12T09:58:09"/>
    <s v="sinusrhythmus lagetyp normal normales ekg"/>
    <x v="2"/>
    <s v="MID"/>
    <s v=""/>
    <s v=""/>
    <s v=""/>
    <b v="0"/>
    <b v="0"/>
    <b v="1"/>
    <s v=""/>
    <s v=""/>
    <s v=""/>
    <s v=""/>
    <s v=""/>
    <s v=""/>
    <n v="2"/>
    <s v="records100/02000/02128_lr"/>
    <s v="records500/02000/02128_hr"/>
  </r>
  <r>
    <x v="2116"/>
    <s v="6721.0"/>
    <s v="41.0"/>
    <n v="1"/>
    <s v="169.0"/>
    <s v="80.0"/>
    <s v=""/>
    <s v="11.0"/>
    <s v="AT-6     6"/>
    <d v="1988-08-12T11:36:30"/>
    <s v="sinus rhythm normal ecg"/>
    <x v="2"/>
    <s v=""/>
    <s v=""/>
    <s v=""/>
    <s v="4.0"/>
    <b v="0"/>
    <b v="0"/>
    <b v="1"/>
    <s v=""/>
    <s v=""/>
    <s v=""/>
    <s v=""/>
    <s v=""/>
    <s v=""/>
    <n v="8"/>
    <s v="records100/02000/02129_lr"/>
    <s v="records500/02000/02129_hr"/>
  </r>
  <r>
    <x v="2117"/>
    <s v="7893.0"/>
    <s v="64.0"/>
    <n v="0"/>
    <s v="172.0"/>
    <s v="70.0"/>
    <s v=""/>
    <s v="4.0"/>
    <s v="AT-6     6"/>
    <d v="1988-08-12T12:12:12"/>
    <s v="sinus rhythm. left anterior fascicular block. normal ecg."/>
    <x v="2"/>
    <s v=""/>
    <s v=""/>
    <s v=""/>
    <s v="3.0"/>
    <b v="0"/>
    <b v="0"/>
    <b v="1"/>
    <s v=""/>
    <s v=""/>
    <s v=""/>
    <s v=""/>
    <s v=""/>
    <s v=""/>
    <n v="5"/>
    <s v="records100/02000/02130_lr"/>
    <s v="records500/02000/02130_hr"/>
  </r>
  <r>
    <x v="2118"/>
    <s v="5241.0"/>
    <s v="68.0"/>
    <n v="1"/>
    <s v="168.0"/>
    <s v="60.0"/>
    <s v=""/>
    <s v="5.0"/>
    <s v="AT-6 C 5.5"/>
    <d v="1988-08-12T12:20:22"/>
    <s v="sinus rhythm left ventricular hypertrophy with st-t wave changes consistent with strain or ischaemia."/>
    <x v="767"/>
    <s v=""/>
    <s v=""/>
    <s v=""/>
    <s v="8.0"/>
    <b v="0"/>
    <b v="0"/>
    <b v="1"/>
    <s v=""/>
    <s v=""/>
    <s v=""/>
    <s v=""/>
    <s v=""/>
    <s v=""/>
    <n v="1"/>
    <s v="records100/02000/02131_lr"/>
    <s v="records500/02000/02131_hr"/>
  </r>
  <r>
    <x v="2119"/>
    <s v="16207.0"/>
    <s v="27.0"/>
    <n v="0"/>
    <s v=""/>
    <s v="80.0"/>
    <s v="0.0"/>
    <s v="0.0"/>
    <s v="CS-12   E"/>
    <d v="1988-08-13T07:50:51"/>
    <s v="sinusrhythmus normales ekg"/>
    <x v="2"/>
    <s v=""/>
    <s v=""/>
    <s v=""/>
    <s v=""/>
    <b v="0"/>
    <b v="0"/>
    <b v="1"/>
    <s v=""/>
    <s v=""/>
    <s v=""/>
    <s v=""/>
    <s v=""/>
    <s v=""/>
    <n v="3"/>
    <s v="records100/02000/02132_lr"/>
    <s v="records500/02000/02132_hr"/>
  </r>
  <r>
    <x v="2120"/>
    <s v="4323.0"/>
    <s v="62.0"/>
    <n v="1"/>
    <s v="163.0"/>
    <s v="62.0"/>
    <s v=""/>
    <s v="28.0"/>
    <s v="AT-6 C 5.5"/>
    <d v="1988-08-13T07:52:34"/>
    <s v="sinus rhythm normal ecg"/>
    <x v="2"/>
    <s v=""/>
    <s v=""/>
    <s v=""/>
    <s v="3.0"/>
    <b v="0"/>
    <b v="0"/>
    <b v="1"/>
    <s v=""/>
    <s v=""/>
    <s v=""/>
    <s v=""/>
    <s v=""/>
    <s v=""/>
    <n v="2"/>
    <s v="records100/02000/02133_lr"/>
    <s v="records500/02000/02133_hr"/>
  </r>
  <r>
    <x v="2121"/>
    <s v="1333.0"/>
    <s v="75.0"/>
    <n v="0"/>
    <s v="182.0"/>
    <s v="84.0"/>
    <s v=""/>
    <s v="48.0"/>
    <s v="AT-6 C 5.5"/>
    <d v="1988-08-13T08:32:46"/>
    <s v="sinus rhythm. pr interval prolonged. old inferior infarct."/>
    <x v="94"/>
    <s v=""/>
    <s v="Stadium III"/>
    <s v=""/>
    <s v="4.0"/>
    <b v="0"/>
    <b v="0"/>
    <b v="1"/>
    <s v=""/>
    <s v=""/>
    <s v=""/>
    <s v=""/>
    <s v=""/>
    <s v=""/>
    <n v="9"/>
    <s v="records100/02000/02134_lr"/>
    <s v="records500/02000/02134_hr"/>
  </r>
  <r>
    <x v="2122"/>
    <s v="8046.0"/>
    <s v="54.0"/>
    <n v="1"/>
    <s v=""/>
    <s v="82.0"/>
    <s v="0.0"/>
    <s v="0.0"/>
    <s v="CS-12   E"/>
    <d v="1988-08-13T10:22:52"/>
    <s v="sinusrhythmus linkstyp linksschenkelblock"/>
    <x v="48"/>
    <s v="LAD"/>
    <s v=""/>
    <s v=""/>
    <s v=""/>
    <b v="0"/>
    <b v="0"/>
    <b v="1"/>
    <s v=" , V3"/>
    <s v=""/>
    <s v=""/>
    <s v=""/>
    <s v=""/>
    <s v=""/>
    <n v="9"/>
    <s v="records100/02000/02135_lr"/>
    <s v="records500/02000/02135_hr"/>
  </r>
  <r>
    <x v="2123"/>
    <s v="1914.0"/>
    <s v="77.0"/>
    <n v="1"/>
    <s v="156.0"/>
    <s v="49.0"/>
    <s v=""/>
    <s v="10.0"/>
    <s v="AT-6     6"/>
    <d v="1988-08-13T10:50:44"/>
    <s v="sinus rhythm left bundle branch block"/>
    <x v="48"/>
    <s v=""/>
    <s v=""/>
    <s v=""/>
    <s v="4.0"/>
    <b v="0"/>
    <b v="0"/>
    <b v="1"/>
    <s v=""/>
    <s v=""/>
    <s v=""/>
    <s v=""/>
    <s v=""/>
    <s v=""/>
    <n v="4"/>
    <s v="records100/02000/02136_lr"/>
    <s v="records500/02000/02136_hr"/>
  </r>
  <r>
    <x v="2124"/>
    <s v="21347.0"/>
    <s v="51.0"/>
    <n v="1"/>
    <s v=""/>
    <s v=""/>
    <s v="1.0"/>
    <s v="2.0"/>
    <s v="CS-12"/>
    <d v="1988-08-13T14:58:23"/>
    <s v="sinusbradykardie lagetyp normal normales ekg"/>
    <x v="22"/>
    <s v="MID"/>
    <s v=""/>
    <s v=""/>
    <s v="1.0"/>
    <b v="0"/>
    <b v="0"/>
    <b v="1"/>
    <s v=""/>
    <s v=""/>
    <s v=""/>
    <s v=""/>
    <s v=""/>
    <s v=""/>
    <n v="6"/>
    <s v="records100/02000/02137_lr"/>
    <s v="records500/02000/02137_hr"/>
  </r>
  <r>
    <x v="2125"/>
    <s v="21284.0"/>
    <s v="56.0"/>
    <n v="1"/>
    <s v=""/>
    <s v=""/>
    <s v="1.0"/>
    <s v="2.0"/>
    <s v="CS-12"/>
    <d v="1988-08-13T16:01:06"/>
    <s v="sinusrhythmus lagetyp normal"/>
    <x v="2"/>
    <s v="MID"/>
    <s v=""/>
    <s v=""/>
    <s v="1.0"/>
    <b v="0"/>
    <b v="0"/>
    <b v="1"/>
    <s v=""/>
    <s v=""/>
    <s v=""/>
    <s v=""/>
    <s v=""/>
    <s v=""/>
    <n v="2"/>
    <s v="records100/02000/02138_lr"/>
    <s v="records500/02000/02138_hr"/>
  </r>
  <r>
    <x v="2126"/>
    <s v="20870.0"/>
    <s v="58.0"/>
    <n v="1"/>
    <s v=""/>
    <s v="68.0"/>
    <s v="0.0"/>
    <s v="0.0"/>
    <s v="CS-12   E"/>
    <d v="1988-08-14T01:37:29"/>
    <s v="sinusrhythmus lagetyp normal unspezifisches abnormales t"/>
    <x v="2"/>
    <s v="MID"/>
    <s v=""/>
    <s v=""/>
    <s v=""/>
    <b v="0"/>
    <b v="0"/>
    <b v="1"/>
    <s v=""/>
    <s v=""/>
    <s v=""/>
    <s v=""/>
    <s v=""/>
    <s v=""/>
    <n v="9"/>
    <s v="records100/02000/02139_lr"/>
    <s v="records500/02000/02139_hr"/>
  </r>
  <r>
    <x v="2127"/>
    <s v="1929.0"/>
    <s v="27.0"/>
    <n v="1"/>
    <s v="170.0"/>
    <s v="68.0"/>
    <s v=""/>
    <s v="14.0"/>
    <s v="AT-6     6"/>
    <d v="1988-08-14T06:57:26"/>
    <s v="sinus rhythm normal ecg"/>
    <x v="2"/>
    <s v=""/>
    <s v=""/>
    <s v=""/>
    <s v="3.0"/>
    <b v="0"/>
    <b v="0"/>
    <b v="1"/>
    <s v=""/>
    <s v=""/>
    <s v=""/>
    <s v=""/>
    <s v=""/>
    <s v=""/>
    <n v="4"/>
    <s v="records100/02000/02140_lr"/>
    <s v="records500/02000/02140_hr"/>
  </r>
  <r>
    <x v="2128"/>
    <s v="5317.0"/>
    <s v="45.0"/>
    <n v="1"/>
    <s v="165.0"/>
    <s v="78.0"/>
    <s v=""/>
    <s v="21.0"/>
    <s v="AT-6 C 5.5"/>
    <d v="1988-08-14T09:50:26"/>
    <s v="sinus rhythm normal ecg"/>
    <x v="2"/>
    <s v=""/>
    <s v=""/>
    <s v=""/>
    <s v="4.0"/>
    <b v="0"/>
    <b v="0"/>
    <b v="1"/>
    <s v=""/>
    <s v=""/>
    <s v=""/>
    <s v=""/>
    <s v=""/>
    <s v=""/>
    <n v="2"/>
    <s v="records100/02000/02141_lr"/>
    <s v="records500/02000/02141_hr"/>
  </r>
  <r>
    <x v="2129"/>
    <s v="16143.0"/>
    <s v="56.0"/>
    <n v="0"/>
    <s v=""/>
    <s v="66.0"/>
    <s v="0.0"/>
    <s v="0.0"/>
    <s v="CS-12   E"/>
    <d v="1988-08-14T10:00:00"/>
    <s v="sinusrhythmus lagetyp normal mÄssige amplitudenkriterien f#r linkshypertrophie t abnorm in hochlateralen ableitungen"/>
    <x v="526"/>
    <s v="MID"/>
    <s v=""/>
    <s v=""/>
    <s v=""/>
    <b v="0"/>
    <b v="0"/>
    <b v="1"/>
    <s v=""/>
    <s v=" , I-V2,  "/>
    <s v=""/>
    <s v=""/>
    <s v="2ES"/>
    <s v=""/>
    <n v="9"/>
    <s v="records100/02000/02142_lr"/>
    <s v="records500/02000/02142_hr"/>
  </r>
  <r>
    <x v="2130"/>
    <s v="1836.0"/>
    <s v="81.0"/>
    <n v="1"/>
    <s v="150.0"/>
    <s v=""/>
    <s v=""/>
    <s v="11.0"/>
    <s v="AT-6     6"/>
    <d v="1988-08-14T10:07:29"/>
    <s v="sinus rhythm st changes in v2-4 with appearance that would fit  benign early repolarization at a younger age - probably normal but could represent ischaemia or localised  pericarditis."/>
    <x v="2"/>
    <s v=""/>
    <s v=""/>
    <s v=""/>
    <s v="3.0"/>
    <b v="0"/>
    <b v="0"/>
    <b v="1"/>
    <s v=""/>
    <s v=""/>
    <s v=""/>
    <s v=""/>
    <s v=""/>
    <s v=""/>
    <n v="8"/>
    <s v="records100/02000/02143_lr"/>
    <s v="records500/02000/02143_hr"/>
  </r>
  <r>
    <x v="2131"/>
    <s v="2628.0"/>
    <s v="50.0"/>
    <n v="1"/>
    <s v="170.0"/>
    <s v="55.0"/>
    <s v=""/>
    <s v="14.0"/>
    <s v="AT-6     6"/>
    <d v="1988-08-14T11:46:20"/>
    <s v="sinus rhythm normal ecg"/>
    <x v="2"/>
    <s v=""/>
    <s v=""/>
    <s v=""/>
    <s v="3.0"/>
    <b v="0"/>
    <b v="0"/>
    <b v="1"/>
    <s v=""/>
    <s v=""/>
    <s v=""/>
    <s v=""/>
    <s v=""/>
    <s v=""/>
    <n v="10"/>
    <s v="records100/02000/02144_lr"/>
    <s v="records500/02000/02144_hr"/>
  </r>
  <r>
    <x v="2132"/>
    <s v="5974.0"/>
    <s v="55.0"/>
    <n v="1"/>
    <s v="155.0"/>
    <s v="67.0"/>
    <s v=""/>
    <s v="22.0"/>
    <s v="AT-6 C 5.5"/>
    <d v="1988-08-14T11:48:25"/>
    <s v="trace only requested."/>
    <x v="768"/>
    <s v=""/>
    <s v=""/>
    <s v=""/>
    <s v="2.0"/>
    <b v="0"/>
    <b v="0"/>
    <b v="1"/>
    <s v=""/>
    <s v=""/>
    <s v=""/>
    <s v=""/>
    <s v=""/>
    <s v=""/>
    <n v="1"/>
    <s v="records100/02000/02145_lr"/>
    <s v="records500/02000/02145_hr"/>
  </r>
  <r>
    <x v="2133"/>
    <s v="5629.0"/>
    <s v="68.0"/>
    <n v="0"/>
    <s v="180.0"/>
    <s v="75.0"/>
    <s v=""/>
    <s v="25.0"/>
    <s v="AT-6 C 5.8"/>
    <d v="1988-08-14T15:25:43"/>
    <s v="sinus rhythm first degree av block, pr interval 0.24 seconds. tracing otherwise normal."/>
    <x v="445"/>
    <s v=""/>
    <s v=""/>
    <s v=""/>
    <s v="3.0"/>
    <b v="0"/>
    <b v="0"/>
    <b v="1"/>
    <s v=" , stark"/>
    <s v=""/>
    <s v=""/>
    <s v=""/>
    <s v=""/>
    <s v=""/>
    <n v="10"/>
    <s v="records100/02000/02146_lr"/>
    <s v="records500/02000/02146_hr"/>
  </r>
  <r>
    <x v="2134"/>
    <s v="3260.0"/>
    <s v="45.0"/>
    <n v="0"/>
    <s v="175.0"/>
    <s v="104.0"/>
    <s v=""/>
    <s v="36.0"/>
    <s v="AT-6 C 5.5"/>
    <d v="1988-08-14T15:50:10"/>
    <s v="sinus rhythm voltages in precordial leads of left ventricular  hypertrophy. otherwise normal."/>
    <x v="431"/>
    <s v=""/>
    <s v=""/>
    <s v=""/>
    <s v="3.0"/>
    <b v="0"/>
    <b v="0"/>
    <b v="1"/>
    <s v=""/>
    <s v=""/>
    <s v=""/>
    <s v=""/>
    <s v=""/>
    <s v=""/>
    <n v="6"/>
    <s v="records100/02000/02147_lr"/>
    <s v="records500/02000/02147_hr"/>
  </r>
  <r>
    <x v="2135"/>
    <s v="4926.0"/>
    <s v="69.0"/>
    <n v="0"/>
    <s v=""/>
    <s v=""/>
    <s v=""/>
    <s v="4.0"/>
    <s v="AT-6     6"/>
    <d v="1988-08-14T16:01:10"/>
    <s v="trace only requested."/>
    <x v="134"/>
    <s v=""/>
    <s v=""/>
    <s v=""/>
    <s v="2.0"/>
    <b v="0"/>
    <b v="0"/>
    <b v="1"/>
    <s v=""/>
    <s v=""/>
    <s v=""/>
    <s v=""/>
    <s v=""/>
    <s v=""/>
    <n v="4"/>
    <s v="records100/02000/02148_lr"/>
    <s v="records500/02000/02148_hr"/>
  </r>
  <r>
    <x v="2136"/>
    <s v="7231.0"/>
    <s v="34.0"/>
    <n v="1"/>
    <s v="175.0"/>
    <s v="71.0"/>
    <s v=""/>
    <s v="8.0"/>
    <s v="AT-6 C 5.5"/>
    <d v="1988-08-14T16:10:15"/>
    <s v="sinus rhythm t wave inversion in lead iii - probably a normal variant. otherwise normal ecg."/>
    <x v="437"/>
    <s v=""/>
    <s v=""/>
    <s v=""/>
    <s v="3.0"/>
    <b v="0"/>
    <b v="0"/>
    <b v="1"/>
    <s v=""/>
    <s v=""/>
    <s v=""/>
    <s v=""/>
    <s v=""/>
    <s v=""/>
    <n v="9"/>
    <s v="records100/02000/02149_lr"/>
    <s v="records500/02000/02149_hr"/>
  </r>
  <r>
    <x v="2137"/>
    <s v="1146.0"/>
    <s v="44.0"/>
    <n v="0"/>
    <s v=""/>
    <s v=""/>
    <s v=""/>
    <s v="4.0"/>
    <s v="AT-6     6"/>
    <d v="1988-08-14T17:35:40"/>
    <s v="trace only requested."/>
    <x v="134"/>
    <s v=""/>
    <s v=""/>
    <s v=""/>
    <s v="2.0"/>
    <b v="0"/>
    <b v="0"/>
    <b v="1"/>
    <s v=""/>
    <s v=""/>
    <s v=""/>
    <s v=""/>
    <s v=""/>
    <s v=""/>
    <n v="3"/>
    <s v="records100/02000/02150_lr"/>
    <s v="records500/02000/02150_hr"/>
  </r>
  <r>
    <x v="2138"/>
    <s v="10266.0"/>
    <s v="71.0"/>
    <n v="0"/>
    <s v=""/>
    <s v="80.0"/>
    <s v="0.0"/>
    <s v="0.0"/>
    <s v="CS-12   E"/>
    <d v="1988-08-16T09:20:43"/>
    <s v="sinusrhythmus unspezifisches abnormales t qt-verlÄngerung"/>
    <x v="9"/>
    <s v=""/>
    <s v=""/>
    <s v=""/>
    <s v=""/>
    <b v="0"/>
    <b v="0"/>
    <b v="1"/>
    <s v=""/>
    <s v=" , I-AVR,  "/>
    <s v=""/>
    <s v=""/>
    <s v=""/>
    <s v=""/>
    <n v="10"/>
    <s v="records100/02000/02151_lr"/>
    <s v="records500/02000/02151_hr"/>
  </r>
  <r>
    <x v="2139"/>
    <s v="12522.0"/>
    <s v="52.0"/>
    <n v="0"/>
    <s v=""/>
    <s v="75.0"/>
    <s v="0.0"/>
    <s v="0.0"/>
    <s v="CS-12   E"/>
    <d v="1988-08-16T09:46:56"/>
    <s v="sinusrhythmus normales ekg"/>
    <x v="2"/>
    <s v=""/>
    <s v=""/>
    <s v=""/>
    <s v=""/>
    <b v="0"/>
    <b v="0"/>
    <b v="1"/>
    <s v=" , II-AVF"/>
    <s v=""/>
    <s v=""/>
    <s v=""/>
    <s v=""/>
    <s v=""/>
    <n v="3"/>
    <s v="records100/02000/02152_lr"/>
    <s v="records500/02000/02152_hr"/>
  </r>
  <r>
    <x v="2140"/>
    <s v="20353.0"/>
    <s v="88.0"/>
    <n v="0"/>
    <s v=""/>
    <s v=""/>
    <s v="1.0"/>
    <s v="2.0"/>
    <s v="CS-12"/>
    <d v="1988-08-17T16:24:26"/>
    <s v="normokardes vorhofflimmern/-flattern ueberdrehter linkstyp lahb"/>
    <x v="769"/>
    <s v="ALAD"/>
    <s v=""/>
    <s v=""/>
    <s v="1.0"/>
    <b v="0"/>
    <b v="0"/>
    <b v="1"/>
    <s v=""/>
    <s v=""/>
    <s v=""/>
    <s v=""/>
    <s v=""/>
    <s v=""/>
    <n v="10"/>
    <s v="records100/02000/02153_lr"/>
    <s v="records500/02000/02153_hr"/>
  </r>
  <r>
    <x v="2141"/>
    <s v="9683.0"/>
    <s v="41.0"/>
    <n v="0"/>
    <s v=""/>
    <s v=""/>
    <s v="1.0"/>
    <s v="2.0"/>
    <s v="CS-12"/>
    <d v="1988-08-17T16:58:15"/>
    <s v="sinusbradykardie lagetyp normal sonst normales ekg fehlende r-progression in v1-3"/>
    <x v="1"/>
    <s v="MID"/>
    <s v=""/>
    <s v=""/>
    <s v="1.0"/>
    <b v="0"/>
    <b v="0"/>
    <b v="1"/>
    <s v=""/>
    <s v=""/>
    <s v=""/>
    <s v=""/>
    <s v=""/>
    <s v=""/>
    <n v="1"/>
    <s v="records100/02000/02154_lr"/>
    <s v="records500/02000/02154_hr"/>
  </r>
  <r>
    <x v="2142"/>
    <s v="9254.0"/>
    <s v="72.0"/>
    <n v="1"/>
    <s v=""/>
    <s v=""/>
    <s v="1.0"/>
    <s v="2.0"/>
    <s v="CS-12"/>
    <d v="1988-08-18T11:15:38"/>
    <s v="vorhofflimmern/-flattern lagetyp normal st &amp; t abnormal, wahrscheinlich    anterolaterale ischÄmie oder linksbelastung    inferolaterale ischÄmie oder linksbelastung"/>
    <x v="770"/>
    <s v="MID"/>
    <s v=""/>
    <s v=""/>
    <s v="1.0"/>
    <b v="0"/>
    <b v="0"/>
    <b v="1"/>
    <s v=""/>
    <s v=""/>
    <s v=""/>
    <s v=""/>
    <s v=""/>
    <s v=""/>
    <n v="4"/>
    <s v="records100/02000/02155_lr"/>
    <s v="records500/02000/02155_hr"/>
  </r>
  <r>
    <x v="2143"/>
    <s v="11799.0"/>
    <s v="39.0"/>
    <n v="0"/>
    <s v=""/>
    <s v="98.0"/>
    <s v="0.0"/>
    <s v="0.0"/>
    <s v="CS-12   E"/>
    <d v="1988-08-19T11:44:50"/>
    <s v="sinusrhythmus verdacht auf p-sinistrocardiale ueberdrehter linkstyp"/>
    <x v="15"/>
    <s v="ALAD"/>
    <s v=""/>
    <s v=""/>
    <s v=""/>
    <b v="0"/>
    <b v="0"/>
    <b v="1"/>
    <s v=""/>
    <s v=""/>
    <s v=""/>
    <s v=""/>
    <s v=""/>
    <s v=""/>
    <n v="6"/>
    <s v="records100/02000/02156_lr"/>
    <s v="records500/02000/02156_hr"/>
  </r>
  <r>
    <x v="2144"/>
    <s v="15121.0"/>
    <s v="57.0"/>
    <n v="0"/>
    <s v=""/>
    <s v="92.0"/>
    <s v="0.0"/>
    <s v="0.0"/>
    <s v="CS-12   E"/>
    <d v="1988-08-19T13:33:24"/>
    <s v="sinusrhythmus p-sinistrocardiale ueberdrehter linkstyp linksanteriorer hemiblock qrs(t) abnorm    lateraler myokardschaden nicht auszuschliessen"/>
    <x v="64"/>
    <s v="ALAD"/>
    <s v=""/>
    <s v=""/>
    <s v=""/>
    <b v="0"/>
    <b v="0"/>
    <b v="1"/>
    <s v=" , I,II,V2,V3"/>
    <s v=" , I-AVF,  "/>
    <s v=""/>
    <s v=""/>
    <s v=""/>
    <s v=""/>
    <n v="8"/>
    <s v="records100/02000/02157_lr"/>
    <s v="records500/02000/02157_hr"/>
  </r>
  <r>
    <x v="2145"/>
    <s v="21397.0"/>
    <s v="72.0"/>
    <n v="0"/>
    <s v=""/>
    <s v=""/>
    <s v="1.0"/>
    <s v="2.0"/>
    <s v="CS-12"/>
    <d v="1988-08-19T14:27:58"/>
    <s v="sinusbradykardie linkstyp periphere niederspannung"/>
    <x v="771"/>
    <s v="LAD"/>
    <s v=""/>
    <s v=""/>
    <s v="1.0"/>
    <b v="0"/>
    <b v="0"/>
    <b v="1"/>
    <s v=""/>
    <s v=""/>
    <s v=""/>
    <s v=""/>
    <s v=""/>
    <s v=""/>
    <n v="10"/>
    <s v="records100/02000/02158_lr"/>
    <s v="records500/02000/02158_hr"/>
  </r>
  <r>
    <x v="2146"/>
    <s v="8927.0"/>
    <s v="51.0"/>
    <n v="1"/>
    <s v=""/>
    <s v=""/>
    <s v="1.0"/>
    <s v="2.0"/>
    <s v="CS-12"/>
    <d v="1988-08-20T13:59:27"/>
    <s v="sinusrhythmus linkslagetyp intraventr. leitungsstÖrung in ii,iii,avf normales ekg"/>
    <x v="772"/>
    <s v="LAD"/>
    <s v=""/>
    <s v=""/>
    <s v="1.0"/>
    <b v="0"/>
    <b v="0"/>
    <b v="1"/>
    <s v=""/>
    <s v=""/>
    <s v=""/>
    <s v=""/>
    <s v=""/>
    <s v=""/>
    <n v="6"/>
    <s v="records100/02000/02159_lr"/>
    <s v="records500/02000/02159_hr"/>
  </r>
  <r>
    <x v="2147"/>
    <s v="15956.0"/>
    <s v="300.0"/>
    <n v="0"/>
    <s v=""/>
    <s v=""/>
    <s v="1.0"/>
    <s v="2.0"/>
    <s v="CS-12"/>
    <d v="1988-08-20T17:50:32"/>
    <s v="linkslagetyp sinustachykardie &gt;5/min, vorhof-es, z.t. in bigeminie intraventr. leitungsstÖrung in iii,avf st-hebung in v1 st-senkung in i,v2-v5 t neg in avl path. ekg"/>
    <x v="773"/>
    <s v="LAD"/>
    <s v=""/>
    <s v=""/>
    <s v="1.0"/>
    <b v="0"/>
    <b v="0"/>
    <b v="1"/>
    <s v=""/>
    <s v=""/>
    <s v=""/>
    <s v=""/>
    <s v=""/>
    <s v=""/>
    <n v="10"/>
    <s v="records100/02000/02160_lr"/>
    <s v="records500/02000/02160_hr"/>
  </r>
  <r>
    <x v="2148"/>
    <s v="20411.0"/>
    <s v="48.0"/>
    <n v="1"/>
    <s v=""/>
    <s v="63.0"/>
    <s v="0.0"/>
    <s v="0.0"/>
    <s v="CS-12   E"/>
    <d v="1988-08-21T22:05:21"/>
    <s v="sinusrhythmus lagetyp normal qrs(t) abnormal"/>
    <x v="20"/>
    <s v="MID"/>
    <s v=""/>
    <s v=""/>
    <s v="1.0"/>
    <b v="0"/>
    <b v="0"/>
    <b v="1"/>
    <s v=""/>
    <s v=""/>
    <s v=""/>
    <s v=""/>
    <s v=""/>
    <s v=""/>
    <n v="9"/>
    <s v="records100/02000/02161_lr"/>
    <s v="records500/02000/02161_hr"/>
  </r>
  <r>
    <x v="2149"/>
    <s v="9498.0"/>
    <s v="48.0"/>
    <n v="1"/>
    <s v=""/>
    <s v="70.0"/>
    <s v="0.0"/>
    <s v="0.0"/>
    <s v="CS-12   E"/>
    <d v="1988-08-22T10:34:10"/>
    <s v="sinusrhythmus lagetyp normal normales ekg"/>
    <x v="2"/>
    <s v="MID"/>
    <s v=""/>
    <s v=""/>
    <s v=""/>
    <b v="0"/>
    <b v="0"/>
    <b v="1"/>
    <s v=" , II-AVF"/>
    <s v=" , alles,  "/>
    <s v=""/>
    <s v=""/>
    <s v=""/>
    <s v=""/>
    <n v="7"/>
    <s v="records100/02000/02162_lr"/>
    <s v="records500/02000/02162_hr"/>
  </r>
  <r>
    <x v="2150"/>
    <s v="11831.0"/>
    <s v="35.0"/>
    <n v="0"/>
    <s v=""/>
    <s v="76.0"/>
    <s v="0.0"/>
    <s v="0.0"/>
    <s v="CS-12   E"/>
    <d v="1988-08-23T06:24:56"/>
    <s v="sinusrhythmus normales ekg"/>
    <x v="2"/>
    <s v=""/>
    <s v=""/>
    <s v=""/>
    <s v=""/>
    <b v="0"/>
    <b v="0"/>
    <b v="1"/>
    <s v=""/>
    <s v=" , V2,  "/>
    <s v=""/>
    <s v=""/>
    <s v=""/>
    <s v=""/>
    <n v="4"/>
    <s v="records100/02000/02163_lr"/>
    <s v="records500/02000/02163_hr"/>
  </r>
  <r>
    <x v="2151"/>
    <s v="11482.0"/>
    <s v="61.0"/>
    <n v="0"/>
    <s v=""/>
    <s v=""/>
    <s v="1.0"/>
    <s v="2.0"/>
    <s v="CS-12"/>
    <d v="1988-08-24T09:40:00"/>
    <s v="sinusrhythmus ueberdrehter linkstyp linksanteriorer hemiblock path. ekg"/>
    <x v="15"/>
    <s v="ALAD"/>
    <s v=""/>
    <s v=""/>
    <s v="1.0"/>
    <b v="0"/>
    <b v="0"/>
    <b v="1"/>
    <s v=""/>
    <s v=""/>
    <s v=""/>
    <s v=""/>
    <s v=""/>
    <s v=""/>
    <n v="1"/>
    <s v="records100/02000/02164_lr"/>
    <s v="records500/02000/02164_hr"/>
  </r>
  <r>
    <x v="2152"/>
    <s v="17255.0"/>
    <s v="81.0"/>
    <n v="0"/>
    <s v=""/>
    <s v=""/>
    <s v="1.0"/>
    <s v="2.0"/>
    <s v="CS-12"/>
    <d v="1988-08-26T14:04:36"/>
    <s v="seitenlagetyp sinustachykardie a-v block i intraventr. leitungsstÖrung in i,ii,iii,avr,avl,v1,v4-6 linkshypertrophie t biphasisch in v5,v6 t neg in ii,iii,avf vd. auf ischamie inferior path. ekg"/>
    <x v="774"/>
    <s v="MID"/>
    <s v=""/>
    <s v=""/>
    <s v="1.0"/>
    <b v="0"/>
    <b v="0"/>
    <b v="1"/>
    <s v=""/>
    <s v=""/>
    <s v=""/>
    <s v=""/>
    <s v="3ES"/>
    <s v=""/>
    <n v="1"/>
    <s v="records100/02000/02165_lr"/>
    <s v="records500/02000/02165_hr"/>
  </r>
  <r>
    <x v="2153"/>
    <s v="12414.0"/>
    <s v="55.0"/>
    <n v="1"/>
    <s v=""/>
    <s v=""/>
    <s v="1.0"/>
    <s v="2.0"/>
    <s v="CS-12"/>
    <d v="1988-08-26T14:46:49"/>
    <s v="sinusrhythmus lagetyp normal normales ekg"/>
    <x v="2"/>
    <s v="MID"/>
    <s v=""/>
    <s v=""/>
    <s v="1.0"/>
    <b v="0"/>
    <b v="0"/>
    <b v="1"/>
    <s v=""/>
    <s v=""/>
    <s v=""/>
    <s v=""/>
    <s v=""/>
    <s v=""/>
    <n v="6"/>
    <s v="records100/02000/02166_lr"/>
    <s v="records500/02000/02166_hr"/>
  </r>
  <r>
    <x v="2154"/>
    <s v="14971.0"/>
    <s v="31.0"/>
    <n v="1"/>
    <s v=""/>
    <s v="51.0"/>
    <s v="0.0"/>
    <s v="0.0"/>
    <s v="CS-12   E"/>
    <d v="1988-08-27T03:38:47"/>
    <s v="sinusrhythmus lagetyp normal normales ekg"/>
    <x v="2"/>
    <s v="MID"/>
    <s v=""/>
    <s v=""/>
    <s v=""/>
    <b v="0"/>
    <b v="0"/>
    <b v="1"/>
    <s v=" , I,III,AVL,V3"/>
    <s v=" , I-AVF,  "/>
    <s v=""/>
    <s v=""/>
    <s v=""/>
    <s v=""/>
    <n v="7"/>
    <s v="records100/02000/02167_lr"/>
    <s v="records500/02000/02167_hr"/>
  </r>
  <r>
    <x v="2155"/>
    <s v="20317.0"/>
    <s v="47.0"/>
    <n v="1"/>
    <s v=""/>
    <s v="65.0"/>
    <s v="0.0"/>
    <s v="0.0"/>
    <s v="CS-12   E"/>
    <d v="1988-08-27T12:43:56"/>
    <s v="sinusrhythmus verdacht auf p-sinistrocardiale lagetyp normal"/>
    <x v="2"/>
    <s v="MID"/>
    <s v=""/>
    <s v=""/>
    <s v=""/>
    <b v="0"/>
    <b v="0"/>
    <b v="1"/>
    <s v=""/>
    <s v=""/>
    <s v=""/>
    <s v=""/>
    <s v=""/>
    <s v=""/>
    <n v="5"/>
    <s v="records100/02000/02168_lr"/>
    <s v="records500/02000/02168_hr"/>
  </r>
  <r>
    <x v="2156"/>
    <s v="6021.0"/>
    <s v="54.0"/>
    <n v="1"/>
    <s v="168.0"/>
    <s v="98.0"/>
    <s v="11.0"/>
    <s v="1.0"/>
    <s v="AT-6 C 5.5"/>
    <d v="1988-08-27T19:32:16"/>
    <s v="sinus rhythm. no definite pathology."/>
    <x v="9"/>
    <s v=""/>
    <s v=""/>
    <s v=""/>
    <s v="0.0"/>
    <b v="0"/>
    <b v="0"/>
    <b v="1"/>
    <s v=""/>
    <s v=""/>
    <s v=""/>
    <s v=""/>
    <s v=""/>
    <s v=""/>
    <n v="9"/>
    <s v="records100/02000/02169_lr"/>
    <s v="records500/02000/02169_hr"/>
  </r>
  <r>
    <x v="2157"/>
    <s v="19360.0"/>
    <s v="76.0"/>
    <n v="1"/>
    <s v=""/>
    <s v=""/>
    <s v="1.0"/>
    <s v="2.0"/>
    <s v="CS-12"/>
    <d v="1988-08-27T19:57:52"/>
    <s v="sinusrhythmus lagetyp normal t biphasisch in v4 t flach in v5,i,iii,avl path. ekg"/>
    <x v="9"/>
    <s v="MID"/>
    <s v=""/>
    <s v=""/>
    <s v="1.0"/>
    <b v="0"/>
    <b v="0"/>
    <b v="1"/>
    <s v=""/>
    <s v=""/>
    <s v=""/>
    <s v=""/>
    <s v=""/>
    <s v=""/>
    <n v="10"/>
    <s v="records100/02000/02170_lr"/>
    <s v="records500/02000/02170_hr"/>
  </r>
  <r>
    <x v="2158"/>
    <s v="14723.0"/>
    <s v="27.0"/>
    <n v="1"/>
    <s v=""/>
    <s v="52.0"/>
    <s v="0.0"/>
    <s v="0.0"/>
    <s v="CS-12   E"/>
    <d v="1988-08-28T11:19:48"/>
    <s v="sinus arrhythmie lagetyp normal sonst normales ekg"/>
    <x v="4"/>
    <s v="MID"/>
    <s v=""/>
    <s v=""/>
    <s v=""/>
    <b v="0"/>
    <b v="0"/>
    <b v="1"/>
    <s v=""/>
    <s v=""/>
    <s v=""/>
    <s v=""/>
    <s v=""/>
    <s v=""/>
    <n v="4"/>
    <s v="records100/02000/02171_lr"/>
    <s v="records500/02000/02171_hr"/>
  </r>
  <r>
    <x v="2159"/>
    <s v="12275.0"/>
    <s v="75.0"/>
    <n v="0"/>
    <s v=""/>
    <s v=""/>
    <s v="1.0"/>
    <s v="2.0"/>
    <s v="CS-12"/>
    <d v="1988-09-02T14:50:42"/>
    <s v="sinusrhythmus lagetyp normal normales ekg"/>
    <x v="2"/>
    <s v="MID"/>
    <s v=""/>
    <s v=""/>
    <s v="1.0"/>
    <b v="0"/>
    <b v="0"/>
    <b v="1"/>
    <s v=""/>
    <s v=""/>
    <s v=""/>
    <s v=""/>
    <s v=""/>
    <s v=""/>
    <n v="5"/>
    <s v="records100/02000/02172_lr"/>
    <s v="records500/02000/02172_hr"/>
  </r>
  <r>
    <x v="2160"/>
    <s v="12104.0"/>
    <s v="56.0"/>
    <n v="1"/>
    <s v=""/>
    <s v=""/>
    <s v="1.0"/>
    <s v="2.0"/>
    <s v="CS-12"/>
    <d v="1988-09-03T14:00:57"/>
    <s v="sinusbradykardie lagetyp normal normales ekg"/>
    <x v="22"/>
    <s v="MID"/>
    <s v=""/>
    <s v=""/>
    <s v="1.0"/>
    <b v="0"/>
    <b v="0"/>
    <b v="1"/>
    <s v=""/>
    <s v=""/>
    <s v=""/>
    <s v=""/>
    <s v=""/>
    <s v=""/>
    <n v="6"/>
    <s v="records100/02000/02173_lr"/>
    <s v="records500/02000/02173_hr"/>
  </r>
  <r>
    <x v="2161"/>
    <s v="7214.0"/>
    <s v="79.0"/>
    <n v="0"/>
    <s v="182.0"/>
    <s v="83.0"/>
    <s v="8.0"/>
    <s v="1.0"/>
    <s v="AT-6 C 5.5"/>
    <d v="1988-09-04T08:02:13"/>
    <s v="sinus rhythm. prolonged pr interval. q waves in ii, iii, avf consistent with old inferior  myocardial infarction. compared with tracing of 2:5:91, it is not    significantly changed."/>
    <x v="775"/>
    <s v=""/>
    <s v="Stadium III"/>
    <s v=""/>
    <s v="0.0"/>
    <b v="0"/>
    <b v="0"/>
    <b v="1"/>
    <s v=""/>
    <s v=""/>
    <s v=""/>
    <s v=""/>
    <s v=""/>
    <s v=""/>
    <n v="6"/>
    <s v="records100/02000/02174_lr"/>
    <s v="records500/02000/02174_hr"/>
  </r>
  <r>
    <x v="2162"/>
    <s v="4697.0"/>
    <s v="62.0"/>
    <n v="0"/>
    <s v="165.0"/>
    <s v="63.0"/>
    <s v="10.0"/>
    <s v="1.0"/>
    <s v="AT-6 C 5.5"/>
    <d v="1988-09-04T11:38:48"/>
    <s v="sinus rhythm. left ventricular hypertrophy. otherwise no definite pathology. leads v4,5 show artifact."/>
    <x v="776"/>
    <s v=""/>
    <s v=""/>
    <s v=""/>
    <s v="0.0"/>
    <b v="0"/>
    <b v="0"/>
    <b v="1"/>
    <s v=""/>
    <s v=""/>
    <s v="V4"/>
    <s v=""/>
    <s v=""/>
    <s v=""/>
    <n v="4"/>
    <s v="records100/02000/02175_lr"/>
    <s v="records500/02000/02175_hr"/>
  </r>
  <r>
    <x v="2163"/>
    <s v="948.0"/>
    <s v="79.0"/>
    <n v="1"/>
    <s v="155.0"/>
    <s v="61.0"/>
    <s v="4.0"/>
    <s v="1.0"/>
    <s v="AT-6 C 5.5"/>
    <d v="1988-09-04T18:32:15"/>
    <s v="sinus rhythm. prolonged pr interval. left axis deviation. left anterior fascicular block. non-specific t wave flattening in i, avl."/>
    <x v="777"/>
    <s v="LAD"/>
    <s v=""/>
    <s v=""/>
    <s v="0.0"/>
    <b v="0"/>
    <b v="0"/>
    <b v="1"/>
    <s v=""/>
    <s v=""/>
    <s v=""/>
    <s v=""/>
    <s v=""/>
    <s v=""/>
    <n v="5"/>
    <s v="records100/02000/02176_lr"/>
    <s v="records500/02000/02176_hr"/>
  </r>
  <r>
    <x v="2164"/>
    <s v="12237.0"/>
    <s v="84.0"/>
    <n v="1"/>
    <s v=""/>
    <s v=""/>
    <s v="1.0"/>
    <s v="2.0"/>
    <s v="CS-12"/>
    <d v="1988-09-04T19:12:20"/>
    <s v="sinusbradykardie llt wahrscheinlich normales ekg"/>
    <x v="778"/>
    <s v="LAD"/>
    <s v=""/>
    <s v=""/>
    <s v="1.0"/>
    <b v="0"/>
    <b v="0"/>
    <b v="1"/>
    <s v=""/>
    <s v=" , I,II,AVR,  "/>
    <s v=""/>
    <s v=""/>
    <s v=""/>
    <s v=""/>
    <n v="3"/>
    <s v="records100/02000/02177_lr"/>
    <s v="records500/02000/02177_hr"/>
  </r>
  <r>
    <x v="2165"/>
    <s v="6480.0"/>
    <s v="29.0"/>
    <n v="0"/>
    <s v="173.0"/>
    <s v="80.0"/>
    <s v="6.0"/>
    <s v="1.0"/>
    <s v="AT-6 C 5.5"/>
    <d v="1988-09-04T19:12:27"/>
    <s v="sinus rhythm. normal ecg."/>
    <x v="2"/>
    <s v=""/>
    <s v=""/>
    <s v=""/>
    <s v="0.0"/>
    <b v="0"/>
    <b v="0"/>
    <b v="1"/>
    <s v=""/>
    <s v=""/>
    <s v=""/>
    <s v=""/>
    <s v=""/>
    <s v=""/>
    <n v="7"/>
    <s v="records100/02000/02178_lr"/>
    <s v="records500/02000/02178_hr"/>
  </r>
  <r>
    <x v="2166"/>
    <s v="4639.0"/>
    <s v="56.0"/>
    <n v="0"/>
    <s v="166.0"/>
    <s v="58.0"/>
    <s v="4.0"/>
    <s v="1.0"/>
    <s v="AT-6 C 5.5"/>
    <d v="1988-09-05T05:48:33"/>
    <s v="sinus rhythm. voltages are high in chest leads suggesting lvh."/>
    <x v="431"/>
    <s v=""/>
    <s v=""/>
    <s v=""/>
    <s v="0.0"/>
    <b v="0"/>
    <b v="0"/>
    <b v="1"/>
    <s v=""/>
    <s v=""/>
    <s v=""/>
    <s v=""/>
    <s v=""/>
    <s v=""/>
    <n v="4"/>
    <s v="records100/02000/02179_lr"/>
    <s v="records500/02000/02179_hr"/>
  </r>
  <r>
    <x v="2167"/>
    <s v="14400.0"/>
    <s v="57.0"/>
    <n v="1"/>
    <s v=""/>
    <s v="56.0"/>
    <s v="0.0"/>
    <s v="0.0"/>
    <s v="CS-12   E"/>
    <d v="1988-09-05T11:20:52"/>
    <s v="sinusrhythmus lagetyp normal unspezifisches abnormes t"/>
    <x v="9"/>
    <s v="MID"/>
    <s v=""/>
    <s v=""/>
    <s v=""/>
    <b v="0"/>
    <b v="0"/>
    <b v="1"/>
    <s v=""/>
    <s v=""/>
    <s v=""/>
    <s v=""/>
    <s v=""/>
    <s v=""/>
    <n v="10"/>
    <s v="records100/02000/02180_lr"/>
    <s v="records500/02000/02180_hr"/>
  </r>
  <r>
    <x v="2168"/>
    <s v="2652.0"/>
    <s v="56.0"/>
    <n v="1"/>
    <s v="155.0"/>
    <s v="47.0"/>
    <s v="4.0"/>
    <s v="1.0"/>
    <s v="AT-6 C 5.5"/>
    <d v="1988-09-05T11:36:11"/>
    <s v="sinus rhythm. minor non-specific st segment depression in v4,5,6."/>
    <x v="515"/>
    <s v=""/>
    <s v=""/>
    <s v=""/>
    <s v="0.0"/>
    <b v="0"/>
    <b v="0"/>
    <b v="1"/>
    <s v=""/>
    <s v=""/>
    <s v=""/>
    <s v=""/>
    <s v=""/>
    <s v=""/>
    <n v="9"/>
    <s v="records100/02000/02181_lr"/>
    <s v="records500/02000/02181_hr"/>
  </r>
  <r>
    <x v="2169"/>
    <s v="6666.0"/>
    <s v="57.0"/>
    <n v="0"/>
    <s v="163.0"/>
    <s v="63.0"/>
    <s v="10.0"/>
    <s v="1.0"/>
    <s v="AT-6 C 5.5"/>
    <d v="1988-09-05T13:27:00"/>
    <s v="sinus rhythm. normal ecg."/>
    <x v="2"/>
    <s v=""/>
    <s v=""/>
    <s v=""/>
    <s v="0.0"/>
    <b v="0"/>
    <b v="0"/>
    <b v="1"/>
    <s v=""/>
    <s v=""/>
    <s v=""/>
    <s v=""/>
    <s v=""/>
    <s v=""/>
    <n v="3"/>
    <s v="records100/02000/02182_lr"/>
    <s v="records500/02000/02182_hr"/>
  </r>
  <r>
    <x v="2170"/>
    <s v="2514.0"/>
    <s v="81.0"/>
    <n v="1"/>
    <s v="152.0"/>
    <s v="52.0"/>
    <s v="10.0"/>
    <s v="1.0"/>
    <s v="AT-6 C 5.5"/>
    <d v="1988-09-05T13:30:38"/>
    <s v="sinus rhythm. normal ecg."/>
    <x v="2"/>
    <s v=""/>
    <s v=""/>
    <s v=""/>
    <s v="0.0"/>
    <b v="0"/>
    <b v="0"/>
    <b v="1"/>
    <s v="v2,  "/>
    <s v=""/>
    <s v=""/>
    <s v=""/>
    <s v=""/>
    <s v=""/>
    <n v="2"/>
    <s v="records100/02000/02183_lr"/>
    <s v="records500/02000/02183_hr"/>
  </r>
  <r>
    <x v="2171"/>
    <s v="2120.0"/>
    <s v="53.0"/>
    <n v="1"/>
    <s v="167.0"/>
    <s v="58.0"/>
    <s v="5.0"/>
    <s v="1.0"/>
    <s v="AT-6 C 5.5"/>
    <d v="1988-09-05T14:48:09"/>
    <s v="sinus rhythm. premature ventricular contractions, bigeminy. qs complexes in v2 suggesting old anteroseptal    myocardial infarction."/>
    <x v="779"/>
    <s v=""/>
    <s v="Stadium III"/>
    <s v=""/>
    <s v="0.0"/>
    <b v="0"/>
    <b v="0"/>
    <b v="1"/>
    <s v=""/>
    <s v=""/>
    <s v=""/>
    <s v=""/>
    <s v=""/>
    <s v="?, nan"/>
    <n v="6"/>
    <s v="records100/02000/02184_lr"/>
    <s v="records500/02000/02184_hr"/>
  </r>
  <r>
    <x v="2172"/>
    <s v="782.0"/>
    <s v="45.0"/>
    <n v="1"/>
    <s v="158.0"/>
    <s v="44.0"/>
    <s v="6.0"/>
    <s v="1.0"/>
    <s v="AT-6 C 5.5"/>
    <d v="1988-09-05T15:19:21"/>
    <s v="sinus rhythm. rightward axis. otherwise normal ecg."/>
    <x v="11"/>
    <s v="AXR"/>
    <s v=""/>
    <s v=""/>
    <s v="0.0"/>
    <b v="0"/>
    <b v="0"/>
    <b v="1"/>
    <s v=""/>
    <s v=""/>
    <s v=""/>
    <s v=""/>
    <s v=""/>
    <s v=""/>
    <n v="7"/>
    <s v="records100/02000/02185_lr"/>
    <s v="records500/02000/02185_hr"/>
  </r>
  <r>
    <x v="2173"/>
    <s v="5707.0"/>
    <s v="71.0"/>
    <n v="1"/>
    <s v="155.0"/>
    <s v="41.0"/>
    <s v="4.0"/>
    <s v="1.0"/>
    <s v="AT-6 C 5.5"/>
    <d v="1988-09-05T16:01:16"/>
    <s v="sinus rhythm. normal ecg."/>
    <x v="2"/>
    <s v=""/>
    <s v=""/>
    <s v=""/>
    <s v="0.0"/>
    <b v="0"/>
    <b v="0"/>
    <b v="1"/>
    <s v=""/>
    <s v=""/>
    <s v=""/>
    <s v=""/>
    <s v=""/>
    <s v=""/>
    <n v="6"/>
    <s v="records100/02000/02186_lr"/>
    <s v="records500/02000/02186_hr"/>
  </r>
  <r>
    <x v="2174"/>
    <s v="19061.0"/>
    <s v="62.0"/>
    <n v="1"/>
    <s v=""/>
    <s v=""/>
    <s v="1.0"/>
    <s v="2.0"/>
    <s v="CS-12"/>
    <d v="1988-09-05T16:47:04"/>
    <s v="sinusbradykardie llt normales ekg"/>
    <x v="22"/>
    <s v="LAD"/>
    <s v=""/>
    <s v=""/>
    <s v="1.0"/>
    <b v="0"/>
    <b v="0"/>
    <b v="1"/>
    <s v=""/>
    <s v=" , alles,  "/>
    <s v=""/>
    <s v=""/>
    <s v=""/>
    <s v=""/>
    <n v="3"/>
    <s v="records100/02000/02187_lr"/>
    <s v="records500/02000/02187_hr"/>
  </r>
  <r>
    <x v="2175"/>
    <s v="4090.0"/>
    <s v="44.0"/>
    <n v="0"/>
    <s v="174.0"/>
    <s v="88.0"/>
    <s v="11.0"/>
    <s v="1.0"/>
    <s v="AT-6 C 5.8"/>
    <d v="1988-09-05T17:08:39"/>
    <s v="premature atrial contraction(s), trigeminy. sinus rhythm. otherwise no definite pathology."/>
    <x v="780"/>
    <s v=""/>
    <s v="unknown"/>
    <s v=""/>
    <s v="0.0"/>
    <b v="0"/>
    <b v="0"/>
    <b v="1"/>
    <s v=""/>
    <s v=""/>
    <s v=""/>
    <s v=""/>
    <s v=""/>
    <s v=""/>
    <n v="7"/>
    <s v="records100/02000/02188_lr"/>
    <s v="records500/02000/02188_hr"/>
  </r>
  <r>
    <x v="2176"/>
    <s v="2578.0"/>
    <s v="68.0"/>
    <n v="0"/>
    <s v="173.0"/>
    <s v="74.0"/>
    <s v="6.0"/>
    <s v="1.0"/>
    <s v="AT-6 C 5.5"/>
    <d v="1988-09-05T17:22:45"/>
    <s v="sinus tachycardia. otherwise normal ecg."/>
    <x v="28"/>
    <s v=""/>
    <s v=""/>
    <s v=""/>
    <s v="0.0"/>
    <b v="0"/>
    <b v="0"/>
    <b v="1"/>
    <s v=""/>
    <s v=""/>
    <s v=""/>
    <s v=""/>
    <s v=""/>
    <s v=""/>
    <n v="3"/>
    <s v="records100/02000/02189_lr"/>
    <s v="records500/02000/02189_hr"/>
  </r>
  <r>
    <x v="2177"/>
    <s v="7925.0"/>
    <s v="41.0"/>
    <n v="0"/>
    <s v="191.0"/>
    <s v="78.0"/>
    <s v="8.0"/>
    <s v="1.0"/>
    <s v="AT-6 C 5.5"/>
    <d v="1988-09-06T06:04:30"/>
    <s v="sinus rhythm. normal ecg."/>
    <x v="2"/>
    <s v=""/>
    <s v=""/>
    <s v=""/>
    <s v="0.0"/>
    <b v="0"/>
    <b v="0"/>
    <b v="1"/>
    <s v=""/>
    <s v=""/>
    <s v=""/>
    <s v=""/>
    <s v=""/>
    <s v=""/>
    <n v="7"/>
    <s v="records100/02000/02190_lr"/>
    <s v="records500/02000/02190_hr"/>
  </r>
  <r>
    <x v="2178"/>
    <s v="1760.0"/>
    <s v="50.0"/>
    <n v="0"/>
    <s v="175.0"/>
    <s v=""/>
    <s v="7.0"/>
    <s v="1.0"/>
    <s v="AT-6 C 5.5"/>
    <d v="1988-09-06T07:14:49"/>
    <s v="sinus rhythm. incomplete right bundle branch block, this is probably  a normal variant. otherwise normal ecg. Edit: NORM 80, IRBBB, (NORM 100, IRBBB)"/>
    <x v="448"/>
    <s v=""/>
    <s v=""/>
    <s v=""/>
    <s v="0.0"/>
    <b v="1"/>
    <b v="0"/>
    <b v="1"/>
    <s v=""/>
    <s v=""/>
    <s v=""/>
    <s v=""/>
    <s v=""/>
    <s v=""/>
    <n v="5"/>
    <s v="records100/02000/02191_lr"/>
    <s v="records500/02000/02191_hr"/>
  </r>
  <r>
    <x v="2179"/>
    <s v="12208.0"/>
    <s v="31.0"/>
    <n v="1"/>
    <s v=""/>
    <s v="56.0"/>
    <s v="0.0"/>
    <s v="0.0"/>
    <s v="CS-12   E"/>
    <d v="1988-09-06T08:04:10"/>
    <s v="sinusbradykardie sonst normales ekg"/>
    <x v="1"/>
    <s v=""/>
    <s v=""/>
    <s v=""/>
    <s v=""/>
    <b v="0"/>
    <b v="0"/>
    <b v="1"/>
    <s v=""/>
    <s v=" , I-AVR,  "/>
    <s v=""/>
    <s v=""/>
    <s v=""/>
    <s v=""/>
    <n v="10"/>
    <s v="records100/02000/02192_lr"/>
    <s v="records500/02000/02192_hr"/>
  </r>
  <r>
    <x v="2180"/>
    <s v="12208.0"/>
    <s v="31.0"/>
    <n v="1"/>
    <s v=""/>
    <s v="56.0"/>
    <s v="0.0"/>
    <s v="0.0"/>
    <s v="CS-12   E"/>
    <d v="1988-09-06T08:05:12"/>
    <s v="sinusrhythmus normales ekg"/>
    <x v="2"/>
    <s v=""/>
    <s v=""/>
    <s v=""/>
    <s v=""/>
    <b v="0"/>
    <b v="0"/>
    <b v="1"/>
    <s v=""/>
    <s v=" , I-AVR,  "/>
    <s v=""/>
    <s v=""/>
    <s v=""/>
    <s v=""/>
    <n v="10"/>
    <s v="records100/02000/02193_lr"/>
    <s v="records500/02000/02193_hr"/>
  </r>
  <r>
    <x v="2181"/>
    <s v="803.0"/>
    <s v="71.0"/>
    <n v="0"/>
    <s v="165.0"/>
    <s v="64.0"/>
    <s v="11.0"/>
    <s v="1.0"/>
    <s v="AT-6 C 5.5"/>
    <d v="1988-09-06T08:16:56"/>
    <s v="trace only requested."/>
    <x v="34"/>
    <s v=""/>
    <s v=""/>
    <s v=""/>
    <s v="0.0"/>
    <b v="0"/>
    <b v="0"/>
    <b v="1"/>
    <s v=""/>
    <s v=""/>
    <s v=""/>
    <s v=""/>
    <s v=""/>
    <s v=""/>
    <n v="2"/>
    <s v="records100/02000/02194_lr"/>
    <s v="records500/02000/02194_hr"/>
  </r>
  <r>
    <x v="2182"/>
    <s v="5244.0"/>
    <s v="30.0"/>
    <n v="1"/>
    <s v="180.0"/>
    <s v="83.0"/>
    <s v="1.0"/>
    <s v="1.0"/>
    <s v="AT-6 C 5.5"/>
    <d v="1988-09-06T08:58:51"/>
    <s v="sinus rhythm. normal ecg. the p wave axis is unusual and the rhythm may derive  from a supraventricular site other than the sa node."/>
    <x v="11"/>
    <s v=""/>
    <s v=""/>
    <s v=""/>
    <s v="0.0"/>
    <b v="0"/>
    <b v="0"/>
    <b v="1"/>
    <s v=""/>
    <s v=""/>
    <s v=""/>
    <s v=""/>
    <s v=""/>
    <s v=""/>
    <n v="5"/>
    <s v="records100/02000/02195_lr"/>
    <s v="records500/02000/02195_hr"/>
  </r>
  <r>
    <x v="2183"/>
    <s v="6148.0"/>
    <s v="59.0"/>
    <n v="1"/>
    <s v="162.0"/>
    <s v="54.0"/>
    <s v="4.0"/>
    <s v="1.0"/>
    <s v="AT-6 C 5.5"/>
    <d v="1988-09-06T14:48:27"/>
    <s v="sinus rhythm. incomplete right bundle branch block, this is probably  a normal variant. otherwise normal ecg."/>
    <x v="69"/>
    <s v=""/>
    <s v=""/>
    <s v=""/>
    <s v="0.0"/>
    <b v="0"/>
    <b v="0"/>
    <b v="1"/>
    <s v=""/>
    <s v=""/>
    <s v=""/>
    <s v=""/>
    <s v=""/>
    <s v=""/>
    <n v="2"/>
    <s v="records100/02000/02196_lr"/>
    <s v="records500/02000/02196_hr"/>
  </r>
  <r>
    <x v="2184"/>
    <s v="1646.0"/>
    <s v="70.0"/>
    <n v="0"/>
    <s v="188.0"/>
    <s v=""/>
    <s v="10.0"/>
    <s v="1.0"/>
    <s v="AT-6 C 5.5"/>
    <d v="1988-09-06T16:25:02"/>
    <s v="sinus rhythm. voltages are high in chest leads suggesting lvh."/>
    <x v="431"/>
    <s v=""/>
    <s v=""/>
    <s v=""/>
    <s v="0.0"/>
    <b v="0"/>
    <b v="0"/>
    <b v="1"/>
    <s v=""/>
    <s v=""/>
    <s v=""/>
    <s v=""/>
    <s v=""/>
    <s v=""/>
    <n v="7"/>
    <s v="records100/02000/02197_lr"/>
    <s v="records500/02000/02197_hr"/>
  </r>
  <r>
    <x v="2185"/>
    <s v="416.0"/>
    <s v="83.0"/>
    <n v="1"/>
    <s v="150.0"/>
    <s v="44.0"/>
    <s v="1.0"/>
    <s v="1.0"/>
    <s v="AT-6 C 5.5"/>
    <d v="1988-09-07T10:25:42"/>
    <s v="premature atrial contraction(s). sinus rhythm. non specific st depression in lateral chest leads."/>
    <x v="398"/>
    <s v=""/>
    <s v=""/>
    <s v=""/>
    <s v="6.0"/>
    <b v="0"/>
    <b v="0"/>
    <b v="1"/>
    <s v=""/>
    <s v=""/>
    <s v=""/>
    <s v=""/>
    <s v=""/>
    <s v=""/>
    <n v="5"/>
    <s v="records100/02000/02198_lr"/>
    <s v="records500/02000/02198_hr"/>
  </r>
  <r>
    <x v="2186"/>
    <s v="17683.0"/>
    <s v="56.0"/>
    <n v="1"/>
    <s v=""/>
    <s v=""/>
    <s v="1.0"/>
    <s v="2.0"/>
    <s v="CS-12"/>
    <d v="1988-09-07T13:28:39"/>
    <s v="sinusrhythmus llt normales ekg"/>
    <x v="2"/>
    <s v="LAD"/>
    <s v=""/>
    <s v=""/>
    <s v="1.0"/>
    <b v="0"/>
    <b v="0"/>
    <b v="1"/>
    <s v=""/>
    <s v=""/>
    <s v=""/>
    <s v=""/>
    <s v=""/>
    <s v=""/>
    <n v="7"/>
    <s v="records100/02000/02199_lr"/>
    <s v="records500/02000/02199_hr"/>
  </r>
  <r>
    <x v="2187"/>
    <s v="4549.0"/>
    <s v="84.0"/>
    <n v="1"/>
    <s v="152.0"/>
    <s v="63.0"/>
    <s v="8.0"/>
    <s v="1.0"/>
    <s v="AT-6 C 5.5"/>
    <d v="1988-09-08T08:14:51"/>
    <s v="atrial fibrillation. st segments are depressed in i, ii, avl, v2-6. t waves are low or flat throughout. findings are likely to be due to ischaemic heart  disease. suggest exclude hypokalaemia."/>
    <x v="781"/>
    <s v=""/>
    <s v="unknown"/>
    <s v=""/>
    <s v="0.0"/>
    <b v="0"/>
    <b v="0"/>
    <b v="1"/>
    <s v=""/>
    <s v=""/>
    <s v=""/>
    <s v=""/>
    <s v=""/>
    <s v=""/>
    <n v="4"/>
    <s v="records100/02000/02200_lr"/>
    <s v="records500/02000/02200_hr"/>
  </r>
  <r>
    <x v="2188"/>
    <s v="11731.0"/>
    <s v="300.0"/>
    <n v="0"/>
    <s v=""/>
    <s v=""/>
    <s v="1.0"/>
    <s v="2.0"/>
    <s v="CS-12"/>
    <d v="1988-09-08T12:43:22"/>
    <s v="tachykardes vorhofflimmern llt periphere niederspannung st-senkung in v3-6"/>
    <x v="782"/>
    <s v="LAD"/>
    <s v=""/>
    <s v=""/>
    <s v="1.0"/>
    <b v="0"/>
    <b v="0"/>
    <b v="1"/>
    <s v=""/>
    <s v=""/>
    <s v=""/>
    <s v=""/>
    <s v=""/>
    <s v=""/>
    <n v="3"/>
    <s v="records100/02000/02201_lr"/>
    <s v="records500/02000/02201_hr"/>
  </r>
  <r>
    <x v="2189"/>
    <s v="4799.0"/>
    <s v="83.0"/>
    <n v="1"/>
    <s v="170.0"/>
    <s v="56.0"/>
    <s v="1.0"/>
    <s v="1.0"/>
    <s v="AT-6 C 5.8"/>
    <d v="1988-09-09T17:20:38"/>
    <s v="premature atrial contraction(s). sinus rhythm. left axis deviation. low limb lead voltage. qs complexes in v2,3 consistent with old anteroseptal    myocardial infarction."/>
    <x v="783"/>
    <s v="LAD"/>
    <s v="Stadium III"/>
    <s v=""/>
    <s v="0.0"/>
    <b v="0"/>
    <b v="0"/>
    <b v="1"/>
    <s v=""/>
    <s v=""/>
    <s v=""/>
    <s v=""/>
    <s v=""/>
    <s v=""/>
    <n v="6"/>
    <s v="records100/02000/02202_lr"/>
    <s v="records500/02000/02202_hr"/>
  </r>
  <r>
    <x v="2190"/>
    <s v="7921.0"/>
    <s v="58.0"/>
    <n v="1"/>
    <s v="170.0"/>
    <s v="69.0"/>
    <s v="5.0"/>
    <s v="1.0"/>
    <s v="AT-6 C 5.5"/>
    <d v="1988-09-09T20:05:33"/>
    <s v="sinus rhythm. normal ecg."/>
    <x v="2"/>
    <s v=""/>
    <s v=""/>
    <s v=""/>
    <s v="0.0"/>
    <b v="0"/>
    <b v="0"/>
    <b v="1"/>
    <s v=""/>
    <s v=""/>
    <s v=""/>
    <s v=""/>
    <s v=""/>
    <s v=""/>
    <n v="10"/>
    <s v="records100/02000/02203_lr"/>
    <s v="records500/02000/02203_hr"/>
  </r>
  <r>
    <x v="2191"/>
    <s v="7838.0"/>
    <s v="63.0"/>
    <n v="0"/>
    <s v="176.0"/>
    <s v="78.0"/>
    <s v="5.0"/>
    <s v="1.0"/>
    <s v="AT-6 C 5.5"/>
    <d v="1988-09-10T06:39:10"/>
    <s v="premature atrial contractions, bigeminy. sinus rhythm. otherwise normal ecg."/>
    <x v="524"/>
    <s v=""/>
    <s v=""/>
    <s v=""/>
    <s v="0.0"/>
    <b v="0"/>
    <b v="0"/>
    <b v="1"/>
    <s v=""/>
    <s v=""/>
    <s v=""/>
    <s v=""/>
    <s v=""/>
    <s v=""/>
    <n v="4"/>
    <s v="records100/02000/02204_lr"/>
    <s v="records500/02000/02204_hr"/>
  </r>
  <r>
    <x v="2192"/>
    <s v="4376.0"/>
    <s v="84.0"/>
    <n v="1"/>
    <s v="152.0"/>
    <s v="31.0"/>
    <s v="9.0"/>
    <s v="1.0"/>
    <s v="AT-6 C 5.5"/>
    <d v="1988-09-10T11:49:58"/>
    <s v="pacemaker spikes noted. a regular paced rhythm is present. apparently normal pacemaker function. abnormal nature of complexes obscures further    interpretation."/>
    <x v="32"/>
    <s v=""/>
    <s v=""/>
    <s v=""/>
    <s v="0.0"/>
    <b v="0"/>
    <b v="0"/>
    <b v="1"/>
    <s v=""/>
    <s v=""/>
    <s v=""/>
    <s v=""/>
    <s v=""/>
    <s v="ja, pacemaker"/>
    <n v="9"/>
    <s v="records100/02000/02205_lr"/>
    <s v="records500/02000/02205_hr"/>
  </r>
  <r>
    <x v="2193"/>
    <s v="5344.0"/>
    <s v="83.0"/>
    <n v="0"/>
    <s v="193.0"/>
    <s v="92.0"/>
    <s v="10.0"/>
    <s v="1.0"/>
    <s v="AT-6 C 5.5"/>
    <d v="1988-09-10T12:00:35"/>
    <s v="sinus rhythm. prolonged pr interval. qs complexes in v2 consistent with old anteroseptal  myocardial infarction. st segments are depressed in v3-6. t waves are low or flat in limb leads and v4,5,6. findings are likely to be due to ischaemic heart    disea"/>
    <x v="784"/>
    <s v=""/>
    <s v="Stadium III"/>
    <s v=""/>
    <s v="0.0"/>
    <b v="0"/>
    <b v="0"/>
    <b v="1"/>
    <s v=""/>
    <s v=""/>
    <s v=""/>
    <s v=""/>
    <s v=""/>
    <s v=""/>
    <n v="3"/>
    <s v="records100/02000/02206_lr"/>
    <s v="records500/02000/02206_hr"/>
  </r>
  <r>
    <x v="2194"/>
    <s v="1819.0"/>
    <s v="300.0"/>
    <n v="1"/>
    <s v="167.0"/>
    <s v="62.0"/>
    <s v="10.0"/>
    <s v="1.0"/>
    <s v="AT-6 C 5.5"/>
    <d v="1988-09-10T12:21:17"/>
    <s v="sinus rhythm. left axis deviation. left anterior fascicular block. st segments are depressed in i, avl. t waves are inverted in i, ii, avl, v3-6. findings are likely to be due to ischaemic heart  disease. they may represent anterolateral subendocardial in"/>
    <x v="785"/>
    <s v="LAD"/>
    <s v="unknown"/>
    <s v=""/>
    <s v="0.0"/>
    <b v="0"/>
    <b v="0"/>
    <b v="1"/>
    <s v="v1,  "/>
    <s v=""/>
    <s v="v1"/>
    <s v=""/>
    <s v=""/>
    <s v=""/>
    <n v="2"/>
    <s v="records100/02000/02207_lr"/>
    <s v="records500/02000/02207_hr"/>
  </r>
  <r>
    <x v="2195"/>
    <s v="3979.0"/>
    <s v="87.0"/>
    <n v="1"/>
    <s v="155.0"/>
    <s v="57.0"/>
    <s v="4.0"/>
    <s v="1.0"/>
    <s v="AT-6 C 5.5"/>
    <d v="1988-09-10T13:25:42"/>
    <s v="sinus rhythm. left axis deviation. r-s transition zone in v leads displaced to the left. left anterior fascicular block. non-specific st-t wave changes in i, avl. this may be due to lv strain or ischaemia."/>
    <x v="786"/>
    <s v="LAD"/>
    <s v=""/>
    <s v=""/>
    <s v="0.0"/>
    <b v="0"/>
    <b v="0"/>
    <b v="1"/>
    <s v=""/>
    <s v=""/>
    <s v=""/>
    <s v=""/>
    <s v=""/>
    <s v=""/>
    <n v="4"/>
    <s v="records100/02000/02208_lr"/>
    <s v="records500/02000/02208_hr"/>
  </r>
  <r>
    <x v="2196"/>
    <s v="4185.0"/>
    <s v="17.0"/>
    <n v="0"/>
    <s v="174.0"/>
    <s v="75.0"/>
    <s v="11.0"/>
    <s v="1.0"/>
    <s v="AT-6 C 5.5"/>
    <d v="1988-09-10T13:25:53"/>
    <s v="sinus rhythm. normal ecg."/>
    <x v="2"/>
    <s v=""/>
    <s v=""/>
    <s v=""/>
    <s v="0.0"/>
    <b v="0"/>
    <b v="0"/>
    <b v="1"/>
    <s v=""/>
    <s v=""/>
    <s v=""/>
    <s v=""/>
    <s v=""/>
    <s v=""/>
    <n v="1"/>
    <s v="records100/02000/02209_lr"/>
    <s v="records500/02000/02209_hr"/>
  </r>
  <r>
    <x v="2197"/>
    <s v="2760.0"/>
    <s v="44.0"/>
    <n v="1"/>
    <s v="166.0"/>
    <s v="84.0"/>
    <s v="11.0"/>
    <s v="1.0"/>
    <s v="AT-6 C 5.8"/>
    <d v="1988-09-10T17:00:40"/>
    <s v="sinus rhythm. t waves are low or flat in ii, v2,4. t waves are inverted in iii, avf, v3. non-specific but consistent with myocardial ischaemia."/>
    <x v="787"/>
    <s v=""/>
    <s v=""/>
    <s v=""/>
    <s v="0.0"/>
    <b v="0"/>
    <b v="0"/>
    <b v="1"/>
    <s v=""/>
    <s v=""/>
    <s v=""/>
    <s v=""/>
    <s v=""/>
    <s v=""/>
    <n v="10"/>
    <s v="records100/02000/02210_lr"/>
    <s v="records500/02000/02210_hr"/>
  </r>
  <r>
    <x v="2198"/>
    <s v="416.0"/>
    <s v="83.0"/>
    <n v="1"/>
    <s v="150.0"/>
    <s v="44.0"/>
    <s v="7.0"/>
    <s v="1.0"/>
    <s v="AT-6 C 5.5"/>
    <d v="1988-09-11T09:09:48"/>
    <s v="sinus tachycardia. non-specific t wave flattening in limb leads and    v4,5,6."/>
    <x v="341"/>
    <s v=""/>
    <s v=""/>
    <s v=""/>
    <s v="0.0"/>
    <b v="0"/>
    <b v="0"/>
    <b v="1"/>
    <s v=""/>
    <s v=""/>
    <s v=""/>
    <s v=""/>
    <s v=""/>
    <s v=""/>
    <n v="5"/>
    <s v="records100/02000/02211_lr"/>
    <s v="records500/02000/02211_hr"/>
  </r>
  <r>
    <x v="2199"/>
    <s v="7795.0"/>
    <s v="64.0"/>
    <n v="1"/>
    <s v="175.0"/>
    <s v="65.0"/>
    <s v="11.0"/>
    <s v="1.0"/>
    <s v="AT-6 C 5.8"/>
    <d v="1988-09-11T10:31:42"/>
    <s v="sinus rhythm. normal ecg."/>
    <x v="2"/>
    <s v=""/>
    <s v=""/>
    <s v=""/>
    <s v="0.0"/>
    <b v="0"/>
    <b v="0"/>
    <b v="1"/>
    <s v=""/>
    <s v=""/>
    <s v=""/>
    <s v=""/>
    <s v=""/>
    <s v=""/>
    <n v="7"/>
    <s v="records100/02000/02212_lr"/>
    <s v="records500/02000/02212_hr"/>
  </r>
  <r>
    <x v="2200"/>
    <s v="7283.0"/>
    <s v="58.0"/>
    <n v="0"/>
    <s v="166.0"/>
    <s v="70.0"/>
    <s v="5.0"/>
    <s v="1.0"/>
    <s v="AT-6 C 5.5"/>
    <d v="1988-09-11T12:07:13"/>
    <s v="sinus rhythm. voltages are high in chest leads suggesting lvh. t waves are low or flat in i, avl, v5,6. this may be due to lv strain or ischaemia."/>
    <x v="788"/>
    <s v=""/>
    <s v=""/>
    <s v=""/>
    <s v="0.0"/>
    <b v="0"/>
    <b v="0"/>
    <b v="1"/>
    <s v=""/>
    <s v=""/>
    <s v=""/>
    <s v=""/>
    <s v=""/>
    <s v=""/>
    <n v="10"/>
    <s v="records100/02000/02213_lr"/>
    <s v="records500/02000/02213_hr"/>
  </r>
  <r>
    <x v="2201"/>
    <s v="3421.0"/>
    <s v="51.0"/>
    <n v="1"/>
    <s v="193.0"/>
    <s v="95.0"/>
    <s v="8.0"/>
    <s v="1.0"/>
    <s v="AT-6 C 5.5"/>
    <d v="1988-09-11T13:17:49"/>
    <s v="sinus rhythm. normal ecg."/>
    <x v="2"/>
    <s v=""/>
    <s v=""/>
    <s v=""/>
    <s v="0.0"/>
    <b v="0"/>
    <b v="0"/>
    <b v="1"/>
    <s v=""/>
    <s v=""/>
    <s v=""/>
    <s v=""/>
    <s v=""/>
    <s v=""/>
    <n v="4"/>
    <s v="records100/02000/02214_lr"/>
    <s v="records500/02000/02214_hr"/>
  </r>
  <r>
    <x v="2202"/>
    <s v="1061.0"/>
    <s v="54.0"/>
    <n v="1"/>
    <s v="162.0"/>
    <s v="85.0"/>
    <s v="1.0"/>
    <s v="1.0"/>
    <s v="AT-6 C 5.5"/>
    <d v="1988-09-11T14:01:35"/>
    <s v="sinus rhythm. normal ecg."/>
    <x v="2"/>
    <s v=""/>
    <s v=""/>
    <s v=""/>
    <s v="0.0"/>
    <b v="0"/>
    <b v="0"/>
    <b v="1"/>
    <s v=""/>
    <s v=""/>
    <s v=""/>
    <s v=""/>
    <s v=""/>
    <s v=""/>
    <n v="8"/>
    <s v="records100/02000/02215_lr"/>
    <s v="records500/02000/02215_hr"/>
  </r>
  <r>
    <x v="2203"/>
    <s v="1809.0"/>
    <s v="82.0"/>
    <n v="0"/>
    <s v="163.0"/>
    <s v="63.0"/>
    <s v="10.0"/>
    <s v="1.0"/>
    <s v="AT-6 C 5.5"/>
    <d v="1988-09-11T15:59:28"/>
    <s v="sinus bradycardia. otherwise normal ecg. the cause of the bradycardia is not evident."/>
    <x v="1"/>
    <s v=""/>
    <s v=""/>
    <s v=""/>
    <s v="0.0"/>
    <b v="0"/>
    <b v="0"/>
    <b v="1"/>
    <s v=""/>
    <s v=""/>
    <s v=""/>
    <s v=""/>
    <s v=""/>
    <s v=""/>
    <n v="9"/>
    <s v="records100/02000/02216_lr"/>
    <s v="records500/02000/02216_hr"/>
  </r>
  <r>
    <x v="2204"/>
    <s v="2616.0"/>
    <s v="25.0"/>
    <n v="0"/>
    <s v="175.0"/>
    <s v="80.0"/>
    <s v="11.0"/>
    <s v="1.0"/>
    <s v="AT-6 C 5.5"/>
    <d v="1988-09-11T16:36:20"/>
    <s v="sinus rhythm. voltages are high in chest leads suggesting lvh. Edit: LVH 15, Sokolow 3,3 (m,25), (NORM 100)"/>
    <x v="87"/>
    <s v=""/>
    <s v=""/>
    <s v=""/>
    <s v="0.0"/>
    <b v="1"/>
    <b v="0"/>
    <b v="1"/>
    <s v=""/>
    <s v=""/>
    <s v=""/>
    <s v=""/>
    <s v=""/>
    <s v=""/>
    <n v="3"/>
    <s v="records100/02000/02217_lr"/>
    <s v="records500/02000/02217_hr"/>
  </r>
  <r>
    <x v="2205"/>
    <s v="4012.0"/>
    <s v="78.0"/>
    <n v="0"/>
    <s v="180.0"/>
    <s v="65.0"/>
    <s v="3.0"/>
    <s v="1.0"/>
    <s v="AT-6 C 5.5"/>
    <d v="1988-09-11T18:08:55"/>
    <s v="pacemaker spikes noted. a regular paced rhythm is present. apparently normal pacemaker function. abnormal nature of complexes obscures further    interpretation."/>
    <x v="32"/>
    <s v=""/>
    <s v=""/>
    <s v=""/>
    <s v="0.0"/>
    <b v="0"/>
    <b v="0"/>
    <b v="1"/>
    <s v=""/>
    <s v=""/>
    <s v=""/>
    <s v=""/>
    <s v=""/>
    <s v="ja, pacemaker"/>
    <n v="6"/>
    <s v="records100/02000/02218_lr"/>
    <s v="records500/02000/02218_hr"/>
  </r>
  <r>
    <x v="2206"/>
    <s v="6162.0"/>
    <s v="67.0"/>
    <n v="1"/>
    <s v="168.0"/>
    <s v="80.0"/>
    <s v="10.0"/>
    <s v="1.0"/>
    <s v="AT-6 C 5.5"/>
    <d v="1988-09-12T09:10:39"/>
    <s v="atrial fibrillation. voltages are high in chest leads suggesting lvh. st segments are depressed in v4,5,6. t waves are low or flat throughout. findings are likely to be due to ischaemic heart    disease. suggest exclude hypokalaemia."/>
    <x v="789"/>
    <s v=""/>
    <s v=""/>
    <s v=""/>
    <s v="0.0"/>
    <b v="0"/>
    <b v="0"/>
    <b v="1"/>
    <s v=""/>
    <s v=""/>
    <s v=""/>
    <s v=""/>
    <s v=""/>
    <s v=""/>
    <n v="2"/>
    <s v="records100/02000/02219_lr"/>
    <s v="records500/02000/02219_hr"/>
  </r>
  <r>
    <x v="2207"/>
    <s v="558.0"/>
    <s v="84.0"/>
    <n v="1"/>
    <s v="155.0"/>
    <s v="80.0"/>
    <s v="3.0"/>
    <s v="1.0"/>
    <s v="AT-6 C 5.5"/>
    <d v="1988-09-12T09:37:01"/>
    <s v="premature ventricular contraction(s). premature atrial contraction(s). sinus rhythm. q waves in ii, iii, avf suggesting old inferior    myocardial infarction."/>
    <x v="790"/>
    <s v=""/>
    <s v="Stadium III"/>
    <s v=""/>
    <s v="0.0"/>
    <b v="0"/>
    <b v="0"/>
    <b v="1"/>
    <s v=""/>
    <s v=""/>
    <s v=""/>
    <s v=""/>
    <s v=""/>
    <s v=""/>
    <n v="4"/>
    <s v="records100/02000/02220_lr"/>
    <s v="records500/02000/02220_hr"/>
  </r>
  <r>
    <x v="2208"/>
    <s v="6504.0"/>
    <s v="70.0"/>
    <n v="1"/>
    <s v="158.0"/>
    <s v="57.0"/>
    <s v="5.0"/>
    <s v="1.0"/>
    <s v="AT-6 C 5.5"/>
    <d v="1988-09-12T09:53:35"/>
    <s v="sinus rhythm. t waves are inverted in avl, v2,3,4. t waves are flat in ii, v5,6. findings are likely to be due to ischaemic heart    disease. the age of the changes is uncertain. prolonged qt, this may be due to a drug effect or an    electrolyte disturba"/>
    <x v="791"/>
    <s v=""/>
    <s v="unknown"/>
    <s v=""/>
    <s v="0.0"/>
    <b v="0"/>
    <b v="0"/>
    <b v="1"/>
    <s v=""/>
    <s v=""/>
    <s v=""/>
    <s v=""/>
    <s v=""/>
    <s v=""/>
    <n v="10"/>
    <s v="records100/02000/02221_lr"/>
    <s v="records500/02000/02221_hr"/>
  </r>
  <r>
    <x v="2209"/>
    <s v="7501.0"/>
    <s v="88.0"/>
    <n v="0"/>
    <s v="160.0"/>
    <s v="67.0"/>
    <s v="10.0"/>
    <s v="1.0"/>
    <s v="AT-6 C 5.5"/>
    <d v="1988-09-12T10:04:44"/>
    <s v="sinus rhythm. left axis deviation. left anterior fascicular block. left ventricular hypertrophy. st segments are depressed in i, v5,6. q waves in v2 suggesting anteroseptal myocardial  infarction of uncertain age. in view of st segment elevation in v2,3 r"/>
    <x v="792"/>
    <s v="LAD"/>
    <s v="Stadium II"/>
    <s v=""/>
    <s v="0.0"/>
    <b v="0"/>
    <b v="0"/>
    <b v="1"/>
    <s v=""/>
    <s v=""/>
    <s v=""/>
    <s v=""/>
    <s v=""/>
    <s v=""/>
    <n v="6"/>
    <s v="records100/02000/02222_lr"/>
    <s v="records500/02000/02222_hr"/>
  </r>
  <r>
    <x v="2210"/>
    <s v="7480.0"/>
    <s v="65.0"/>
    <n v="1"/>
    <s v="150.0"/>
    <s v="51.0"/>
    <s v="7.0"/>
    <s v="1.0"/>
    <s v="AT-6 C 5.5"/>
    <d v="1988-09-12T10:39:53"/>
    <s v="sinus rhythm. qs complexes in v2. t waves are inverted in v2,3,4 and flat in i, avl,  v5,6. consistent with ischaemic heart disease with antero- septal myocardial infarction, probably old."/>
    <x v="793"/>
    <s v=""/>
    <s v="Stadium III"/>
    <s v=""/>
    <s v="0.0"/>
    <b v="0"/>
    <b v="0"/>
    <b v="1"/>
    <s v=""/>
    <s v=""/>
    <s v=""/>
    <s v=""/>
    <s v=""/>
    <s v=""/>
    <n v="1"/>
    <s v="records100/02000/02223_lr"/>
    <s v="records500/02000/02223_hr"/>
  </r>
  <r>
    <x v="2211"/>
    <s v="6810.0"/>
    <s v="56.0"/>
    <n v="1"/>
    <s v="158.0"/>
    <s v="51.0"/>
    <s v="8.0"/>
    <s v="1.0"/>
    <s v="AT-6 C 5.5"/>
    <d v="1988-09-12T11:44:49"/>
    <s v="sinus rhythm. normal ecg."/>
    <x v="2"/>
    <s v=""/>
    <s v=""/>
    <s v=""/>
    <s v="0.0"/>
    <b v="0"/>
    <b v="0"/>
    <b v="1"/>
    <s v=""/>
    <s v=""/>
    <s v=""/>
    <s v=""/>
    <s v=""/>
    <s v=""/>
    <n v="10"/>
    <s v="records100/02000/02224_lr"/>
    <s v="records500/02000/02224_hr"/>
  </r>
  <r>
    <x v="2212"/>
    <s v="6757.0"/>
    <s v="77.0"/>
    <n v="1"/>
    <s v="165.0"/>
    <s v="70.0"/>
    <s v="3.0"/>
    <s v="1.0"/>
    <s v="AT-6 C 5.5"/>
    <d v="1988-09-12T11:57:14"/>
    <s v="sinus rhythm. left bundle branch block, this is most commonly due to    ischaemic heart disease."/>
    <x v="122"/>
    <s v=""/>
    <s v=""/>
    <s v=""/>
    <s v="0.0"/>
    <b v="0"/>
    <b v="0"/>
    <b v="1"/>
    <s v=""/>
    <s v=""/>
    <s v=""/>
    <s v=""/>
    <s v=""/>
    <s v=""/>
    <n v="3"/>
    <s v="records100/02000/02225_lr"/>
    <s v="records500/02000/02225_hr"/>
  </r>
  <r>
    <x v="2213"/>
    <s v="7071.0"/>
    <s v="56.0"/>
    <n v="1"/>
    <s v="160.0"/>
    <s v="105.0"/>
    <s v="6.0"/>
    <s v="1.0"/>
    <s v="AT-6 C 5.5"/>
    <d v="1988-09-12T13:28:53"/>
    <s v="sinus rhythm. normal ecg."/>
    <x v="2"/>
    <s v=""/>
    <s v=""/>
    <s v=""/>
    <s v="0.0"/>
    <b v="0"/>
    <b v="0"/>
    <b v="1"/>
    <s v=""/>
    <s v=""/>
    <s v=""/>
    <s v=""/>
    <s v=""/>
    <s v=""/>
    <n v="10"/>
    <s v="records100/02000/02226_lr"/>
    <s v="records500/02000/02226_hr"/>
  </r>
  <r>
    <x v="2214"/>
    <s v="608.0"/>
    <s v="71.0"/>
    <n v="0"/>
    <s v="169.0"/>
    <s v=""/>
    <s v="4.0"/>
    <s v="1.0"/>
    <s v="AT-6 C 5.5"/>
    <d v="1988-09-12T14:18:43"/>
    <s v="sinus rhythm. prolonged pr interval. left axis deviation. left anterior fascicular block. right bundle branch block.  this patient has trifascicular block and may be at  increased risk of developing complete heart block."/>
    <x v="794"/>
    <s v="LAD"/>
    <s v="unknown"/>
    <s v=""/>
    <s v="0.0"/>
    <b v="0"/>
    <b v="0"/>
    <b v="1"/>
    <s v=""/>
    <s v=""/>
    <s v=""/>
    <s v=""/>
    <s v=""/>
    <s v=""/>
    <n v="3"/>
    <s v="records100/02000/02227_lr"/>
    <s v="records500/02000/02227_hr"/>
  </r>
  <r>
    <x v="2215"/>
    <s v="695.0"/>
    <s v="86.0"/>
    <n v="0"/>
    <s v="172.0"/>
    <s v="70.0"/>
    <s v="9.0"/>
    <s v="1.0"/>
    <s v="AT-6 C 5.5"/>
    <d v="1988-09-12T16:23:12"/>
    <s v="atrial fibrillation. premature ventricular contraction(s). st segments are depressed in i, avl, v4,5,6. t waves are low or flat in these leads. non-specific but consistent with myocardial ischaemia and digitalis effect."/>
    <x v="462"/>
    <s v=""/>
    <s v=""/>
    <s v=""/>
    <s v="0.0"/>
    <b v="0"/>
    <b v="0"/>
    <b v="1"/>
    <s v=""/>
    <s v=""/>
    <s v=""/>
    <s v=""/>
    <s v=""/>
    <s v=""/>
    <n v="8"/>
    <s v="records100/02000/02228_lr"/>
    <s v="records500/02000/02228_hr"/>
  </r>
  <r>
    <x v="2216"/>
    <s v="3524.0"/>
    <s v="49.0"/>
    <n v="0"/>
    <s v="168.0"/>
    <s v="81.0"/>
    <s v="11.0"/>
    <s v="1.0"/>
    <s v="AT-6 C 5.5"/>
    <d v="1988-09-12T16:55:24"/>
    <s v="sinus rhythm. possible left atrial enlargement. left ventricular hypertrophy."/>
    <x v="795"/>
    <s v=""/>
    <s v=""/>
    <s v=""/>
    <s v="0.0"/>
    <b v="0"/>
    <b v="0"/>
    <b v="1"/>
    <s v=""/>
    <s v=""/>
    <s v=""/>
    <s v=""/>
    <s v=""/>
    <s v=""/>
    <n v="7"/>
    <s v="records100/02000/02229_lr"/>
    <s v="records500/02000/02229_hr"/>
  </r>
  <r>
    <x v="2217"/>
    <s v="5057.0"/>
    <s v="48.0"/>
    <n v="1"/>
    <s v="170.0"/>
    <s v=""/>
    <s v="11.0"/>
    <s v="1.0"/>
    <s v="AT-6 C 5.5"/>
    <d v="1988-09-13T08:59:00"/>
    <s v="sinus rhythm. normal ecg."/>
    <x v="2"/>
    <s v=""/>
    <s v=""/>
    <s v=""/>
    <s v="0.0"/>
    <b v="0"/>
    <b v="0"/>
    <b v="1"/>
    <s v=""/>
    <s v=""/>
    <s v=""/>
    <s v=""/>
    <s v=""/>
    <s v=""/>
    <n v="5"/>
    <s v="records100/02000/02230_lr"/>
    <s v="records500/02000/02230_hr"/>
  </r>
  <r>
    <x v="2218"/>
    <s v="1749.0"/>
    <s v="38.0"/>
    <n v="0"/>
    <s v="185.0"/>
    <s v="80.0"/>
    <s v="7.0"/>
    <s v="1.0"/>
    <s v="AT-6 C 5.5"/>
    <d v="1988-09-13T09:00:41"/>
    <s v="sinus arrhythmia. st segments are elevated in v2-6, this is probably a  normal variant. otherwise normal ecg."/>
    <x v="4"/>
    <s v=""/>
    <s v=""/>
    <s v=""/>
    <s v="0.0"/>
    <b v="0"/>
    <b v="0"/>
    <b v="1"/>
    <s v=""/>
    <s v=""/>
    <s v=""/>
    <s v=""/>
    <s v=""/>
    <s v=""/>
    <n v="7"/>
    <s v="records100/02000/02231_lr"/>
    <s v="records500/02000/02231_hr"/>
  </r>
  <r>
    <x v="2219"/>
    <s v="7905.0"/>
    <s v="55.0"/>
    <n v="0"/>
    <s v="165.0"/>
    <s v="90.0"/>
    <s v="9.0"/>
    <s v="1.0"/>
    <s v="AT-6 C 5.5"/>
    <d v="1988-09-13T09:03:42"/>
    <s v="sinus rhythm. normal ecg. Edit: NORM 100, (NORM 100)"/>
    <x v="2"/>
    <s v=""/>
    <s v=""/>
    <s v=""/>
    <s v="0.0"/>
    <b v="1"/>
    <b v="0"/>
    <b v="1"/>
    <s v=""/>
    <s v=""/>
    <s v=""/>
    <s v=""/>
    <s v=""/>
    <s v=""/>
    <n v="5"/>
    <s v="records100/02000/02232_lr"/>
    <s v="records500/02000/02232_hr"/>
  </r>
  <r>
    <x v="2220"/>
    <s v="5310.0"/>
    <s v="75.0"/>
    <n v="0"/>
    <s v="168.0"/>
    <s v="70.0"/>
    <s v="4.0"/>
    <s v="1.0"/>
    <s v="AT-6 C 5.5"/>
    <d v="1988-09-13T12:21:12"/>
    <s v="sinus rhythm. left axis deviation. left anterior fascicular block."/>
    <x v="15"/>
    <s v="LAD"/>
    <s v=""/>
    <s v=""/>
    <s v="0.0"/>
    <b v="0"/>
    <b v="0"/>
    <b v="1"/>
    <s v=""/>
    <s v=""/>
    <s v=""/>
    <s v=""/>
    <s v=""/>
    <s v=""/>
    <n v="9"/>
    <s v="records100/02000/02233_lr"/>
    <s v="records500/02000/02233_hr"/>
  </r>
  <r>
    <x v="2221"/>
    <s v="5168.0"/>
    <s v="78.0"/>
    <n v="1"/>
    <s v="159.0"/>
    <s v="83.0"/>
    <s v="6.0"/>
    <s v="1.0"/>
    <s v="AT-6 C 5.6"/>
    <d v="1988-09-13T12:33:41"/>
    <s v="sinus rhythm. voltages are high in chest leads suggesting lvh."/>
    <x v="434"/>
    <s v=""/>
    <s v=""/>
    <s v=""/>
    <s v="0.0"/>
    <b v="0"/>
    <b v="0"/>
    <b v="1"/>
    <s v=""/>
    <s v=""/>
    <s v=""/>
    <s v=""/>
    <s v=""/>
    <s v=""/>
    <n v="4"/>
    <s v="records100/02000/02234_lr"/>
    <s v="records500/02000/02234_hr"/>
  </r>
  <r>
    <x v="2222"/>
    <s v="951.0"/>
    <s v="78.0"/>
    <n v="1"/>
    <s v="150.0"/>
    <s v="63.0"/>
    <s v="7.0"/>
    <s v="1.0"/>
    <s v="AT-6 C 5.5"/>
    <d v="1988-09-13T12:35:06"/>
    <s v="sinus rhythm. prolonged pr interval. q waves in ii, iii, avf. st segments are depressed in i, avl, v4,5,6. t waves are low or flat in limb leads and v4,5,6. consistent with ischaemic heart disease with old inferior myocardial infarction."/>
    <x v="796"/>
    <s v=""/>
    <s v="Stadium III"/>
    <s v=""/>
    <s v="0.0"/>
    <b v="0"/>
    <b v="0"/>
    <b v="1"/>
    <s v=""/>
    <s v=""/>
    <s v=""/>
    <s v=""/>
    <s v=""/>
    <s v=""/>
    <n v="10"/>
    <s v="records100/02000/02235_lr"/>
    <s v="records500/02000/02235_hr"/>
  </r>
  <r>
    <x v="2223"/>
    <s v="862.0"/>
    <s v="74.0"/>
    <n v="0"/>
    <s v="180.0"/>
    <s v="89.0"/>
    <s v="9.0"/>
    <s v="1.0"/>
    <s v="AT-6 C 5.5"/>
    <d v="1988-09-13T14:30:57"/>
    <s v="sinus rhythm. incomplete right bundle branch block. q waves in ii, iii, avf consistent with old inferior    myocardial infarction."/>
    <x v="265"/>
    <s v=""/>
    <s v="Stadium III"/>
    <s v=""/>
    <s v="0.0"/>
    <b v="0"/>
    <b v="0"/>
    <b v="1"/>
    <s v=""/>
    <s v=""/>
    <s v=""/>
    <s v=""/>
    <s v=""/>
    <s v=""/>
    <n v="8"/>
    <s v="records100/02000/02236_lr"/>
    <s v="records500/02000/02236_hr"/>
  </r>
  <r>
    <x v="2224"/>
    <s v="2202.0"/>
    <s v="63.0"/>
    <n v="1"/>
    <s v="162.0"/>
    <s v="54.0"/>
    <s v="1.0"/>
    <s v="1.0"/>
    <s v="AT-6 C 5.5"/>
    <d v="1988-09-13T14:56:24"/>
    <s v="sinus rhythm. normal ecg. Edit: NORM 100, (NORM 100)"/>
    <x v="2"/>
    <s v=""/>
    <s v=""/>
    <s v=""/>
    <s v="0.0"/>
    <b v="1"/>
    <b v="0"/>
    <b v="1"/>
    <s v=""/>
    <s v=""/>
    <s v=""/>
    <s v=""/>
    <s v=""/>
    <s v=""/>
    <n v="9"/>
    <s v="records100/02000/02237_lr"/>
    <s v="records500/02000/02237_hr"/>
  </r>
  <r>
    <x v="2225"/>
    <s v="1735.0"/>
    <s v="60.0"/>
    <n v="0"/>
    <s v="175.0"/>
    <s v="77.0"/>
    <s v="5.0"/>
    <s v="1.0"/>
    <s v="AT-6 C 5.5"/>
    <d v="1988-09-13T15:30:06"/>
    <s v="sinus rhythm. normal ecg."/>
    <x v="2"/>
    <s v=""/>
    <s v=""/>
    <s v=""/>
    <s v="0.0"/>
    <b v="0"/>
    <b v="0"/>
    <b v="1"/>
    <s v=""/>
    <s v=""/>
    <s v=""/>
    <s v=""/>
    <s v=""/>
    <s v=""/>
    <n v="10"/>
    <s v="records100/02000/02238_lr"/>
    <s v="records500/02000/02238_hr"/>
  </r>
  <r>
    <x v="2226"/>
    <s v="5199.0"/>
    <s v="63.0"/>
    <n v="0"/>
    <s v="170.0"/>
    <s v="70.0"/>
    <s v="1.0"/>
    <s v="1.0"/>
    <s v="AT-6 C 5.5"/>
    <d v="1988-09-14T09:50:34"/>
    <s v="sinus rhythm. left axis deviation. left anterior fascicular block."/>
    <x v="15"/>
    <s v="LAD"/>
    <s v=""/>
    <s v=""/>
    <s v="6.0"/>
    <b v="0"/>
    <b v="0"/>
    <b v="1"/>
    <s v=""/>
    <s v=""/>
    <s v=""/>
    <s v=""/>
    <s v=""/>
    <s v=""/>
    <n v="6"/>
    <s v="records100/02000/02239_lr"/>
    <s v="records500/02000/02239_hr"/>
  </r>
  <r>
    <x v="2227"/>
    <s v="558.0"/>
    <s v="84.0"/>
    <n v="1"/>
    <s v="155.0"/>
    <s v="80.0"/>
    <s v="9.0"/>
    <s v="1.0"/>
    <s v="AT-6 C 5.5"/>
    <d v="1988-09-14T10:53:04"/>
    <s v="atrial fibrillation with rapid ventricular response. non specific st.t abnormalities."/>
    <x v="563"/>
    <s v=""/>
    <s v=""/>
    <s v=""/>
    <s v="6.0"/>
    <b v="0"/>
    <b v="0"/>
    <b v="1"/>
    <s v=""/>
    <s v=""/>
    <s v=""/>
    <s v=""/>
    <s v=""/>
    <s v=""/>
    <n v="4"/>
    <s v="records100/02000/02240_lr"/>
    <s v="records500/02000/02240_hr"/>
  </r>
  <r>
    <x v="2228"/>
    <s v="7437.0"/>
    <s v="66.0"/>
    <n v="1"/>
    <s v="152.0"/>
    <s v="48.0"/>
    <s v="8.0"/>
    <s v="1.0"/>
    <s v="AT-6 C 5.6"/>
    <d v="1988-09-14T11:17:22"/>
    <s v="premature ventricular contraction(s). sinus rhythm. otherwise normal ecg."/>
    <x v="98"/>
    <s v=""/>
    <s v=""/>
    <s v=""/>
    <s v="6.0"/>
    <b v="0"/>
    <b v="0"/>
    <b v="1"/>
    <s v=""/>
    <s v=""/>
    <s v=""/>
    <s v=""/>
    <s v=""/>
    <s v=""/>
    <n v="2"/>
    <s v="records100/02000/02241_lr"/>
    <s v="records500/02000/02241_hr"/>
  </r>
  <r>
    <x v="2229"/>
    <s v="13091.0"/>
    <s v="37.0"/>
    <n v="1"/>
    <s v=""/>
    <s v=""/>
    <s v="1.0"/>
    <s v="2.0"/>
    <s v="CS-12"/>
    <d v="1988-09-14T12:39:19"/>
    <s v="sinusrhythmus lagetyp normal normales ekg"/>
    <x v="2"/>
    <s v="MID"/>
    <s v=""/>
    <s v=""/>
    <s v="1.0"/>
    <b v="0"/>
    <b v="0"/>
    <b v="1"/>
    <s v=""/>
    <s v=""/>
    <s v=""/>
    <s v=""/>
    <s v=""/>
    <s v=""/>
    <n v="8"/>
    <s v="records100/02000/02242_lr"/>
    <s v="records500/02000/02242_hr"/>
  </r>
  <r>
    <x v="2230"/>
    <s v="608.0"/>
    <s v="71.0"/>
    <n v="0"/>
    <s v="169.0"/>
    <s v=""/>
    <s v="4.0"/>
    <s v="1.0"/>
    <s v="AT-6 C 5.5"/>
    <d v="1988-09-15T12:27:12"/>
    <s v="sinus rhythm. prolonged pr interval. left axis deviation. left anterior fascicular block. right bundle branch block. trifascicular block. compared with tracing of 12:9:91, it is not    significantly changed."/>
    <x v="797"/>
    <s v="LAD"/>
    <s v="unknown"/>
    <s v=""/>
    <s v="0.0"/>
    <b v="0"/>
    <b v="0"/>
    <b v="1"/>
    <s v=""/>
    <s v=""/>
    <s v=""/>
    <s v=""/>
    <s v=""/>
    <s v=""/>
    <n v="3"/>
    <s v="records100/02000/02243_lr"/>
    <s v="records500/02000/02243_hr"/>
  </r>
  <r>
    <x v="2231"/>
    <s v="957.0"/>
    <s v="72.0"/>
    <n v="0"/>
    <s v="178.0"/>
    <s v="100.0"/>
    <s v="11.0"/>
    <s v="1.0"/>
    <s v="AT-6 C 5.5"/>
    <d v="1988-09-15T19:29:11"/>
    <s v="atrial fibrillation. non-specific st segment depression in i, ii, v3-6."/>
    <x v="798"/>
    <s v=""/>
    <s v="unknown"/>
    <s v=""/>
    <s v="0.0"/>
    <b v="0"/>
    <b v="0"/>
    <b v="1"/>
    <s v=""/>
    <s v=""/>
    <s v=""/>
    <s v=""/>
    <s v=""/>
    <s v=""/>
    <n v="7"/>
    <s v="records100/02000/02244_lr"/>
    <s v="records500/02000/02244_hr"/>
  </r>
  <r>
    <x v="2232"/>
    <s v="2154.0"/>
    <s v="74.0"/>
    <n v="1"/>
    <s v="170.0"/>
    <s v="48.0"/>
    <s v="5.0"/>
    <s v="1.0"/>
    <s v="AT-6 C 5.5"/>
    <d v="1988-09-16T08:24:43"/>
    <s v="atrial fibrillation with rapid ventricular response. left axis deviation. incomplete left bundle branch block. poor progression of r waves in anterior chest leads suggestive of old anteroseptal myocardial infarction."/>
    <x v="216"/>
    <s v="LAD"/>
    <s v="Stadium III"/>
    <s v=""/>
    <s v="0.0"/>
    <b v="0"/>
    <b v="0"/>
    <b v="1"/>
    <s v=""/>
    <s v=""/>
    <s v=""/>
    <s v=""/>
    <s v=""/>
    <s v=""/>
    <n v="5"/>
    <s v="records100/02000/02245_lr"/>
    <s v="records500/02000/02245_hr"/>
  </r>
  <r>
    <x v="2233"/>
    <s v="4803.0"/>
    <s v="82.0"/>
    <n v="0"/>
    <s v="170.0"/>
    <s v="69.0"/>
    <s v="5.0"/>
    <s v="1.0"/>
    <s v="AT-6 C 5.5"/>
    <d v="1988-09-16T09:53:29"/>
    <s v="sinus rhythm. voltages are high in chest leads suggesting lvh."/>
    <x v="431"/>
    <s v=""/>
    <s v=""/>
    <s v=""/>
    <s v="0.0"/>
    <b v="0"/>
    <b v="0"/>
    <b v="1"/>
    <s v=""/>
    <s v=""/>
    <s v=""/>
    <s v=""/>
    <s v=""/>
    <s v=""/>
    <n v="6"/>
    <s v="records100/02000/02246_lr"/>
    <s v="records500/02000/02246_hr"/>
  </r>
  <r>
    <x v="2234"/>
    <s v="7914.0"/>
    <s v="75.0"/>
    <n v="1"/>
    <s v="168.0"/>
    <s v="50.0"/>
    <s v="10.0"/>
    <s v="1.0"/>
    <s v="AT-6 C 5.5"/>
    <d v="1988-09-17T10:41:59"/>
    <s v="premature atrial contraction(s). sinus rhythm. no definite pathology. Edit: IVCB 100, rSrIII,aVF(NORM 50, IVCB)"/>
    <x v="799"/>
    <s v=""/>
    <s v=""/>
    <s v=""/>
    <s v="0.0"/>
    <b v="1"/>
    <b v="0"/>
    <b v="1"/>
    <s v=""/>
    <s v=""/>
    <s v=""/>
    <s v=""/>
    <s v=""/>
    <s v=""/>
    <n v="2"/>
    <s v="records100/02000/02247_lr"/>
    <s v="records500/02000/02247_hr"/>
  </r>
  <r>
    <x v="2235"/>
    <s v="7184.0"/>
    <s v="31.0"/>
    <n v="0"/>
    <s v="189.0"/>
    <s v="95.0"/>
    <s v="11.0"/>
    <s v="1.0"/>
    <s v="AT-6 C 5.5"/>
    <d v="1988-09-17T12:45:25"/>
    <s v="sinus bradycardia. otherwise normal ecg. the bradycardia may be physiological."/>
    <x v="1"/>
    <s v=""/>
    <s v=""/>
    <s v=""/>
    <s v="0.0"/>
    <b v="0"/>
    <b v="0"/>
    <b v="1"/>
    <s v=""/>
    <s v=""/>
    <s v=""/>
    <s v=""/>
    <s v=""/>
    <s v=""/>
    <n v="3"/>
    <s v="records100/02000/02248_lr"/>
    <s v="records500/02000/02248_hr"/>
  </r>
  <r>
    <x v="2236"/>
    <s v="8401.0"/>
    <s v="71.0"/>
    <n v="1"/>
    <s v=""/>
    <s v=""/>
    <s v="1.0"/>
    <s v="2.0"/>
    <s v="CS-12"/>
    <d v="1988-09-17T14:15:59"/>
    <s v="sinusrhythmus lagetyp normal normales ekg q in iii intraventr. leitungsstoerung f"/>
    <x v="800"/>
    <s v="MID"/>
    <s v=""/>
    <s v=""/>
    <s v="1.0"/>
    <b v="0"/>
    <b v="0"/>
    <b v="1"/>
    <s v=""/>
    <s v=""/>
    <s v=""/>
    <s v=""/>
    <s v=""/>
    <s v=""/>
    <n v="1"/>
    <s v="records100/02000/02249_lr"/>
    <s v="records500/02000/02249_hr"/>
  </r>
  <r>
    <x v="2237"/>
    <s v="8454.0"/>
    <s v="68.0"/>
    <n v="1"/>
    <s v=""/>
    <s v=""/>
    <s v="1.0"/>
    <s v="2.0"/>
    <s v="CS-12"/>
    <d v="1988-09-17T15:23:48"/>
    <s v="sinusbradykardie lagetyp normal normales ekg intraventr. leitungsstoerung iii, l st- hebung t- veraenderungen v2 v3, 5 - v6"/>
    <x v="801"/>
    <s v="MID"/>
    <s v=""/>
    <s v=""/>
    <s v="1.0"/>
    <b v="0"/>
    <b v="0"/>
    <b v="1"/>
    <s v=""/>
    <s v=""/>
    <s v=""/>
    <s v=""/>
    <s v=""/>
    <s v=""/>
    <n v="8"/>
    <s v="records100/02000/02250_lr"/>
    <s v="records500/02000/02250_hr"/>
  </r>
  <r>
    <x v="2238"/>
    <s v="16654.0"/>
    <s v="25.0"/>
    <n v="1"/>
    <s v=""/>
    <s v="57.0"/>
    <s v="0.0"/>
    <s v="0.0"/>
    <s v="CS-12   E"/>
    <d v="1988-09-18T07:14:51"/>
    <s v="vorhofflimmern/-flattern rechtstyp linksposteriorer hemiblock"/>
    <x v="343"/>
    <s v="RAD"/>
    <s v=""/>
    <s v=""/>
    <s v=""/>
    <b v="0"/>
    <b v="0"/>
    <b v="1"/>
    <s v=""/>
    <s v=""/>
    <s v=""/>
    <s v=""/>
    <s v=""/>
    <s v=""/>
    <n v="5"/>
    <s v="records100/02000/02251_lr"/>
    <s v="records500/02000/02251_hr"/>
  </r>
  <r>
    <x v="2239"/>
    <s v="651.0"/>
    <s v="87.0"/>
    <n v="0"/>
    <s v=""/>
    <s v=""/>
    <s v="9.0"/>
    <s v="1.0"/>
    <s v="AT-6 C 5.5"/>
    <d v="1988-09-18T13:16:04"/>
    <s v="trace only requested."/>
    <x v="158"/>
    <s v=""/>
    <s v=""/>
    <s v=""/>
    <s v="0.0"/>
    <b v="0"/>
    <b v="0"/>
    <b v="1"/>
    <s v=""/>
    <s v=""/>
    <s v=""/>
    <s v=""/>
    <s v=""/>
    <s v=""/>
    <n v="10"/>
    <s v="records100/02000/02252_lr"/>
    <s v="records500/02000/02252_hr"/>
  </r>
  <r>
    <x v="2240"/>
    <s v="420.0"/>
    <s v="84.0"/>
    <n v="1"/>
    <s v="168.0"/>
    <s v="57.0"/>
    <s v="1.0"/>
    <s v="1.0"/>
    <s v="AT-6 C 5.5"/>
    <d v="1988-09-18T22:48:51"/>
    <s v="sinus rhythm. prolonged pr interval. left axis deviation. q waves in ii, iii, avf, v3-6. st segments are elevated in these leads. t waves are inverted in i, avl, v6. consistent with inferolateral and anterior myocardial  infarction which may be recent."/>
    <x v="802"/>
    <s v="LAD"/>
    <s v="Stadium I"/>
    <s v="Stadium I"/>
    <s v="0.0"/>
    <b v="0"/>
    <b v="0"/>
    <b v="1"/>
    <s v=""/>
    <s v=""/>
    <s v=""/>
    <s v=""/>
    <s v=""/>
    <s v=""/>
    <n v="8"/>
    <s v="records100/02000/02253_lr"/>
    <s v="records500/02000/02253_hr"/>
  </r>
  <r>
    <x v="2241"/>
    <s v="7286.0"/>
    <s v="71.0"/>
    <n v="0"/>
    <s v="162.0"/>
    <s v="54.0"/>
    <s v="4.0"/>
    <s v="1.0"/>
    <s v="AT-6 C 5.5"/>
    <d v="1988-09-19T06:59:56"/>
    <s v="sinus tachycardia. prolonged pr interval. low limb lead voltage. non-specific st-t wave changes in anterolateral leads."/>
    <x v="803"/>
    <s v=""/>
    <s v=""/>
    <s v=""/>
    <s v="0.0"/>
    <b v="0"/>
    <b v="0"/>
    <b v="1"/>
    <s v=""/>
    <s v=""/>
    <s v=""/>
    <s v=""/>
    <s v=""/>
    <s v=""/>
    <n v="1"/>
    <s v="records100/02000/02254_lr"/>
    <s v="records500/02000/02254_hr"/>
  </r>
  <r>
    <x v="2242"/>
    <s v="3932.0"/>
    <s v="47.0"/>
    <n v="0"/>
    <s v="168.0"/>
    <s v="75.0"/>
    <s v="7.0"/>
    <s v="1.0"/>
    <s v="AT-6 C 5.5"/>
    <d v="1988-09-19T09:36:45"/>
    <s v="sinus rhythm. normal ecg. Edit: NORM 100, qIII(NORM 100)"/>
    <x v="2"/>
    <s v=""/>
    <s v=""/>
    <s v=""/>
    <s v="0.0"/>
    <b v="1"/>
    <b v="0"/>
    <b v="1"/>
    <s v=" , V2,3"/>
    <s v=""/>
    <s v=""/>
    <s v=""/>
    <s v=""/>
    <s v=""/>
    <n v="3"/>
    <s v="records100/02000/02255_lr"/>
    <s v="records500/02000/02255_hr"/>
  </r>
  <r>
    <x v="2243"/>
    <s v="821.0"/>
    <s v="80.0"/>
    <n v="1"/>
    <s v="164.0"/>
    <s v="80.0"/>
    <s v="6.0"/>
    <s v="1.0"/>
    <s v="AT-6 C 5.5"/>
    <d v="1988-09-19T09:38:01"/>
    <s v="sinus rhythm. non-specific t wave flattening in i and inversion in    avl."/>
    <x v="86"/>
    <s v=""/>
    <s v=""/>
    <s v=""/>
    <s v="0.0"/>
    <b v="0"/>
    <b v="0"/>
    <b v="1"/>
    <s v=""/>
    <s v=""/>
    <s v=""/>
    <s v=""/>
    <s v=""/>
    <s v=""/>
    <n v="5"/>
    <s v="records100/02000/02256_lr"/>
    <s v="records500/02000/02256_hr"/>
  </r>
  <r>
    <x v="2244"/>
    <s v="5000.0"/>
    <s v="71.0"/>
    <n v="1"/>
    <s v="160.0"/>
    <s v="60.0"/>
    <s v="9.0"/>
    <s v="1.0"/>
    <s v="AT-6 C 5.5"/>
    <d v="1988-09-19T09:46:24"/>
    <s v="sinus rhythm. slightly prolonged qt, this may be due to a drug    effect or an electrolyte disturbance."/>
    <x v="244"/>
    <s v=""/>
    <s v=""/>
    <s v=""/>
    <s v="0.0"/>
    <b v="0"/>
    <b v="0"/>
    <b v="1"/>
    <s v=""/>
    <s v=""/>
    <s v=""/>
    <s v=""/>
    <s v=""/>
    <s v=""/>
    <n v="5"/>
    <s v="records100/02000/02257_lr"/>
    <s v="records500/02000/02257_hr"/>
  </r>
  <r>
    <x v="2245"/>
    <s v="5159.0"/>
    <s v="23.0"/>
    <n v="1"/>
    <s v="165.0"/>
    <s v="63.0"/>
    <s v="10.0"/>
    <s v="1.0"/>
    <s v="AT-6     6"/>
    <d v="1988-09-19T10:25:41"/>
    <s v="sinus rhythm. incomplete right bundle branch block. otherwise normal ecg."/>
    <x v="144"/>
    <s v=""/>
    <s v=""/>
    <s v=""/>
    <s v="0.0"/>
    <b v="0"/>
    <b v="0"/>
    <b v="1"/>
    <s v=""/>
    <s v=""/>
    <s v=""/>
    <s v=""/>
    <s v=""/>
    <s v=""/>
    <n v="4"/>
    <s v="records100/02000/02258_lr"/>
    <s v="records500/02000/02258_hr"/>
  </r>
  <r>
    <x v="2246"/>
    <s v="5987.0"/>
    <s v="62.0"/>
    <n v="0"/>
    <s v="183.0"/>
    <s v="89.0"/>
    <s v="1.0"/>
    <s v="1.0"/>
    <s v="AT-6 C 5.5"/>
    <d v="1988-09-19T10:54:35"/>
    <s v="sinus rhythm. normal ecg."/>
    <x v="2"/>
    <s v=""/>
    <s v=""/>
    <s v=""/>
    <s v="0.0"/>
    <b v="0"/>
    <b v="0"/>
    <b v="1"/>
    <s v=""/>
    <s v=""/>
    <s v=""/>
    <s v=""/>
    <s v=""/>
    <s v=""/>
    <n v="8"/>
    <s v="records100/02000/02259_lr"/>
    <s v="records500/02000/02259_hr"/>
  </r>
  <r>
    <x v="2247"/>
    <s v="7039.0"/>
    <s v="80.0"/>
    <n v="1"/>
    <s v="167.0"/>
    <s v="76.0"/>
    <s v="6.0"/>
    <s v="1.0"/>
    <s v="AT-6 C 5.5"/>
    <d v="1988-09-19T10:59:35"/>
    <s v="sinus rhythm. no definite pathology. Edit: IVCB 100, Sokolow 3,8, QSV1-2, (ASMI 50, LVH 100, ISC_)"/>
    <x v="66"/>
    <s v=""/>
    <s v="Stadium II"/>
    <s v=""/>
    <s v="0.0"/>
    <b v="1"/>
    <b v="0"/>
    <b v="1"/>
    <s v=""/>
    <s v=""/>
    <s v=""/>
    <s v=""/>
    <s v=""/>
    <s v=""/>
    <n v="5"/>
    <s v="records100/02000/02260_lr"/>
    <s v="records500/02000/02260_hr"/>
  </r>
  <r>
    <x v="2248"/>
    <s v="3857.0"/>
    <s v="57.0"/>
    <n v="0"/>
    <s v="160.0"/>
    <s v="70.0"/>
    <s v="10.0"/>
    <s v="1.0"/>
    <s v="AT-6 C 5.5"/>
    <d v="1988-09-19T13:41:05"/>
    <s v="sinus rhythm. normal ecg."/>
    <x v="2"/>
    <s v=""/>
    <s v=""/>
    <s v=""/>
    <s v="0.0"/>
    <b v="0"/>
    <b v="0"/>
    <b v="1"/>
    <s v=""/>
    <s v=""/>
    <s v=""/>
    <s v=""/>
    <s v=""/>
    <s v=""/>
    <n v="9"/>
    <s v="records100/02000/02261_lr"/>
    <s v="records500/02000/02261_hr"/>
  </r>
  <r>
    <x v="2249"/>
    <s v="800.0"/>
    <s v="67.0"/>
    <n v="0"/>
    <s v="173.0"/>
    <s v="60.0"/>
    <s v="11.0"/>
    <s v="1.0"/>
    <s v="AT-6     6"/>
    <d v="1988-09-19T14:48:31"/>
    <s v="sinus tachycardia. frequent premature atrial contractions. possible chaotic atrial rhythm. right superior axis deviation. left anterior fascicular block. right bundle branch block. bifascicular block."/>
    <x v="804"/>
    <s v=""/>
    <s v="unknown"/>
    <s v=""/>
    <s v="0.0"/>
    <b v="0"/>
    <b v="0"/>
    <b v="1"/>
    <s v=""/>
    <s v=""/>
    <s v=""/>
    <s v=""/>
    <s v=""/>
    <s v=""/>
    <n v="4"/>
    <s v="records100/02000/02262_lr"/>
    <s v="records500/02000/02262_hr"/>
  </r>
  <r>
    <x v="2250"/>
    <s v="2941.0"/>
    <s v="60.0"/>
    <n v="0"/>
    <s v="176.0"/>
    <s v="77.0"/>
    <s v="4.0"/>
    <s v="1.0"/>
    <s v="AT-6 C 5.5"/>
    <d v="1988-09-19T15:08:08"/>
    <s v="sinus rhythm. normal ecg."/>
    <x v="2"/>
    <s v=""/>
    <s v=""/>
    <s v=""/>
    <s v="0.0"/>
    <b v="0"/>
    <b v="0"/>
    <b v="1"/>
    <s v=""/>
    <s v=""/>
    <s v=""/>
    <s v=""/>
    <s v=""/>
    <s v=""/>
    <n v="7"/>
    <s v="records100/02000/02263_lr"/>
    <s v="records500/02000/02263_hr"/>
  </r>
  <r>
    <x v="2251"/>
    <s v="20956.0"/>
    <s v="74.0"/>
    <n v="1"/>
    <s v=""/>
    <s v=""/>
    <s v="1.0"/>
    <s v="2.0"/>
    <s v="CS-12"/>
    <d v="1988-09-22T11:11:18"/>
    <s v="sinusrhythmus lagetyp normal intraventr. leitungsstoerung iii, f ekg normal"/>
    <x v="772"/>
    <s v="MID"/>
    <s v=""/>
    <s v=""/>
    <s v="1.0"/>
    <b v="0"/>
    <b v="0"/>
    <b v="1"/>
    <s v=""/>
    <s v=""/>
    <s v=""/>
    <s v=""/>
    <s v=""/>
    <s v=""/>
    <n v="9"/>
    <s v="records100/02000/02264_lr"/>
    <s v="records500/02000/02264_hr"/>
  </r>
  <r>
    <x v="2252"/>
    <s v="19960.0"/>
    <s v="35.0"/>
    <n v="1"/>
    <s v=""/>
    <s v="53.0"/>
    <s v="0.0"/>
    <s v="0.0"/>
    <s v="CS-12   E"/>
    <d v="1988-09-23T12:54:24"/>
    <s v="sinusrhythmus lagetyp normal normales ekg"/>
    <x v="2"/>
    <s v="MID"/>
    <s v=""/>
    <s v=""/>
    <s v=""/>
    <b v="0"/>
    <b v="0"/>
    <b v="1"/>
    <s v=""/>
    <s v=""/>
    <s v=""/>
    <s v=""/>
    <s v=""/>
    <s v=""/>
    <n v="7"/>
    <s v="records100/02000/02265_lr"/>
    <s v="records500/02000/02265_hr"/>
  </r>
  <r>
    <x v="2253"/>
    <s v="4208.0"/>
    <s v="75.0"/>
    <n v="1"/>
    <s v="162.0"/>
    <s v="61.0"/>
    <s v="8.0"/>
    <s v="1.0"/>
    <s v="AT-6 C 5.6"/>
    <d v="1988-09-23T17:44:22"/>
    <s v="sinus rhythm. normal ecg. Edit: NORM 100, ISC(NORM 100)"/>
    <x v="2"/>
    <s v=""/>
    <s v=""/>
    <s v=""/>
    <s v="0.0"/>
    <b v="1"/>
    <b v="0"/>
    <b v="1"/>
    <s v=""/>
    <s v=""/>
    <s v=""/>
    <s v=""/>
    <s v=""/>
    <s v=""/>
    <n v="5"/>
    <s v="records100/02000/02266_lr"/>
    <s v="records500/02000/02266_hr"/>
  </r>
  <r>
    <x v="2254"/>
    <s v="18672.0"/>
    <s v="23.0"/>
    <n v="1"/>
    <s v=""/>
    <s v="65.0"/>
    <s v="0.0"/>
    <s v="0.0"/>
    <s v="CS-12   E"/>
    <d v="1988-09-24T11:13:23"/>
    <s v="sinusrhythmus normales ekg"/>
    <x v="2"/>
    <s v=""/>
    <s v=""/>
    <s v=""/>
    <s v=""/>
    <b v="0"/>
    <b v="0"/>
    <b v="1"/>
    <s v=" , V1"/>
    <s v=""/>
    <s v=""/>
    <s v=""/>
    <s v=""/>
    <s v=""/>
    <n v="10"/>
    <s v="records100/02000/02267_lr"/>
    <s v="records500/02000/02267_hr"/>
  </r>
  <r>
    <x v="2255"/>
    <s v="7923.0"/>
    <s v="51.0"/>
    <n v="0"/>
    <s v="175.0"/>
    <s v="105.0"/>
    <s v="10.0"/>
    <s v="1.0"/>
    <s v="AT-6 C 5.5"/>
    <d v="1988-09-25T06:59:35"/>
    <s v="sinus rhythm. st segments are elevated in v2-6, this is probably a  normal variant. no definite pathology. suggest repeat if clinically indicated."/>
    <x v="11"/>
    <s v=""/>
    <s v=""/>
    <s v=""/>
    <s v="0.0"/>
    <b v="0"/>
    <b v="0"/>
    <b v="1"/>
    <s v=""/>
    <s v=""/>
    <s v=""/>
    <s v=""/>
    <s v=""/>
    <s v=""/>
    <n v="9"/>
    <s v="records100/02000/02268_lr"/>
    <s v="records500/02000/02268_hr"/>
  </r>
  <r>
    <x v="2256"/>
    <s v="19586.0"/>
    <s v="85.0"/>
    <n v="1"/>
    <s v=""/>
    <s v=""/>
    <s v="1.0"/>
    <s v="2.0"/>
    <s v="CS-12"/>
    <d v="1988-09-25T09:14:08"/>
    <s v="sinusrhythmus linkstyp intraventr. leitungsstoerung avf    inferiorer infarkt chronisch moeglich ekg pathologisch"/>
    <x v="432"/>
    <s v="LAD"/>
    <s v="unknown"/>
    <s v=""/>
    <s v="1.0"/>
    <b v="0"/>
    <b v="0"/>
    <b v="1"/>
    <s v=""/>
    <s v=""/>
    <s v=""/>
    <s v=""/>
    <s v=""/>
    <s v=""/>
    <n v="3"/>
    <s v="records100/02000/02269_lr"/>
    <s v="records500/02000/02269_hr"/>
  </r>
  <r>
    <x v="2257"/>
    <s v="1990.0"/>
    <s v="26.0"/>
    <n v="1"/>
    <s v="184.0"/>
    <s v="65.0"/>
    <s v="4.0"/>
    <s v="1.0"/>
    <s v="AT-6 C 5.5"/>
    <d v="1988-09-25T09:18:01"/>
    <s v="sinus rhythm. normal ecg."/>
    <x v="2"/>
    <s v=""/>
    <s v=""/>
    <s v=""/>
    <s v="0.0"/>
    <b v="0"/>
    <b v="0"/>
    <b v="1"/>
    <s v=" , V1"/>
    <s v=""/>
    <s v=""/>
    <s v=""/>
    <s v=""/>
    <s v=""/>
    <n v="10"/>
    <s v="records100/02000/02270_lr"/>
    <s v="records500/02000/02270_hr"/>
  </r>
  <r>
    <x v="2258"/>
    <s v="6539.0"/>
    <s v="84.0"/>
    <n v="1"/>
    <s v="165.0"/>
    <s v="50.0"/>
    <s v="4.0"/>
    <s v="1.0"/>
    <s v="AT-6 C 5.5"/>
    <d v="1988-09-25T10:09:37"/>
    <s v="premature atrial contraction(s). sinus rhythm. left axis deviation. left anterior fascicular block. non-specific t wave flattening in v5,6."/>
    <x v="805"/>
    <s v="LAD"/>
    <s v=""/>
    <s v=""/>
    <s v="0.0"/>
    <b v="0"/>
    <b v="0"/>
    <b v="1"/>
    <s v=" , V6"/>
    <s v=""/>
    <s v=""/>
    <s v=""/>
    <s v=""/>
    <s v=""/>
    <n v="6"/>
    <s v="records100/02000/02271_lr"/>
    <s v="records500/02000/02271_hr"/>
  </r>
  <r>
    <x v="2259"/>
    <s v="1687.0"/>
    <s v="42.0"/>
    <n v="1"/>
    <s v="156.0"/>
    <s v="55.0"/>
    <s v="11.0"/>
    <s v="1.0"/>
    <s v="AT-6 C 5.5"/>
    <d v="1988-09-25T10:26:01"/>
    <s v="sinus rhythm. normal ecg."/>
    <x v="2"/>
    <s v=""/>
    <s v=""/>
    <s v=""/>
    <s v="0.0"/>
    <b v="0"/>
    <b v="0"/>
    <b v="1"/>
    <s v=""/>
    <s v=""/>
    <s v=""/>
    <s v=""/>
    <s v=""/>
    <s v=""/>
    <n v="8"/>
    <s v="records100/02000/02272_lr"/>
    <s v="records500/02000/02272_hr"/>
  </r>
  <r>
    <x v="2260"/>
    <s v="16350.0"/>
    <s v="64.0"/>
    <n v="0"/>
    <s v=""/>
    <s v=""/>
    <s v="1.0"/>
    <s v="2.0"/>
    <s v="CS-12"/>
    <d v="1988-09-25T11:53:20"/>
    <s v="vorhofflattern steiltyp ekg pathologisch"/>
    <x v="676"/>
    <s v=""/>
    <s v="unknown"/>
    <s v=""/>
    <s v="1.0"/>
    <b v="0"/>
    <b v="0"/>
    <b v="1"/>
    <s v=""/>
    <s v=""/>
    <s v=""/>
    <s v=""/>
    <s v=""/>
    <s v=""/>
    <n v="9"/>
    <s v="records100/02000/02273_lr"/>
    <s v="records500/02000/02273_hr"/>
  </r>
  <r>
    <x v="2261"/>
    <s v="1977.0"/>
    <s v="60.0"/>
    <n v="1"/>
    <s v="155.0"/>
    <s v="92.0"/>
    <s v="4.0"/>
    <s v="1.0"/>
    <s v="AT-6     6"/>
    <d v="1988-09-25T13:00:35"/>
    <s v="sinus rhythm. normal ecg."/>
    <x v="2"/>
    <s v=""/>
    <s v=""/>
    <s v=""/>
    <s v="0.0"/>
    <b v="0"/>
    <b v="0"/>
    <b v="1"/>
    <s v=""/>
    <s v=""/>
    <s v=""/>
    <s v=""/>
    <s v=""/>
    <s v=""/>
    <n v="7"/>
    <s v="records100/02000/02274_lr"/>
    <s v="records500/02000/02274_hr"/>
  </r>
  <r>
    <x v="2262"/>
    <s v="7264.0"/>
    <s v="78.0"/>
    <n v="1"/>
    <s v="160.0"/>
    <s v="51.0"/>
    <s v="10.0"/>
    <s v="1.0"/>
    <s v="AT-6     6"/>
    <d v="1988-09-25T13:45:27"/>
    <s v="sinus rhythm. voltages are high in chest leads suggesting lvh. t waves are low or flat in limb leads and inverted in    v4,5,6. st segments are depressed in v4,5,6. this may be due to lv strain or ischaemia."/>
    <x v="806"/>
    <s v=""/>
    <s v=""/>
    <s v=""/>
    <s v="0.0"/>
    <b v="0"/>
    <b v="0"/>
    <b v="1"/>
    <s v=""/>
    <s v=""/>
    <s v=""/>
    <s v=""/>
    <s v=""/>
    <s v=""/>
    <n v="8"/>
    <s v="records100/02000/02275_lr"/>
    <s v="records500/02000/02275_hr"/>
  </r>
  <r>
    <x v="2263"/>
    <s v="7835.0"/>
    <s v="84.0"/>
    <n v="1"/>
    <s v="168.0"/>
    <s v="50.0"/>
    <s v="9.0"/>
    <s v="1.0"/>
    <s v="AT-6 C 5.5"/>
    <d v="1988-09-25T15:05:43"/>
    <s v="premature atrial contraction(s). sinus arrhythmia. st segments are depressed and t waves inverted in i,  avl, v5,6. findings are likely to be due to ischaemic heart    disease. the age of the changes is uncertain."/>
    <x v="807"/>
    <s v=""/>
    <s v=""/>
    <s v=""/>
    <s v="0.0"/>
    <b v="0"/>
    <b v="0"/>
    <b v="1"/>
    <s v=""/>
    <s v=""/>
    <s v=""/>
    <s v=""/>
    <s v=""/>
    <s v=""/>
    <n v="4"/>
    <s v="records100/02000/02276_lr"/>
    <s v="records500/02000/02276_hr"/>
  </r>
  <r>
    <x v="2264"/>
    <s v="3450.0"/>
    <s v="59.0"/>
    <n v="0"/>
    <s v="164.0"/>
    <s v="97.0"/>
    <s v="5.0"/>
    <s v="1.0"/>
    <s v="AT-6 C 5.5"/>
    <d v="1988-09-25T15:40:14"/>
    <s v="sinus tachycardia. otherwise normal ecg."/>
    <x v="28"/>
    <s v=""/>
    <s v=""/>
    <s v=""/>
    <s v="0.0"/>
    <b v="0"/>
    <b v="0"/>
    <b v="1"/>
    <s v=""/>
    <s v=""/>
    <s v=""/>
    <s v=""/>
    <s v=""/>
    <s v=""/>
    <n v="10"/>
    <s v="records100/02000/02277_lr"/>
    <s v="records500/02000/02277_hr"/>
  </r>
  <r>
    <x v="2265"/>
    <s v="5260.0"/>
    <s v="66.0"/>
    <n v="1"/>
    <s v="152.0"/>
    <s v="57.0"/>
    <s v="11.0"/>
    <s v="1.0"/>
    <s v="AT-6 C 5.5"/>
    <d v="1988-09-25T15:57:48"/>
    <s v="sinus rhythm. normal ecg."/>
    <x v="2"/>
    <s v=""/>
    <s v=""/>
    <s v=""/>
    <s v="0.0"/>
    <b v="0"/>
    <b v="0"/>
    <b v="1"/>
    <s v=""/>
    <s v=""/>
    <s v=""/>
    <s v=""/>
    <s v=""/>
    <s v=""/>
    <n v="4"/>
    <s v="records100/02000/02278_lr"/>
    <s v="records500/02000/02278_hr"/>
  </r>
  <r>
    <x v="2266"/>
    <s v="4588.0"/>
    <s v="55.0"/>
    <n v="1"/>
    <s v="166.0"/>
    <s v="59.0"/>
    <s v="3.0"/>
    <s v="1.0"/>
    <s v="AT-6 C 5.5"/>
    <d v="1988-09-25T19:47:48"/>
    <s v="sinus rhythm. minor non-specific t wave flattening in v3,4."/>
    <x v="808"/>
    <s v=""/>
    <s v=""/>
    <s v=""/>
    <s v="0.0"/>
    <b v="0"/>
    <b v="0"/>
    <b v="1"/>
    <s v=""/>
    <s v=""/>
    <s v=""/>
    <s v=""/>
    <s v=""/>
    <s v=""/>
    <n v="10"/>
    <s v="records100/02000/02279_lr"/>
    <s v="records500/02000/02279_hr"/>
  </r>
  <r>
    <x v="2267"/>
    <s v="9338.0"/>
    <s v="55.0"/>
    <n v="1"/>
    <s v=""/>
    <s v="93.0"/>
    <s v="0.0"/>
    <s v="0.0"/>
    <s v="CS-12   E"/>
    <d v="1988-09-26T08:59:31"/>
    <s v="sinusrhythmus linkstyp qt-verlÄngerung"/>
    <x v="2"/>
    <s v="LAD"/>
    <s v=""/>
    <s v=""/>
    <s v=""/>
    <b v="0"/>
    <b v="0"/>
    <b v="1"/>
    <s v=""/>
    <s v=" , alles,  "/>
    <s v=""/>
    <s v=""/>
    <s v=""/>
    <s v=""/>
    <n v="1"/>
    <s v="records100/02000/02280_lr"/>
    <s v="records500/02000/02280_hr"/>
  </r>
  <r>
    <x v="2268"/>
    <s v="12043.0"/>
    <s v="77.0"/>
    <n v="1"/>
    <s v=""/>
    <s v=""/>
    <s v="1.0"/>
    <s v="2.0"/>
    <s v="CS-12"/>
    <d v="1988-09-27T12:00:48"/>
    <s v="sinusrhythmus lagetyp normal unvollstÄndiger rechtsschenkelblock grenzbefund"/>
    <x v="19"/>
    <s v="MID"/>
    <s v=""/>
    <s v=""/>
    <s v="1.0"/>
    <b v="0"/>
    <b v="0"/>
    <b v="1"/>
    <s v=" , I,III,AVL"/>
    <s v=""/>
    <s v=""/>
    <s v=""/>
    <s v=""/>
    <s v=""/>
    <n v="10"/>
    <s v="records100/02000/02281_lr"/>
    <s v="records500/02000/02281_hr"/>
  </r>
  <r>
    <x v="2269"/>
    <s v="5991.0"/>
    <s v="55.0"/>
    <n v="0"/>
    <s v="173.0"/>
    <s v="83.0"/>
    <s v="8.0"/>
    <s v="1.0"/>
    <s v="AT-6     6"/>
    <d v="1988-09-29T10:31:29"/>
    <s v="sinus rhythm. normal ecg."/>
    <x v="2"/>
    <s v=""/>
    <s v=""/>
    <s v=""/>
    <s v="0.0"/>
    <b v="0"/>
    <b v="0"/>
    <b v="1"/>
    <s v=" , V4"/>
    <s v=""/>
    <s v=""/>
    <s v=""/>
    <s v=""/>
    <s v=""/>
    <n v="10"/>
    <s v="records100/02000/02282_lr"/>
    <s v="records500/02000/02282_hr"/>
  </r>
  <r>
    <x v="2270"/>
    <s v="3200.0"/>
    <s v="66.0"/>
    <n v="1"/>
    <s v="158.0"/>
    <s v="65.0"/>
    <s v="8.0"/>
    <s v="1.0"/>
    <s v="AT-6 C 5.5"/>
    <d v="1988-09-29T13:58:49"/>
    <s v="sinus rhythm. normal ecg. Edit: NORM 100, Sokolow 1,6(NORM 50)"/>
    <x v="159"/>
    <s v=""/>
    <s v=""/>
    <s v=""/>
    <s v="0.0"/>
    <b v="1"/>
    <b v="0"/>
    <b v="1"/>
    <s v=""/>
    <s v=""/>
    <s v=""/>
    <s v=""/>
    <s v=""/>
    <s v=""/>
    <n v="9"/>
    <s v="records100/02000/02283_lr"/>
    <s v="records500/02000/02283_hr"/>
  </r>
  <r>
    <x v="2271"/>
    <s v="2579.0"/>
    <s v="78.0"/>
    <n v="1"/>
    <s v="150.0"/>
    <s v="50.0"/>
    <s v="10.0"/>
    <s v="1.0"/>
    <s v="AT-6     6"/>
    <d v="1988-09-29T15:10:43"/>
    <s v="sinus rhythm. normal ecg. Edit: NORM, IRBBB, alter ASMI nicht auszuschließen"/>
    <x v="2"/>
    <s v=""/>
    <s v=""/>
    <s v=""/>
    <s v="0.0"/>
    <b v="1"/>
    <b v="0"/>
    <b v="1"/>
    <s v=""/>
    <s v=""/>
    <s v=""/>
    <s v=""/>
    <s v=""/>
    <s v=""/>
    <n v="1"/>
    <s v="records100/02000/02284_lr"/>
    <s v="records500/02000/02284_hr"/>
  </r>
  <r>
    <x v="2272"/>
    <s v="2208.0"/>
    <s v="77.0"/>
    <n v="0"/>
    <s v="174.0"/>
    <s v="80.0"/>
    <s v="3.0"/>
    <s v="1.0"/>
    <s v="AT-6     6"/>
    <d v="1988-09-29T17:26:13"/>
    <s v="sinus rhythm. left anterior fascicular block. otherwise no definite pathology."/>
    <x v="117"/>
    <s v=""/>
    <s v=""/>
    <s v=""/>
    <s v="0.0"/>
    <b v="0"/>
    <b v="0"/>
    <b v="1"/>
    <s v=""/>
    <s v=""/>
    <s v=""/>
    <s v=""/>
    <s v=""/>
    <s v=""/>
    <n v="10"/>
    <s v="records100/02000/02285_lr"/>
    <s v="records500/02000/02285_hr"/>
  </r>
  <r>
    <x v="2273"/>
    <s v="2364.0"/>
    <s v="55.0"/>
    <n v="0"/>
    <s v="180.0"/>
    <s v="63.0"/>
    <s v="8.0"/>
    <s v="1.0"/>
    <s v="AT-6     6"/>
    <d v="1988-09-29T21:34:05"/>
    <s v="sinus rhythm. normal ecg."/>
    <x v="2"/>
    <s v=""/>
    <s v=""/>
    <s v=""/>
    <s v="0.0"/>
    <b v="0"/>
    <b v="0"/>
    <b v="1"/>
    <s v=""/>
    <s v=""/>
    <s v=""/>
    <s v=""/>
    <s v=""/>
    <s v=""/>
    <n v="1"/>
    <s v="records100/02000/02286_lr"/>
    <s v="records500/02000/02286_hr"/>
  </r>
  <r>
    <x v="2274"/>
    <s v="16683.0"/>
    <s v="58.0"/>
    <n v="0"/>
    <s v=""/>
    <s v="67.0"/>
    <s v="0.0"/>
    <s v="0.0"/>
    <s v="CS-12   E"/>
    <d v="1988-09-30T10:04:42"/>
    <s v="sinusrhythmus lagetyp normal unspezifisches abnormes t"/>
    <x v="2"/>
    <s v="MID"/>
    <s v=""/>
    <s v=""/>
    <s v=""/>
    <b v="0"/>
    <b v="0"/>
    <b v="1"/>
    <s v=""/>
    <s v=""/>
    <s v=""/>
    <s v=""/>
    <s v=""/>
    <s v=""/>
    <n v="6"/>
    <s v="records100/02000/02287_lr"/>
    <s v="records500/02000/02287_hr"/>
  </r>
  <r>
    <x v="2275"/>
    <s v="714.0"/>
    <s v="81.0"/>
    <n v="1"/>
    <s v="165.0"/>
    <s v="55.0"/>
    <s v="3.0"/>
    <s v="1.0"/>
    <s v="AT-6 C 5.5"/>
    <d v="1988-09-30T12:34:13"/>
    <s v="premature ventricular contraction(s). premature atrial contraction(s). sinus rhythm. left axis deviation. left anterior fascicular block. voltages are high in limb leads suggesting lvh. st segments are depressed in i, avl. this may be due to lv strain or "/>
    <x v="809"/>
    <s v="LAD"/>
    <s v="unknown"/>
    <s v=""/>
    <s v="0.0"/>
    <b v="0"/>
    <b v="0"/>
    <b v="1"/>
    <s v=""/>
    <s v=""/>
    <s v=""/>
    <s v=""/>
    <s v=""/>
    <s v=""/>
    <n v="8"/>
    <s v="records100/02000/02288_lr"/>
    <s v="records500/02000/02288_hr"/>
  </r>
  <r>
    <x v="2276"/>
    <s v="7084.0"/>
    <s v="61.0"/>
    <n v="0"/>
    <s v="178.0"/>
    <s v="60.0"/>
    <s v="6.0"/>
    <s v="1.0"/>
    <s v="AT-6     6"/>
    <d v="1988-09-30T13:55:26"/>
    <s v="sinus rhythm. voltages are high in chest leads suggesting lvh. non-specific st segment elevation in v2,3."/>
    <x v="475"/>
    <s v=""/>
    <s v=""/>
    <s v=""/>
    <s v="0.0"/>
    <b v="0"/>
    <b v="0"/>
    <b v="1"/>
    <s v=""/>
    <s v=""/>
    <s v=""/>
    <s v=""/>
    <s v=""/>
    <s v=""/>
    <n v="3"/>
    <s v="records100/02000/02289_lr"/>
    <s v="records500/02000/02289_hr"/>
  </r>
  <r>
    <x v="2277"/>
    <s v="7699.0"/>
    <s v="75.0"/>
    <n v="0"/>
    <s v="175.0"/>
    <s v="70.0"/>
    <s v="4.0"/>
    <s v="1.0"/>
    <s v="AT-6     6"/>
    <d v="1988-09-30T14:05:25"/>
    <s v="sinus rhythm. st segments are slightly depressed in ii, iii, avf, v4,5,6. this may be due to lv strain or ischaemia."/>
    <x v="9"/>
    <s v=""/>
    <s v=""/>
    <s v=""/>
    <s v="0.0"/>
    <b v="0"/>
    <b v="0"/>
    <b v="1"/>
    <s v=""/>
    <s v=""/>
    <s v=""/>
    <s v=""/>
    <s v=""/>
    <s v=""/>
    <n v="6"/>
    <s v="records100/02000/02290_lr"/>
    <s v="records500/02000/02290_hr"/>
  </r>
  <r>
    <x v="2278"/>
    <s v="2504.0"/>
    <s v="80.0"/>
    <n v="0"/>
    <s v="166.0"/>
    <s v="60.0"/>
    <s v="9.0"/>
    <s v="1.0"/>
    <s v="AT-6 C 5.5"/>
    <d v="1988-09-30T15:19:04"/>
    <s v="premature atrial contraction(s). sinus rhythm. qs complexes in v2 and tiny r waves in v3 consistent    with old anteroseptal myocardial infarction."/>
    <x v="810"/>
    <s v=""/>
    <s v="Stadium III"/>
    <s v=""/>
    <s v="0.0"/>
    <b v="0"/>
    <b v="0"/>
    <b v="1"/>
    <s v=""/>
    <s v=""/>
    <s v=""/>
    <s v=""/>
    <s v=""/>
    <s v=""/>
    <n v="3"/>
    <s v="records100/02000/02291_lr"/>
    <s v="records500/02000/02291_hr"/>
  </r>
  <r>
    <x v="2279"/>
    <s v="19916.0"/>
    <s v="25.0"/>
    <n v="0"/>
    <s v=""/>
    <s v=""/>
    <s v="0.0"/>
    <s v="0.0"/>
    <s v="CS-12   E"/>
    <d v="1988-10-01T09:00:55"/>
    <s v="sinusrhythmus lagetyp normal normales ekg"/>
    <x v="2"/>
    <s v="MID"/>
    <s v=""/>
    <s v=""/>
    <s v=""/>
    <b v="0"/>
    <b v="0"/>
    <b v="1"/>
    <s v=""/>
    <s v=""/>
    <s v=""/>
    <s v=""/>
    <s v=""/>
    <s v=""/>
    <n v="6"/>
    <s v="records100/02000/02292_lr"/>
    <s v="records500/02000/02292_hr"/>
  </r>
  <r>
    <x v="2280"/>
    <s v="4321.0"/>
    <s v="300.0"/>
    <n v="1"/>
    <s v="158.0"/>
    <s v="60.0"/>
    <s v="4.0"/>
    <s v="1.0"/>
    <s v="AT-6 C 5.5"/>
    <d v="1988-10-01T09:52:19"/>
    <s v="trace only requested."/>
    <x v="29"/>
    <s v=""/>
    <s v=""/>
    <s v=""/>
    <s v="0.0"/>
    <b v="0"/>
    <b v="0"/>
    <b v="1"/>
    <s v=""/>
    <s v=""/>
    <s v=""/>
    <s v=""/>
    <s v=""/>
    <s v=""/>
    <n v="10"/>
    <s v="records100/02000/02293_lr"/>
    <s v="records500/02000/02293_hr"/>
  </r>
  <r>
    <x v="2281"/>
    <s v="4984.0"/>
    <s v="64.0"/>
    <n v="0"/>
    <s v="177.0"/>
    <s v="67.0"/>
    <s v="7.0"/>
    <s v="1.0"/>
    <s v="AT-6     6"/>
    <d v="1988-10-01T09:53:02"/>
    <s v="premature ventricular contraction(s). sinus tachycardia. otherwise normal ecg."/>
    <x v="811"/>
    <s v=""/>
    <s v=""/>
    <s v=""/>
    <s v="0.0"/>
    <b v="0"/>
    <b v="0"/>
    <b v="1"/>
    <s v=""/>
    <s v=""/>
    <s v=""/>
    <s v=""/>
    <s v="1ES"/>
    <s v=""/>
    <n v="2"/>
    <s v="records100/02000/02294_lr"/>
    <s v="records500/02000/02294_hr"/>
  </r>
  <r>
    <x v="2282"/>
    <s v="20179.0"/>
    <s v="25.0"/>
    <n v="0"/>
    <s v=""/>
    <s v="91.0"/>
    <s v="0.0"/>
    <s v="0.0"/>
    <s v="CS-12   E"/>
    <d v="1988-10-01T12:28:06"/>
    <s v="sinusrhythmus lagetyp normal normales ekg"/>
    <x v="2"/>
    <s v="MID"/>
    <s v=""/>
    <s v=""/>
    <s v=""/>
    <b v="0"/>
    <b v="0"/>
    <b v="1"/>
    <s v=" , II,AVF,V3-V6"/>
    <s v=""/>
    <s v=""/>
    <s v=""/>
    <s v=""/>
    <s v=""/>
    <n v="8"/>
    <s v="records100/02000/02295_lr"/>
    <s v="records500/02000/02295_hr"/>
  </r>
  <r>
    <x v="2283"/>
    <s v="7302.0"/>
    <s v="38.0"/>
    <n v="1"/>
    <s v="167.0"/>
    <s v="49.0"/>
    <s v="4.0"/>
    <s v="1.0"/>
    <s v="AT-6     6"/>
    <d v="1988-10-01T13:32:47"/>
    <s v="sinus rhythm. normal ecg."/>
    <x v="2"/>
    <s v=""/>
    <s v=""/>
    <s v=""/>
    <s v="0.0"/>
    <b v="0"/>
    <b v="0"/>
    <b v="1"/>
    <s v="v4,  "/>
    <s v=""/>
    <s v=""/>
    <s v=""/>
    <s v=""/>
    <s v=""/>
    <n v="5"/>
    <s v="records100/02000/02296_lr"/>
    <s v="records500/02000/02296_hr"/>
  </r>
  <r>
    <x v="2284"/>
    <s v="4963.0"/>
    <s v="72.0"/>
    <n v="1"/>
    <s v="159.0"/>
    <s v=""/>
    <s v="4.0"/>
    <s v="1.0"/>
    <s v="AT-6 C 5.5"/>
    <d v="1988-10-01T13:50:09"/>
    <s v="trace only requested."/>
    <x v="812"/>
    <s v=""/>
    <s v=""/>
    <s v=""/>
    <s v="0.0"/>
    <b v="0"/>
    <b v="0"/>
    <b v="1"/>
    <s v=""/>
    <s v=""/>
    <s v=""/>
    <s v=""/>
    <s v=""/>
    <s v=""/>
    <n v="9"/>
    <s v="records100/02000/02297_lr"/>
    <s v="records500/02000/02297_hr"/>
  </r>
  <r>
    <x v="2285"/>
    <s v="6620.0"/>
    <s v="45.0"/>
    <n v="1"/>
    <s v="168.0"/>
    <s v="57.0"/>
    <s v="11.0"/>
    <s v="1.0"/>
    <s v="AT-6 C 5.5"/>
    <d v="1988-10-01T17:02:12"/>
    <s v="sinus rhythm. normal ecg."/>
    <x v="2"/>
    <s v=""/>
    <s v=""/>
    <s v=""/>
    <s v="0.0"/>
    <b v="0"/>
    <b v="0"/>
    <b v="1"/>
    <s v="v1,6,  "/>
    <s v=""/>
    <s v=""/>
    <s v=""/>
    <s v=""/>
    <s v=""/>
    <n v="7"/>
    <s v="records100/02000/02298_lr"/>
    <s v="records500/02000/02298_hr"/>
  </r>
  <r>
    <x v="2286"/>
    <s v="21350.0"/>
    <s v="50.0"/>
    <n v="1"/>
    <s v=""/>
    <s v=""/>
    <s v="1.0"/>
    <s v="2.0"/>
    <s v="CS-12"/>
    <d v="1988-10-01T19:11:53"/>
    <s v="sinusrhythmus lagetyp normal normales ekg"/>
    <x v="2"/>
    <s v="MID"/>
    <s v=""/>
    <s v=""/>
    <s v="1.0"/>
    <b v="0"/>
    <b v="0"/>
    <b v="1"/>
    <s v=""/>
    <s v=""/>
    <s v=""/>
    <s v=""/>
    <s v=""/>
    <s v=""/>
    <n v="1"/>
    <s v="records100/02000/02299_lr"/>
    <s v="records500/02000/02299_hr"/>
  </r>
  <r>
    <x v="2287"/>
    <s v="5384.0"/>
    <s v="70.0"/>
    <n v="0"/>
    <s v="178.0"/>
    <s v="92.0"/>
    <s v="1.0"/>
    <s v="1.0"/>
    <s v="AT-6     6"/>
    <d v="1988-10-02T05:25:42"/>
    <s v="sinus rhythm. incomplete left bundle branch block. qs complexes in v2 and tiny r waves in v3 suggesting  anteroseptal myocardial infarction. st segments are depressed in v4,5,6. t waves are generally low. findings are likely to be due to ischaemic heart  "/>
    <x v="813"/>
    <s v=""/>
    <s v="unknown"/>
    <s v=""/>
    <s v="0.0"/>
    <b v="0"/>
    <b v="0"/>
    <b v="1"/>
    <s v=""/>
    <s v=""/>
    <s v=""/>
    <s v=""/>
    <s v=""/>
    <s v=""/>
    <n v="7"/>
    <s v="records100/02000/02300_lr"/>
    <s v="records500/02000/02300_hr"/>
  </r>
  <r>
    <x v="2288"/>
    <s v="2793.0"/>
    <s v="72.0"/>
    <n v="0"/>
    <s v="175.0"/>
    <s v="72.0"/>
    <s v="4.0"/>
    <s v="1.0"/>
    <s v="AT-6     6"/>
    <d v="1988-10-02T08:04:05"/>
    <s v="premature atrial contraction(s), bigeminy. sinus rhythm. normal ecg."/>
    <x v="814"/>
    <s v=""/>
    <s v=""/>
    <s v=""/>
    <s v="0.0"/>
    <b v="0"/>
    <b v="0"/>
    <b v="1"/>
    <s v=""/>
    <s v=""/>
    <s v=""/>
    <s v=""/>
    <s v=""/>
    <s v=""/>
    <n v="9"/>
    <s v="records100/02000/02301_lr"/>
    <s v="records500/02000/02301_hr"/>
  </r>
  <r>
    <x v="2289"/>
    <s v="586.0"/>
    <s v="76.0"/>
    <n v="1"/>
    <s v="153.0"/>
    <s v="44.0"/>
    <s v="11.0"/>
    <s v="1.0"/>
    <s v="AT-6     6"/>
    <d v="1988-10-02T09:34:17"/>
    <s v="sinus rhythm. minor non-specific t wave flattening in i and    inversion in avl."/>
    <x v="78"/>
    <s v=""/>
    <s v=""/>
    <s v=""/>
    <s v="0.0"/>
    <b v="0"/>
    <b v="0"/>
    <b v="1"/>
    <s v=""/>
    <s v=""/>
    <s v=""/>
    <s v=""/>
    <s v=""/>
    <s v=""/>
    <n v="10"/>
    <s v="records100/02000/02302_lr"/>
    <s v="records500/02000/02302_hr"/>
  </r>
  <r>
    <x v="2290"/>
    <s v="7878.0"/>
    <s v="46.0"/>
    <n v="0"/>
    <s v="178.0"/>
    <s v="65.0"/>
    <s v="5.0"/>
    <s v="1.0"/>
    <s v="AT-6 C 5.5"/>
    <d v="1988-10-02T09:40:36"/>
    <s v="sinus rhythm. normal ecg."/>
    <x v="2"/>
    <s v=""/>
    <s v=""/>
    <s v=""/>
    <s v="0.0"/>
    <b v="0"/>
    <b v="0"/>
    <b v="1"/>
    <s v=""/>
    <s v=""/>
    <s v=""/>
    <s v=""/>
    <s v=""/>
    <s v=""/>
    <n v="4"/>
    <s v="records100/02000/02303_lr"/>
    <s v="records500/02000/02303_hr"/>
  </r>
  <r>
    <x v="2291"/>
    <s v="4553.0"/>
    <s v="23.0"/>
    <n v="1"/>
    <s v="165.0"/>
    <s v="110.0"/>
    <s v="3.0"/>
    <s v="1.0"/>
    <s v="AT-6 C 5.5"/>
    <d v="1988-10-02T10:03:18"/>
    <s v="atrial fibrillation with rapid ventricular response. otherwise normal ecg. suggest urgent cardiological review."/>
    <x v="344"/>
    <s v=""/>
    <s v=""/>
    <s v=""/>
    <s v="0.0"/>
    <b v="0"/>
    <b v="0"/>
    <b v="1"/>
    <s v=""/>
    <s v=""/>
    <s v=""/>
    <s v=""/>
    <s v=""/>
    <s v=""/>
    <n v="5"/>
    <s v="records100/02000/02304_lr"/>
    <s v="records500/02000/02304_hr"/>
  </r>
  <r>
    <x v="2292"/>
    <s v="3371.0"/>
    <s v="53.0"/>
    <n v="1"/>
    <s v="158.0"/>
    <s v="57.0"/>
    <s v="5.0"/>
    <s v="1.0"/>
    <s v="AT-6     6"/>
    <d v="1988-10-02T11:00:43"/>
    <s v="sinus rhythm. normal ecg."/>
    <x v="2"/>
    <s v=""/>
    <s v=""/>
    <s v=""/>
    <s v="0.0"/>
    <b v="0"/>
    <b v="0"/>
    <b v="1"/>
    <s v=""/>
    <s v=""/>
    <s v="v3"/>
    <s v=""/>
    <s v=""/>
    <s v=""/>
    <n v="6"/>
    <s v="records100/02000/02305_lr"/>
    <s v="records500/02000/02305_hr"/>
  </r>
  <r>
    <x v="2293"/>
    <s v="14343.0"/>
    <s v="55.0"/>
    <n v="1"/>
    <s v=""/>
    <s v="59.0"/>
    <s v="0.0"/>
    <s v="0.0"/>
    <s v="CS-12   E"/>
    <d v="1988-10-02T12:31:13"/>
    <s v="sinusrhythmus lagetyp normal normales ekg"/>
    <x v="2"/>
    <s v="MID"/>
    <s v=""/>
    <s v=""/>
    <s v=""/>
    <b v="0"/>
    <b v="0"/>
    <b v="1"/>
    <s v=" , I-AVF"/>
    <s v=""/>
    <s v=""/>
    <s v=""/>
    <s v=""/>
    <s v=""/>
    <n v="4"/>
    <s v="records100/02000/02306_lr"/>
    <s v="records500/02000/02306_hr"/>
  </r>
  <r>
    <x v="2294"/>
    <s v="7075.0"/>
    <s v="75.0"/>
    <n v="1"/>
    <s v=""/>
    <s v="70.0"/>
    <s v="10.0"/>
    <s v="1.0"/>
    <s v="AT-6 C 5.8"/>
    <d v="1988-10-02T15:21:06"/>
    <s v="sinus rhythm. normal ecg."/>
    <x v="2"/>
    <s v=""/>
    <s v=""/>
    <s v=""/>
    <s v="0.0"/>
    <b v="0"/>
    <b v="0"/>
    <b v="1"/>
    <s v=""/>
    <s v=""/>
    <s v=""/>
    <s v=""/>
    <s v=""/>
    <s v=""/>
    <n v="1"/>
    <s v="records100/02000/02307_lr"/>
    <s v="records500/02000/02307_hr"/>
  </r>
  <r>
    <x v="2295"/>
    <s v="10649.0"/>
    <s v="45.0"/>
    <n v="1"/>
    <s v=""/>
    <s v="72.0"/>
    <s v="0.0"/>
    <s v="0.0"/>
    <s v="CS-12   E"/>
    <d v="1988-10-02T15:23:28"/>
    <s v="sinusrhythmus normales ekg"/>
    <x v="2"/>
    <s v=""/>
    <s v=""/>
    <s v=""/>
    <s v=""/>
    <b v="0"/>
    <b v="0"/>
    <b v="1"/>
    <s v=""/>
    <s v=" , I-AVF,  "/>
    <s v=""/>
    <s v=""/>
    <s v=""/>
    <s v=""/>
    <n v="9"/>
    <s v="records100/02000/02308_lr"/>
    <s v="records500/02000/02308_hr"/>
  </r>
  <r>
    <x v="2296"/>
    <s v="1134.0"/>
    <s v="38.0"/>
    <n v="1"/>
    <s v="170.0"/>
    <s v="81.0"/>
    <s v="4.0"/>
    <s v="1.0"/>
    <s v="AT-6 C 5.5"/>
    <d v="1988-10-02T18:59:50"/>
    <s v="sinus rhythm. normal ecg."/>
    <x v="2"/>
    <s v=""/>
    <s v=""/>
    <s v=""/>
    <s v="0.0"/>
    <b v="0"/>
    <b v="0"/>
    <b v="1"/>
    <s v=""/>
    <s v=""/>
    <s v="alle"/>
    <s v=""/>
    <s v=""/>
    <s v=""/>
    <n v="9"/>
    <s v="records100/02000/02309_lr"/>
    <s v="records500/02000/02309_hr"/>
  </r>
  <r>
    <x v="2297"/>
    <s v="1712.0"/>
    <s v="76.0"/>
    <n v="1"/>
    <s v="150.0"/>
    <s v="57.0"/>
    <s v="11.0"/>
    <s v="1.0"/>
    <s v="AT-6 C 5.5"/>
    <d v="1988-10-02T22:33:38"/>
    <s v="sinus rhythm. normal ecg."/>
    <x v="2"/>
    <s v=""/>
    <s v=""/>
    <s v=""/>
    <s v="0.0"/>
    <b v="0"/>
    <b v="0"/>
    <b v="1"/>
    <s v=""/>
    <s v=""/>
    <s v=""/>
    <s v=""/>
    <s v=""/>
    <s v=""/>
    <n v="7"/>
    <s v="records100/02000/02310_lr"/>
    <s v="records500/02000/02310_hr"/>
  </r>
  <r>
    <x v="2298"/>
    <s v="4897.0"/>
    <s v="81.0"/>
    <n v="0"/>
    <s v="162.0"/>
    <s v="68.0"/>
    <s v="10.0"/>
    <s v="1.0"/>
    <s v="AT-6 C 5.5"/>
    <d v="1988-10-03T06:38:41"/>
    <s v="sinus rhythm. right axis deviation. right bundle branch block. q waves and t wave inversion in ii, iii, avf consistent with old inferior myocardial infarction."/>
    <x v="815"/>
    <s v="RAD"/>
    <s v="Stadium III"/>
    <s v=""/>
    <s v="0.0"/>
    <b v="0"/>
    <b v="0"/>
    <b v="1"/>
    <s v=""/>
    <s v=""/>
    <s v=""/>
    <s v=""/>
    <s v=""/>
    <s v=""/>
    <n v="9"/>
    <s v="records100/02000/02311_lr"/>
    <s v="records500/02000/02311_hr"/>
  </r>
  <r>
    <x v="2299"/>
    <s v="7397.0"/>
    <s v="43.0"/>
    <n v="0"/>
    <s v="183.0"/>
    <s v="92.0"/>
    <s v="9.0"/>
    <s v="1.0"/>
    <s v="AT-6     6"/>
    <d v="1988-10-03T08:14:07"/>
    <s v="sinus rhythm. normal ecg."/>
    <x v="2"/>
    <s v=""/>
    <s v=""/>
    <s v=""/>
    <s v="0.0"/>
    <b v="0"/>
    <b v="0"/>
    <b v="1"/>
    <s v=""/>
    <s v=""/>
    <s v=""/>
    <s v=""/>
    <s v=""/>
    <s v=""/>
    <n v="7"/>
    <s v="records100/02000/02312_lr"/>
    <s v="records500/02000/02312_hr"/>
  </r>
  <r>
    <x v="2300"/>
    <s v="3062.0"/>
    <s v="75.0"/>
    <n v="1"/>
    <s v=""/>
    <s v=""/>
    <s v="7.0"/>
    <s v="1.0"/>
    <s v="AT-6 C 5.5"/>
    <d v="1988-10-03T10:20:12"/>
    <s v="trace only requested. Edit: NORM 100, IRBBB, TOR, V6Baselinewanderung"/>
    <x v="816"/>
    <s v=""/>
    <s v=""/>
    <s v=""/>
    <s v="0.0"/>
    <b v="1"/>
    <b v="0"/>
    <b v="1"/>
    <s v=" , V6"/>
    <s v=""/>
    <s v=""/>
    <s v=""/>
    <s v=""/>
    <s v=""/>
    <n v="5"/>
    <s v="records100/02000/02313_lr"/>
    <s v="records500/02000/02313_hr"/>
  </r>
  <r>
    <x v="2301"/>
    <s v="5390.0"/>
    <s v="76.0"/>
    <n v="1"/>
    <s v="163.0"/>
    <s v="62.0"/>
    <s v="8.0"/>
    <s v="1.0"/>
    <s v="AT-6 C 5.5"/>
    <d v="1988-10-03T10:34:50"/>
    <s v="sinus rhythm. normal ecg."/>
    <x v="2"/>
    <s v=""/>
    <s v=""/>
    <s v=""/>
    <s v="0.0"/>
    <b v="0"/>
    <b v="0"/>
    <b v="1"/>
    <s v=""/>
    <s v=""/>
    <s v=""/>
    <s v=""/>
    <s v=""/>
    <s v=""/>
    <n v="6"/>
    <s v="records100/02000/02314_lr"/>
    <s v="records500/02000/02314_hr"/>
  </r>
  <r>
    <x v="2302"/>
    <s v="2720.0"/>
    <s v="59.0"/>
    <n v="1"/>
    <s v="162.0"/>
    <s v="65.0"/>
    <s v="5.0"/>
    <s v="1.0"/>
    <s v="AT-6 C 5.5"/>
    <d v="1988-10-03T10:38:11"/>
    <s v="sinus rhythm. normal ecg."/>
    <x v="2"/>
    <s v=""/>
    <s v=""/>
    <s v=""/>
    <s v="0.0"/>
    <b v="0"/>
    <b v="0"/>
    <b v="1"/>
    <s v=""/>
    <s v=""/>
    <s v=""/>
    <s v=""/>
    <s v=""/>
    <s v=""/>
    <n v="5"/>
    <s v="records100/02000/02315_lr"/>
    <s v="records500/02000/02315_hr"/>
  </r>
  <r>
    <x v="2303"/>
    <s v="2452.0"/>
    <s v="60.0"/>
    <n v="1"/>
    <s v="152.0"/>
    <s v=""/>
    <s v="3.0"/>
    <s v="1.0"/>
    <s v="AT-6     6"/>
    <d v="1988-10-03T11:16:50"/>
    <s v="sinus rhythm. normal ecg."/>
    <x v="2"/>
    <s v=""/>
    <s v=""/>
    <s v=""/>
    <s v="0.0"/>
    <b v="0"/>
    <b v="0"/>
    <b v="1"/>
    <s v=""/>
    <s v=""/>
    <s v=""/>
    <s v=""/>
    <s v=""/>
    <s v=""/>
    <n v="7"/>
    <s v="records100/02000/02316_lr"/>
    <s v="records500/02000/02316_hr"/>
  </r>
  <r>
    <x v="2304"/>
    <s v="2689.0"/>
    <s v="75.0"/>
    <n v="1"/>
    <s v="158.0"/>
    <s v="52.0"/>
    <s v="7.0"/>
    <s v="1.0"/>
    <s v="AT-6 C 5.5"/>
    <d v="1988-10-03T11:29:05"/>
    <s v="premature atrial contraction(s). sinus bradycardia. voltages are high in chest leads suggesting lvh. st segments are depressed in ii, avf, v4,5,6. this may be due to lv strain or ischaemia and digitalis effect. the cause of the bradycardia is not evident."/>
    <x v="817"/>
    <s v=""/>
    <s v=""/>
    <s v=""/>
    <s v="0.0"/>
    <b v="0"/>
    <b v="0"/>
    <b v="1"/>
    <s v=""/>
    <s v=""/>
    <s v=""/>
    <s v=""/>
    <s v=""/>
    <s v=""/>
    <n v="10"/>
    <s v="records100/02000/02317_lr"/>
    <s v="records500/02000/02317_hr"/>
  </r>
  <r>
    <x v="2305"/>
    <s v="7351.0"/>
    <s v="27.0"/>
    <n v="0"/>
    <s v="183.0"/>
    <s v="72.0"/>
    <s v="9.0"/>
    <s v="1.0"/>
    <s v="AT-6 C 5.5"/>
    <d v="1988-10-03T11:48:02"/>
    <s v="sinus rhythm. normal ecg."/>
    <x v="2"/>
    <s v=""/>
    <s v=""/>
    <s v=""/>
    <s v="0.0"/>
    <b v="0"/>
    <b v="0"/>
    <b v="1"/>
    <s v=""/>
    <s v=""/>
    <s v=""/>
    <s v=""/>
    <s v=""/>
    <s v=""/>
    <n v="9"/>
    <s v="records100/02000/02318_lr"/>
    <s v="records500/02000/02318_hr"/>
  </r>
  <r>
    <x v="2306"/>
    <s v="2577.0"/>
    <s v="73.0"/>
    <n v="1"/>
    <s v="159.0"/>
    <s v="58.0"/>
    <s v="8.0"/>
    <s v="1.0"/>
    <s v="AT-6     6"/>
    <d v="1988-10-03T12:36:59"/>
    <s v="sinus rhythm. normal ecg."/>
    <x v="2"/>
    <s v=""/>
    <s v=""/>
    <s v=""/>
    <s v="0.0"/>
    <b v="0"/>
    <b v="0"/>
    <b v="1"/>
    <s v=""/>
    <s v=""/>
    <s v=""/>
    <s v=""/>
    <s v=""/>
    <s v=""/>
    <n v="9"/>
    <s v="records100/02000/02319_lr"/>
    <s v="records500/02000/02319_hr"/>
  </r>
  <r>
    <x v="2307"/>
    <s v="3965.0"/>
    <s v="64.0"/>
    <n v="0"/>
    <s v="156.0"/>
    <s v="72.0"/>
    <s v="7.0"/>
    <s v="1.0"/>
    <s v="AT-6 C 5.5"/>
    <d v="1988-10-03T13:27:38"/>
    <s v="sinus rhythm. normal ecg."/>
    <x v="2"/>
    <s v=""/>
    <s v=""/>
    <s v=""/>
    <s v="0.0"/>
    <b v="0"/>
    <b v="0"/>
    <b v="1"/>
    <s v=""/>
    <s v=""/>
    <s v=""/>
    <s v=""/>
    <s v=""/>
    <s v=""/>
    <n v="5"/>
    <s v="records100/02000/02320_lr"/>
    <s v="records500/02000/02320_hr"/>
  </r>
  <r>
    <x v="2308"/>
    <s v="5933.0"/>
    <s v="86.0"/>
    <n v="0"/>
    <s v="183.0"/>
    <s v="83.0"/>
    <s v="1.0"/>
    <s v="1.0"/>
    <s v="AT-6 C 5.5"/>
    <d v="1988-10-03T19:32:45"/>
    <s v="sinus rhythm. low limb lead voltage. normal ecg."/>
    <x v="0"/>
    <s v=""/>
    <s v=""/>
    <s v=""/>
    <s v="0.0"/>
    <b v="0"/>
    <b v="0"/>
    <b v="1"/>
    <s v=""/>
    <s v=""/>
    <s v=""/>
    <s v=""/>
    <s v=""/>
    <s v=""/>
    <n v="4"/>
    <s v="records100/02000/02321_lr"/>
    <s v="records500/02000/02321_hr"/>
  </r>
  <r>
    <x v="2309"/>
    <s v="586.0"/>
    <s v="76.0"/>
    <n v="1"/>
    <s v="153.0"/>
    <s v="44.0"/>
    <s v="8.0"/>
    <s v="1.0"/>
    <s v="AT-6 C 5.0"/>
    <d v="1988-10-04T07:29:50"/>
    <s v="sinus rhythm. poor anteroseptal r progression but no definite  evidence of prior infarction in this region. diffuse nonspecific st-t abnormality.  ischaemia is a possible cause but also consider electrolyte disturbance, metabolic &amp; other systemic causes."/>
    <x v="598"/>
    <s v=""/>
    <s v="Stadium III"/>
    <s v=""/>
    <s v="6.0"/>
    <b v="0"/>
    <b v="0"/>
    <b v="1"/>
    <s v=""/>
    <s v=""/>
    <s v=""/>
    <s v=""/>
    <s v=""/>
    <s v=""/>
    <n v="10"/>
    <s v="records100/02000/02322_lr"/>
    <s v="records500/02000/02322_hr"/>
  </r>
  <r>
    <x v="2310"/>
    <s v="4078.0"/>
    <s v="73.0"/>
    <n v="0"/>
    <s v=""/>
    <s v="85.0"/>
    <s v="5.0"/>
    <s v="1.0"/>
    <s v="AT-6 C 5.5"/>
    <d v="1988-10-04T09:33:59"/>
    <s v="premature atrial contraction. sinus rhythm. left ventricular hypertrophy. widespread deep anterior t inversion: ischaemia is a  likely cause but lv strain may be contributing."/>
    <x v="818"/>
    <s v=""/>
    <s v=""/>
    <s v=""/>
    <s v="6.0"/>
    <b v="0"/>
    <b v="0"/>
    <b v="1"/>
    <s v=""/>
    <s v=""/>
    <s v=""/>
    <s v=""/>
    <s v=""/>
    <s v=""/>
    <n v="8"/>
    <s v="records100/02000/02323_lr"/>
    <s v="records500/02000/02323_hr"/>
  </r>
  <r>
    <x v="2311"/>
    <s v="13883.0"/>
    <s v="69.0"/>
    <n v="0"/>
    <s v=""/>
    <s v=""/>
    <s v="1.0"/>
    <s v="2.0"/>
    <s v="CS-12"/>
    <d v="1988-10-05T09:40:50"/>
    <s v="sinusrhythmus p-sinistrocardiale linkstyp qrs(t) abnormal    anteroseptaler infarkt     alter unbest. st &amp; t abnormal, wahrscheinlich    hochlaterale ischÄmie oder linksbelastung"/>
    <x v="819"/>
    <s v="LAD"/>
    <s v="unknown"/>
    <s v=""/>
    <s v="1.0"/>
    <b v="0"/>
    <b v="0"/>
    <b v="1"/>
    <s v=""/>
    <s v=""/>
    <s v=""/>
    <s v=""/>
    <s v=""/>
    <s v=""/>
    <n v="10"/>
    <s v="records100/02000/02324_lr"/>
    <s v="records500/02000/02324_hr"/>
  </r>
  <r>
    <x v="2312"/>
    <s v="16205.0"/>
    <s v="28.0"/>
    <n v="1"/>
    <s v=""/>
    <s v="63.0"/>
    <s v="0.0"/>
    <s v="0.0"/>
    <s v="CS-12   E"/>
    <d v="1988-10-06T12:05:01"/>
    <s v="sinus arrhythmie lagetyp normal sonst normales ekg"/>
    <x v="4"/>
    <s v="MID"/>
    <s v=""/>
    <s v=""/>
    <s v=""/>
    <b v="0"/>
    <b v="0"/>
    <b v="1"/>
    <s v=""/>
    <s v=""/>
    <s v=""/>
    <s v=""/>
    <s v=""/>
    <s v=""/>
    <n v="5"/>
    <s v="records100/02000/02325_lr"/>
    <s v="records500/02000/02325_hr"/>
  </r>
  <r>
    <x v="2313"/>
    <s v="12073.0"/>
    <s v="48.0"/>
    <n v="1"/>
    <s v=""/>
    <s v="58.0"/>
    <s v="0.0"/>
    <s v="0.0"/>
    <s v="CS-12   E"/>
    <d v="1988-10-07T13:37:46"/>
    <s v="sinusrhythmus lagetyp normal normales ekg"/>
    <x v="2"/>
    <s v="MID"/>
    <s v=""/>
    <s v=""/>
    <s v=""/>
    <b v="0"/>
    <b v="0"/>
    <b v="1"/>
    <s v=""/>
    <s v=""/>
    <s v=""/>
    <s v=""/>
    <s v=""/>
    <s v=""/>
    <n v="6"/>
    <s v="records100/02000/02326_lr"/>
    <s v="records500/02000/02326_hr"/>
  </r>
  <r>
    <x v="2314"/>
    <s v="15559.0"/>
    <s v="55.0"/>
    <n v="1"/>
    <s v=""/>
    <s v="67.0"/>
    <s v="2.0"/>
    <s v="0.0"/>
    <s v="CS-12   E"/>
    <d v="1988-10-10T13:07:10"/>
    <s v="sinusrhythmus lagetyp normal normales ekg"/>
    <x v="2"/>
    <s v="MID"/>
    <s v=""/>
    <s v=""/>
    <s v=""/>
    <b v="0"/>
    <b v="0"/>
    <b v="1"/>
    <s v=""/>
    <s v=""/>
    <s v=""/>
    <s v=""/>
    <s v=""/>
    <s v=""/>
    <n v="4"/>
    <s v="records100/02000/02327_lr"/>
    <s v="records500/02000/02327_hr"/>
  </r>
  <r>
    <x v="2315"/>
    <s v="18440.0"/>
    <s v="62.0"/>
    <n v="1"/>
    <s v=""/>
    <s v=""/>
    <s v="1.0"/>
    <s v="2.0"/>
    <s v="CS-12"/>
    <d v="1988-10-11T10:14:04"/>
    <s v="sinusrhythmus lagetyp normal u-welle in v2-5"/>
    <x v="159"/>
    <s v="MID"/>
    <s v=""/>
    <s v=""/>
    <s v="1.0"/>
    <b v="0"/>
    <b v="0"/>
    <b v="1"/>
    <s v=""/>
    <s v=""/>
    <s v=""/>
    <s v=""/>
    <s v=""/>
    <s v=""/>
    <n v="5"/>
    <s v="records100/02000/02328_lr"/>
    <s v="records500/02000/02328_hr"/>
  </r>
  <r>
    <x v="2316"/>
    <s v="16352.0"/>
    <s v="40.0"/>
    <n v="1"/>
    <s v=""/>
    <s v=""/>
    <s v="1.0"/>
    <s v="2.0"/>
    <s v="CS-12"/>
    <d v="1988-10-12T15:37:34"/>
    <s v="sinusbradykardie lagetyp normal sonst normales ekg"/>
    <x v="1"/>
    <s v="MID"/>
    <s v=""/>
    <s v=""/>
    <s v="1.0"/>
    <b v="0"/>
    <b v="0"/>
    <b v="1"/>
    <s v=""/>
    <s v=""/>
    <s v=""/>
    <s v=""/>
    <s v=""/>
    <s v=""/>
    <n v="2"/>
    <s v="records100/02000/02329_lr"/>
    <s v="records500/02000/02329_hr"/>
  </r>
  <r>
    <x v="2317"/>
    <s v="8538.0"/>
    <s v="74.0"/>
    <n v="1"/>
    <s v=""/>
    <s v=""/>
    <s v="1.0"/>
    <s v="2.0"/>
    <s v="CS-12"/>
    <d v="1988-10-13T18:24:26"/>
    <s v="sinusrhythmus lagetyp normal intraventr. leitungsstoerung iii, v3 vorhofsueberbelastung links st- hebung v2 +v3 t- veraenderungen , hohes t v2 + v3 grenzwertige pq- zeit grenzbefund"/>
    <x v="820"/>
    <s v="MID"/>
    <s v=""/>
    <s v=""/>
    <s v="1.0"/>
    <b v="0"/>
    <b v="0"/>
    <b v="1"/>
    <s v=""/>
    <s v=""/>
    <s v=""/>
    <s v=""/>
    <s v=""/>
    <s v=""/>
    <n v="4"/>
    <s v="records100/02000/02330_lr"/>
    <s v="records500/02000/02330_hr"/>
  </r>
  <r>
    <x v="2318"/>
    <s v="17866.0"/>
    <s v="35.0"/>
    <n v="1"/>
    <s v=""/>
    <s v=""/>
    <s v="0.0"/>
    <s v="0.0"/>
    <s v="CS-12   E"/>
    <d v="1988-10-19T09:30:42"/>
    <s v="sinus arrhythmie lagetyp normal sonst normales ekg"/>
    <x v="4"/>
    <s v="MID"/>
    <s v=""/>
    <s v=""/>
    <s v=""/>
    <b v="0"/>
    <b v="0"/>
    <b v="1"/>
    <s v=""/>
    <s v=""/>
    <s v=""/>
    <s v=""/>
    <s v=""/>
    <s v=""/>
    <n v="5"/>
    <s v="records100/02000/02331_lr"/>
    <s v="records500/02000/02331_hr"/>
  </r>
  <r>
    <x v="2319"/>
    <s v="20562.0"/>
    <s v="73.0"/>
    <n v="0"/>
    <s v=""/>
    <s v=""/>
    <s v="1.0"/>
    <s v="2.0"/>
    <s v="CS-12"/>
    <d v="1988-10-19T17:31:16"/>
    <s v="sinusrhythmus lagetyp normal qrs(t) abnormal wahrscheinlich normal"/>
    <x v="821"/>
    <s v="MID"/>
    <s v=""/>
    <s v=""/>
    <s v="1.0"/>
    <b v="0"/>
    <b v="0"/>
    <b v="1"/>
    <s v=""/>
    <s v=""/>
    <s v=""/>
    <s v=""/>
    <s v=""/>
    <s v=""/>
    <n v="9"/>
    <s v="records100/02000/02332_lr"/>
    <s v="records500/02000/02332_hr"/>
  </r>
  <r>
    <x v="2320"/>
    <s v="16260.0"/>
    <s v="85.0"/>
    <n v="0"/>
    <s v=""/>
    <s v=""/>
    <s v="1.0"/>
    <s v="2.0"/>
    <s v="CS-12"/>
    <d v="1988-10-20T10:08:55"/>
    <s v="sinusrhythmus a-v block i lagetyp normal periphere niederspannung qt-verlÄngerung pathologisch"/>
    <x v="822"/>
    <s v="MID"/>
    <s v=""/>
    <s v=""/>
    <s v="1.0"/>
    <b v="0"/>
    <b v="0"/>
    <b v="1"/>
    <s v=""/>
    <s v=""/>
    <s v=""/>
    <s v=""/>
    <s v=""/>
    <s v=""/>
    <n v="5"/>
    <s v="records100/02000/02333_lr"/>
    <s v="records500/02000/02333_hr"/>
  </r>
  <r>
    <x v="2321"/>
    <s v="11632.0"/>
    <s v="51.0"/>
    <n v="1"/>
    <s v=""/>
    <s v=""/>
    <s v="1.0"/>
    <s v="2.0"/>
    <s v="CS-12"/>
    <d v="1988-10-26T14:45:30"/>
    <s v="sinusrhythmus lagetyp normal q in ii, iii, avf schlechte r-progression wahrscheinlich normal"/>
    <x v="823"/>
    <s v="MID"/>
    <s v="unknown"/>
    <s v=""/>
    <s v="1.0"/>
    <b v="0"/>
    <b v="0"/>
    <b v="1"/>
    <s v=""/>
    <s v=""/>
    <s v=""/>
    <s v=""/>
    <s v=""/>
    <s v=""/>
    <n v="8"/>
    <s v="records100/02000/02334_lr"/>
    <s v="records500/02000/02334_hr"/>
  </r>
  <r>
    <x v="2322"/>
    <s v="11190.0"/>
    <s v="72.0"/>
    <n v="1"/>
    <s v=""/>
    <s v=""/>
    <s v="1.0"/>
    <s v="2.0"/>
    <s v="CS-12"/>
    <d v="1988-10-26T17:28:38"/>
    <s v="sinusrhythmus ueberdrehter linkstyp linksanteriorer hemiblock qrs(t) abnormal pathologisch"/>
    <x v="64"/>
    <s v="ALAD"/>
    <s v=""/>
    <s v=""/>
    <s v="1.0"/>
    <b v="0"/>
    <b v="0"/>
    <b v="1"/>
    <s v=""/>
    <s v=""/>
    <s v=""/>
    <s v=""/>
    <s v=""/>
    <s v=""/>
    <n v="9"/>
    <s v="records100/02000/02335_lr"/>
    <s v="records500/02000/02335_hr"/>
  </r>
  <r>
    <x v="2323"/>
    <s v="13941.0"/>
    <s v="57.0"/>
    <n v="1"/>
    <s v=""/>
    <s v="60.0"/>
    <s v="0.0"/>
    <s v="0.0"/>
    <s v="CS-12   E"/>
    <d v="1988-10-29T12:06:10"/>
    <s v="sinusrhythmus ueberdrehter linkstyp"/>
    <x v="15"/>
    <s v="ALAD"/>
    <s v=""/>
    <s v=""/>
    <s v=""/>
    <b v="0"/>
    <b v="0"/>
    <b v="1"/>
    <s v=""/>
    <s v=" , I-AVF,  "/>
    <s v=""/>
    <s v=""/>
    <s v=""/>
    <s v=""/>
    <n v="9"/>
    <s v="records100/02000/02336_lr"/>
    <s v="records500/02000/02336_hr"/>
  </r>
  <r>
    <x v="2324"/>
    <s v="15459.0"/>
    <s v="26.0"/>
    <n v="0"/>
    <s v=""/>
    <s v="65.0"/>
    <s v="0.0"/>
    <s v="0.0"/>
    <s v="CS-12   E"/>
    <d v="1988-10-29T12:38:38"/>
    <s v="sinus arrhythmie sonst normales ekg"/>
    <x v="4"/>
    <s v=""/>
    <s v=""/>
    <s v=""/>
    <s v=""/>
    <b v="0"/>
    <b v="0"/>
    <b v="1"/>
    <s v=""/>
    <s v=" , I-AVF,  "/>
    <s v=""/>
    <s v=""/>
    <s v=""/>
    <s v=""/>
    <n v="4"/>
    <s v="records100/02000/02337_lr"/>
    <s v="records500/02000/02337_hr"/>
  </r>
  <r>
    <x v="2325"/>
    <s v="19922.0"/>
    <s v="62.0"/>
    <n v="0"/>
    <s v=""/>
    <s v="69.0"/>
    <s v="0.0"/>
    <s v="0.0"/>
    <s v="CS-12   E"/>
    <d v="1988-10-29T13:21:54"/>
    <s v="sinusrhythmus normales ekg"/>
    <x v="2"/>
    <s v=""/>
    <s v=""/>
    <s v=""/>
    <s v=""/>
    <b v="0"/>
    <b v="0"/>
    <b v="1"/>
    <s v=" , I-AVR"/>
    <s v=" , I-AVR,  "/>
    <s v=""/>
    <s v=""/>
    <s v=""/>
    <s v=""/>
    <n v="3"/>
    <s v="records100/02000/02338_lr"/>
    <s v="records500/02000/02338_hr"/>
  </r>
  <r>
    <x v="2326"/>
    <s v="13076.0"/>
    <s v="83.0"/>
    <n v="1"/>
    <s v=""/>
    <s v=""/>
    <s v="1.0"/>
    <s v="2.0"/>
    <s v="CS-12"/>
    <d v="1988-10-30T13:55:48"/>
    <s v="sinusbradykardie slt rechts t-veraenderungen in v1,v2 pathologisches ekg"/>
    <x v="22"/>
    <s v="AXR"/>
    <s v=""/>
    <s v=""/>
    <s v="1.0"/>
    <b v="0"/>
    <b v="0"/>
    <b v="1"/>
    <s v=""/>
    <s v=""/>
    <s v=""/>
    <s v=""/>
    <s v=""/>
    <s v=""/>
    <n v="8"/>
    <s v="records100/02000/02339_lr"/>
    <s v="records500/02000/02339_hr"/>
  </r>
  <r>
    <x v="2327"/>
    <s v="9141.0"/>
    <s v="78.0"/>
    <n v="0"/>
    <s v=""/>
    <s v=""/>
    <s v="1.0"/>
    <s v="2.0"/>
    <s v="CS-12"/>
    <d v="1988-10-30T20:03:30"/>
    <s v="sinustachykardie llt av-block 1. grades pathologisches ekg"/>
    <x v="824"/>
    <s v="LAD"/>
    <s v="unknown"/>
    <s v=""/>
    <s v="1.0"/>
    <b v="0"/>
    <b v="0"/>
    <b v="1"/>
    <s v=" , I,II,AVR,AVF"/>
    <s v=""/>
    <s v=""/>
    <s v=""/>
    <s v=""/>
    <s v=""/>
    <n v="9"/>
    <s v="records100/02000/02340_lr"/>
    <s v="records500/02000/02340_hr"/>
  </r>
  <r>
    <x v="2328"/>
    <s v="14475.0"/>
    <s v="35.0"/>
    <n v="0"/>
    <s v=""/>
    <s v="89.0"/>
    <s v="0.0"/>
    <s v="0.0"/>
    <s v="CS-12   E"/>
    <d v="1988-11-02T11:02:07"/>
    <s v="sinusrhythmus normales ekg"/>
    <x v="2"/>
    <s v=""/>
    <s v=""/>
    <s v=""/>
    <s v=""/>
    <b v="0"/>
    <b v="0"/>
    <b v="1"/>
    <s v=""/>
    <s v=""/>
    <s v=""/>
    <s v=""/>
    <s v=""/>
    <s v=""/>
    <n v="10"/>
    <s v="records100/02000/02341_lr"/>
    <s v="records500/02000/02341_hr"/>
  </r>
  <r>
    <x v="2329"/>
    <s v="20805.0"/>
    <s v="68.0"/>
    <n v="1"/>
    <s v="158.0"/>
    <s v="66.0"/>
    <s v="1.0"/>
    <s v="2.0"/>
    <s v="CS-12"/>
    <d v="1988-11-03T13:48:08"/>
    <s v="lagetyp normal normales ekg"/>
    <x v="34"/>
    <s v="MID"/>
    <s v=""/>
    <s v=""/>
    <s v="1.0"/>
    <b v="0"/>
    <b v="0"/>
    <b v="1"/>
    <s v=""/>
    <s v=""/>
    <s v=""/>
    <s v=""/>
    <s v=""/>
    <s v=""/>
    <n v="6"/>
    <s v="records100/02000/02342_lr"/>
    <s v="records500/02000/02342_hr"/>
  </r>
  <r>
    <x v="2330"/>
    <s v="20574.0"/>
    <s v="19.0"/>
    <n v="0"/>
    <s v=""/>
    <s v="164.0"/>
    <s v="2.0"/>
    <s v="0.0"/>
    <s v="CS-12   E"/>
    <d v="1988-11-06T13:49:45"/>
    <s v="sinus arrhythmie sonst normales ekg"/>
    <x v="4"/>
    <s v=""/>
    <s v=""/>
    <s v=""/>
    <s v=""/>
    <b v="0"/>
    <b v="0"/>
    <b v="1"/>
    <s v=""/>
    <s v=""/>
    <s v=""/>
    <s v=""/>
    <s v=""/>
    <s v=""/>
    <n v="6"/>
    <s v="records100/02000/02343_lr"/>
    <s v="records500/02000/02343_hr"/>
  </r>
  <r>
    <x v="2331"/>
    <s v="19761.0"/>
    <s v="74.0"/>
    <n v="1"/>
    <s v=""/>
    <s v=""/>
    <s v="1.0"/>
    <s v="2.0"/>
    <s v="CS-12"/>
    <d v="1988-11-09T08:52:16"/>
    <s v="sinusrhythmus llt rechts t-veraenderungen: flach in v1,iii,avf, erhoeht in v2-3 sonst normales ekg"/>
    <x v="448"/>
    <s v="LAD"/>
    <s v=""/>
    <s v=""/>
    <s v="1.0"/>
    <b v="0"/>
    <b v="0"/>
    <b v="1"/>
    <s v=""/>
    <s v=""/>
    <s v=""/>
    <s v=""/>
    <s v=""/>
    <s v=""/>
    <n v="3"/>
    <s v="records100/02000/02344_lr"/>
    <s v="records500/02000/02344_hr"/>
  </r>
  <r>
    <x v="2332"/>
    <s v="11065.0"/>
    <s v="46.0"/>
    <n v="1"/>
    <s v=""/>
    <s v=""/>
    <s v="1.0"/>
    <s v="2.0"/>
    <s v="CS-12"/>
    <d v="1988-11-10T14:46:27"/>
    <s v="sinusrhythmus ueberdrehter linkstyp vollstÄndiger linksschenkelblock t-verÄnderungen avl pathologisches ekg"/>
    <x v="825"/>
    <s v="ALAD"/>
    <s v="unknown"/>
    <s v=""/>
    <s v="1.0"/>
    <b v="0"/>
    <b v="0"/>
    <b v="1"/>
    <s v=""/>
    <s v=""/>
    <s v=""/>
    <s v=""/>
    <s v=""/>
    <s v=""/>
    <n v="10"/>
    <s v="records100/02000/02345_lr"/>
    <s v="records500/02000/02345_hr"/>
  </r>
  <r>
    <x v="2333"/>
    <s v="9236.0"/>
    <s v="46.0"/>
    <n v="0"/>
    <s v=""/>
    <s v="73.0"/>
    <s v="0.0"/>
    <s v="0.0"/>
    <s v="CS-12   E"/>
    <d v="1988-11-12T15:08:10"/>
    <s v="sinusrhythmus verdacht auf p-sinistrocardiale lagetyp normal"/>
    <x v="2"/>
    <s v="MID"/>
    <s v=""/>
    <s v=""/>
    <s v=""/>
    <b v="0"/>
    <b v="0"/>
    <b v="1"/>
    <s v=" , II,III,AVF"/>
    <s v=""/>
    <s v=""/>
    <s v=""/>
    <s v=""/>
    <s v=""/>
    <n v="2"/>
    <s v="records100/02000/02346_lr"/>
    <s v="records500/02000/02346_hr"/>
  </r>
  <r>
    <x v="2334"/>
    <s v="11294.0"/>
    <s v="78.0"/>
    <n v="1"/>
    <s v=""/>
    <s v=""/>
    <s v="1.0"/>
    <s v="2.0"/>
    <s v="CS-12"/>
    <d v="1988-11-12T15:59:15"/>
    <s v="sinus arrhythmie sinusrhythmus supraventr. extrasystolen, vorhofs-es linkslagetyp st-hebung v1-2 t-verÄnderungen flch in iii pathologisches ekg"/>
    <x v="5"/>
    <s v="LAD"/>
    <s v=""/>
    <s v=""/>
    <s v="1.0"/>
    <b v="0"/>
    <b v="0"/>
    <b v="1"/>
    <s v=""/>
    <s v=""/>
    <s v=""/>
    <s v=""/>
    <s v="VES"/>
    <s v=""/>
    <n v="7"/>
    <s v="records100/02000/02347_lr"/>
    <s v="records500/02000/02347_hr"/>
  </r>
  <r>
    <x v="2335"/>
    <s v="13921.0"/>
    <s v="39.0"/>
    <n v="0"/>
    <s v=""/>
    <s v=""/>
    <s v="1.0"/>
    <s v="2.0"/>
    <s v="CS-12"/>
    <d v="1988-11-13T06:59:50"/>
    <s v="sinusrhythmus llt flache t in iii, avf pathologisches ekg"/>
    <x v="2"/>
    <s v="LAD"/>
    <s v=""/>
    <s v=""/>
    <s v="1.0"/>
    <b v="0"/>
    <b v="0"/>
    <b v="1"/>
    <s v=""/>
    <s v=""/>
    <s v=""/>
    <s v=""/>
    <s v=""/>
    <s v=""/>
    <n v="5"/>
    <s v="records100/02000/02348_lr"/>
    <s v="records500/02000/02348_hr"/>
  </r>
  <r>
    <x v="2336"/>
    <s v="10568.0"/>
    <s v="24.0"/>
    <n v="1"/>
    <s v=""/>
    <s v="60.0"/>
    <s v="0.0"/>
    <s v="0.0"/>
    <s v="CS-12   E"/>
    <d v="1988-11-14T09:37:31"/>
    <s v="sinusrhythmus lagetyp normal r-s #bergang in v ableitungen nach rechts verschoben unvollstÄndiger rechtsschenkelblock sonst normales ekg"/>
    <x v="19"/>
    <s v="MID"/>
    <s v=""/>
    <s v=""/>
    <s v=""/>
    <b v="0"/>
    <b v="0"/>
    <b v="1"/>
    <s v=""/>
    <s v=""/>
    <s v=""/>
    <s v=""/>
    <s v=""/>
    <s v=""/>
    <n v="5"/>
    <s v="records100/02000/02349_lr"/>
    <s v="records500/02000/02349_hr"/>
  </r>
  <r>
    <x v="2337"/>
    <s v="15531.0"/>
    <s v="57.0"/>
    <n v="0"/>
    <s v=""/>
    <s v="92.0"/>
    <s v="2.0"/>
    <s v="0.0"/>
    <s v="CS-12   E"/>
    <d v="1988-11-14T11:59:26"/>
    <s v="sinusrhythmus linkstyp sonst normales ekg"/>
    <x v="11"/>
    <s v="LAD"/>
    <s v=""/>
    <s v=""/>
    <s v=""/>
    <b v="0"/>
    <b v="0"/>
    <b v="1"/>
    <s v=""/>
    <s v=""/>
    <s v=""/>
    <s v=""/>
    <s v=""/>
    <s v=""/>
    <n v="7"/>
    <s v="records100/02000/02350_lr"/>
    <s v="records500/02000/02350_hr"/>
  </r>
  <r>
    <x v="2338"/>
    <s v="21390.0"/>
    <s v="41.0"/>
    <n v="1"/>
    <s v=""/>
    <s v=""/>
    <s v="0.0"/>
    <s v="0.0"/>
    <s v="CS-12   E"/>
    <d v="1988-11-16T10:02:54"/>
    <s v="sinusrhythmus lagetyp normal unspezifisches abnormes t"/>
    <x v="2"/>
    <s v="MID"/>
    <s v=""/>
    <s v=""/>
    <s v=""/>
    <b v="0"/>
    <b v="0"/>
    <b v="1"/>
    <s v=""/>
    <s v=" , I,II,AVL,AVR,  "/>
    <s v=""/>
    <s v=""/>
    <s v=""/>
    <s v=""/>
    <n v="3"/>
    <s v="records100/02000/02351_lr"/>
    <s v="records500/02000/02351_hr"/>
  </r>
  <r>
    <x v="2339"/>
    <s v="16328.0"/>
    <s v="58.0"/>
    <n v="0"/>
    <s v=""/>
    <s v=""/>
    <s v="0.0"/>
    <s v="0.0"/>
    <s v="CS-12   E"/>
    <d v="1988-11-16T11:27:03"/>
    <s v="sinusrhythmus linkstyp sonst normales ekg"/>
    <x v="11"/>
    <s v="LAD"/>
    <s v=""/>
    <s v=""/>
    <s v=""/>
    <b v="0"/>
    <b v="0"/>
    <b v="1"/>
    <s v=""/>
    <s v=""/>
    <s v=""/>
    <s v=""/>
    <s v=""/>
    <s v=""/>
    <n v="6"/>
    <s v="records100/02000/02352_lr"/>
    <s v="records500/02000/02352_hr"/>
  </r>
  <r>
    <x v="2340"/>
    <s v="20307.0"/>
    <s v="52.0"/>
    <n v="0"/>
    <s v=""/>
    <s v=""/>
    <s v="1.0"/>
    <s v="2.0"/>
    <s v="CS-12"/>
    <d v="1988-11-17T12:49:13"/>
    <s v="sinusrhythmus schenkelblock partiell rechts lagetyp normal qrs(t) abnormal grenzbefund"/>
    <x v="408"/>
    <s v="MID"/>
    <s v=""/>
    <s v=""/>
    <s v="1.0"/>
    <b v="0"/>
    <b v="0"/>
    <b v="1"/>
    <s v=""/>
    <s v=""/>
    <s v=""/>
    <s v=""/>
    <s v=""/>
    <s v=""/>
    <n v="1"/>
    <s v="records100/02000/02353_lr"/>
    <s v="records500/02000/02353_hr"/>
  </r>
  <r>
    <x v="2341"/>
    <s v="20166.0"/>
    <s v="43.0"/>
    <n v="1"/>
    <s v=""/>
    <s v="94.0"/>
    <s v="0.0"/>
    <s v="0.0"/>
    <s v="CS-12   E"/>
    <d v="1988-11-17T14:14:27"/>
    <s v="sinusrhythmus lagetyp normal normales ekg"/>
    <x v="2"/>
    <s v="MID"/>
    <s v=""/>
    <s v=""/>
    <s v=""/>
    <b v="0"/>
    <b v="0"/>
    <b v="1"/>
    <s v="alles,  "/>
    <s v=""/>
    <s v=""/>
    <s v=""/>
    <s v=""/>
    <s v=""/>
    <n v="2"/>
    <s v="records100/02000/02354_lr"/>
    <s v="records500/02000/02354_hr"/>
  </r>
  <r>
    <x v="2342"/>
    <s v="19188.0"/>
    <s v="41.0"/>
    <n v="0"/>
    <s v=""/>
    <s v="65.0"/>
    <s v="0.0"/>
    <s v="0.0"/>
    <s v="CS-12   E"/>
    <d v="1988-11-22T13:05:54"/>
    <s v="sinusrhythmus normales ekg"/>
    <x v="2"/>
    <s v=""/>
    <s v=""/>
    <s v=""/>
    <s v=""/>
    <b v="0"/>
    <b v="0"/>
    <b v="1"/>
    <s v=""/>
    <s v=""/>
    <s v=""/>
    <s v=""/>
    <s v=""/>
    <s v=""/>
    <n v="10"/>
    <s v="records100/02000/02355_lr"/>
    <s v="records500/02000/02355_hr"/>
  </r>
  <r>
    <x v="2343"/>
    <s v="10385.0"/>
    <s v="42.0"/>
    <n v="1"/>
    <s v=""/>
    <s v=""/>
    <s v="1.0"/>
    <s v="2.0"/>
    <s v="CS-12"/>
    <d v="1988-11-22T17:44:18"/>
    <s v="sinusrhythmus llt flache t inii,avf,v5 neg t in v1-4 wahrscheinlich normales ekg"/>
    <x v="159"/>
    <s v="LAD"/>
    <s v=""/>
    <s v=""/>
    <s v="1.0"/>
    <b v="0"/>
    <b v="0"/>
    <b v="1"/>
    <s v=""/>
    <s v=""/>
    <s v=""/>
    <s v=""/>
    <s v=""/>
    <s v=""/>
    <n v="6"/>
    <s v="records100/02000/02356_lr"/>
    <s v="records500/02000/02356_hr"/>
  </r>
  <r>
    <x v="2344"/>
    <s v="18869.0"/>
    <s v="16.0"/>
    <n v="1"/>
    <s v=""/>
    <s v="68.0"/>
    <s v="2.0"/>
    <s v="0.0"/>
    <s v="CS-12   E"/>
    <d v="1988-11-23T09:02:50"/>
    <s v="sinus arrhythmie sonst normales ekg"/>
    <x v="4"/>
    <s v=""/>
    <s v=""/>
    <s v=""/>
    <s v=""/>
    <b v="0"/>
    <b v="0"/>
    <b v="1"/>
    <s v=""/>
    <s v=""/>
    <s v=""/>
    <s v=""/>
    <s v=""/>
    <s v=""/>
    <n v="9"/>
    <s v="records100/02000/02357_lr"/>
    <s v="records500/02000/02357_hr"/>
  </r>
  <r>
    <x v="2345"/>
    <s v="13226.0"/>
    <s v="66.0"/>
    <n v="1"/>
    <s v=""/>
    <s v=""/>
    <s v="1.0"/>
    <s v="2.0"/>
    <s v="CS-12"/>
    <d v="1988-11-23T09:04:11"/>
    <s v="sinustachykardie lagetyp normal periphere niederspannung"/>
    <x v="263"/>
    <s v="MID"/>
    <s v=""/>
    <s v=""/>
    <s v="1.0"/>
    <b v="0"/>
    <b v="0"/>
    <b v="1"/>
    <s v=""/>
    <s v=""/>
    <s v="I,III,AVL,AVF;V6"/>
    <s v=""/>
    <s v=""/>
    <s v=""/>
    <n v="6"/>
    <s v="records100/02000/02358_lr"/>
    <s v="records500/02000/02358_hr"/>
  </r>
  <r>
    <x v="2346"/>
    <s v="13668.0"/>
    <s v="72.0"/>
    <n v="0"/>
    <s v=""/>
    <s v=""/>
    <s v="1.0"/>
    <s v="2.0"/>
    <s v="CS-12"/>
    <d v="1988-11-23T14:09:50"/>
    <s v="sinusbradykardie a-v block i llt pathologsiches ekg"/>
    <x v="826"/>
    <s v="LAD"/>
    <s v="unknown"/>
    <s v=""/>
    <s v="1.0"/>
    <b v="0"/>
    <b v="0"/>
    <b v="1"/>
    <s v=""/>
    <s v=""/>
    <s v=""/>
    <s v=""/>
    <s v="1ES"/>
    <s v=""/>
    <n v="9"/>
    <s v="records100/02000/02359_lr"/>
    <s v="records500/02000/02359_hr"/>
  </r>
  <r>
    <x v="2347"/>
    <s v="13226.0"/>
    <s v="66.0"/>
    <n v="1"/>
    <s v=""/>
    <s v=""/>
    <s v="1.0"/>
    <s v="2.0"/>
    <s v="CS-12"/>
    <d v="1988-11-24T12:06:58"/>
    <s v="sinusrhythmus lagetyp normal normales ekg"/>
    <x v="2"/>
    <s v="MID"/>
    <s v=""/>
    <s v=""/>
    <s v="1.0"/>
    <b v="0"/>
    <b v="0"/>
    <b v="1"/>
    <s v=" , V6"/>
    <s v=""/>
    <s v=""/>
    <s v=""/>
    <s v=""/>
    <s v=""/>
    <n v="6"/>
    <s v="records100/02000/02360_lr"/>
    <s v="records500/02000/02360_hr"/>
  </r>
  <r>
    <x v="2348"/>
    <s v="13039.0"/>
    <s v="50.0"/>
    <n v="0"/>
    <s v=""/>
    <s v=""/>
    <s v="1.0"/>
    <s v="2.0"/>
    <s v="CS-12"/>
    <d v="1988-11-24T17:24:27"/>
    <s v="sinusrhythmus lagetyp normal normales ekg"/>
    <x v="2"/>
    <s v="MID"/>
    <s v=""/>
    <s v=""/>
    <s v="1.0"/>
    <b v="0"/>
    <b v="0"/>
    <b v="1"/>
    <s v=""/>
    <s v=""/>
    <s v=""/>
    <s v=""/>
    <s v=""/>
    <s v=""/>
    <n v="9"/>
    <s v="records100/02000/02361_lr"/>
    <s v="records500/02000/02361_hr"/>
  </r>
  <r>
    <x v="2349"/>
    <s v="10290.0"/>
    <s v="53.0"/>
    <n v="1"/>
    <s v=""/>
    <s v="83.0"/>
    <s v="0.0"/>
    <s v="0.0"/>
    <s v="CS-12   E"/>
    <d v="1988-11-27T12:12:26"/>
    <s v="sinusrhythmus linkstyp unspezifisches abnormales t qt-verlÄngerung"/>
    <x v="827"/>
    <s v="LAD"/>
    <s v="unknown"/>
    <s v=""/>
    <s v=""/>
    <b v="0"/>
    <b v="0"/>
    <b v="1"/>
    <s v=""/>
    <s v=""/>
    <s v=""/>
    <s v=""/>
    <s v=""/>
    <s v=""/>
    <n v="4"/>
    <s v="records100/02000/02362_lr"/>
    <s v="records500/02000/02362_hr"/>
  </r>
  <r>
    <x v="2350"/>
    <s v="18735.0"/>
    <s v="81.0"/>
    <n v="1"/>
    <s v=""/>
    <s v=""/>
    <s v="1.0"/>
    <s v="2.0"/>
    <s v="CS-12"/>
    <d v="1988-11-28T09:15:38"/>
    <s v="supraventrikulÄre extrasystole(n) sinustachykardie llt linke vorhofsÜberbelastung pathologisches ekg"/>
    <x v="828"/>
    <s v="LAD"/>
    <s v="unknown"/>
    <s v=""/>
    <s v="1.0"/>
    <b v="0"/>
    <b v="0"/>
    <b v="1"/>
    <s v=""/>
    <s v=""/>
    <s v=""/>
    <s v=""/>
    <s v="SVES"/>
    <s v=""/>
    <n v="4"/>
    <s v="records100/02000/02363_lr"/>
    <s v="records500/02000/02363_hr"/>
  </r>
  <r>
    <x v="2351"/>
    <s v="10096.0"/>
    <s v="18.0"/>
    <n v="1"/>
    <s v=""/>
    <s v="57.0"/>
    <s v="2.0"/>
    <s v="0.0"/>
    <s v="CS-12   E"/>
    <d v="1988-11-28T14:43:43"/>
    <s v="sinusrhythmus normales ekg"/>
    <x v="2"/>
    <s v=""/>
    <s v=""/>
    <s v=""/>
    <s v=""/>
    <b v="0"/>
    <b v="0"/>
    <b v="1"/>
    <s v=""/>
    <s v=""/>
    <s v=""/>
    <s v=""/>
    <s v=""/>
    <s v=""/>
    <n v="8"/>
    <s v="records100/02000/02364_lr"/>
    <s v="records500/02000/02364_hr"/>
  </r>
  <r>
    <x v="2352"/>
    <s v="17061.0"/>
    <s v="70.0"/>
    <n v="0"/>
    <s v=""/>
    <s v="78.0"/>
    <s v="2.0"/>
    <s v="0.0"/>
    <s v="CS-12   E"/>
    <d v="1988-11-29T17:21:43"/>
    <s v="sinusrhythmus linkstyp linksschenkelblock linkshypertrophie mÖglich"/>
    <x v="48"/>
    <s v="LAD"/>
    <s v=""/>
    <s v=""/>
    <s v=""/>
    <b v="0"/>
    <b v="0"/>
    <b v="1"/>
    <s v=""/>
    <s v=""/>
    <s v=""/>
    <s v=""/>
    <s v=""/>
    <s v=""/>
    <n v="2"/>
    <s v="records100/02000/02365_lr"/>
    <s v="records500/02000/02365_hr"/>
  </r>
  <r>
    <x v="2353"/>
    <s v="17017.0"/>
    <s v="27.0"/>
    <n v="1"/>
    <s v=""/>
    <s v="54.0"/>
    <s v="0.0"/>
    <s v="0.0"/>
    <s v="CS-12   E"/>
    <d v="1988-11-30T11:27:58"/>
    <s v="sinusrhythmus lagetyp normal unvollstÄndiger rechtsschenkelblock qrs(t) abnorm    hochlateraler myokardschaden nicht auszuschliessen"/>
    <x v="408"/>
    <s v="MID"/>
    <s v=""/>
    <s v=""/>
    <s v=""/>
    <b v="0"/>
    <b v="0"/>
    <b v="1"/>
    <s v=""/>
    <s v=""/>
    <s v=""/>
    <s v=""/>
    <s v=""/>
    <s v=""/>
    <n v="1"/>
    <s v="records100/02000/02366_lr"/>
    <s v="records500/02000/02366_hr"/>
  </r>
  <r>
    <x v="2354"/>
    <s v="15967.0"/>
    <s v="18.0"/>
    <n v="1"/>
    <s v=""/>
    <s v="65.0"/>
    <s v="2.0"/>
    <s v="0.0"/>
    <s v="CS-12   E"/>
    <d v="1988-11-30T13:47:34"/>
    <s v="sinusrhythmus normales ekg"/>
    <x v="2"/>
    <s v=""/>
    <s v=""/>
    <s v=""/>
    <s v=""/>
    <b v="0"/>
    <b v="0"/>
    <b v="1"/>
    <s v=""/>
    <s v=""/>
    <s v=""/>
    <s v=""/>
    <s v=""/>
    <s v=""/>
    <n v="3"/>
    <s v="records100/02000/02367_lr"/>
    <s v="records500/02000/02367_hr"/>
  </r>
  <r>
    <x v="2355"/>
    <s v="15335.0"/>
    <s v="18.0"/>
    <n v="1"/>
    <s v=""/>
    <s v="51.0"/>
    <s v="0.0"/>
    <s v="0.0"/>
    <s v="CS-12   E"/>
    <d v="1988-12-01T08:18:43"/>
    <s v="sinus arrhythmie lagetyp normal unvollstÄndiger rechtsschenkelblock sonst normales ekg"/>
    <x v="157"/>
    <s v="MID"/>
    <s v=""/>
    <s v=""/>
    <s v=""/>
    <b v="0"/>
    <b v="0"/>
    <b v="1"/>
    <s v=""/>
    <s v=""/>
    <s v=""/>
    <s v=""/>
    <s v=""/>
    <s v=""/>
    <n v="10"/>
    <s v="records100/02000/02368_lr"/>
    <s v="records500/02000/02368_hr"/>
  </r>
  <r>
    <x v="2356"/>
    <s v="12547.0"/>
    <s v="58.0"/>
    <n v="0"/>
    <s v=""/>
    <s v="77.0"/>
    <s v="0.0"/>
    <s v="0.0"/>
    <s v="CS-12   E"/>
    <d v="1988-12-01T10:20:26"/>
    <s v="sinusrhythmus lagetyp normal normales ekg"/>
    <x v="2"/>
    <s v="MID"/>
    <s v=""/>
    <s v=""/>
    <s v=""/>
    <b v="0"/>
    <b v="0"/>
    <b v="1"/>
    <s v=""/>
    <s v=""/>
    <s v=""/>
    <s v=""/>
    <s v=""/>
    <s v=""/>
    <n v="10"/>
    <s v="records100/02000/02369_lr"/>
    <s v="records500/02000/02369_hr"/>
  </r>
  <r>
    <x v="2357"/>
    <s v="13793.0"/>
    <s v="40.0"/>
    <n v="0"/>
    <s v=""/>
    <s v=""/>
    <s v="1.0"/>
    <s v="2.0"/>
    <s v="CS-12"/>
    <d v="1988-12-01T13:34:51"/>
    <s v="bradykardie sinus intraventr. leitungsstoerung ii,iii,avr,avl,avf,v1,2,6 st- hebung v2,3 t-veraenderungen ueberhoeht v2 -v4 ekg normal"/>
    <x v="829"/>
    <s v=""/>
    <s v=""/>
    <s v=""/>
    <s v="1.0"/>
    <b v="0"/>
    <b v="0"/>
    <b v="1"/>
    <s v=""/>
    <s v=""/>
    <s v=""/>
    <s v=""/>
    <s v=""/>
    <s v=""/>
    <n v="10"/>
    <s v="records100/02000/02370_lr"/>
    <s v="records500/02000/02370_hr"/>
  </r>
  <r>
    <x v="2358"/>
    <s v="10781.0"/>
    <s v="54.0"/>
    <n v="0"/>
    <s v=""/>
    <s v=""/>
    <s v="1.0"/>
    <s v="2.0"/>
    <s v="CS-12"/>
    <d v="1988-12-01T13:37:25"/>
    <s v="sinusrhythmus linkstyp intraventr. leitungsstoerung path. repolarisation normal"/>
    <x v="17"/>
    <s v="LAD"/>
    <s v=""/>
    <s v=""/>
    <s v="1.0"/>
    <b v="0"/>
    <b v="0"/>
    <b v="1"/>
    <s v=" , V6"/>
    <s v=""/>
    <s v=""/>
    <s v=""/>
    <s v=""/>
    <s v=""/>
    <n v="1"/>
    <s v="records100/02000/02371_lr"/>
    <s v="records500/02000/02371_hr"/>
  </r>
  <r>
    <x v="2359"/>
    <s v="13935.0"/>
    <s v="74.0"/>
    <n v="1"/>
    <s v=""/>
    <s v=""/>
    <s v="1.0"/>
    <s v="2.0"/>
    <s v="CS-12"/>
    <d v="1988-12-01T14:40:26"/>
    <s v="sinusrhythmus lagetyp normal verminderte r-progression wahrscheinlich normales ekg"/>
    <x v="830"/>
    <s v="MID"/>
    <s v=""/>
    <s v=""/>
    <s v="1.0"/>
    <b v="0"/>
    <b v="0"/>
    <b v="1"/>
    <s v=""/>
    <s v=""/>
    <s v=""/>
    <s v=""/>
    <s v=""/>
    <s v=""/>
    <n v="5"/>
    <s v="records100/02000/02372_lr"/>
    <s v="records500/02000/02372_hr"/>
  </r>
  <r>
    <x v="2360"/>
    <s v="12857.0"/>
    <s v="45.0"/>
    <n v="0"/>
    <s v=""/>
    <s v="85.0"/>
    <s v="0.0"/>
    <s v="0.0"/>
    <s v="CS-12   E"/>
    <d v="1988-12-02T12:54:26"/>
    <s v="sinusrhythmus p-sinistrocardiale lagetyp normal"/>
    <x v="2"/>
    <s v="MID"/>
    <s v=""/>
    <s v=""/>
    <s v=""/>
    <b v="0"/>
    <b v="0"/>
    <b v="1"/>
    <s v=""/>
    <s v=""/>
    <s v=""/>
    <s v=""/>
    <s v=""/>
    <s v=""/>
    <n v="7"/>
    <s v="records100/02000/02373_lr"/>
    <s v="records500/02000/02373_hr"/>
  </r>
  <r>
    <x v="2361"/>
    <s v="9671.0"/>
    <s v="48.0"/>
    <n v="1"/>
    <s v=""/>
    <s v=""/>
    <s v="1.0"/>
    <s v="2.0"/>
    <s v="CS-12"/>
    <d v="1988-12-02T14:00:52"/>
    <s v="sinusbradykardie linkstyp normales ekg"/>
    <x v="22"/>
    <s v="LAD"/>
    <s v=""/>
    <s v=""/>
    <s v="1.0"/>
    <b v="0"/>
    <b v="0"/>
    <b v="1"/>
    <s v=""/>
    <s v=""/>
    <s v=""/>
    <s v=""/>
    <s v=""/>
    <s v=""/>
    <n v="3"/>
    <s v="records100/02000/02374_lr"/>
    <s v="records500/02000/02374_hr"/>
  </r>
  <r>
    <x v="2362"/>
    <s v="17107.0"/>
    <s v="20.0"/>
    <n v="0"/>
    <s v=""/>
    <s v="70.0"/>
    <s v="0.0"/>
    <s v="0.0"/>
    <s v="CS-12   E"/>
    <d v="1988-12-03T13:23:40"/>
    <s v="sinusrhythmus rechtsschenkelblock"/>
    <x v="19"/>
    <s v=""/>
    <s v=""/>
    <s v=""/>
    <s v=""/>
    <b v="0"/>
    <b v="0"/>
    <b v="1"/>
    <s v=""/>
    <s v=" , alles,  "/>
    <s v=""/>
    <s v=""/>
    <s v=""/>
    <s v=""/>
    <n v="10"/>
    <s v="records100/02000/02375_lr"/>
    <s v="records500/02000/02375_hr"/>
  </r>
  <r>
    <x v="2363"/>
    <s v="11437.0"/>
    <s v="31.0"/>
    <n v="1"/>
    <s v=""/>
    <s v="86.0"/>
    <s v="0.0"/>
    <s v="0.0"/>
    <s v="CS-12   E"/>
    <d v="1988-12-03T14:14:24"/>
    <s v="sinusrhythmus lagetyp normal normales ekg"/>
    <x v="2"/>
    <s v="MID"/>
    <s v=""/>
    <s v=""/>
    <s v=""/>
    <b v="0"/>
    <b v="0"/>
    <b v="1"/>
    <s v=" , III,V5,V6"/>
    <s v=" , I-AVR,  "/>
    <s v=""/>
    <s v=""/>
    <s v=""/>
    <s v=""/>
    <n v="9"/>
    <s v="records100/02000/02376_lr"/>
    <s v="records500/02000/02376_hr"/>
  </r>
  <r>
    <x v="2364"/>
    <s v="20400.0"/>
    <s v="65.0"/>
    <n v="0"/>
    <s v=""/>
    <s v="69.0"/>
    <s v="2.0"/>
    <s v="0.0"/>
    <s v="CS-12   E"/>
    <d v="1988-12-04T07:13:05"/>
    <s v="sinusrhythmus linkstyp sonst normales ekg"/>
    <x v="11"/>
    <s v="LAD"/>
    <s v=""/>
    <s v=""/>
    <s v=""/>
    <b v="0"/>
    <b v="0"/>
    <b v="1"/>
    <s v=""/>
    <s v=""/>
    <s v=""/>
    <s v=""/>
    <s v=""/>
    <s v=""/>
    <n v="9"/>
    <s v="records100/02000/02377_lr"/>
    <s v="records500/02000/02377_hr"/>
  </r>
  <r>
    <x v="2365"/>
    <s v="13549.0"/>
    <s v="49.0"/>
    <n v="0"/>
    <s v=""/>
    <s v="83.0"/>
    <s v="0.0"/>
    <s v="0.0"/>
    <s v="CS-12   E"/>
    <d v="1988-12-04T11:39:58"/>
    <s v="sinusrhythmus lagetyp normal unspezifisches abnormes t"/>
    <x v="9"/>
    <s v="MID"/>
    <s v=""/>
    <s v=""/>
    <s v=""/>
    <b v="0"/>
    <b v="0"/>
    <b v="1"/>
    <s v=""/>
    <s v=""/>
    <s v=""/>
    <s v=""/>
    <s v=""/>
    <s v=""/>
    <n v="1"/>
    <s v="records100/02000/02378_lr"/>
    <s v="records500/02000/02378_hr"/>
  </r>
  <r>
    <x v="2366"/>
    <s v="14184.0"/>
    <s v="62.0"/>
    <n v="0"/>
    <s v=""/>
    <s v=""/>
    <s v="1.0"/>
    <s v="2.0"/>
    <s v="CS-12"/>
    <d v="1988-12-04T14:25:51"/>
    <s v="sinusrhythmus lagetyp normal normales ekg"/>
    <x v="2"/>
    <s v="MID"/>
    <s v=""/>
    <s v=""/>
    <s v="1.0"/>
    <b v="0"/>
    <b v="0"/>
    <b v="1"/>
    <s v=""/>
    <s v=""/>
    <s v=""/>
    <s v=""/>
    <s v=""/>
    <s v=""/>
    <n v="10"/>
    <s v="records100/02000/02379_lr"/>
    <s v="records500/02000/02379_hr"/>
  </r>
  <r>
    <x v="2367"/>
    <s v="9530.0"/>
    <s v="56.0"/>
    <n v="1"/>
    <s v=""/>
    <s v=""/>
    <s v="1.0"/>
    <s v="2.0"/>
    <s v="CS-12"/>
    <d v="1988-12-04T16:41:45"/>
    <s v="sinustachykardie lagetyp normal sonst normales ekg"/>
    <x v="28"/>
    <s v="MID"/>
    <s v=""/>
    <s v=""/>
    <s v="1.0"/>
    <b v="0"/>
    <b v="0"/>
    <b v="1"/>
    <s v=" , I-AVF"/>
    <s v=""/>
    <s v=""/>
    <s v=""/>
    <s v=""/>
    <s v=""/>
    <n v="9"/>
    <s v="records100/02000/02380_lr"/>
    <s v="records500/02000/02380_hr"/>
  </r>
  <r>
    <x v="2368"/>
    <s v="19457.0"/>
    <s v="27.0"/>
    <n v="0"/>
    <s v=""/>
    <s v=""/>
    <s v="1.0"/>
    <s v="2.0"/>
    <s v="CS-12"/>
    <d v="1988-12-05T08:54:18"/>
    <s v="supraventrikulÄre extrasystole(n) sinusrhythmus lagetyp normal"/>
    <x v="111"/>
    <s v="MID"/>
    <s v=""/>
    <s v=""/>
    <s v="1.0"/>
    <b v="0"/>
    <b v="0"/>
    <b v="1"/>
    <s v=" , III,AVL"/>
    <s v=""/>
    <s v=""/>
    <s v=""/>
    <s v="1ES,SVES"/>
    <s v=""/>
    <n v="10"/>
    <s v="records100/02000/02381_lr"/>
    <s v="records500/02000/02381_hr"/>
  </r>
  <r>
    <x v="2369"/>
    <s v="12589.0"/>
    <s v="19.0"/>
    <n v="1"/>
    <s v=""/>
    <s v="77.0"/>
    <s v="2.0"/>
    <s v="0.0"/>
    <s v="CS-12   E"/>
    <d v="1988-12-05T10:22:20"/>
    <s v="sinusrhythmus normales ekg"/>
    <x v="2"/>
    <s v=""/>
    <s v=""/>
    <s v=""/>
    <s v=""/>
    <b v="0"/>
    <b v="0"/>
    <b v="1"/>
    <s v=""/>
    <s v=""/>
    <s v=""/>
    <s v=""/>
    <s v=""/>
    <s v=""/>
    <n v="6"/>
    <s v="records100/02000/02382_lr"/>
    <s v="records500/02000/02382_hr"/>
  </r>
  <r>
    <x v="2370"/>
    <s v="10929.0"/>
    <s v="59.0"/>
    <n v="0"/>
    <s v=""/>
    <s v="77.0"/>
    <s v="2.0"/>
    <s v="0.0"/>
    <s v="CS-12   E"/>
    <d v="1988-12-05T11:32:54"/>
    <s v="sinusrhythmus normales ekg"/>
    <x v="2"/>
    <s v=""/>
    <s v=""/>
    <s v=""/>
    <s v=""/>
    <b v="0"/>
    <b v="0"/>
    <b v="1"/>
    <s v=""/>
    <s v=""/>
    <s v=""/>
    <s v=""/>
    <s v=""/>
    <s v=""/>
    <n v="8"/>
    <s v="records100/02000/02383_lr"/>
    <s v="records500/02000/02383_hr"/>
  </r>
  <r>
    <x v="2371"/>
    <s v="11299.0"/>
    <s v="18.0"/>
    <n v="1"/>
    <s v=""/>
    <s v="54.0"/>
    <s v="2.0"/>
    <s v="0.0"/>
    <s v="CS-12   E"/>
    <d v="1988-12-06T13:28:30"/>
    <s v="sinusrhythmus normales ekg"/>
    <x v="2"/>
    <s v=""/>
    <s v=""/>
    <s v=""/>
    <s v=""/>
    <b v="0"/>
    <b v="0"/>
    <b v="1"/>
    <s v=""/>
    <s v=""/>
    <s v=""/>
    <s v=""/>
    <s v=""/>
    <s v=""/>
    <n v="1"/>
    <s v="records100/02000/02384_lr"/>
    <s v="records500/02000/02384_hr"/>
  </r>
  <r>
    <x v="2372"/>
    <s v="18961.0"/>
    <s v="60.0"/>
    <n v="1"/>
    <s v=""/>
    <s v=""/>
    <s v="1.0"/>
    <s v="2.0"/>
    <s v="CS-12"/>
    <d v="1988-12-08T14:32:55"/>
    <s v="sinusbradykardie lagetyp normal intraventr. leitungsstoerung qrs(t) abnormal wahrscheinlich normal"/>
    <x v="831"/>
    <s v="MID"/>
    <s v=""/>
    <s v=""/>
    <s v="1.0"/>
    <b v="0"/>
    <b v="0"/>
    <b v="1"/>
    <s v=" , V6"/>
    <s v=""/>
    <s v=""/>
    <s v=""/>
    <s v=""/>
    <s v=""/>
    <n v="2"/>
    <s v="records100/02000/02385_lr"/>
    <s v="records500/02000/02385_hr"/>
  </r>
  <r>
    <x v="2373"/>
    <s v="10088.0"/>
    <s v="64.0"/>
    <n v="0"/>
    <s v="173.0"/>
    <s v="80.0"/>
    <s v="1.0"/>
    <s v="2.0"/>
    <s v="CS-12"/>
    <d v="1988-12-08T16:19:32"/>
    <s v="sinusrhythmus lagetyp normal normales ekg"/>
    <x v="2"/>
    <s v="MID"/>
    <s v=""/>
    <s v=""/>
    <s v="1.0"/>
    <b v="0"/>
    <b v="0"/>
    <b v="1"/>
    <s v=""/>
    <s v=""/>
    <s v=""/>
    <s v=""/>
    <s v=""/>
    <s v=""/>
    <n v="10"/>
    <s v="records100/02000/02386_lr"/>
    <s v="records500/02000/02386_hr"/>
  </r>
  <r>
    <x v="2374"/>
    <s v="15397.0"/>
    <s v="48.0"/>
    <n v="0"/>
    <s v=""/>
    <s v=""/>
    <s v="1.0"/>
    <s v="2.0"/>
    <s v="CS-12"/>
    <d v="1988-12-08T16:54:56"/>
    <s v="sinustachykardie steiltyp muldenfÖrmige st-senkung inferior t negativ in iii,v1,avf"/>
    <x v="832"/>
    <s v=""/>
    <s v=""/>
    <s v=""/>
    <s v="1.0"/>
    <b v="0"/>
    <b v="0"/>
    <b v="1"/>
    <s v=""/>
    <s v=""/>
    <s v=""/>
    <s v=""/>
    <s v=""/>
    <s v=""/>
    <n v="10"/>
    <s v="records100/02000/02387_lr"/>
    <s v="records500/02000/02387_hr"/>
  </r>
  <r>
    <x v="2375"/>
    <s v="21744.0"/>
    <s v="48.0"/>
    <n v="1"/>
    <s v=""/>
    <s v=""/>
    <s v="1.0"/>
    <s v="2.0"/>
    <s v="CS-12"/>
    <d v="1988-12-09T08:59:55"/>
    <s v="sinusrhythmus lagetyp normal"/>
    <x v="2"/>
    <s v="MID"/>
    <s v=""/>
    <s v=""/>
    <s v="1.0"/>
    <b v="0"/>
    <b v="0"/>
    <b v="1"/>
    <s v=" , V6"/>
    <s v=""/>
    <s v=""/>
    <s v=""/>
    <s v=""/>
    <s v=""/>
    <n v="4"/>
    <s v="records100/02000/02388_lr"/>
    <s v="records500/02000/02388_hr"/>
  </r>
  <r>
    <x v="2376"/>
    <s v="19437.0"/>
    <s v="74.0"/>
    <n v="1"/>
    <s v=""/>
    <s v=""/>
    <s v="0.0"/>
    <s v="0.0"/>
    <s v="AT-6 C 5.0"/>
    <d v="1988-12-10T08:52:02"/>
    <s v="sinusrytm misstÄnkt hypertrofi av vÄnster fÖrmak vÄnster el-axel"/>
    <x v="2"/>
    <s v=""/>
    <s v=""/>
    <s v=""/>
    <s v=""/>
    <b v="0"/>
    <b v="0"/>
    <b v="1"/>
    <s v=""/>
    <s v=""/>
    <s v=""/>
    <s v=""/>
    <s v=""/>
    <s v=""/>
    <n v="9"/>
    <s v="records100/02000/02389_lr"/>
    <s v="records500/02000/02389_hr"/>
  </r>
  <r>
    <x v="2377"/>
    <s v="20707.0"/>
    <s v="67.0"/>
    <n v="1"/>
    <s v=""/>
    <s v=""/>
    <s v="0.0"/>
    <s v="0.0"/>
    <s v="AT-6 C 5.0"/>
    <d v="1988-12-10T12:20:24"/>
    <s v="sinusrytm vÄnster el-axel ospecifik t-fÖrÄndring"/>
    <x v="9"/>
    <s v=""/>
    <s v=""/>
    <s v=""/>
    <s v=""/>
    <b v="0"/>
    <b v="0"/>
    <b v="1"/>
    <s v=""/>
    <s v=""/>
    <s v=""/>
    <s v=""/>
    <s v=""/>
    <s v=""/>
    <n v="10"/>
    <s v="records100/02000/02390_lr"/>
    <s v="records500/02000/02390_hr"/>
  </r>
  <r>
    <x v="2378"/>
    <s v="13524.0"/>
    <s v="34.0"/>
    <n v="0"/>
    <s v=""/>
    <s v="59.0"/>
    <s v="0.0"/>
    <s v="0.0"/>
    <s v="CS-12   E"/>
    <d v="1988-12-10T16:02:25"/>
    <s v="sinusrhythmus normales ekg"/>
    <x v="2"/>
    <s v=""/>
    <s v=""/>
    <s v=""/>
    <s v=""/>
    <b v="0"/>
    <b v="0"/>
    <b v="1"/>
    <s v=""/>
    <s v=" , I-V2,  "/>
    <s v=""/>
    <s v=""/>
    <s v=""/>
    <s v=""/>
    <n v="7"/>
    <s v="records100/02000/02391_lr"/>
    <s v="records500/02000/02391_hr"/>
  </r>
  <r>
    <x v="2379"/>
    <s v="18615.0"/>
    <s v="66.0"/>
    <n v="1"/>
    <s v=""/>
    <s v="52.0"/>
    <s v="0.0"/>
    <s v="0.0"/>
    <s v="CS-12   E"/>
    <d v="1988-12-11T07:09:14"/>
    <s v="sinusrhythmus lagetyp normal qrs(t) abnorm    septaler infarkt nicht auszuschliessen"/>
    <x v="21"/>
    <s v="MID"/>
    <s v="unknown"/>
    <s v=""/>
    <s v=""/>
    <b v="0"/>
    <b v="0"/>
    <b v="1"/>
    <s v=""/>
    <s v=""/>
    <s v=""/>
    <s v=""/>
    <s v=""/>
    <s v=""/>
    <n v="1"/>
    <s v="records100/02000/02392_lr"/>
    <s v="records500/02000/02392_hr"/>
  </r>
  <r>
    <x v="2380"/>
    <s v="16763.0"/>
    <s v="17.0"/>
    <n v="1"/>
    <s v=""/>
    <s v="73.0"/>
    <s v="2.0"/>
    <s v="0.0"/>
    <s v="CS-12   E"/>
    <d v="1988-12-11T09:29:51"/>
    <s v="sinusrhythmus normales ekg"/>
    <x v="2"/>
    <s v=""/>
    <s v=""/>
    <s v=""/>
    <s v=""/>
    <b v="0"/>
    <b v="0"/>
    <b v="1"/>
    <s v=""/>
    <s v=" , I-V1,  "/>
    <s v=""/>
    <s v=""/>
    <s v=""/>
    <s v=""/>
    <n v="8"/>
    <s v="records100/02000/02393_lr"/>
    <s v="records500/02000/02393_hr"/>
  </r>
  <r>
    <x v="2381"/>
    <s v="15025.0"/>
    <s v="24.0"/>
    <n v="1"/>
    <s v=""/>
    <s v=""/>
    <s v="0.0"/>
    <s v="0.0"/>
    <s v="AT-6 C 5.0"/>
    <d v="1988-12-11T13:08:42"/>
    <s v="sinusrytm normalt ekg"/>
    <x v="2"/>
    <s v=""/>
    <s v=""/>
    <s v=""/>
    <s v=""/>
    <b v="0"/>
    <b v="0"/>
    <b v="1"/>
    <s v=" , III,V4,V5"/>
    <s v=""/>
    <s v=""/>
    <s v=""/>
    <s v=""/>
    <s v=""/>
    <n v="9"/>
    <s v="records100/02000/02394_lr"/>
    <s v="records500/02000/02394_hr"/>
  </r>
  <r>
    <x v="2382"/>
    <s v="17170.0"/>
    <s v="21.0"/>
    <n v="1"/>
    <s v=""/>
    <s v="62.0"/>
    <s v="2.0"/>
    <s v="0.0"/>
    <s v="CS-12   E"/>
    <d v="1988-12-11T16:07:38"/>
    <s v="sinusrhythmus normales ekg"/>
    <x v="2"/>
    <s v=""/>
    <s v=""/>
    <s v=""/>
    <s v=""/>
    <b v="0"/>
    <b v="0"/>
    <b v="1"/>
    <s v=""/>
    <s v=""/>
    <s v=""/>
    <s v=""/>
    <s v=""/>
    <s v=""/>
    <n v="9"/>
    <s v="records100/02000/02395_lr"/>
    <s v="records500/02000/02395_hr"/>
  </r>
  <r>
    <x v="2383"/>
    <s v="12280.0"/>
    <s v="18.0"/>
    <n v="1"/>
    <s v=""/>
    <s v="65.0"/>
    <s v="2.0"/>
    <s v="0.0"/>
    <s v="CS-12   E"/>
    <d v="1988-12-12T08:58:10"/>
    <s v="sinusrhythmus normales ekg"/>
    <x v="2"/>
    <s v=""/>
    <s v=""/>
    <s v=""/>
    <s v=""/>
    <b v="0"/>
    <b v="0"/>
    <b v="1"/>
    <s v=""/>
    <s v=" , I,II,  "/>
    <s v=""/>
    <s v=""/>
    <s v=""/>
    <s v=""/>
    <n v="8"/>
    <s v="records100/02000/02396_lr"/>
    <s v="records500/02000/02396_hr"/>
  </r>
  <r>
    <x v="2384"/>
    <s v="9357.0"/>
    <s v="27.0"/>
    <n v="0"/>
    <s v=""/>
    <s v="93.0"/>
    <s v="2.0"/>
    <s v="0.0"/>
    <s v="CS-12   E"/>
    <d v="1988-12-12T10:53:32"/>
    <s v="sinusrhythmus linkstyp qrs(t) abnormal    inferiorer myokardschaden nicht auszuschliessen"/>
    <x v="311"/>
    <s v="LAD"/>
    <s v="unknown"/>
    <s v=""/>
    <s v=""/>
    <b v="0"/>
    <b v="0"/>
    <b v="1"/>
    <s v=""/>
    <s v=" , I-AVR,  "/>
    <s v=""/>
    <s v=""/>
    <s v=""/>
    <s v=""/>
    <n v="9"/>
    <s v="records100/02000/02397_lr"/>
    <s v="records500/02000/02397_hr"/>
  </r>
  <r>
    <x v="2385"/>
    <s v="17908.0"/>
    <s v="18.0"/>
    <n v="1"/>
    <s v=""/>
    <s v="59.0"/>
    <s v="2.0"/>
    <s v="0.0"/>
    <s v="CS-12   E"/>
    <d v="1988-12-13T10:21:32"/>
    <s v="sinusrhythmus normales ekg"/>
    <x v="2"/>
    <s v=""/>
    <s v=""/>
    <s v=""/>
    <s v=""/>
    <b v="0"/>
    <b v="0"/>
    <b v="1"/>
    <s v=""/>
    <s v=""/>
    <s v=""/>
    <s v=""/>
    <s v=""/>
    <s v=""/>
    <n v="8"/>
    <s v="records100/02000/02398_lr"/>
    <s v="records500/02000/02398_hr"/>
  </r>
  <r>
    <x v="2386"/>
    <s v="14342.0"/>
    <s v="18.0"/>
    <n v="1"/>
    <s v=""/>
    <s v="66.0"/>
    <s v="2.0"/>
    <s v="0.0"/>
    <s v="CS-12   E"/>
    <d v="1988-12-14T13:09:02"/>
    <s v="sinusrhythmus normales ekg"/>
    <x v="2"/>
    <s v=""/>
    <s v=""/>
    <s v=""/>
    <s v=""/>
    <b v="0"/>
    <b v="0"/>
    <b v="1"/>
    <s v=""/>
    <s v=""/>
    <s v=""/>
    <s v=""/>
    <s v=""/>
    <s v=""/>
    <n v="2"/>
    <s v="records100/02000/02399_lr"/>
    <s v="records500/02000/02399_hr"/>
  </r>
  <r>
    <x v="2387"/>
    <s v="8000.0"/>
    <s v="55.0"/>
    <n v="1"/>
    <s v=""/>
    <s v=""/>
    <s v="1.0"/>
    <s v="2.0"/>
    <s v="CS-12"/>
    <d v="1988-12-16T18:52:09"/>
    <s v="sinusbradykardie lagetyp normal intraventr. leitungsstoerung path. repolarisation verzoegerte r-progression v1-4 normal"/>
    <x v="833"/>
    <s v="MID"/>
    <s v=""/>
    <s v=""/>
    <s v="1.0"/>
    <b v="0"/>
    <b v="0"/>
    <b v="1"/>
    <s v=""/>
    <s v=""/>
    <s v=""/>
    <s v=""/>
    <s v=""/>
    <s v=""/>
    <n v="3"/>
    <s v="records100/02000/02400_lr"/>
    <s v="records500/02000/02400_hr"/>
  </r>
  <r>
    <x v="2388"/>
    <s v="9960.0"/>
    <s v="72.0"/>
    <n v="1"/>
    <s v=""/>
    <s v=""/>
    <s v="1.0"/>
    <s v="2.0"/>
    <s v="CS-12"/>
    <d v="1988-12-17T13:50:44"/>
    <s v="normokardes vorhoffllimmern linkstyp t flach in v1-6"/>
    <x v="197"/>
    <s v="LAD"/>
    <s v=""/>
    <s v=""/>
    <s v="1.0"/>
    <b v="0"/>
    <b v="0"/>
    <b v="1"/>
    <s v=""/>
    <s v=" , I-V1,  "/>
    <s v=""/>
    <s v="V1"/>
    <s v=""/>
    <s v=""/>
    <n v="7"/>
    <s v="records100/02000/02401_lr"/>
    <s v="records500/02000/02401_hr"/>
  </r>
  <r>
    <x v="2389"/>
    <s v="16555.0"/>
    <s v="78.0"/>
    <n v="1"/>
    <s v=""/>
    <s v=""/>
    <s v="1.0"/>
    <s v="2.0"/>
    <s v="CS-12"/>
    <d v="1988-12-17T16:06:06"/>
    <s v="sinusrhythmus linkstyp linksschenkelblock t neg in avl"/>
    <x v="48"/>
    <s v="LAD"/>
    <s v=""/>
    <s v=""/>
    <s v="1.0"/>
    <b v="0"/>
    <b v="0"/>
    <b v="1"/>
    <s v=" , I,III"/>
    <s v=""/>
    <s v="v1"/>
    <s v=""/>
    <s v=""/>
    <s v=""/>
    <n v="9"/>
    <s v="records100/02000/02402_lr"/>
    <s v="records500/02000/02402_hr"/>
  </r>
  <r>
    <x v="2390"/>
    <s v="11393.0"/>
    <s v="31.0"/>
    <n v="0"/>
    <s v=""/>
    <s v="77.0"/>
    <s v="0.0"/>
    <s v="0.0"/>
    <s v="CS-12   E"/>
    <d v="1988-12-18T07:32:22"/>
    <s v="sinusrhythmus lagetyp normal unspezifisches abnormes t"/>
    <x v="9"/>
    <s v="MID"/>
    <s v=""/>
    <s v=""/>
    <s v=""/>
    <b v="0"/>
    <b v="0"/>
    <b v="1"/>
    <s v=""/>
    <s v=""/>
    <s v=""/>
    <s v=""/>
    <s v=""/>
    <s v=""/>
    <n v="10"/>
    <s v="records100/02000/02403_lr"/>
    <s v="records500/02000/02403_hr"/>
  </r>
  <r>
    <x v="2391"/>
    <s v="17377.0"/>
    <s v="52.0"/>
    <n v="1"/>
    <s v=""/>
    <s v=""/>
    <s v="1.0"/>
    <s v="2.0"/>
    <s v="CS-12"/>
    <d v="1988-12-18T08:17:50"/>
    <s v="sinusrhythmus lagetyp normal normales ekg"/>
    <x v="2"/>
    <s v="MID"/>
    <s v=""/>
    <s v=""/>
    <s v="1.0"/>
    <b v="0"/>
    <b v="0"/>
    <b v="1"/>
    <s v=""/>
    <s v=""/>
    <s v=""/>
    <s v=""/>
    <s v=""/>
    <s v=""/>
    <n v="6"/>
    <s v="records100/02000/02404_lr"/>
    <s v="records500/02000/02404_hr"/>
  </r>
  <r>
    <x v="2392"/>
    <s v="17765.0"/>
    <s v="68.0"/>
    <n v="0"/>
    <s v=""/>
    <s v=""/>
    <s v="1.0"/>
    <s v="2.0"/>
    <s v="CS-12"/>
    <d v="1988-12-18T13:44:55"/>
    <s v="sinusbradykardie lagetyp normal verzÖgerte r-progression v1-3 t neg in avl"/>
    <x v="22"/>
    <s v="MID"/>
    <s v=""/>
    <s v=""/>
    <s v="1.0"/>
    <b v="0"/>
    <b v="0"/>
    <b v="1"/>
    <s v=""/>
    <s v=""/>
    <s v=""/>
    <s v=""/>
    <s v=""/>
    <s v=""/>
    <n v="5"/>
    <s v="records100/02000/02405_lr"/>
    <s v="records500/02000/02405_hr"/>
  </r>
  <r>
    <x v="2393"/>
    <s v="19900.0"/>
    <s v="81.0"/>
    <n v="1"/>
    <s v=""/>
    <s v=""/>
    <s v="1.0"/>
    <s v="2.0"/>
    <s v="CS-12"/>
    <d v="1988-12-19T07:41:20"/>
    <s v="sinusrhythmus lagetyp normal ves"/>
    <x v="834"/>
    <s v="MID"/>
    <s v=""/>
    <s v=""/>
    <s v="1.0"/>
    <b v="0"/>
    <b v="0"/>
    <b v="1"/>
    <s v=""/>
    <s v=""/>
    <s v=""/>
    <s v=""/>
    <s v="1ES"/>
    <s v=""/>
    <n v="9"/>
    <s v="records100/02000/02406_lr"/>
    <s v="records500/02000/02406_hr"/>
  </r>
  <r>
    <x v="2394"/>
    <s v="8539.0"/>
    <s v="41.0"/>
    <n v="1"/>
    <s v=""/>
    <s v=""/>
    <s v="1.0"/>
    <s v="2.0"/>
    <s v="CS-12"/>
    <d v="1988-12-19T08:27:27"/>
    <s v="sinusrhythmus lagetyp normal normales ekg"/>
    <x v="2"/>
    <s v="MID"/>
    <s v=""/>
    <s v=""/>
    <s v="1.0"/>
    <b v="0"/>
    <b v="0"/>
    <b v="1"/>
    <s v=""/>
    <s v=""/>
    <s v=""/>
    <s v=""/>
    <s v=""/>
    <s v=""/>
    <n v="3"/>
    <s v="records100/02000/02407_lr"/>
    <s v="records500/02000/02407_hr"/>
  </r>
  <r>
    <x v="2395"/>
    <s v="10899.0"/>
    <s v="39.0"/>
    <n v="1"/>
    <s v=""/>
    <s v="64.0"/>
    <s v="2.0"/>
    <s v="0.0"/>
    <s v="CS-12   E"/>
    <d v="1988-12-19T08:53:51"/>
    <s v="sinusrhythmus normales ekg"/>
    <x v="2"/>
    <s v=""/>
    <s v=""/>
    <s v=""/>
    <s v=""/>
    <b v="0"/>
    <b v="0"/>
    <b v="1"/>
    <s v=""/>
    <s v=""/>
    <s v=""/>
    <s v=""/>
    <s v=""/>
    <s v=""/>
    <n v="4"/>
    <s v="records100/02000/02408_lr"/>
    <s v="records500/02000/02408_hr"/>
  </r>
  <r>
    <x v="2396"/>
    <s v="19202.0"/>
    <s v="85.0"/>
    <n v="0"/>
    <s v=""/>
    <s v=""/>
    <s v="1.0"/>
    <s v="2.0"/>
    <s v="CS-12"/>
    <d v="1988-12-19T15:38:22"/>
    <s v="sinusrhythmus ueberdrehter linkstyp linksanteriorer hemiblock rechtsschenkelblock bifaszikulÄrer block kammerhypertrophie rvh mÖglich t neg in avr,v1-2"/>
    <x v="835"/>
    <s v="ALAD"/>
    <s v=""/>
    <s v=""/>
    <s v="1.0"/>
    <b v="0"/>
    <b v="0"/>
    <b v="1"/>
    <s v=""/>
    <s v=""/>
    <s v=""/>
    <s v=""/>
    <s v=""/>
    <s v=""/>
    <n v="10"/>
    <s v="records100/02000/02409_lr"/>
    <s v="records500/02000/02409_hr"/>
  </r>
  <r>
    <x v="2397"/>
    <s v="17447.0"/>
    <s v="44.0"/>
    <n v="1"/>
    <s v=""/>
    <s v="57.0"/>
    <s v="0.0"/>
    <s v="0.0"/>
    <s v="CS-12   E"/>
    <d v="1988-12-21T12:10:05"/>
    <s v="sinusrhythmus lagetyp normal unvollstÄndiger rechtsschenkelblock sonst normales ekg"/>
    <x v="144"/>
    <s v="MID"/>
    <s v=""/>
    <s v=""/>
    <s v=""/>
    <b v="0"/>
    <b v="0"/>
    <b v="1"/>
    <s v=""/>
    <s v=""/>
    <s v=""/>
    <s v=""/>
    <s v=""/>
    <s v=""/>
    <n v="2"/>
    <s v="records100/02000/02410_lr"/>
    <s v="records500/02000/02410_hr"/>
  </r>
  <r>
    <x v="2398"/>
    <s v="15508.0"/>
    <s v="300.0"/>
    <n v="1"/>
    <s v=""/>
    <s v=""/>
    <s v="1.0"/>
    <s v="2.0"/>
    <s v="CS-12"/>
    <d v="1988-12-21T18:20:47"/>
    <s v="ventrikulÄre extrasystole(n), z.t. bigeminie sinustachykardie a-v block i linkstyp kammerhypertrophie lvh mÖglich t neg in v4-6, wahrscheinlich strain"/>
    <x v="836"/>
    <s v="LAD"/>
    <s v=""/>
    <s v=""/>
    <s v="1.0"/>
    <b v="0"/>
    <b v="0"/>
    <b v="1"/>
    <s v=" , V4-V6"/>
    <s v=""/>
    <s v=""/>
    <s v=""/>
    <s v="3ES"/>
    <s v=""/>
    <n v="4"/>
    <s v="records100/02000/02411_lr"/>
    <s v="records500/02000/02411_hr"/>
  </r>
  <r>
    <x v="2399"/>
    <s v="10150.0"/>
    <s v="70.0"/>
    <n v="1"/>
    <s v=""/>
    <s v=""/>
    <s v="1.0"/>
    <s v="2.0"/>
    <s v="CS-12"/>
    <d v="1988-12-25T13:01:00"/>
    <s v="sinusrhythmus a-v block i lagetyp normal linkshypertrophie mÖglich t neg in v3-6,avl,i, flach in ii, biphasisch in iii,avf"/>
    <x v="837"/>
    <s v="MID"/>
    <s v="unknown"/>
    <s v=""/>
    <s v="1.0"/>
    <b v="0"/>
    <b v="0"/>
    <b v="1"/>
    <s v=""/>
    <s v=""/>
    <s v=""/>
    <s v=""/>
    <s v=""/>
    <s v=""/>
    <n v="9"/>
    <s v="records100/02000/02412_lr"/>
    <s v="records500/02000/02412_hr"/>
  </r>
  <r>
    <x v="2400"/>
    <s v="12283.0"/>
    <s v="47.0"/>
    <n v="1"/>
    <s v=""/>
    <s v=""/>
    <s v="1.0"/>
    <s v="2.0"/>
    <s v="CS-12"/>
    <d v="1988-12-30T13:29:18"/>
    <s v="sinusrhythmus llt normales ekg"/>
    <x v="2"/>
    <s v="LAD"/>
    <s v=""/>
    <s v=""/>
    <s v="1.0"/>
    <b v="0"/>
    <b v="0"/>
    <b v="1"/>
    <s v=""/>
    <s v=""/>
    <s v=""/>
    <s v=""/>
    <s v=""/>
    <s v=""/>
    <n v="2"/>
    <s v="records100/02000/02413_lr"/>
    <s v="records500/02000/02413_hr"/>
  </r>
  <r>
    <x v="2401"/>
    <s v="18683.0"/>
    <s v="70.0"/>
    <n v="1"/>
    <s v=""/>
    <s v="64.0"/>
    <s v="0.0"/>
    <s v="0.0"/>
    <s v="CS-12   E"/>
    <d v="1989-01-02T11:41:47"/>
    <s v="sinusrhythmus normales ekg"/>
    <x v="2"/>
    <s v=""/>
    <s v=""/>
    <s v=""/>
    <s v=""/>
    <b v="0"/>
    <b v="0"/>
    <b v="1"/>
    <s v=""/>
    <s v=" , alles,  "/>
    <s v=""/>
    <s v=""/>
    <s v=""/>
    <s v=""/>
    <n v="9"/>
    <s v="records100/02000/02414_lr"/>
    <s v="records500/02000/02414_hr"/>
  </r>
  <r>
    <x v="2402"/>
    <s v="19637.0"/>
    <s v="59.0"/>
    <n v="1"/>
    <s v=""/>
    <s v="66.0"/>
    <s v="2.0"/>
    <s v="0.0"/>
    <s v="CS-12   E"/>
    <d v="1989-01-02T14:16:13"/>
    <s v="sinusrhythmus qrs(t) abnormal    inferiorer myokardschaden nicht auszuschliessen"/>
    <x v="838"/>
    <s v=""/>
    <s v=""/>
    <s v=""/>
    <s v=""/>
    <b v="0"/>
    <b v="0"/>
    <b v="1"/>
    <s v=""/>
    <s v=""/>
    <s v=""/>
    <s v=""/>
    <s v=""/>
    <s v=""/>
    <n v="6"/>
    <s v="records100/02000/02415_lr"/>
    <s v="records500/02000/02415_hr"/>
  </r>
  <r>
    <x v="2403"/>
    <s v="9391.0"/>
    <s v="22.0"/>
    <n v="1"/>
    <s v=""/>
    <s v="57.0"/>
    <s v="2.0"/>
    <s v="0.0"/>
    <s v="CS-12   E"/>
    <d v="1989-01-03T10:29:41"/>
    <s v="sinusrhythmus normales ekg"/>
    <x v="2"/>
    <s v=""/>
    <s v=""/>
    <s v=""/>
    <s v=""/>
    <b v="0"/>
    <b v="0"/>
    <b v="1"/>
    <s v=""/>
    <s v=""/>
    <s v=""/>
    <s v=""/>
    <s v=""/>
    <s v=""/>
    <n v="10"/>
    <s v="records100/02000/02416_lr"/>
    <s v="records500/02000/02416_hr"/>
  </r>
  <r>
    <x v="2404"/>
    <s v="21131.0"/>
    <s v="78.0"/>
    <n v="1"/>
    <s v=""/>
    <s v=""/>
    <s v="1.0"/>
    <s v="2.0"/>
    <s v="CS-12"/>
    <d v="1989-01-04T07:49:00"/>
    <s v="sinusrhythmus lagetyp normal kammerhypertrophie rvh t neg in v1-v6,ii,iii,avf qt-zeit verlÄngert (medikamente) path. ekg"/>
    <x v="839"/>
    <s v="MID"/>
    <s v=""/>
    <s v=""/>
    <s v="1.0"/>
    <b v="0"/>
    <b v="0"/>
    <b v="1"/>
    <s v=""/>
    <s v=""/>
    <s v=""/>
    <s v=""/>
    <s v=""/>
    <s v=""/>
    <n v="10"/>
    <s v="records100/02000/02417_lr"/>
    <s v="records500/02000/02417_hr"/>
  </r>
  <r>
    <x v="2405"/>
    <s v="16954.0"/>
    <s v="47.0"/>
    <n v="0"/>
    <s v=""/>
    <s v="65.0"/>
    <s v="0.0"/>
    <s v="0.0"/>
    <s v="CS-12   E"/>
    <d v="1989-01-05T12:18:53"/>
    <s v="sinusrhythmus p-sinistrocardiale lagetyp normal"/>
    <x v="2"/>
    <s v="MID"/>
    <s v=""/>
    <s v=""/>
    <s v=""/>
    <b v="0"/>
    <b v="0"/>
    <b v="1"/>
    <s v=""/>
    <s v=""/>
    <s v=""/>
    <s v=""/>
    <s v=""/>
    <s v=""/>
    <n v="9"/>
    <s v="records100/02000/02418_lr"/>
    <s v="records500/02000/02418_hr"/>
  </r>
  <r>
    <x v="2406"/>
    <s v="10510.0"/>
    <s v="37.0"/>
    <n v="0"/>
    <s v=""/>
    <s v="73.0"/>
    <s v="2.0"/>
    <s v="0.0"/>
    <s v="CS-12   E"/>
    <d v="1989-01-05T14:38:13"/>
    <s v="sinusbradykardie unspezifische intraventrikulÄre leitungsstÖrung"/>
    <x v="247"/>
    <s v=""/>
    <s v=""/>
    <s v=""/>
    <s v=""/>
    <b v="0"/>
    <b v="0"/>
    <b v="1"/>
    <s v=""/>
    <s v=""/>
    <s v=""/>
    <s v=""/>
    <s v=""/>
    <s v=""/>
    <n v="10"/>
    <s v="records100/02000/02419_lr"/>
    <s v="records500/02000/02419_hr"/>
  </r>
  <r>
    <x v="2407"/>
    <s v="16020.0"/>
    <s v="48.0"/>
    <n v="1"/>
    <s v=""/>
    <s v=""/>
    <s v="0.0"/>
    <s v="0.0"/>
    <s v="CS-12   E"/>
    <d v="1989-01-06T11:15:22"/>
    <s v="sinusrhythmus lagetyp normal normales ekg"/>
    <x v="2"/>
    <s v="MID"/>
    <s v=""/>
    <s v=""/>
    <s v=""/>
    <b v="0"/>
    <b v="0"/>
    <b v="1"/>
    <s v=""/>
    <s v=""/>
    <s v=""/>
    <s v=""/>
    <s v=""/>
    <s v=""/>
    <n v="3"/>
    <s v="records100/02000/02420_lr"/>
    <s v="records500/02000/02420_hr"/>
  </r>
  <r>
    <x v="2408"/>
    <s v="17173.0"/>
    <s v="49.0"/>
    <n v="1"/>
    <s v=""/>
    <s v=""/>
    <s v="1.0"/>
    <s v="2.0"/>
    <s v="CS-12"/>
    <d v="1989-01-06T16:29:29"/>
    <s v="sinusrhythmus lagetyp normal av-block i. grades partieller rechtsschenkelblock t neg in iii,v1 path. ekg"/>
    <x v="448"/>
    <s v="MID"/>
    <s v=""/>
    <s v=""/>
    <s v="1.0"/>
    <b v="0"/>
    <b v="0"/>
    <b v="1"/>
    <s v=" , V6"/>
    <s v=""/>
    <s v=""/>
    <s v=""/>
    <s v=""/>
    <s v=""/>
    <n v="9"/>
    <s v="records100/02000/02421_lr"/>
    <s v="records500/02000/02421_hr"/>
  </r>
  <r>
    <x v="2409"/>
    <s v="15635.0"/>
    <s v="73.0"/>
    <n v="0"/>
    <s v=""/>
    <s v="80.0"/>
    <s v="0.0"/>
    <s v="0.0"/>
    <s v="CS-12   E"/>
    <d v="1989-01-07T12:42:35"/>
    <s v="sinusrhythmus linkstyp linksschenkelblock"/>
    <x v="94"/>
    <s v="LAD"/>
    <s v="Stadium III"/>
    <s v=""/>
    <s v=""/>
    <b v="0"/>
    <b v="0"/>
    <b v="1"/>
    <s v=""/>
    <s v=""/>
    <s v=""/>
    <s v=""/>
    <s v=""/>
    <s v=""/>
    <n v="10"/>
    <s v="records100/02000/02422_lr"/>
    <s v="records500/02000/02422_hr"/>
  </r>
  <r>
    <x v="2410"/>
    <s v="12703.0"/>
    <s v="18.0"/>
    <n v="0"/>
    <s v=""/>
    <s v="77.0"/>
    <s v="2.0"/>
    <s v="0.0"/>
    <s v="CS-12   E"/>
    <d v="1989-01-08T08:27:09"/>
    <s v="sinusbradykardie p-verbreiterung"/>
    <x v="22"/>
    <s v=""/>
    <s v=""/>
    <s v=""/>
    <s v=""/>
    <b v="0"/>
    <b v="0"/>
    <b v="1"/>
    <s v=""/>
    <s v=" , alles,  "/>
    <s v=""/>
    <s v=""/>
    <s v=""/>
    <s v=""/>
    <n v="7"/>
    <s v="records100/02000/02423_lr"/>
    <s v="records500/02000/02423_hr"/>
  </r>
  <r>
    <x v="2411"/>
    <s v="20198.0"/>
    <s v="18.0"/>
    <n v="1"/>
    <s v=""/>
    <s v="59.0"/>
    <s v="0.0"/>
    <s v="0.0"/>
    <s v="CS-12   E"/>
    <d v="1989-01-08T10:11:15"/>
    <s v="sinusrhythmus lagetyp normal normales ekg"/>
    <x v="2"/>
    <s v="MID"/>
    <s v=""/>
    <s v=""/>
    <s v=""/>
    <b v="0"/>
    <b v="0"/>
    <b v="1"/>
    <s v=""/>
    <s v=""/>
    <s v=""/>
    <s v=""/>
    <s v=""/>
    <s v=""/>
    <n v="8"/>
    <s v="records100/02000/02424_lr"/>
    <s v="records500/02000/02424_hr"/>
  </r>
  <r>
    <x v="2412"/>
    <s v="12824.0"/>
    <s v="86.0"/>
    <n v="0"/>
    <s v=""/>
    <s v=""/>
    <s v="1.0"/>
    <s v="2.0"/>
    <s v="CS-12"/>
    <d v="1989-01-08T12:53:36"/>
    <s v="tachykardes vorhofflimmern linkstyp subakuter posteriorer infarkt mÖglich st-hebung in avr st-senkung in v2-5,i,ii,avf (innenschichtischÄmie)"/>
    <x v="840"/>
    <s v="LAD"/>
    <s v="Stadium I"/>
    <s v=""/>
    <s v="1.0"/>
    <b v="0"/>
    <b v="0"/>
    <b v="1"/>
    <s v=""/>
    <s v=""/>
    <s v=""/>
    <s v=""/>
    <s v=""/>
    <s v=""/>
    <n v="2"/>
    <s v="records100/02000/02425_lr"/>
    <s v="records500/02000/02425_hr"/>
  </r>
  <r>
    <x v="2413"/>
    <s v="21181.0"/>
    <s v="77.0"/>
    <n v="0"/>
    <s v=""/>
    <s v=""/>
    <s v="1.0"/>
    <s v="2.0"/>
    <s v="CS-12"/>
    <d v="1989-01-08T13:21:33"/>
    <s v="vorhofflattern lagetyp normal unregelmÄssige abstÄnde rr, flimmer-flattern path. ekg"/>
    <x v="841"/>
    <s v="MID"/>
    <s v="unknown"/>
    <s v=""/>
    <s v="1.0"/>
    <b v="0"/>
    <b v="0"/>
    <b v="1"/>
    <s v=""/>
    <s v=" , I-AVL,  "/>
    <s v=""/>
    <s v=""/>
    <s v=""/>
    <s v=""/>
    <n v="7"/>
    <s v="records100/02000/02426_lr"/>
    <s v="records500/02000/02426_hr"/>
  </r>
  <r>
    <x v="2414"/>
    <s v="16319.0"/>
    <s v="32.0"/>
    <n v="0"/>
    <s v=""/>
    <s v="73.0"/>
    <s v="2.0"/>
    <s v="0.0"/>
    <s v="CS-12   E"/>
    <d v="1989-01-09T10:37:11"/>
    <s v="sinusrhythmus normales ekg"/>
    <x v="2"/>
    <s v=""/>
    <s v=""/>
    <s v=""/>
    <s v=""/>
    <b v="0"/>
    <b v="0"/>
    <b v="1"/>
    <s v=""/>
    <s v=""/>
    <s v=""/>
    <s v=""/>
    <s v=""/>
    <s v=""/>
    <n v="10"/>
    <s v="records100/02000/02427_lr"/>
    <s v="records500/02000/02427_hr"/>
  </r>
  <r>
    <x v="2415"/>
    <s v="12824.0"/>
    <s v="86.0"/>
    <n v="0"/>
    <s v=""/>
    <s v=""/>
    <s v="1.0"/>
    <s v="2.0"/>
    <s v="CS-12"/>
    <d v="1989-01-09T13:17:09"/>
    <s v="sinusrhythmus a-v block i verdacht auf p-sinistrocardiale linkstyp"/>
    <x v="842"/>
    <s v="LAD"/>
    <s v="unknown"/>
    <s v=""/>
    <s v="1.0"/>
    <b v="0"/>
    <b v="0"/>
    <b v="1"/>
    <s v=" , V5"/>
    <s v=""/>
    <s v=""/>
    <s v=""/>
    <s v=""/>
    <s v=""/>
    <n v="2"/>
    <s v="records100/02000/02428_lr"/>
    <s v="records500/02000/02428_hr"/>
  </r>
  <r>
    <x v="2416"/>
    <s v="8456.0"/>
    <s v="26.0"/>
    <n v="0"/>
    <s v=""/>
    <s v="75.0"/>
    <s v="2.0"/>
    <s v="0.0"/>
    <s v="CS-12   E"/>
    <d v="1989-01-09T17:07:50"/>
    <s v="sinusrhythmus normales ekg"/>
    <x v="2"/>
    <s v=""/>
    <s v=""/>
    <s v=""/>
    <s v=""/>
    <b v="0"/>
    <b v="0"/>
    <b v="1"/>
    <s v=""/>
    <s v=" , I-AVF,  "/>
    <s v=""/>
    <s v=""/>
    <s v=""/>
    <s v=""/>
    <n v="9"/>
    <s v="records100/02000/02429_lr"/>
    <s v="records500/02000/02429_hr"/>
  </r>
  <r>
    <x v="2417"/>
    <s v="21181.0"/>
    <s v="77.0"/>
    <n v="0"/>
    <s v=""/>
    <s v=""/>
    <s v="1.0"/>
    <s v="2.0"/>
    <s v="CS-12"/>
    <d v="1989-01-11T10:09:31"/>
    <s v="bradykardes vorhofflattern seitenlagetyp path. ekg"/>
    <x v="7"/>
    <s v=""/>
    <s v=""/>
    <s v=""/>
    <s v="1.0"/>
    <b v="0"/>
    <b v="0"/>
    <b v="1"/>
    <s v=""/>
    <s v=""/>
    <s v=""/>
    <s v=""/>
    <s v=""/>
    <s v=""/>
    <n v="7"/>
    <s v="records100/02000/02430_lr"/>
    <s v="records500/02000/02430_hr"/>
  </r>
  <r>
    <x v="2418"/>
    <s v="16451.0"/>
    <s v="26.0"/>
    <n v="0"/>
    <s v=""/>
    <s v="62.0"/>
    <s v="2.0"/>
    <s v="0.0"/>
    <s v="CS-12   E"/>
    <d v="1989-01-11T11:58:46"/>
    <s v="sinusrhythmus normales ekg"/>
    <x v="2"/>
    <s v=""/>
    <s v=""/>
    <s v=""/>
    <s v=""/>
    <b v="0"/>
    <b v="0"/>
    <b v="1"/>
    <s v=""/>
    <s v=""/>
    <s v=""/>
    <s v=""/>
    <s v=""/>
    <s v=""/>
    <n v="1"/>
    <s v="records100/02000/02431_lr"/>
    <s v="records500/02000/02431_hr"/>
  </r>
  <r>
    <x v="2419"/>
    <s v="18899.0"/>
    <s v="19.0"/>
    <n v="1"/>
    <s v=""/>
    <s v="52.0"/>
    <s v="2.0"/>
    <s v="0.0"/>
    <s v="CS-12   E"/>
    <d v="1989-01-11T12:36:35"/>
    <s v="sinus arrhythmie sonst normales ekg"/>
    <x v="5"/>
    <s v=""/>
    <s v=""/>
    <s v=""/>
    <s v=""/>
    <b v="0"/>
    <b v="0"/>
    <b v="1"/>
    <s v=""/>
    <s v=""/>
    <s v=""/>
    <s v=""/>
    <s v=""/>
    <s v=""/>
    <n v="10"/>
    <s v="records100/02000/02432_lr"/>
    <s v="records500/02000/02432_hr"/>
  </r>
  <r>
    <x v="2420"/>
    <s v="21554.0"/>
    <s v="43.0"/>
    <n v="1"/>
    <s v=""/>
    <s v=""/>
    <s v="1.0"/>
    <s v="2.0"/>
    <s v="CS-12"/>
    <d v="1989-01-11T16:23:24"/>
    <s v="sinusrhythmus lagetyp normal rechtsschenkelblock"/>
    <x v="56"/>
    <s v="MID"/>
    <s v=""/>
    <s v=""/>
    <s v="1.0"/>
    <b v="0"/>
    <b v="0"/>
    <b v="1"/>
    <s v=" , III,AVL"/>
    <s v=""/>
    <s v=""/>
    <s v=""/>
    <s v=""/>
    <s v=""/>
    <n v="10"/>
    <s v="records100/02000/02433_lr"/>
    <s v="records500/02000/02433_hr"/>
  </r>
  <r>
    <x v="2421"/>
    <s v="8410.0"/>
    <s v="57.0"/>
    <n v="1"/>
    <s v=""/>
    <s v=""/>
    <s v="1.0"/>
    <s v="2.0"/>
    <s v="CS-12"/>
    <d v="1989-01-12T17:15:13"/>
    <s v="multiforme ventrikulÄre extrasystole(n) mehr als 5/min sinustychykardie lagetyp normal path. ekg"/>
    <x v="129"/>
    <s v="MID"/>
    <s v=""/>
    <s v=""/>
    <s v="1.0"/>
    <b v="0"/>
    <b v="0"/>
    <b v="1"/>
    <s v=""/>
    <s v=""/>
    <s v=""/>
    <s v=""/>
    <s v="2ES"/>
    <s v=""/>
    <n v="7"/>
    <s v="records100/02000/02434_lr"/>
    <s v="records500/02000/02434_hr"/>
  </r>
  <r>
    <x v="2422"/>
    <s v="16796.0"/>
    <s v="37.0"/>
    <n v="0"/>
    <s v=""/>
    <s v="89.0"/>
    <s v="0.0"/>
    <s v="0.0"/>
    <s v="CS-12   E"/>
    <d v="1989-01-14T10:24:50"/>
    <s v="sinusrhythmus normales ekg"/>
    <x v="2"/>
    <s v=""/>
    <s v=""/>
    <s v=""/>
    <s v=""/>
    <b v="0"/>
    <b v="0"/>
    <b v="1"/>
    <s v=""/>
    <s v=" , I-AVF,  "/>
    <s v=""/>
    <s v=""/>
    <s v=""/>
    <s v=""/>
    <n v="6"/>
    <s v="records100/02000/02435_lr"/>
    <s v="records500/02000/02435_hr"/>
  </r>
  <r>
    <x v="2423"/>
    <s v="10032.0"/>
    <s v="18.0"/>
    <n v="1"/>
    <s v=""/>
    <s v="65.0"/>
    <s v="2.0"/>
    <s v="0.0"/>
    <s v="CS-12   E"/>
    <d v="1989-01-15T10:39:33"/>
    <s v="sinusrhythmus normales ekg"/>
    <x v="2"/>
    <s v=""/>
    <s v=""/>
    <s v=""/>
    <s v=""/>
    <b v="0"/>
    <b v="0"/>
    <b v="1"/>
    <s v=""/>
    <s v=""/>
    <s v=""/>
    <s v=""/>
    <s v=""/>
    <s v=""/>
    <n v="9"/>
    <s v="records100/02000/02436_lr"/>
    <s v="records500/02000/02436_hr"/>
  </r>
  <r>
    <x v="2424"/>
    <s v="21766.0"/>
    <s v="74.0"/>
    <n v="1"/>
    <s v=""/>
    <s v=""/>
    <s v="1.0"/>
    <s v="2.0"/>
    <s v="CS-12"/>
    <d v="1989-01-15T12:52:26"/>
    <s v="sinusrhythmus lagetyp normal intraventr. leitungsstÖrung in iii,avl normales ekg"/>
    <x v="2"/>
    <s v="MID"/>
    <s v=""/>
    <s v=""/>
    <s v="1.0"/>
    <b v="0"/>
    <b v="0"/>
    <b v="1"/>
    <s v=""/>
    <s v=""/>
    <s v=""/>
    <s v=""/>
    <s v=""/>
    <s v=""/>
    <n v="6"/>
    <s v="records100/02000/02437_lr"/>
    <s v="records500/02000/02437_hr"/>
  </r>
  <r>
    <x v="2425"/>
    <s v="16090.0"/>
    <s v="19.0"/>
    <n v="1"/>
    <s v=""/>
    <s v="53.0"/>
    <s v="2.0"/>
    <s v="0.0"/>
    <s v="CS-12   E"/>
    <d v="1989-01-15T15:10:20"/>
    <s v="sinusrhythmus normales ekg"/>
    <x v="2"/>
    <s v=""/>
    <s v=""/>
    <s v=""/>
    <s v=""/>
    <b v="0"/>
    <b v="0"/>
    <b v="1"/>
    <s v=""/>
    <s v=""/>
    <s v=""/>
    <s v=""/>
    <s v=""/>
    <s v=""/>
    <n v="4"/>
    <s v="records100/02000/02438_lr"/>
    <s v="records500/02000/02438_hr"/>
  </r>
  <r>
    <x v="2426"/>
    <s v="21480.0"/>
    <s v="46.0"/>
    <n v="0"/>
    <s v=""/>
    <s v="71.0"/>
    <s v="2.0"/>
    <s v="0.0"/>
    <s v="CS-12   E"/>
    <d v="1989-01-16T08:26:56"/>
    <s v="sinusbradykardie sonst normales ekg"/>
    <x v="22"/>
    <s v=""/>
    <s v=""/>
    <s v=""/>
    <s v=""/>
    <b v="0"/>
    <b v="0"/>
    <b v="1"/>
    <s v=""/>
    <s v=""/>
    <s v=""/>
    <s v=""/>
    <s v=""/>
    <s v=""/>
    <n v="5"/>
    <s v="records100/02000/02439_lr"/>
    <s v="records500/02000/02439_hr"/>
  </r>
  <r>
    <x v="2427"/>
    <s v="21415.0"/>
    <s v="50.0"/>
    <n v="1"/>
    <s v=""/>
    <s v="72.0"/>
    <s v="0.0"/>
    <s v="0.0"/>
    <s v="CS-12   E"/>
    <d v="1989-01-16T08:41:29"/>
    <s v="supraventrikulÄre extrasystole(n) sinusrhythmus sonst normales ekg"/>
    <x v="11"/>
    <s v=""/>
    <s v=""/>
    <s v=""/>
    <s v=""/>
    <b v="0"/>
    <b v="0"/>
    <b v="1"/>
    <s v=" , V6"/>
    <s v=""/>
    <s v=""/>
    <s v=""/>
    <s v="SVES"/>
    <s v=""/>
    <n v="1"/>
    <s v="records100/02000/02440_lr"/>
    <s v="records500/02000/02440_hr"/>
  </r>
  <r>
    <x v="2428"/>
    <s v="11415.0"/>
    <s v="20.0"/>
    <n v="0"/>
    <s v=""/>
    <s v="68.0"/>
    <s v="2.0"/>
    <s v="0.0"/>
    <s v="CS-12   E"/>
    <d v="1989-01-16T11:32:30"/>
    <s v="sinusrhythmus normales ekg"/>
    <x v="2"/>
    <s v=""/>
    <s v=""/>
    <s v=""/>
    <s v=""/>
    <b v="0"/>
    <b v="0"/>
    <b v="1"/>
    <s v=""/>
    <s v=""/>
    <s v=""/>
    <s v=""/>
    <s v=""/>
    <s v=""/>
    <n v="3"/>
    <s v="records100/02000/02441_lr"/>
    <s v="records500/02000/02441_hr"/>
  </r>
  <r>
    <x v="2429"/>
    <s v="12661.0"/>
    <s v="19.0"/>
    <n v="0"/>
    <s v=""/>
    <s v="77.0"/>
    <s v="0.0"/>
    <s v="0.0"/>
    <s v="CS-12   E"/>
    <d v="1989-01-16T12:00:55"/>
    <s v="sinusrhythmus unspezifische intraventrikulÄre leitungsstÖrung"/>
    <x v="362"/>
    <s v=""/>
    <s v=""/>
    <s v=""/>
    <s v=""/>
    <b v="0"/>
    <b v="0"/>
    <b v="1"/>
    <s v=" , V3,V6"/>
    <s v=" , alles,  "/>
    <s v=""/>
    <s v=""/>
    <s v=""/>
    <s v=""/>
    <n v="7"/>
    <s v="records100/02000/02442_lr"/>
    <s v="records500/02000/02442_hr"/>
  </r>
  <r>
    <x v="2430"/>
    <s v="21046.0"/>
    <s v="62.0"/>
    <n v="0"/>
    <s v=""/>
    <s v="114.0"/>
    <s v="0.0"/>
    <s v="0.0"/>
    <s v="CS-12   E"/>
    <d v="1989-01-18T08:05:49"/>
    <s v="sinusrhythmus lagetyp normal unspezifische intraventrikulÄre leitungsstÖrung"/>
    <x v="9"/>
    <s v="MID"/>
    <s v=""/>
    <s v=""/>
    <s v=""/>
    <b v="0"/>
    <b v="0"/>
    <b v="1"/>
    <s v=""/>
    <s v=""/>
    <s v=""/>
    <s v=""/>
    <s v=""/>
    <s v=""/>
    <n v="9"/>
    <s v="records100/02000/02443_lr"/>
    <s v="records500/02000/02443_hr"/>
  </r>
  <r>
    <x v="2431"/>
    <s v="21362.0"/>
    <s v="19.0"/>
    <n v="1"/>
    <s v=""/>
    <s v="57.0"/>
    <s v="0.0"/>
    <s v="0.0"/>
    <s v="CS-12   E"/>
    <d v="1989-01-19T10:55:39"/>
    <s v="sinustachykardie p-sinistrocardiale lagetyp normal st &amp; t abnorm, wahrscheinlich    inferiore ischÄmie oder linksbelastung"/>
    <x v="263"/>
    <s v="MID"/>
    <s v=""/>
    <s v=""/>
    <s v=""/>
    <b v="0"/>
    <b v="0"/>
    <b v="1"/>
    <s v=""/>
    <s v=""/>
    <s v=""/>
    <s v=""/>
    <s v=""/>
    <s v=""/>
    <n v="2"/>
    <s v="records100/02000/02444_lr"/>
    <s v="records500/02000/02444_hr"/>
  </r>
  <r>
    <x v="2432"/>
    <s v="21677.0"/>
    <s v="18.0"/>
    <n v="1"/>
    <s v=""/>
    <s v="60.0"/>
    <s v="0.0"/>
    <s v="0.0"/>
    <s v="CS-12   E"/>
    <d v="1989-01-21T10:00:30"/>
    <s v="sinus arrhythmie verdacht auf p-sinistrocardiale lagetyp normal"/>
    <x v="128"/>
    <s v="MID"/>
    <s v=""/>
    <s v=""/>
    <s v=""/>
    <b v="0"/>
    <b v="0"/>
    <b v="1"/>
    <s v=""/>
    <s v=""/>
    <s v=""/>
    <s v=""/>
    <s v=""/>
    <s v=""/>
    <n v="7"/>
    <s v="records100/02000/02445_lr"/>
    <s v="records500/02000/02445_hr"/>
  </r>
  <r>
    <x v="2433"/>
    <s v="12655.0"/>
    <s v="23.0"/>
    <n v="0"/>
    <s v=""/>
    <s v="93.0"/>
    <s v="0.0"/>
    <s v="0.0"/>
    <s v="CS-12   E"/>
    <d v="1989-01-21T12:41:46"/>
    <s v="vorhofflimmern/-flattern ueberdrehter rechtstyp qrs(t) abnorm    lateraler myokardschaden t abnorm in anterioren ableitungen"/>
    <x v="843"/>
    <s v="ARAD"/>
    <s v="unknown"/>
    <s v=""/>
    <s v=""/>
    <b v="0"/>
    <b v="0"/>
    <b v="1"/>
    <s v=""/>
    <s v=""/>
    <s v=""/>
    <s v=""/>
    <s v=""/>
    <s v=""/>
    <n v="8"/>
    <s v="records100/02000/02446_lr"/>
    <s v="records500/02000/02446_hr"/>
  </r>
  <r>
    <x v="2434"/>
    <s v="12655.0"/>
    <s v="23.0"/>
    <n v="0"/>
    <s v=""/>
    <s v="93.0"/>
    <s v="0.0"/>
    <s v="0.0"/>
    <s v="CS-12   E"/>
    <d v="1989-01-21T12:44:13"/>
    <s v="sinusbradykardie p-verbreiterung lagetyp normal st &amp; t abnorm, wahrscheinlich    hochlaterale ischÄmie oder linksbelastung"/>
    <x v="22"/>
    <s v="MID"/>
    <s v=""/>
    <s v=""/>
    <s v=""/>
    <b v="0"/>
    <b v="0"/>
    <b v="1"/>
    <s v=""/>
    <s v=""/>
    <s v=""/>
    <s v=""/>
    <s v=""/>
    <s v=""/>
    <n v="8"/>
    <s v="records100/02000/02447_lr"/>
    <s v="records500/02000/02447_hr"/>
  </r>
  <r>
    <x v="2435"/>
    <s v="12655.0"/>
    <s v="23.0"/>
    <n v="0"/>
    <s v=""/>
    <s v="93.0"/>
    <s v="0.0"/>
    <s v="0.0"/>
    <s v="CS-12   E"/>
    <d v="1989-01-21T14:01:48"/>
    <s v="sinusrhythmus ueberdrehter rechtstyp qrs(t) abnorm    lateraler myokardschaden t abnorm in anterioren ableitungen"/>
    <x v="844"/>
    <s v="ARAD"/>
    <s v="unknown"/>
    <s v=""/>
    <s v=""/>
    <b v="0"/>
    <b v="0"/>
    <b v="1"/>
    <s v=""/>
    <s v=""/>
    <s v=""/>
    <s v=""/>
    <s v=""/>
    <s v=""/>
    <n v="8"/>
    <s v="records100/02000/02448_lr"/>
    <s v="records500/02000/02448_hr"/>
  </r>
  <r>
    <x v="2436"/>
    <s v="14511.0"/>
    <s v="52.0"/>
    <n v="0"/>
    <s v=""/>
    <s v="83.0"/>
    <s v="0.0"/>
    <s v="0.0"/>
    <s v="CS-12   E"/>
    <d v="1989-01-22T12:36:55"/>
    <s v="sinusrhythmus linkstyp sonst normales ekg"/>
    <x v="11"/>
    <s v="LAD"/>
    <s v=""/>
    <s v=""/>
    <s v=""/>
    <b v="0"/>
    <b v="0"/>
    <b v="1"/>
    <s v=""/>
    <s v=""/>
    <s v=""/>
    <s v=""/>
    <s v="2,I,III-V1"/>
    <s v=""/>
    <n v="10"/>
    <s v="records100/02000/02449_lr"/>
    <s v="records500/02000/02449_hr"/>
  </r>
  <r>
    <x v="2437"/>
    <s v="7570.0"/>
    <s v="81.0"/>
    <n v="1"/>
    <s v="158.0"/>
    <s v="56.0"/>
    <s v="8.0"/>
    <s v="1.0"/>
    <s v="AT-6 C 5.5"/>
    <d v="1989-01-24T15:29:45"/>
    <s v="sinus rhythm. voltages are high in limb leads suggesting lvh. q waves in v2 suggesting anteroseptal infarct of  uncertain age. st segments are depressed in i, ii, avl, v4,5,6. t waves are low or flat in these leads. non-specific but consistent with myocar"/>
    <x v="845"/>
    <s v=""/>
    <s v="unknown"/>
    <s v=""/>
    <s v="0.0"/>
    <b v="0"/>
    <b v="0"/>
    <b v="1"/>
    <s v=""/>
    <s v=""/>
    <s v=""/>
    <s v=""/>
    <s v=""/>
    <s v=""/>
    <n v="7"/>
    <s v="records100/02000/02450_lr"/>
    <s v="records500/02000/02450_hr"/>
  </r>
  <r>
    <x v="2438"/>
    <s v="1165.0"/>
    <s v="71.0"/>
    <n v="0"/>
    <s v="180.0"/>
    <s v="68.0"/>
    <s v="4.0"/>
    <s v="1.0"/>
    <s v="AT-6 C 5.5"/>
    <d v="1989-01-25T14:32:21"/>
    <s v="sinus rhythm. st segments are depressed in ii, iii, avf. non-specific but consistent with myocardial ischaemia."/>
    <x v="208"/>
    <s v=""/>
    <s v=""/>
    <s v=""/>
    <s v="0.0"/>
    <b v="0"/>
    <b v="0"/>
    <b v="1"/>
    <s v=""/>
    <s v=""/>
    <s v=""/>
    <s v=""/>
    <s v=""/>
    <s v=""/>
    <n v="4"/>
    <s v="records100/02000/02451_lr"/>
    <s v="records500/02000/02451_hr"/>
  </r>
  <r>
    <x v="2439"/>
    <s v="16035.0"/>
    <s v="52.0"/>
    <n v="1"/>
    <s v=""/>
    <s v="73.0"/>
    <s v="0.0"/>
    <s v="0.0"/>
    <s v="CS-12   E"/>
    <d v="1989-01-26T10:30:49"/>
    <s v="sinustachykardie linkstyp sonst normales ekg"/>
    <x v="28"/>
    <s v="LAD"/>
    <s v=""/>
    <s v=""/>
    <s v=""/>
    <b v="0"/>
    <b v="0"/>
    <b v="1"/>
    <s v=""/>
    <s v=""/>
    <s v=""/>
    <s v=""/>
    <s v=""/>
    <s v=""/>
    <n v="3"/>
    <s v="records100/02000/02452_lr"/>
    <s v="records500/02000/02452_hr"/>
  </r>
  <r>
    <x v="2440"/>
    <s v="725.0"/>
    <s v="300.0"/>
    <n v="1"/>
    <s v="160.0"/>
    <s v="51.0"/>
    <s v="3.0"/>
    <s v="1.0"/>
    <s v="AT-6 C 5.5"/>
    <d v="1989-01-27T11:13:32"/>
    <s v="atrial fibrillation. left axis deviation. left anterior fascicular block. borderline voltages of lvh. st segment changes, this may be due to digitalis effect or early lv strain."/>
    <x v="846"/>
    <s v="LAD"/>
    <s v="unknown"/>
    <s v=""/>
    <s v="0.0"/>
    <b v="0"/>
    <b v="0"/>
    <b v="1"/>
    <s v=""/>
    <s v=""/>
    <s v=""/>
    <s v=""/>
    <s v=""/>
    <s v=""/>
    <n v="5"/>
    <s v="records100/02000/02453_lr"/>
    <s v="records500/02000/02453_hr"/>
  </r>
  <r>
    <x v="2441"/>
    <s v="6588.0"/>
    <s v="57.0"/>
    <n v="1"/>
    <s v="165.0"/>
    <s v="90.0"/>
    <s v="1.0"/>
    <s v="1.0"/>
    <s v="AT-6 C 5.5"/>
    <d v="1989-01-27T13:01:56"/>
    <s v="sinus rhythm. voltages of lvh. otherwise normal ecg. Edit: NORM 80, Tachykardie, Sokolow 3,5(LVH 15)"/>
    <x v="526"/>
    <s v=""/>
    <s v=""/>
    <s v=""/>
    <s v="0.0"/>
    <b v="1"/>
    <b v="0"/>
    <b v="1"/>
    <s v=""/>
    <s v=""/>
    <s v=""/>
    <s v=""/>
    <s v=""/>
    <s v=""/>
    <n v="5"/>
    <s v="records100/02000/02454_lr"/>
    <s v="records500/02000/02454_hr"/>
  </r>
  <r>
    <x v="2442"/>
    <s v="7416.0"/>
    <s v="76.0"/>
    <n v="1"/>
    <s v="163.0"/>
    <s v="64.0"/>
    <s v="5.0"/>
    <s v="1.0"/>
    <s v="AT-6 C 5.5"/>
    <d v="1989-01-27T14:34:55"/>
    <s v="premature ventricular contraction(s). sinus tachycardia."/>
    <x v="811"/>
    <s v=""/>
    <s v=""/>
    <s v=""/>
    <s v="0.0"/>
    <b v="0"/>
    <b v="0"/>
    <b v="1"/>
    <s v=""/>
    <s v=""/>
    <s v=""/>
    <s v=""/>
    <s v=""/>
    <s v=""/>
    <n v="10"/>
    <s v="records100/02000/02455_lr"/>
    <s v="records500/02000/02455_hr"/>
  </r>
  <r>
    <x v="2443"/>
    <s v="6147.0"/>
    <s v="71.0"/>
    <n v="1"/>
    <s v="168.0"/>
    <s v="50.0"/>
    <s v="10.0"/>
    <s v="1.0"/>
    <s v="AT-6 C 5.5"/>
    <d v="1989-01-28T06:17:50"/>
    <s v="sinus rhythm. normal ecg. Edit: NORM 100, Tachykardie, NDT, V3 schlechte Qualität"/>
    <x v="2"/>
    <s v=""/>
    <s v=""/>
    <s v=""/>
    <s v="0.0"/>
    <b v="1"/>
    <b v="0"/>
    <b v="1"/>
    <s v=" , V6"/>
    <s v=" , v3,  "/>
    <s v=""/>
    <s v=""/>
    <s v=""/>
    <s v=""/>
    <n v="7"/>
    <s v="records100/02000/02456_lr"/>
    <s v="records500/02000/02456_hr"/>
  </r>
  <r>
    <x v="2444"/>
    <s v="407.0"/>
    <s v="65.0"/>
    <n v="0"/>
    <s v="173.0"/>
    <s v="78.0"/>
    <s v="5.0"/>
    <s v="1.0"/>
    <s v="AT-6 C 5.5"/>
    <d v="1989-01-28T06:20:22"/>
    <s v="sinus rhythm. left axis deviation. left anterior fascicular block. non-specific st-t wave changes. compared with tracing of 27:1:92, it is very similar  except that atrial fibrillation has reverted to sinus    rhythm."/>
    <x v="847"/>
    <s v="LAD"/>
    <s v="unknown"/>
    <s v=""/>
    <s v="0.0"/>
    <b v="0"/>
    <b v="0"/>
    <b v="1"/>
    <s v=""/>
    <s v=""/>
    <s v=""/>
    <s v=""/>
    <s v=""/>
    <s v=""/>
    <n v="4"/>
    <s v="records100/02000/02457_lr"/>
    <s v="records500/02000/02457_hr"/>
  </r>
  <r>
    <x v="2445"/>
    <s v="5691.0"/>
    <s v="79.0"/>
    <n v="0"/>
    <s v="170.0"/>
    <s v="65.0"/>
    <s v="3.0"/>
    <s v="1.0"/>
    <s v="AT-6 C 5.5"/>
    <d v="1989-01-28T07:57:23"/>
    <s v="atrial fibrillation. non-specific intraventricular block. qs complexes in v2-5 consistent with old anterior myocardial infarction. st segments are depressed in iii, avf. t waves are inverted in ii, iii, avf, v6. consistent with inferior myocardial ischaem"/>
    <x v="848"/>
    <s v=""/>
    <s v="Stadium III"/>
    <s v=""/>
    <s v="0.0"/>
    <b v="0"/>
    <b v="0"/>
    <b v="1"/>
    <s v=""/>
    <s v=""/>
    <s v=""/>
    <s v=""/>
    <s v=""/>
    <s v=""/>
    <n v="9"/>
    <s v="records100/02000/02458_lr"/>
    <s v="records500/02000/02458_hr"/>
  </r>
  <r>
    <x v="2446"/>
    <s v="4609.0"/>
    <s v="72.0"/>
    <n v="0"/>
    <s v="191.0"/>
    <s v="98.0"/>
    <s v="7.0"/>
    <s v="1.0"/>
    <s v="AT-6 C 5.5"/>
    <d v="1989-01-28T08:35:32"/>
    <s v="premature atrial contractions, bigeminy. sinus rhythm. otherwise normal ecg."/>
    <x v="849"/>
    <s v=""/>
    <s v="unknown"/>
    <s v=""/>
    <s v="0.0"/>
    <b v="0"/>
    <b v="0"/>
    <b v="1"/>
    <s v=""/>
    <s v=""/>
    <s v=""/>
    <s v=""/>
    <s v=""/>
    <s v=""/>
    <n v="5"/>
    <s v="records100/02000/02459_lr"/>
    <s v="records500/02000/02459_hr"/>
  </r>
  <r>
    <x v="2447"/>
    <s v="4235.0"/>
    <s v="53.0"/>
    <n v="0"/>
    <s v="168.0"/>
    <s v="94.0"/>
    <s v="1.0"/>
    <s v="1.0"/>
    <s v="AT-6 C 5.5"/>
    <d v="1989-01-28T10:18:12"/>
    <s v="sinus rhythm. normal ecg."/>
    <x v="2"/>
    <s v=""/>
    <s v=""/>
    <s v=""/>
    <s v="0.0"/>
    <b v="0"/>
    <b v="0"/>
    <b v="1"/>
    <s v=""/>
    <s v=""/>
    <s v=""/>
    <s v=""/>
    <s v=""/>
    <s v=""/>
    <n v="2"/>
    <s v="records100/02000/02460_lr"/>
    <s v="records500/02000/02460_hr"/>
  </r>
  <r>
    <x v="2448"/>
    <s v="2139.0"/>
    <s v="84.0"/>
    <n v="0"/>
    <s v="179.0"/>
    <s v="73.0"/>
    <s v="9.0"/>
    <s v="1.0"/>
    <s v="AT-6 C 5.5"/>
    <d v="1989-01-28T10:24:28"/>
    <s v="sinus rhythm. no definite pathology. Edit: NORM 100, (NORM 100)"/>
    <x v="2"/>
    <s v=""/>
    <s v=""/>
    <s v=""/>
    <s v="0.0"/>
    <b v="1"/>
    <b v="0"/>
    <b v="1"/>
    <s v=""/>
    <s v=""/>
    <s v=""/>
    <s v=""/>
    <s v=""/>
    <s v=""/>
    <n v="1"/>
    <s v="records100/02000/02461_lr"/>
    <s v="records500/02000/02461_hr"/>
  </r>
  <r>
    <x v="2449"/>
    <s v="19794.0"/>
    <s v="37.0"/>
    <n v="1"/>
    <s v=""/>
    <s v="57.0"/>
    <s v="0.0"/>
    <s v="0.0"/>
    <s v="CS-12   E"/>
    <d v="1989-01-28T10:55:24"/>
    <s v="sinusrhythmus normales ekg"/>
    <x v="2"/>
    <s v=""/>
    <s v=""/>
    <s v=""/>
    <s v=""/>
    <b v="0"/>
    <b v="0"/>
    <b v="1"/>
    <s v=""/>
    <s v=""/>
    <s v=""/>
    <s v=""/>
    <s v=""/>
    <s v=""/>
    <n v="8"/>
    <s v="records100/02000/02462_lr"/>
    <s v="records500/02000/02462_hr"/>
  </r>
  <r>
    <x v="2450"/>
    <s v="4593.0"/>
    <s v="80.0"/>
    <n v="0"/>
    <s v="178.0"/>
    <s v="83.0"/>
    <s v="10.0"/>
    <s v="1.0"/>
    <s v="AT-6 C 5.5"/>
    <d v="1989-01-28T14:40:39"/>
    <s v="sinus rhythm. normal ecg."/>
    <x v="2"/>
    <s v=""/>
    <s v=""/>
    <s v=""/>
    <s v="0.0"/>
    <b v="0"/>
    <b v="0"/>
    <b v="1"/>
    <s v=" , V1"/>
    <s v=""/>
    <s v=""/>
    <s v=""/>
    <s v=""/>
    <s v=""/>
    <n v="7"/>
    <s v="records100/02000/02463_lr"/>
    <s v="records500/02000/02463_hr"/>
  </r>
  <r>
    <x v="2451"/>
    <s v="13927.0"/>
    <s v="41.0"/>
    <n v="1"/>
    <s v=""/>
    <s v="67.0"/>
    <s v="0.0"/>
    <s v="0.0"/>
    <s v="CS-12   E"/>
    <d v="1989-01-29T13:59:53"/>
    <s v="sinusrhythmus lagetyp normal normales ekg"/>
    <x v="2"/>
    <s v="MID"/>
    <s v=""/>
    <s v=""/>
    <s v=""/>
    <b v="0"/>
    <b v="0"/>
    <b v="1"/>
    <s v=""/>
    <s v=" , v3,  "/>
    <s v=""/>
    <s v=""/>
    <s v=""/>
    <s v=""/>
    <n v="2"/>
    <s v="records100/02000/02464_lr"/>
    <s v="records500/02000/02464_hr"/>
  </r>
  <r>
    <x v="2452"/>
    <s v="1298.0"/>
    <s v="30.0"/>
    <n v="1"/>
    <s v="163.0"/>
    <s v="85.0"/>
    <s v="1.0"/>
    <s v="1.0"/>
    <s v="AT-6 C 5.5"/>
    <d v="1989-01-29T14:28:26"/>
    <s v="sinus rhythm. normal ecg."/>
    <x v="2"/>
    <s v=""/>
    <s v=""/>
    <s v=""/>
    <s v="0.0"/>
    <b v="0"/>
    <b v="0"/>
    <b v="1"/>
    <s v=""/>
    <s v=""/>
    <s v=""/>
    <s v=""/>
    <s v=""/>
    <s v=""/>
    <n v="9"/>
    <s v="records100/02000/02465_lr"/>
    <s v="records500/02000/02465_hr"/>
  </r>
  <r>
    <x v="2453"/>
    <s v="2916.0"/>
    <s v="73.0"/>
    <n v="1"/>
    <s v="150.0"/>
    <s v="59.0"/>
    <s v="4.0"/>
    <s v="1.0"/>
    <s v="AT-6 C 5.5"/>
    <d v="1989-01-29T14:44:47"/>
    <s v="sinus rhythm. premature atrial contraction(s). t waves are low or flat throughout. findings are likely to be due to ischaemic heart    disease. suggest exclude hypokalaemia."/>
    <x v="850"/>
    <s v=""/>
    <s v=""/>
    <s v=""/>
    <s v="0.0"/>
    <b v="0"/>
    <b v="0"/>
    <b v="1"/>
    <s v=""/>
    <s v=""/>
    <s v=""/>
    <s v=""/>
    <s v=""/>
    <s v=""/>
    <n v="8"/>
    <s v="records100/02000/02466_lr"/>
    <s v="records500/02000/02466_hr"/>
  </r>
  <r>
    <x v="2454"/>
    <s v="7513.0"/>
    <s v="60.0"/>
    <n v="0"/>
    <s v="173.0"/>
    <s v="105.0"/>
    <s v="7.0"/>
    <s v="1.0"/>
    <s v="AT-6 C 5.5"/>
    <d v="1989-01-29T15:38:46"/>
    <s v="sinus rhythm. normal ecg."/>
    <x v="2"/>
    <s v=""/>
    <s v=""/>
    <s v=""/>
    <s v="0.0"/>
    <b v="0"/>
    <b v="0"/>
    <b v="1"/>
    <s v=""/>
    <s v=""/>
    <s v=""/>
    <s v=""/>
    <s v=""/>
    <s v=""/>
    <n v="9"/>
    <s v="records100/02000/02467_lr"/>
    <s v="records500/02000/02467_hr"/>
  </r>
  <r>
    <x v="2455"/>
    <s v="3164.0"/>
    <s v="73.0"/>
    <n v="1"/>
    <s v="163.0"/>
    <s v="70.0"/>
    <s v="7.0"/>
    <s v="1.0"/>
    <s v="AT-6 C 5.5"/>
    <d v="1989-01-29T17:35:47"/>
    <s v="sinus rhythm. prolonged pr interval. left axis deviation. left anterior fascicular block. voltages are high in limb leads suggesting lvh. qs complexes in v2 and tiny r waves in v3 suggesting old anteroseptal myocardial infarction. st segments are depresse"/>
    <x v="851"/>
    <s v="LAD"/>
    <s v="Stadium III"/>
    <s v=""/>
    <s v="0.0"/>
    <b v="0"/>
    <b v="0"/>
    <b v="1"/>
    <s v=""/>
    <s v=""/>
    <s v=""/>
    <s v=""/>
    <s v=""/>
    <s v=""/>
    <n v="5"/>
    <s v="records100/02000/02468_lr"/>
    <s v="records500/02000/02468_hr"/>
  </r>
  <r>
    <x v="2456"/>
    <s v="7808.0"/>
    <s v="62.0"/>
    <n v="0"/>
    <s v="156.0"/>
    <s v="68.0"/>
    <s v="7.0"/>
    <s v="1.0"/>
    <s v="AT-6 C 5.5"/>
    <d v="1989-01-29T23:07:16"/>
    <s v="sinus rhythm. qs complexes in v2,3 and q waves in v4 consistent with  old anterior myocardial infarction. q waves in i, avl suggest possible old lateral infarct."/>
    <x v="852"/>
    <s v=""/>
    <s v="Stadium III"/>
    <s v=""/>
    <s v="0.0"/>
    <b v="0"/>
    <b v="0"/>
    <b v="1"/>
    <s v=" , V3"/>
    <s v=""/>
    <s v=""/>
    <s v=""/>
    <s v=""/>
    <s v=""/>
    <n v="4"/>
    <s v="records100/02000/02469_lr"/>
    <s v="records500/02000/02469_hr"/>
  </r>
  <r>
    <x v="2457"/>
    <s v="1556.0"/>
    <s v="75.0"/>
    <n v="1"/>
    <s v="161.0"/>
    <s v="55.0"/>
    <s v="8.0"/>
    <s v="1.0"/>
    <s v="AT-6 C 5.5"/>
    <d v="1989-01-29T23:48:12"/>
    <s v="sinus rhythm. borderline left axis deviation. no definite pathology."/>
    <x v="853"/>
    <s v="AXL"/>
    <s v="unknown"/>
    <s v=""/>
    <s v="0.0"/>
    <b v="0"/>
    <b v="0"/>
    <b v="1"/>
    <s v=""/>
    <s v=""/>
    <s v=""/>
    <s v=""/>
    <s v=""/>
    <s v=""/>
    <n v="1"/>
    <s v="records100/02000/02470_lr"/>
    <s v="records500/02000/02470_hr"/>
  </r>
  <r>
    <x v="2458"/>
    <s v="6807.0"/>
    <s v="65.0"/>
    <n v="1"/>
    <s v="163.0"/>
    <s v="58.0"/>
    <s v="3.0"/>
    <s v="1.0"/>
    <s v="AT-6 C 5.5"/>
    <d v="1989-01-30T06:45:00"/>
    <s v="sinus tachycardia. incomplete right bundle branch block. st segments are depressed in i, ii, avl, v5,6. non-specific but consistent with myocardial ischaemia."/>
    <x v="854"/>
    <s v=""/>
    <s v="unknown"/>
    <s v=""/>
    <s v="0.0"/>
    <b v="0"/>
    <b v="0"/>
    <b v="1"/>
    <s v=""/>
    <s v=""/>
    <s v=""/>
    <s v=""/>
    <s v=""/>
    <s v=""/>
    <n v="3"/>
    <s v="records100/02000/02471_lr"/>
    <s v="records500/02000/02471_hr"/>
  </r>
  <r>
    <x v="2459"/>
    <s v="7130.0"/>
    <s v="25.0"/>
    <n v="0"/>
    <s v="178.0"/>
    <s v="68.0"/>
    <s v="4.0"/>
    <s v="1.0"/>
    <s v="AT-6 C 5.5"/>
    <d v="1989-01-30T07:16:48"/>
    <s v="sinus rhythm. normal ecg."/>
    <x v="2"/>
    <s v=""/>
    <s v=""/>
    <s v=""/>
    <s v="0.0"/>
    <b v="0"/>
    <b v="0"/>
    <b v="1"/>
    <s v=""/>
    <s v=""/>
    <s v=""/>
    <s v=""/>
    <s v=""/>
    <s v=""/>
    <n v="4"/>
    <s v="records100/02000/02472_lr"/>
    <s v="records500/02000/02472_hr"/>
  </r>
  <r>
    <x v="2460"/>
    <s v="4913.0"/>
    <s v="63.0"/>
    <n v="0"/>
    <s v="181.0"/>
    <s v=""/>
    <s v="8.0"/>
    <s v="1.0"/>
    <s v="AT-6 C 5.5"/>
    <d v="1989-01-30T15:12:48"/>
    <s v="sinus rhythm. voltages are high in chest leads suggesting lvh. otherwise no definite pathology."/>
    <x v="431"/>
    <s v=""/>
    <s v=""/>
    <s v=""/>
    <s v="0.0"/>
    <b v="0"/>
    <b v="0"/>
    <b v="1"/>
    <s v=""/>
    <s v=""/>
    <s v=""/>
    <s v=""/>
    <s v=""/>
    <s v=""/>
    <n v="10"/>
    <s v="records100/02000/02473_lr"/>
    <s v="records500/02000/02473_hr"/>
  </r>
  <r>
    <x v="2461"/>
    <s v="16810.0"/>
    <s v="22.0"/>
    <n v="0"/>
    <s v=""/>
    <s v="85.0"/>
    <s v="2.0"/>
    <s v="0.0"/>
    <s v="CS-12   E"/>
    <d v="1989-01-31T13:32:06"/>
    <s v="sinusrhythmus t abnormal, wahrscheinlich    anteriorer myokardschaden"/>
    <x v="2"/>
    <s v=""/>
    <s v=""/>
    <s v=""/>
    <s v=""/>
    <b v="0"/>
    <b v="0"/>
    <b v="1"/>
    <s v=""/>
    <s v=" , alles,  "/>
    <s v=""/>
    <s v=""/>
    <s v=""/>
    <s v=""/>
    <n v="5"/>
    <s v="records100/02000/02474_lr"/>
    <s v="records500/02000/02474_hr"/>
  </r>
  <r>
    <x v="2462"/>
    <s v="10707.0"/>
    <s v="21.0"/>
    <n v="1"/>
    <s v=""/>
    <s v="57.0"/>
    <s v="0.0"/>
    <s v="0.0"/>
    <s v="CS-12   E"/>
    <d v="1989-02-01T09:29:26"/>
    <s v="sinusrhythmus rechtstyp sonst normales ekg"/>
    <x v="11"/>
    <s v="RAD"/>
    <s v=""/>
    <s v=""/>
    <s v=""/>
    <b v="0"/>
    <b v="0"/>
    <b v="1"/>
    <s v=""/>
    <s v=""/>
    <s v=""/>
    <s v=""/>
    <s v=""/>
    <s v=""/>
    <n v="6"/>
    <s v="records100/02000/02475_lr"/>
    <s v="records500/02000/02475_hr"/>
  </r>
  <r>
    <x v="2463"/>
    <s v="10510.0"/>
    <s v="38.0"/>
    <n v="0"/>
    <s v=""/>
    <s v="73.0"/>
    <s v="2.0"/>
    <s v="0.0"/>
    <s v="CS-12   E"/>
    <d v="1989-02-01T12:24:36"/>
    <s v="sinusrhythmus normales ekg"/>
    <x v="2"/>
    <s v=""/>
    <s v=""/>
    <s v=""/>
    <s v=""/>
    <b v="0"/>
    <b v="0"/>
    <b v="1"/>
    <s v=""/>
    <s v=" , alles,  "/>
    <s v="I-V1"/>
    <s v=""/>
    <s v=""/>
    <s v=""/>
    <n v="10"/>
    <s v="records100/02000/02476_lr"/>
    <s v="records500/02000/02476_hr"/>
  </r>
  <r>
    <x v="2464"/>
    <s v="2865.0"/>
    <s v="52.0"/>
    <n v="0"/>
    <s v="165.0"/>
    <s v="70.0"/>
    <s v="9.0"/>
    <s v="1.0"/>
    <s v="AT-6 C 5.5"/>
    <d v="1989-02-03T09:51:09"/>
    <s v="sinus rhythm. normal ecg."/>
    <x v="855"/>
    <s v=""/>
    <s v=""/>
    <s v=""/>
    <s v="0.0"/>
    <b v="0"/>
    <b v="0"/>
    <b v="1"/>
    <s v=""/>
    <s v=""/>
    <s v=""/>
    <s v=""/>
    <s v=""/>
    <s v=""/>
    <n v="8"/>
    <s v="records100/02000/02477_lr"/>
    <s v="records500/02000/02477_hr"/>
  </r>
  <r>
    <x v="2465"/>
    <s v="1461.0"/>
    <s v="51.0"/>
    <n v="0"/>
    <s v="178.0"/>
    <s v="100.0"/>
    <s v="1.0"/>
    <s v="1.0"/>
    <s v="AT-6 C 5.5"/>
    <d v="1989-02-03T14:59:19"/>
    <s v="sinus rhythm. normal ecg."/>
    <x v="2"/>
    <s v=""/>
    <s v=""/>
    <s v=""/>
    <s v="0.0"/>
    <b v="0"/>
    <b v="0"/>
    <b v="1"/>
    <s v=""/>
    <s v=""/>
    <s v=""/>
    <s v=""/>
    <s v=""/>
    <s v=""/>
    <n v="1"/>
    <s v="records100/02000/02478_lr"/>
    <s v="records500/02000/02478_hr"/>
  </r>
  <r>
    <x v="2466"/>
    <s v="16027.0"/>
    <s v="22.0"/>
    <n v="0"/>
    <s v=""/>
    <s v="75.0"/>
    <s v="0.0"/>
    <s v="0.0"/>
    <s v="CS-12   E"/>
    <d v="1989-02-04T09:08:57"/>
    <s v="sinusrhythmus normales ekg"/>
    <x v="2"/>
    <s v=""/>
    <s v=""/>
    <s v=""/>
    <s v=""/>
    <b v="0"/>
    <b v="0"/>
    <b v="1"/>
    <s v=""/>
    <s v=""/>
    <s v=""/>
    <s v=""/>
    <s v=""/>
    <s v=""/>
    <n v="2"/>
    <s v="records100/02000/02479_lr"/>
    <s v="records500/02000/02479_hr"/>
  </r>
  <r>
    <x v="2467"/>
    <s v="17816.0"/>
    <s v="18.0"/>
    <n v="1"/>
    <s v=""/>
    <s v="55.0"/>
    <s v="0.0"/>
    <s v="0.0"/>
    <s v="CS-12   E"/>
    <d v="1989-02-05T09:59:26"/>
    <s v="sinusrhythmus lagetyp normal normales ekg"/>
    <x v="2"/>
    <s v="MID"/>
    <s v=""/>
    <s v=""/>
    <s v=""/>
    <b v="0"/>
    <b v="0"/>
    <b v="1"/>
    <s v=" , II,III,AVF"/>
    <s v=""/>
    <s v=""/>
    <s v=""/>
    <s v=""/>
    <s v=""/>
    <n v="2"/>
    <s v="records100/02000/02480_lr"/>
    <s v="records500/02000/02480_hr"/>
  </r>
  <r>
    <x v="2468"/>
    <s v="18254.0"/>
    <s v="18.0"/>
    <n v="1"/>
    <s v=""/>
    <s v="45.0"/>
    <s v="2.0"/>
    <s v="0.0"/>
    <s v="CS-12   E"/>
    <d v="1989-02-05T13:22:13"/>
    <s v="sinusrhythmus normales ekg"/>
    <x v="2"/>
    <s v=""/>
    <s v=""/>
    <s v=""/>
    <s v=""/>
    <b v="0"/>
    <b v="0"/>
    <b v="1"/>
    <s v=""/>
    <s v=""/>
    <s v=""/>
    <s v=""/>
    <s v=""/>
    <s v=""/>
    <n v="4"/>
    <s v="records100/02000/02481_lr"/>
    <s v="records500/02000/02481_hr"/>
  </r>
  <r>
    <x v="2469"/>
    <s v="10324.0"/>
    <s v="20.0"/>
    <n v="0"/>
    <s v=""/>
    <s v="62.0"/>
    <s v="2.0"/>
    <s v="0.0"/>
    <s v="CS-12   E"/>
    <d v="1989-02-06T13:00:03"/>
    <s v="sinus arrhythmie sonst normales ekg"/>
    <x v="4"/>
    <s v=""/>
    <s v=""/>
    <s v=""/>
    <s v=""/>
    <b v="0"/>
    <b v="0"/>
    <b v="1"/>
    <s v=""/>
    <s v=""/>
    <s v=""/>
    <s v=""/>
    <s v=""/>
    <s v=""/>
    <n v="2"/>
    <s v="records100/02000/02482_lr"/>
    <s v="records500/02000/02482_hr"/>
  </r>
  <r>
    <x v="2470"/>
    <s v="6465.0"/>
    <s v="46.0"/>
    <n v="0"/>
    <s v="188.0"/>
    <s v="78.0"/>
    <s v="11.0"/>
    <s v="1.0"/>
    <s v="AT-6 C 5.5"/>
    <d v="1989-02-07T10:55:38"/>
    <s v="sinus rhythm. normal ecg."/>
    <x v="2"/>
    <s v=""/>
    <s v=""/>
    <s v=""/>
    <s v="0.0"/>
    <b v="0"/>
    <b v="0"/>
    <b v="1"/>
    <s v=""/>
    <s v=""/>
    <s v=""/>
    <s v=""/>
    <s v=""/>
    <s v=""/>
    <n v="6"/>
    <s v="records100/02000/02483_lr"/>
    <s v="records500/02000/02483_hr"/>
  </r>
  <r>
    <x v="2471"/>
    <s v="8606.0"/>
    <s v="78.0"/>
    <n v="1"/>
    <s v=""/>
    <s v=""/>
    <s v="2.0"/>
    <s v="0.0"/>
    <s v="CS-12   E"/>
    <d v="1989-02-07T22:07:19"/>
    <s v="sinusrhythmus normales ekg nach 2-3 hÜben nitro  rr:195/90 !!  druch hinter dem                                          k brustbein weiterbestehend. ekg s.o. 5 min nach adalat 10 :                       150/70 mmhg langsame druckredukt."/>
    <x v="141"/>
    <s v=""/>
    <s v="unknown"/>
    <s v=""/>
    <s v="1.0"/>
    <b v="0"/>
    <b v="0"/>
    <b v="1"/>
    <s v=""/>
    <s v=""/>
    <s v=""/>
    <s v=""/>
    <s v=""/>
    <s v=""/>
    <n v="2"/>
    <s v="records100/02000/02484_lr"/>
    <s v="records500/02000/02484_hr"/>
  </r>
  <r>
    <x v="2472"/>
    <s v="407.0"/>
    <s v="65.0"/>
    <n v="0"/>
    <s v="173.0"/>
    <s v="78.0"/>
    <s v="7.0"/>
    <s v="1.0"/>
    <s v="AT-6 C 5.5"/>
    <d v="1989-02-08T07:08:55"/>
    <s v="sinus rhythm. probable left atrial enllargement. left axis deviation. atypical left bundle branch block."/>
    <x v="856"/>
    <s v="LAD"/>
    <s v="unknown"/>
    <s v=""/>
    <s v="6.0"/>
    <b v="0"/>
    <b v="0"/>
    <b v="1"/>
    <s v=""/>
    <s v=""/>
    <s v=""/>
    <s v=""/>
    <s v=""/>
    <s v=""/>
    <n v="4"/>
    <s v="records100/02000/02485_lr"/>
    <s v="records500/02000/02485_hr"/>
  </r>
  <r>
    <x v="2473"/>
    <s v="2848.0"/>
    <s v="300.0"/>
    <n v="1"/>
    <s v="159.0"/>
    <s v="44.0"/>
    <s v="1.0"/>
    <s v="1.0"/>
    <s v="AT-6 C 5.5"/>
    <d v="1989-02-08T08:49:27"/>
    <s v="normal ventricular demand pacing 70/min. some sinus beats are conducted with prolonged pr  interval and left bundle branch block."/>
    <x v="32"/>
    <s v=""/>
    <s v=""/>
    <s v=""/>
    <s v="6.0"/>
    <b v="0"/>
    <b v="0"/>
    <b v="1"/>
    <s v=""/>
    <s v=""/>
    <s v=""/>
    <s v=""/>
    <s v="3ES"/>
    <s v=""/>
    <n v="7"/>
    <s v="records100/02000/02486_lr"/>
    <s v="records500/02000/02486_hr"/>
  </r>
  <r>
    <x v="2474"/>
    <s v="7636.0"/>
    <s v="74.0"/>
    <n v="1"/>
    <s v="157.0"/>
    <s v="76.0"/>
    <s v="8.0"/>
    <s v="1.0"/>
    <s v="AT-6 C 5.5"/>
    <d v="1989-02-08T10:30:11"/>
    <s v="trace only."/>
    <x v="857"/>
    <s v=""/>
    <s v="unknown"/>
    <s v=""/>
    <s v="6.0"/>
    <b v="0"/>
    <b v="0"/>
    <b v="1"/>
    <s v=""/>
    <s v=""/>
    <s v=""/>
    <s v=""/>
    <s v=""/>
    <s v=""/>
    <n v="7"/>
    <s v="records100/02000/02487_lr"/>
    <s v="records500/02000/02487_hr"/>
  </r>
  <r>
    <x v="2475"/>
    <s v="12534.0"/>
    <s v="20.0"/>
    <n v="0"/>
    <s v=""/>
    <s v="86.0"/>
    <s v="0.0"/>
    <s v="0.0"/>
    <s v="CS-12   E"/>
    <d v="1989-02-09T11:56:31"/>
    <s v="sinusrhythmus lagetyp normal rechtsschenkelblock"/>
    <x v="2"/>
    <s v="MID"/>
    <s v=""/>
    <s v=""/>
    <s v=""/>
    <b v="0"/>
    <b v="0"/>
    <b v="1"/>
    <s v=""/>
    <s v=" , I-AVR,  "/>
    <s v=""/>
    <s v=""/>
    <s v=""/>
    <s v=""/>
    <n v="6"/>
    <s v="records100/02000/02488_lr"/>
    <s v="records500/02000/02488_hr"/>
  </r>
  <r>
    <x v="2476"/>
    <s v="3592.0"/>
    <s v="87.0"/>
    <n v="0"/>
    <s v=""/>
    <s v=""/>
    <s v="1.0"/>
    <s v="1.0"/>
    <s v="AT-6 C 5.5"/>
    <d v="1989-02-09T20:24:06"/>
    <s v="trace only requested."/>
    <x v="34"/>
    <s v=""/>
    <s v=""/>
    <s v=""/>
    <s v="0.0"/>
    <b v="0"/>
    <b v="0"/>
    <b v="1"/>
    <s v=""/>
    <s v=""/>
    <s v=""/>
    <s v=""/>
    <s v=""/>
    <s v=""/>
    <n v="8"/>
    <s v="records100/02000/02489_lr"/>
    <s v="records500/02000/02489_hr"/>
  </r>
  <r>
    <x v="2477"/>
    <s v="2618.0"/>
    <s v="61.0"/>
    <n v="1"/>
    <s v="151.0"/>
    <s v="51.0"/>
    <s v="7.0"/>
    <s v="1.0"/>
    <s v="AT-6 C 5.5"/>
    <d v="1989-02-10T10:07:59"/>
    <s v="sinus rhythm. prolonged pr interval. non-specific t wave flattening in v4,5,6. myocardial ischaemia is likely."/>
    <x v="277"/>
    <s v=""/>
    <s v=""/>
    <s v=""/>
    <s v="0.0"/>
    <b v="0"/>
    <b v="0"/>
    <b v="1"/>
    <s v=""/>
    <s v=""/>
    <s v=""/>
    <s v=""/>
    <s v=""/>
    <s v=""/>
    <n v="3"/>
    <s v="records100/02000/02490_lr"/>
    <s v="records500/02000/02490_hr"/>
  </r>
  <r>
    <x v="2478"/>
    <s v="945.0"/>
    <s v="76.0"/>
    <n v="1"/>
    <s v="164.0"/>
    <s v="40.0"/>
    <s v="3.0"/>
    <s v="1.0"/>
    <s v="AT-6 C 5.5"/>
    <d v="1989-02-10T15:30:54"/>
    <s v="sinus rhythm. left axis deviation. low limb lead voltage. possible left ventricular hypertrophy."/>
    <x v="858"/>
    <s v="LAD"/>
    <s v=""/>
    <s v=""/>
    <s v="0.0"/>
    <b v="0"/>
    <b v="0"/>
    <b v="1"/>
    <s v=""/>
    <s v=""/>
    <s v=""/>
    <s v=""/>
    <s v=""/>
    <s v=""/>
    <n v="2"/>
    <s v="records100/02000/02491_lr"/>
    <s v="records500/02000/02491_hr"/>
  </r>
  <r>
    <x v="2479"/>
    <s v="6283.0"/>
    <s v="80.0"/>
    <n v="1"/>
    <s v="167.0"/>
    <s v="60.0"/>
    <s v="10.0"/>
    <s v="1.0"/>
    <s v="AT-6 C 5.5"/>
    <d v="1989-02-10T16:27:36"/>
    <s v="trace only requested."/>
    <x v="859"/>
    <s v=""/>
    <s v="unknown"/>
    <s v=""/>
    <s v="0.0"/>
    <b v="0"/>
    <b v="0"/>
    <b v="1"/>
    <s v=" , V6"/>
    <s v=""/>
    <s v=""/>
    <s v=""/>
    <s v=""/>
    <s v=""/>
    <n v="10"/>
    <s v="records100/02000/02492_lr"/>
    <s v="records500/02000/02492_hr"/>
  </r>
  <r>
    <x v="2480"/>
    <s v="3533.0"/>
    <s v="57.0"/>
    <n v="0"/>
    <s v=""/>
    <s v=""/>
    <s v="1.0"/>
    <s v="1.0"/>
    <s v="AT-6 C 5.5"/>
    <d v="1989-02-10T17:36:18"/>
    <s v="trace only requested."/>
    <x v="860"/>
    <s v=""/>
    <s v=""/>
    <s v=""/>
    <s v="0.0"/>
    <b v="0"/>
    <b v="0"/>
    <b v="1"/>
    <s v=""/>
    <s v=""/>
    <s v=""/>
    <s v=""/>
    <s v=""/>
    <s v=""/>
    <n v="4"/>
    <s v="records100/02000/02493_lr"/>
    <s v="records500/02000/02493_hr"/>
  </r>
  <r>
    <x v="2481"/>
    <s v="15380.0"/>
    <s v="30.0"/>
    <n v="0"/>
    <s v=""/>
    <s v="72.0"/>
    <s v="0.0"/>
    <s v="0.0"/>
    <s v="CS-12   E"/>
    <d v="1989-02-12T10:41:26"/>
    <s v="sinusbradykardie amplitudenkriterien f#r linkshypertrophie"/>
    <x v="861"/>
    <s v=""/>
    <s v=""/>
    <s v=""/>
    <s v=""/>
    <b v="0"/>
    <b v="0"/>
    <b v="1"/>
    <s v=""/>
    <s v=""/>
    <s v=""/>
    <s v=""/>
    <s v=""/>
    <s v=""/>
    <n v="9"/>
    <s v="records100/02000/02494_lr"/>
    <s v="records500/02000/02494_hr"/>
  </r>
  <r>
    <x v="2482"/>
    <s v="21298.0"/>
    <s v="54.0"/>
    <n v="1"/>
    <s v=""/>
    <s v="65.0"/>
    <s v="0.0"/>
    <s v="0.0"/>
    <s v="CS-12   E"/>
    <d v="1989-02-13T09:45:53"/>
    <s v="sinusrhythmus lagetyp normal qrs(t) abnorm    anteroseptaler infarkt     alter unbest."/>
    <x v="30"/>
    <s v="MID"/>
    <s v="unknown"/>
    <s v=""/>
    <s v=""/>
    <b v="0"/>
    <b v="0"/>
    <b v="1"/>
    <s v=""/>
    <s v=" , I-AVR,  "/>
    <s v=""/>
    <s v=""/>
    <s v=""/>
    <s v=""/>
    <n v="8"/>
    <s v="records100/02000/02495_lr"/>
    <s v="records500/02000/02495_hr"/>
  </r>
  <r>
    <x v="2483"/>
    <s v="12943.0"/>
    <s v="36.0"/>
    <n v="1"/>
    <s v=""/>
    <s v="70.0"/>
    <s v="0.0"/>
    <s v="0.0"/>
    <s v="CS-12   E"/>
    <d v="1989-02-13T11:39:27"/>
    <s v="sinusrhythmus lagetyp normal normales ekg"/>
    <x v="2"/>
    <s v="MID"/>
    <s v=""/>
    <s v=""/>
    <s v=""/>
    <b v="0"/>
    <b v="0"/>
    <b v="1"/>
    <s v=" , II-V6"/>
    <s v=""/>
    <s v=""/>
    <s v=""/>
    <s v=""/>
    <s v=""/>
    <n v="8"/>
    <s v="records100/02000/02496_lr"/>
    <s v="records500/02000/02496_hr"/>
  </r>
  <r>
    <x v="2484"/>
    <s v="10067.0"/>
    <s v="56.0"/>
    <n v="1"/>
    <s v=""/>
    <s v="65.0"/>
    <s v="0.0"/>
    <s v="0.0"/>
    <s v="CS-12   E"/>
    <d v="1989-02-13T13:34:11"/>
    <s v="sinusrhythmus unspezifisches abnormales t"/>
    <x v="9"/>
    <s v=""/>
    <s v=""/>
    <s v=""/>
    <s v=""/>
    <b v="0"/>
    <b v="0"/>
    <b v="1"/>
    <s v=""/>
    <s v=" , alles,  "/>
    <s v=""/>
    <s v=""/>
    <s v=""/>
    <s v=""/>
    <n v="8"/>
    <s v="records100/02000/02497_lr"/>
    <s v="records500/02000/02497_hr"/>
  </r>
  <r>
    <x v="2485"/>
    <s v="21019.0"/>
    <s v="20.0"/>
    <n v="1"/>
    <s v=""/>
    <s v=""/>
    <s v="0.0"/>
    <s v="0.0"/>
    <s v="CS-12   E"/>
    <d v="1989-02-13T14:19:03"/>
    <s v="sinusrhythmus lagetyp normal normales ekg"/>
    <x v="2"/>
    <s v="MID"/>
    <s v=""/>
    <s v=""/>
    <s v=""/>
    <b v="0"/>
    <b v="0"/>
    <b v="1"/>
    <s v=""/>
    <s v=""/>
    <s v=""/>
    <s v=""/>
    <s v=""/>
    <s v=""/>
    <n v="6"/>
    <s v="records100/02000/02498_lr"/>
    <s v="records500/02000/02498_hr"/>
  </r>
  <r>
    <x v="2486"/>
    <s v="20872.0"/>
    <s v="38.0"/>
    <n v="0"/>
    <s v=""/>
    <s v="56.0"/>
    <s v="2.0"/>
    <s v="0.0"/>
    <s v="CS-12   E"/>
    <d v="1989-02-13T14:19:47"/>
    <s v="sinus arrhythmie sonst normales ekg"/>
    <x v="4"/>
    <s v=""/>
    <s v=""/>
    <s v=""/>
    <s v=""/>
    <b v="0"/>
    <b v="0"/>
    <b v="1"/>
    <s v=""/>
    <s v=""/>
    <s v=""/>
    <s v=""/>
    <s v=""/>
    <s v=""/>
    <n v="1"/>
    <s v="records100/02000/02499_lr"/>
    <s v="records500/02000/02499_hr"/>
  </r>
  <r>
    <x v="2487"/>
    <s v="20919.0"/>
    <s v="45.0"/>
    <n v="1"/>
    <s v=""/>
    <s v="42.0"/>
    <s v="0.0"/>
    <s v="0.0"/>
    <s v="CS-12   E"/>
    <d v="1989-02-13T15:49:52"/>
    <s v="sinusrhythmus lagetyp normal qrs(t) abnorm    anterolateraler myokardschaden mÖglich"/>
    <x v="20"/>
    <s v="MID"/>
    <s v="unknown"/>
    <s v=""/>
    <s v=""/>
    <b v="0"/>
    <b v="0"/>
    <b v="1"/>
    <s v=" , III,AVF"/>
    <s v=" , alles,  "/>
    <s v=""/>
    <s v=""/>
    <s v=""/>
    <s v=""/>
    <n v="9"/>
    <s v="records100/02000/02500_lr"/>
    <s v="records500/02000/02500_hr"/>
  </r>
  <r>
    <x v="2488"/>
    <s v="13611.0"/>
    <s v="57.0"/>
    <n v="0"/>
    <s v=""/>
    <s v="87.0"/>
    <s v="0.0"/>
    <s v="0.0"/>
    <s v="CS-12   E"/>
    <d v="1989-02-14T09:56:04"/>
    <s v="sinusrhythmus linkstyp sonst normales ekg"/>
    <x v="11"/>
    <s v="LAD"/>
    <s v=""/>
    <s v=""/>
    <s v=""/>
    <b v="0"/>
    <b v="0"/>
    <b v="1"/>
    <s v=""/>
    <s v=""/>
    <s v=""/>
    <s v=""/>
    <s v=""/>
    <s v=""/>
    <n v="7"/>
    <s v="records100/02000/02501_lr"/>
    <s v="records500/02000/02501_hr"/>
  </r>
  <r>
    <x v="2489"/>
    <s v="16958.0"/>
    <s v="54.0"/>
    <n v="1"/>
    <s v=""/>
    <s v="74.0"/>
    <s v="0.0"/>
    <s v="0.0"/>
    <s v="CS-12   E"/>
    <d v="1989-02-17T11:46:29"/>
    <s v="sinusrhythmus lagetyp normal normales ekg"/>
    <x v="2"/>
    <s v="MID"/>
    <s v=""/>
    <s v=""/>
    <s v=""/>
    <b v="0"/>
    <b v="0"/>
    <b v="1"/>
    <s v="I-III,V1-V3,  "/>
    <s v=""/>
    <s v=""/>
    <s v=""/>
    <s v=""/>
    <s v=""/>
    <n v="6"/>
    <s v="records100/02000/02502_lr"/>
    <s v="records500/02000/02502_hr"/>
  </r>
  <r>
    <x v="2490"/>
    <s v="13756.0"/>
    <s v="51.0"/>
    <n v="0"/>
    <s v=""/>
    <s v=""/>
    <s v=""/>
    <s v="3.0"/>
    <s v="AT-6 C"/>
    <d v="1989-02-20T06:50:29"/>
    <s v="slag med avvikande impulsutbredning sinus arytmi avvikande qrs(t) fÖrlopp    anteroseptal myokardskada kan ej uteslutas qt fÖrlÄngd"/>
    <x v="862"/>
    <s v=""/>
    <s v="unknown"/>
    <s v=""/>
    <s v=""/>
    <b v="0"/>
    <b v="0"/>
    <b v="1"/>
    <s v=""/>
    <s v=""/>
    <s v=""/>
    <s v=""/>
    <s v="2ES"/>
    <s v=""/>
    <n v="5"/>
    <s v="records100/02000/02503_lr"/>
    <s v="records500/02000/02503_hr"/>
  </r>
  <r>
    <x v="2491"/>
    <s v="16238.0"/>
    <s v="78.0"/>
    <n v="0"/>
    <s v=""/>
    <s v="91.0"/>
    <s v="2.0"/>
    <s v="0.0"/>
    <s v="CS-12   E"/>
    <d v="1989-02-21T11:49:59"/>
    <s v="sinusrhythmus linkstyp qrs(t) abnormal    anteroseptaler infarkt     wahrscheinlich alt    inferiorer myokardschaden nicht auszuschliessen"/>
    <x v="863"/>
    <s v="LAD"/>
    <s v="Stadium II-III"/>
    <s v=""/>
    <s v=""/>
    <b v="0"/>
    <b v="0"/>
    <b v="1"/>
    <s v=" , I,II,AVL-AVF"/>
    <s v=""/>
    <s v=""/>
    <s v=""/>
    <s v=""/>
    <s v=""/>
    <n v="4"/>
    <s v="records100/02000/02504_lr"/>
    <s v="records500/02000/02504_hr"/>
  </r>
  <r>
    <x v="2492"/>
    <s v="20101.0"/>
    <s v="49.0"/>
    <n v="0"/>
    <s v="179.0"/>
    <s v="90.0"/>
    <s v=""/>
    <s v="3.0"/>
    <s v="CS-12   E"/>
    <d v="1989-02-21T12:14:11"/>
    <s v="supraventrikulÄr(a) extrasystoli(er) sinusrytm vÄnster kammarhypertrofi"/>
    <x v="864"/>
    <s v=""/>
    <s v=""/>
    <s v=""/>
    <s v=""/>
    <b v="0"/>
    <b v="0"/>
    <b v="1"/>
    <s v=""/>
    <s v=""/>
    <s v=""/>
    <s v=""/>
    <s v=""/>
    <s v=""/>
    <n v="9"/>
    <s v="records100/02000/02505_lr"/>
    <s v="records500/02000/02505_hr"/>
  </r>
  <r>
    <x v="2493"/>
    <s v="19468.0"/>
    <s v="62.0"/>
    <n v="0"/>
    <s v="173.0"/>
    <s v="74.0"/>
    <s v=""/>
    <s v="3.0"/>
    <s v="CS-12   E"/>
    <d v="1989-02-21T13:32:03"/>
    <s v="sinusrytm normalt ekg"/>
    <x v="2"/>
    <s v=""/>
    <s v=""/>
    <s v=""/>
    <s v=""/>
    <b v="0"/>
    <b v="0"/>
    <b v="1"/>
    <s v=""/>
    <s v=""/>
    <s v=""/>
    <s v=""/>
    <s v=""/>
    <s v=""/>
    <n v="10"/>
    <s v="records100/02000/02507_lr"/>
    <s v="records500/02000/02507_hr"/>
  </r>
  <r>
    <x v="2494"/>
    <s v="17700.0"/>
    <s v="16.0"/>
    <n v="1"/>
    <s v=""/>
    <s v="48.0"/>
    <s v="0.0"/>
    <s v="0.0"/>
    <s v="CS-12   E"/>
    <d v="1989-02-22T09:03:17"/>
    <s v="sinusrhythmus lagetyp normal normales ekg"/>
    <x v="2"/>
    <s v="MID"/>
    <s v=""/>
    <s v=""/>
    <s v=""/>
    <b v="0"/>
    <b v="0"/>
    <b v="1"/>
    <s v=""/>
    <s v=""/>
    <s v="I-AVF"/>
    <s v=""/>
    <s v=""/>
    <s v=""/>
    <n v="1"/>
    <s v="records100/02000/02508_lr"/>
    <s v="records500/02000/02508_hr"/>
  </r>
  <r>
    <x v="2495"/>
    <s v="16689.0"/>
    <s v="80.0"/>
    <n v="0"/>
    <s v=""/>
    <s v=""/>
    <s v=""/>
    <s v="3.0"/>
    <s v="AT-6 C"/>
    <d v="1989-02-22T10:01:25"/>
    <s v="sinusrytm a-v block i vÄnster el-axel ospecifik t-fÖrÄndringconsensus label derived from: {'1AVB': 100.0, 'NDT': 100.0, 'SR': 0.0},{'1AVB': 100.0, 'SR': 0.0}"/>
    <x v="865"/>
    <s v=""/>
    <s v=""/>
    <s v=""/>
    <s v=""/>
    <b v="0"/>
    <b v="0"/>
    <b v="1"/>
    <s v=""/>
    <s v=""/>
    <s v=""/>
    <s v=""/>
    <s v=""/>
    <s v=""/>
    <n v="4"/>
    <s v="records100/02000/02509_lr"/>
    <s v="records500/02000/02509_hr"/>
  </r>
  <r>
    <x v="2496"/>
    <s v="302.0"/>
    <s v="76.0"/>
    <n v="0"/>
    <s v="170.0"/>
    <s v="80.0"/>
    <s v="3.0"/>
    <s v="1.0"/>
    <s v="AT-6 C 5.5"/>
    <d v="1989-02-22T10:28:39"/>
    <s v="sinus rhythm. left atrial enlargement. left ventricular hypertrophy. st &amp; t abnormality, consider    anterolateral ischemia or left ventricular strain. possible old inferior infarct. Edit: IMI 50, LVH 100, ISC_, Sokolow 4,2(IMI 50, LVH 100, ISC_) "/>
    <x v="866"/>
    <s v=""/>
    <s v="Stadium III"/>
    <s v=""/>
    <s v="7.0"/>
    <b v="1"/>
    <b v="0"/>
    <b v="1"/>
    <s v=""/>
    <s v=""/>
    <s v=""/>
    <s v=""/>
    <s v=""/>
    <s v=""/>
    <n v="2"/>
    <s v="records100/02000/02510_lr"/>
    <s v="records500/02000/02510_hr"/>
  </r>
  <r>
    <x v="2497"/>
    <s v="16648.0"/>
    <s v="73.0"/>
    <n v="1"/>
    <s v=""/>
    <s v=""/>
    <s v="1.0"/>
    <s v="2.0"/>
    <s v="CS-12"/>
    <d v="1989-02-23T08:02:07"/>
    <s v="sinusrhythmus verdacht auf p-sinistrocardiale lagetyp normal st &amp; t abnormal, wahrscheinlich    anterolaterale ischÄmie oder linksbelastung    inferiore ischÄmie oder linksbelastung t abnormal in anterioren ableitungen"/>
    <x v="9"/>
    <s v="MID"/>
    <s v=""/>
    <s v=""/>
    <s v="1.0"/>
    <b v="0"/>
    <b v="0"/>
    <b v="1"/>
    <s v=""/>
    <s v=""/>
    <s v=""/>
    <s v=""/>
    <s v=""/>
    <s v=""/>
    <n v="4"/>
    <s v="records100/02000/02512_lr"/>
    <s v="records500/02000/02512_hr"/>
  </r>
  <r>
    <x v="2498"/>
    <s v="302.0"/>
    <s v="76.0"/>
    <n v="0"/>
    <s v="170.0"/>
    <s v="80.0"/>
    <s v="6.0"/>
    <s v="1.0"/>
    <s v="AT-6 C 5.5"/>
    <d v="1989-02-23T08:20:31"/>
    <s v="sinus rhythm. compared with tracing of 21 and 22:2:92. t waves have become upright in v5, but otherwise it is very similar."/>
    <x v="727"/>
    <s v=""/>
    <s v="unknown"/>
    <s v=""/>
    <s v="0.0"/>
    <b v="0"/>
    <b v="0"/>
    <b v="1"/>
    <s v=""/>
    <s v=""/>
    <s v=""/>
    <s v=""/>
    <s v=""/>
    <s v=""/>
    <n v="2"/>
    <s v="records100/02000/02513_lr"/>
    <s v="records500/02000/02513_hr"/>
  </r>
  <r>
    <x v="2499"/>
    <s v="17315.0"/>
    <s v="55.0"/>
    <n v="1"/>
    <s v=""/>
    <s v=""/>
    <s v="1.0"/>
    <s v="2.0"/>
    <s v="CS-12"/>
    <d v="1989-02-23T16:32:39"/>
    <s v="ysinusrhythmus lagetyp normal normales ekg"/>
    <x v="2"/>
    <s v="MID"/>
    <s v=""/>
    <s v=""/>
    <s v="1.0"/>
    <b v="0"/>
    <b v="0"/>
    <b v="1"/>
    <s v=""/>
    <s v=""/>
    <s v=""/>
    <s v=""/>
    <s v=""/>
    <s v=""/>
    <n v="3"/>
    <s v="records100/02000/02514_lr"/>
    <s v="records500/02000/02514_hr"/>
  </r>
  <r>
    <x v="2500"/>
    <s v="6749.0"/>
    <s v="54.0"/>
    <n v="0"/>
    <s v=""/>
    <s v=""/>
    <s v="1.0"/>
    <s v="1.0"/>
    <s v="AT-6 C 5.5"/>
    <d v="1989-02-24T19:17:34"/>
    <s v="trace only requested."/>
    <x v="158"/>
    <s v=""/>
    <s v=""/>
    <s v=""/>
    <s v="0.0"/>
    <b v="0"/>
    <b v="0"/>
    <b v="1"/>
    <s v="V3, V1"/>
    <s v=""/>
    <s v=""/>
    <s v=""/>
    <s v=""/>
    <s v=""/>
    <n v="7"/>
    <s v="records100/02000/02515_lr"/>
    <s v="records500/02000/02515_hr"/>
  </r>
  <r>
    <x v="2501"/>
    <s v="17274.0"/>
    <s v="67.0"/>
    <n v="0"/>
    <s v=""/>
    <s v=""/>
    <s v=""/>
    <s v="3.0"/>
    <s v="AT-6 C"/>
    <d v="1989-02-25T04:57:27"/>
    <s v="fÖrmaksflimmer med hÖg kammarfrekvens lÅga qrs amplituder i extremitetsavledningarna st-t sÄnkning, sÅsom vid    anterolateral ischemi eller vÄnster belastning"/>
    <x v="859"/>
    <s v=""/>
    <s v="unknown"/>
    <s v=""/>
    <s v=""/>
    <b v="0"/>
    <b v="0"/>
    <b v="1"/>
    <s v=""/>
    <s v=""/>
    <s v=""/>
    <s v=""/>
    <s v=""/>
    <s v=""/>
    <n v="4"/>
    <s v="records100/02000/02516_lr"/>
    <s v="records500/02000/02516_hr"/>
  </r>
  <r>
    <x v="2502"/>
    <s v="3497.0"/>
    <s v="74.0"/>
    <n v="0"/>
    <s v="172.0"/>
    <s v="73.0"/>
    <s v="5.0"/>
    <s v="1.0"/>
    <s v="AT-6 C 5.5"/>
    <d v="1989-02-25T09:29:40"/>
    <s v="sinus rhythm. no definite pathology."/>
    <x v="203"/>
    <s v=""/>
    <s v="unknown"/>
    <s v=""/>
    <s v="0.0"/>
    <b v="0"/>
    <b v="0"/>
    <b v="1"/>
    <s v=""/>
    <s v=""/>
    <s v=""/>
    <s v=""/>
    <s v=""/>
    <s v=""/>
    <n v="4"/>
    <s v="records100/02000/02517_lr"/>
    <s v="records500/02000/02517_hr"/>
  </r>
  <r>
    <x v="2503"/>
    <s v="8160.0"/>
    <s v="67.0"/>
    <n v="1"/>
    <s v=""/>
    <s v=""/>
    <s v=""/>
    <s v="3.0"/>
    <s v="AT-6 C"/>
    <d v="1989-02-25T09:33:18"/>
    <s v="sinusrytm normalt ekg"/>
    <x v="2"/>
    <s v=""/>
    <s v=""/>
    <s v=""/>
    <s v=""/>
    <b v="0"/>
    <b v="0"/>
    <b v="1"/>
    <s v=""/>
    <s v=""/>
    <s v=""/>
    <s v=""/>
    <s v=""/>
    <s v=""/>
    <n v="8"/>
    <s v="records100/02000/02518_lr"/>
    <s v="records500/02000/02518_hr"/>
  </r>
  <r>
    <x v="2504"/>
    <s v="6957.0"/>
    <s v="49.0"/>
    <n v="0"/>
    <s v="175.0"/>
    <s v="89.0"/>
    <s v="4.0"/>
    <s v="1.0"/>
    <s v="AT-6 C 5.5"/>
    <d v="1989-02-25T11:15:03"/>
    <s v="sinus rhythm. no definite pathology. Edit: NORM 50, rSRIII,aVF"/>
    <x v="159"/>
    <s v=""/>
    <s v="Stadium III"/>
    <s v=""/>
    <s v="0.0"/>
    <b v="1"/>
    <b v="0"/>
    <b v="1"/>
    <s v=""/>
    <s v=""/>
    <s v=""/>
    <s v=""/>
    <s v=""/>
    <s v=""/>
    <n v="3"/>
    <s v="records100/02000/02519_lr"/>
    <s v="records500/02000/02519_hr"/>
  </r>
  <r>
    <x v="2505"/>
    <s v="15039.0"/>
    <s v="88.0"/>
    <n v="0"/>
    <s v=""/>
    <s v=""/>
    <s v=""/>
    <s v="3.0"/>
    <s v="AT-6 C"/>
    <d v="1989-02-25T11:23:23"/>
    <s v="sinusbradykardi a-v block i p fÖrlÄngd extrem vÄnster el-axel vÄnster anteriort hemiblock st-t sÄnkning, sÅsom vid    anterolateral ischemi eller vÄnster belastning    inferolateral ischemi eller vÄnster belastning"/>
    <x v="867"/>
    <s v=""/>
    <s v=""/>
    <s v=""/>
    <s v=""/>
    <b v="0"/>
    <b v="0"/>
    <b v="1"/>
    <s v=" , V5"/>
    <s v=" , I-AVF,  "/>
    <s v=""/>
    <s v=""/>
    <s v=""/>
    <s v=""/>
    <n v="6"/>
    <s v="records100/02000/02520_lr"/>
    <s v="records500/02000/02520_hr"/>
  </r>
  <r>
    <x v="2506"/>
    <s v="908.0"/>
    <s v="58.0"/>
    <n v="1"/>
    <s v="172.0"/>
    <s v="70.0"/>
    <s v="10.0"/>
    <s v="1.0"/>
    <s v="AT-6 C 5.5"/>
    <d v="1989-02-25T13:17:10"/>
    <s v="sinus rhythm. qs complexes in v2, old anteroseptal infarct cannot be    excluded."/>
    <x v="150"/>
    <s v=""/>
    <s v="Stadium III"/>
    <s v=""/>
    <s v="0.0"/>
    <b v="0"/>
    <b v="0"/>
    <b v="1"/>
    <s v=""/>
    <s v=""/>
    <s v=""/>
    <s v=""/>
    <s v=""/>
    <s v=""/>
    <n v="7"/>
    <s v="records100/02000/02521_lr"/>
    <s v="records500/02000/02521_hr"/>
  </r>
  <r>
    <x v="2507"/>
    <s v="980.0"/>
    <s v="41.0"/>
    <n v="0"/>
    <s v="185.0"/>
    <s v="150.0"/>
    <s v="4.0"/>
    <s v="1.0"/>
    <s v="AT-6 C 5.5"/>
    <d v="1989-02-25T14:37:37"/>
    <s v="sinus arrhythmia. normal ecg."/>
    <x v="5"/>
    <s v=""/>
    <s v=""/>
    <s v=""/>
    <s v="0.0"/>
    <b v="0"/>
    <b v="0"/>
    <b v="1"/>
    <s v=""/>
    <s v=""/>
    <s v=""/>
    <s v=""/>
    <s v=""/>
    <s v=""/>
    <n v="6"/>
    <s v="records100/02000/02522_lr"/>
    <s v="records500/02000/02522_hr"/>
  </r>
  <r>
    <x v="2508"/>
    <s v="2643.0"/>
    <s v="28.0"/>
    <n v="1"/>
    <s v="155.0"/>
    <s v="93.0"/>
    <s v="10.0"/>
    <s v="1.0"/>
    <s v="AT-6 C 5.5"/>
    <d v="1989-02-25T15:56:33"/>
    <s v="sinus tachycardia. otherwise normal ecg. Edit: Tachykardie, rSRIII"/>
    <x v="28"/>
    <s v=""/>
    <s v=""/>
    <s v=""/>
    <s v="0.0"/>
    <b v="1"/>
    <b v="0"/>
    <b v="1"/>
    <s v=""/>
    <s v=""/>
    <s v=""/>
    <s v=""/>
    <s v=""/>
    <s v=""/>
    <n v="6"/>
    <s v="records100/02000/02523_lr"/>
    <s v="records500/02000/02523_hr"/>
  </r>
  <r>
    <x v="2509"/>
    <s v="13269.0"/>
    <s v="54.0"/>
    <n v="1"/>
    <s v=""/>
    <s v=""/>
    <s v="1.0"/>
    <s v="2.0"/>
    <s v="CS-12"/>
    <d v="1989-02-25T16:18:05"/>
    <s v="sinusrhythmus lagetyp normal normales ekg"/>
    <x v="2"/>
    <s v="MID"/>
    <s v=""/>
    <s v=""/>
    <s v="1.0"/>
    <b v="0"/>
    <b v="0"/>
    <b v="1"/>
    <s v=""/>
    <s v=""/>
    <s v=""/>
    <s v=""/>
    <s v=""/>
    <s v=""/>
    <n v="8"/>
    <s v="records100/02000/02524_lr"/>
    <s v="records500/02000/02524_hr"/>
  </r>
  <r>
    <x v="2510"/>
    <s v="5365.0"/>
    <s v="61.0"/>
    <n v="0"/>
    <s v=""/>
    <s v=""/>
    <s v="7.0"/>
    <s v="1.0"/>
    <s v="AT-6 C 5.5"/>
    <d v="1989-02-25T16:20:41"/>
    <s v="trace only requested. Edit: IMI 15, ISC 19,3, EKG:sehr frischer IMI(IMI 50, ISCAN)"/>
    <x v="868"/>
    <s v=""/>
    <s v="Stadium I"/>
    <s v=""/>
    <s v="0.0"/>
    <b v="1"/>
    <b v="0"/>
    <b v="1"/>
    <s v=""/>
    <s v=""/>
    <s v=""/>
    <s v=""/>
    <s v=""/>
    <s v=""/>
    <n v="6"/>
    <s v="records100/02000/02525_lr"/>
    <s v="records500/02000/02525_hr"/>
  </r>
  <r>
    <x v="2511"/>
    <s v="5573.0"/>
    <s v="72.0"/>
    <n v="0"/>
    <s v="178.0"/>
    <s v="83.0"/>
    <s v="6.0"/>
    <s v="1.0"/>
    <s v="AT-6 C 5.5"/>
    <d v="1989-02-25T16:26:03"/>
    <s v="atrial fibrillation. st segments are depressed in ii, iii, avf, v5,6. t waves are low in limb leads and v5,6. this may be due to lv strain or ischaemia and digitalis effect."/>
    <x v="869"/>
    <s v=""/>
    <s v=""/>
    <s v=""/>
    <s v="0.0"/>
    <b v="0"/>
    <b v="0"/>
    <b v="1"/>
    <s v=""/>
    <s v=""/>
    <s v=""/>
    <s v=""/>
    <s v=""/>
    <s v=""/>
    <n v="8"/>
    <s v="records100/02000/02526_lr"/>
    <s v="records500/02000/02526_hr"/>
  </r>
  <r>
    <x v="2512"/>
    <s v="2767.0"/>
    <s v="65.0"/>
    <n v="0"/>
    <s v="183.0"/>
    <s v="95.0"/>
    <s v="3.0"/>
    <s v="1.0"/>
    <s v="AT-6 C 5.5"/>
    <d v="1989-02-26T09:27:02"/>
    <s v="atrial fibrillation with rapid ventricular response. voltages are high in chest leads suggesting lvh. st segments are depressed in i, v4,5,6. t waves are low or flat in i, ii, v5,6. this may be due to lv strain or ischaemia and digitalis effect."/>
    <x v="870"/>
    <s v=""/>
    <s v=""/>
    <s v=""/>
    <s v="0.0"/>
    <b v="0"/>
    <b v="0"/>
    <b v="1"/>
    <s v=""/>
    <s v=""/>
    <s v=""/>
    <s v=""/>
    <s v=""/>
    <s v=""/>
    <n v="5"/>
    <s v="records100/02000/02527_lr"/>
    <s v="records500/02000/02527_hr"/>
  </r>
  <r>
    <x v="2513"/>
    <s v="2227.0"/>
    <s v="50.0"/>
    <n v="1"/>
    <s v="158.0"/>
    <s v="57.0"/>
    <s v="3.0"/>
    <s v="1.0"/>
    <s v="AT-6 C 5.5"/>
    <d v="1989-02-26T11:43:27"/>
    <s v="sinus rhythm. normal ecg."/>
    <x v="2"/>
    <s v=""/>
    <s v=""/>
    <s v=""/>
    <s v="0.0"/>
    <b v="0"/>
    <b v="0"/>
    <b v="1"/>
    <s v=""/>
    <s v=""/>
    <s v=""/>
    <s v=""/>
    <s v=""/>
    <s v=""/>
    <n v="2"/>
    <s v="records100/02000/02528_lr"/>
    <s v="records500/02000/02528_hr"/>
  </r>
  <r>
    <x v="2514"/>
    <s v="3001.0"/>
    <s v="79.0"/>
    <n v="0"/>
    <s v="168.0"/>
    <s v="75.0"/>
    <s v="9.0"/>
    <s v="1.0"/>
    <s v="AT-6 C 5.8"/>
    <d v="1989-02-26T14:59:13"/>
    <s v="sinus rhythm. normal ecg. Edit: NORM 100, (NORM 100)"/>
    <x v="2"/>
    <s v=""/>
    <s v=""/>
    <s v=""/>
    <s v="0.0"/>
    <b v="1"/>
    <b v="0"/>
    <b v="1"/>
    <s v=""/>
    <s v=""/>
    <s v=""/>
    <s v=""/>
    <s v=""/>
    <s v=""/>
    <n v="8"/>
    <s v="records100/02000/02529_lr"/>
    <s v="records500/02000/02529_hr"/>
  </r>
  <r>
    <x v="2515"/>
    <s v="4326.0"/>
    <s v="59.0"/>
    <n v="0"/>
    <s v="168.0"/>
    <s v="82.0"/>
    <s v="8.0"/>
    <s v="1.0"/>
    <s v="AT-6 C 5.5"/>
    <d v="1989-02-27T09:26:38"/>
    <s v="atrial fibrillation with rapid ventricular response. right bundle branch block. non-specific st-t wave changes."/>
    <x v="871"/>
    <s v=""/>
    <s v=""/>
    <s v=""/>
    <s v="0.0"/>
    <b v="0"/>
    <b v="0"/>
    <b v="1"/>
    <s v=""/>
    <s v=""/>
    <s v=""/>
    <s v=""/>
    <s v=""/>
    <s v=""/>
    <n v="8"/>
    <s v="records100/02000/02530_lr"/>
    <s v="records500/02000/02530_hr"/>
  </r>
  <r>
    <x v="2516"/>
    <s v="1770.0"/>
    <s v="70.0"/>
    <n v="1"/>
    <s v="162.0"/>
    <s v="51.0"/>
    <s v="5.0"/>
    <s v="1.0"/>
    <s v="AT-6 C 5.5"/>
    <d v="1989-02-27T10:50:13"/>
    <s v="sinus rhythm. possible left atrial enlargement. incomplete right bundle branch block."/>
    <x v="872"/>
    <s v=""/>
    <s v=""/>
    <s v=""/>
    <s v="0.0"/>
    <b v="0"/>
    <b v="0"/>
    <b v="1"/>
    <s v=""/>
    <s v=""/>
    <s v=""/>
    <s v=""/>
    <s v=""/>
    <s v=""/>
    <n v="4"/>
    <s v="records100/02000/02531_lr"/>
    <s v="records500/02000/02531_hr"/>
  </r>
  <r>
    <x v="2517"/>
    <s v="2554.0"/>
    <s v="71.0"/>
    <n v="0"/>
    <s v="160.0"/>
    <s v="59.0"/>
    <s v="11.0"/>
    <s v="1.0"/>
    <s v="AT-6 C 5.5"/>
    <d v="1989-02-27T10:58:17"/>
    <s v="premature ventricular contraction(s). sinus rhythm. left axis deviation. left anterior fascicular block. voltages are high in limb leads suggesting lvh. st segments are depressed in i, avl. this may be due to lv strain or ischaemia."/>
    <x v="873"/>
    <s v="LAD"/>
    <s v=""/>
    <s v=""/>
    <s v="0.0"/>
    <b v="0"/>
    <b v="0"/>
    <b v="1"/>
    <s v=""/>
    <s v=""/>
    <s v=""/>
    <s v=""/>
    <s v=""/>
    <s v=""/>
    <n v="3"/>
    <s v="records100/02000/02532_lr"/>
    <s v="records500/02000/02532_hr"/>
  </r>
  <r>
    <x v="2518"/>
    <s v="6653.0"/>
    <s v="69.0"/>
    <n v="0"/>
    <s v="160.0"/>
    <s v="58.0"/>
    <s v="6.0"/>
    <s v="1.0"/>
    <s v="AT-6 C 5.6"/>
    <d v="1989-02-27T12:03:39"/>
    <s v="sinus rhythm. no definite pathology."/>
    <x v="2"/>
    <s v=""/>
    <s v=""/>
    <s v=""/>
    <s v="0.0"/>
    <b v="0"/>
    <b v="0"/>
    <b v="1"/>
    <s v=""/>
    <s v=""/>
    <s v=""/>
    <s v=""/>
    <s v=""/>
    <s v=""/>
    <n v="5"/>
    <s v="records100/02000/02533_lr"/>
    <s v="records500/02000/02533_hr"/>
  </r>
  <r>
    <x v="2519"/>
    <s v="1955.0"/>
    <s v="70.0"/>
    <n v="0"/>
    <s v="178.0"/>
    <s v="76.0"/>
    <s v="4.0"/>
    <s v="1.0"/>
    <s v="AT-6 C 5.5"/>
    <d v="1989-02-27T13:13:20"/>
    <s v="sinus bradycardia. t waves are low or flat in limb leads and v5,6. myocardial ischaemia is likely. the cause of the marked bradycardia is not evident."/>
    <x v="874"/>
    <s v=""/>
    <s v=""/>
    <s v=""/>
    <s v="0.0"/>
    <b v="0"/>
    <b v="0"/>
    <b v="1"/>
    <s v=""/>
    <s v=""/>
    <s v=""/>
    <s v=""/>
    <s v=""/>
    <s v=""/>
    <n v="9"/>
    <s v="records100/02000/02534_lr"/>
    <s v="records500/02000/02534_hr"/>
  </r>
  <r>
    <x v="2520"/>
    <s v="2476.0"/>
    <s v="66.0"/>
    <n v="1"/>
    <s v=""/>
    <s v=""/>
    <s v="10.0"/>
    <s v="1.0"/>
    <s v="AT-6 C 5.5"/>
    <d v="1989-02-27T14:11:46"/>
    <s v="trace only requested."/>
    <x v="875"/>
    <s v=""/>
    <s v="unknown"/>
    <s v=""/>
    <s v="0.0"/>
    <b v="0"/>
    <b v="0"/>
    <b v="1"/>
    <s v=""/>
    <s v=""/>
    <s v=""/>
    <s v=""/>
    <s v=""/>
    <s v=""/>
    <n v="1"/>
    <s v="records100/02000/02535_lr"/>
    <s v="records500/02000/02535_hr"/>
  </r>
  <r>
    <x v="2521"/>
    <s v="942.0"/>
    <s v="83.0"/>
    <n v="0"/>
    <s v="160.0"/>
    <s v="58.0"/>
    <s v="6.0"/>
    <s v="1.0"/>
    <s v="AT-6 C 5.5"/>
    <d v="1989-02-27T14:41:41"/>
    <s v="premature ventricular contraction(s). sinus rhythm. low limb lead voltage. non-specific st-t wave changes. there is very slight st segment elevation and t wave inversion in ii, iii, avf. this is difficult to assess because of the very low voltages in thes"/>
    <x v="876"/>
    <s v=""/>
    <s v="Stadium II"/>
    <s v=""/>
    <s v="0.0"/>
    <b v="0"/>
    <b v="0"/>
    <b v="1"/>
    <s v=""/>
    <s v=""/>
    <s v=""/>
    <s v=""/>
    <s v="2ES"/>
    <s v=""/>
    <n v="4"/>
    <s v="records100/02000/02536_lr"/>
    <s v="records500/02000/02536_hr"/>
  </r>
  <r>
    <x v="2522"/>
    <s v="4667.0"/>
    <s v="87.0"/>
    <n v="0"/>
    <s v=""/>
    <s v=""/>
    <s v="6.0"/>
    <s v="1.0"/>
    <s v="AT-6 C 5.5"/>
    <d v="1989-02-27T15:21:49"/>
    <s v="trace only requested."/>
    <x v="34"/>
    <s v=""/>
    <s v=""/>
    <s v=""/>
    <s v="0.0"/>
    <b v="0"/>
    <b v="0"/>
    <b v="1"/>
    <s v=""/>
    <s v=""/>
    <s v=""/>
    <s v=""/>
    <s v=""/>
    <s v=""/>
    <n v="1"/>
    <s v="records100/02000/02537_lr"/>
    <s v="records500/02000/02537_hr"/>
  </r>
  <r>
    <x v="2523"/>
    <s v="6974.0"/>
    <s v="87.0"/>
    <n v="0"/>
    <s v=""/>
    <s v=""/>
    <s v="8.0"/>
    <s v="1.0"/>
    <s v="AT-6 C 5.5"/>
    <d v="1989-02-27T17:33:49"/>
    <s v="trace only requested."/>
    <x v="29"/>
    <s v=""/>
    <s v=""/>
    <s v=""/>
    <s v="0.0"/>
    <b v="0"/>
    <b v="0"/>
    <b v="1"/>
    <s v=""/>
    <s v=""/>
    <s v=""/>
    <s v=""/>
    <s v=""/>
    <s v=""/>
    <n v="7"/>
    <s v="records100/02000/02538_lr"/>
    <s v="records500/02000/02538_hr"/>
  </r>
  <r>
    <x v="2524"/>
    <s v="6373.0"/>
    <s v="77.0"/>
    <n v="1"/>
    <s v="160.0"/>
    <s v="63.0"/>
    <s v="3.0"/>
    <s v="1.0"/>
    <s v="AT-6 C 5.5"/>
    <d v="1989-02-28T06:16:49"/>
    <s v="sinus rhythm. non-specific intraventricular block. st segments are depressed in i, ii, avl, v4,5,6. t waves are flat in i, v4,5,6 and inverted in avl. this may be due to lv strain or ischaemia. possible old inferior myocardial infarction."/>
    <x v="877"/>
    <s v=""/>
    <s v="Stadium III"/>
    <s v=""/>
    <s v="0.0"/>
    <b v="0"/>
    <b v="0"/>
    <b v="1"/>
    <s v=""/>
    <s v=""/>
    <s v=""/>
    <s v=""/>
    <s v=""/>
    <s v=""/>
    <n v="3"/>
    <s v="records100/02000/02539_lr"/>
    <s v="records500/02000/02539_hr"/>
  </r>
  <r>
    <x v="2525"/>
    <s v="2063.0"/>
    <s v="87.0"/>
    <n v="1"/>
    <s v=""/>
    <s v=""/>
    <s v="10.0"/>
    <s v="1.0"/>
    <s v="AT-6 C 5.5"/>
    <d v="1989-02-28T12:06:25"/>
    <s v="trace only requested."/>
    <x v="34"/>
    <s v=""/>
    <s v=""/>
    <s v=""/>
    <s v="0.0"/>
    <b v="0"/>
    <b v="0"/>
    <b v="1"/>
    <s v=""/>
    <s v=""/>
    <s v=""/>
    <s v=""/>
    <s v=""/>
    <s v=""/>
    <n v="3"/>
    <s v="records100/02000/02540_lr"/>
    <s v="records500/02000/02540_hr"/>
  </r>
  <r>
    <x v="2526"/>
    <s v="2206.0"/>
    <s v="76.0"/>
    <n v="1"/>
    <s v="163.0"/>
    <s v="64.0"/>
    <s v="8.0"/>
    <s v="1.0"/>
    <s v="AT-6 C 5.5"/>
    <d v="1989-02-28T12:21:01"/>
    <s v="sinus rhythm. left axis deviation. left anterior fascicular block."/>
    <x v="15"/>
    <s v="LAD"/>
    <s v=""/>
    <s v=""/>
    <s v="0.0"/>
    <b v="0"/>
    <b v="0"/>
    <b v="1"/>
    <s v=""/>
    <s v=""/>
    <s v=""/>
    <s v=""/>
    <s v=""/>
    <s v=""/>
    <n v="6"/>
    <s v="records100/02000/02541_lr"/>
    <s v="records500/02000/02541_hr"/>
  </r>
  <r>
    <x v="2527"/>
    <s v="5913.0"/>
    <s v="50.0"/>
    <n v="1"/>
    <s v="163.0"/>
    <s v="63.0"/>
    <s v="11.0"/>
    <s v="1.0"/>
    <s v="AT-6 C 5.5"/>
    <d v="1989-02-28T12:29:42"/>
    <s v="sinus rhythm. normal ecg."/>
    <x v="2"/>
    <s v=""/>
    <s v=""/>
    <s v=""/>
    <s v="0.0"/>
    <b v="0"/>
    <b v="0"/>
    <b v="1"/>
    <s v=""/>
    <s v=""/>
    <s v=""/>
    <s v=""/>
    <s v=""/>
    <s v=""/>
    <n v="7"/>
    <s v="records100/02000/02542_lr"/>
    <s v="records500/02000/02542_hr"/>
  </r>
  <r>
    <x v="2528"/>
    <s v="13440.0"/>
    <s v="72.0"/>
    <n v="1"/>
    <s v=""/>
    <s v=""/>
    <s v=""/>
    <s v="3.0"/>
    <s v="AT-6 C"/>
    <d v="1989-02-28T13:37:55"/>
    <s v="sinusrytm vÄnster el-axel t-vÅgs avflackning anteriort, vilket  Är ospecifikt"/>
    <x v="9"/>
    <s v=""/>
    <s v=""/>
    <s v=""/>
    <s v="5.0"/>
    <b v="0"/>
    <b v="0"/>
    <b v="1"/>
    <s v=""/>
    <s v=""/>
    <s v=""/>
    <s v=""/>
    <s v=""/>
    <s v=""/>
    <n v="9"/>
    <s v="records100/02000/02543_lr"/>
    <s v="records500/02000/02543_hr"/>
  </r>
  <r>
    <x v="2529"/>
    <s v="1126.0"/>
    <s v="77.0"/>
    <n v="1"/>
    <s v="104.0"/>
    <s v="48.0"/>
    <s v="6.0"/>
    <s v="1.0"/>
    <s v="AT-6 C 5.8"/>
    <d v="1989-02-28T14:14:55"/>
    <s v="sinus arrhythmia. left axis deviation. left anterior fascicular block. st segments are depressed and t waves inverted in i,    ii, avl, v4,5,6. this may be due to lv strain or ischaemia."/>
    <x v="878"/>
    <s v="LAD"/>
    <s v=""/>
    <s v=""/>
    <s v="0.0"/>
    <b v="0"/>
    <b v="0"/>
    <b v="1"/>
    <s v=""/>
    <s v=""/>
    <s v=""/>
    <s v=""/>
    <s v=""/>
    <s v=""/>
    <n v="6"/>
    <s v="records100/02000/02544_lr"/>
    <s v="records500/02000/02544_hr"/>
  </r>
  <r>
    <x v="2530"/>
    <s v="16676.0"/>
    <s v="64.0"/>
    <n v="1"/>
    <s v="176.0"/>
    <s v="76.0"/>
    <s v=""/>
    <s v="3.0"/>
    <s v="CS-12   E"/>
    <d v="1989-02-28T15:01:09"/>
    <s v="sinus arytmi t-fÖrÄndring, sÅsom vid    hÖg lateral myokardaffektion"/>
    <x v="34"/>
    <s v=""/>
    <s v=""/>
    <s v=""/>
    <s v=""/>
    <b v="0"/>
    <b v="0"/>
    <b v="1"/>
    <s v=""/>
    <s v=""/>
    <s v=""/>
    <s v=""/>
    <s v=""/>
    <s v=""/>
    <n v="2"/>
    <s v="records100/02000/02545_lr"/>
    <s v="records500/02000/02545_hr"/>
  </r>
  <r>
    <x v="2531"/>
    <s v="1482.0"/>
    <s v="61.0"/>
    <n v="1"/>
    <s v="160.0"/>
    <s v="60.0"/>
    <s v="5.0"/>
    <s v="1.0"/>
    <s v="AT-6 C 5.5"/>
    <d v="1989-02-28T18:05:50"/>
    <s v="sinus rhythm. minor non-specific st segment depression in v4,5,6."/>
    <x v="515"/>
    <s v=""/>
    <s v=""/>
    <s v=""/>
    <s v="0.0"/>
    <b v="0"/>
    <b v="0"/>
    <b v="1"/>
    <s v=""/>
    <s v=""/>
    <s v=""/>
    <s v=""/>
    <s v=""/>
    <s v=""/>
    <n v="3"/>
    <s v="records100/02000/02546_lr"/>
    <s v="records500/02000/02546_hr"/>
  </r>
  <r>
    <x v="2532"/>
    <s v="15701.0"/>
    <s v="47.0"/>
    <n v="1"/>
    <s v=""/>
    <s v="59.0"/>
    <s v="2.0"/>
    <s v="0.0"/>
    <s v="CS-12   E"/>
    <d v="1989-03-01T08:48:30"/>
    <s v="sinusrhythmus normales ekg"/>
    <x v="2"/>
    <s v=""/>
    <s v=""/>
    <s v=""/>
    <s v=""/>
    <b v="0"/>
    <b v="0"/>
    <b v="1"/>
    <s v=""/>
    <s v=""/>
    <s v=""/>
    <s v=""/>
    <s v=""/>
    <s v=""/>
    <n v="7"/>
    <s v="records100/02000/02547_lr"/>
    <s v="records500/02000/02547_hr"/>
  </r>
  <r>
    <x v="2533"/>
    <s v="21625.0"/>
    <s v="19.0"/>
    <n v="1"/>
    <s v=""/>
    <s v="82.0"/>
    <s v="2.0"/>
    <s v="0.0"/>
    <s v="CS-12   E"/>
    <d v="1989-03-01T13:01:06"/>
    <s v="sinus arrhythmie sonst normales ekg"/>
    <x v="4"/>
    <s v=""/>
    <s v=""/>
    <s v=""/>
    <s v=""/>
    <b v="0"/>
    <b v="0"/>
    <b v="1"/>
    <s v=""/>
    <s v=""/>
    <s v=""/>
    <s v=""/>
    <s v=""/>
    <s v=""/>
    <n v="4"/>
    <s v="records100/02000/02548_lr"/>
    <s v="records500/02000/02548_hr"/>
  </r>
  <r>
    <x v="2534"/>
    <s v="21158.0"/>
    <s v="77.0"/>
    <n v="0"/>
    <s v=""/>
    <s v=""/>
    <s v=""/>
    <s v="3.0"/>
    <s v="AT-6 C"/>
    <d v="1989-03-02T08:10:49"/>
    <s v="fÖrmaksflimmer/-fladder vÄnster el-axel st-t sÄnkning, sÅsom vid    hÖg lateral ischemi eller vÄnster belastning t-fÖrÄndring, sÅsom vid    lateral myokardaffektion    inferolateral myokardaffektion"/>
    <x v="879"/>
    <s v=""/>
    <s v="unknown"/>
    <s v=""/>
    <s v=""/>
    <b v="0"/>
    <b v="0"/>
    <b v="1"/>
    <s v=""/>
    <s v=""/>
    <s v=""/>
    <s v=""/>
    <s v=""/>
    <s v=""/>
    <n v="10"/>
    <s v="records100/02000/02549_lr"/>
    <s v="records500/02000/02549_hr"/>
  </r>
  <r>
    <x v="2535"/>
    <s v="3259.0"/>
    <s v="36.0"/>
    <n v="0"/>
    <s v="165.0"/>
    <s v="72.0"/>
    <s v="3.0"/>
    <s v="1.0"/>
    <s v="AT-6 C 5.5"/>
    <d v="1989-03-03T07:27:29"/>
    <s v="sinus rhythm. incomplete right bundle branch block, this is probably    a normal variant. otherwise normal ecg."/>
    <x v="69"/>
    <s v=""/>
    <s v=""/>
    <s v=""/>
    <s v="0.0"/>
    <b v="0"/>
    <b v="0"/>
    <b v="1"/>
    <s v=""/>
    <s v=""/>
    <s v=""/>
    <s v=""/>
    <s v=""/>
    <s v=""/>
    <n v="10"/>
    <s v="records100/02000/02550_lr"/>
    <s v="records500/02000/02550_hr"/>
  </r>
  <r>
    <x v="2536"/>
    <s v="3387.0"/>
    <s v="71.0"/>
    <n v="1"/>
    <s v="168.0"/>
    <s v="70.0"/>
    <s v="4.0"/>
    <s v="1.0"/>
    <s v="AT-6 C 5.5"/>
    <d v="1989-03-03T09:06:50"/>
    <s v="premature atrial contraction(s). sinus rhythm. otherwise normal ecg. Edit: NORM 80, (NORM 100)"/>
    <x v="398"/>
    <s v=""/>
    <s v=""/>
    <s v=""/>
    <s v="0.0"/>
    <b v="1"/>
    <b v="0"/>
    <b v="1"/>
    <s v=""/>
    <s v=""/>
    <s v=""/>
    <s v=""/>
    <s v=""/>
    <s v=""/>
    <n v="10"/>
    <s v="records100/02000/02551_lr"/>
    <s v="records500/02000/02551_hr"/>
  </r>
  <r>
    <x v="2537"/>
    <s v="6704.0"/>
    <s v="72.0"/>
    <n v="0"/>
    <s v="173.0"/>
    <s v=""/>
    <s v="7.0"/>
    <s v="1.0"/>
    <s v="AT-6 C 5.5"/>
    <d v="1989-03-03T09:07:44"/>
    <s v="premature atrial contraction(s). sinus tachycardia. left ventricular hypertrophy. st segments are depressed in i, avl, v4,5,6. t waves are low in these leads. this may be due to lv strain or ischaemia."/>
    <x v="880"/>
    <s v=""/>
    <s v=""/>
    <s v=""/>
    <s v="0.0"/>
    <b v="0"/>
    <b v="0"/>
    <b v="1"/>
    <s v=""/>
    <s v=""/>
    <s v=""/>
    <s v=""/>
    <s v=""/>
    <s v=""/>
    <n v="4"/>
    <s v="records100/02000/02552_lr"/>
    <s v="records500/02000/02552_hr"/>
  </r>
  <r>
    <x v="2538"/>
    <s v="20220.0"/>
    <s v="58.0"/>
    <n v="1"/>
    <s v=""/>
    <s v=""/>
    <s v="0.0"/>
    <s v="0.0"/>
    <s v="CS-12   E"/>
    <d v="1989-03-03T09:38:02"/>
    <s v="sinusrhythmus verdacht auf p-sinistrocardiale lagetyp normal"/>
    <x v="2"/>
    <s v="MID"/>
    <s v=""/>
    <s v=""/>
    <s v=""/>
    <b v="0"/>
    <b v="0"/>
    <b v="1"/>
    <s v=""/>
    <s v=""/>
    <s v=""/>
    <s v=""/>
    <s v=""/>
    <s v=""/>
    <n v="6"/>
    <s v="records100/02000/02553_lr"/>
    <s v="records500/02000/02553_hr"/>
  </r>
  <r>
    <x v="2539"/>
    <s v="14278.0"/>
    <s v="45.0"/>
    <n v="1"/>
    <s v=""/>
    <s v="62.0"/>
    <s v="0.0"/>
    <s v="0.0"/>
    <s v="CS-12   E"/>
    <d v="1989-03-03T11:06:12"/>
    <s v="sinusrhythmus linkstyp sonst normales ekg"/>
    <x v="11"/>
    <s v="LAD"/>
    <s v=""/>
    <s v=""/>
    <s v=""/>
    <b v="0"/>
    <b v="0"/>
    <b v="1"/>
    <s v=" , V2-V6"/>
    <s v=""/>
    <s v=""/>
    <s v=""/>
    <s v=""/>
    <s v=""/>
    <n v="5"/>
    <s v="records100/02000/02554_lr"/>
    <s v="records500/02000/02554_hr"/>
  </r>
  <r>
    <x v="2540"/>
    <s v="1263.0"/>
    <s v="52.0"/>
    <n v="0"/>
    <s v="180.0"/>
    <s v="90.0"/>
    <s v="1.0"/>
    <s v="1.0"/>
    <s v="AT-6 C 5.5"/>
    <d v="1989-03-03T16:51:24"/>
    <s v="sinus rhythm. anterior st-t wave changes suggestive of ischaemia. possible old inferior myocardial infarction."/>
    <x v="881"/>
    <s v=""/>
    <s v="Stadium III"/>
    <s v=""/>
    <s v="0.0"/>
    <b v="0"/>
    <b v="0"/>
    <b v="1"/>
    <s v=""/>
    <s v=""/>
    <s v=""/>
    <s v=""/>
    <s v=""/>
    <s v=""/>
    <n v="5"/>
    <s v="records100/02000/02555_lr"/>
    <s v="records500/02000/02555_hr"/>
  </r>
  <r>
    <x v="2541"/>
    <s v="21158.0"/>
    <s v="77.0"/>
    <n v="0"/>
    <s v=""/>
    <s v=""/>
    <s v=""/>
    <s v="3.0"/>
    <s v="AT-6 C"/>
    <d v="1989-03-04T08:17:52"/>
    <s v="sinusrytm vÄnster el-axel st-t sÄnkning, sÅsom vid    hÖg lateral ischemi eller vÄnster belastning"/>
    <x v="9"/>
    <s v=""/>
    <s v=""/>
    <s v=""/>
    <s v=""/>
    <b v="0"/>
    <b v="0"/>
    <b v="1"/>
    <s v=""/>
    <s v=""/>
    <s v=""/>
    <s v=""/>
    <s v=""/>
    <s v=""/>
    <n v="10"/>
    <s v="records100/02000/02556_lr"/>
    <s v="records500/02000/02556_hr"/>
  </r>
  <r>
    <x v="2542"/>
    <s v="9092.0"/>
    <s v="64.0"/>
    <n v="0"/>
    <s v=""/>
    <s v=""/>
    <s v=""/>
    <s v="3.0"/>
    <s v="AT-6 C"/>
    <d v="1989-03-05T09:46:58"/>
    <s v="sinusrytm vÄnster el-axel avvikande qrs(t) fÖrlopp    hÖg lateral infarkt bÖr ÖvervÄgas"/>
    <x v="2"/>
    <s v=""/>
    <s v=""/>
    <s v=""/>
    <s v=""/>
    <b v="0"/>
    <b v="0"/>
    <b v="1"/>
    <s v=""/>
    <s v=""/>
    <s v=""/>
    <s v=""/>
    <s v=""/>
    <s v=""/>
    <n v="6"/>
    <s v="records100/02000/02557_lr"/>
    <s v="records500/02000/02557_hr"/>
  </r>
  <r>
    <x v="2543"/>
    <s v="8291.0"/>
    <s v="72.0"/>
    <n v="1"/>
    <s v=""/>
    <s v=""/>
    <s v=""/>
    <s v="3.0"/>
    <s v="AT-6 C"/>
    <d v="1989-03-05T10:15:12"/>
    <s v="sinusrytm normalt ekg"/>
    <x v="2"/>
    <s v=""/>
    <s v=""/>
    <s v=""/>
    <s v="5.0"/>
    <b v="0"/>
    <b v="0"/>
    <b v="1"/>
    <s v=""/>
    <s v=""/>
    <s v=""/>
    <s v=""/>
    <s v=""/>
    <s v=""/>
    <n v="2"/>
    <s v="records100/02000/02558_lr"/>
    <s v="records500/02000/02558_hr"/>
  </r>
  <r>
    <x v="2544"/>
    <s v="15429.0"/>
    <s v="54.0"/>
    <n v="1"/>
    <s v=""/>
    <s v="84.0"/>
    <s v="2.0"/>
    <s v="0.0"/>
    <s v="CS-12   E"/>
    <d v="1989-03-06T10:06:42"/>
    <s v="sinusrhythmus normales ekg"/>
    <x v="2"/>
    <s v=""/>
    <s v=""/>
    <s v=""/>
    <s v=""/>
    <b v="0"/>
    <b v="0"/>
    <b v="1"/>
    <s v=""/>
    <s v=""/>
    <s v=""/>
    <s v=""/>
    <s v=""/>
    <s v=""/>
    <n v="5"/>
    <s v="records100/02000/02559_lr"/>
    <s v="records500/02000/02559_hr"/>
  </r>
  <r>
    <x v="2545"/>
    <s v="14976.0"/>
    <s v="52.0"/>
    <n v="0"/>
    <s v=""/>
    <s v="72.0"/>
    <s v="0.0"/>
    <s v="0.0"/>
    <s v="CS-12   E"/>
    <d v="1989-03-06T10:19:03"/>
    <s v="sinusrhythmus lagetyp normal normales ekg"/>
    <x v="2"/>
    <s v="MID"/>
    <s v=""/>
    <s v=""/>
    <s v=""/>
    <b v="0"/>
    <b v="0"/>
    <b v="1"/>
    <s v=""/>
    <s v=""/>
    <s v=""/>
    <s v=""/>
    <s v=""/>
    <s v=""/>
    <n v="10"/>
    <s v="records100/02000/02560_lr"/>
    <s v="records500/02000/02560_hr"/>
  </r>
  <r>
    <x v="2546"/>
    <s v="15583.0"/>
    <s v="62.0"/>
    <n v="1"/>
    <s v="168.0"/>
    <s v="70.0"/>
    <s v=""/>
    <s v="3.0"/>
    <s v="CS-12   E"/>
    <d v="1989-03-06T12:22:50"/>
    <s v="sinusrytm lÅga qrs amplituder i extremitetsavledningarna avvikande qrs(t) fÖrlopp    hÖg lateral infarkt bÖr ÖvervÄgas st-t sÄnkning, sÅsom vid    lateral ischemi eller vÄnster belastning"/>
    <x v="882"/>
    <s v=""/>
    <s v="unknown"/>
    <s v=""/>
    <s v=""/>
    <b v="0"/>
    <b v="0"/>
    <b v="1"/>
    <s v=""/>
    <s v=""/>
    <s v=""/>
    <s v=""/>
    <s v=""/>
    <s v=""/>
    <n v="10"/>
    <s v="records100/02000/02561_lr"/>
    <s v="records500/02000/02561_hr"/>
  </r>
  <r>
    <x v="2547"/>
    <s v="20807.0"/>
    <s v="74.0"/>
    <n v="0"/>
    <s v=""/>
    <s v=""/>
    <s v=""/>
    <s v="3.0"/>
    <s v="AT-6 C"/>
    <d v="1989-03-06T12:42:11"/>
    <s v="sinusrytm gammal anterior infarkt"/>
    <x v="47"/>
    <s v=""/>
    <s v="unknown"/>
    <s v=""/>
    <s v="5.0"/>
    <b v="0"/>
    <b v="0"/>
    <b v="1"/>
    <s v=" , V1"/>
    <s v=" , I-AVF,  "/>
    <s v=""/>
    <s v=""/>
    <s v=""/>
    <s v=""/>
    <n v="5"/>
    <s v="records100/02000/02562_lr"/>
    <s v="records500/02000/02562_hr"/>
  </r>
  <r>
    <x v="2548"/>
    <s v="16699.0"/>
    <s v="65.0"/>
    <n v="0"/>
    <s v=""/>
    <s v=""/>
    <s v=""/>
    <s v="3.0"/>
    <s v="AT-6 C"/>
    <d v="1989-03-06T13:11:02"/>
    <s v="sinusrytm misstÄnkt hypertrofi av vÄnster fÖrmak extrem vÄnster el-axel vÄnster anteriort hemiblock ospecifik t-fÖrÄndring"/>
    <x v="15"/>
    <s v=""/>
    <s v=""/>
    <s v=""/>
    <s v=""/>
    <b v="0"/>
    <b v="0"/>
    <b v="1"/>
    <s v=""/>
    <s v=""/>
    <s v=""/>
    <s v=""/>
    <s v=""/>
    <s v=""/>
    <n v="4"/>
    <s v="records100/02000/02563_lr"/>
    <s v="records500/02000/02563_hr"/>
  </r>
  <r>
    <x v="2549"/>
    <s v="16701.0"/>
    <s v="59.0"/>
    <n v="1"/>
    <s v=""/>
    <s v=""/>
    <s v=""/>
    <s v="3.0"/>
    <s v="AT-6 C"/>
    <d v="1989-03-07T08:56:53"/>
    <s v="sinusrytm misstÄnkt vÄnster fÖrmakshypertrofi med belastning vÄnster el-axel"/>
    <x v="9"/>
    <s v=""/>
    <s v=""/>
    <s v=""/>
    <s v="5.0"/>
    <b v="0"/>
    <b v="0"/>
    <b v="1"/>
    <s v=""/>
    <s v=" , I-V1,  "/>
    <s v=""/>
    <s v=""/>
    <s v=""/>
    <s v=""/>
    <n v="1"/>
    <s v="records100/02000/02564_lr"/>
    <s v="records500/02000/02564_hr"/>
  </r>
  <r>
    <x v="2550"/>
    <s v="8977.0"/>
    <s v="44.0"/>
    <n v="0"/>
    <s v=""/>
    <s v=""/>
    <s v=""/>
    <s v="3.0"/>
    <s v="AT-6 C"/>
    <d v="1989-03-07T10:42:31"/>
    <s v="sinusbradykardi mÅttliga amplitudkrit. fÖr vÄnster kammarkhypertrofi avvikande qrs(t) fÖrlopp    inferior myokardskada bÖr ÖvervÄgas Edit: LVH 100, ISC, Sokolow 4,2(V2+V5, V1IVCB)(IMI 15, LVH 15, ISCIL)"/>
    <x v="134"/>
    <s v=""/>
    <s v=""/>
    <s v=""/>
    <s v=""/>
    <b v="1"/>
    <b v="0"/>
    <b v="1"/>
    <s v=""/>
    <s v=""/>
    <s v=""/>
    <s v=""/>
    <s v=""/>
    <s v=""/>
    <n v="10"/>
    <s v="records100/02000/02565_lr"/>
    <s v="records500/02000/02565_hr"/>
  </r>
  <r>
    <x v="2551"/>
    <s v="11477.0"/>
    <s v="54.0"/>
    <n v="1"/>
    <s v=""/>
    <s v=""/>
    <s v="0.0"/>
    <s v="0.0"/>
    <s v="CS-12   E"/>
    <d v="1989-03-07T11:11:39"/>
    <s v="sinusrhythmus lagetyp normal normales ekg"/>
    <x v="2"/>
    <s v="MID"/>
    <s v=""/>
    <s v=""/>
    <s v=""/>
    <b v="0"/>
    <b v="0"/>
    <b v="1"/>
    <s v=" , II-AVF"/>
    <s v=""/>
    <s v=""/>
    <s v=""/>
    <s v=""/>
    <s v=""/>
    <n v="7"/>
    <s v="records100/02000/02566_lr"/>
    <s v="records500/02000/02566_hr"/>
  </r>
  <r>
    <x v="2552"/>
    <s v="13319.0"/>
    <s v="60.0"/>
    <n v="1"/>
    <s v=""/>
    <s v=""/>
    <s v=""/>
    <s v="3.0"/>
    <s v="AT-6 C"/>
    <d v="1989-03-07T14:14:36"/>
    <s v="slag med avvikande impulsutbredning ventrikulÄr(a) extrasystoli(er) ventrikulÄr(a) escape beat(s) supraventrikulÄr(a) extrasystoli(er) supraventrikulÄr(a) escape beat(s) interpolerade supraventrikulÄr(a) extrasystoli(er) sinustachykardi hypertrofi av vÄns"/>
    <x v="883"/>
    <s v=""/>
    <s v=""/>
    <s v=""/>
    <s v=""/>
    <b v="0"/>
    <b v="0"/>
    <b v="1"/>
    <s v=""/>
    <s v=" , alles,  "/>
    <s v=""/>
    <s v=""/>
    <s v="1ES"/>
    <s v=""/>
    <n v="2"/>
    <s v="records100/02000/02567_lr"/>
    <s v="records500/02000/02567_hr"/>
  </r>
  <r>
    <x v="2553"/>
    <s v="19495.0"/>
    <s v="88.0"/>
    <n v="1"/>
    <s v=""/>
    <s v=""/>
    <s v=""/>
    <s v="3.0"/>
    <s v="AT-6 C"/>
    <d v="1989-03-08T09:38:44"/>
    <s v="slag med avvikande impulsutbredning sinusrytm a-v block i avvikande qrs(t) fÖrlopp    anteroseptal infarkt     Ålder ej bestÄmmbar t-fÖrÄndring, sÅsom vid    anterior myokardaffektion    lateral myokardaffektion    inferolateral myokardaffektion"/>
    <x v="884"/>
    <s v=""/>
    <s v="unknown"/>
    <s v=""/>
    <s v=""/>
    <b v="0"/>
    <b v="0"/>
    <b v="1"/>
    <s v=""/>
    <s v=" , alles,  "/>
    <s v=""/>
    <s v=""/>
    <s v=""/>
    <s v=""/>
    <n v="6"/>
    <s v="records100/02000/02568_lr"/>
    <s v="records500/02000/02568_hr"/>
  </r>
  <r>
    <x v="2554"/>
    <s v="17603.0"/>
    <s v="65.0"/>
    <n v="0"/>
    <s v=""/>
    <s v="100.0"/>
    <s v="0.0"/>
    <s v="0.0"/>
    <s v="CS-12   E"/>
    <d v="1989-03-08T10:14:53"/>
    <s v="sinusrhythmus verdacht auf p-sinistrocardiale ueberdrehter linkstyp"/>
    <x v="94"/>
    <s v="ALAD"/>
    <s v="unknown"/>
    <s v=""/>
    <s v=""/>
    <b v="0"/>
    <b v="0"/>
    <b v="1"/>
    <s v=""/>
    <s v=""/>
    <s v="v3"/>
    <s v=""/>
    <s v=""/>
    <s v=""/>
    <n v="10"/>
    <s v="records100/02000/02569_lr"/>
    <s v="records500/02000/02569_hr"/>
  </r>
  <r>
    <x v="2555"/>
    <s v="16706.0"/>
    <s v="50.0"/>
    <n v="0"/>
    <s v=""/>
    <s v=""/>
    <s v=""/>
    <s v="3.0"/>
    <s v="AT-6 C"/>
    <d v="1989-03-08T12:13:38"/>
    <s v="sinusrytm normalt ekg"/>
    <x v="2"/>
    <s v=""/>
    <s v=""/>
    <s v=""/>
    <s v=""/>
    <b v="0"/>
    <b v="0"/>
    <b v="1"/>
    <s v=" , V1"/>
    <s v=""/>
    <s v=""/>
    <s v="V5"/>
    <s v="1ES"/>
    <s v=""/>
    <n v="4"/>
    <s v="records100/02000/02570_lr"/>
    <s v="records500/02000/02570_hr"/>
  </r>
  <r>
    <x v="2556"/>
    <s v="12335.0"/>
    <s v="70.0"/>
    <n v="0"/>
    <s v=""/>
    <s v=""/>
    <s v=""/>
    <s v="3.0"/>
    <s v="AT-6 C"/>
    <d v="1989-03-08T12:43:22"/>
    <s v="sinusrytm extrem vÄnster el-axel sÅsom vid vÄnster frÄmrte hemiblock hÖgersidigt skÄnkelblock sÅledes bifascikulÄrt block med Ökad risk fÖr totalt av-block"/>
    <x v="19"/>
    <s v=""/>
    <s v=""/>
    <s v=""/>
    <s v="5.0"/>
    <b v="0"/>
    <b v="0"/>
    <b v="1"/>
    <s v=""/>
    <s v=""/>
    <s v=""/>
    <s v=""/>
    <s v=""/>
    <s v=""/>
    <n v="1"/>
    <s v="records100/02000/02571_lr"/>
    <s v="records500/02000/02571_hr"/>
  </r>
  <r>
    <x v="2557"/>
    <s v="8012.0"/>
    <s v="75.0"/>
    <n v="0"/>
    <s v=""/>
    <s v=""/>
    <s v=""/>
    <s v="3.0"/>
    <s v="AT-6 C"/>
    <d v="1989-03-09T06:48:08"/>
    <s v="sinusrytm p fÖrlÄngd extrem vÄnster el-axel vÄnster anteriort hemiblock st-t sÄnkning, sÅsom vid    hÖg lateral ischemi eller vÄnster belastning t-fÖrÄndring, sÅsom vid    anterior myokardaffektion    inferolateral myokardaffektion"/>
    <x v="885"/>
    <s v=""/>
    <s v="unknown"/>
    <s v=""/>
    <s v=""/>
    <b v="0"/>
    <b v="0"/>
    <b v="1"/>
    <s v=""/>
    <s v=" , I-AVR,  "/>
    <s v=""/>
    <s v=""/>
    <s v="2ES"/>
    <s v=""/>
    <n v="9"/>
    <s v="records100/02000/02572_lr"/>
    <s v="records500/02000/02572_hr"/>
  </r>
  <r>
    <x v="2558"/>
    <s v="13448.0"/>
    <s v="46.0"/>
    <n v="1"/>
    <s v="163.0"/>
    <s v="78.0"/>
    <s v=""/>
    <s v="3.0"/>
    <s v="CS-12   E"/>
    <d v="1989-03-11T13:08:08"/>
    <s v="supraventrikulÄr(a) extrasystoli(er) sinusrytm eljest normalt ekg"/>
    <x v="11"/>
    <s v=""/>
    <s v=""/>
    <s v=""/>
    <s v=""/>
    <b v="0"/>
    <b v="0"/>
    <b v="1"/>
    <s v=""/>
    <s v=""/>
    <s v=""/>
    <s v=""/>
    <s v=""/>
    <s v=""/>
    <n v="1"/>
    <s v="records100/02000/02573_lr"/>
    <s v="records500/02000/02573_hr"/>
  </r>
  <r>
    <x v="2559"/>
    <s v="8053.0"/>
    <s v="52.0"/>
    <n v="0"/>
    <s v=""/>
    <s v=""/>
    <s v=""/>
    <s v="3.0"/>
    <s v="AT-6 C"/>
    <d v="1989-03-12T05:40:39"/>
    <s v="sinusrytm vÄnster el-axel avvikande qrs(t) fÖrlopp    hÖg lateral infarkt bÖr ÖvervÄgas"/>
    <x v="2"/>
    <s v=""/>
    <s v=""/>
    <s v=""/>
    <s v=""/>
    <b v="0"/>
    <b v="0"/>
    <b v="1"/>
    <s v=""/>
    <s v=" , I-AVF,  "/>
    <s v=""/>
    <s v=""/>
    <s v=""/>
    <s v=""/>
    <n v="9"/>
    <s v="records100/02000/02574_lr"/>
    <s v="records500/02000/02574_hr"/>
  </r>
  <r>
    <x v="2560"/>
    <s v="12089.0"/>
    <s v="33.0"/>
    <n v="1"/>
    <s v=""/>
    <s v="66.0"/>
    <s v="2.0"/>
    <s v="0.0"/>
    <s v="CS-12   E"/>
    <d v="1989-03-12T08:02:03"/>
    <s v="sinusrhythmus normales ekg"/>
    <x v="2"/>
    <s v=""/>
    <s v=""/>
    <s v=""/>
    <s v=""/>
    <b v="0"/>
    <b v="0"/>
    <b v="1"/>
    <s v=""/>
    <s v=""/>
    <s v=""/>
    <s v=""/>
    <s v=""/>
    <s v=""/>
    <n v="1"/>
    <s v="records100/02000/02575_lr"/>
    <s v="records500/02000/02575_hr"/>
  </r>
  <r>
    <x v="2561"/>
    <s v="16708.0"/>
    <s v="80.0"/>
    <n v="0"/>
    <s v=""/>
    <s v=""/>
    <s v=""/>
    <s v="3.0"/>
    <s v="AT-6 C"/>
    <d v="1989-03-12T08:09:19"/>
    <s v="av-block-i. lah genomgangen anterolateral myokardskada uttalad st-sankning over framvagen ischemi? pagaende  infarkt?"/>
    <x v="886"/>
    <s v=""/>
    <s v="unknown"/>
    <s v=""/>
    <s v="10.0"/>
    <b v="0"/>
    <b v="0"/>
    <b v="1"/>
    <s v=""/>
    <s v=""/>
    <s v=""/>
    <s v="V6"/>
    <s v=""/>
    <s v=""/>
    <n v="3"/>
    <s v="records100/02000/02576_lr"/>
    <s v="records500/02000/02576_hr"/>
  </r>
  <r>
    <x v="2562"/>
    <s v="8053.0"/>
    <s v="52.0"/>
    <n v="0"/>
    <s v=""/>
    <s v=""/>
    <s v=""/>
    <s v="3.0"/>
    <s v="CS-12   E"/>
    <d v="1989-03-12T10:48:48"/>
    <s v="sinus arytmi vÄnster el-axel eljest normalt ekg"/>
    <x v="132"/>
    <s v=""/>
    <s v=""/>
    <s v=""/>
    <s v=""/>
    <b v="0"/>
    <b v="0"/>
    <b v="1"/>
    <s v=""/>
    <s v=""/>
    <s v=""/>
    <s v=""/>
    <s v=""/>
    <s v=""/>
    <n v="9"/>
    <s v="records100/02000/02577_lr"/>
    <s v="records500/02000/02577_hr"/>
  </r>
  <r>
    <x v="2563"/>
    <s v="13258.0"/>
    <s v="36.0"/>
    <n v="1"/>
    <s v=""/>
    <s v=""/>
    <s v=""/>
    <s v="3.0"/>
    <s v="AT-6 C"/>
    <d v="1989-03-12T14:51:04"/>
    <s v="sinusrytm normalt ekg"/>
    <x v="2"/>
    <s v=""/>
    <s v=""/>
    <s v=""/>
    <s v=""/>
    <b v="0"/>
    <b v="0"/>
    <b v="1"/>
    <s v=" , V1 stark"/>
    <s v=" , I-AVL,  "/>
    <s v=""/>
    <s v="V6"/>
    <s v=""/>
    <s v=""/>
    <n v="1"/>
    <s v="records100/02000/02578_lr"/>
    <s v="records500/02000/02578_hr"/>
  </r>
  <r>
    <x v="2564"/>
    <s v="17038.0"/>
    <s v="57.0"/>
    <n v="0"/>
    <s v=""/>
    <s v="137.0"/>
    <s v="2.0"/>
    <s v="0.0"/>
    <s v="CS-12   E"/>
    <d v="1989-03-12T15:41:43"/>
    <s v="sinusrhythmus periphere niederspannung"/>
    <x v="2"/>
    <s v=""/>
    <s v=""/>
    <s v=""/>
    <s v=""/>
    <b v="0"/>
    <b v="0"/>
    <b v="1"/>
    <s v=" , V2"/>
    <s v=" , I-AVR,  "/>
    <s v=""/>
    <s v=""/>
    <s v=""/>
    <s v=""/>
    <n v="10"/>
    <s v="records100/02000/02579_lr"/>
    <s v="records500/02000/02579_hr"/>
  </r>
  <r>
    <x v="2565"/>
    <s v="9720.0"/>
    <s v="70.0"/>
    <n v="0"/>
    <s v=""/>
    <s v=""/>
    <s v=""/>
    <s v="3.0"/>
    <s v="AT-6 C"/>
    <d v="1989-03-13T09:07:16"/>
    <s v="sinusrytm inkomplett hÖgersidigt skÄnkelblock avvikande qrs(t) fÖrlopp    hÖg lateral infarkt bÖr ÖvervÄgas"/>
    <x v="2"/>
    <s v=""/>
    <s v=""/>
    <s v=""/>
    <s v=""/>
    <b v="0"/>
    <b v="0"/>
    <b v="1"/>
    <s v=""/>
    <s v=" , I-AVR,  "/>
    <s v=""/>
    <s v=""/>
    <s v=""/>
    <s v=""/>
    <n v="5"/>
    <s v="records100/02000/02580_lr"/>
    <s v="records500/02000/02580_hr"/>
  </r>
  <r>
    <x v="2566"/>
    <s v="15501.0"/>
    <s v="87.0"/>
    <n v="0"/>
    <s v=""/>
    <s v=""/>
    <s v=""/>
    <s v="3.0"/>
    <s v="AT-6 C"/>
    <d v="1989-03-13T09:57:56"/>
    <s v="regelbunden rytm, inga p-vÅg funna extrem vÄnster el-axel vÄnstersidigt skÄnkelblock"/>
    <x v="48"/>
    <s v=""/>
    <s v=""/>
    <s v=""/>
    <s v=""/>
    <b v="0"/>
    <b v="0"/>
    <b v="1"/>
    <s v=""/>
    <s v=""/>
    <s v=""/>
    <s v=""/>
    <s v=""/>
    <s v=""/>
    <n v="6"/>
    <s v="records100/02000/02581_lr"/>
    <s v="records500/02000/02581_hr"/>
  </r>
  <r>
    <x v="2567"/>
    <s v="16711.0"/>
    <s v="80.0"/>
    <n v="0"/>
    <s v=""/>
    <s v=""/>
    <s v=""/>
    <s v="3.0"/>
    <s v="AT-6 C"/>
    <d v="1989-03-13T10:27:58"/>
    <s v="sinusrytm a-v block i extrem vÄnster el-axel sÅsom vid vÄnster frÄmre hemiblock gammal anteroseptal infarkt och hÖg lateral infarkt t-fÖrÄndringar anteriort sÅsom vid subendo- kardiell myokardaffektion, troligen fÄrsk! st-t fÖrÄndringar lateralt sÅsom vid"/>
    <x v="887"/>
    <s v=""/>
    <s v="unknown"/>
    <s v=""/>
    <s v="5.0"/>
    <b v="0"/>
    <b v="0"/>
    <b v="1"/>
    <s v=""/>
    <s v=""/>
    <s v=""/>
    <s v=""/>
    <s v=""/>
    <s v=""/>
    <n v="2"/>
    <s v="records100/02000/02582_lr"/>
    <s v="records500/02000/02582_hr"/>
  </r>
  <r>
    <x v="2568"/>
    <s v="13774.0"/>
    <s v="54.0"/>
    <n v="0"/>
    <s v=""/>
    <s v=""/>
    <s v=""/>
    <s v="3.0"/>
    <s v="AT-6 C"/>
    <d v="1989-03-13T12:04:07"/>
    <s v="fÖrmaksflimmer med hÖg kammarfrekvens vÄnster el-axel t-fÖrÄndring, sÅsom vid    hÖg lateral myokardaffektion"/>
    <x v="888"/>
    <s v=""/>
    <s v="unknown"/>
    <s v=""/>
    <s v=""/>
    <b v="0"/>
    <b v="0"/>
    <b v="1"/>
    <s v=""/>
    <s v=""/>
    <s v=""/>
    <s v=""/>
    <s v=""/>
    <s v=""/>
    <n v="1"/>
    <s v="records100/02000/02583_lr"/>
    <s v="records500/02000/02583_hr"/>
  </r>
  <r>
    <x v="2569"/>
    <s v="18206.0"/>
    <s v="56.0"/>
    <n v="1"/>
    <s v=""/>
    <s v="80.0"/>
    <s v="0.0"/>
    <s v="0.0"/>
    <s v="CS-12   E"/>
    <d v="1989-03-13T12:27:15"/>
    <s v="sinusrhythmus verdacht auf p-sinistrocardiale lagetyp normal"/>
    <x v="2"/>
    <s v="MID"/>
    <s v=""/>
    <s v=""/>
    <s v=""/>
    <b v="0"/>
    <b v="0"/>
    <b v="1"/>
    <s v=" , II-Avf"/>
    <s v=""/>
    <s v=""/>
    <s v=""/>
    <s v=""/>
    <s v=""/>
    <n v="4"/>
    <s v="records100/02000/02584_lr"/>
    <s v="records500/02000/02584_hr"/>
  </r>
  <r>
    <x v="2570"/>
    <s v="8256.0"/>
    <s v="79.0"/>
    <n v="0"/>
    <s v=""/>
    <s v=""/>
    <s v=""/>
    <s v="3.0"/>
    <s v="AT-6 C"/>
    <d v="1989-03-13T18:32:25"/>
    <s v="sinusrytm a-v block i vÄnster el-axel avvikande qrs(t) fÖrlopp    inferior infarkt     sannolikt Äldre st-t sÄnkning, sÅsom vid    anterolateral ischemi eller vÄnster belastning"/>
    <x v="623"/>
    <s v=""/>
    <s v="unknown"/>
    <s v=""/>
    <s v=""/>
    <b v="0"/>
    <b v="0"/>
    <b v="1"/>
    <s v=""/>
    <s v=""/>
    <s v=""/>
    <s v=""/>
    <s v=""/>
    <s v=""/>
    <n v="3"/>
    <s v="records100/02000/02585_lr"/>
    <s v="records500/02000/02585_hr"/>
  </r>
  <r>
    <x v="2571"/>
    <s v="17011.0"/>
    <s v="67.0"/>
    <n v="0"/>
    <s v=""/>
    <s v=""/>
    <s v=""/>
    <s v="3.0"/>
    <s v="AT-6 C"/>
    <d v="1989-03-14T07:21:31"/>
    <s v="sinusrytm extrem vÄnster el-axel vÄnster anteriort hemiblock avvikande qrs(t) fÖrlopp    anteroseptal infarkt     Ålder ej bestÄmmbar t-fÖrÄndring, sÅsom vid    anterior myokardaffektion    inferior myokardaffektion"/>
    <x v="889"/>
    <s v=""/>
    <s v="unknown"/>
    <s v=""/>
    <s v=""/>
    <b v="0"/>
    <b v="0"/>
    <b v="1"/>
    <s v=""/>
    <s v=""/>
    <s v=""/>
    <s v=""/>
    <s v=""/>
    <s v=""/>
    <n v="2"/>
    <s v="records100/02000/02586_lr"/>
    <s v="records500/02000/02586_hr"/>
  </r>
  <r>
    <x v="2572"/>
    <s v="19654.0"/>
    <s v="68.0"/>
    <n v="1"/>
    <s v=""/>
    <s v=""/>
    <s v=""/>
    <s v="3.0"/>
    <s v="AT-6 C"/>
    <d v="1989-03-14T07:52:28"/>
    <s v="pacemaker ekg"/>
    <x v="32"/>
    <s v=""/>
    <s v=""/>
    <s v=""/>
    <s v=""/>
    <b v="0"/>
    <b v="0"/>
    <b v="1"/>
    <s v=" , V5"/>
    <s v=""/>
    <s v=""/>
    <s v=""/>
    <s v=""/>
    <s v="ja, pacemaker"/>
    <n v="10"/>
    <s v="records100/02000/02587_lr"/>
    <s v="records500/02000/02587_hr"/>
  </r>
  <r>
    <x v="2573"/>
    <s v="10824.0"/>
    <s v="78.0"/>
    <n v="0"/>
    <s v=""/>
    <s v=""/>
    <s v="1.0"/>
    <s v="2.0"/>
    <s v="CS-12"/>
    <d v="1989-03-14T12:36:16"/>
    <s v="sinusrhythmus av-block 1.grades lagetyp normal linkshypertrophie st-hebung in v1-2-3 st-senkung in v5-6 t hoch in v2-3 t neg in v5-6 verzÖgerte r-progression Über vorderwand"/>
    <x v="890"/>
    <s v="MID"/>
    <s v=""/>
    <s v=""/>
    <s v="1.0"/>
    <b v="0"/>
    <b v="0"/>
    <b v="1"/>
    <s v=""/>
    <s v=""/>
    <s v=""/>
    <s v=""/>
    <s v=""/>
    <s v=""/>
    <n v="2"/>
    <s v="records100/02000/02588_lr"/>
    <s v="records500/02000/02588_hr"/>
  </r>
  <r>
    <x v="2574"/>
    <s v="21380.0"/>
    <s v="50.0"/>
    <n v="1"/>
    <s v=""/>
    <s v="61.0"/>
    <s v="0.0"/>
    <s v="0.0"/>
    <s v="CS-12   E"/>
    <d v="1989-03-14T14:07:41"/>
    <s v="sinusrhythmus normales ekg"/>
    <x v="2"/>
    <s v=""/>
    <s v=""/>
    <s v=""/>
    <s v=""/>
    <b v="0"/>
    <b v="0"/>
    <b v="1"/>
    <s v=""/>
    <s v=""/>
    <s v=""/>
    <s v=""/>
    <s v=""/>
    <s v=""/>
    <n v="5"/>
    <s v="records100/02000/02589_lr"/>
    <s v="records500/02000/02589_hr"/>
  </r>
  <r>
    <x v="2575"/>
    <s v="13479.0"/>
    <s v="39.0"/>
    <n v="0"/>
    <s v=""/>
    <s v=""/>
    <s v=""/>
    <s v="3.0"/>
    <s v="AT-6 C"/>
    <d v="1989-03-14T14:15:33"/>
    <s v="sinusrytm avvikande qrs(t) fÖrlopp    hÖg lateral infarkt bÖr ÖvervÄgas    inferior myokardskada bÖr ÖvervÄgas"/>
    <x v="882"/>
    <s v=""/>
    <s v="unknown"/>
    <s v=""/>
    <s v=""/>
    <b v="0"/>
    <b v="0"/>
    <b v="1"/>
    <s v=""/>
    <s v=" , alles,  "/>
    <s v=""/>
    <s v=""/>
    <s v=""/>
    <s v=""/>
    <n v="2"/>
    <s v="records100/02000/02590_lr"/>
    <s v="records500/02000/02590_hr"/>
  </r>
  <r>
    <x v="2576"/>
    <s v="17271.0"/>
    <s v="44.0"/>
    <n v="0"/>
    <s v=""/>
    <s v=""/>
    <s v=""/>
    <s v="3.0"/>
    <s v="AT-6 C"/>
    <d v="1989-03-14T16:31:58"/>
    <s v="sinusrytm avvikande qrs(t) fÖrlopp    inferior infarkt     Ålder ej bestÄmmbar"/>
    <x v="203"/>
    <s v=""/>
    <s v="unknown"/>
    <s v=""/>
    <s v=""/>
    <b v="0"/>
    <b v="0"/>
    <b v="1"/>
    <s v=""/>
    <s v=" , I-V2,  "/>
    <s v=""/>
    <s v=""/>
    <s v=""/>
    <s v=""/>
    <n v="9"/>
    <s v="records100/02000/02591_lr"/>
    <s v="records500/02000/02591_hr"/>
  </r>
  <r>
    <x v="2577"/>
    <s v="19654.0"/>
    <s v="68.0"/>
    <n v="1"/>
    <s v=""/>
    <s v=""/>
    <s v=""/>
    <s v="3.0"/>
    <s v="AT-6 C"/>
    <d v="1989-03-15T08:26:25"/>
    <s v="pacemaker ekg"/>
    <x v="32"/>
    <s v=""/>
    <s v=""/>
    <s v=""/>
    <s v=""/>
    <b v="0"/>
    <b v="0"/>
    <b v="1"/>
    <s v=""/>
    <s v=""/>
    <s v="alles"/>
    <s v=""/>
    <s v=""/>
    <s v="ja, pacemaker"/>
    <n v="10"/>
    <s v="records100/02000/02592_lr"/>
    <s v="records500/02000/02592_hr"/>
  </r>
  <r>
    <x v="2578"/>
    <s v="17203.0"/>
    <s v="49.0"/>
    <n v="1"/>
    <s v=""/>
    <s v=""/>
    <s v=""/>
    <s v="3.0"/>
    <s v="AT-6 C"/>
    <d v="1989-03-15T14:16:49"/>
    <s v="sinusrytm normalt ekg"/>
    <x v="2"/>
    <s v=""/>
    <s v=""/>
    <s v=""/>
    <s v=""/>
    <b v="0"/>
    <b v="0"/>
    <b v="1"/>
    <s v=""/>
    <s v=""/>
    <s v=""/>
    <s v=""/>
    <s v=""/>
    <s v=""/>
    <n v="4"/>
    <s v="records100/02000/02593_lr"/>
    <s v="records500/02000/02593_hr"/>
  </r>
  <r>
    <x v="2579"/>
    <s v="14201.0"/>
    <s v="58.0"/>
    <n v="1"/>
    <s v=""/>
    <s v=""/>
    <s v="1.0"/>
    <s v="2.0"/>
    <s v="CS-12"/>
    <d v="1989-03-16T16:41:36"/>
    <s v="sinusbradykardie lagetyp normal t neg in v1 normales ekg"/>
    <x v="22"/>
    <s v="MID"/>
    <s v=""/>
    <s v=""/>
    <s v="1.0"/>
    <b v="0"/>
    <b v="0"/>
    <b v="1"/>
    <s v=""/>
    <s v=""/>
    <s v=""/>
    <s v=""/>
    <s v=""/>
    <s v=""/>
    <n v="1"/>
    <s v="records100/02000/02594_lr"/>
    <s v="records500/02000/02594_hr"/>
  </r>
  <r>
    <x v="2580"/>
    <s v="17177.0"/>
    <s v="56.0"/>
    <n v="1"/>
    <s v=""/>
    <s v=""/>
    <s v="1.0"/>
    <s v="2.0"/>
    <s v="CS-12"/>
    <d v="1989-03-16T16:42:45"/>
    <s v="sinusrhythmus lagetyp normal normales ekg"/>
    <x v="2"/>
    <s v="MID"/>
    <s v=""/>
    <s v=""/>
    <s v="1.0"/>
    <b v="0"/>
    <b v="0"/>
    <b v="1"/>
    <s v=""/>
    <s v=""/>
    <s v=""/>
    <s v=""/>
    <s v=""/>
    <s v=""/>
    <n v="1"/>
    <s v="records100/02000/02595_lr"/>
    <s v="records500/02000/02595_hr"/>
  </r>
  <r>
    <x v="2581"/>
    <s v="20190.0"/>
    <s v="43.0"/>
    <n v="0"/>
    <s v=""/>
    <s v="80.0"/>
    <s v="0.0"/>
    <s v="0.0"/>
    <s v="CS-12   E"/>
    <d v="1989-03-17T12:33:35"/>
    <s v="sinusrhythmus lagetyp normal linksposteriorer hemiblock"/>
    <x v="2"/>
    <s v="MID"/>
    <s v=""/>
    <s v=""/>
    <s v=""/>
    <b v="0"/>
    <b v="0"/>
    <b v="1"/>
    <s v=""/>
    <s v=""/>
    <s v=""/>
    <s v=""/>
    <s v=""/>
    <s v=""/>
    <n v="10"/>
    <s v="records100/02000/02596_lr"/>
    <s v="records500/02000/02596_hr"/>
  </r>
  <r>
    <x v="2582"/>
    <s v="9725.0"/>
    <s v="40.0"/>
    <n v="1"/>
    <s v=""/>
    <s v=""/>
    <s v="1.0"/>
    <s v="2.0"/>
    <s v="CS-12"/>
    <d v="1989-03-17T18:54:53"/>
    <s v="sinusbradykardie lagetyp normal qrs(t) abnormal langsame r-progression wahrscheinlich normal"/>
    <x v="891"/>
    <s v="MID"/>
    <s v=""/>
    <s v=""/>
    <s v="1.0"/>
    <b v="0"/>
    <b v="0"/>
    <b v="1"/>
    <s v=""/>
    <s v=""/>
    <s v=""/>
    <s v=""/>
    <s v=""/>
    <s v=""/>
    <n v="6"/>
    <s v="records100/02000/02597_lr"/>
    <s v="records500/02000/02597_hr"/>
  </r>
  <r>
    <x v="2583"/>
    <s v="13358.0"/>
    <s v="71.0"/>
    <n v="0"/>
    <s v=""/>
    <s v=""/>
    <s v=""/>
    <s v="3.0"/>
    <s v="AT-6 C"/>
    <d v="1989-03-18T08:37:17"/>
    <s v="sinusbradykardi t-fÖrÄndring, sÅsom vid    hÖg lateral myokardaffektion"/>
    <x v="892"/>
    <s v=""/>
    <s v="unknown"/>
    <s v=""/>
    <s v=""/>
    <b v="0"/>
    <b v="0"/>
    <b v="1"/>
    <s v=""/>
    <s v=""/>
    <s v=""/>
    <s v=""/>
    <s v=""/>
    <s v=""/>
    <n v="10"/>
    <s v="records100/02000/02598_lr"/>
    <s v="records500/02000/02598_hr"/>
  </r>
  <r>
    <x v="2584"/>
    <s v="19346.0"/>
    <s v="52.0"/>
    <n v="0"/>
    <s v=""/>
    <s v=""/>
    <s v=""/>
    <s v="3.0"/>
    <s v="AT-6 C"/>
    <d v="1989-03-18T09:45:31"/>
    <s v="supraventrikulÄr(a) extrasystoli(er) supraventrikulÄr(a) escape beat(s) interpolerade supraventrikulÄr(a) extrasystoli(er) regelbunden rytm, inga p-vÅg funna extrem vÄnster el-axel vÄnster anteriort hemiblock hÖgersidigt skÄnkelblock bifascikulÄrt block"/>
    <x v="893"/>
    <s v=""/>
    <s v="unknown"/>
    <s v=""/>
    <s v=""/>
    <b v="0"/>
    <b v="0"/>
    <b v="1"/>
    <s v=""/>
    <s v=""/>
    <s v=""/>
    <s v=""/>
    <s v=""/>
    <s v=""/>
    <n v="8"/>
    <s v="records100/02000/02599_lr"/>
    <s v="records500/02000/02599_hr"/>
  </r>
  <r>
    <x v="2585"/>
    <s v="13345.0"/>
    <s v="71.0"/>
    <n v="0"/>
    <s v="174.0"/>
    <s v="85.0"/>
    <s v=""/>
    <s v="3.0"/>
    <s v="CS-12   E"/>
    <d v="1989-03-18T13:10:01"/>
    <s v="sinusrytm t-fÖrÄndring, sÅsom vid    hÖg lateral myokardaffektion"/>
    <x v="141"/>
    <s v=""/>
    <s v="unknown"/>
    <s v=""/>
    <s v=""/>
    <b v="0"/>
    <b v="0"/>
    <b v="1"/>
    <s v=""/>
    <s v=""/>
    <s v=""/>
    <s v=""/>
    <s v=""/>
    <s v=""/>
    <n v="5"/>
    <s v="records100/02000/02600_lr"/>
    <s v="records500/02000/02600_hr"/>
  </r>
  <r>
    <x v="2586"/>
    <s v="8157.0"/>
    <s v="56.0"/>
    <n v="1"/>
    <s v=""/>
    <s v=""/>
    <s v=""/>
    <s v="3.0"/>
    <s v="AT-6 C"/>
    <d v="1989-03-18T16:28:27"/>
    <s v="sinusrytm normalt ekg"/>
    <x v="2"/>
    <s v=""/>
    <s v=""/>
    <s v=""/>
    <s v=""/>
    <b v="0"/>
    <b v="0"/>
    <b v="1"/>
    <s v=""/>
    <s v=""/>
    <s v=""/>
    <s v=""/>
    <s v=""/>
    <s v=""/>
    <n v="4"/>
    <s v="records100/02000/02601_lr"/>
    <s v="records500/02000/02601_hr"/>
  </r>
  <r>
    <x v="2587"/>
    <s v="16718.0"/>
    <s v="88.0"/>
    <n v="1"/>
    <s v=""/>
    <s v=""/>
    <s v=""/>
    <s v="3.0"/>
    <s v="AT-6 C"/>
    <d v="1989-03-19T07:41:37"/>
    <s v="sinus arytmi p fÖrlÄngd vÄnster el-axel mÅttliga amplitudkrit. fÖr vÄnster kammarkhypertrofi st-t sÄnkning, sÅsom vid    lateral ischemi eller vÄnster belastning    inferolateral ischemi eller vÄnster belastning                       !"/>
    <x v="894"/>
    <s v=""/>
    <s v=""/>
    <s v=""/>
    <s v=""/>
    <b v="0"/>
    <b v="0"/>
    <b v="1"/>
    <s v=""/>
    <s v=""/>
    <s v=""/>
    <s v=""/>
    <s v=""/>
    <s v=""/>
    <n v="10"/>
    <s v="records100/02000/02602_lr"/>
    <s v="records500/02000/02602_hr"/>
  </r>
  <r>
    <x v="2588"/>
    <s v="19435.0"/>
    <s v="85.0"/>
    <n v="1"/>
    <s v=""/>
    <s v=""/>
    <s v="0.0"/>
    <s v="0.0"/>
    <s v="CS-12   E"/>
    <d v="1989-03-19T11:58:15"/>
    <s v="sinusrhythmus lagetyp normal normales ekg"/>
    <x v="2"/>
    <s v="MID"/>
    <s v=""/>
    <s v=""/>
    <s v=""/>
    <b v="0"/>
    <b v="0"/>
    <b v="1"/>
    <s v=""/>
    <s v=" , alles,  "/>
    <s v=""/>
    <s v=""/>
    <s v=""/>
    <s v=""/>
    <n v="8"/>
    <s v="records100/02000/02603_lr"/>
    <s v="records500/02000/02603_hr"/>
  </r>
  <r>
    <x v="2589"/>
    <s v="11109.0"/>
    <s v="55.0"/>
    <n v="1"/>
    <s v=""/>
    <s v="72.0"/>
    <s v="0.0"/>
    <s v="0.0"/>
    <s v="CS-12   E"/>
    <d v="1989-03-19T12:16:49"/>
    <s v="sinusrhythmus normales ekg"/>
    <x v="2"/>
    <s v=""/>
    <s v=""/>
    <s v=""/>
    <s v=""/>
    <b v="0"/>
    <b v="0"/>
    <b v="1"/>
    <s v=""/>
    <s v=""/>
    <s v=""/>
    <s v=""/>
    <s v=""/>
    <s v=""/>
    <n v="3"/>
    <s v="records100/02000/02604_lr"/>
    <s v="records500/02000/02604_hr"/>
  </r>
  <r>
    <x v="2590"/>
    <s v="19670.0"/>
    <s v="77.0"/>
    <n v="0"/>
    <s v=""/>
    <s v=""/>
    <s v="1.0"/>
    <s v="2.0"/>
    <s v="CS-12"/>
    <d v="1989-03-19T17:10:30"/>
    <s v="sinusrhythmus linkstyp qrs(t) abnormal    inferiorer infarkt     alter unbest. ves t neg in iii,avf,v4-6"/>
    <x v="895"/>
    <s v="LAD"/>
    <s v="unknown"/>
    <s v=""/>
    <s v="1.0"/>
    <b v="0"/>
    <b v="0"/>
    <b v="1"/>
    <s v=""/>
    <s v=""/>
    <s v=""/>
    <s v=""/>
    <s v="1ES"/>
    <s v=""/>
    <n v="10"/>
    <s v="records100/02000/02605_lr"/>
    <s v="records500/02000/02605_hr"/>
  </r>
  <r>
    <x v="2591"/>
    <s v="13485.0"/>
    <s v="74.0"/>
    <n v="0"/>
    <s v="182.0"/>
    <s v="81.0"/>
    <s v=""/>
    <s v="3.0"/>
    <s v="CS-12   E"/>
    <d v="1989-03-20T08:03:28"/>
    <s v="sinusrytm a-v block i p fÖrlÄngd vÄnster el-axel"/>
    <x v="896"/>
    <s v=""/>
    <s v="unknown"/>
    <s v=""/>
    <s v=""/>
    <b v="0"/>
    <b v="0"/>
    <b v="1"/>
    <s v=""/>
    <s v=" , I,III,  "/>
    <s v=""/>
    <s v=""/>
    <s v=""/>
    <s v=""/>
    <n v="10"/>
    <s v="records100/02000/02606_lr"/>
    <s v="records500/02000/02606_hr"/>
  </r>
  <r>
    <x v="2592"/>
    <s v="12956.0"/>
    <s v="19.0"/>
    <n v="0"/>
    <s v=""/>
    <s v="73.0"/>
    <s v="0.0"/>
    <s v="0.0"/>
    <s v="CS-12   E"/>
    <d v="1989-03-20T12:38:51"/>
    <s v="sinus arrhythmie lagetyp normal sonst normales ekg"/>
    <x v="5"/>
    <s v="MID"/>
    <s v=""/>
    <s v=""/>
    <s v=""/>
    <b v="0"/>
    <b v="0"/>
    <b v="1"/>
    <s v=" , I-AVF"/>
    <s v=""/>
    <s v=""/>
    <s v=""/>
    <s v=""/>
    <s v=""/>
    <n v="3"/>
    <s v="records100/02000/02607_lr"/>
    <s v="records500/02000/02607_hr"/>
  </r>
  <r>
    <x v="2593"/>
    <s v="18288.0"/>
    <s v="48.0"/>
    <n v="1"/>
    <s v=""/>
    <s v="59.0"/>
    <s v="0.0"/>
    <s v="0.0"/>
    <s v="CS-12   E"/>
    <d v="1989-03-20T14:01:35"/>
    <s v="sinusrhythmus linkstyp qrs(t) abnorm    inferiorer infarkt mÖglich"/>
    <x v="20"/>
    <s v="LAD"/>
    <s v=""/>
    <s v=""/>
    <s v=""/>
    <b v="0"/>
    <b v="0"/>
    <b v="1"/>
    <s v=""/>
    <s v=""/>
    <s v=""/>
    <s v=""/>
    <s v=""/>
    <s v=""/>
    <n v="9"/>
    <s v="records100/02000/02608_lr"/>
    <s v="records500/02000/02608_hr"/>
  </r>
  <r>
    <x v="2594"/>
    <s v="10401.0"/>
    <s v="66.0"/>
    <n v="1"/>
    <s v=""/>
    <s v="61.0"/>
    <s v="2.0"/>
    <s v="0.0"/>
    <s v="CS-12   E"/>
    <d v="1989-03-23T07:35:59"/>
    <s v="sinusrhythmus normales ekg"/>
    <x v="2"/>
    <s v=""/>
    <s v=""/>
    <s v=""/>
    <s v=""/>
    <b v="0"/>
    <b v="0"/>
    <b v="1"/>
    <s v=""/>
    <s v=" , I-AVF,  "/>
    <s v=""/>
    <s v=""/>
    <s v=""/>
    <s v=""/>
    <n v="5"/>
    <s v="records100/02000/02609_lr"/>
    <s v="records500/02000/02609_hr"/>
  </r>
  <r>
    <x v="2595"/>
    <s v="15838.0"/>
    <s v="36.0"/>
    <n v="1"/>
    <s v=""/>
    <s v="52.0"/>
    <s v="0.0"/>
    <s v="0.0"/>
    <s v="CS-12   E"/>
    <d v="1989-03-23T09:40:40"/>
    <s v="sinusrhythmus verdacht auf p-sinistrocardiale lagetyp normal st &amp; t abnorm, wahrscheinlich    inferiore ischÄmie oder linksbelastung"/>
    <x v="897"/>
    <s v="MID"/>
    <s v="unknown"/>
    <s v=""/>
    <s v=""/>
    <b v="0"/>
    <b v="0"/>
    <b v="1"/>
    <s v=" , V3"/>
    <s v=" , I-AVR,  "/>
    <s v=""/>
    <s v=""/>
    <s v=""/>
    <s v=""/>
    <n v="1"/>
    <s v="records100/02000/02610_lr"/>
    <s v="records500/02000/02610_hr"/>
  </r>
  <r>
    <x v="2596"/>
    <s v="11765.0"/>
    <s v="49.0"/>
    <n v="0"/>
    <s v=""/>
    <s v="83.0"/>
    <s v="2.0"/>
    <s v="0.0"/>
    <s v="CS-12   E"/>
    <d v="1989-03-23T10:14:49"/>
    <s v="sinusrhythmus normales ekg"/>
    <x v="2"/>
    <s v=""/>
    <s v=""/>
    <s v=""/>
    <s v=""/>
    <b v="0"/>
    <b v="0"/>
    <b v="1"/>
    <s v=" , AVR,V1"/>
    <s v=" , I-AVF,  "/>
    <s v=""/>
    <s v=""/>
    <s v=""/>
    <s v=""/>
    <n v="7"/>
    <s v="records100/02000/02611_lr"/>
    <s v="records500/02000/02611_hr"/>
  </r>
  <r>
    <x v="2597"/>
    <s v="13624.0"/>
    <s v="49.0"/>
    <n v="0"/>
    <s v=""/>
    <s v="72.0"/>
    <s v="0.0"/>
    <s v="0.0"/>
    <s v="CS-12   E"/>
    <d v="1989-03-23T10:43:42"/>
    <s v="sinusrhythmus verdacht auf p-sinistrocardiale lagetyp normal unvollstÄndiger rechtsschenkelblock mÄssige amplitudenkriterien f#r linkshypertrophie st &amp; t abnorm, wahrscheinlich    inferiore ischÄmie oder linksbelastung"/>
    <x v="898"/>
    <s v="MID"/>
    <s v=""/>
    <s v=""/>
    <s v=""/>
    <b v="0"/>
    <b v="0"/>
    <b v="1"/>
    <s v=""/>
    <s v=" , V1,V2,  "/>
    <s v=""/>
    <s v=""/>
    <s v=""/>
    <s v=""/>
    <n v="1"/>
    <s v="records100/02000/02612_lr"/>
    <s v="records500/02000/02612_hr"/>
  </r>
  <r>
    <x v="2598"/>
    <s v="21108.0"/>
    <s v="26.0"/>
    <n v="1"/>
    <s v=""/>
    <s v="62.0"/>
    <s v="0.0"/>
    <s v="0.0"/>
    <s v="CS-12   E"/>
    <d v="1989-03-23T11:09:53"/>
    <s v="sinusrhythmus lagetyp normal normales ekg"/>
    <x v="2"/>
    <s v="MID"/>
    <s v=""/>
    <s v=""/>
    <s v=""/>
    <b v="0"/>
    <b v="0"/>
    <b v="1"/>
    <s v=""/>
    <s v=""/>
    <s v=""/>
    <s v=""/>
    <s v=""/>
    <s v=""/>
    <n v="9"/>
    <s v="records100/02000/02613_lr"/>
    <s v="records500/02000/02613_hr"/>
  </r>
  <r>
    <x v="2599"/>
    <s v="16982.0"/>
    <s v="65.0"/>
    <n v="0"/>
    <s v=""/>
    <s v="85.0"/>
    <s v="0.0"/>
    <s v="0.0"/>
    <s v="CS-12   E"/>
    <d v="1989-03-23T12:37:42"/>
    <s v="sinusrhythmus lagetyp normal rechtsschenkelblock"/>
    <x v="56"/>
    <s v="MID"/>
    <s v=""/>
    <s v=""/>
    <s v=""/>
    <b v="0"/>
    <b v="0"/>
    <b v="1"/>
    <s v=" , V1"/>
    <s v=" , V1,V2,  "/>
    <s v=""/>
    <s v=""/>
    <s v=""/>
    <s v=""/>
    <n v="9"/>
    <s v="records100/02000/02614_lr"/>
    <s v="records500/02000/02614_hr"/>
  </r>
  <r>
    <x v="2600"/>
    <s v="3876.0"/>
    <s v="64.0"/>
    <n v="0"/>
    <s v="170.0"/>
    <s v="75.0"/>
    <s v="8.0"/>
    <s v="1.0"/>
    <s v="AT-6 C 5.5"/>
    <d v="1989-03-23T16:58:13"/>
    <s v="trace only requested."/>
    <x v="180"/>
    <s v=""/>
    <s v=""/>
    <s v=""/>
    <s v="0.0"/>
    <b v="0"/>
    <b v="0"/>
    <b v="1"/>
    <s v=""/>
    <s v=""/>
    <s v=""/>
    <s v=""/>
    <s v=""/>
    <s v=""/>
    <n v="6"/>
    <s v="records100/02000/02615_lr"/>
    <s v="records500/02000/02615_hr"/>
  </r>
  <r>
    <x v="2601"/>
    <s v="4156.0"/>
    <s v="59.0"/>
    <n v="0"/>
    <s v="170.0"/>
    <s v="71.0"/>
    <s v="10.0"/>
    <s v="1.0"/>
    <s v="AT-6 C 5.8"/>
    <d v="1989-03-23T19:40:21"/>
    <s v="sinus rhythm. normal ecg. Edit: NORM 100, (NORM 100)"/>
    <x v="2"/>
    <s v=""/>
    <s v=""/>
    <s v=""/>
    <s v="0.0"/>
    <b v="1"/>
    <b v="0"/>
    <b v="1"/>
    <s v=""/>
    <s v=""/>
    <s v=""/>
    <s v=""/>
    <s v=""/>
    <s v=""/>
    <n v="7"/>
    <s v="records100/02000/02616_lr"/>
    <s v="records500/02000/02616_hr"/>
  </r>
  <r>
    <x v="2602"/>
    <s v="1869.0"/>
    <s v="64.0"/>
    <n v="0"/>
    <s v="172.0"/>
    <s v="72.0"/>
    <s v="3.0"/>
    <s v="1.0"/>
    <s v="AT-6 C 5.8"/>
    <d v="1989-03-23T20:48:32"/>
    <s v="sinus rhythm. voltages are high in chest leads suggesting lvh."/>
    <x v="167"/>
    <s v=""/>
    <s v=""/>
    <s v=""/>
    <s v="0.0"/>
    <b v="0"/>
    <b v="0"/>
    <b v="1"/>
    <s v=""/>
    <s v=""/>
    <s v=""/>
    <s v=""/>
    <s v=""/>
    <s v=""/>
    <n v="5"/>
    <s v="records100/02000/02617_lr"/>
    <s v="records500/02000/02617_hr"/>
  </r>
  <r>
    <x v="2603"/>
    <s v="1055.0"/>
    <s v="76.0"/>
    <n v="1"/>
    <s v="166.0"/>
    <s v="54.0"/>
    <s v="7.0"/>
    <s v="1.0"/>
    <s v="AT-6 C 5.5"/>
    <d v="1989-03-24T05:54:33"/>
    <s v="sinus rhythm. normal ecg."/>
    <x v="2"/>
    <s v=""/>
    <s v=""/>
    <s v=""/>
    <s v="0.0"/>
    <b v="0"/>
    <b v="0"/>
    <b v="1"/>
    <s v=""/>
    <s v=""/>
    <s v=""/>
    <s v=""/>
    <s v=""/>
    <s v=""/>
    <n v="9"/>
    <s v="records100/02000/02618_lr"/>
    <s v="records500/02000/02618_hr"/>
  </r>
  <r>
    <x v="2604"/>
    <s v="11772.0"/>
    <s v="50.0"/>
    <n v="0"/>
    <s v=""/>
    <s v=""/>
    <s v="1.0"/>
    <s v="2.0"/>
    <s v="CS-12"/>
    <d v="1989-03-24T06:50:01"/>
    <s v="sinusrhythmus lagetyp normal st-hebung in v2-4 normales ekg"/>
    <x v="2"/>
    <s v="MID"/>
    <s v=""/>
    <s v=""/>
    <s v="1.0"/>
    <b v="0"/>
    <b v="0"/>
    <b v="1"/>
    <s v=""/>
    <s v=""/>
    <s v=""/>
    <s v=""/>
    <s v=""/>
    <s v=""/>
    <n v="3"/>
    <s v="records100/02000/02619_lr"/>
    <s v="records500/02000/02619_hr"/>
  </r>
  <r>
    <x v="2605"/>
    <s v="8262.0"/>
    <s v="36.0"/>
    <n v="0"/>
    <s v=""/>
    <s v="80.0"/>
    <s v="0.0"/>
    <s v="0.0"/>
    <s v="CS-12   E"/>
    <d v="1989-03-24T10:47:11"/>
    <s v="sinusrhythmus linkstyp unspezifische intraventrikulÄre leitungsstÖrung"/>
    <x v="19"/>
    <s v="LAD"/>
    <s v=""/>
    <s v=""/>
    <s v=""/>
    <b v="0"/>
    <b v="0"/>
    <b v="1"/>
    <s v=""/>
    <s v=""/>
    <s v=""/>
    <s v=""/>
    <s v=""/>
    <s v=""/>
    <n v="1"/>
    <s v="records100/02000/02620_lr"/>
    <s v="records500/02000/02620_hr"/>
  </r>
  <r>
    <x v="2606"/>
    <s v="5841.0"/>
    <s v="65.0"/>
    <n v="0"/>
    <s v="166.0"/>
    <s v="65.0"/>
    <s v="4.0"/>
    <s v="1.0"/>
    <s v="AT-6 C 5.5"/>
    <d v="1989-03-25T08:47:01"/>
    <s v="sinus rhythm. left atrial enlargement. left axis deviation. q waves and t wave inversion in ii, iii, avf    consistent with old inferior myocardial infarction. non-specific t wave flattening in i, avl, v6."/>
    <x v="899"/>
    <s v="LAD"/>
    <s v="Stadium III"/>
    <s v=""/>
    <s v="0.0"/>
    <b v="0"/>
    <b v="0"/>
    <b v="1"/>
    <s v=""/>
    <s v=""/>
    <s v=""/>
    <s v=""/>
    <s v=""/>
    <s v=""/>
    <n v="7"/>
    <s v="records100/02000/02621_lr"/>
    <s v="records500/02000/02621_hr"/>
  </r>
  <r>
    <x v="2607"/>
    <s v="16749.0"/>
    <s v="44.0"/>
    <n v="1"/>
    <s v=""/>
    <s v="86.0"/>
    <s v="0.0"/>
    <s v="0.0"/>
    <s v="CS-12   E"/>
    <d v="1989-03-25T09:42:18"/>
    <s v="sinusrhythmus linkstyp sonst normales ekg"/>
    <x v="11"/>
    <s v="LAD"/>
    <s v=""/>
    <s v=""/>
    <s v=""/>
    <b v="0"/>
    <b v="0"/>
    <b v="1"/>
    <s v=""/>
    <s v=" , I-AVF,  "/>
    <s v=""/>
    <s v=""/>
    <s v=""/>
    <s v=""/>
    <n v="3"/>
    <s v="records100/02000/02622_lr"/>
    <s v="records500/02000/02622_hr"/>
  </r>
  <r>
    <x v="2608"/>
    <s v="7433.0"/>
    <s v="76.0"/>
    <n v="1"/>
    <s v="165.0"/>
    <s v="45.0"/>
    <s v="6.0"/>
    <s v="1.0"/>
    <s v="AT-6 C 5.5"/>
    <d v="1989-03-25T10:31:37"/>
    <s v="sinus rhythm. right bundle branch block."/>
    <x v="900"/>
    <s v=""/>
    <s v="unknown"/>
    <s v=""/>
    <s v="0.0"/>
    <b v="0"/>
    <b v="0"/>
    <b v="1"/>
    <s v=""/>
    <s v=""/>
    <s v=""/>
    <s v=""/>
    <s v=""/>
    <s v=""/>
    <n v="9"/>
    <s v="records100/02000/02623_lr"/>
    <s v="records500/02000/02623_hr"/>
  </r>
  <r>
    <x v="2609"/>
    <s v="2143.0"/>
    <s v="88.0"/>
    <n v="1"/>
    <s v="152.0"/>
    <s v="60.0"/>
    <s v="9.0"/>
    <s v="1.0"/>
    <s v="AT-6 C 5.5"/>
    <d v="1989-03-25T11:36:50"/>
    <s v="atrial fibrillation with rapid ventricular response. st segments are depressed in i, ii, v6. t waves are inverted in i, avl and flat in ii, v5,6. this may be due to lv strain or ischaemia. tiny r waves and st segment elevation in v2,3 suggesting anterosep"/>
    <x v="901"/>
    <s v=""/>
    <s v="unknown"/>
    <s v=""/>
    <s v="0.0"/>
    <b v="0"/>
    <b v="0"/>
    <b v="1"/>
    <s v=""/>
    <s v=""/>
    <s v=""/>
    <s v=""/>
    <s v=""/>
    <s v=""/>
    <n v="9"/>
    <s v="records100/02000/02624_lr"/>
    <s v="records500/02000/02624_hr"/>
  </r>
  <r>
    <x v="2610"/>
    <s v="1220.0"/>
    <s v="54.0"/>
    <n v="1"/>
    <s v="155.0"/>
    <s v="54.0"/>
    <s v="4.0"/>
    <s v="1.0"/>
    <s v="AT-6 C 5.5"/>
    <d v="1989-03-25T11:41:58"/>
    <s v="sinus rhythm. normal ecg."/>
    <x v="2"/>
    <s v=""/>
    <s v=""/>
    <s v=""/>
    <s v="0.0"/>
    <b v="0"/>
    <b v="0"/>
    <b v="1"/>
    <s v=""/>
    <s v=""/>
    <s v=""/>
    <s v=""/>
    <s v=""/>
    <s v=""/>
    <n v="2"/>
    <s v="records100/02000/02625_lr"/>
    <s v="records500/02000/02625_hr"/>
  </r>
  <r>
    <x v="2611"/>
    <s v="13026.0"/>
    <s v="81.0"/>
    <n v="0"/>
    <s v=""/>
    <s v=""/>
    <s v="1.0"/>
    <s v="2.0"/>
    <s v="CS-12"/>
    <d v="1989-03-25T11:48:03"/>
    <s v="sinus arrhythmie rechtstyp kompl. rsb t neg in v1-2,avr,flach in avl"/>
    <x v="902"/>
    <s v="RAD"/>
    <s v=""/>
    <s v=""/>
    <s v="1.0"/>
    <b v="0"/>
    <b v="0"/>
    <b v="1"/>
    <s v=""/>
    <s v=""/>
    <s v=""/>
    <s v=""/>
    <s v=""/>
    <s v=""/>
    <n v="10"/>
    <s v="records100/02000/02626_lr"/>
    <s v="records500/02000/02626_hr"/>
  </r>
  <r>
    <x v="2612"/>
    <s v="6589.0"/>
    <s v="45.0"/>
    <n v="0"/>
    <s v="178.0"/>
    <s v="80.0"/>
    <s v="7.0"/>
    <s v="1.0"/>
    <s v="AT-6 C 5.5"/>
    <d v="1989-03-25T15:42:03"/>
    <s v="sinus arrhythmia. q waves in ii, iii, avf consistent with old inferior    myocardial infarction."/>
    <x v="903"/>
    <s v=""/>
    <s v="Stadium III"/>
    <s v=""/>
    <s v="0.0"/>
    <b v="0"/>
    <b v="0"/>
    <b v="1"/>
    <s v=""/>
    <s v=""/>
    <s v=""/>
    <s v=""/>
    <s v=""/>
    <s v=""/>
    <n v="10"/>
    <s v="records100/02000/02627_lr"/>
    <s v="records500/02000/02627_hr"/>
  </r>
  <r>
    <x v="2613"/>
    <s v="11611.0"/>
    <s v="54.0"/>
    <n v="0"/>
    <s v=""/>
    <s v=""/>
    <s v="1.0"/>
    <s v="2.0"/>
    <s v="CS-12"/>
    <d v="1989-03-26T11:28:34"/>
    <s v="sinusrhythmus lagetyp normal normales ekg"/>
    <x v="2"/>
    <s v="MID"/>
    <s v=""/>
    <s v=""/>
    <s v="1.0"/>
    <b v="0"/>
    <b v="0"/>
    <b v="1"/>
    <s v=""/>
    <s v=""/>
    <s v=""/>
    <s v=""/>
    <s v=""/>
    <s v=""/>
    <n v="6"/>
    <s v="records100/02000/02628_lr"/>
    <s v="records500/02000/02628_hr"/>
  </r>
  <r>
    <x v="2614"/>
    <s v="17864.0"/>
    <s v="65.0"/>
    <n v="0"/>
    <s v=""/>
    <s v="77.0"/>
    <s v="0.0"/>
    <s v="0.0"/>
    <s v="CS-12   E"/>
    <d v="1989-03-26T12:28:29"/>
    <s v="ventrikulÄre extrasystole(n) sinusrhythmus linkstyp"/>
    <x v="63"/>
    <s v="LAD"/>
    <s v=""/>
    <s v=""/>
    <s v=""/>
    <b v="0"/>
    <b v="0"/>
    <b v="1"/>
    <s v=""/>
    <s v=" , alles,  "/>
    <s v=""/>
    <s v=""/>
    <s v="1ES"/>
    <s v=""/>
    <n v="9"/>
    <s v="records100/02000/02629_lr"/>
    <s v="records500/02000/02629_hr"/>
  </r>
  <r>
    <x v="2615"/>
    <s v="15753.0"/>
    <s v="39.0"/>
    <n v="0"/>
    <s v=""/>
    <s v=""/>
    <s v="1.0"/>
    <s v="2.0"/>
    <s v="CS-12"/>
    <d v="1989-03-26T14:47:35"/>
    <s v="sinusrhythmus lagetyp normal qrs(t) abnormal wahrscheinlich normal"/>
    <x v="821"/>
    <s v="MID"/>
    <s v=""/>
    <s v=""/>
    <s v="1.0"/>
    <b v="0"/>
    <b v="0"/>
    <b v="1"/>
    <s v=""/>
    <s v=""/>
    <s v=""/>
    <s v=""/>
    <s v=""/>
    <s v=""/>
    <n v="9"/>
    <s v="records100/02000/02630_lr"/>
    <s v="records500/02000/02630_hr"/>
  </r>
  <r>
    <x v="2616"/>
    <s v="11919.0"/>
    <s v="43.0"/>
    <n v="0"/>
    <s v=""/>
    <s v="57.0"/>
    <s v="2.0"/>
    <s v="0.0"/>
    <s v="CS-12   E"/>
    <d v="1989-03-27T11:22:20"/>
    <s v="sinusrhythmus normales ekg"/>
    <x v="2"/>
    <s v=""/>
    <s v=""/>
    <s v=""/>
    <s v=""/>
    <b v="0"/>
    <b v="0"/>
    <b v="1"/>
    <s v=""/>
    <s v=""/>
    <s v=""/>
    <s v=""/>
    <s v=""/>
    <s v=""/>
    <n v="3"/>
    <s v="records100/02000/02631_lr"/>
    <s v="records500/02000/02631_hr"/>
  </r>
  <r>
    <x v="2617"/>
    <s v="10738.0"/>
    <s v="49.0"/>
    <n v="0"/>
    <s v=""/>
    <s v="92.0"/>
    <s v="0.0"/>
    <s v="0.0"/>
    <s v="CS-12   E"/>
    <d v="1989-03-27T11:44:56"/>
    <s v="sinusrhythmus p-sinistrocardiale lagetyp normal"/>
    <x v="2"/>
    <s v="MID"/>
    <s v=""/>
    <s v=""/>
    <s v=""/>
    <b v="0"/>
    <b v="0"/>
    <b v="1"/>
    <s v=" , II-V6"/>
    <s v=""/>
    <s v=""/>
    <s v=""/>
    <s v=""/>
    <s v=""/>
    <n v="2"/>
    <s v="records100/02000/02632_lr"/>
    <s v="records500/02000/02632_hr"/>
  </r>
  <r>
    <x v="2618"/>
    <s v="19401.0"/>
    <s v="77.0"/>
    <n v="1"/>
    <s v=""/>
    <s v=""/>
    <s v="1.0"/>
    <s v="2.0"/>
    <s v="CS-12"/>
    <d v="1989-03-28T11:19:59"/>
    <s v="sinusrhythmus linkstyp st-senkung in v2-5 vorderwandischÄmie, vd.a. khk"/>
    <x v="904"/>
    <s v="LAD"/>
    <s v="unknown"/>
    <s v=""/>
    <s v="1.0"/>
    <b v="0"/>
    <b v="0"/>
    <b v="1"/>
    <s v=""/>
    <s v=""/>
    <s v=""/>
    <s v=""/>
    <s v=""/>
    <s v=""/>
    <n v="5"/>
    <s v="records100/02000/02633_lr"/>
    <s v="records500/02000/02633_hr"/>
  </r>
  <r>
    <x v="2619"/>
    <s v="9284.0"/>
    <s v="45.0"/>
    <n v="0"/>
    <s v=""/>
    <s v="85.0"/>
    <s v="0.0"/>
    <s v="0.0"/>
    <s v="CS-12   E"/>
    <d v="1989-03-28T13:29:55"/>
    <s v="sinusrhythmus linkstyp sonst normales ekg"/>
    <x v="11"/>
    <s v="LAD"/>
    <s v=""/>
    <s v=""/>
    <s v=""/>
    <b v="0"/>
    <b v="0"/>
    <b v="1"/>
    <s v=""/>
    <s v=""/>
    <s v=""/>
    <s v=""/>
    <s v=""/>
    <s v=""/>
    <n v="7"/>
    <s v="records100/02000/02634_lr"/>
    <s v="records500/02000/02634_hr"/>
  </r>
  <r>
    <x v="2620"/>
    <s v="18171.0"/>
    <s v="63.0"/>
    <n v="0"/>
    <s v=""/>
    <s v="100.0"/>
    <s v="0.0"/>
    <s v="0.0"/>
    <s v="CS-12   E"/>
    <d v="1989-04-02T07:23:13"/>
    <s v="sinusbradykardie linkstyp sonst normales ekg"/>
    <x v="1"/>
    <s v="LAD"/>
    <s v=""/>
    <s v=""/>
    <s v=""/>
    <b v="0"/>
    <b v="0"/>
    <b v="1"/>
    <s v=""/>
    <s v=""/>
    <s v=""/>
    <s v=""/>
    <s v=""/>
    <s v=""/>
    <n v="1"/>
    <s v="records100/02000/02635_lr"/>
    <s v="records500/02000/02635_hr"/>
  </r>
  <r>
    <x v="2621"/>
    <s v="16875.0"/>
    <s v="64.0"/>
    <n v="1"/>
    <s v=""/>
    <s v=""/>
    <s v="0.0"/>
    <s v="0.0"/>
    <s v="CS-12   E"/>
    <d v="1989-04-02T10:56:54"/>
    <s v="sinusrhythmus lagetyp normal normales ekg"/>
    <x v="2"/>
    <s v="MID"/>
    <s v=""/>
    <s v=""/>
    <s v=""/>
    <b v="0"/>
    <b v="0"/>
    <b v="1"/>
    <s v=""/>
    <s v=" , I-AVF,  "/>
    <s v=""/>
    <s v=""/>
    <s v=""/>
    <s v=""/>
    <n v="4"/>
    <s v="records100/02000/02636_lr"/>
    <s v="records500/02000/02636_hr"/>
  </r>
  <r>
    <x v="2622"/>
    <s v="20095.0"/>
    <s v="30.0"/>
    <n v="1"/>
    <s v=""/>
    <s v="57.0"/>
    <s v="0.0"/>
    <s v="0.0"/>
    <s v="CS-12   E"/>
    <d v="1989-04-02T12:52:56"/>
    <s v="sinustachykardie lagetyp normal sonst normales ekg"/>
    <x v="28"/>
    <s v="MID"/>
    <s v=""/>
    <s v=""/>
    <s v=""/>
    <b v="0"/>
    <b v="0"/>
    <b v="1"/>
    <s v=" , I-V1"/>
    <s v=""/>
    <s v=""/>
    <s v=""/>
    <s v=""/>
    <s v=""/>
    <n v="8"/>
    <s v="records100/02000/02637_lr"/>
    <s v="records500/02000/02637_hr"/>
  </r>
  <r>
    <x v="2623"/>
    <s v="12184.0"/>
    <s v="29.0"/>
    <n v="0"/>
    <s v=""/>
    <s v="80.0"/>
    <s v="2.0"/>
    <s v="0.0"/>
    <s v="CS-12   E"/>
    <d v="1989-04-03T14:02:03"/>
    <s v="sinusrhythmus st &amp; t abnormal, wahrscheinlich    inferiore ischÄmie oder linksbelastung"/>
    <x v="2"/>
    <s v=""/>
    <s v=""/>
    <s v=""/>
    <s v=""/>
    <b v="0"/>
    <b v="0"/>
    <b v="1"/>
    <s v=""/>
    <s v=" , I-V2,  "/>
    <s v=""/>
    <s v=""/>
    <s v=""/>
    <s v=""/>
    <n v="10"/>
    <s v="records100/02000/02638_lr"/>
    <s v="records500/02000/02638_hr"/>
  </r>
  <r>
    <x v="2624"/>
    <s v="13160.0"/>
    <s v="38.0"/>
    <n v="0"/>
    <s v=""/>
    <s v=""/>
    <s v="1.0"/>
    <s v="2.0"/>
    <s v="CS-12"/>
    <d v="1989-04-05T11:53:39"/>
    <s v="sinusrhythmus lagetyp normal normales ekg st-hebung in v2-v3"/>
    <x v="595"/>
    <s v="MID"/>
    <s v=""/>
    <s v=""/>
    <s v="1.0"/>
    <b v="0"/>
    <b v="0"/>
    <b v="1"/>
    <s v=""/>
    <s v=""/>
    <s v=""/>
    <s v=""/>
    <s v=""/>
    <s v=""/>
    <n v="4"/>
    <s v="records100/02000/02639_lr"/>
    <s v="records500/02000/02639_hr"/>
  </r>
  <r>
    <x v="2625"/>
    <s v="20674.0"/>
    <s v="73.0"/>
    <n v="0"/>
    <s v=""/>
    <s v=""/>
    <s v="1.0"/>
    <s v="2.0"/>
    <s v="CS-12"/>
    <d v="1989-04-06T15:30:46"/>
    <s v="sinusrhythmus linkstyp flaches p in bw-ableitung flaches t in avl neg. t in v1 wahrscheinlich normales ekg"/>
    <x v="159"/>
    <s v="LAD"/>
    <s v=""/>
    <s v=""/>
    <s v="1.0"/>
    <b v="0"/>
    <b v="0"/>
    <b v="1"/>
    <s v=""/>
    <s v=""/>
    <s v=""/>
    <s v=""/>
    <s v=""/>
    <s v=""/>
    <n v="6"/>
    <s v="records100/02000/02640_lr"/>
    <s v="records500/02000/02640_hr"/>
  </r>
  <r>
    <x v="2626"/>
    <s v="11076.0"/>
    <s v="44.0"/>
    <n v="1"/>
    <s v=""/>
    <s v="69.0"/>
    <s v="0.0"/>
    <s v="0.0"/>
    <s v="CS-12   E"/>
    <d v="1989-04-07T08:42:20"/>
    <s v="sinusrhythmus p-sinistrocardiale lagetyp normal"/>
    <x v="2"/>
    <s v="MID"/>
    <s v=""/>
    <s v=""/>
    <s v=""/>
    <b v="0"/>
    <b v="0"/>
    <b v="1"/>
    <s v=""/>
    <s v=" , I-AVF,  "/>
    <s v=""/>
    <s v=""/>
    <s v=""/>
    <s v=""/>
    <n v="7"/>
    <s v="records100/02000/02641_lr"/>
    <s v="records500/02000/02641_hr"/>
  </r>
  <r>
    <x v="2627"/>
    <s v="14425.0"/>
    <s v="69.0"/>
    <n v="0"/>
    <s v=""/>
    <s v="83.0"/>
    <s v="0.0"/>
    <s v="0.0"/>
    <s v="CS-12   E"/>
    <d v="1989-04-07T08:59:27"/>
    <s v="sinusrhythmus ueberdrehter linkstyp unvollstÄndiger rechtsschenkelblock"/>
    <x v="305"/>
    <s v="ALAD"/>
    <s v=""/>
    <s v=""/>
    <s v=""/>
    <b v="0"/>
    <b v="0"/>
    <b v="1"/>
    <s v=""/>
    <s v=""/>
    <s v=""/>
    <s v=""/>
    <s v=""/>
    <s v=""/>
    <n v="7"/>
    <s v="records100/02000/02642_lr"/>
    <s v="records500/02000/02642_hr"/>
  </r>
  <r>
    <x v="2628"/>
    <s v="20275.0"/>
    <s v="49.0"/>
    <n v="1"/>
    <s v=""/>
    <s v=""/>
    <s v="1.0"/>
    <s v="2.0"/>
    <s v="CS-12"/>
    <d v="1989-04-07T14:11:28"/>
    <s v="sinusrhythmus lagetyp normal normales ekg"/>
    <x v="2"/>
    <s v="MID"/>
    <s v=""/>
    <s v=""/>
    <s v="1.0"/>
    <b v="0"/>
    <b v="0"/>
    <b v="1"/>
    <s v=""/>
    <s v=""/>
    <s v=""/>
    <s v=""/>
    <s v=""/>
    <s v=""/>
    <n v="8"/>
    <s v="records100/02000/02643_lr"/>
    <s v="records500/02000/02643_hr"/>
  </r>
  <r>
    <x v="2629"/>
    <s v="20352.0"/>
    <s v="68.0"/>
    <n v="1"/>
    <s v=""/>
    <s v=""/>
    <s v="1.0"/>
    <s v="2.0"/>
    <s v="CS-12"/>
    <d v="1989-04-07T15:11:36"/>
    <s v="sinusrhythmus lagetyp normal normales ekg"/>
    <x v="2"/>
    <s v="MID"/>
    <s v=""/>
    <s v=""/>
    <s v="1.0"/>
    <b v="0"/>
    <b v="0"/>
    <b v="1"/>
    <s v=""/>
    <s v=""/>
    <s v=""/>
    <s v=""/>
    <s v=""/>
    <s v=""/>
    <n v="7"/>
    <s v="records100/02000/02644_lr"/>
    <s v="records500/02000/02644_hr"/>
  </r>
  <r>
    <x v="2630"/>
    <s v="21688.0"/>
    <s v="45.0"/>
    <n v="1"/>
    <s v=""/>
    <s v="84.0"/>
    <s v="0.0"/>
    <s v="0.0"/>
    <s v="CS-12   E"/>
    <d v="1989-04-08T10:28:22"/>
    <s v="sinusrhythmus lagetyp normal normales ekg"/>
    <x v="2"/>
    <s v="MID"/>
    <s v=""/>
    <s v=""/>
    <s v=""/>
    <b v="0"/>
    <b v="0"/>
    <b v="1"/>
    <s v=""/>
    <s v=""/>
    <s v=""/>
    <s v=""/>
    <s v=""/>
    <s v=""/>
    <n v="6"/>
    <s v="records100/02000/02645_lr"/>
    <s v="records500/02000/02645_hr"/>
  </r>
  <r>
    <x v="2631"/>
    <s v="18089.0"/>
    <s v="72.0"/>
    <n v="1"/>
    <s v=""/>
    <s v=""/>
    <s v="1.0"/>
    <s v="2.0"/>
    <s v="CS-12"/>
    <d v="1989-04-08T17:40:42"/>
    <s v="sinusbradykardie lagetyp normal auffallend hohes r in v2, dd:elektrodenlage oder st.n. post. infarkt"/>
    <x v="22"/>
    <s v="MID"/>
    <s v=""/>
    <s v=""/>
    <s v="1.0"/>
    <b v="0"/>
    <b v="0"/>
    <b v="1"/>
    <s v=""/>
    <s v=""/>
    <s v=""/>
    <s v=""/>
    <s v=""/>
    <s v=""/>
    <n v="7"/>
    <s v="records100/02000/02646_lr"/>
    <s v="records500/02000/02646_hr"/>
  </r>
  <r>
    <x v="2632"/>
    <s v="20573.0"/>
    <s v="34.0"/>
    <n v="1"/>
    <s v=""/>
    <s v="57.0"/>
    <s v="0.0"/>
    <s v="0.0"/>
    <s v="CS-12   E"/>
    <d v="1989-04-09T08:52:33"/>
    <s v="sinusbradykardie lagetyp normal sonst normales ekg"/>
    <x v="1"/>
    <s v="MID"/>
    <s v=""/>
    <s v=""/>
    <s v=""/>
    <b v="0"/>
    <b v="0"/>
    <b v="1"/>
    <s v=""/>
    <s v=" , I-AVF,  "/>
    <s v=""/>
    <s v=""/>
    <s v=""/>
    <s v=""/>
    <n v="5"/>
    <s v="records100/02000/02647_lr"/>
    <s v="records500/02000/02647_hr"/>
  </r>
  <r>
    <x v="2633"/>
    <s v="10895.0"/>
    <s v="52.0"/>
    <n v="0"/>
    <s v=""/>
    <s v="93.0"/>
    <s v="0.0"/>
    <s v="0.0"/>
    <s v="CS-12   E"/>
    <d v="1989-04-09T09:32:09"/>
    <s v="sinusrhythmus a-v block i lagetyp normal"/>
    <x v="445"/>
    <s v="MID"/>
    <s v=""/>
    <s v=""/>
    <s v=""/>
    <b v="0"/>
    <b v="0"/>
    <b v="1"/>
    <s v=""/>
    <s v=""/>
    <s v="I-AVF"/>
    <s v=""/>
    <s v=""/>
    <s v=""/>
    <n v="9"/>
    <s v="records100/02000/02648_lr"/>
    <s v="records500/02000/02648_hr"/>
  </r>
  <r>
    <x v="2634"/>
    <s v="11117.0"/>
    <s v="39.0"/>
    <n v="0"/>
    <s v=""/>
    <s v="74.0"/>
    <s v="2.0"/>
    <s v="0.0"/>
    <s v="CS-12   E"/>
    <d v="1989-04-09T10:50:51"/>
    <s v="sinusrhythmus normales ekg"/>
    <x v="2"/>
    <s v=""/>
    <s v=""/>
    <s v=""/>
    <s v=""/>
    <b v="0"/>
    <b v="0"/>
    <b v="1"/>
    <s v=""/>
    <s v=""/>
    <s v=""/>
    <s v=""/>
    <s v=""/>
    <s v=""/>
    <n v="10"/>
    <s v="records100/02000/02649_lr"/>
    <s v="records500/02000/02649_hr"/>
  </r>
  <r>
    <x v="2635"/>
    <s v="2691.0"/>
    <s v="75.0"/>
    <n v="1"/>
    <s v="175.0"/>
    <s v="67.0"/>
    <s v="6.0"/>
    <s v="1.0"/>
    <s v="AT-6 C 5.5"/>
    <d v="1989-04-09T11:02:37"/>
    <s v="sinus rhythm. premature ventricular contraction(s), bigeminy. left axis deviation. voltages are high in limb leads suggesting lvh. poor progression of r waves in anterior chest leads suggesting old anterior myocardial infarction. non-specific st-t wave ch"/>
    <x v="905"/>
    <s v="LAD"/>
    <s v="Stadium III"/>
    <s v=""/>
    <s v="0.0"/>
    <b v="0"/>
    <b v="0"/>
    <b v="1"/>
    <s v=""/>
    <s v=""/>
    <s v=""/>
    <s v=""/>
    <s v=""/>
    <s v=""/>
    <n v="5"/>
    <s v="records100/02000/02650_lr"/>
    <s v="records500/02000/02650_hr"/>
  </r>
  <r>
    <x v="2636"/>
    <s v="5139.0"/>
    <s v="44.0"/>
    <n v="1"/>
    <s v="172.0"/>
    <s v="74.0"/>
    <s v="7.0"/>
    <s v="1.0"/>
    <s v="AT-6 C 5.5"/>
    <d v="1989-04-09T11:04:53"/>
    <s v="sinus arrhythmia. normal ecg."/>
    <x v="5"/>
    <s v=""/>
    <s v=""/>
    <s v=""/>
    <s v="0.0"/>
    <b v="0"/>
    <b v="0"/>
    <b v="1"/>
    <s v=""/>
    <s v=""/>
    <s v=""/>
    <s v=""/>
    <s v=""/>
    <s v=""/>
    <n v="6"/>
    <s v="records100/02000/02651_lr"/>
    <s v="records500/02000/02651_hr"/>
  </r>
  <r>
    <x v="2637"/>
    <s v="9573.0"/>
    <s v="41.0"/>
    <n v="0"/>
    <s v=""/>
    <s v=""/>
    <s v="0.0"/>
    <s v="0.0"/>
    <s v="CS-12   E"/>
    <d v="1989-04-09T12:24:04"/>
    <s v="sinusrhythmus lagetyp normal normales ekg"/>
    <x v="2"/>
    <s v="MID"/>
    <s v=""/>
    <s v=""/>
    <s v=""/>
    <b v="0"/>
    <b v="0"/>
    <b v="1"/>
    <s v=" , AVL,V2,V5,V6"/>
    <s v=""/>
    <s v=""/>
    <s v=""/>
    <s v="2,V2"/>
    <s v=""/>
    <n v="6"/>
    <s v="records100/02000/02652_lr"/>
    <s v="records500/02000/02652_hr"/>
  </r>
  <r>
    <x v="2638"/>
    <s v="6294.0"/>
    <s v="58.0"/>
    <n v="0"/>
    <s v="178.0"/>
    <s v="75.0"/>
    <s v="1.0"/>
    <s v="1.0"/>
    <s v="AT-6 C 5.5"/>
    <d v="1989-04-09T13:27:58"/>
    <s v="sinus rhythm. left atrial enlargement. left bundle branch block, this is most commonly due to    ischaemic heart disease."/>
    <x v="906"/>
    <s v=""/>
    <s v=""/>
    <s v=""/>
    <s v="0.0"/>
    <b v="0"/>
    <b v="0"/>
    <b v="1"/>
    <s v=""/>
    <s v=""/>
    <s v=""/>
    <s v=""/>
    <s v=""/>
    <s v=""/>
    <n v="8"/>
    <s v="records100/02000/02653_lr"/>
    <s v="records500/02000/02653_hr"/>
  </r>
  <r>
    <x v="2639"/>
    <s v="585.0"/>
    <s v="300.0"/>
    <n v="1"/>
    <s v="160.0"/>
    <s v="51.0"/>
    <s v="6.0"/>
    <s v="1.0"/>
    <s v="AT-6 C 5.8"/>
    <d v="1989-04-09T13:40:49"/>
    <s v="sinus rhythm. left axis deviation. left anterior fascicular block. qs complexes in v2 and tiny r waves in v3 suggesting old anteroseptal myocardial infarction."/>
    <x v="190"/>
    <s v="LAD"/>
    <s v="Stadium III"/>
    <s v=""/>
    <s v="0.0"/>
    <b v="0"/>
    <b v="0"/>
    <b v="1"/>
    <s v=""/>
    <s v=""/>
    <s v="v6"/>
    <s v=""/>
    <s v=""/>
    <s v=""/>
    <n v="9"/>
    <s v="records100/02000/02654_lr"/>
    <s v="records500/02000/02654_hr"/>
  </r>
  <r>
    <x v="2640"/>
    <s v="1677.0"/>
    <s v="78.0"/>
    <n v="0"/>
    <s v="171.0"/>
    <s v="62.0"/>
    <s v="4.0"/>
    <s v="1.0"/>
    <s v="AT-6 C 5.8"/>
    <d v="1989-04-09T14:18:06"/>
    <s v="sinus rhythm. left anterior fascicular block. right bundle branch block. bifascicular block. pr interval is normal."/>
    <x v="907"/>
    <s v=""/>
    <s v="unknown"/>
    <s v=""/>
    <s v="0.0"/>
    <b v="0"/>
    <b v="0"/>
    <b v="1"/>
    <s v=""/>
    <s v=""/>
    <s v=""/>
    <s v=""/>
    <s v=""/>
    <s v=""/>
    <n v="5"/>
    <s v="records100/02000/02655_lr"/>
    <s v="records500/02000/02655_hr"/>
  </r>
  <r>
    <x v="2641"/>
    <s v="811.0"/>
    <s v="81.0"/>
    <n v="0"/>
    <s v=""/>
    <s v=""/>
    <s v="9.0"/>
    <s v="1.0"/>
    <s v="AT-6 C 5.5"/>
    <d v="1989-04-09T14:49:03"/>
    <s v="sinus tachycardia. possible old inferior myocardial infarction. otherwise no definite pathology."/>
    <x v="908"/>
    <s v=""/>
    <s v="Stadium III"/>
    <s v=""/>
    <s v="0.0"/>
    <b v="0"/>
    <b v="0"/>
    <b v="1"/>
    <s v=""/>
    <s v=""/>
    <s v=""/>
    <s v=""/>
    <s v=""/>
    <s v=""/>
    <n v="9"/>
    <s v="records100/02000/02656_lr"/>
    <s v="records500/02000/02656_hr"/>
  </r>
  <r>
    <x v="2642"/>
    <s v="1682.0"/>
    <s v="70.0"/>
    <n v="0"/>
    <s v="175.0"/>
    <s v="75.0"/>
    <s v="1.0"/>
    <s v="1.0"/>
    <s v="AT-6 C 5.5"/>
    <d v="1989-04-09T15:18:23"/>
    <s v="sinus rhythm. qs complexes in v2 and tiny r waves in v3 suggesting old anteroseptal myocardial infarction."/>
    <x v="909"/>
    <s v=""/>
    <s v="Stadium III"/>
    <s v=""/>
    <s v="0.0"/>
    <b v="0"/>
    <b v="0"/>
    <b v="1"/>
    <s v=""/>
    <s v=""/>
    <s v=""/>
    <s v=""/>
    <s v=""/>
    <s v=""/>
    <n v="5"/>
    <s v="records100/02000/02657_lr"/>
    <s v="records500/02000/02657_hr"/>
  </r>
  <r>
    <x v="2643"/>
    <s v="4864.0"/>
    <s v="52.0"/>
    <n v="1"/>
    <s v="165.0"/>
    <s v="61.0"/>
    <s v="9.0"/>
    <s v="1.0"/>
    <s v="AT-6     6"/>
    <d v="1989-04-09T15:27:56"/>
    <s v="sinus rhythm. non-specific t wave flattening in v3-6. myocardial ischaemia is likely. prolonged qt, this may be due to a drug effect or an    electrolyte disturbance."/>
    <x v="76"/>
    <s v=""/>
    <s v=""/>
    <s v=""/>
    <s v="0.0"/>
    <b v="0"/>
    <b v="0"/>
    <b v="1"/>
    <s v=""/>
    <s v=""/>
    <s v=""/>
    <s v=""/>
    <s v=""/>
    <s v=""/>
    <n v="7"/>
    <s v="records100/02000/02658_lr"/>
    <s v="records500/02000/02658_hr"/>
  </r>
  <r>
    <x v="2644"/>
    <s v="3415.0"/>
    <s v="68.0"/>
    <n v="0"/>
    <s v="180.0"/>
    <s v="77.0"/>
    <s v="9.0"/>
    <s v="1.0"/>
    <s v="AT-6 C 5.5"/>
    <d v="1989-04-10T07:30:04"/>
    <s v="sinus rhythm. normal ecg."/>
    <x v="2"/>
    <s v=""/>
    <s v=""/>
    <s v=""/>
    <s v="0.0"/>
    <b v="0"/>
    <b v="0"/>
    <b v="1"/>
    <s v=""/>
    <s v=""/>
    <s v=""/>
    <s v=""/>
    <s v=""/>
    <s v=""/>
    <n v="7"/>
    <s v="records100/02000/02659_lr"/>
    <s v="records500/02000/02659_hr"/>
  </r>
  <r>
    <x v="2645"/>
    <s v="2175.0"/>
    <s v="44.0"/>
    <n v="0"/>
    <s v="180.0"/>
    <s v="80.0"/>
    <s v="5.0"/>
    <s v="1.0"/>
    <s v="AT-6 C 5.5"/>
    <d v="1989-04-10T08:57:40"/>
    <s v="sinus rhythm. normal ecg."/>
    <x v="2"/>
    <s v=""/>
    <s v=""/>
    <s v=""/>
    <s v="0.0"/>
    <b v="0"/>
    <b v="0"/>
    <b v="1"/>
    <s v=""/>
    <s v=""/>
    <s v=""/>
    <s v=""/>
    <s v=""/>
    <s v=""/>
    <n v="2"/>
    <s v="records100/02000/02660_lr"/>
    <s v="records500/02000/02660_hr"/>
  </r>
  <r>
    <x v="2646"/>
    <s v="7205.0"/>
    <s v="75.0"/>
    <n v="1"/>
    <s v="158.0"/>
    <s v=""/>
    <s v="1.0"/>
    <s v="1.0"/>
    <s v="AT-6 C 5.5"/>
    <d v="1989-04-10T09:22:42"/>
    <s v="sinus rhythm. no definite pathology."/>
    <x v="2"/>
    <s v=""/>
    <s v=""/>
    <s v=""/>
    <s v="0.0"/>
    <b v="0"/>
    <b v="0"/>
    <b v="1"/>
    <s v=""/>
    <s v=""/>
    <s v=""/>
    <s v=""/>
    <s v=""/>
    <s v=""/>
    <n v="2"/>
    <s v="records100/02000/02661_lr"/>
    <s v="records500/02000/02661_hr"/>
  </r>
  <r>
    <x v="2647"/>
    <s v="2121.0"/>
    <s v="40.0"/>
    <n v="0"/>
    <s v="170.0"/>
    <s v="78.0"/>
    <s v="6.0"/>
    <s v="1.0"/>
    <s v="AT-6 C 5.5"/>
    <d v="1989-04-10T10:29:25"/>
    <s v="sinus rhythm. normal ecg."/>
    <x v="2"/>
    <s v=""/>
    <s v=""/>
    <s v=""/>
    <s v="0.0"/>
    <b v="0"/>
    <b v="0"/>
    <b v="1"/>
    <s v=""/>
    <s v=""/>
    <s v=""/>
    <s v=""/>
    <s v=""/>
    <s v=""/>
    <n v="3"/>
    <s v="records100/02000/02662_lr"/>
    <s v="records500/02000/02662_hr"/>
  </r>
  <r>
    <x v="2648"/>
    <s v="18669.0"/>
    <s v="59.0"/>
    <n v="1"/>
    <s v=""/>
    <s v="47.0"/>
    <s v="0.0"/>
    <s v="0.0"/>
    <s v="CS-12   E"/>
    <d v="1989-04-10T12:19:39"/>
    <s v="sinusrhythmus lagetyp normal normales ekg"/>
    <x v="2"/>
    <s v="MID"/>
    <s v=""/>
    <s v=""/>
    <s v=""/>
    <b v="0"/>
    <b v="0"/>
    <b v="1"/>
    <s v=" , V1"/>
    <s v=" , I-V2,  "/>
    <s v=""/>
    <s v=""/>
    <s v=""/>
    <s v=""/>
    <n v="6"/>
    <s v="records100/02000/02663_lr"/>
    <s v="records500/02000/02663_hr"/>
  </r>
  <r>
    <x v="2649"/>
    <s v="5503.0"/>
    <s v="75.0"/>
    <n v="1"/>
    <s v="158.0"/>
    <s v="46.0"/>
    <s v="11.0"/>
    <s v="1.0"/>
    <s v="AT-6     6"/>
    <d v="1989-04-10T12:41:11"/>
    <s v="pacemaker spikes noted. a regular paced rhythm is present. apparently normal pacemaker function. abnormal nature of complexes obscures further    interpretation."/>
    <x v="32"/>
    <s v=""/>
    <s v=""/>
    <s v=""/>
    <s v="0.0"/>
    <b v="0"/>
    <b v="0"/>
    <b v="1"/>
    <s v=""/>
    <s v=""/>
    <s v=""/>
    <s v=""/>
    <s v=""/>
    <s v="ja, pacemaker"/>
    <n v="9"/>
    <s v="records100/02000/02664_lr"/>
    <s v="records500/02000/02664_hr"/>
  </r>
  <r>
    <x v="2650"/>
    <s v="21274.0"/>
    <s v="65.0"/>
    <n v="0"/>
    <s v=""/>
    <s v="73.0"/>
    <s v="0.0"/>
    <s v="0.0"/>
    <s v="CS-12   E"/>
    <d v="1989-04-10T13:22:45"/>
    <s v="sinusrhythmus normales ekg"/>
    <x v="2"/>
    <s v=""/>
    <s v=""/>
    <s v=""/>
    <s v=""/>
    <b v="0"/>
    <b v="0"/>
    <b v="1"/>
    <s v=""/>
    <s v=""/>
    <s v=""/>
    <s v=""/>
    <s v=""/>
    <s v=""/>
    <n v="7"/>
    <s v="records100/02000/02665_lr"/>
    <s v="records500/02000/02665_hr"/>
  </r>
  <r>
    <x v="2651"/>
    <s v="4529.0"/>
    <s v="53.0"/>
    <n v="1"/>
    <s v="158.0"/>
    <s v="72.0"/>
    <s v="1.0"/>
    <s v="1.0"/>
    <s v="AT-6 C 5.8"/>
    <d v="1989-04-10T15:47:08"/>
    <s v="sinus rhythm. no definite pathology."/>
    <x v="9"/>
    <s v=""/>
    <s v=""/>
    <s v=""/>
    <s v="0.0"/>
    <b v="0"/>
    <b v="0"/>
    <b v="1"/>
    <s v=""/>
    <s v=""/>
    <s v=""/>
    <s v=""/>
    <s v=""/>
    <s v=""/>
    <n v="8"/>
    <s v="records100/02000/02666_lr"/>
    <s v="records500/02000/02666_hr"/>
  </r>
  <r>
    <x v="2652"/>
    <s v="4482.0"/>
    <s v="75.0"/>
    <n v="0"/>
    <s v="163.0"/>
    <s v="70.0"/>
    <s v="3.0"/>
    <s v="1.0"/>
    <s v="AT-6 C 5.5"/>
    <d v="1989-04-10T16:00:33"/>
    <s v="sinus rhythm. prolonged pr interval. st segments are depressed in iii, avf, v6. t waves are low or flat in limb leads and v6. non-specific but consistent with myocardial ischaemia."/>
    <x v="910"/>
    <s v=""/>
    <s v=""/>
    <s v=""/>
    <s v="0.0"/>
    <b v="0"/>
    <b v="0"/>
    <b v="1"/>
    <s v=""/>
    <s v=""/>
    <s v=""/>
    <s v=""/>
    <s v=""/>
    <s v=""/>
    <n v="6"/>
    <s v="records100/02000/02667_lr"/>
    <s v="records500/02000/02667_hr"/>
  </r>
  <r>
    <x v="2653"/>
    <s v="3019.0"/>
    <s v="55.0"/>
    <n v="0"/>
    <s v="184.0"/>
    <s v="97.0"/>
    <s v="6.0"/>
    <s v="1.0"/>
    <s v="AT-6 C 5.5"/>
    <d v="1989-04-10T19:14:01"/>
    <s v="sinus rhythm. left axis deviation. non-specific intraventricular delay."/>
    <x v="17"/>
    <s v="LAD"/>
    <s v=""/>
    <s v=""/>
    <s v="0.0"/>
    <b v="0"/>
    <b v="0"/>
    <b v="1"/>
    <s v=""/>
    <s v=""/>
    <s v=""/>
    <s v=""/>
    <s v=""/>
    <s v=""/>
    <n v="8"/>
    <s v="records100/02000/02668_lr"/>
    <s v="records500/02000/02668_hr"/>
  </r>
  <r>
    <x v="2654"/>
    <s v="585.0"/>
    <s v="300.0"/>
    <n v="1"/>
    <s v="160.0"/>
    <s v="51.0"/>
    <s v="11.0"/>
    <s v="1.0"/>
    <s v="AT-6 C 5.8"/>
    <d v="1989-04-10T20:09:54"/>
    <s v="sinus rhythm. left axis deviation. left anterior fascicular block. widespread non-specific t wave flattening."/>
    <x v="911"/>
    <s v="LAD"/>
    <s v="unknown"/>
    <s v=""/>
    <s v="0.0"/>
    <b v="0"/>
    <b v="0"/>
    <b v="1"/>
    <s v=""/>
    <s v=""/>
    <s v=""/>
    <s v=""/>
    <s v=""/>
    <s v=""/>
    <n v="9"/>
    <s v="records100/02000/02669_lr"/>
    <s v="records500/02000/02669_hr"/>
  </r>
  <r>
    <x v="2655"/>
    <s v="3686.0"/>
    <s v="68.0"/>
    <n v="1"/>
    <s v="155.0"/>
    <s v="45.0"/>
    <s v="4.0"/>
    <s v="1.0"/>
    <s v="AT-6     6"/>
    <d v="1989-04-11T05:55:22"/>
    <s v="sinus rhythm. normal ecg."/>
    <x v="2"/>
    <s v=""/>
    <s v=""/>
    <s v=""/>
    <s v="0.0"/>
    <b v="0"/>
    <b v="0"/>
    <b v="1"/>
    <s v=""/>
    <s v=""/>
    <s v=""/>
    <s v=""/>
    <s v=""/>
    <s v=""/>
    <n v="9"/>
    <s v="records100/02000/02670_lr"/>
    <s v="records500/02000/02670_hr"/>
  </r>
  <r>
    <x v="2656"/>
    <s v="3163.0"/>
    <s v="60.0"/>
    <n v="0"/>
    <s v="170.0"/>
    <s v="86.0"/>
    <s v="8.0"/>
    <s v="1.0"/>
    <s v="AT-6 C 5.5"/>
    <d v="1989-04-11T08:49:55"/>
    <s v="sinus rhythm. possible left atrial enlargement. right bundle branch block. voltages are high in limb leads suggesting lvh."/>
    <x v="912"/>
    <s v=""/>
    <s v=""/>
    <s v=""/>
    <s v="0.0"/>
    <b v="0"/>
    <b v="0"/>
    <b v="1"/>
    <s v=""/>
    <s v=""/>
    <s v=""/>
    <s v=""/>
    <s v=""/>
    <s v=""/>
    <n v="2"/>
    <s v="records100/02000/02671_lr"/>
    <s v="records500/02000/02671_hr"/>
  </r>
  <r>
    <x v="2657"/>
    <s v="7476.0"/>
    <s v="77.0"/>
    <n v="0"/>
    <s v="178.0"/>
    <s v="64.0"/>
    <s v="9.0"/>
    <s v="1.0"/>
    <s v="AT-6 C 5.5"/>
    <d v="1989-04-11T09:09:39"/>
    <s v="sinus rhythm. possible left atrial enlargement. left bundle branch block, this is most commonly due to    ischaemic heart disease."/>
    <x v="520"/>
    <s v=""/>
    <s v=""/>
    <s v=""/>
    <s v="0.0"/>
    <b v="0"/>
    <b v="0"/>
    <b v="1"/>
    <s v=""/>
    <s v=""/>
    <s v=""/>
    <s v=""/>
    <s v=""/>
    <s v=""/>
    <n v="7"/>
    <s v="records100/02000/02672_lr"/>
    <s v="records500/02000/02672_hr"/>
  </r>
  <r>
    <x v="2658"/>
    <s v="4581.0"/>
    <s v="49.0"/>
    <n v="1"/>
    <s v="166.0"/>
    <s v="102.0"/>
    <s v="6.0"/>
    <s v="1.0"/>
    <s v="AT-6     6"/>
    <d v="1989-04-11T09:29:36"/>
    <s v="atrial fibrillation with rapid ventricular response. otherwise no definite pathology."/>
    <x v="116"/>
    <s v=""/>
    <s v=""/>
    <s v=""/>
    <s v="0.0"/>
    <b v="0"/>
    <b v="0"/>
    <b v="1"/>
    <s v=""/>
    <s v=""/>
    <s v=""/>
    <s v=""/>
    <s v=""/>
    <s v=""/>
    <n v="7"/>
    <s v="records100/02000/02673_lr"/>
    <s v="records500/02000/02673_hr"/>
  </r>
  <r>
    <x v="2659"/>
    <s v="5871.0"/>
    <s v="46.0"/>
    <n v="0"/>
    <s v="174.0"/>
    <s v="86.0"/>
    <s v="10.0"/>
    <s v="1.0"/>
    <s v="AT-6 C 5.5"/>
    <d v="1989-04-11T09:54:23"/>
    <s v="sinus rhythm. normal ecg."/>
    <x v="2"/>
    <s v=""/>
    <s v=""/>
    <s v=""/>
    <s v="0.0"/>
    <b v="0"/>
    <b v="0"/>
    <b v="1"/>
    <s v=""/>
    <s v=""/>
    <s v=""/>
    <s v=""/>
    <s v=""/>
    <s v=""/>
    <n v="2"/>
    <s v="records100/02000/02674_lr"/>
    <s v="records500/02000/02674_hr"/>
  </r>
  <r>
    <x v="2660"/>
    <s v="4483.0"/>
    <s v="88.0"/>
    <n v="0"/>
    <s v="172.0"/>
    <s v=""/>
    <s v="6.0"/>
    <s v="1.0"/>
    <s v="AT-6     6"/>
    <d v="1989-04-11T11:40:47"/>
    <s v="sinus rhythm. premature atrial contraction(s). incomplete right bundle branch block. possible old inferior infarct. non-specific t wave flattening in i, avl, v6."/>
    <x v="913"/>
    <s v=""/>
    <s v="Stadium III"/>
    <s v=""/>
    <s v="0.0"/>
    <b v="0"/>
    <b v="0"/>
    <b v="1"/>
    <s v=""/>
    <s v=""/>
    <s v=""/>
    <s v=""/>
    <s v=""/>
    <s v=""/>
    <n v="6"/>
    <s v="records100/02000/02675_lr"/>
    <s v="records500/02000/02675_hr"/>
  </r>
  <r>
    <x v="2661"/>
    <s v="7138.0"/>
    <s v="79.0"/>
    <n v="0"/>
    <s v="178.0"/>
    <s v="70.0"/>
    <s v="8.0"/>
    <s v="1.0"/>
    <s v="AT-6 C 5.5"/>
    <d v="1989-04-11T11:57:44"/>
    <s v="sinus rhythm. q waves in v2 and qs complexes in v3 consistent with    old anteroseptal myocardial infarction."/>
    <x v="914"/>
    <s v=""/>
    <s v="Stadium III"/>
    <s v=""/>
    <s v="0.0"/>
    <b v="0"/>
    <b v="0"/>
    <b v="1"/>
    <s v=""/>
    <s v=""/>
    <s v=""/>
    <s v=""/>
    <s v=""/>
    <s v=""/>
    <n v="8"/>
    <s v="records100/02000/02676_lr"/>
    <s v="records500/02000/02676_hr"/>
  </r>
  <r>
    <x v="2662"/>
    <s v="7767.0"/>
    <s v="82.0"/>
    <n v="1"/>
    <s v="155.0"/>
    <s v="75.0"/>
    <s v="7.0"/>
    <s v="1.0"/>
    <s v="AT-6 C 5.5"/>
    <d v="1989-04-11T15:12:27"/>
    <s v="sinus rhythm. normal ecg."/>
    <x v="15"/>
    <s v=""/>
    <s v=""/>
    <s v=""/>
    <s v="0.0"/>
    <b v="0"/>
    <b v="0"/>
    <b v="1"/>
    <s v=""/>
    <s v=""/>
    <s v=""/>
    <s v=""/>
    <s v=""/>
    <s v=""/>
    <n v="6"/>
    <s v="records100/02000/02677_lr"/>
    <s v="records500/02000/02677_hr"/>
  </r>
  <r>
    <x v="2663"/>
    <s v="3231.0"/>
    <s v="45.0"/>
    <n v="0"/>
    <s v="191.0"/>
    <s v="74.0"/>
    <s v="4.0"/>
    <s v="1.0"/>
    <s v="AT-6 C 5.5"/>
    <d v="1989-04-11T16:46:30"/>
    <s v="sinus rhythm. normal ecg."/>
    <x v="2"/>
    <s v=""/>
    <s v=""/>
    <s v=""/>
    <s v="0.0"/>
    <b v="0"/>
    <b v="0"/>
    <b v="1"/>
    <s v=""/>
    <s v=""/>
    <s v=""/>
    <s v=""/>
    <s v=""/>
    <s v=""/>
    <n v="2"/>
    <s v="records100/02000/02678_lr"/>
    <s v="records500/02000/02678_hr"/>
  </r>
  <r>
    <x v="2664"/>
    <s v="1998.0"/>
    <s v="46.0"/>
    <n v="0"/>
    <s v="155.0"/>
    <s v="65.0"/>
    <s v="3.0"/>
    <s v="1.0"/>
    <s v="AT-6 C 5.5"/>
    <d v="1989-04-11T19:20:50"/>
    <s v="sinus rhythm. normal ecg."/>
    <x v="2"/>
    <s v=""/>
    <s v=""/>
    <s v=""/>
    <s v="0.0"/>
    <b v="0"/>
    <b v="0"/>
    <b v="1"/>
    <s v=""/>
    <s v=""/>
    <s v=""/>
    <s v=""/>
    <s v=""/>
    <s v=""/>
    <n v="1"/>
    <s v="records100/02000/02679_lr"/>
    <s v="records500/02000/02679_hr"/>
  </r>
  <r>
    <x v="2665"/>
    <s v="12737.0"/>
    <s v="51.0"/>
    <n v="1"/>
    <s v=""/>
    <s v=""/>
    <s v="0.0"/>
    <s v="0.0"/>
    <s v="CS-12   E"/>
    <d v="1989-04-12T09:23:56"/>
    <s v="sinusrhythmus periphere niederspannung"/>
    <x v="2"/>
    <s v=""/>
    <s v=""/>
    <s v=""/>
    <s v=""/>
    <b v="0"/>
    <b v="0"/>
    <b v="1"/>
    <s v=" , II-AVF"/>
    <s v=""/>
    <s v=""/>
    <s v=""/>
    <s v="1ES"/>
    <s v=""/>
    <n v="7"/>
    <s v="records100/02000/02680_lr"/>
    <s v="records500/02000/02680_hr"/>
  </r>
  <r>
    <x v="2666"/>
    <s v="420.0"/>
    <s v="85.0"/>
    <n v="1"/>
    <s v="168.0"/>
    <s v="57.0"/>
    <s v="8.0"/>
    <s v="1.0"/>
    <s v="AT-6 C 5.8"/>
    <d v="1989-04-12T12:32:18"/>
    <s v="sinus rhythm. prolonged pr interval. left axis deviation. qs complexes in and st segment elevation in ii, iii,    avf, v2-6. consistent with anterior and inferolateral myocardial infarcts which appear recent."/>
    <x v="915"/>
    <s v="LAD"/>
    <s v="Stadium I"/>
    <s v="Stadium I"/>
    <s v="0.0"/>
    <b v="0"/>
    <b v="0"/>
    <b v="1"/>
    <s v=" , v4-6"/>
    <s v=""/>
    <s v=""/>
    <s v=""/>
    <s v=""/>
    <s v=""/>
    <n v="8"/>
    <s v="records100/02000/02681_lr"/>
    <s v="records500/02000/02681_hr"/>
  </r>
  <r>
    <x v="2667"/>
    <s v="18006.0"/>
    <s v="34.0"/>
    <n v="0"/>
    <s v=""/>
    <s v=""/>
    <s v="0.0"/>
    <s v="0.0"/>
    <s v="CS-12   E"/>
    <d v="1989-04-13T11:50:45"/>
    <s v="sinusrhythmus lagetyp normal normales ekg"/>
    <x v="2"/>
    <s v="MID"/>
    <s v=""/>
    <s v=""/>
    <s v=""/>
    <b v="0"/>
    <b v="0"/>
    <b v="1"/>
    <s v=""/>
    <s v=""/>
    <s v=""/>
    <s v=""/>
    <s v=""/>
    <s v=""/>
    <n v="9"/>
    <s v="records100/02000/02682_lr"/>
    <s v="records500/02000/02682_hr"/>
  </r>
  <r>
    <x v="2668"/>
    <s v="4034.0"/>
    <s v="71.0"/>
    <n v="0"/>
    <s v="168.0"/>
    <s v="65.0"/>
    <s v="10.0"/>
    <s v="1.0"/>
    <s v="AT-6     6"/>
    <d v="1989-04-13T14:50:48"/>
    <s v="sinus rhythm. rightward axis. possible left posterior fascicular block. incomplete right bundle branch block."/>
    <x v="916"/>
    <s v=""/>
    <s v=""/>
    <s v=""/>
    <s v="0.0"/>
    <b v="0"/>
    <b v="0"/>
    <b v="1"/>
    <s v=""/>
    <s v=""/>
    <s v=""/>
    <s v=""/>
    <s v=""/>
    <s v=""/>
    <n v="6"/>
    <s v="records100/02000/02683_lr"/>
    <s v="records500/02000/02683_hr"/>
  </r>
  <r>
    <x v="2669"/>
    <s v="369.0"/>
    <s v="86.0"/>
    <n v="1"/>
    <s v="152.0"/>
    <s v="45.0"/>
    <s v="6.0"/>
    <s v="1.0"/>
    <s v="AT-6 C 5.5"/>
    <d v="1989-04-13T15:14:01"/>
    <s v="premature atrial contraction(s). sinus rhythm. pr interval is prolonged (0.23 sec.) right bundle branch block."/>
    <x v="917"/>
    <s v=""/>
    <s v="unknown"/>
    <s v=""/>
    <s v="0.0"/>
    <b v="0"/>
    <b v="0"/>
    <b v="1"/>
    <s v=""/>
    <s v=""/>
    <s v=""/>
    <s v=""/>
    <s v=""/>
    <s v=""/>
    <n v="2"/>
    <s v="records100/02000/02684_lr"/>
    <s v="records500/02000/02684_hr"/>
  </r>
  <r>
    <x v="2670"/>
    <s v="4817.0"/>
    <s v="67.0"/>
    <n v="0"/>
    <s v="183.0"/>
    <s v="90.0"/>
    <s v="9.0"/>
    <s v="1.0"/>
    <s v="AT-6     6"/>
    <d v="1989-04-13T18:39:19"/>
    <s v="trace only requested."/>
    <x v="34"/>
    <s v=""/>
    <s v=""/>
    <s v=""/>
    <s v="0.0"/>
    <b v="0"/>
    <b v="0"/>
    <b v="1"/>
    <s v=""/>
    <s v=""/>
    <s v=""/>
    <s v=""/>
    <s v=""/>
    <s v=""/>
    <n v="4"/>
    <s v="records100/02000/02685_lr"/>
    <s v="records500/02000/02685_hr"/>
  </r>
  <r>
    <x v="2671"/>
    <s v="4138.0"/>
    <s v="69.0"/>
    <n v="0"/>
    <s v="171.0"/>
    <s v="95.0"/>
    <s v="1.0"/>
    <s v="1.0"/>
    <s v="AT-6     6"/>
    <d v="1989-04-14T08:37:31"/>
    <s v="sinus rhythm. normal ecg."/>
    <x v="2"/>
    <s v=""/>
    <s v=""/>
    <s v=""/>
    <s v="0.0"/>
    <b v="0"/>
    <b v="0"/>
    <b v="1"/>
    <s v=""/>
    <s v=""/>
    <s v=""/>
    <s v=""/>
    <s v=""/>
    <s v=""/>
    <n v="2"/>
    <s v="records100/02000/02686_lr"/>
    <s v="records500/02000/02686_hr"/>
  </r>
  <r>
    <x v="2672"/>
    <s v="6746.0"/>
    <s v="66.0"/>
    <n v="1"/>
    <s v="164.0"/>
    <s v="83.0"/>
    <s v="8.0"/>
    <s v="1.0"/>
    <s v="AT-6 C 5.5"/>
    <d v="1989-04-14T11:20:38"/>
    <s v="sinus rhythm. normal ecg."/>
    <x v="2"/>
    <s v=""/>
    <s v=""/>
    <s v=""/>
    <s v="0.0"/>
    <b v="0"/>
    <b v="0"/>
    <b v="1"/>
    <s v=""/>
    <s v=""/>
    <s v=""/>
    <s v=""/>
    <s v=""/>
    <s v=""/>
    <n v="3"/>
    <s v="records100/02000/02687_lr"/>
    <s v="records500/02000/02687_hr"/>
  </r>
  <r>
    <x v="2673"/>
    <s v="3822.0"/>
    <s v="76.0"/>
    <n v="0"/>
    <s v="175.0"/>
    <s v="76.0"/>
    <s v="11.0"/>
    <s v="1.0"/>
    <s v="AT-6     6"/>
    <d v="1989-04-14T11:31:04"/>
    <s v="sinus rhythm. normal ecg."/>
    <x v="2"/>
    <s v=""/>
    <s v=""/>
    <s v=""/>
    <s v="0.0"/>
    <b v="0"/>
    <b v="0"/>
    <b v="1"/>
    <s v=""/>
    <s v=""/>
    <s v=""/>
    <s v=""/>
    <s v=""/>
    <s v=""/>
    <n v="8"/>
    <s v="records100/02000/02688_lr"/>
    <s v="records500/02000/02688_hr"/>
  </r>
  <r>
    <x v="2674"/>
    <s v="5024.0"/>
    <s v="59.0"/>
    <n v="0"/>
    <s v="170.0"/>
    <s v="80.0"/>
    <s v="1.0"/>
    <s v="1.0"/>
    <s v="AT-6 C 5.5"/>
    <d v="1989-04-14T12:14:05"/>
    <s v="sinus rhythm. minor non-specific t wave flattening in i, avl."/>
    <x v="78"/>
    <s v=""/>
    <s v=""/>
    <s v=""/>
    <s v="0.0"/>
    <b v="0"/>
    <b v="0"/>
    <b v="1"/>
    <s v=""/>
    <s v=""/>
    <s v=""/>
    <s v=""/>
    <s v=""/>
    <s v=""/>
    <n v="3"/>
    <s v="records100/02000/02689_lr"/>
    <s v="records500/02000/02689_hr"/>
  </r>
  <r>
    <x v="2675"/>
    <s v="4077.0"/>
    <s v="79.0"/>
    <n v="1"/>
    <s v="158.0"/>
    <s v="79.0"/>
    <s v="1.0"/>
    <s v="1.0"/>
    <s v="AT-6     6"/>
    <d v="1989-04-14T12:40:29"/>
    <s v="sinus rhythm. st segments are depressed in i, avl. t waves are low or flat in i, v4,5,6. t waves are slightly inverted in avl, v2,3. findings are likely to be due to ischaemic heart    disease."/>
    <x v="918"/>
    <s v=""/>
    <s v=""/>
    <s v=""/>
    <s v="0.0"/>
    <b v="0"/>
    <b v="0"/>
    <b v="1"/>
    <s v=""/>
    <s v=""/>
    <s v=""/>
    <s v=""/>
    <s v=""/>
    <s v=""/>
    <n v="7"/>
    <s v="records100/02000/02690_lr"/>
    <s v="records500/02000/02690_hr"/>
  </r>
  <r>
    <x v="2676"/>
    <s v="4308.0"/>
    <s v="57.0"/>
    <n v="0"/>
    <s v="175.0"/>
    <s v="87.0"/>
    <s v="4.0"/>
    <s v="1.0"/>
    <s v="AT-6 C 5.5"/>
    <d v="1989-04-14T13:25:06"/>
    <s v="sinus rhythm. minor non-specific t wave flattening in i, avl, v5,6."/>
    <x v="86"/>
    <s v=""/>
    <s v=""/>
    <s v=""/>
    <s v="0.0"/>
    <b v="0"/>
    <b v="0"/>
    <b v="1"/>
    <s v=""/>
    <s v=""/>
    <s v=""/>
    <s v=""/>
    <s v=""/>
    <s v=""/>
    <n v="6"/>
    <s v="records100/02000/02691_lr"/>
    <s v="records500/02000/02691_hr"/>
  </r>
  <r>
    <x v="2677"/>
    <s v="585.0"/>
    <s v="300.0"/>
    <n v="1"/>
    <s v="160.0"/>
    <s v="51.0"/>
    <s v="6.0"/>
    <s v="1.0"/>
    <s v="AT-6 C 5.8"/>
    <d v="1989-04-14T17:21:38"/>
    <s v="premature ventricular contraction(s). premature atrial contraction(s). sinus tachycardia. left axis deviation. left anterior fascicular block. st segments are elevated in ii, iii, avf and to a    minimal degree in v5,6. early inferolateral myocardial infa"/>
    <x v="919"/>
    <s v="LAD"/>
    <s v="Stadium I"/>
    <s v=""/>
    <s v="0.0"/>
    <b v="0"/>
    <b v="0"/>
    <b v="1"/>
    <s v=""/>
    <s v=""/>
    <s v=""/>
    <s v=""/>
    <s v=""/>
    <s v=""/>
    <n v="9"/>
    <s v="records100/02000/02692_lr"/>
    <s v="records500/02000/02692_hr"/>
  </r>
  <r>
    <x v="2678"/>
    <s v="2087.0"/>
    <s v="67.0"/>
    <n v="1"/>
    <s v="159.0"/>
    <s v="67.0"/>
    <s v="5.0"/>
    <s v="1.0"/>
    <s v="AT-6     6"/>
    <d v="1989-04-14T18:44:27"/>
    <s v="sinus rhythm. t waves are low or flat in v3,4,5 and slightly    inverted in v2. non-specific but consistent with myocardial ischaemia. the age of the changes is uncertain."/>
    <x v="920"/>
    <s v=""/>
    <s v=""/>
    <s v=""/>
    <s v="0.0"/>
    <b v="0"/>
    <b v="0"/>
    <b v="1"/>
    <s v=""/>
    <s v=""/>
    <s v=""/>
    <s v=""/>
    <s v=""/>
    <s v=""/>
    <n v="10"/>
    <s v="records100/02000/02693_lr"/>
    <s v="records500/02000/02693_hr"/>
  </r>
  <r>
    <x v="2679"/>
    <s v="18045.0"/>
    <s v="46.0"/>
    <n v="1"/>
    <s v=""/>
    <s v="58.0"/>
    <s v="0.0"/>
    <s v="0.0"/>
    <s v="CS-12   E"/>
    <d v="1989-04-15T06:54:11"/>
    <s v="sinusbradykardie lagetyp normal sonst normales ekg"/>
    <x v="1"/>
    <s v="MID"/>
    <s v=""/>
    <s v=""/>
    <s v=""/>
    <b v="0"/>
    <b v="0"/>
    <b v="1"/>
    <s v=""/>
    <s v=" , I-AVR,  "/>
    <s v=""/>
    <s v=""/>
    <s v=""/>
    <s v=""/>
    <n v="10"/>
    <s v="records100/02000/02694_lr"/>
    <s v="records500/02000/02694_hr"/>
  </r>
  <r>
    <x v="2680"/>
    <s v="20546.0"/>
    <s v="19.0"/>
    <n v="0"/>
    <s v=""/>
    <s v="68.0"/>
    <s v="0.0"/>
    <s v="0.0"/>
    <s v="CS-12   E"/>
    <d v="1989-04-15T07:23:33"/>
    <s v="sinusrhythmus lagetyp normal normales ekg"/>
    <x v="2"/>
    <s v="MID"/>
    <s v=""/>
    <s v=""/>
    <s v=""/>
    <b v="0"/>
    <b v="0"/>
    <b v="1"/>
    <s v=""/>
    <s v=""/>
    <s v=""/>
    <s v=""/>
    <s v=""/>
    <s v=""/>
    <n v="2"/>
    <s v="records100/02000/02695_lr"/>
    <s v="records500/02000/02695_hr"/>
  </r>
  <r>
    <x v="2681"/>
    <s v="338.0"/>
    <s v="75.0"/>
    <n v="0"/>
    <s v="116.0"/>
    <s v="73.0"/>
    <s v="8.0"/>
    <s v="1.0"/>
    <s v="AT-6 C 5.5"/>
    <d v="1989-04-15T07:40:54"/>
    <s v="sinus rhythm. st segments are depressed in i, ii, iii, avf, v4,5,6. t waves are inverted in i, avl, v3-6. findings are likely to be due to ischaemic heart    disease. the significance of st segment elevation in v2,3 is uncertain, recent damage cannot be e Edit: INJAS, LVH 100, ISC, Sokolow 3,6(INJAS 50, LVH 100, ISC_)"/>
    <x v="921"/>
    <s v=""/>
    <s v="unknown"/>
    <s v=""/>
    <s v="0.0"/>
    <b v="1"/>
    <b v="0"/>
    <b v="1"/>
    <s v=""/>
    <s v=""/>
    <s v=""/>
    <s v=""/>
    <s v=""/>
    <s v=""/>
    <n v="2"/>
    <s v="records100/02000/02696_lr"/>
    <s v="records500/02000/02696_hr"/>
  </r>
  <r>
    <x v="2682"/>
    <s v="5609.0"/>
    <s v="47.0"/>
    <n v="0"/>
    <s v="188.0"/>
    <s v="90.0"/>
    <s v="5.0"/>
    <s v="1.0"/>
    <s v="AT-6     6"/>
    <d v="1989-04-15T07:48:11"/>
    <s v="sinus rhythm. normal ecg."/>
    <x v="2"/>
    <s v=""/>
    <s v=""/>
    <s v=""/>
    <s v="0.0"/>
    <b v="0"/>
    <b v="0"/>
    <b v="1"/>
    <s v=""/>
    <s v=""/>
    <s v=""/>
    <s v=""/>
    <s v=""/>
    <s v=""/>
    <n v="9"/>
    <s v="records100/02000/02697_lr"/>
    <s v="records500/02000/02697_hr"/>
  </r>
  <r>
    <x v="2683"/>
    <s v="11619.0"/>
    <s v="31.0"/>
    <n v="1"/>
    <s v=""/>
    <s v="64.0"/>
    <s v="0.0"/>
    <s v="0.0"/>
    <s v="CS-12   E"/>
    <d v="1989-04-15T11:21:12"/>
    <s v="sinusrhythmus lagetyp normal normales ekg"/>
    <x v="2"/>
    <s v="MID"/>
    <s v=""/>
    <s v=""/>
    <s v=""/>
    <b v="0"/>
    <b v="0"/>
    <b v="1"/>
    <s v=""/>
    <s v=" , alles,  "/>
    <s v=""/>
    <s v=""/>
    <s v=""/>
    <s v=""/>
    <n v="9"/>
    <s v="records100/02000/02698_lr"/>
    <s v="records500/02000/02698_hr"/>
  </r>
  <r>
    <x v="2684"/>
    <s v="15791.0"/>
    <s v="68.0"/>
    <n v="1"/>
    <s v=""/>
    <s v="54.0"/>
    <s v="0.0"/>
    <s v="0.0"/>
    <s v="CS-12   E"/>
    <d v="1989-04-15T11:34:55"/>
    <s v="sinusrhythmus normales ekg"/>
    <x v="2"/>
    <s v=""/>
    <s v=""/>
    <s v=""/>
    <s v=""/>
    <b v="0"/>
    <b v="0"/>
    <b v="1"/>
    <s v=""/>
    <s v=""/>
    <s v=""/>
    <s v=""/>
    <s v=""/>
    <s v=""/>
    <n v="4"/>
    <s v="records100/02000/02699_lr"/>
    <s v="records500/02000/02699_hr"/>
  </r>
  <r>
    <x v="2685"/>
    <s v="3907.0"/>
    <s v="69.0"/>
    <n v="1"/>
    <s v="169.0"/>
    <s v="60.0"/>
    <s v="8.0"/>
    <s v="1.0"/>
    <s v="AT-6     6"/>
    <d v="1989-04-15T14:29:41"/>
    <s v="sinus rhythm. normal ecg."/>
    <x v="2"/>
    <s v=""/>
    <s v=""/>
    <s v=""/>
    <s v="0.0"/>
    <b v="0"/>
    <b v="0"/>
    <b v="1"/>
    <s v=""/>
    <s v=""/>
    <s v=""/>
    <s v=""/>
    <s v=""/>
    <s v=""/>
    <n v="7"/>
    <s v="records100/02000/02700_lr"/>
    <s v="records500/02000/02700_hr"/>
  </r>
  <r>
    <x v="2686"/>
    <s v="12261.0"/>
    <s v="45.0"/>
    <n v="0"/>
    <s v=""/>
    <s v=""/>
    <s v="1.0"/>
    <s v="2.0"/>
    <s v="CS-12"/>
    <d v="1989-04-15T16:39:28"/>
    <s v="sinusrhythmus lagetyp normal linkshypertrophie t-veraenderungen schlechte r-progression grenzbefund"/>
    <x v="922"/>
    <s v="MID"/>
    <s v=""/>
    <s v=""/>
    <s v="1.0"/>
    <b v="0"/>
    <b v="0"/>
    <b v="1"/>
    <s v=""/>
    <s v=""/>
    <s v=""/>
    <s v=""/>
    <s v=""/>
    <s v=""/>
    <n v="3"/>
    <s v="records100/02000/02701_lr"/>
    <s v="records500/02000/02701_hr"/>
  </r>
  <r>
    <x v="2687"/>
    <s v="6696.0"/>
    <s v="70.0"/>
    <n v="1"/>
    <s v="152.0"/>
    <s v="63.0"/>
    <s v="3.0"/>
    <s v="1.0"/>
    <s v="AT-6 C 5.5"/>
    <d v="1989-04-16T00:24:35"/>
    <s v="sinus rhythm. incomplete right bundle branch block. otherwise normal ecg. Edit: NORM 80, IRBBB, (NORM 50, IRBBB)"/>
    <x v="272"/>
    <s v=""/>
    <s v=""/>
    <s v=""/>
    <s v="0.0"/>
    <b v="1"/>
    <b v="0"/>
    <b v="1"/>
    <s v=""/>
    <s v=""/>
    <s v=""/>
    <s v=""/>
    <s v=""/>
    <s v=""/>
    <n v="2"/>
    <s v="records100/02000/02702_lr"/>
    <s v="records500/02000/02702_hr"/>
  </r>
  <r>
    <x v="2688"/>
    <s v="4852.0"/>
    <s v="56.0"/>
    <n v="1"/>
    <s v="170.0"/>
    <s v="67.0"/>
    <s v="11.0"/>
    <s v="1.0"/>
    <s v="AT-6 C 5.5"/>
    <d v="1989-04-16T07:01:09"/>
    <s v="sinus rhythm. normal ecg."/>
    <x v="2"/>
    <s v=""/>
    <s v=""/>
    <s v=""/>
    <s v="0.0"/>
    <b v="0"/>
    <b v="0"/>
    <b v="1"/>
    <s v=""/>
    <s v=""/>
    <s v=""/>
    <s v=""/>
    <s v=""/>
    <s v=""/>
    <n v="6"/>
    <s v="records100/02000/02703_lr"/>
    <s v="records500/02000/02703_hr"/>
  </r>
  <r>
    <x v="2689"/>
    <s v="1896.0"/>
    <s v="80.0"/>
    <n v="1"/>
    <s v="164.0"/>
    <s v="49.0"/>
    <s v="1.0"/>
    <s v="1.0"/>
    <s v="AT-6     6"/>
    <d v="1989-04-16T12:00:02"/>
    <s v="sinus rhythm. no definite pathology."/>
    <x v="9"/>
    <s v=""/>
    <s v=""/>
    <s v=""/>
    <s v="0.0"/>
    <b v="0"/>
    <b v="0"/>
    <b v="1"/>
    <s v=""/>
    <s v=""/>
    <s v=""/>
    <s v=""/>
    <s v=""/>
    <s v=""/>
    <n v="1"/>
    <s v="records100/02000/02704_lr"/>
    <s v="records500/02000/02704_hr"/>
  </r>
  <r>
    <x v="2690"/>
    <s v="581.0"/>
    <s v="78.0"/>
    <n v="1"/>
    <s v="155.0"/>
    <s v="45.0"/>
    <s v="1.0"/>
    <s v="1.0"/>
    <s v="AT-6 C 5.5"/>
    <d v="1989-04-16T12:28:41"/>
    <s v="sinus rhythm. incomplete left bundle branch block. t waves are inverted in i, ii, iii, avl, avf, v3-6. findings are likely to be due to ischaemic heart    disease. the age of the changes is uncertain."/>
    <x v="923"/>
    <s v=""/>
    <s v=""/>
    <s v=""/>
    <s v="0.0"/>
    <b v="0"/>
    <b v="0"/>
    <b v="1"/>
    <s v=""/>
    <s v=""/>
    <s v=""/>
    <s v=""/>
    <s v=""/>
    <s v=""/>
    <n v="6"/>
    <s v="records100/02000/02705_lr"/>
    <s v="records500/02000/02705_hr"/>
  </r>
  <r>
    <x v="2691"/>
    <s v="5702.0"/>
    <s v="64.0"/>
    <n v="0"/>
    <s v="158.0"/>
    <s v="61.0"/>
    <s v="8.0"/>
    <s v="1.0"/>
    <s v="AT-6 C 5.5"/>
    <d v="1989-04-16T14:40:40"/>
    <s v="premature ventricular contraction(s). sinus rhythm. voltages are high in chest leads suggesting lvh. otherwise normal ecg."/>
    <x v="924"/>
    <s v=""/>
    <s v=""/>
    <s v=""/>
    <s v="0.0"/>
    <b v="0"/>
    <b v="0"/>
    <b v="1"/>
    <s v=""/>
    <s v=""/>
    <s v=""/>
    <s v=""/>
    <s v="1ES"/>
    <s v=""/>
    <n v="6"/>
    <s v="records100/02000/02706_lr"/>
    <s v="records500/02000/02706_hr"/>
  </r>
  <r>
    <x v="2692"/>
    <s v="20920.0"/>
    <s v="66.0"/>
    <n v="0"/>
    <s v=""/>
    <s v=""/>
    <s v="0.0"/>
    <s v="0.0"/>
    <s v="CS-12   E"/>
    <d v="1989-04-17T08:55:34"/>
    <s v="sinusrhythmus linkstyp qrs(t) abnorm    inferiorer infarkt mÖglich t abnorm in hochlateralen ableitungen"/>
    <x v="36"/>
    <s v="LAD"/>
    <s v="unknown"/>
    <s v=""/>
    <s v=""/>
    <b v="0"/>
    <b v="0"/>
    <b v="1"/>
    <s v=" , III,AVL"/>
    <s v=" , I-AVF,  "/>
    <s v=""/>
    <s v=""/>
    <s v=""/>
    <s v=""/>
    <n v="9"/>
    <s v="records100/02000/02707_lr"/>
    <s v="records500/02000/02707_hr"/>
  </r>
  <r>
    <x v="2693"/>
    <s v="6002.0"/>
    <s v="42.0"/>
    <n v="1"/>
    <s v="175.0"/>
    <s v="92.0"/>
    <s v="6.0"/>
    <s v="1.0"/>
    <s v="AT-6 C 5.5"/>
    <d v="1989-04-17T09:25:20"/>
    <s v="sinus rhythm. no definite pathology."/>
    <x v="2"/>
    <s v=""/>
    <s v=""/>
    <s v=""/>
    <s v="0.0"/>
    <b v="0"/>
    <b v="0"/>
    <b v="1"/>
    <s v=""/>
    <s v=""/>
    <s v="V2,3"/>
    <s v=""/>
    <s v=""/>
    <s v=""/>
    <n v="3"/>
    <s v="records100/02000/02708_lr"/>
    <s v="records500/02000/02708_hr"/>
  </r>
  <r>
    <x v="2694"/>
    <s v="16341.0"/>
    <s v="68.0"/>
    <n v="1"/>
    <s v=""/>
    <s v=""/>
    <s v="1.0"/>
    <s v="2.0"/>
    <s v="CS-12"/>
    <d v="1989-04-17T10:02:55"/>
    <s v="sinusrhythmus a-v block i ueberdrehter linkstyp inferiorer infarkt chronisch sicher                    r- progression schlecht in v1-v4                       q in ii,iii,f,v1                                       schenkelblock links, ant. hemiblock       "/>
    <x v="925"/>
    <s v="ALAD"/>
    <s v="unknown"/>
    <s v=""/>
    <s v="1.0"/>
    <b v="0"/>
    <b v="0"/>
    <b v="1"/>
    <s v=""/>
    <s v=""/>
    <s v=""/>
    <s v=""/>
    <s v=""/>
    <s v=""/>
    <n v="1"/>
    <s v="records100/02000/02709_lr"/>
    <s v="records500/02000/02709_hr"/>
  </r>
  <r>
    <x v="2695"/>
    <s v="2917.0"/>
    <s v="70.0"/>
    <n v="0"/>
    <s v="185.0"/>
    <s v="86.0"/>
    <s v="10.0"/>
    <s v="1.0"/>
    <s v="AT-6 C 5.5"/>
    <d v="1989-04-17T11:03:26"/>
    <s v="sinus rhythm. prolonged pr interval. otherwise normal ecg."/>
    <x v="221"/>
    <s v=""/>
    <s v=""/>
    <s v=""/>
    <s v="0.0"/>
    <b v="0"/>
    <b v="0"/>
    <b v="1"/>
    <s v=""/>
    <s v=""/>
    <s v=""/>
    <s v=""/>
    <s v=""/>
    <s v=""/>
    <n v="3"/>
    <s v="records100/02000/02710_lr"/>
    <s v="records500/02000/02710_hr"/>
  </r>
  <r>
    <x v="2696"/>
    <s v="812.0"/>
    <s v="22.0"/>
    <n v="1"/>
    <s v="155.0"/>
    <s v="62.0"/>
    <s v="3.0"/>
    <s v="1.0"/>
    <s v="AT-6 C 5.5"/>
    <d v="1989-04-17T17:00:32"/>
    <s v="sinus arrhythmia. normal ecg."/>
    <x v="5"/>
    <s v=""/>
    <s v=""/>
    <s v=""/>
    <s v="0.0"/>
    <b v="0"/>
    <b v="0"/>
    <b v="1"/>
    <s v=""/>
    <s v=""/>
    <s v=""/>
    <s v=""/>
    <s v=""/>
    <s v=""/>
    <n v="3"/>
    <s v="records100/02000/02711_lr"/>
    <s v="records500/02000/02711_hr"/>
  </r>
  <r>
    <x v="2697"/>
    <s v="5014.0"/>
    <s v="63.0"/>
    <n v="1"/>
    <s v="172.0"/>
    <s v="59.0"/>
    <s v="6.0"/>
    <s v="1.0"/>
    <s v="AT-6 C 5.5"/>
    <d v="1989-04-17T19:14:13"/>
    <s v="sinus bradycardia. the bradycardia may be due to beta-blocker therapy. prolonged pr interval."/>
    <x v="926"/>
    <s v=""/>
    <s v=""/>
    <s v=""/>
    <s v="0.0"/>
    <b v="0"/>
    <b v="0"/>
    <b v="1"/>
    <s v=""/>
    <s v=" , mittel,  "/>
    <s v=""/>
    <s v=""/>
    <s v=""/>
    <s v=""/>
    <n v="5"/>
    <s v="records100/02000/02712_lr"/>
    <s v="records500/02000/02712_hr"/>
  </r>
  <r>
    <x v="2698"/>
    <s v="16671.0"/>
    <s v="55.0"/>
    <n v="1"/>
    <s v=""/>
    <s v="75.0"/>
    <s v="0.0"/>
    <s v="0.0"/>
    <s v="CS-12   E"/>
    <d v="1989-04-19T11:32:29"/>
    <s v="sinusrhythmus verdacht auf p-sinistrocardiale lagetyp normal"/>
    <x v="2"/>
    <s v="MID"/>
    <s v=""/>
    <s v=""/>
    <s v=""/>
    <b v="0"/>
    <b v="0"/>
    <b v="1"/>
    <s v=""/>
    <s v=" , I-AVF,  "/>
    <s v=""/>
    <s v=""/>
    <s v=""/>
    <s v=""/>
    <n v="1"/>
    <s v="records100/02000/02713_lr"/>
    <s v="records500/02000/02713_hr"/>
  </r>
  <r>
    <x v="2699"/>
    <s v="8556.0"/>
    <s v="78.0"/>
    <n v="0"/>
    <s v=""/>
    <s v=""/>
    <s v="1.0"/>
    <s v="2.0"/>
    <s v="CS-12"/>
    <d v="1989-04-19T12:49:36"/>
    <s v="sinusrhythmus lagetyp normal intraventr. leitungsstoerung ii, iii , f                schlechte r- progression v1 - v3, q in iii, (v1) st- senkung v6, t- veraenderungen hohes t in v3 grenzbefund"/>
    <x v="927"/>
    <s v="MID"/>
    <s v="unknown"/>
    <s v=""/>
    <s v="1.0"/>
    <b v="0"/>
    <b v="0"/>
    <b v="1"/>
    <s v=""/>
    <s v=" , leicht,  "/>
    <s v=""/>
    <s v=""/>
    <s v=""/>
    <s v=""/>
    <n v="4"/>
    <s v="records100/02000/02714_lr"/>
    <s v="records500/02000/02714_hr"/>
  </r>
  <r>
    <x v="2700"/>
    <s v="14424.0"/>
    <s v="51.0"/>
    <n v="1"/>
    <s v=""/>
    <s v="92.0"/>
    <s v="0.0"/>
    <s v="0.0"/>
    <s v="CS-12   E"/>
    <d v="1989-04-20T07:16:43"/>
    <s v="sinusrhythmus linkstyp sonst normales ekg Edit: NORM 80, (LAFB, NORM)"/>
    <x v="516"/>
    <s v="LAD"/>
    <s v=""/>
    <s v=""/>
    <s v=""/>
    <b v="1"/>
    <b v="0"/>
    <b v="1"/>
    <s v=""/>
    <s v=" , I-V2,  "/>
    <s v=""/>
    <s v=""/>
    <s v=""/>
    <s v=""/>
    <n v="2"/>
    <s v="records100/02000/02715_lr"/>
    <s v="records500/02000/02715_hr"/>
  </r>
  <r>
    <x v="2701"/>
    <s v="12245.0"/>
    <s v="66.0"/>
    <n v="0"/>
    <s v=""/>
    <s v="85.0"/>
    <s v="0.0"/>
    <s v="0.0"/>
    <s v="CS-12   E"/>
    <d v="1989-04-20T08:16:36"/>
    <s v="sinusrhythmus a-v block i linkstyp rechtsschenkelblock"/>
    <x v="56"/>
    <s v="LAD"/>
    <s v=""/>
    <s v=""/>
    <s v=""/>
    <b v="0"/>
    <b v="0"/>
    <b v="1"/>
    <s v=""/>
    <s v=" , I-V2,  "/>
    <s v=""/>
    <s v=""/>
    <s v=""/>
    <s v=""/>
    <n v="7"/>
    <s v="records100/02000/02716_lr"/>
    <s v="records500/02000/02716_hr"/>
  </r>
  <r>
    <x v="2702"/>
    <s v="7640.0"/>
    <s v="50.0"/>
    <n v="0"/>
    <s v="170.0"/>
    <s v="95.0"/>
    <s v="10.0"/>
    <s v="1.0"/>
    <s v="AT-6     6"/>
    <d v="1989-04-21T11:55:05"/>
    <s v="sinus rhythm. left axis deviation. left anterior fascicular block."/>
    <x v="15"/>
    <s v="LAD"/>
    <s v=""/>
    <s v=""/>
    <s v="0.0"/>
    <b v="0"/>
    <b v="0"/>
    <b v="1"/>
    <s v=""/>
    <s v=""/>
    <s v=""/>
    <s v=""/>
    <s v=""/>
    <s v=""/>
    <n v="1"/>
    <s v="records100/02000/02717_lr"/>
    <s v="records500/02000/02717_hr"/>
  </r>
  <r>
    <x v="2703"/>
    <s v="21167.0"/>
    <s v="89.0"/>
    <n v="0"/>
    <s v=""/>
    <s v=""/>
    <s v="1.0"/>
    <s v="2.0"/>
    <s v="CS-12"/>
    <d v="1989-04-21T12:21:18"/>
    <s v="supraventr. extrasystolen vorhofs- es                   intraventr. leitungsstoerung i, ii, g, r                sinusrhythmus t- veraenderungen flach in iii                          linkstyp grenzbefund"/>
    <x v="928"/>
    <s v="MID"/>
    <s v=""/>
    <s v=""/>
    <s v="1.0"/>
    <b v="0"/>
    <b v="0"/>
    <b v="1"/>
    <s v=""/>
    <s v=""/>
    <s v=""/>
    <s v=""/>
    <s v="SVES"/>
    <s v=""/>
    <n v="8"/>
    <s v="records100/02000/02718_lr"/>
    <s v="records500/02000/02718_hr"/>
  </r>
  <r>
    <x v="2704"/>
    <s v="1453.0"/>
    <s v="75.0"/>
    <n v="0"/>
    <s v="165.0"/>
    <s v="90.0"/>
    <s v="1.0"/>
    <s v="1.0"/>
    <s v="AT-6 C 5.5"/>
    <d v="1989-04-21T14:59:18"/>
    <s v="sinus rhythm. prolonged pr interval. q waves in ii, iii, avf consistent with old inferior    myocardial infarction. minor non-specific t wave flattening in i, avl."/>
    <x v="929"/>
    <s v=""/>
    <s v="Stadium III"/>
    <s v=""/>
    <s v="0.0"/>
    <b v="0"/>
    <b v="0"/>
    <b v="1"/>
    <s v=""/>
    <s v=""/>
    <s v=""/>
    <s v=""/>
    <s v=""/>
    <s v=""/>
    <n v="2"/>
    <s v="records100/02000/02719_lr"/>
    <s v="records500/02000/02719_hr"/>
  </r>
  <r>
    <x v="2705"/>
    <s v="3322.0"/>
    <s v="64.0"/>
    <n v="1"/>
    <s v="154.0"/>
    <s v="55.0"/>
    <s v="4.0"/>
    <s v="1.0"/>
    <s v="AT-6 C 5.5"/>
    <d v="1989-04-22T06:02:23"/>
    <s v="sinus rhythm. non-specific t wave flattening in limb leads and    v4,5,6. myocardial ischaemia is likely. suggest exclude hypokalaemia."/>
    <x v="86"/>
    <s v=""/>
    <s v=""/>
    <s v=""/>
    <s v="0.0"/>
    <b v="0"/>
    <b v="0"/>
    <b v="1"/>
    <s v=""/>
    <s v=""/>
    <s v=""/>
    <s v=""/>
    <s v=""/>
    <s v=""/>
    <n v="3"/>
    <s v="records100/02000/02720_lr"/>
    <s v="records500/02000/02720_hr"/>
  </r>
  <r>
    <x v="2706"/>
    <s v="12807.0"/>
    <s v="71.0"/>
    <n v="1"/>
    <s v=""/>
    <s v="60.0"/>
    <s v="0.0"/>
    <s v="0.0"/>
    <s v="CS-12   E"/>
    <d v="1989-04-22T07:30:31"/>
    <s v="sinusrhythmus lagetyp normal t abnorm in hochlateralen ableitungen"/>
    <x v="2"/>
    <s v="MID"/>
    <s v=""/>
    <s v=""/>
    <s v=""/>
    <b v="0"/>
    <b v="0"/>
    <b v="1"/>
    <s v=""/>
    <s v=" , I-AVR,  "/>
    <s v=""/>
    <s v=""/>
    <s v=""/>
    <s v=""/>
    <n v="9"/>
    <s v="records100/02000/02721_lr"/>
    <s v="records500/02000/02721_hr"/>
  </r>
  <r>
    <x v="2707"/>
    <s v="2425.0"/>
    <s v="88.0"/>
    <n v="0"/>
    <s v="190.0"/>
    <s v="77.0"/>
    <s v="11.0"/>
    <s v="1.0"/>
    <s v="AT-6 C 5.5"/>
    <d v="1989-04-22T08:43:32"/>
    <s v="atrial fibrillation. left axis deviation. non-specific intraventricular block."/>
    <x v="769"/>
    <s v="LAD"/>
    <s v=""/>
    <s v=""/>
    <s v="0.0"/>
    <b v="0"/>
    <b v="0"/>
    <b v="1"/>
    <s v=""/>
    <s v=""/>
    <s v=""/>
    <s v=""/>
    <s v=""/>
    <s v=""/>
    <n v="10"/>
    <s v="records100/02000/02722_lr"/>
    <s v="records500/02000/02722_hr"/>
  </r>
  <r>
    <x v="2708"/>
    <s v="19278.0"/>
    <s v="38.0"/>
    <n v="1"/>
    <s v=""/>
    <s v="70.0"/>
    <s v="0.0"/>
    <s v="0.0"/>
    <s v="CS-12   E"/>
    <d v="1989-04-22T09:16:50"/>
    <s v="sinusrhythmus normales ekg"/>
    <x v="2"/>
    <s v=""/>
    <s v=""/>
    <s v=""/>
    <s v=""/>
    <b v="0"/>
    <b v="0"/>
    <b v="1"/>
    <s v=" , alles"/>
    <s v=""/>
    <s v=""/>
    <s v=""/>
    <s v=""/>
    <s v=""/>
    <n v="2"/>
    <s v="records100/02000/02723_lr"/>
    <s v="records500/02000/02723_hr"/>
  </r>
  <r>
    <x v="2709"/>
    <s v="2100.0"/>
    <s v="300.0"/>
    <n v="0"/>
    <s v="160.0"/>
    <s v="60.0"/>
    <s v="5.0"/>
    <s v="1.0"/>
    <s v="AT-6     6"/>
    <d v="1989-04-22T09:58:41"/>
    <s v="premature atrial contraction(s). sinus rhythm. left axis deviation. left anterior fascicular block. st segments are depressed in i, avl. t waves are flat in i and inverted in avl. this may be due to lv strain or ischaemia."/>
    <x v="930"/>
    <s v="LAD"/>
    <s v=""/>
    <s v=""/>
    <s v="0.0"/>
    <b v="0"/>
    <b v="0"/>
    <b v="1"/>
    <s v=""/>
    <s v=""/>
    <s v=""/>
    <s v=""/>
    <s v=""/>
    <s v=""/>
    <n v="1"/>
    <s v="records100/02000/02724_lr"/>
    <s v="records500/02000/02724_hr"/>
  </r>
  <r>
    <x v="2710"/>
    <s v="16041.0"/>
    <s v="55.0"/>
    <n v="1"/>
    <s v=""/>
    <s v=""/>
    <s v="1.0"/>
    <s v="2.0"/>
    <s v="CS-12"/>
    <d v="1989-04-22T10:39:00"/>
    <s v="tachykardes vorhofflimmern intraventr. leitungsstoerung alle ablt. ausser v2 -v6   schlechte r- progression v1 - v5                        t- veraenderungen neg t v6                              ekg pathologisch"/>
    <x v="931"/>
    <s v=""/>
    <s v="unknown"/>
    <s v=""/>
    <s v="1.0"/>
    <b v="0"/>
    <b v="0"/>
    <b v="1"/>
    <s v=""/>
    <s v=""/>
    <s v=""/>
    <s v=""/>
    <s v=""/>
    <s v=""/>
    <n v="5"/>
    <s v="records100/02000/02725_lr"/>
    <s v="records500/02000/02725_hr"/>
  </r>
  <r>
    <x v="2711"/>
    <s v="5643.0"/>
    <s v="47.0"/>
    <n v="0"/>
    <s v="163.0"/>
    <s v="63.0"/>
    <s v="6.0"/>
    <s v="1.0"/>
    <s v="AT-6     6"/>
    <d v="1989-04-22T10:50:49"/>
    <s v="sinus rhythm. normal ecg."/>
    <x v="2"/>
    <s v=""/>
    <s v=""/>
    <s v=""/>
    <s v="0.0"/>
    <b v="0"/>
    <b v="0"/>
    <b v="1"/>
    <s v=""/>
    <s v=""/>
    <s v=""/>
    <s v=""/>
    <s v=""/>
    <s v=""/>
    <n v="7"/>
    <s v="records100/02000/02726_lr"/>
    <s v="records500/02000/02726_hr"/>
  </r>
  <r>
    <x v="2712"/>
    <s v="4424.0"/>
    <s v="64.0"/>
    <n v="0"/>
    <s v="175.0"/>
    <s v="46.0"/>
    <s v="5.0"/>
    <s v="1.0"/>
    <s v="AT-6 C 5.5"/>
    <d v="1989-04-22T12:24:48"/>
    <s v="premature ventricular contraction(s). sinus tachycardia. voltages are high in chest leads suggesting lvh. qs complexes in v2 and small r waves in v3 suggesting old anteroseptal myocardial infarction. non-specific t wave inversion in i, avl."/>
    <x v="932"/>
    <s v=""/>
    <s v="Stadium III"/>
    <s v=""/>
    <s v="0.0"/>
    <b v="0"/>
    <b v="0"/>
    <b v="1"/>
    <s v=""/>
    <s v=""/>
    <s v=""/>
    <s v=""/>
    <s v="1ES"/>
    <s v=""/>
    <n v="9"/>
    <s v="records100/02000/02727_lr"/>
    <s v="records500/02000/02727_hr"/>
  </r>
  <r>
    <x v="2713"/>
    <s v="1043.0"/>
    <s v="74.0"/>
    <n v="1"/>
    <s v="152.0"/>
    <s v="47.0"/>
    <s v="9.0"/>
    <s v="1.0"/>
    <s v="AT-6     6"/>
    <d v="1989-04-22T12:57:58"/>
    <s v="sinus rhythm. normal ecg."/>
    <x v="2"/>
    <s v=""/>
    <s v=""/>
    <s v=""/>
    <s v="0.0"/>
    <b v="0"/>
    <b v="0"/>
    <b v="1"/>
    <s v=""/>
    <s v=""/>
    <s v=""/>
    <s v=""/>
    <s v=""/>
    <s v=""/>
    <n v="6"/>
    <s v="records100/02000/02728_lr"/>
    <s v="records500/02000/02728_hr"/>
  </r>
  <r>
    <x v="2714"/>
    <s v="7936.0"/>
    <s v="67.0"/>
    <n v="1"/>
    <s v="158.0"/>
    <s v="68.0"/>
    <s v="1.0"/>
    <s v="1.0"/>
    <s v="AT-6 C 5.8"/>
    <d v="1989-04-22T13:03:15"/>
    <s v="sinus rhythm. normal ecg."/>
    <x v="2"/>
    <s v=""/>
    <s v=""/>
    <s v=""/>
    <s v="0.0"/>
    <b v="0"/>
    <b v="0"/>
    <b v="1"/>
    <s v=""/>
    <s v=""/>
    <s v=""/>
    <s v=""/>
    <s v=""/>
    <s v=""/>
    <n v="7"/>
    <s v="records100/02000/02729_lr"/>
    <s v="records500/02000/02729_hr"/>
  </r>
  <r>
    <x v="2715"/>
    <s v="955.0"/>
    <s v="81.0"/>
    <n v="0"/>
    <s v="174.0"/>
    <s v="73.0"/>
    <s v="7.0"/>
    <s v="1.0"/>
    <s v="AT-6     6"/>
    <d v="1989-04-22T13:19:33"/>
    <s v="sinus rhythm. left axis deviation. left anterior fascicular block. tiny r waves in v2,3 suggesting old anteroseptal infarct. st segments are depressed in i, avl, v4,5,6. this may be due to lv strain or ischaemia."/>
    <x v="933"/>
    <s v="LAD"/>
    <s v="Stadium III"/>
    <s v=""/>
    <s v="0.0"/>
    <b v="0"/>
    <b v="0"/>
    <b v="1"/>
    <s v=""/>
    <s v=""/>
    <s v=""/>
    <s v=""/>
    <s v=""/>
    <s v=""/>
    <n v="9"/>
    <s v="records100/02000/02730_lr"/>
    <s v="records500/02000/02730_hr"/>
  </r>
  <r>
    <x v="2716"/>
    <s v="7884.0"/>
    <s v="79.0"/>
    <n v="1"/>
    <s v=""/>
    <s v=""/>
    <s v="1.0"/>
    <s v="1.0"/>
    <s v="AT-6 C 5.5"/>
    <d v="1989-04-22T14:50:39"/>
    <s v="trace only requested."/>
    <x v="29"/>
    <s v=""/>
    <s v=""/>
    <s v=""/>
    <s v="0.0"/>
    <b v="0"/>
    <b v="0"/>
    <b v="1"/>
    <s v=""/>
    <s v=""/>
    <s v=""/>
    <s v=""/>
    <s v=""/>
    <s v=""/>
    <n v="8"/>
    <s v="records100/02000/02731_lr"/>
    <s v="records500/02000/02731_hr"/>
  </r>
  <r>
    <x v="2717"/>
    <s v="3196.0"/>
    <s v="50.0"/>
    <n v="1"/>
    <s v="173.0"/>
    <s v="101.0"/>
    <s v="10.0"/>
    <s v="1.0"/>
    <s v="AT-6 C 5.8"/>
    <d v="1989-04-22T15:05:17"/>
    <s v="sinus rhythm. normal ecg."/>
    <x v="2"/>
    <s v=""/>
    <s v=""/>
    <s v=""/>
    <s v="0.0"/>
    <b v="0"/>
    <b v="0"/>
    <b v="1"/>
    <s v=""/>
    <s v=""/>
    <s v=""/>
    <s v=""/>
    <s v=""/>
    <s v=""/>
    <n v="2"/>
    <s v="records100/02000/02732_lr"/>
    <s v="records500/02000/02732_hr"/>
  </r>
  <r>
    <x v="2718"/>
    <s v="3877.0"/>
    <s v="81.0"/>
    <n v="1"/>
    <s v="158.0"/>
    <s v="55.0"/>
    <s v="10.0"/>
    <s v="1.0"/>
    <s v="AT-6 C 5.8"/>
    <d v="1989-04-22T17:42:37"/>
    <s v="sinus rhythm. normal ecg."/>
    <x v="2"/>
    <s v=""/>
    <s v=""/>
    <s v=""/>
    <s v="0.0"/>
    <b v="0"/>
    <b v="0"/>
    <b v="1"/>
    <s v=""/>
    <s v=""/>
    <s v=""/>
    <s v=""/>
    <s v=""/>
    <s v=""/>
    <n v="4"/>
    <s v="records100/02000/02733_lr"/>
    <s v="records500/02000/02733_hr"/>
  </r>
  <r>
    <x v="2719"/>
    <s v="3111.0"/>
    <s v="70.0"/>
    <n v="1"/>
    <s v="164.0"/>
    <s v="73.0"/>
    <s v="1.0"/>
    <s v="1.0"/>
    <s v="AT-6 C 5.5"/>
    <d v="1989-04-23T07:09:27"/>
    <s v="sinus rhythm. prolonged qt, this may be due to a drug effect or an    electrolyte disturbance."/>
    <x v="244"/>
    <s v=""/>
    <s v=""/>
    <s v=""/>
    <s v="0.0"/>
    <b v="0"/>
    <b v="0"/>
    <b v="1"/>
    <s v=""/>
    <s v=""/>
    <s v=""/>
    <s v=""/>
    <s v=""/>
    <s v=""/>
    <n v="10"/>
    <s v="records100/02000/02734_lr"/>
    <s v="records500/02000/02734_hr"/>
  </r>
  <r>
    <x v="2720"/>
    <s v="6555.0"/>
    <s v="75.0"/>
    <n v="0"/>
    <s v="173.0"/>
    <s v="70.0"/>
    <s v="5.0"/>
    <s v="1.0"/>
    <s v="AT-6     6"/>
    <d v="1989-04-23T08:09:34"/>
    <s v="sinus tachycardia. voltages in limb leads are at upper limit. st segments are depressed in i, avl. t waves are inverted in i, avl and flat in v4,5,6. this may be due to lv strain or ischaemia."/>
    <x v="934"/>
    <s v=""/>
    <s v="unknown"/>
    <s v=""/>
    <s v="0.0"/>
    <b v="0"/>
    <b v="0"/>
    <b v="1"/>
    <s v=""/>
    <s v=""/>
    <s v=""/>
    <s v=""/>
    <s v=""/>
    <s v=""/>
    <n v="5"/>
    <s v="records100/02000/02735_lr"/>
    <s v="records500/02000/02735_hr"/>
  </r>
  <r>
    <x v="2721"/>
    <s v="11305.0"/>
    <s v="58.0"/>
    <n v="1"/>
    <s v=""/>
    <s v="85.0"/>
    <s v="0.0"/>
    <s v="0.0"/>
    <s v="CS-12   E"/>
    <d v="1989-04-23T10:12:16"/>
    <s v="sinusrhythmus lagetyp normal unspezifisches abnormes t"/>
    <x v="39"/>
    <s v="MID"/>
    <s v="unknown"/>
    <s v=""/>
    <s v=""/>
    <b v="0"/>
    <b v="0"/>
    <b v="1"/>
    <s v=""/>
    <s v=" , I-AVR,  "/>
    <s v=""/>
    <s v=""/>
    <s v=""/>
    <s v=""/>
    <n v="10"/>
    <s v="records100/02000/02736_lr"/>
    <s v="records500/02000/02736_hr"/>
  </r>
  <r>
    <x v="2722"/>
    <s v="6920.0"/>
    <s v="41.0"/>
    <n v="1"/>
    <s v=""/>
    <s v="165.0"/>
    <s v="4.0"/>
    <s v="1.0"/>
    <s v="AT-6 C 5.5"/>
    <d v="1989-04-23T11:52:35"/>
    <s v="sinus bradycardia. otherwise normal ecg. the cause of the bradycardia is not evident."/>
    <x v="1"/>
    <s v=""/>
    <s v=""/>
    <s v=""/>
    <s v="0.0"/>
    <b v="0"/>
    <b v="0"/>
    <b v="1"/>
    <s v=""/>
    <s v=""/>
    <s v=""/>
    <s v=""/>
    <s v=""/>
    <s v=""/>
    <n v="7"/>
    <s v="records100/02000/02737_lr"/>
    <s v="records500/02000/02737_hr"/>
  </r>
  <r>
    <x v="2723"/>
    <s v="1409.0"/>
    <s v="55.0"/>
    <n v="0"/>
    <s v="180.0"/>
    <s v="73.0"/>
    <s v="9.0"/>
    <s v="1.0"/>
    <s v="AT-6     6"/>
    <d v="1989-04-23T13:21:51"/>
    <s v="sinus rhythm. normal ecg."/>
    <x v="2"/>
    <s v=""/>
    <s v=""/>
    <s v=""/>
    <s v="0.0"/>
    <b v="0"/>
    <b v="0"/>
    <b v="1"/>
    <s v="v1,  "/>
    <s v=""/>
    <s v=""/>
    <s v=""/>
    <s v=""/>
    <s v=""/>
    <n v="6"/>
    <s v="records100/02000/02738_lr"/>
    <s v="records500/02000/02738_hr"/>
  </r>
  <r>
    <x v="2724"/>
    <s v="21167.0"/>
    <s v="89.0"/>
    <n v="0"/>
    <s v=""/>
    <s v=""/>
    <s v="1.0"/>
    <s v="2.0"/>
    <s v="CS-12"/>
    <d v="1989-04-23T14:34:54"/>
    <s v="vorhofflattern mit 2 : 1 ueberleitung                   ueberdrehter linkstyp path. repolarisation: st- hebung avr, v1                                      st- senkung i, ii, avf, v6                              t- veraenderungen hoch in v1, v2,          "/>
    <x v="7"/>
    <s v="ALAD"/>
    <s v=""/>
    <s v=""/>
    <s v="1.0"/>
    <b v="0"/>
    <b v="0"/>
    <b v="1"/>
    <s v=""/>
    <s v=""/>
    <s v=""/>
    <s v=""/>
    <s v=""/>
    <s v=""/>
    <n v="8"/>
    <s v="records100/02000/02739_lr"/>
    <s v="records500/02000/02739_hr"/>
  </r>
  <r>
    <x v="2725"/>
    <s v="2999.0"/>
    <s v="84.0"/>
    <n v="1"/>
    <s v="152.0"/>
    <s v="55.0"/>
    <s v="1.0"/>
    <s v="1.0"/>
    <s v="AT-6     6"/>
    <d v="1989-04-23T15:54:28"/>
    <s v="sinus rhythm. st segments are depressed in i, v5,6. t waves are flat in limb leads and v4 and inverted in  v5,6. this may be due to lv strain or ischaemia."/>
    <x v="935"/>
    <s v=""/>
    <s v="unknown"/>
    <s v=""/>
    <s v="0.0"/>
    <b v="0"/>
    <b v="0"/>
    <b v="1"/>
    <s v=""/>
    <s v=""/>
    <s v=""/>
    <s v=""/>
    <s v=""/>
    <s v=""/>
    <n v="2"/>
    <s v="records100/02000/02740_lr"/>
    <s v="records500/02000/02740_hr"/>
  </r>
  <r>
    <x v="2726"/>
    <s v="3386.0"/>
    <s v="300.0"/>
    <n v="1"/>
    <s v=""/>
    <s v=""/>
    <s v="6.0"/>
    <s v="1.0"/>
    <s v="AT-6 C 5.5"/>
    <d v="1989-04-23T19:00:11"/>
    <s v="trace only requested. Edit: CLBBB"/>
    <x v="180"/>
    <s v=""/>
    <s v=""/>
    <s v=""/>
    <s v="0.0"/>
    <b v="1"/>
    <b v="0"/>
    <b v="1"/>
    <s v=""/>
    <s v=""/>
    <s v=""/>
    <s v=""/>
    <s v=""/>
    <s v=""/>
    <n v="6"/>
    <s v="records100/02000/02741_lr"/>
    <s v="records500/02000/02741_hr"/>
  </r>
  <r>
    <x v="2727"/>
    <s v="1300.0"/>
    <s v="74.0"/>
    <n v="1"/>
    <s v="165.0"/>
    <s v="52.0"/>
    <s v="7.0"/>
    <s v="1.0"/>
    <s v="AT-6     6"/>
    <d v="1989-04-24T07:38:40"/>
    <s v="sinus rhythm. left axis deviation. left anterior fascicular block. right bundle branch block. bifascicular block. pr interval is normal."/>
    <x v="936"/>
    <s v="LAD"/>
    <s v="unknown"/>
    <s v=""/>
    <s v="0.0"/>
    <b v="0"/>
    <b v="0"/>
    <b v="1"/>
    <s v=""/>
    <s v=""/>
    <s v=""/>
    <s v=""/>
    <s v=""/>
    <s v=""/>
    <n v="4"/>
    <s v="records100/02000/02742_lr"/>
    <s v="records500/02000/02742_hr"/>
  </r>
  <r>
    <x v="2728"/>
    <s v="3528.0"/>
    <s v="67.0"/>
    <n v="0"/>
    <s v="163.0"/>
    <s v="65.0"/>
    <s v="8.0"/>
    <s v="1.0"/>
    <s v="AT-6 C 5.5"/>
    <d v="1989-04-24T08:14:19"/>
    <s v="premature atrial contraction(s). sinus rhythm. st segments are depressed and t waves inverted in  ii, iii, avf. non-specific but consistent with inferior myocardial  ischaemia."/>
    <x v="937"/>
    <s v=""/>
    <s v=""/>
    <s v=""/>
    <s v="0.0"/>
    <b v="0"/>
    <b v="0"/>
    <b v="1"/>
    <s v=""/>
    <s v=""/>
    <s v=""/>
    <s v=""/>
    <s v=""/>
    <s v=""/>
    <n v="4"/>
    <s v="records100/02000/02743_lr"/>
    <s v="records500/02000/02743_hr"/>
  </r>
  <r>
    <x v="2729"/>
    <s v="5227.0"/>
    <s v="63.0"/>
    <n v="0"/>
    <s v="168.0"/>
    <s v="87.0"/>
    <s v="1.0"/>
    <s v="1.0"/>
    <s v="AT-6     6"/>
    <d v="1989-04-24T10:21:46"/>
    <s v="sinus rhythm. t waves are low or flat in limb leads and v3-6. myocardial ischaemia is likely. suggest exclude hypokalaemia particularly as qt interval is prolonged."/>
    <x v="589"/>
    <s v=""/>
    <s v=""/>
    <s v=""/>
    <s v="0.0"/>
    <b v="0"/>
    <b v="0"/>
    <b v="1"/>
    <s v=""/>
    <s v=""/>
    <s v=""/>
    <s v=""/>
    <s v=""/>
    <s v=""/>
    <n v="2"/>
    <s v="records100/02000/02744_lr"/>
    <s v="records500/02000/02744_hr"/>
  </r>
  <r>
    <x v="2730"/>
    <s v="2158.0"/>
    <s v="63.0"/>
    <n v="0"/>
    <s v="160.0"/>
    <s v="90.0"/>
    <s v="6.0"/>
    <s v="1.0"/>
    <s v="AT-6 C 5.5"/>
    <d v="1989-04-24T12:04:06"/>
    <s v="sinus rhythm. st segments are depressed in ii, iii, avf, v5,6. t waves are low, flat or slightly inverted in limb leads and v5,6. non-specific but consistent with myocardial ischaemia."/>
    <x v="938"/>
    <s v=""/>
    <s v=""/>
    <s v=""/>
    <s v="0.0"/>
    <b v="0"/>
    <b v="0"/>
    <b v="1"/>
    <s v=""/>
    <s v=""/>
    <s v=""/>
    <s v=""/>
    <s v=""/>
    <s v=""/>
    <n v="9"/>
    <s v="records100/02000/02745_lr"/>
    <s v="records500/02000/02745_hr"/>
  </r>
  <r>
    <x v="2731"/>
    <s v="3370.0"/>
    <s v="70.0"/>
    <n v="0"/>
    <s v="168.0"/>
    <s v="69.0"/>
    <s v="6.0"/>
    <s v="1.0"/>
    <s v="AT-6 C 5.8"/>
    <d v="1989-04-24T15:45:49"/>
    <s v="sinus rhythm. voltages are high in limb leads suggesting lvh. right bundle branch block. initially there is complete right bundle branch block, then there is a run of incomplete right bundle branch    block."/>
    <x v="939"/>
    <s v=""/>
    <s v=""/>
    <s v=""/>
    <s v="0.0"/>
    <b v="0"/>
    <b v="0"/>
    <b v="1"/>
    <s v=""/>
    <s v=""/>
    <s v=""/>
    <s v=""/>
    <s v=""/>
    <s v=""/>
    <n v="9"/>
    <s v="records100/02000/02746_lr"/>
    <s v="records500/02000/02746_hr"/>
  </r>
  <r>
    <x v="2732"/>
    <s v="4846.0"/>
    <s v="61.0"/>
    <n v="0"/>
    <s v="181.0"/>
    <s v="91.0"/>
    <s v="4.0"/>
    <s v="1.0"/>
    <s v="AT-6 C 5.8"/>
    <d v="1989-04-24T16:17:07"/>
    <s v="sinus rhythm. minor non-specific t wave flattening in v5,6."/>
    <x v="86"/>
    <s v=""/>
    <s v=""/>
    <s v=""/>
    <s v="0.0"/>
    <b v="0"/>
    <b v="0"/>
    <b v="1"/>
    <s v=""/>
    <s v=""/>
    <s v=""/>
    <s v=""/>
    <s v=""/>
    <s v=""/>
    <n v="5"/>
    <s v="records100/02000/02747_lr"/>
    <s v="records500/02000/02747_hr"/>
  </r>
  <r>
    <x v="2733"/>
    <s v="2651.0"/>
    <s v="67.0"/>
    <n v="1"/>
    <s v="170.0"/>
    <s v="92.0"/>
    <s v="11.0"/>
    <s v="1.0"/>
    <s v="AT-6 C 5.5"/>
    <d v="1989-04-24T16:23:33"/>
    <s v="sinus rhythm. right bundle branch block. otherwise no definite pathology."/>
    <x v="940"/>
    <s v=""/>
    <s v=""/>
    <s v=""/>
    <s v="0.0"/>
    <b v="0"/>
    <b v="0"/>
    <b v="1"/>
    <s v=""/>
    <s v=""/>
    <s v=""/>
    <s v=""/>
    <s v=""/>
    <s v=""/>
    <n v="9"/>
    <s v="records100/02000/02748_lr"/>
    <s v="records500/02000/02748_hr"/>
  </r>
  <r>
    <x v="2734"/>
    <s v="10353.0"/>
    <s v="81.0"/>
    <n v="0"/>
    <s v=""/>
    <s v=""/>
    <s v="1.0"/>
    <s v="2.0"/>
    <s v="CS-12"/>
    <d v="1989-04-24T17:32:28"/>
    <s v="sinusrhythmus ueberdrehter linkstyp intraventr. leitungsstoerung i, ii, r,l,f,v1 schlechte r- progression in v1 - v3, q in v st- hebung in v2 t- veraenderungen hoch in v2 -v4 grenzbefund"/>
    <x v="941"/>
    <s v="ALAD"/>
    <s v="unknown"/>
    <s v=""/>
    <s v="1.0"/>
    <b v="0"/>
    <b v="0"/>
    <b v="1"/>
    <s v=""/>
    <s v=""/>
    <s v=""/>
    <s v=""/>
    <s v=""/>
    <s v=""/>
    <n v="8"/>
    <s v="records100/02000/02749_lr"/>
    <s v="records500/02000/02749_hr"/>
  </r>
  <r>
    <x v="2735"/>
    <s v="15725.0"/>
    <s v="300.0"/>
    <n v="1"/>
    <s v=""/>
    <s v=""/>
    <s v="1.0"/>
    <s v="2.0"/>
    <s v="CS-12"/>
    <d v="1989-04-24T19:19:00"/>
    <s v="ventrikulÄre extrasystole(n) uniform supraventrikulÄre extrasystole(n) vorhofs es sinusrhythmus infarkt inferior chronisch moeglich                                                                             linksanteriorer hemiblock intraventr. leitungss"/>
    <x v="942"/>
    <s v=""/>
    <s v="unknown"/>
    <s v=""/>
    <s v="1.0"/>
    <b v="0"/>
    <b v="0"/>
    <b v="1"/>
    <s v=""/>
    <s v=""/>
    <s v=""/>
    <s v=""/>
    <s v="VES,SVES"/>
    <s v=""/>
    <n v="9"/>
    <s v="records100/02000/02750_lr"/>
    <s v="records500/02000/02750_hr"/>
  </r>
  <r>
    <x v="2736"/>
    <s v="6852.0"/>
    <s v="51.0"/>
    <n v="0"/>
    <s v="175.0"/>
    <s v="85.0"/>
    <s v="4.0"/>
    <s v="1.0"/>
    <s v="AT-6 C 5.5"/>
    <d v="1989-04-25T09:32:53"/>
    <s v="sinus rhythm. no definite pathology."/>
    <x v="943"/>
    <s v=""/>
    <s v=""/>
    <s v=""/>
    <s v="0.0"/>
    <b v="0"/>
    <b v="0"/>
    <b v="1"/>
    <s v=""/>
    <s v=""/>
    <s v=""/>
    <s v=""/>
    <s v=""/>
    <s v=""/>
    <n v="1"/>
    <s v="records100/02000/02751_lr"/>
    <s v="records500/02000/02751_hr"/>
  </r>
  <r>
    <x v="2737"/>
    <s v="2808.0"/>
    <s v="47.0"/>
    <n v="0"/>
    <s v="179.0"/>
    <s v="100.0"/>
    <s v="5.0"/>
    <s v="1.0"/>
    <s v="AT-6 C 5.5"/>
    <d v="1989-04-25T10:11:08"/>
    <s v="sinus rhythm. normal ecg."/>
    <x v="2"/>
    <s v=""/>
    <s v=""/>
    <s v=""/>
    <s v="0.0"/>
    <b v="0"/>
    <b v="0"/>
    <b v="1"/>
    <s v=""/>
    <s v=""/>
    <s v=""/>
    <s v=""/>
    <s v=""/>
    <s v=""/>
    <n v="3"/>
    <s v="records100/02000/02752_lr"/>
    <s v="records500/02000/02752_hr"/>
  </r>
  <r>
    <x v="2738"/>
    <s v="5574.0"/>
    <s v="45.0"/>
    <n v="1"/>
    <s v="168.0"/>
    <s v="63.0"/>
    <s v="3.0"/>
    <s v="1.0"/>
    <s v="AT-6     6"/>
    <d v="1989-04-25T11:39:13"/>
    <s v="sinus rhythm. p waves are inconspicuous. otherwise normal ecg."/>
    <x v="11"/>
    <s v=""/>
    <s v=""/>
    <s v=""/>
    <s v="0.0"/>
    <b v="0"/>
    <b v="0"/>
    <b v="1"/>
    <s v=""/>
    <s v=""/>
    <s v=""/>
    <s v=""/>
    <s v=""/>
    <s v=""/>
    <n v="2"/>
    <s v="records100/02000/02753_lr"/>
    <s v="records500/02000/02753_hr"/>
  </r>
  <r>
    <x v="2739"/>
    <s v="6266.0"/>
    <s v="73.0"/>
    <n v="1"/>
    <s v="160.0"/>
    <s v="70.0"/>
    <s v="1.0"/>
    <s v="1.0"/>
    <s v="AT-6 C 5.5"/>
    <d v="1989-04-25T11:46:40"/>
    <s v="sinus rhythm. left axis deviation. left anterior fascicular block. q waves in v2, old anteroseptal myocardial infarction cannot be excluded. leads v4,5 show gross artifact."/>
    <x v="944"/>
    <s v="LAD"/>
    <s v="Stadium III"/>
    <s v=""/>
    <s v="0.0"/>
    <b v="0"/>
    <b v="0"/>
    <b v="1"/>
    <s v="v4,5,  "/>
    <s v=""/>
    <s v=""/>
    <s v=""/>
    <s v=""/>
    <s v=""/>
    <n v="4"/>
    <s v="records100/02000/02754_lr"/>
    <s v="records500/02000/02754_hr"/>
  </r>
  <r>
    <x v="2740"/>
    <s v="20189.0"/>
    <s v="27.0"/>
    <n v="0"/>
    <s v=""/>
    <s v="67.0"/>
    <s v="2.0"/>
    <s v="0.0"/>
    <s v="CS-12   E"/>
    <d v="1989-04-25T12:17:43"/>
    <s v="sinustachykardie linkstyp sonst normales ekg"/>
    <x v="28"/>
    <s v="LAD"/>
    <s v=""/>
    <s v=""/>
    <s v=""/>
    <b v="0"/>
    <b v="0"/>
    <b v="1"/>
    <s v=""/>
    <s v=""/>
    <s v=""/>
    <s v=""/>
    <s v=""/>
    <s v=""/>
    <n v="7"/>
    <s v="records100/02000/02755_lr"/>
    <s v="records500/02000/02755_hr"/>
  </r>
  <r>
    <x v="2741"/>
    <s v="7775.0"/>
    <s v="60.0"/>
    <n v="0"/>
    <s v="175.0"/>
    <s v="83.0"/>
    <s v="8.0"/>
    <s v="1.0"/>
    <s v="AT-6     6"/>
    <d v="1989-04-25T12:51:38"/>
    <s v="sinus rhythm. normal ecg."/>
    <x v="2"/>
    <s v=""/>
    <s v=""/>
    <s v=""/>
    <s v="0.0"/>
    <b v="0"/>
    <b v="0"/>
    <b v="1"/>
    <s v=""/>
    <s v=""/>
    <s v=""/>
    <s v=""/>
    <s v=""/>
    <s v=""/>
    <n v="1"/>
    <s v="records100/02000/02756_lr"/>
    <s v="records500/02000/02756_hr"/>
  </r>
  <r>
    <x v="2742"/>
    <s v="2317.0"/>
    <s v="70.0"/>
    <n v="1"/>
    <s v="158.0"/>
    <s v="80.0"/>
    <s v="3.0"/>
    <s v="1.0"/>
    <s v="AT-6 C 5.5"/>
    <d v="1989-04-25T16:40:20"/>
    <s v="sinus rhythm. normal ecg."/>
    <x v="2"/>
    <s v=""/>
    <s v=""/>
    <s v=""/>
    <s v="0.0"/>
    <b v="0"/>
    <b v="0"/>
    <b v="1"/>
    <s v=""/>
    <s v=""/>
    <s v=""/>
    <s v=""/>
    <s v=""/>
    <s v=""/>
    <n v="7"/>
    <s v="records100/02000/02757_lr"/>
    <s v="records500/02000/02757_hr"/>
  </r>
  <r>
    <x v="2743"/>
    <s v="6997.0"/>
    <s v="45.0"/>
    <n v="0"/>
    <s v="190.0"/>
    <s v="103.0"/>
    <s v="7.0"/>
    <s v="1.0"/>
    <s v="AT-6 C 5.5"/>
    <d v="1989-04-26T07:24:07"/>
    <s v="atrial fibrillation. non specific t abnormality."/>
    <x v="563"/>
    <s v=""/>
    <s v=""/>
    <s v=""/>
    <s v="7.0"/>
    <b v="0"/>
    <b v="0"/>
    <b v="1"/>
    <s v=""/>
    <s v=""/>
    <s v=""/>
    <s v=""/>
    <s v=""/>
    <s v=""/>
    <n v="1"/>
    <s v="records100/02000/02758_lr"/>
    <s v="records500/02000/02758_hr"/>
  </r>
  <r>
    <x v="2744"/>
    <s v="15339.0"/>
    <s v="32.0"/>
    <n v="1"/>
    <s v=""/>
    <s v="53.0"/>
    <s v="2.0"/>
    <s v="0.0"/>
    <s v="CS-12   E"/>
    <d v="1989-04-26T12:29:12"/>
    <s v="sinusrhythmus unspezifisches abnormales t"/>
    <x v="159"/>
    <s v=""/>
    <s v=""/>
    <s v=""/>
    <s v=""/>
    <b v="0"/>
    <b v="0"/>
    <b v="1"/>
    <s v=""/>
    <s v=""/>
    <s v=""/>
    <s v=""/>
    <s v=""/>
    <s v=""/>
    <n v="8"/>
    <s v="records100/02000/02759_lr"/>
    <s v="records500/02000/02759_hr"/>
  </r>
  <r>
    <x v="2745"/>
    <s v="462.0"/>
    <s v="83.0"/>
    <n v="0"/>
    <s v="185.0"/>
    <s v="67.0"/>
    <s v="7.0"/>
    <s v="1.0"/>
    <s v="AT-6     6"/>
    <d v="1989-04-26T12:34:46"/>
    <s v="junctional tachycardia with occasional sinus beats. atrial premature contractions. otherwise normal ecg."/>
    <x v="29"/>
    <s v=""/>
    <s v=""/>
    <s v=""/>
    <s v="7.0"/>
    <b v="0"/>
    <b v="0"/>
    <b v="1"/>
    <s v=" , v6"/>
    <s v=""/>
    <s v=""/>
    <s v=""/>
    <s v=""/>
    <s v=""/>
    <n v="2"/>
    <s v="records100/02000/02760_lr"/>
    <s v="records500/02000/02760_hr"/>
  </r>
  <r>
    <x v="2746"/>
    <s v="3947.0"/>
    <s v="71.0"/>
    <n v="0"/>
    <s v="176.0"/>
    <s v="56.0"/>
    <s v="5.0"/>
    <s v="1.0"/>
    <s v="AT-6 C 5.5"/>
    <d v="1989-04-27T10:51:55"/>
    <s v="sinus tachycardia. premature atrial contraction(s). st segments are depressed in v4,5,6. t waves are flat or slightly inverted in limb leads and v4,5,6. q waves in ii, iii, avf. consistent with ischaemic heart disease with old inferior myocardial infarcti"/>
    <x v="945"/>
    <s v=""/>
    <s v="Stadium III"/>
    <s v=""/>
    <s v="0.0"/>
    <b v="0"/>
    <b v="0"/>
    <b v="1"/>
    <s v=""/>
    <s v=""/>
    <s v=""/>
    <s v=""/>
    <s v=""/>
    <s v=""/>
    <n v="1"/>
    <s v="records100/02000/02761_lr"/>
    <s v="records500/02000/02761_hr"/>
  </r>
  <r>
    <x v="2747"/>
    <s v="1536.0"/>
    <s v="72.0"/>
    <n v="0"/>
    <s v="172.0"/>
    <s v="82.0"/>
    <s v="3.0"/>
    <s v="1.0"/>
    <s v="AT-6 C 5.5"/>
    <d v="1989-04-27T13:06:29"/>
    <s v="sinus rhythm. voltages are high in limb leads suggesting lvh. borderline left axis deviation. otherwise no definite pathology."/>
    <x v="289"/>
    <s v="AXL"/>
    <s v=""/>
    <s v=""/>
    <s v="0.0"/>
    <b v="0"/>
    <b v="0"/>
    <b v="1"/>
    <s v=" , v2, v6"/>
    <s v=""/>
    <s v=""/>
    <s v=""/>
    <s v=""/>
    <s v=""/>
    <n v="8"/>
    <s v="records100/02000/02762_lr"/>
    <s v="records500/02000/02762_hr"/>
  </r>
  <r>
    <x v="2748"/>
    <s v="7185.0"/>
    <s v="68.0"/>
    <n v="1"/>
    <s v="163.0"/>
    <s v="70.0"/>
    <s v="10.0"/>
    <s v="1.0"/>
    <s v="AT-6 C 5.5"/>
    <d v="1989-04-28T07:00:08"/>
    <s v="sinus rhythm. voltages are high in chest leads suggesting lvh. otherwise normal ecg."/>
    <x v="289"/>
    <s v=""/>
    <s v=""/>
    <s v=""/>
    <s v="0.0"/>
    <b v="0"/>
    <b v="0"/>
    <b v="1"/>
    <s v=""/>
    <s v=""/>
    <s v=""/>
    <s v=""/>
    <s v=""/>
    <s v=""/>
    <n v="1"/>
    <s v="records100/02000/02763_lr"/>
    <s v="records500/02000/02763_hr"/>
  </r>
  <r>
    <x v="2749"/>
    <s v="15125.0"/>
    <s v="62.0"/>
    <n v="0"/>
    <s v=""/>
    <s v="77.0"/>
    <s v="0.0"/>
    <s v="0.0"/>
    <s v="CS-12   E"/>
    <d v="1989-04-28T09:22:29"/>
    <s v="sinusrhythmus lagetyp normal normales ekg Edit: NORM 100, (NORM)"/>
    <x v="2"/>
    <s v="MID"/>
    <s v=""/>
    <s v=""/>
    <s v=""/>
    <b v="1"/>
    <b v="0"/>
    <b v="1"/>
    <s v=""/>
    <s v=""/>
    <s v=""/>
    <s v=""/>
    <s v=""/>
    <s v=""/>
    <n v="10"/>
    <s v="records100/02000/02764_lr"/>
    <s v="records500/02000/02764_hr"/>
  </r>
  <r>
    <x v="2750"/>
    <s v="4965.0"/>
    <s v="71.0"/>
    <n v="0"/>
    <s v="173.0"/>
    <s v="80.0"/>
    <s v="3.0"/>
    <s v="1.0"/>
    <s v="AT-6 C 5.5"/>
    <d v="1989-04-28T15:03:26"/>
    <s v="sinus rhythm. normal ecg."/>
    <x v="2"/>
    <s v=""/>
    <s v=""/>
    <s v=""/>
    <s v="0.0"/>
    <b v="0"/>
    <b v="0"/>
    <b v="1"/>
    <s v=""/>
    <s v=""/>
    <s v=""/>
    <s v=""/>
    <s v=""/>
    <s v=""/>
    <n v="6"/>
    <s v="records100/02000/02765_lr"/>
    <s v="records500/02000/02765_hr"/>
  </r>
  <r>
    <x v="2751"/>
    <s v="4245.0"/>
    <s v="71.0"/>
    <n v="1"/>
    <s v="155.0"/>
    <s v="56.0"/>
    <s v="7.0"/>
    <s v="1.0"/>
    <s v="AT-6 C 5.5"/>
    <d v="1989-04-28T17:09:54"/>
    <s v="sinus rhythm. borderline left axis deviation. non-specific t wave flattening in i,,v6 and inversion    in avl."/>
    <x v="78"/>
    <s v="AXL"/>
    <s v=""/>
    <s v=""/>
    <s v="0.0"/>
    <b v="0"/>
    <b v="0"/>
    <b v="1"/>
    <s v=""/>
    <s v=""/>
    <s v=""/>
    <s v=""/>
    <s v=""/>
    <s v=""/>
    <n v="5"/>
    <s v="records100/02000/02766_lr"/>
    <s v="records500/02000/02766_hr"/>
  </r>
  <r>
    <x v="2752"/>
    <s v="16877.0"/>
    <s v="26.0"/>
    <n v="0"/>
    <s v="178.0"/>
    <s v="90.0"/>
    <s v="1.0"/>
    <s v="2.0"/>
    <s v="CS-12"/>
    <d v="1989-04-28T17:18:10"/>
    <s v="ruhe ekg zur ergometrie: normokarder sr , linkslagetyp, partieller rechtsschen- kelblock. in sitzender position biphasische/negative t in v1-4 ergometrie: der patient leistet Über 2 min. 200 watt(soll:190) adÄquates bd- und pulsverhalten, keine ischÄmieze"/>
    <x v="448"/>
    <s v="LAD"/>
    <s v=""/>
    <s v=""/>
    <s v="1.0"/>
    <b v="0"/>
    <b v="0"/>
    <b v="1"/>
    <s v=""/>
    <s v=""/>
    <s v=""/>
    <s v=""/>
    <s v=""/>
    <s v=""/>
    <n v="10"/>
    <s v="records100/02000/02767_lr"/>
    <s v="records500/02000/02767_hr"/>
  </r>
  <r>
    <x v="2753"/>
    <s v="4067.0"/>
    <s v="46.0"/>
    <n v="0"/>
    <s v="183.0"/>
    <s v="78.0"/>
    <s v="7.0"/>
    <s v="1.0"/>
    <s v="AT-6     6"/>
    <d v="1989-04-28T18:31:28"/>
    <s v="sinus rhythm. voltages in chest leads are at upper limit. no definite pathology."/>
    <x v="58"/>
    <s v=""/>
    <s v=""/>
    <s v=""/>
    <s v="0.0"/>
    <b v="0"/>
    <b v="0"/>
    <b v="1"/>
    <s v=""/>
    <s v=""/>
    <s v=""/>
    <s v=""/>
    <s v=""/>
    <s v=""/>
    <n v="9"/>
    <s v="records100/02000/02768_lr"/>
    <s v="records500/02000/02768_hr"/>
  </r>
  <r>
    <x v="2754"/>
    <s v="581.0"/>
    <s v="78.0"/>
    <n v="1"/>
    <s v="155.0"/>
    <s v="45.0"/>
    <s v="10.0"/>
    <s v="1.0"/>
    <s v="AT-6     6"/>
    <d v="1989-04-28T20:48:12"/>
    <s v="sinus tachycardia. st segments are depressed in i, ii, avl, v5,6. t waves are inverted in i, ii, avl, v4,5,6. findings are likely to be due to ischaemic heart    disease. small r wave in v3 suggests possible old anteroseptal infarct."/>
    <x v="946"/>
    <s v=""/>
    <s v="Stadium III"/>
    <s v=""/>
    <s v="0.0"/>
    <b v="0"/>
    <b v="0"/>
    <b v="1"/>
    <s v=""/>
    <s v=""/>
    <s v=""/>
    <s v=""/>
    <s v=""/>
    <s v=""/>
    <n v="6"/>
    <s v="records100/02000/02769_lr"/>
    <s v="records500/02000/02769_hr"/>
  </r>
  <r>
    <x v="2755"/>
    <s v="866.0"/>
    <s v="31.0"/>
    <n v="1"/>
    <s v="179.0"/>
    <s v="83.0"/>
    <s v="4.0"/>
    <s v="1.0"/>
    <s v="AT-6 C 5.5"/>
    <d v="1989-04-29T08:23:46"/>
    <s v="sinus rhythm. normal ecg."/>
    <x v="2"/>
    <s v=""/>
    <s v=""/>
    <s v=""/>
    <s v="0.0"/>
    <b v="0"/>
    <b v="0"/>
    <b v="1"/>
    <s v=""/>
    <s v=""/>
    <s v=""/>
    <s v=""/>
    <s v=""/>
    <s v=""/>
    <n v="1"/>
    <s v="records100/02000/02770_lr"/>
    <s v="records500/02000/02770_hr"/>
  </r>
  <r>
    <x v="2756"/>
    <s v="4981.0"/>
    <s v="45.0"/>
    <n v="1"/>
    <s v="163.0"/>
    <s v="61.0"/>
    <s v="4.0"/>
    <s v="1.0"/>
    <s v="AT-6 C 5.5"/>
    <d v="1989-04-29T09:46:23"/>
    <s v="sinus rhythm. normal ecg."/>
    <x v="2"/>
    <s v=""/>
    <s v=""/>
    <s v=""/>
    <s v="0.0"/>
    <b v="0"/>
    <b v="0"/>
    <b v="1"/>
    <s v=""/>
    <s v=""/>
    <s v=""/>
    <s v=""/>
    <s v=""/>
    <s v=""/>
    <n v="2"/>
    <s v="records100/02000/02771_lr"/>
    <s v="records500/02000/02771_hr"/>
  </r>
  <r>
    <x v="2757"/>
    <s v="5331.0"/>
    <s v="54.0"/>
    <n v="0"/>
    <s v="178.0"/>
    <s v="105.0"/>
    <s v="6.0"/>
    <s v="1.0"/>
    <s v="AT-6 C 5.5"/>
    <d v="1989-04-29T11:01:19"/>
    <s v="sinus rhythm. st segments are depressed and t waves inverted in i,    avl, v4,5,6. this may be due to lv strain or ischaemia. Edit: INJAL 100, (INJAL)"/>
    <x v="947"/>
    <s v=""/>
    <s v="unknown"/>
    <s v=""/>
    <s v="0.0"/>
    <b v="1"/>
    <b v="0"/>
    <b v="1"/>
    <s v=""/>
    <s v=""/>
    <s v=""/>
    <s v=""/>
    <s v=""/>
    <s v=""/>
    <n v="4"/>
    <s v="records100/02000/02772_lr"/>
    <s v="records500/02000/02772_hr"/>
  </r>
  <r>
    <x v="2758"/>
    <s v="2762.0"/>
    <s v="36.0"/>
    <n v="1"/>
    <s v="158.0"/>
    <s v="58.0"/>
    <s v="7.0"/>
    <s v="1.0"/>
    <s v="AT-6 C 5.5"/>
    <d v="1989-04-29T11:11:06"/>
    <s v="sinus rhythm. normal ecg."/>
    <x v="2"/>
    <s v=""/>
    <s v=""/>
    <s v=""/>
    <s v="0.0"/>
    <b v="0"/>
    <b v="0"/>
    <b v="1"/>
    <s v=""/>
    <s v=""/>
    <s v=""/>
    <s v=""/>
    <s v=""/>
    <s v=""/>
    <n v="6"/>
    <s v="records100/02000/02773_lr"/>
    <s v="records500/02000/02773_hr"/>
  </r>
  <r>
    <x v="2759"/>
    <s v="3704.0"/>
    <s v="80.0"/>
    <n v="1"/>
    <s v="164.0"/>
    <s v="63.0"/>
    <s v="3.0"/>
    <s v="1.0"/>
    <s v="AT-6     6"/>
    <d v="1989-04-29T12:15:44"/>
    <s v="sinus rhythm. no definite pathology."/>
    <x v="2"/>
    <s v=""/>
    <s v=""/>
    <s v=""/>
    <s v="0.0"/>
    <b v="0"/>
    <b v="0"/>
    <b v="1"/>
    <s v=""/>
    <s v=""/>
    <s v=""/>
    <s v=""/>
    <s v=""/>
    <s v=""/>
    <n v="5"/>
    <s v="records100/02000/02774_lr"/>
    <s v="records500/02000/02774_hr"/>
  </r>
  <r>
    <x v="2760"/>
    <s v="6405.0"/>
    <s v="47.0"/>
    <n v="1"/>
    <s v="163.0"/>
    <s v="86.0"/>
    <s v="11.0"/>
    <s v="1.0"/>
    <s v="AT-6 C 5.5"/>
    <d v="1989-04-29T13:06:54"/>
    <s v="sinus rhythm. normal ecg."/>
    <x v="2"/>
    <s v=""/>
    <s v=""/>
    <s v=""/>
    <s v="0.0"/>
    <b v="0"/>
    <b v="0"/>
    <b v="1"/>
    <s v=""/>
    <s v=""/>
    <s v=""/>
    <s v=""/>
    <s v=""/>
    <s v=""/>
    <n v="3"/>
    <s v="records100/02000/02775_lr"/>
    <s v="records500/02000/02775_hr"/>
  </r>
  <r>
    <x v="2761"/>
    <s v="11700.0"/>
    <s v="72.0"/>
    <n v="1"/>
    <s v=""/>
    <s v=""/>
    <s v="1.0"/>
    <s v="2.0"/>
    <s v="CS-12"/>
    <d v="1989-04-29T16:21:06"/>
    <s v="sinusrhythmus linkstyp intraventr. leitungsstoerung v4                         keine r- progression v1 - v4                            fragl q in iii + v1                                     biphas. p in avl und v1 verzoegerte r- progression ueber vw ekg "/>
    <x v="948"/>
    <s v="LAD"/>
    <s v="unknown"/>
    <s v=""/>
    <s v="1.0"/>
    <b v="0"/>
    <b v="0"/>
    <b v="1"/>
    <s v=""/>
    <s v=""/>
    <s v=""/>
    <s v=""/>
    <s v=""/>
    <s v=""/>
    <n v="10"/>
    <s v="records100/02000/02776_lr"/>
    <s v="records500/02000/02776_hr"/>
  </r>
  <r>
    <x v="2762"/>
    <s v="2433.0"/>
    <s v="64.0"/>
    <n v="1"/>
    <s v="150.0"/>
    <s v="52.0"/>
    <s v="3.0"/>
    <s v="1.0"/>
    <s v="AT-6 C 5.5"/>
    <d v="1989-04-29T16:23:57"/>
    <s v="sinus rhythm. normal ecg."/>
    <x v="2"/>
    <s v=""/>
    <s v=""/>
    <s v=""/>
    <s v="0.0"/>
    <b v="0"/>
    <b v="0"/>
    <b v="1"/>
    <s v=""/>
    <s v=""/>
    <s v=""/>
    <s v=""/>
    <s v=""/>
    <s v=""/>
    <n v="3"/>
    <s v="records100/02000/02777_lr"/>
    <s v="records500/02000/02777_hr"/>
  </r>
  <r>
    <x v="2763"/>
    <s v="6505.0"/>
    <s v="75.0"/>
    <n v="1"/>
    <s v="152.0"/>
    <s v="62.0"/>
    <s v="9.0"/>
    <s v="1.0"/>
    <s v="AT-6 C 5.5"/>
    <d v="1989-04-29T17:25:55"/>
    <s v="sinus rhythm. r-s transition zone in v leads displaced to the right. voltages are high in limb leads suggesting lvh. otherwise normal ecg."/>
    <x v="289"/>
    <s v=""/>
    <s v=""/>
    <s v=""/>
    <s v="0.0"/>
    <b v="0"/>
    <b v="0"/>
    <b v="1"/>
    <s v="v1-6,  "/>
    <s v=""/>
    <s v=""/>
    <s v=""/>
    <s v=""/>
    <s v=""/>
    <n v="2"/>
    <s v="records100/02000/02778_lr"/>
    <s v="records500/02000/02778_hr"/>
  </r>
  <r>
    <x v="2764"/>
    <s v="5399.0"/>
    <s v="49.0"/>
    <n v="0"/>
    <s v="180.0"/>
    <s v="85.0"/>
    <s v="1.0"/>
    <s v="1.0"/>
    <s v="AT-6 C 5.8"/>
    <d v="1989-04-29T17:34:25"/>
    <s v="sinus rhythm. no definite pathology."/>
    <x v="2"/>
    <s v=""/>
    <s v=""/>
    <s v=""/>
    <s v="0.0"/>
    <b v="0"/>
    <b v="0"/>
    <b v="1"/>
    <s v=""/>
    <s v=""/>
    <s v=""/>
    <s v=""/>
    <s v=""/>
    <s v=""/>
    <n v="10"/>
    <s v="records100/02000/02779_lr"/>
    <s v="records500/02000/02779_hr"/>
  </r>
  <r>
    <x v="2765"/>
    <s v="5009.0"/>
    <s v="37.0"/>
    <n v="0"/>
    <s v="181.0"/>
    <s v="106.0"/>
    <s v="5.0"/>
    <s v="1.0"/>
    <s v="AT-6 C 5.5"/>
    <d v="1989-04-29T18:35:22"/>
    <s v="sinus rhythm. normal ecg."/>
    <x v="2"/>
    <s v=""/>
    <s v=""/>
    <s v=""/>
    <s v="0.0"/>
    <b v="0"/>
    <b v="0"/>
    <b v="1"/>
    <s v=""/>
    <s v=""/>
    <s v=""/>
    <s v=""/>
    <s v=""/>
    <s v=""/>
    <n v="8"/>
    <s v="records100/02000/02780_lr"/>
    <s v="records500/02000/02780_hr"/>
  </r>
  <r>
    <x v="2766"/>
    <s v="4580.0"/>
    <s v="48.0"/>
    <n v="0"/>
    <s v="183.0"/>
    <s v="89.0"/>
    <s v="1.0"/>
    <s v="1.0"/>
    <s v="AT-6 C 5.5"/>
    <d v="1989-04-30T07:11:55"/>
    <s v="sinus bradycardia. voltages are high in chest leads suggesting lvh. the cause of the bradycardia is not evident."/>
    <x v="949"/>
    <s v=""/>
    <s v=""/>
    <s v=""/>
    <s v="0.0"/>
    <b v="0"/>
    <b v="0"/>
    <b v="1"/>
    <s v=""/>
    <s v=""/>
    <s v=""/>
    <s v=""/>
    <s v=""/>
    <s v=""/>
    <n v="6"/>
    <s v="records100/02000/02781_lr"/>
    <s v="records500/02000/02781_hr"/>
  </r>
  <r>
    <x v="2767"/>
    <s v="19624.0"/>
    <s v="73.0"/>
    <n v="0"/>
    <s v=""/>
    <s v="80.0"/>
    <s v="0.0"/>
    <s v="0.0"/>
    <s v="CS-12   E"/>
    <d v="1989-04-30T07:18:41"/>
    <s v="sinusrhythmus lagetyp normal unspezifisches abnormes t"/>
    <x v="9"/>
    <s v="MID"/>
    <s v=""/>
    <s v=""/>
    <s v=""/>
    <b v="0"/>
    <b v="0"/>
    <b v="1"/>
    <s v=""/>
    <s v=" , I-AVF,  "/>
    <s v=""/>
    <s v=""/>
    <s v=""/>
    <s v=""/>
    <n v="7"/>
    <s v="records100/02000/02782_lr"/>
    <s v="records500/02000/02782_hr"/>
  </r>
  <r>
    <x v="2768"/>
    <s v="15168.0"/>
    <s v="40.0"/>
    <n v="1"/>
    <s v=""/>
    <s v="57.0"/>
    <s v="0.0"/>
    <s v="0.0"/>
    <s v="CS-12   E"/>
    <d v="1989-04-30T11:01:32"/>
    <s v="sinusrhythmus lagetyp normal normales ekg"/>
    <x v="2"/>
    <s v="MID"/>
    <s v=""/>
    <s v=""/>
    <s v=""/>
    <b v="0"/>
    <b v="0"/>
    <b v="1"/>
    <s v=" , I-AVR"/>
    <s v=""/>
    <s v=""/>
    <s v=""/>
    <s v=""/>
    <s v=""/>
    <n v="5"/>
    <s v="records100/02000/02783_lr"/>
    <s v="records500/02000/02783_hr"/>
  </r>
  <r>
    <x v="2769"/>
    <s v="462.0"/>
    <s v="83.0"/>
    <n v="0"/>
    <s v="185.0"/>
    <s v="67.0"/>
    <s v="7.0"/>
    <s v="1.0"/>
    <s v="AT-6     6"/>
    <d v="1989-04-30T12:15:09"/>
    <s v="premature ventricular contraction(s). premature atrial contraction(s). sinus tachycardia. otherwise no definite pathology."/>
    <x v="950"/>
    <s v=""/>
    <s v=""/>
    <s v=""/>
    <s v="0.0"/>
    <b v="0"/>
    <b v="0"/>
    <b v="1"/>
    <s v=""/>
    <s v=""/>
    <s v=""/>
    <s v=""/>
    <s v="1ES"/>
    <s v=""/>
    <n v="2"/>
    <s v="records100/02000/02784_lr"/>
    <s v="records500/02000/02784_hr"/>
  </r>
  <r>
    <x v="2770"/>
    <s v="1661.0"/>
    <s v="72.0"/>
    <n v="1"/>
    <s v="160.0"/>
    <s v="76.0"/>
    <s v="1.0"/>
    <s v="1.0"/>
    <s v="AT-6 C 5.5"/>
    <d v="1989-04-30T12:23:10"/>
    <s v="sinus rhythm. normal ecg."/>
    <x v="2"/>
    <s v=""/>
    <s v=""/>
    <s v=""/>
    <s v="0.0"/>
    <b v="0"/>
    <b v="0"/>
    <b v="1"/>
    <s v=""/>
    <s v=""/>
    <s v=""/>
    <s v=""/>
    <s v=""/>
    <s v=""/>
    <n v="10"/>
    <s v="records100/02000/02785_lr"/>
    <s v="records500/02000/02785_hr"/>
  </r>
  <r>
    <x v="2771"/>
    <s v="14511.0"/>
    <s v="52.0"/>
    <n v="0"/>
    <s v=""/>
    <s v="83.0"/>
    <s v="0.0"/>
    <s v="0.0"/>
    <s v="CS-12   E"/>
    <d v="1989-04-30T12:58:26"/>
    <s v="sinusrhythmus lagetyp normal normales ekg"/>
    <x v="2"/>
    <s v="MID"/>
    <s v=""/>
    <s v=""/>
    <s v=""/>
    <b v="0"/>
    <b v="0"/>
    <b v="1"/>
    <s v=" , I-AVF"/>
    <s v=""/>
    <s v=""/>
    <s v=""/>
    <s v=""/>
    <s v=""/>
    <n v="10"/>
    <s v="records100/02000/02786_lr"/>
    <s v="records500/02000/02786_hr"/>
  </r>
  <r>
    <x v="2772"/>
    <s v="2130.0"/>
    <s v="65.0"/>
    <n v="1"/>
    <s v="163.0"/>
    <s v="67.0"/>
    <s v="7.0"/>
    <s v="1.0"/>
    <s v="AT-6 C 5.5"/>
    <d v="1989-04-30T13:28:15"/>
    <s v="sinus rhythm. voltages are high in chest leads suggesting lvh. otherwise normal ecg."/>
    <x v="431"/>
    <s v=""/>
    <s v=""/>
    <s v=""/>
    <s v="0.0"/>
    <b v="0"/>
    <b v="0"/>
    <b v="1"/>
    <s v=""/>
    <s v=""/>
    <s v=""/>
    <s v=""/>
    <s v=""/>
    <s v=""/>
    <n v="5"/>
    <s v="records100/02000/02787_lr"/>
    <s v="records500/02000/02787_hr"/>
  </r>
  <r>
    <x v="2773"/>
    <s v="2009.0"/>
    <s v="53.0"/>
    <n v="1"/>
    <s v=""/>
    <s v=""/>
    <s v="11.0"/>
    <s v="1.0"/>
    <s v="AT-6     6"/>
    <d v="1989-04-30T14:19:29"/>
    <s v="trace only requested. Edit: ILMI 50, TOR, "/>
    <x v="418"/>
    <s v=""/>
    <s v="unknown"/>
    <s v=""/>
    <s v="0.0"/>
    <b v="1"/>
    <b v="0"/>
    <b v="1"/>
    <s v=""/>
    <s v=""/>
    <s v=""/>
    <s v=""/>
    <s v=""/>
    <s v=""/>
    <n v="2"/>
    <s v="records100/02000/02788_lr"/>
    <s v="records500/02000/02788_hr"/>
  </r>
  <r>
    <x v="2774"/>
    <s v="6368.0"/>
    <s v="65.0"/>
    <n v="0"/>
    <s v=""/>
    <s v="95.0"/>
    <s v="10.0"/>
    <s v="1.0"/>
    <s v="AT-6 C 5.5"/>
    <d v="1989-04-30T15:24:18"/>
    <s v="sinus rhythm. r-s transition zone in v leads displaced to the right. no definite pathology."/>
    <x v="11"/>
    <s v=""/>
    <s v=""/>
    <s v=""/>
    <s v="0.0"/>
    <b v="0"/>
    <b v="0"/>
    <b v="1"/>
    <s v=""/>
    <s v=" , mittel,  "/>
    <s v=""/>
    <s v=""/>
    <s v=""/>
    <s v=""/>
    <n v="10"/>
    <s v="records100/02000/02789_lr"/>
    <s v="records500/02000/02789_hr"/>
  </r>
  <r>
    <x v="2775"/>
    <s v="5797.0"/>
    <s v="67.0"/>
    <n v="0"/>
    <s v="179.0"/>
    <s v="87.0"/>
    <s v="11.0"/>
    <s v="1.0"/>
    <s v="AT-6     6"/>
    <d v="1989-04-30T16:59:42"/>
    <s v="sinus rhythm. normal ecg."/>
    <x v="2"/>
    <s v=""/>
    <s v=""/>
    <s v=""/>
    <s v="0.0"/>
    <b v="0"/>
    <b v="0"/>
    <b v="1"/>
    <s v=""/>
    <s v=""/>
    <s v=""/>
    <s v=""/>
    <s v=""/>
    <s v=""/>
    <n v="5"/>
    <s v="records100/02000/02790_lr"/>
    <s v="records500/02000/02790_hr"/>
  </r>
  <r>
    <x v="2776"/>
    <s v="5062.0"/>
    <s v="55.0"/>
    <n v="1"/>
    <s v="160.0"/>
    <s v="76.0"/>
    <s v="4.0"/>
    <s v="1.0"/>
    <s v="AT-6 C 5.5"/>
    <d v="1989-04-30T17:32:49"/>
    <s v="sinus rhythm. normal ecg."/>
    <x v="2"/>
    <s v=""/>
    <s v=""/>
    <s v=""/>
    <s v="0.0"/>
    <b v="0"/>
    <b v="0"/>
    <b v="1"/>
    <s v=""/>
    <s v=""/>
    <s v=""/>
    <s v=""/>
    <s v=""/>
    <s v=""/>
    <n v="10"/>
    <s v="records100/02000/02791_lr"/>
    <s v="records500/02000/02791_hr"/>
  </r>
  <r>
    <x v="2777"/>
    <s v="5934.0"/>
    <s v="56.0"/>
    <n v="0"/>
    <s v=""/>
    <s v=""/>
    <s v="9.0"/>
    <s v="1.0"/>
    <s v="AT-6     6"/>
    <d v="1989-04-30T18:31:43"/>
    <s v="trace only requested."/>
    <x v="951"/>
    <s v=""/>
    <s v="unknown"/>
    <s v=""/>
    <s v="0.0"/>
    <b v="0"/>
    <b v="0"/>
    <b v="1"/>
    <s v=""/>
    <s v=""/>
    <s v=""/>
    <s v=""/>
    <s v=""/>
    <s v=""/>
    <n v="9"/>
    <s v="records100/02000/02792_lr"/>
    <s v="records500/02000/02792_hr"/>
  </r>
  <r>
    <x v="2778"/>
    <s v="3178.0"/>
    <s v="81.0"/>
    <n v="0"/>
    <s v="185.0"/>
    <s v=""/>
    <s v="3.0"/>
    <s v="1.0"/>
    <s v="AT-6     6"/>
    <d v="1989-04-30T19:15:37"/>
    <s v="sinus rhythm. left axis deviation. left anterior fascicular block. left atrial enlargement. t wave abnormality in high lateral leads, this is non-specific."/>
    <x v="15"/>
    <s v="LAD"/>
    <s v=""/>
    <s v=""/>
    <s v="0.0"/>
    <b v="0"/>
    <b v="0"/>
    <b v="1"/>
    <s v=""/>
    <s v=""/>
    <s v=""/>
    <s v=""/>
    <s v=""/>
    <s v=""/>
    <n v="4"/>
    <s v="records100/02000/02793_lr"/>
    <s v="records500/02000/02793_hr"/>
  </r>
  <r>
    <x v="2779"/>
    <s v="4060.0"/>
    <s v="69.0"/>
    <n v="0"/>
    <s v="170.0"/>
    <s v="60.0"/>
    <s v="6.0"/>
    <s v="1.0"/>
    <s v="AT-6 C 5.5"/>
    <d v="1989-05-01T08:08:51"/>
    <s v="sinus rhythm. no definite pathology. Edit: NORM 80, IRBBB, (NORM 100, IRBBB)"/>
    <x v="448"/>
    <s v=""/>
    <s v=""/>
    <s v=""/>
    <s v="0.0"/>
    <b v="1"/>
    <b v="0"/>
    <b v="1"/>
    <s v=""/>
    <s v=""/>
    <s v=""/>
    <s v=""/>
    <s v=""/>
    <s v=""/>
    <n v="9"/>
    <s v="records100/02000/02794_lr"/>
    <s v="records500/02000/02794_hr"/>
  </r>
  <r>
    <x v="2780"/>
    <s v="20537.0"/>
    <s v="62.0"/>
    <n v="0"/>
    <s v=""/>
    <s v=""/>
    <s v="1.0"/>
    <s v="2.0"/>
    <s v="CS-12"/>
    <d v="1989-05-01T08:23:06"/>
    <s v="llt vorhofflattern 2:1   dd: supraventr. tachyarrhythmie vollstÄndiger linksschenkelblock schlechte r-progression in v1-3 st-hebung in v1-3 st-senkung inv5,6 neg. t lateral spitze pathologisches ekg"/>
    <x v="952"/>
    <s v="LAD"/>
    <s v=""/>
    <s v=""/>
    <s v="1.0"/>
    <b v="0"/>
    <b v="0"/>
    <b v="1"/>
    <s v=""/>
    <s v=""/>
    <s v=""/>
    <s v=""/>
    <s v=""/>
    <s v=""/>
    <n v="8"/>
    <s v="records100/02000/02795_lr"/>
    <s v="records500/02000/02795_hr"/>
  </r>
  <r>
    <x v="2781"/>
    <s v="4997.0"/>
    <s v="40.0"/>
    <n v="1"/>
    <s v="155.0"/>
    <s v="63.0"/>
    <s v="6.0"/>
    <s v="1.0"/>
    <s v="AT-6     6"/>
    <d v="1989-05-01T10:08:03"/>
    <s v="sinus rhythm. normal ecg."/>
    <x v="2"/>
    <s v=""/>
    <s v=""/>
    <s v=""/>
    <s v="0.0"/>
    <b v="0"/>
    <b v="0"/>
    <b v="1"/>
    <s v=""/>
    <s v=""/>
    <s v=""/>
    <s v=""/>
    <s v=""/>
    <s v=""/>
    <n v="6"/>
    <s v="records100/02000/02796_lr"/>
    <s v="records500/02000/02796_hr"/>
  </r>
  <r>
    <x v="2782"/>
    <s v="5696.0"/>
    <s v="36.0"/>
    <n v="1"/>
    <s v="155.0"/>
    <s v="62.0"/>
    <s v="3.0"/>
    <s v="1.0"/>
    <s v="AT-6     6"/>
    <d v="1989-05-01T10:51:55"/>
    <s v="sinus rhythm. t waves are low or flat in i, avl, v4,5,6. non-specific but consistent with myocardial ischaemia."/>
    <x v="589"/>
    <s v=""/>
    <s v=""/>
    <s v=""/>
    <s v="0.0"/>
    <b v="0"/>
    <b v="0"/>
    <b v="1"/>
    <s v=""/>
    <s v=""/>
    <s v=""/>
    <s v=""/>
    <s v=""/>
    <s v=""/>
    <n v="4"/>
    <s v="records100/02000/02797_lr"/>
    <s v="records500/02000/02797_hr"/>
  </r>
  <r>
    <x v="2783"/>
    <s v="1383.0"/>
    <s v="76.0"/>
    <n v="1"/>
    <s v="160.0"/>
    <s v="65.0"/>
    <s v="8.0"/>
    <s v="1.0"/>
    <s v="AT-6 C 5.5"/>
    <d v="1989-05-01T11:17:03"/>
    <s v="sinus rhythm. minor non-specific t wave flattening in i, avl, v6."/>
    <x v="808"/>
    <s v=""/>
    <s v=""/>
    <s v=""/>
    <s v="0.0"/>
    <b v="0"/>
    <b v="0"/>
    <b v="1"/>
    <s v=""/>
    <s v=""/>
    <s v=""/>
    <s v=""/>
    <s v=""/>
    <s v=""/>
    <n v="9"/>
    <s v="records100/02000/02798_lr"/>
    <s v="records500/02000/02798_hr"/>
  </r>
  <r>
    <x v="2784"/>
    <s v="6861.0"/>
    <s v="62.0"/>
    <n v="1"/>
    <s v="165.0"/>
    <s v="73.0"/>
    <s v="6.0"/>
    <s v="1.0"/>
    <s v="AT-6 C 5.5"/>
    <d v="1989-05-01T11:17:57"/>
    <s v="sinus rhythm. incomplete right bundle branch block, this is probably    a normal variant. otherwise normal ecg. Edit: NORM 80, IRBBB, (NORM 100, IRBBB)"/>
    <x v="448"/>
    <s v=""/>
    <s v=""/>
    <s v=""/>
    <s v="0.0"/>
    <b v="1"/>
    <b v="0"/>
    <b v="1"/>
    <s v=""/>
    <s v=""/>
    <s v=""/>
    <s v=""/>
    <s v=""/>
    <s v=""/>
    <n v="3"/>
    <s v="records100/02000/02799_lr"/>
    <s v="records500/02000/02799_hr"/>
  </r>
  <r>
    <x v="2785"/>
    <s v="5590.0"/>
    <s v="300.0"/>
    <n v="1"/>
    <s v="164.0"/>
    <s v="56.0"/>
    <s v="4.0"/>
    <s v="1.0"/>
    <s v="AT-6     6"/>
    <d v="1989-05-01T12:19:29"/>
    <s v="premature ventricular contraction(s). atrial fibrillation. left axis deviation. left anterior fascicular block. incomplete right bundle branch block. non-specific t wave flattening in i and inversion in    avl. prolonged qt, this may be due to a drug effe"/>
    <x v="953"/>
    <s v="LAD"/>
    <s v="unknown"/>
    <s v=""/>
    <s v="0.0"/>
    <b v="0"/>
    <b v="0"/>
    <b v="1"/>
    <s v=""/>
    <s v=""/>
    <s v=""/>
    <s v=""/>
    <s v="3ES"/>
    <s v=""/>
    <n v="6"/>
    <s v="records100/02000/02800_lr"/>
    <s v="records500/02000/02800_hr"/>
  </r>
  <r>
    <x v="2786"/>
    <s v="9053.0"/>
    <s v="25.0"/>
    <n v="1"/>
    <s v=""/>
    <s v=""/>
    <s v="0.0"/>
    <s v="0.0"/>
    <s v="CS-12   E"/>
    <d v="1989-05-01T12:22:28"/>
    <s v="sinusrhythmus lagetyp normal normales ekg"/>
    <x v="2"/>
    <s v="MID"/>
    <s v=""/>
    <s v=""/>
    <s v=""/>
    <b v="0"/>
    <b v="0"/>
    <b v="1"/>
    <s v=" , I-AVR"/>
    <s v=""/>
    <s v=""/>
    <s v=""/>
    <s v=""/>
    <s v=""/>
    <n v="9"/>
    <s v="records100/02000/02801_lr"/>
    <s v="records500/02000/02801_hr"/>
  </r>
  <r>
    <x v="2787"/>
    <s v="4602.0"/>
    <s v="75.0"/>
    <n v="0"/>
    <s v="168.0"/>
    <s v="75.0"/>
    <s v="8.0"/>
    <s v="1.0"/>
    <s v="AT-6     6"/>
    <d v="1989-05-01T13:01:51"/>
    <s v="sinus rhythm. qs complexes in v2 suggesting old anteroseptal imfarct. st segments are depressed in i, ii, avf, v4,5,6. t waves are low or flat in these leads and inverted in    avl. this may be due to lv strain or ischaemia."/>
    <x v="954"/>
    <s v=""/>
    <s v="Stadium III"/>
    <s v=""/>
    <s v="0.0"/>
    <b v="0"/>
    <b v="0"/>
    <b v="1"/>
    <s v=""/>
    <s v=""/>
    <s v=""/>
    <s v=""/>
    <s v=""/>
    <s v=""/>
    <n v="10"/>
    <s v="records100/02000/02802_lr"/>
    <s v="records500/02000/02802_hr"/>
  </r>
  <r>
    <x v="2788"/>
    <s v="3468.0"/>
    <s v="63.0"/>
    <n v="1"/>
    <s v="170.0"/>
    <s v="68.0"/>
    <s v="9.0"/>
    <s v="1.0"/>
    <s v="AT-6     6"/>
    <d v="1989-05-01T13:26:09"/>
    <s v="sinus tachycardia. otherwise normal ecg."/>
    <x v="28"/>
    <s v=""/>
    <s v=""/>
    <s v=""/>
    <s v="0.0"/>
    <b v="0"/>
    <b v="0"/>
    <b v="1"/>
    <s v="v2,  "/>
    <s v=""/>
    <s v=""/>
    <s v=""/>
    <s v=""/>
    <s v=""/>
    <n v="2"/>
    <s v="records100/02000/02803_lr"/>
    <s v="records500/02000/02803_hr"/>
  </r>
  <r>
    <x v="2789"/>
    <s v="5787.0"/>
    <s v="78.0"/>
    <n v="0"/>
    <s v="170.0"/>
    <s v="82.0"/>
    <s v="8.0"/>
    <s v="1.0"/>
    <s v="AT-6 C 5.5"/>
    <d v="1989-05-01T13:31:20"/>
    <s v="atrial fibrillation. qs complexes in v2-5, q waves in v6. t waves are inverted in i, avl, v2-6. consistent with anterior and lateral myocardial  infarction, probably old."/>
    <x v="955"/>
    <s v=""/>
    <s v="Stadium III"/>
    <s v=""/>
    <s v="0.0"/>
    <b v="0"/>
    <b v="0"/>
    <b v="1"/>
    <s v=""/>
    <s v=""/>
    <s v=""/>
    <s v=""/>
    <s v=""/>
    <s v=""/>
    <n v="1"/>
    <s v="records100/02000/02804_lr"/>
    <s v="records500/02000/02804_hr"/>
  </r>
  <r>
    <x v="2790"/>
    <s v="3816.0"/>
    <s v="300.0"/>
    <n v="0"/>
    <s v="176.0"/>
    <s v="83.0"/>
    <s v="10.0"/>
    <s v="1.0"/>
    <s v="AT-6     6"/>
    <d v="1989-05-01T15:54:49"/>
    <s v="sinus rhythm. voltages are high in limb leads suggesting lvh. small q and r waves and st segment elevation in v2,3 suggest anteroseptal damage which may be recent."/>
    <x v="956"/>
    <s v=""/>
    <s v="Stadium II"/>
    <s v=""/>
    <s v="0.0"/>
    <b v="0"/>
    <b v="0"/>
    <b v="1"/>
    <s v=""/>
    <s v=""/>
    <s v=""/>
    <s v=""/>
    <s v=""/>
    <s v=""/>
    <n v="1"/>
    <s v="records100/02000/02805_lr"/>
    <s v="records500/02000/02805_hr"/>
  </r>
  <r>
    <x v="2791"/>
    <s v="3467.0"/>
    <s v="64.0"/>
    <n v="0"/>
    <s v=""/>
    <s v=""/>
    <s v="4.0"/>
    <s v="1.0"/>
    <s v="AT-6     6"/>
    <d v="1989-05-01T16:28:45"/>
    <s v="trace only requested."/>
    <x v="34"/>
    <s v=""/>
    <s v=""/>
    <s v=""/>
    <s v="0.0"/>
    <b v="0"/>
    <b v="0"/>
    <b v="1"/>
    <s v=""/>
    <s v=""/>
    <s v=""/>
    <s v=""/>
    <s v=""/>
    <s v=""/>
    <n v="3"/>
    <s v="records100/02000/02806_lr"/>
    <s v="records500/02000/02806_hr"/>
  </r>
  <r>
    <x v="2792"/>
    <s v="4783.0"/>
    <s v="72.0"/>
    <n v="1"/>
    <s v="165.0"/>
    <s v="64.0"/>
    <s v="4.0"/>
    <s v="1.0"/>
    <s v="AT-6 C 5.5"/>
    <d v="1989-05-01T17:00:38"/>
    <s v="sinus rhythm. no definite pathology."/>
    <x v="9"/>
    <s v=""/>
    <s v=""/>
    <s v=""/>
    <s v="0.0"/>
    <b v="0"/>
    <b v="0"/>
    <b v="1"/>
    <s v=""/>
    <s v=""/>
    <s v=""/>
    <s v=""/>
    <s v=""/>
    <s v=""/>
    <n v="4"/>
    <s v="records100/02000/02807_lr"/>
    <s v="records500/02000/02807_hr"/>
  </r>
  <r>
    <x v="2793"/>
    <s v="3856.0"/>
    <s v="70.0"/>
    <n v="1"/>
    <s v=""/>
    <s v=""/>
    <s v="7.0"/>
    <s v="1.0"/>
    <s v="AT-6 C 5.5"/>
    <d v="1989-05-02T08:33:13"/>
    <s v="sinus rhythm. t waves are flat in ii and inverted in iii, avf, v5,6. non-specific but consistent with myocardial ischaemia."/>
    <x v="44"/>
    <s v=""/>
    <s v=""/>
    <s v=""/>
    <s v="0.0"/>
    <b v="0"/>
    <b v="0"/>
    <b v="1"/>
    <s v=""/>
    <s v=""/>
    <s v=""/>
    <s v=""/>
    <s v=""/>
    <s v=""/>
    <n v="3"/>
    <s v="records100/02000/02808_lr"/>
    <s v="records500/02000/02808_hr"/>
  </r>
  <r>
    <x v="2794"/>
    <s v="6153.0"/>
    <s v="73.0"/>
    <n v="0"/>
    <s v="169.0"/>
    <s v="88.0"/>
    <s v="9.0"/>
    <s v="1.0"/>
    <s v="AT-6 C 5.5"/>
    <d v="1989-05-02T09:29:28"/>
    <s v="sinus rhythm. q waves in ii, iii, avf consistent with old inferior    myocardial infarction."/>
    <x v="80"/>
    <s v=""/>
    <s v="Stadium III"/>
    <s v=""/>
    <s v="0.0"/>
    <b v="0"/>
    <b v="0"/>
    <b v="1"/>
    <s v=""/>
    <s v=""/>
    <s v=""/>
    <s v=""/>
    <s v=""/>
    <s v=""/>
    <n v="5"/>
    <s v="records100/02000/02809_lr"/>
    <s v="records500/02000/02809_hr"/>
  </r>
  <r>
    <x v="2795"/>
    <s v="5736.0"/>
    <s v="87.0"/>
    <n v="0"/>
    <s v="180.0"/>
    <s v="73.0"/>
    <s v="9.0"/>
    <s v="1.0"/>
    <s v="AT-6 C 5.5"/>
    <d v="1989-05-02T12:21:43"/>
    <s v="premature ventricular contraction(s). sinus rhythm. prolonged pr interval. left axis deviation. q waves in v2 consistent with old anteroseptal    myocardial infarction. st segments are depressed and t waves inverted in i,    avl, v4,5,6. this may be due t"/>
    <x v="957"/>
    <s v="LAD"/>
    <s v="Stadium III"/>
    <s v=""/>
    <s v="0.0"/>
    <b v="0"/>
    <b v="0"/>
    <b v="1"/>
    <s v=""/>
    <s v=""/>
    <s v=""/>
    <s v=""/>
    <s v="3ES"/>
    <s v=""/>
    <n v="9"/>
    <s v="records100/02000/02810_lr"/>
    <s v="records500/02000/02810_hr"/>
  </r>
  <r>
    <x v="2796"/>
    <s v="1554.0"/>
    <s v="58.0"/>
    <n v="0"/>
    <s v="174.0"/>
    <s v=""/>
    <s v="5.0"/>
    <s v="1.0"/>
    <s v="AT-6     6"/>
    <d v="1989-05-02T14:04:39"/>
    <s v="sinus rhythm. normal ecg."/>
    <x v="2"/>
    <s v=""/>
    <s v=""/>
    <s v=""/>
    <s v="0.0"/>
    <b v="0"/>
    <b v="0"/>
    <b v="1"/>
    <s v=""/>
    <s v=""/>
    <s v=""/>
    <s v=""/>
    <s v=""/>
    <s v=""/>
    <n v="6"/>
    <s v="records100/02000/02811_lr"/>
    <s v="records500/02000/02811_hr"/>
  </r>
  <r>
    <x v="2797"/>
    <s v="16630.0"/>
    <s v="23.0"/>
    <n v="1"/>
    <s v=""/>
    <s v="65.0"/>
    <s v="0.0"/>
    <s v="0.0"/>
    <s v="CS-12   E"/>
    <d v="1989-05-04T08:54:42"/>
    <s v="sinusrhythmus verdacht auf p-sinistrocardiale lagetyp normal"/>
    <x v="2"/>
    <s v="MID"/>
    <s v=""/>
    <s v=""/>
    <s v=""/>
    <b v="0"/>
    <b v="0"/>
    <b v="1"/>
    <s v=""/>
    <s v=""/>
    <s v=""/>
    <s v=""/>
    <s v=""/>
    <s v=""/>
    <n v="3"/>
    <s v="records100/02000/02812_lr"/>
    <s v="records500/02000/02812_hr"/>
  </r>
  <r>
    <x v="2798"/>
    <s v="17738.0"/>
    <s v="23.0"/>
    <n v="1"/>
    <s v=""/>
    <s v="63.0"/>
    <s v="0.0"/>
    <s v="0.0"/>
    <s v="CS-12   E"/>
    <d v="1989-05-04T09:58:09"/>
    <s v="sinusrhythmus linkstyp sonst normales ekg"/>
    <x v="11"/>
    <s v="LAD"/>
    <s v=""/>
    <s v=""/>
    <s v=""/>
    <b v="0"/>
    <b v="0"/>
    <b v="1"/>
    <s v=""/>
    <s v=""/>
    <s v=""/>
    <s v=""/>
    <s v=""/>
    <s v=""/>
    <n v="10"/>
    <s v="records100/02000/02813_lr"/>
    <s v="records500/02000/02813_hr"/>
  </r>
  <r>
    <x v="2799"/>
    <s v="14139.0"/>
    <s v="21.0"/>
    <n v="0"/>
    <s v=""/>
    <s v=""/>
    <s v="0.0"/>
    <s v="0.0"/>
    <s v="CS-12   E"/>
    <d v="1989-05-04T10:45:11"/>
    <s v="sinusrhythmus schwierig bestimmbare qrs-achse unvollstÄndiger rechtsschenkelblock"/>
    <x v="17"/>
    <s v=""/>
    <s v=""/>
    <s v=""/>
    <s v=""/>
    <b v="0"/>
    <b v="0"/>
    <b v="1"/>
    <s v=""/>
    <s v=" , I-V2,  "/>
    <s v="V2"/>
    <s v=""/>
    <s v=""/>
    <s v=""/>
    <n v="7"/>
    <s v="records100/02000/02814_lr"/>
    <s v="records500/02000/02814_hr"/>
  </r>
  <r>
    <x v="2800"/>
    <s v="3919.0"/>
    <s v="85.0"/>
    <n v="1"/>
    <s v="150.0"/>
    <s v="58.0"/>
    <s v="4.0"/>
    <s v="1.0"/>
    <s v="AT-6     6"/>
    <d v="1989-05-04T11:56:04"/>
    <s v="sinus tachycardia. left axis deviation. st segments are elevated and t waves inverted in  v1,2,3,4. consistent with anteroseptal myocardial infarction which appears recent."/>
    <x v="82"/>
    <s v="LAD"/>
    <s v="Stadium II"/>
    <s v=""/>
    <s v="0.0"/>
    <b v="0"/>
    <b v="0"/>
    <b v="1"/>
    <s v=""/>
    <s v=""/>
    <s v=""/>
    <s v=""/>
    <s v=""/>
    <s v=""/>
    <n v="7"/>
    <s v="records100/02000/02815_lr"/>
    <s v="records500/02000/02815_hr"/>
  </r>
  <r>
    <x v="2801"/>
    <s v="6596.0"/>
    <s v="48.0"/>
    <n v="0"/>
    <s v="173.0"/>
    <s v="86.0"/>
    <s v="9.0"/>
    <s v="1.0"/>
    <s v="AT-6 C 5.5"/>
    <d v="1989-05-04T16:47:50"/>
    <s v="sinus rhythm. incomplete right bundle branch block. otherwise normal ecg."/>
    <x v="69"/>
    <s v=""/>
    <s v=""/>
    <s v=""/>
    <s v="0.0"/>
    <b v="0"/>
    <b v="0"/>
    <b v="1"/>
    <s v=""/>
    <s v=""/>
    <s v=""/>
    <s v=""/>
    <s v=""/>
    <s v=""/>
    <n v="8"/>
    <s v="records100/02000/02816_lr"/>
    <s v="records500/02000/02816_hr"/>
  </r>
  <r>
    <x v="2802"/>
    <s v="7494.0"/>
    <s v="77.0"/>
    <n v="1"/>
    <s v="160.0"/>
    <s v="54.0"/>
    <s v="4.0"/>
    <s v="1.0"/>
    <s v="AT-6 C 5.8"/>
    <d v="1989-05-04T17:07:20"/>
    <s v="sinus bradycardia. st segments are depressed in i, avl, v5,6. t waves are low or flat in limb leads and inverted in    v4,5,6. this may be due to lv strain or ischaemia. the cause of the bradycardia is not evident."/>
    <x v="958"/>
    <s v=""/>
    <s v=""/>
    <s v=""/>
    <s v="0.0"/>
    <b v="0"/>
    <b v="0"/>
    <b v="1"/>
    <s v=""/>
    <s v=""/>
    <s v=""/>
    <s v=""/>
    <s v=""/>
    <s v=""/>
    <n v="6"/>
    <s v="records100/02000/02817_lr"/>
    <s v="records500/02000/02817_hr"/>
  </r>
  <r>
    <x v="2803"/>
    <s v="12814.0"/>
    <s v="82.0"/>
    <n v="1"/>
    <s v=""/>
    <s v=""/>
    <s v="1.0"/>
    <s v="2.0"/>
    <s v="CS-12"/>
    <d v="1989-05-04T18:26:29"/>
    <s v="tachykardes vorhofflimmern linkstyp linksschenkelblock q in v1 schlechte r-progression in v1-4, st-hebung in v2,3 st-senkung in i, v5,6 hohes t in v2,3 pathologsiches ekg"/>
    <x v="959"/>
    <s v="LAD"/>
    <s v=""/>
    <s v=""/>
    <s v="1.0"/>
    <b v="0"/>
    <b v="0"/>
    <b v="1"/>
    <s v=""/>
    <s v=""/>
    <s v=""/>
    <s v=""/>
    <s v=""/>
    <s v=""/>
    <n v="1"/>
    <s v="records100/02000/02818_lr"/>
    <s v="records500/02000/02818_hr"/>
  </r>
  <r>
    <x v="2804"/>
    <s v="3839.0"/>
    <s v="66.0"/>
    <n v="1"/>
    <s v="153.0"/>
    <s v="95.0"/>
    <s v="6.0"/>
    <s v="1.0"/>
    <s v="AT-6 C 5.5"/>
    <d v="1989-05-05T11:01:05"/>
    <s v="sinus rhythm. normal ecg."/>
    <x v="2"/>
    <s v=""/>
    <s v=""/>
    <s v=""/>
    <s v="0.0"/>
    <b v="0"/>
    <b v="0"/>
    <b v="1"/>
    <s v=""/>
    <s v=""/>
    <s v=""/>
    <s v=""/>
    <s v=""/>
    <s v=""/>
    <n v="10"/>
    <s v="records100/02000/02819_lr"/>
    <s v="records500/02000/02819_hr"/>
  </r>
  <r>
    <x v="2805"/>
    <s v="4853.0"/>
    <s v="37.0"/>
    <n v="1"/>
    <s v="155.0"/>
    <s v="53.0"/>
    <s v="11.0"/>
    <s v="1.0"/>
    <s v="AT-6 C 5.5"/>
    <d v="1989-05-05T11:56:17"/>
    <s v="sinus rhythm. normal ecg."/>
    <x v="2"/>
    <s v=""/>
    <s v=""/>
    <s v=""/>
    <s v="0.0"/>
    <b v="0"/>
    <b v="0"/>
    <b v="1"/>
    <s v=""/>
    <s v=""/>
    <s v=""/>
    <s v=""/>
    <s v=""/>
    <s v=""/>
    <n v="6"/>
    <s v="records100/02000/02820_lr"/>
    <s v="records500/02000/02820_hr"/>
  </r>
  <r>
    <x v="2806"/>
    <s v="11572.0"/>
    <s v="75.0"/>
    <n v="1"/>
    <s v="156.0"/>
    <s v="71.0"/>
    <s v="1.0"/>
    <s v="2.0"/>
    <s v="CS-12"/>
    <d v="1989-05-05T12:10:35"/>
    <s v="ruhe-ekg zur belastung: normales ruhe-ekg ekg unter belastung : grenzbefund maximal belastung ( hf/min ) soll-arbeitskapazitÄt erreicht  ( 80 watt) keine signifikanten repolarisationsstÖrungen"/>
    <x v="34"/>
    <s v=""/>
    <s v=""/>
    <s v=""/>
    <s v="1.0"/>
    <b v="0"/>
    <b v="0"/>
    <b v="1"/>
    <s v=""/>
    <s v=""/>
    <s v=""/>
    <s v=""/>
    <s v=""/>
    <s v=""/>
    <n v="3"/>
    <s v="records100/02000/02821_lr"/>
    <s v="records500/02000/02821_hr"/>
  </r>
  <r>
    <x v="2807"/>
    <s v="7690.0"/>
    <s v="40.0"/>
    <n v="1"/>
    <s v="176.0"/>
    <s v="75.0"/>
    <s v="4.0"/>
    <s v="1.0"/>
    <s v="AT-6 C 5.5"/>
    <d v="1989-05-05T14:58:57"/>
    <s v="sinus rhythm. normal ecg."/>
    <x v="2"/>
    <s v=""/>
    <s v=""/>
    <s v=""/>
    <s v="0.0"/>
    <b v="0"/>
    <b v="0"/>
    <b v="1"/>
    <s v=""/>
    <s v=""/>
    <s v=""/>
    <s v=""/>
    <s v=""/>
    <s v=""/>
    <n v="3"/>
    <s v="records100/02000/02822_lr"/>
    <s v="records500/02000/02822_hr"/>
  </r>
  <r>
    <x v="2808"/>
    <s v="20537.0"/>
    <s v="62.0"/>
    <n v="0"/>
    <s v=""/>
    <s v=""/>
    <s v="1.0"/>
    <s v="2.0"/>
    <s v="CS-12"/>
    <d v="1989-05-05T15:02:10"/>
    <s v="llt supraventr. tachyarrhythmie vorhofflattern 2:1 - 3:1 vollstÄndiger linksschenkelblock pathologisches ekg"/>
    <x v="960"/>
    <s v="LAD"/>
    <s v=""/>
    <s v=""/>
    <s v="1.0"/>
    <b v="0"/>
    <b v="0"/>
    <b v="1"/>
    <s v=""/>
    <s v=""/>
    <s v=""/>
    <s v=""/>
    <s v=""/>
    <s v=""/>
    <n v="8"/>
    <s v="records100/02000/02823_lr"/>
    <s v="records500/02000/02823_hr"/>
  </r>
  <r>
    <x v="2809"/>
    <s v="2195.0"/>
    <s v="49.0"/>
    <n v="0"/>
    <s v="177.0"/>
    <s v="83.0"/>
    <s v="9.0"/>
    <s v="1.0"/>
    <s v="AT-6 C 5.8"/>
    <d v="1989-05-05T16:51:53"/>
    <s v="sinus rhythm. q waves in ii, iii, avf consistent with old inferior    myocardial infarction."/>
    <x v="113"/>
    <s v=""/>
    <s v="Stadium III"/>
    <s v=""/>
    <s v="0.0"/>
    <b v="0"/>
    <b v="0"/>
    <b v="1"/>
    <s v=""/>
    <s v=""/>
    <s v=""/>
    <s v=""/>
    <s v=""/>
    <s v=""/>
    <n v="4"/>
    <s v="records100/02000/02824_lr"/>
    <s v="records500/02000/02824_hr"/>
  </r>
  <r>
    <x v="2810"/>
    <s v="7860.0"/>
    <s v="75.0"/>
    <n v="1"/>
    <s v="170.0"/>
    <s v="83.0"/>
    <s v="6.0"/>
    <s v="1.0"/>
    <s v="AT-6     6"/>
    <d v="1989-05-05T17:05:23"/>
    <s v="atrial fibrillation. st segments are depressed in i, ii, avf, v2-6. t waves are low, flat or slightly inverted throughout. findings are likely to be due to ischaemic heart    disease."/>
    <x v="961"/>
    <s v=""/>
    <s v=""/>
    <s v=""/>
    <s v="0.0"/>
    <b v="0"/>
    <b v="0"/>
    <b v="1"/>
    <s v=""/>
    <s v=""/>
    <s v=""/>
    <s v=""/>
    <s v=""/>
    <s v=""/>
    <n v="9"/>
    <s v="records100/02000/02825_lr"/>
    <s v="records500/02000/02825_hr"/>
  </r>
  <r>
    <x v="2811"/>
    <s v="6654.0"/>
    <s v="78.0"/>
    <n v="1"/>
    <s v="152.0"/>
    <s v="72.0"/>
    <s v="11.0"/>
    <s v="1.0"/>
    <s v="AT-6 C 5.5"/>
    <d v="1989-05-05T18:05:34"/>
    <s v="sinus rhythm. r-s transition zone in v leads displaced to the right. voltages are high in limb leads suggesting lvh."/>
    <x v="167"/>
    <s v=""/>
    <s v=""/>
    <s v=""/>
    <s v="0.0"/>
    <b v="0"/>
    <b v="0"/>
    <b v="1"/>
    <s v=""/>
    <s v=""/>
    <s v=""/>
    <s v=""/>
    <s v=""/>
    <s v=""/>
    <n v="5"/>
    <s v="records100/02000/02826_lr"/>
    <s v="records500/02000/02826_hr"/>
  </r>
  <r>
    <x v="2812"/>
    <s v="5238.0"/>
    <s v="83.0"/>
    <n v="1"/>
    <s v="158.0"/>
    <s v="95.0"/>
    <s v="3.0"/>
    <s v="1.0"/>
    <s v="AT-6 C 5.5"/>
    <d v="1989-05-05T20:01:09"/>
    <s v="sinus rhythm. normal ecg."/>
    <x v="2"/>
    <s v=""/>
    <s v=""/>
    <s v=""/>
    <s v="0.0"/>
    <b v="0"/>
    <b v="0"/>
    <b v="1"/>
    <s v=""/>
    <s v=""/>
    <s v=""/>
    <s v=""/>
    <s v=""/>
    <s v=""/>
    <n v="3"/>
    <s v="records100/02000/02827_lr"/>
    <s v="records500/02000/02827_hr"/>
  </r>
  <r>
    <x v="2813"/>
    <s v="4849.0"/>
    <s v="87.0"/>
    <n v="0"/>
    <s v="147.0"/>
    <s v=""/>
    <s v="7.0"/>
    <s v="1.0"/>
    <s v="AT-6 C 5.5"/>
    <d v="1989-05-06T07:37:08"/>
    <s v="pacemaker spikes noted. a regular paced rhythm is present. apparently normal pacemaker function. abnormal nature of complexes obscures further    interpretation."/>
    <x v="32"/>
    <s v=""/>
    <s v=""/>
    <s v=""/>
    <s v="0.0"/>
    <b v="0"/>
    <b v="0"/>
    <b v="1"/>
    <s v=""/>
    <s v=""/>
    <s v=""/>
    <s v=""/>
    <s v=""/>
    <s v="ja, pacemaker"/>
    <n v="7"/>
    <s v="records100/02000/02828_lr"/>
    <s v="records500/02000/02828_hr"/>
  </r>
  <r>
    <x v="2814"/>
    <s v="4901.0"/>
    <s v="38.0"/>
    <n v="1"/>
    <s v="168.0"/>
    <s v="110.0"/>
    <s v="3.0"/>
    <s v="1.0"/>
    <s v="AT-6     6"/>
    <d v="1989-05-06T08:22:25"/>
    <s v="sinus rhythm. q waves in ii, iii, avf are probably normal. no definite pathology."/>
    <x v="228"/>
    <s v=""/>
    <s v=""/>
    <s v=""/>
    <s v="0.0"/>
    <b v="0"/>
    <b v="0"/>
    <b v="1"/>
    <s v=""/>
    <s v=""/>
    <s v=""/>
    <s v=""/>
    <s v=""/>
    <s v=""/>
    <n v="3"/>
    <s v="records100/02000/02829_lr"/>
    <s v="records500/02000/02829_hr"/>
  </r>
  <r>
    <x v="2815"/>
    <s v="15236.0"/>
    <s v="35.0"/>
    <n v="1"/>
    <s v=""/>
    <s v=""/>
    <s v="0.0"/>
    <s v="0.0"/>
    <s v="CS-12   E"/>
    <d v="1989-05-06T08:27:22"/>
    <s v="ventrikulÄre extrasystole(n) sinus arrhythmie lagetyp normal unspezifischer intraventrikulÄrer block"/>
    <x v="5"/>
    <s v="MID"/>
    <s v=""/>
    <s v=""/>
    <s v=""/>
    <b v="0"/>
    <b v="0"/>
    <b v="1"/>
    <s v=""/>
    <s v=""/>
    <s v=""/>
    <s v=""/>
    <s v="1ES"/>
    <s v=""/>
    <n v="10"/>
    <s v="records100/02000/02830_lr"/>
    <s v="records500/02000/02830_hr"/>
  </r>
  <r>
    <x v="2816"/>
    <s v="13676.0"/>
    <s v="39.0"/>
    <n v="0"/>
    <s v=""/>
    <s v="65.0"/>
    <s v="0.0"/>
    <s v="0.0"/>
    <s v="CS-12   E"/>
    <d v="1989-05-06T09:55:33"/>
    <s v="sinusrhythmus normales ekg"/>
    <x v="2"/>
    <s v=""/>
    <s v=""/>
    <s v=""/>
    <s v=""/>
    <b v="0"/>
    <b v="0"/>
    <b v="1"/>
    <s v=""/>
    <s v=" , alles,  "/>
    <s v=""/>
    <s v=""/>
    <s v=""/>
    <s v=""/>
    <n v="5"/>
    <s v="records100/02000/02831_lr"/>
    <s v="records500/02000/02831_hr"/>
  </r>
  <r>
    <x v="2817"/>
    <s v="3601.0"/>
    <s v="40.0"/>
    <n v="1"/>
    <s v="182.0"/>
    <s v="60.0"/>
    <s v="4.0"/>
    <s v="1.0"/>
    <s v="AT-6     6"/>
    <d v="1989-05-06T10:19:58"/>
    <s v="sinus rhythm. normal ecg."/>
    <x v="2"/>
    <s v=""/>
    <s v=""/>
    <s v=""/>
    <s v="0.0"/>
    <b v="0"/>
    <b v="0"/>
    <b v="1"/>
    <s v=""/>
    <s v=""/>
    <s v=""/>
    <s v=""/>
    <s v=""/>
    <s v=""/>
    <n v="8"/>
    <s v="records100/02000/02832_lr"/>
    <s v="records500/02000/02832_hr"/>
  </r>
  <r>
    <x v="2818"/>
    <s v="20537.0"/>
    <s v="62.0"/>
    <n v="0"/>
    <s v=""/>
    <s v=""/>
    <s v="1.0"/>
    <s v="2.0"/>
    <s v="CS-12"/>
    <d v="1989-05-06T10:33:19"/>
    <s v="sinusrhythmus vollstÄndiger linksschenkelblock linksventrikulÄre hypertrophie st-hebung in v1,3 neg. t in i,ii,v4-6 dd: anteriorer infarkt fehlende r-progression in v1-3"/>
    <x v="962"/>
    <s v=""/>
    <s v="unknown"/>
    <s v=""/>
    <s v="1.0"/>
    <b v="0"/>
    <b v="0"/>
    <b v="1"/>
    <s v=""/>
    <s v=""/>
    <s v=""/>
    <s v=""/>
    <s v=""/>
    <s v=""/>
    <n v="8"/>
    <s v="records100/02000/02833_lr"/>
    <s v="records500/02000/02833_hr"/>
  </r>
  <r>
    <x v="2819"/>
    <s v="4184.0"/>
    <s v="47.0"/>
    <n v="1"/>
    <s v="166.0"/>
    <s v="81.0"/>
    <s v="9.0"/>
    <s v="1.0"/>
    <s v="AT-6 C 5.5"/>
    <d v="1989-05-06T15:06:03"/>
    <s v="sinus rhythm. no definite pathology."/>
    <x v="2"/>
    <s v=""/>
    <s v=""/>
    <s v=""/>
    <s v="0.0"/>
    <b v="0"/>
    <b v="0"/>
    <b v="1"/>
    <s v=""/>
    <s v=""/>
    <s v=""/>
    <s v=""/>
    <s v=""/>
    <s v=""/>
    <n v="1"/>
    <s v="records100/02000/02834_lr"/>
    <s v="records500/02000/02834_hr"/>
  </r>
  <r>
    <x v="2820"/>
    <s v="2292.0"/>
    <s v="51.0"/>
    <n v="0"/>
    <s v="175.0"/>
    <s v="86.0"/>
    <s v="1.0"/>
    <s v="1.0"/>
    <s v="AT-6     6"/>
    <d v="1989-05-06T17:44:15"/>
    <s v="sinus tachycardia. otherwise normal ecg."/>
    <x v="28"/>
    <s v=""/>
    <s v=""/>
    <s v=""/>
    <s v="0.0"/>
    <b v="0"/>
    <b v="0"/>
    <b v="1"/>
    <s v=""/>
    <s v=""/>
    <s v=""/>
    <s v=""/>
    <s v=""/>
    <s v=""/>
    <n v="5"/>
    <s v="records100/02000/02835_lr"/>
    <s v="records500/02000/02835_hr"/>
  </r>
  <r>
    <x v="2821"/>
    <s v="3983.0"/>
    <s v="50.0"/>
    <n v="0"/>
    <s v="176.0"/>
    <s v="67.0"/>
    <s v="3.0"/>
    <s v="1.0"/>
    <s v="AT-6     6"/>
    <d v="1989-05-06T19:25:02"/>
    <s v="sinus rhythm. q waves in ii, iii, avf are probably normal. no definite pathology."/>
    <x v="963"/>
    <s v=""/>
    <s v=""/>
    <s v=""/>
    <s v="0.0"/>
    <b v="0"/>
    <b v="0"/>
    <b v="1"/>
    <s v=""/>
    <s v=""/>
    <s v=""/>
    <s v=""/>
    <s v=""/>
    <s v=""/>
    <n v="3"/>
    <s v="records100/02000/02836_lr"/>
    <s v="records500/02000/02836_hr"/>
  </r>
  <r>
    <x v="2822"/>
    <s v="843.0"/>
    <s v="60.0"/>
    <n v="0"/>
    <s v="180.0"/>
    <s v="94.0"/>
    <s v="6.0"/>
    <s v="1.0"/>
    <s v="AT-6 C 5.8"/>
    <d v="1989-05-06T20:43:43"/>
    <s v="sinus rhythm. normal ecg."/>
    <x v="2"/>
    <s v=""/>
    <s v=""/>
    <s v=""/>
    <s v="0.0"/>
    <b v="0"/>
    <b v="0"/>
    <b v="1"/>
    <s v="v2,3,  "/>
    <s v=""/>
    <s v=""/>
    <s v=""/>
    <s v=""/>
    <s v=""/>
    <n v="7"/>
    <s v="records100/02000/02837_lr"/>
    <s v="records500/02000/02837_hr"/>
  </r>
  <r>
    <x v="2823"/>
    <s v="7321.0"/>
    <s v="58.0"/>
    <n v="1"/>
    <s v="152.0"/>
    <s v="58.0"/>
    <s v="10.0"/>
    <s v="1.0"/>
    <s v="AT-6 C 5.3"/>
    <d v="1989-05-07T08:27:53"/>
    <s v="sinus rhythm. low limb lead voltage. no definite pathology."/>
    <x v="0"/>
    <s v=""/>
    <s v=""/>
    <s v=""/>
    <s v="0.0"/>
    <b v="0"/>
    <b v="0"/>
    <b v="1"/>
    <s v=""/>
    <s v=""/>
    <s v=""/>
    <s v=""/>
    <s v=""/>
    <s v=""/>
    <n v="9"/>
    <s v="records100/02000/02838_lr"/>
    <s v="records500/02000/02838_hr"/>
  </r>
  <r>
    <x v="2824"/>
    <s v="11958.0"/>
    <s v="30.0"/>
    <n v="0"/>
    <s v=""/>
    <s v="77.0"/>
    <s v="2.0"/>
    <s v="0.0"/>
    <s v="CS-12   E"/>
    <d v="1989-05-07T09:21:20"/>
    <s v="sinusrhythmus normales ekg"/>
    <x v="2"/>
    <s v=""/>
    <s v=""/>
    <s v=""/>
    <s v=""/>
    <b v="0"/>
    <b v="0"/>
    <b v="1"/>
    <s v=""/>
    <s v=" , I-AVR,  "/>
    <s v=""/>
    <s v=""/>
    <s v=""/>
    <s v=""/>
    <n v="10"/>
    <s v="records100/02000/02839_lr"/>
    <s v="records500/02000/02839_hr"/>
  </r>
  <r>
    <x v="2825"/>
    <s v="829.0"/>
    <s v="63.0"/>
    <n v="0"/>
    <s v="175.0"/>
    <s v="75.0"/>
    <s v="11.0"/>
    <s v="1.0"/>
    <s v="AT-6 C 5.5"/>
    <d v="1989-05-07T13:07:52"/>
    <s v="sinus rhythm. non-specific intraventricular block. q waves in v1-4 consistent with old anterior   myocardial infarction."/>
    <x v="964"/>
    <s v=""/>
    <s v="Stadium III"/>
    <s v=""/>
    <s v="0.0"/>
    <b v="0"/>
    <b v="0"/>
    <b v="1"/>
    <s v=""/>
    <s v=""/>
    <s v=""/>
    <s v=""/>
    <s v=""/>
    <s v=""/>
    <n v="3"/>
    <s v="records100/02000/02840_lr"/>
    <s v="records500/02000/02840_hr"/>
  </r>
  <r>
    <x v="2826"/>
    <s v="5273.0"/>
    <s v="55.0"/>
    <n v="1"/>
    <s v="163.0"/>
    <s v="63.0"/>
    <s v="8.0"/>
    <s v="1.0"/>
    <s v="AT-6 C 5.8"/>
    <d v="1989-05-07T14:35:11"/>
    <s v="sinus rhythm. normal ecg."/>
    <x v="2"/>
    <s v=""/>
    <s v=""/>
    <s v=""/>
    <s v="0.0"/>
    <b v="0"/>
    <b v="0"/>
    <b v="1"/>
    <s v=""/>
    <s v=""/>
    <s v=""/>
    <s v=""/>
    <s v=""/>
    <s v=""/>
    <n v="9"/>
    <s v="records100/02000/02841_lr"/>
    <s v="records500/02000/02841_hr"/>
  </r>
  <r>
    <x v="2827"/>
    <s v="2401.0"/>
    <s v="64.0"/>
    <n v="1"/>
    <s v="147.0"/>
    <s v="45.0"/>
    <s v="8.0"/>
    <s v="1.0"/>
    <s v="AT-6     6"/>
    <d v="1989-05-07T14:53:00"/>
    <s v="sinus rhythm. normal ecg."/>
    <x v="2"/>
    <s v=""/>
    <s v=""/>
    <s v=""/>
    <s v="0.0"/>
    <b v="0"/>
    <b v="0"/>
    <b v="1"/>
    <s v=""/>
    <s v=""/>
    <s v=""/>
    <s v=""/>
    <s v=""/>
    <s v=""/>
    <n v="5"/>
    <s v="records100/02000/02842_lr"/>
    <s v="records500/02000/02842_hr"/>
  </r>
  <r>
    <x v="2828"/>
    <s v="2779.0"/>
    <s v="76.0"/>
    <n v="1"/>
    <s v="160.0"/>
    <s v="54.0"/>
    <s v="5.0"/>
    <s v="1.0"/>
    <s v="AT-6 C 5.5"/>
    <d v="1989-05-07T15:44:28"/>
    <s v="sinus rhythm. voltages are high in limb leads suggesting lvh. left axis deviation. left anterior fascicular block. qs complexes in v2 and tiny r waves in v3 suggesting old anteroseptal myocardial infarction. non-specific st segment depression in avl."/>
    <x v="965"/>
    <s v="LAD"/>
    <s v="Stadium III"/>
    <s v=""/>
    <s v="0.0"/>
    <b v="0"/>
    <b v="0"/>
    <b v="1"/>
    <s v=""/>
    <s v=""/>
    <s v=""/>
    <s v=""/>
    <s v=""/>
    <s v=""/>
    <n v="8"/>
    <s v="records100/02000/02843_lr"/>
    <s v="records500/02000/02843_hr"/>
  </r>
  <r>
    <x v="2829"/>
    <s v="5543.0"/>
    <s v="38.0"/>
    <n v="1"/>
    <s v="164.0"/>
    <s v="62.0"/>
    <s v="3.0"/>
    <s v="1.0"/>
    <s v="AT-6 C 5.5"/>
    <d v="1989-05-07T16:24:48"/>
    <s v="sinus rhythm. no definite pathology."/>
    <x v="966"/>
    <s v=""/>
    <s v="unknown"/>
    <s v=""/>
    <s v="0.0"/>
    <b v="0"/>
    <b v="0"/>
    <b v="1"/>
    <s v=""/>
    <s v=""/>
    <s v=""/>
    <s v=""/>
    <s v=""/>
    <s v=""/>
    <n v="1"/>
    <s v="records100/02000/02844_lr"/>
    <s v="records500/02000/02844_hr"/>
  </r>
  <r>
    <x v="2830"/>
    <s v="693.0"/>
    <s v="43.0"/>
    <n v="0"/>
    <s v="176.0"/>
    <s v="83.0"/>
    <s v="11.0"/>
    <s v="1.0"/>
    <s v="AT-6 C 5.5"/>
    <d v="1989-05-07T17:33:32"/>
    <s v="sinus rhythm. normal ecg."/>
    <x v="2"/>
    <s v=""/>
    <s v=""/>
    <s v=""/>
    <s v="0.0"/>
    <b v="0"/>
    <b v="0"/>
    <b v="1"/>
    <s v=""/>
    <s v=""/>
    <s v=""/>
    <s v=""/>
    <s v=""/>
    <s v=""/>
    <n v="7"/>
    <s v="records100/02000/02845_lr"/>
    <s v="records500/02000/02845_hr"/>
  </r>
  <r>
    <x v="2831"/>
    <s v="6829.0"/>
    <s v="72.0"/>
    <n v="0"/>
    <s v="158.0"/>
    <s v="60.0"/>
    <s v="6.0"/>
    <s v="1.0"/>
    <s v="AT-6     6"/>
    <d v="1989-05-07T21:30:04"/>
    <s v="trace only requested."/>
    <x v="967"/>
    <s v=""/>
    <s v="unknown"/>
    <s v=""/>
    <s v="0.0"/>
    <b v="0"/>
    <b v="0"/>
    <b v="1"/>
    <s v=""/>
    <s v=""/>
    <s v=""/>
    <s v=""/>
    <s v=""/>
    <s v=""/>
    <n v="2"/>
    <s v="records100/02000/02846_lr"/>
    <s v="records500/02000/02846_hr"/>
  </r>
  <r>
    <x v="2832"/>
    <s v="15204.0"/>
    <s v="37.0"/>
    <n v="1"/>
    <s v=""/>
    <s v="51.0"/>
    <s v="0.0"/>
    <s v="0.0"/>
    <s v="CS-12   E"/>
    <d v="1989-05-08T09:18:10"/>
    <s v="sinusrhythmus lagetyp normal normales ekg"/>
    <x v="2"/>
    <s v="MID"/>
    <s v=""/>
    <s v=""/>
    <s v=""/>
    <b v="0"/>
    <b v="0"/>
    <b v="1"/>
    <s v=""/>
    <s v=""/>
    <s v=""/>
    <s v=""/>
    <s v=""/>
    <s v=""/>
    <n v="4"/>
    <s v="records100/02000/02847_lr"/>
    <s v="records500/02000/02847_hr"/>
  </r>
  <r>
    <x v="2833"/>
    <s v="16463.0"/>
    <s v="44.0"/>
    <n v="0"/>
    <s v=""/>
    <s v="87.0"/>
    <s v="0.0"/>
    <s v="0.0"/>
    <s v="CS-12   E"/>
    <d v="1989-05-08T10:09:56"/>
    <s v="sinusrhythmus lagetyp normal normales ekg"/>
    <x v="2"/>
    <s v="MID"/>
    <s v=""/>
    <s v=""/>
    <s v=""/>
    <b v="0"/>
    <b v="0"/>
    <b v="1"/>
    <s v=""/>
    <s v=" , I-AVR,  "/>
    <s v=""/>
    <s v=""/>
    <s v=""/>
    <s v=""/>
    <n v="10"/>
    <s v="records100/02000/02848_lr"/>
    <s v="records500/02000/02848_hr"/>
  </r>
  <r>
    <x v="2834"/>
    <s v="7390.0"/>
    <s v="50.0"/>
    <n v="0"/>
    <s v="185.0"/>
    <s v="77.0"/>
    <s v="9.0"/>
    <s v="1.0"/>
    <s v="AT-6 C 5.5"/>
    <d v="1989-05-08T10:50:52"/>
    <s v="sinus rhythm. normal ecg."/>
    <x v="2"/>
    <s v=""/>
    <s v=""/>
    <s v=""/>
    <s v="0.0"/>
    <b v="0"/>
    <b v="0"/>
    <b v="1"/>
    <s v=""/>
    <s v=""/>
    <s v=""/>
    <s v=""/>
    <s v=""/>
    <s v=""/>
    <n v="9"/>
    <s v="records100/02000/02849_lr"/>
    <s v="records500/02000/02849_hr"/>
  </r>
  <r>
    <x v="2835"/>
    <s v="1069.0"/>
    <s v="71.0"/>
    <n v="1"/>
    <s v="160.0"/>
    <s v="73.0"/>
    <s v="6.0"/>
    <s v="1.0"/>
    <s v="AT-6     6"/>
    <d v="1989-05-08T10:57:03"/>
    <s v="sinus rhythm. non-specific t wave flattening in v3,4."/>
    <x v="86"/>
    <s v=""/>
    <s v=""/>
    <s v=""/>
    <s v="0.0"/>
    <b v="0"/>
    <b v="0"/>
    <b v="1"/>
    <s v=""/>
    <s v=""/>
    <s v=""/>
    <s v=""/>
    <s v=""/>
    <s v=""/>
    <n v="7"/>
    <s v="records100/02000/02850_lr"/>
    <s v="records500/02000/02850_hr"/>
  </r>
  <r>
    <x v="2836"/>
    <s v="14209.0"/>
    <s v="36.0"/>
    <n v="0"/>
    <s v=""/>
    <s v="71.0"/>
    <s v="2.0"/>
    <s v="0.0"/>
    <s v="CS-12   E"/>
    <d v="1989-05-08T11:09:34"/>
    <s v="sinus arrhythmie qrs(t) abnormal    septaler infarkt nicht auszuschliessen"/>
    <x v="968"/>
    <s v=""/>
    <s v="unknown"/>
    <s v=""/>
    <s v=""/>
    <b v="0"/>
    <b v="0"/>
    <b v="1"/>
    <s v=""/>
    <s v=""/>
    <s v=""/>
    <s v=""/>
    <s v=""/>
    <s v=""/>
    <n v="9"/>
    <s v="records100/02000/02851_lr"/>
    <s v="records500/02000/02851_hr"/>
  </r>
  <r>
    <x v="2837"/>
    <s v="1209.0"/>
    <s v="52.0"/>
    <n v="0"/>
    <s v="185.0"/>
    <s v="94.0"/>
    <s v="5.0"/>
    <s v="1.0"/>
    <s v="AT-6     6"/>
    <d v="1989-05-08T13:16:41"/>
    <s v="sinus tachycardia. otherwise normal ecg."/>
    <x v="28"/>
    <s v=""/>
    <s v=""/>
    <s v=""/>
    <s v="0.0"/>
    <b v="0"/>
    <b v="0"/>
    <b v="1"/>
    <s v=""/>
    <s v=""/>
    <s v=""/>
    <s v=""/>
    <s v=""/>
    <s v=""/>
    <n v="9"/>
    <s v="records100/02000/02852_lr"/>
    <s v="records500/02000/02852_hr"/>
  </r>
  <r>
    <x v="2838"/>
    <s v="5182.0"/>
    <s v="52.0"/>
    <n v="0"/>
    <s v="160.0"/>
    <s v="55.0"/>
    <s v="3.0"/>
    <s v="1.0"/>
    <s v="AT-6 C 5.5"/>
    <d v="1989-05-08T14:20:36"/>
    <s v="premature atrial contraction(s). sinus rhythm. otherwise normal ecg."/>
    <x v="143"/>
    <s v=""/>
    <s v=""/>
    <s v=""/>
    <s v="0.0"/>
    <b v="0"/>
    <b v="0"/>
    <b v="1"/>
    <s v=""/>
    <s v=""/>
    <s v=""/>
    <s v=""/>
    <s v=""/>
    <s v=""/>
    <n v="3"/>
    <s v="records100/02000/02853_lr"/>
    <s v="records500/02000/02853_hr"/>
  </r>
  <r>
    <x v="2839"/>
    <s v="4764.0"/>
    <s v="70.0"/>
    <n v="1"/>
    <s v="152.0"/>
    <s v="84.0"/>
    <s v="8.0"/>
    <s v="1.0"/>
    <s v="AT-6 C 5.8"/>
    <d v="1989-05-08T15:33:53"/>
    <s v="sinus rhythm. normal ecg."/>
    <x v="2"/>
    <s v=""/>
    <s v=""/>
    <s v=""/>
    <s v="0.0"/>
    <b v="0"/>
    <b v="0"/>
    <b v="1"/>
    <s v=""/>
    <s v=""/>
    <s v=""/>
    <s v=""/>
    <s v=""/>
    <s v=""/>
    <n v="10"/>
    <s v="records100/02000/02854_lr"/>
    <s v="records500/02000/02854_hr"/>
  </r>
  <r>
    <x v="2840"/>
    <s v="12665.0"/>
    <s v="78.0"/>
    <n v="0"/>
    <s v=""/>
    <s v=""/>
    <s v="1.0"/>
    <s v="2.0"/>
    <s v="CS-12"/>
    <d v="1989-05-08T17:01:13"/>
    <s v="sinusrhythmus lagetyp normal normales ekg hohes spitzes t in v4"/>
    <x v="2"/>
    <s v="MID"/>
    <s v=""/>
    <s v=""/>
    <s v="1.0"/>
    <b v="0"/>
    <b v="0"/>
    <b v="1"/>
    <s v=""/>
    <s v=""/>
    <s v=""/>
    <s v=""/>
    <s v=""/>
    <s v=""/>
    <n v="4"/>
    <s v="records100/02000/02855_lr"/>
    <s v="records500/02000/02855_hr"/>
  </r>
  <r>
    <x v="2841"/>
    <s v="7701.0"/>
    <s v="65.0"/>
    <n v="1"/>
    <s v="168.0"/>
    <s v="60.0"/>
    <s v="9.0"/>
    <s v="1.0"/>
    <s v="AT-6     6"/>
    <d v="1989-05-08T19:39:43"/>
    <s v="sinus rhythm. low limb lead voltage. no definite pathology."/>
    <x v="969"/>
    <s v=""/>
    <s v=""/>
    <s v=""/>
    <s v="0.0"/>
    <b v="0"/>
    <b v="0"/>
    <b v="1"/>
    <s v=""/>
    <s v=""/>
    <s v=""/>
    <s v=""/>
    <s v=""/>
    <s v=""/>
    <n v="1"/>
    <s v="records100/02000/02856_lr"/>
    <s v="records500/02000/02856_hr"/>
  </r>
  <r>
    <x v="2842"/>
    <s v="7794.0"/>
    <s v="43.0"/>
    <n v="1"/>
    <s v="154.0"/>
    <s v=""/>
    <s v="6.0"/>
    <s v="1.0"/>
    <s v="AT-6 C 5.8"/>
    <d v="1989-05-08T22:57:07"/>
    <s v="sinus rhythm. normal ecg."/>
    <x v="2"/>
    <s v=""/>
    <s v=""/>
    <s v=""/>
    <s v="0.0"/>
    <b v="0"/>
    <b v="0"/>
    <b v="1"/>
    <s v=""/>
    <s v=""/>
    <s v=""/>
    <s v=""/>
    <s v=""/>
    <s v=""/>
    <n v="5"/>
    <s v="records100/02000/02857_lr"/>
    <s v="records500/02000/02857_hr"/>
  </r>
  <r>
    <x v="2843"/>
    <s v="2970.0"/>
    <s v="51.0"/>
    <n v="0"/>
    <s v="171.0"/>
    <s v="73.0"/>
    <s v="1.0"/>
    <s v="1.0"/>
    <s v="AT-6 C 5.5"/>
    <d v="1989-05-09T07:49:59"/>
    <s v="sinus rhythm. left axis deviation. left ventricular hypertrophy. otherwise normal ecg."/>
    <x v="749"/>
    <s v="LAD"/>
    <s v=""/>
    <s v=""/>
    <s v="0.0"/>
    <b v="0"/>
    <b v="0"/>
    <b v="1"/>
    <s v=""/>
    <s v=""/>
    <s v=""/>
    <s v=""/>
    <s v=""/>
    <s v=""/>
    <n v="1"/>
    <s v="records100/02000/02858_lr"/>
    <s v="records500/02000/02858_hr"/>
  </r>
  <r>
    <x v="2844"/>
    <s v="6895.0"/>
    <s v="63.0"/>
    <n v="1"/>
    <s v="156.0"/>
    <s v="38.0"/>
    <s v="4.0"/>
    <s v="1.0"/>
    <s v="AT-6     6"/>
    <d v="1989-05-09T13:36:56"/>
    <s v="sinus rhythm. incomplete right bundle branch block. no definite pathology. `"/>
    <x v="970"/>
    <s v=""/>
    <s v="unknown"/>
    <s v=""/>
    <s v="0.0"/>
    <b v="0"/>
    <b v="0"/>
    <b v="1"/>
    <s v=""/>
    <s v=""/>
    <s v=""/>
    <s v=""/>
    <s v=""/>
    <s v=""/>
    <n v="2"/>
    <s v="records100/02000/02859_lr"/>
    <s v="records500/02000/02859_hr"/>
  </r>
  <r>
    <x v="2845"/>
    <s v="8556.0"/>
    <s v="78.0"/>
    <n v="0"/>
    <s v=""/>
    <s v=""/>
    <s v="1.0"/>
    <s v="2.0"/>
    <s v="CS-12"/>
    <d v="1989-05-10T14:30:05"/>
    <s v="sinustachykardie llt schlechte r-progression in v1-4 wahrscheinlich normales ekg"/>
    <x v="263"/>
    <s v="LAD"/>
    <s v=""/>
    <s v=""/>
    <s v="1.0"/>
    <b v="0"/>
    <b v="0"/>
    <b v="1"/>
    <s v=""/>
    <s v=""/>
    <s v=""/>
    <s v=""/>
    <s v=""/>
    <s v=""/>
    <n v="4"/>
    <s v="records100/02000/02860_lr"/>
    <s v="records500/02000/02860_hr"/>
  </r>
  <r>
    <x v="2846"/>
    <s v="17560.0"/>
    <s v="37.0"/>
    <n v="1"/>
    <s v=""/>
    <s v="57.0"/>
    <s v="0.0"/>
    <s v="0.0"/>
    <s v="CS-12   E"/>
    <d v="1989-05-11T12:52:21"/>
    <s v="sinustachykardie lagetyp normal sonst normales ekg Edit: NORM 80, (f,37), Tachykardie, "/>
    <x v="28"/>
    <s v="MID"/>
    <s v=""/>
    <s v=""/>
    <s v=""/>
    <b v="1"/>
    <b v="0"/>
    <b v="1"/>
    <s v=""/>
    <s v=" , alles,  "/>
    <s v=""/>
    <s v=""/>
    <s v=""/>
    <s v=""/>
    <n v="1"/>
    <s v="records100/02000/02861_lr"/>
    <s v="records500/02000/02861_hr"/>
  </r>
  <r>
    <x v="2847"/>
    <s v="19435.0"/>
    <s v="86.0"/>
    <n v="1"/>
    <s v=""/>
    <s v=""/>
    <s v="0.0"/>
    <s v="0.0"/>
    <s v="CS-12   E"/>
    <d v="1989-05-12T10:09:05"/>
    <s v="sinus arrhythmie verdacht auf p-sinistrocardiale lagetyp normal"/>
    <x v="115"/>
    <s v="MID"/>
    <s v=""/>
    <s v=""/>
    <s v=""/>
    <b v="0"/>
    <b v="0"/>
    <b v="1"/>
    <s v=""/>
    <s v=""/>
    <s v=""/>
    <s v=""/>
    <s v=""/>
    <s v=""/>
    <n v="8"/>
    <s v="records100/02000/02862_lr"/>
    <s v="records500/02000/02862_hr"/>
  </r>
  <r>
    <x v="2848"/>
    <s v="1028.0"/>
    <s v="81.0"/>
    <n v="1"/>
    <s v="165.0"/>
    <s v="70.0"/>
    <s v="1.0"/>
    <s v="1.0"/>
    <s v="AT-6 C 5.8"/>
    <d v="1989-05-12T16:41:58"/>
    <s v="sinus rhythm. voltages in limb leads are at upper limit. st segments are depressed in i, avl, v5. t waves are low or flat in i, v4,5,6 and inverted in  avl. this may be due to lv strain or ischaemia."/>
    <x v="971"/>
    <s v=""/>
    <s v=""/>
    <s v=""/>
    <s v="0.0"/>
    <b v="0"/>
    <b v="0"/>
    <b v="1"/>
    <s v=""/>
    <s v=""/>
    <s v=""/>
    <s v=""/>
    <s v=""/>
    <s v=""/>
    <n v="6"/>
    <s v="records100/02000/02863_lr"/>
    <s v="records500/02000/02863_hr"/>
  </r>
  <r>
    <x v="2849"/>
    <s v="17731.0"/>
    <s v="57.0"/>
    <n v="1"/>
    <s v=""/>
    <s v="57.0"/>
    <s v="0.0"/>
    <s v="0.0"/>
    <s v="CS-12   E"/>
    <d v="1989-05-13T08:54:56"/>
    <s v="sinusrhythmus lagetyp normal normales ekg"/>
    <x v="2"/>
    <s v="MID"/>
    <s v=""/>
    <s v=""/>
    <s v=""/>
    <b v="0"/>
    <b v="0"/>
    <b v="1"/>
    <s v=""/>
    <s v=""/>
    <s v=""/>
    <s v=""/>
    <s v=""/>
    <s v=""/>
    <n v="3"/>
    <s v="records100/02000/02864_lr"/>
    <s v="records500/02000/02864_hr"/>
  </r>
  <r>
    <x v="2850"/>
    <s v="13029.0"/>
    <s v="68.0"/>
    <n v="0"/>
    <s v=""/>
    <s v=""/>
    <s v="1.0"/>
    <s v="2.0"/>
    <s v="CS-12"/>
    <d v="1989-05-13T13:32:18"/>
    <s v="sinusrhythmus lagetyp normal diskrete st-senkung in ii verzoegerte r-progression v1-3, q in iii t flach bis biphasisch in extremitÄtenableitungen und Über spitze"/>
    <x v="972"/>
    <s v="MID"/>
    <s v=""/>
    <s v=""/>
    <s v="1.0"/>
    <b v="0"/>
    <b v="0"/>
    <b v="1"/>
    <s v=""/>
    <s v=""/>
    <s v=""/>
    <s v=""/>
    <s v=""/>
    <s v=""/>
    <n v="10"/>
    <s v="records100/02000/02865_lr"/>
    <s v="records500/02000/02865_hr"/>
  </r>
  <r>
    <x v="2851"/>
    <s v="15336.0"/>
    <s v="58.0"/>
    <n v="1"/>
    <s v=""/>
    <s v="60.0"/>
    <s v="0.0"/>
    <s v="0.0"/>
    <s v="CS-12   E"/>
    <d v="1989-05-14T10:59:05"/>
    <s v="sinusrhythmus normales ekg"/>
    <x v="2"/>
    <s v=""/>
    <s v=""/>
    <s v=""/>
    <s v=""/>
    <b v="0"/>
    <b v="0"/>
    <b v="1"/>
    <s v=""/>
    <s v=""/>
    <s v=""/>
    <s v=""/>
    <s v=""/>
    <s v=""/>
    <n v="7"/>
    <s v="records100/02000/02866_lr"/>
    <s v="records500/02000/02866_hr"/>
  </r>
  <r>
    <x v="2852"/>
    <s v="11544.0"/>
    <s v="55.0"/>
    <n v="1"/>
    <s v=""/>
    <s v="58.0"/>
    <s v="0.0"/>
    <s v="0.0"/>
    <s v="CS-12   E"/>
    <d v="1989-05-14T11:12:06"/>
    <s v="sinusrhythmus lagetyp normal unspezifisches abnormes t"/>
    <x v="9"/>
    <s v="MID"/>
    <s v=""/>
    <s v=""/>
    <s v=""/>
    <b v="0"/>
    <b v="0"/>
    <b v="1"/>
    <s v=" , I-AVF"/>
    <s v=" , alles,  "/>
    <s v=""/>
    <s v=""/>
    <s v=""/>
    <s v=""/>
    <n v="10"/>
    <s v="records100/02000/02867_lr"/>
    <s v="records500/02000/02867_hr"/>
  </r>
  <r>
    <x v="2853"/>
    <s v="20537.0"/>
    <s v="62.0"/>
    <n v="0"/>
    <s v=""/>
    <s v=""/>
    <s v="1.0"/>
    <s v="2.0"/>
    <s v="CS-12"/>
    <d v="1989-05-14T13:31:25"/>
    <s v="ruhe-ekg zur belastung: kompleter lsb pathologisches ekg unter belastung st-senkung in v6 (wegen lsb nicht beurteilbar) st-hebung in v2 supraventrikulÄre tachyarrhythmie"/>
    <x v="973"/>
    <s v=""/>
    <s v=""/>
    <s v=""/>
    <s v="1.0"/>
    <b v="0"/>
    <b v="0"/>
    <b v="1"/>
    <s v=""/>
    <s v=""/>
    <s v=""/>
    <s v=""/>
    <s v=""/>
    <s v=""/>
    <n v="8"/>
    <s v="records100/02000/02868_lr"/>
    <s v="records500/02000/02868_hr"/>
  </r>
  <r>
    <x v="2854"/>
    <s v="20537.0"/>
    <s v="62.0"/>
    <n v="0"/>
    <s v=""/>
    <s v=""/>
    <s v="1.0"/>
    <s v="2.0"/>
    <s v="CS-12"/>
    <d v="1989-05-15T10:33:30"/>
    <s v="sinusrhythmus vollstÄndiger links-schenkelblock st-hebung in v2-4 t neg in l,v4-6 pathologisches ekg"/>
    <x v="405"/>
    <s v=""/>
    <s v=""/>
    <s v=""/>
    <s v="1.0"/>
    <b v="0"/>
    <b v="0"/>
    <b v="1"/>
    <s v=""/>
    <s v=""/>
    <s v=""/>
    <s v=""/>
    <s v=""/>
    <s v=""/>
    <n v="8"/>
    <s v="records100/02000/02869_lr"/>
    <s v="records500/02000/02869_hr"/>
  </r>
  <r>
    <x v="2855"/>
    <s v="18156.0"/>
    <s v="28.0"/>
    <n v="1"/>
    <s v=""/>
    <s v="57.0"/>
    <s v="0.0"/>
    <s v="0.0"/>
    <s v="CS-12   E"/>
    <d v="1989-05-16T07:59:40"/>
    <s v="sinusrhythmus lagetyp normal normales ekg"/>
    <x v="2"/>
    <s v="MID"/>
    <s v=""/>
    <s v=""/>
    <s v=""/>
    <b v="0"/>
    <b v="0"/>
    <b v="1"/>
    <s v=""/>
    <s v=""/>
    <s v=""/>
    <s v=""/>
    <s v=""/>
    <s v=""/>
    <n v="1"/>
    <s v="records100/02000/02870_lr"/>
    <s v="records500/02000/02870_hr"/>
  </r>
  <r>
    <x v="2856"/>
    <s v="17370.0"/>
    <s v="54.0"/>
    <n v="0"/>
    <s v=""/>
    <s v="72.0"/>
    <s v="0.0"/>
    <s v="0.0"/>
    <s v="CS-12   E"/>
    <d v="1989-05-18T07:50:19"/>
    <s v="sinusrhythmus lagetyp normal normales ekg"/>
    <x v="2"/>
    <s v="MID"/>
    <s v=""/>
    <s v=""/>
    <s v=""/>
    <b v="0"/>
    <b v="0"/>
    <b v="1"/>
    <s v=""/>
    <s v=" , V2,  "/>
    <s v=""/>
    <s v=""/>
    <s v=""/>
    <s v=""/>
    <n v="10"/>
    <s v="records100/02000/02871_lr"/>
    <s v="records500/02000/02871_hr"/>
  </r>
  <r>
    <x v="2857"/>
    <s v="11254.0"/>
    <s v="61.0"/>
    <n v="0"/>
    <s v=""/>
    <s v=""/>
    <s v="1.0"/>
    <s v="2.0"/>
    <s v="CS-12"/>
    <d v="1989-05-18T10:56:24"/>
    <s v="sinusrhythmus lagetyp normal ventr. extrasystolen uniform intraventr. leitungsstoerungen ii, iii, f, v6 grenzbefund"/>
    <x v="533"/>
    <s v="MID"/>
    <s v=""/>
    <s v=""/>
    <s v="1.0"/>
    <b v="0"/>
    <b v="0"/>
    <b v="1"/>
    <s v=""/>
    <s v=""/>
    <s v=""/>
    <s v=""/>
    <s v="2VES"/>
    <s v=""/>
    <n v="4"/>
    <s v="records100/02000/02872_lr"/>
    <s v="records500/02000/02872_hr"/>
  </r>
  <r>
    <x v="2858"/>
    <s v="9869.0"/>
    <s v="42.0"/>
    <n v="0"/>
    <s v=""/>
    <s v="73.0"/>
    <s v="0.0"/>
    <s v="0.0"/>
    <s v="CS-12   E"/>
    <d v="1989-05-18T13:47:57"/>
    <s v="sinusrhythmus verdacht auf p-sinistrocardiale lagetyp normal"/>
    <x v="2"/>
    <s v="MID"/>
    <s v=""/>
    <s v=""/>
    <s v=""/>
    <b v="0"/>
    <b v="0"/>
    <b v="1"/>
    <s v=""/>
    <s v=" , I-V2,  "/>
    <s v=""/>
    <s v=""/>
    <s v=""/>
    <s v=""/>
    <n v="4"/>
    <s v="records100/02000/02873_lr"/>
    <s v="records500/02000/02873_hr"/>
  </r>
  <r>
    <x v="2859"/>
    <s v="17337.0"/>
    <s v="71.0"/>
    <n v="1"/>
    <s v=""/>
    <s v=""/>
    <s v="1.0"/>
    <s v="2.0"/>
    <s v="CS-12"/>
    <d v="1989-05-18T15:07:03"/>
    <s v="sinusrhythmus ueberdrehter linkstyp linksanteriorer hemiblock chronischer anteroseptaler infarkt mÖglich schlechte r-ptogression in v1-3, q in v1,2 st-hebung in iii,v1-4 pathologisches ekg"/>
    <x v="222"/>
    <s v="ALAD"/>
    <s v="Stadium III"/>
    <s v=""/>
    <s v="1.0"/>
    <b v="0"/>
    <b v="0"/>
    <b v="1"/>
    <s v=""/>
    <s v=""/>
    <s v=""/>
    <s v=""/>
    <s v=""/>
    <s v=""/>
    <n v="2"/>
    <s v="records100/02000/02874_lr"/>
    <s v="records500/02000/02874_hr"/>
  </r>
  <r>
    <x v="2860"/>
    <s v="15931.0"/>
    <s v="44.0"/>
    <n v="1"/>
    <s v=""/>
    <s v="69.0"/>
    <s v="0.0"/>
    <s v="0.0"/>
    <s v="CS-12   E"/>
    <d v="1989-05-20T09:43:06"/>
    <s v="sinusrhythmus lagetyp normal normales ekg"/>
    <x v="2"/>
    <s v="MID"/>
    <s v=""/>
    <s v=""/>
    <s v=""/>
    <b v="0"/>
    <b v="0"/>
    <b v="1"/>
    <s v=""/>
    <s v=""/>
    <s v=""/>
    <s v=""/>
    <s v=""/>
    <s v=""/>
    <n v="3"/>
    <s v="records100/02000/02875_lr"/>
    <s v="records500/02000/02875_hr"/>
  </r>
  <r>
    <x v="2861"/>
    <s v="13074.0"/>
    <s v="83.0"/>
    <n v="1"/>
    <s v=""/>
    <s v=""/>
    <s v="1.0"/>
    <s v="2.0"/>
    <s v="CS-12"/>
    <d v="1989-05-20T10:50:38"/>
    <s v="sinusrhythmus lagetyp normal intraventr. leitungsstoerung ii, iii, l, f t- veraenderungen neg in l ekg normal"/>
    <x v="17"/>
    <s v="MID"/>
    <s v=""/>
    <s v=""/>
    <s v="1.0"/>
    <b v="0"/>
    <b v="0"/>
    <b v="1"/>
    <s v=""/>
    <s v=""/>
    <s v=""/>
    <s v=""/>
    <s v=""/>
    <s v=""/>
    <n v="5"/>
    <s v="records100/02000/02876_lr"/>
    <s v="records500/02000/02876_hr"/>
  </r>
  <r>
    <x v="2862"/>
    <s v="8508.0"/>
    <s v="33.0"/>
    <n v="0"/>
    <s v=""/>
    <s v="77.0"/>
    <s v="0.0"/>
    <s v="0.0"/>
    <s v="CS-12   E"/>
    <d v="1989-05-21T11:15:58"/>
    <s v="sinusrhythmus lagetyp normal normales ekg"/>
    <x v="2"/>
    <s v="MID"/>
    <s v=""/>
    <s v=""/>
    <s v=""/>
    <b v="0"/>
    <b v="0"/>
    <b v="1"/>
    <s v=""/>
    <s v=""/>
    <s v=""/>
    <s v=""/>
    <s v=""/>
    <s v=""/>
    <n v="6"/>
    <s v="records100/02000/02877_lr"/>
    <s v="records500/02000/02877_hr"/>
  </r>
  <r>
    <x v="2863"/>
    <s v="9354.0"/>
    <s v="70.0"/>
    <n v="0"/>
    <s v=""/>
    <s v=""/>
    <s v="0.0"/>
    <s v="0.0"/>
    <s v="CS-12   E"/>
    <d v="1989-05-21T12:06:52"/>
    <s v="sinusrhythmus linkstyp unvollstÄndiger rechtsschenkelblock qrs(t) abnormal    anteroseptaler infarkt     wahrscheinlich alt"/>
    <x v="974"/>
    <s v="LAD"/>
    <s v="Stadium II-III"/>
    <s v=""/>
    <s v=""/>
    <b v="0"/>
    <b v="0"/>
    <b v="1"/>
    <s v=""/>
    <s v=""/>
    <s v=""/>
    <s v=""/>
    <s v=""/>
    <s v=""/>
    <n v="2"/>
    <s v="records100/02000/02878_lr"/>
    <s v="records500/02000/02878_hr"/>
  </r>
  <r>
    <x v="2864"/>
    <s v="10765.0"/>
    <s v="74.0"/>
    <n v="1"/>
    <s v=""/>
    <s v=""/>
    <s v="1.0"/>
    <s v="2.0"/>
    <s v="CS-12"/>
    <d v="1989-05-22T11:09:23"/>
    <s v="sinusrhythmus ueberdrehter linkstyp qrs(t) abnormal normal"/>
    <x v="975"/>
    <s v="ALAD"/>
    <s v="unknown"/>
    <s v=""/>
    <s v="1.0"/>
    <b v="0"/>
    <b v="0"/>
    <b v="1"/>
    <s v=""/>
    <s v=""/>
    <s v=""/>
    <s v=""/>
    <s v=""/>
    <s v=""/>
    <n v="6"/>
    <s v="records100/02000/02879_lr"/>
    <s v="records500/02000/02879_hr"/>
  </r>
  <r>
    <x v="2865"/>
    <s v="15696.0"/>
    <s v="63.0"/>
    <n v="1"/>
    <s v=""/>
    <s v=""/>
    <s v="1.0"/>
    <s v="2.0"/>
    <s v="CS-12"/>
    <d v="1989-05-23T11:13:14"/>
    <s v="sinusrhythmus linkstyp sonst normales ekg"/>
    <x v="11"/>
    <s v="LAD"/>
    <s v=""/>
    <s v=""/>
    <s v="1.0"/>
    <b v="0"/>
    <b v="0"/>
    <b v="1"/>
    <s v=""/>
    <s v=""/>
    <s v=""/>
    <s v=""/>
    <s v=""/>
    <s v=""/>
    <n v="7"/>
    <s v="records100/02000/02880_lr"/>
    <s v="records500/02000/02880_hr"/>
  </r>
  <r>
    <x v="2866"/>
    <s v="21274.0"/>
    <s v="65.0"/>
    <n v="0"/>
    <s v=""/>
    <s v="73.0"/>
    <s v="0.0"/>
    <s v="0.0"/>
    <s v="CS-12   E"/>
    <d v="1989-05-23T12:41:42"/>
    <s v="sinusrhythmus normales ekg"/>
    <x v="2"/>
    <s v=""/>
    <s v=""/>
    <s v=""/>
    <s v=""/>
    <b v="0"/>
    <b v="0"/>
    <b v="1"/>
    <s v=""/>
    <s v=""/>
    <s v=""/>
    <s v=""/>
    <s v=""/>
    <s v=""/>
    <n v="7"/>
    <s v="records100/02000/02881_lr"/>
    <s v="records500/02000/02881_hr"/>
  </r>
  <r>
    <x v="2867"/>
    <s v="19596.0"/>
    <s v="77.0"/>
    <n v="0"/>
    <s v=""/>
    <s v=""/>
    <s v="1.0"/>
    <s v="2.0"/>
    <s v="CS-12"/>
    <d v="1989-05-23T17:36:43"/>
    <s v="sinusrhythmus linkstyp qrs(t) abnormal    inferiorer infarkt     wahrscheinlich alt pathologisch"/>
    <x v="311"/>
    <s v="LAD"/>
    <s v="Stadium II-III"/>
    <s v=""/>
    <s v="1.0"/>
    <b v="0"/>
    <b v="0"/>
    <b v="1"/>
    <s v=""/>
    <s v=""/>
    <s v=""/>
    <s v=""/>
    <s v=""/>
    <s v=""/>
    <n v="9"/>
    <s v="records100/02000/02882_lr"/>
    <s v="records500/02000/02882_hr"/>
  </r>
  <r>
    <x v="2868"/>
    <s v="12892.0"/>
    <s v="64.0"/>
    <n v="1"/>
    <s v=""/>
    <s v=""/>
    <s v="1.0"/>
    <s v="2.0"/>
    <s v="CS-12"/>
    <d v="1989-05-24T00:20:32"/>
    <s v="ventrikulÄre extrasystole(n) sinus arrhythmie lagetyp normal t abnormal in hochlateralen ableitungen pathologisch"/>
    <x v="976"/>
    <s v="MID"/>
    <s v=""/>
    <s v=""/>
    <s v="1.0"/>
    <b v="0"/>
    <b v="0"/>
    <b v="1"/>
    <s v=""/>
    <s v=""/>
    <s v=""/>
    <s v=""/>
    <s v="4VES"/>
    <s v=""/>
    <n v="2"/>
    <s v="records100/02000/02883_lr"/>
    <s v="records500/02000/02883_hr"/>
  </r>
  <r>
    <x v="2869"/>
    <s v="9723.0"/>
    <s v="50.0"/>
    <n v="0"/>
    <s v=""/>
    <s v="84.0"/>
    <s v="0.0"/>
    <s v="0.0"/>
    <s v="CS-12   E"/>
    <d v="1989-05-26T09:31:03"/>
    <s v="sinusrhythmus lagetyp normal normales ekg"/>
    <x v="2"/>
    <s v="MID"/>
    <s v=""/>
    <s v=""/>
    <s v="1.0"/>
    <b v="0"/>
    <b v="0"/>
    <b v="1"/>
    <s v=""/>
    <s v=""/>
    <s v=""/>
    <s v=""/>
    <s v=""/>
    <s v=""/>
    <n v="9"/>
    <s v="records100/02000/02884_lr"/>
    <s v="records500/02000/02884_hr"/>
  </r>
  <r>
    <x v="2870"/>
    <s v="9106.0"/>
    <s v="83.0"/>
    <n v="0"/>
    <s v=""/>
    <s v=""/>
    <s v="1.0"/>
    <s v="2.0"/>
    <s v="CS-12"/>
    <d v="1989-05-27T20:47:21"/>
    <s v="wandernder schritmacher rechtstyp Überdreht st-senkung in ii,iii,avf,v4-5 low voltage bei emphysem"/>
    <x v="977"/>
    <s v="RAD"/>
    <s v=""/>
    <s v=""/>
    <s v="1.0"/>
    <b v="0"/>
    <b v="0"/>
    <b v="1"/>
    <s v=""/>
    <s v=""/>
    <s v=""/>
    <s v=""/>
    <s v=""/>
    <s v=""/>
    <n v="5"/>
    <s v="records100/02000/02885_lr"/>
    <s v="records500/02000/02885_hr"/>
  </r>
  <r>
    <x v="2871"/>
    <s v="14371.0"/>
    <s v="82.0"/>
    <n v="1"/>
    <s v=""/>
    <s v=""/>
    <s v="1.0"/>
    <s v="2.0"/>
    <s v="CS-12"/>
    <d v="1989-05-28T08:25:22"/>
    <s v="vorhofflimmern normocard llt st-hebung in avr   st-senkung in i,ii,avl,v4-v6 digitalisveraenderung pathologisches ekg"/>
    <x v="978"/>
    <s v="LAD"/>
    <s v=""/>
    <s v=""/>
    <s v="1.0"/>
    <b v="0"/>
    <b v="0"/>
    <b v="1"/>
    <s v=""/>
    <s v=""/>
    <s v=""/>
    <s v=""/>
    <s v=""/>
    <s v=""/>
    <n v="9"/>
    <s v="records100/02000/02886_lr"/>
    <s v="records500/02000/02886_hr"/>
  </r>
  <r>
    <x v="2872"/>
    <s v="9110.0"/>
    <s v="77.0"/>
    <n v="0"/>
    <s v=""/>
    <s v=""/>
    <s v="1.0"/>
    <s v="2.0"/>
    <s v="CS-12"/>
    <d v="1989-05-28T09:48:51"/>
    <s v="sinusrhythmus linkstyp av-block relativer t-veraenderungen pathologisch"/>
    <x v="624"/>
    <s v="LAD"/>
    <s v=""/>
    <s v=""/>
    <s v="1.0"/>
    <b v="0"/>
    <b v="0"/>
    <b v="1"/>
    <s v=""/>
    <s v=""/>
    <s v=""/>
    <s v=""/>
    <s v="1ES"/>
    <s v=""/>
    <n v="7"/>
    <s v="records100/02000/02887_lr"/>
    <s v="records500/02000/02887_hr"/>
  </r>
  <r>
    <x v="2873"/>
    <s v="20659.0"/>
    <s v="47.0"/>
    <n v="1"/>
    <s v=""/>
    <s v="59.0"/>
    <s v="2.0"/>
    <s v="0.0"/>
    <s v="CS-12   E"/>
    <d v="1989-05-28T12:10:56"/>
    <s v="sinusrhythmus normales ekg"/>
    <x v="2"/>
    <s v=""/>
    <s v=""/>
    <s v=""/>
    <s v=""/>
    <b v="0"/>
    <b v="0"/>
    <b v="1"/>
    <s v=""/>
    <s v=""/>
    <s v=""/>
    <s v=""/>
    <s v=""/>
    <s v=""/>
    <n v="1"/>
    <s v="records100/02000/02888_lr"/>
    <s v="records500/02000/02888_hr"/>
  </r>
  <r>
    <x v="2874"/>
    <s v="9106.0"/>
    <s v="83.0"/>
    <n v="0"/>
    <s v=""/>
    <s v=""/>
    <s v="1.0"/>
    <s v="2.0"/>
    <s v="CS-12"/>
    <d v="1989-05-28T13:23:00"/>
    <s v="ventrikulÄre extrasystole(n) bigeminie sinusrhythmus ueberdrehter rechtstyp unspezifische intraventrikulÄre leitungsstÖrung part. rsb subakuter vorderwandinfarkt"/>
    <x v="979"/>
    <s v="ARAD"/>
    <s v="Stadium II"/>
    <s v=""/>
    <s v="1.0"/>
    <b v="0"/>
    <b v="0"/>
    <b v="1"/>
    <s v=""/>
    <s v=""/>
    <s v=""/>
    <s v=""/>
    <s v="VES"/>
    <s v=""/>
    <n v="5"/>
    <s v="records100/02000/02889_lr"/>
    <s v="records500/02000/02889_hr"/>
  </r>
  <r>
    <x v="2875"/>
    <s v="17122.0"/>
    <s v="58.0"/>
    <n v="0"/>
    <s v=""/>
    <s v="81.0"/>
    <s v="2.0"/>
    <s v="0.0"/>
    <s v="CS-12   E"/>
    <d v="1989-05-29T06:34:33"/>
    <s v="sinusrhythmus linkstyp sonst normales ekg"/>
    <x v="11"/>
    <s v="LAD"/>
    <s v=""/>
    <s v=""/>
    <s v=""/>
    <b v="0"/>
    <b v="0"/>
    <b v="1"/>
    <s v=""/>
    <s v=" , I-AVF,  "/>
    <s v=""/>
    <s v=""/>
    <s v=""/>
    <s v=""/>
    <n v="7"/>
    <s v="records100/02000/02890_lr"/>
    <s v="records500/02000/02890_hr"/>
  </r>
  <r>
    <x v="2876"/>
    <s v="20441.0"/>
    <s v="88.0"/>
    <n v="1"/>
    <s v=""/>
    <s v=""/>
    <s v="1.0"/>
    <s v="2.0"/>
    <s v="CS-12"/>
    <d v="1989-05-29T07:07:47"/>
    <s v="sinusrhythmus llt verzoegerte r-progression in v1-v3  st-senkung in v5-v6 biphas. t-veraenderungen in v2-v6  pathologisches ekg"/>
    <x v="980"/>
    <s v="LAD"/>
    <s v=""/>
    <s v=""/>
    <s v="1.0"/>
    <b v="0"/>
    <b v="0"/>
    <b v="1"/>
    <s v=""/>
    <s v=""/>
    <s v=""/>
    <s v=""/>
    <s v=""/>
    <s v=""/>
    <n v="7"/>
    <s v="records100/02000/02891_lr"/>
    <s v="records500/02000/02891_hr"/>
  </r>
  <r>
    <x v="2877"/>
    <s v="19190.0"/>
    <s v="48.0"/>
    <n v="1"/>
    <s v=""/>
    <s v="96.0"/>
    <s v="0.0"/>
    <s v="0.0"/>
    <s v="CS-12   E"/>
    <d v="1989-05-29T12:27:15"/>
    <s v="sinusrhythmus normales ekg"/>
    <x v="2"/>
    <s v=""/>
    <s v=""/>
    <s v=""/>
    <s v=""/>
    <b v="0"/>
    <b v="0"/>
    <b v="1"/>
    <s v=""/>
    <s v=" , I-AVL,  "/>
    <s v=""/>
    <s v=""/>
    <s v=""/>
    <s v=""/>
    <n v="5"/>
    <s v="records100/02000/02892_lr"/>
    <s v="records500/02000/02892_hr"/>
  </r>
  <r>
    <x v="2878"/>
    <s v="15443.0"/>
    <s v="66.0"/>
    <n v="1"/>
    <s v=""/>
    <s v=""/>
    <s v="1.0"/>
    <s v="2.0"/>
    <s v="CS-12"/>
    <d v="1989-05-29T15:47:10"/>
    <s v="sinusrhythmus lagetyp normal qrs(t) abnormal    inferiorer infarkt     wahrscheinlich alt pathologisch"/>
    <x v="3"/>
    <s v="MID"/>
    <s v="Stadium II-III"/>
    <s v=""/>
    <s v="1.0"/>
    <b v="0"/>
    <b v="0"/>
    <b v="1"/>
    <s v=""/>
    <s v=""/>
    <s v=""/>
    <s v=""/>
    <s v=""/>
    <s v=""/>
    <n v="5"/>
    <s v="records100/02000/02893_lr"/>
    <s v="records500/02000/02893_hr"/>
  </r>
  <r>
    <x v="2879"/>
    <s v="9106.0"/>
    <s v="83.0"/>
    <n v="0"/>
    <s v=""/>
    <s v=""/>
    <s v="1.0"/>
    <s v="2.0"/>
    <s v="CS-12"/>
    <d v="1989-05-30T11:48:36"/>
    <s v="tachyarrhythmie vorhofflimmern, tachykard rechtstyp überdreht vollständiger schenkelblock, rechts pathologisches ekg"/>
    <x v="981"/>
    <s v="RAD"/>
    <s v="unknown"/>
    <s v=""/>
    <s v="1.0"/>
    <b v="0"/>
    <b v="0"/>
    <b v="1"/>
    <s v=""/>
    <s v=""/>
    <s v=""/>
    <s v=""/>
    <s v=""/>
    <s v=""/>
    <n v="5"/>
    <s v="records100/02000/02894_lr"/>
    <s v="records500/02000/02894_hr"/>
  </r>
  <r>
    <x v="2880"/>
    <s v="15808.0"/>
    <s v="87.0"/>
    <n v="1"/>
    <s v=""/>
    <s v=""/>
    <s v="1.0"/>
    <s v="2.0"/>
    <s v="CS-12"/>
    <d v="1989-05-31T11:39:52"/>
    <s v="sinusrhythmus ueberdrehter linkstyp linksanteriorer hemiblock pathologisch"/>
    <x v="15"/>
    <s v="ALAD"/>
    <s v=""/>
    <s v=""/>
    <s v="1.0"/>
    <b v="0"/>
    <b v="0"/>
    <b v="1"/>
    <s v=""/>
    <s v=""/>
    <s v=""/>
    <s v=""/>
    <s v=""/>
    <s v=""/>
    <n v="9"/>
    <s v="records100/02000/02895_lr"/>
    <s v="records500/02000/02895_hr"/>
  </r>
  <r>
    <x v="2881"/>
    <s v="14735.0"/>
    <s v="76.0"/>
    <n v="0"/>
    <s v=""/>
    <s v=""/>
    <s v="1.0"/>
    <s v="2.0"/>
    <s v="CS-12"/>
    <d v="1989-06-01T13:26:57"/>
    <s v="sinusrhythmus lagetyp normal qrs(t) abnormal    inferiorer infarkt     alter unbest."/>
    <x v="982"/>
    <s v="MID"/>
    <s v="unknown"/>
    <s v=""/>
    <s v="1.0"/>
    <b v="0"/>
    <b v="0"/>
    <b v="1"/>
    <s v=" , AVL,AVR"/>
    <s v=""/>
    <s v=""/>
    <s v=""/>
    <s v=""/>
    <s v=""/>
    <n v="9"/>
    <s v="records100/02000/02896_lr"/>
    <s v="records500/02000/02896_hr"/>
  </r>
  <r>
    <x v="2882"/>
    <s v="20805.0"/>
    <s v="69.0"/>
    <n v="1"/>
    <s v="158.0"/>
    <s v="66.0"/>
    <s v="1.0"/>
    <s v="2.0"/>
    <s v="CS-12"/>
    <d v="1989-06-01T13:57:48"/>
    <s v="sinusrhythmus lagetyp normal normales ekg"/>
    <x v="2"/>
    <s v="MID"/>
    <s v=""/>
    <s v=""/>
    <s v="1.0"/>
    <b v="0"/>
    <b v="0"/>
    <b v="1"/>
    <s v=""/>
    <s v=""/>
    <s v=""/>
    <s v=""/>
    <s v=""/>
    <s v=""/>
    <n v="6"/>
    <s v="records100/02000/02897_lr"/>
    <s v="records500/02000/02897_hr"/>
  </r>
  <r>
    <x v="2883"/>
    <s v="16812.0"/>
    <s v="72.0"/>
    <n v="0"/>
    <s v=""/>
    <s v=""/>
    <s v="1.0"/>
    <s v="2.0"/>
    <s v="CS-12"/>
    <d v="1989-06-01T16:11:11"/>
    <s v="sinusrhythmus lagetyp normal normales ekg"/>
    <x v="2"/>
    <s v="MID"/>
    <s v=""/>
    <s v=""/>
    <s v="1.0"/>
    <b v="0"/>
    <b v="0"/>
    <b v="1"/>
    <s v=""/>
    <s v=""/>
    <s v=""/>
    <s v=""/>
    <s v=""/>
    <s v=""/>
    <n v="5"/>
    <s v="records100/02000/02898_lr"/>
    <s v="records500/02000/02898_hr"/>
  </r>
  <r>
    <x v="2884"/>
    <s v="20652.0"/>
    <s v="69.0"/>
    <n v="1"/>
    <s v=""/>
    <s v=""/>
    <s v="1.0"/>
    <s v="2.0"/>
    <s v="CS-12"/>
    <d v="1989-06-01T18:14:13"/>
    <s v="sinusrhythmus linkstyp st &amp; t abnormal, wahrscheinlich    laterale ischÄmie oder linksbelastung"/>
    <x v="983"/>
    <s v="LAD"/>
    <s v="unknown"/>
    <s v=""/>
    <s v="1.0"/>
    <b v="0"/>
    <b v="0"/>
    <b v="1"/>
    <s v=""/>
    <s v=""/>
    <s v=""/>
    <s v=""/>
    <s v=""/>
    <s v=""/>
    <n v="9"/>
    <s v="records100/02000/02899_lr"/>
    <s v="records500/02000/02899_hr"/>
  </r>
  <r>
    <x v="2885"/>
    <s v="20652.0"/>
    <s v="69.0"/>
    <n v="1"/>
    <s v=""/>
    <s v=""/>
    <s v="1.0"/>
    <s v="2.0"/>
    <s v="CS-12"/>
    <d v="1989-06-02T11:40:04"/>
    <s v="sinusrhythmus linkstyp st &amp; t abnormal, wahrscheinlich    anterolaterale ischÄmie oder linksbelastung t abnormal in anterioren ableitungen"/>
    <x v="983"/>
    <s v="LAD"/>
    <s v="unknown"/>
    <s v=""/>
    <s v="1.0"/>
    <b v="0"/>
    <b v="0"/>
    <b v="1"/>
    <s v=""/>
    <s v=""/>
    <s v=""/>
    <s v=""/>
    <s v=""/>
    <s v=""/>
    <n v="9"/>
    <s v="records100/02000/02900_lr"/>
    <s v="records500/02000/02900_hr"/>
  </r>
  <r>
    <x v="2886"/>
    <s v="9100.0"/>
    <s v="78.0"/>
    <n v="1"/>
    <s v=""/>
    <s v=""/>
    <s v="1.0"/>
    <s v="2.0"/>
    <s v="CS-12"/>
    <d v="1989-06-02T12:04:12"/>
    <s v="sinusrhythmus lagetyp normal unspezifisches abnormales t"/>
    <x v="38"/>
    <s v="MID"/>
    <s v=""/>
    <s v=""/>
    <s v="1.0"/>
    <b v="0"/>
    <b v="0"/>
    <b v="1"/>
    <s v=""/>
    <s v=""/>
    <s v=""/>
    <s v=""/>
    <s v=""/>
    <s v=""/>
    <n v="4"/>
    <s v="records100/02000/02901_lr"/>
    <s v="records500/02000/02901_hr"/>
  </r>
  <r>
    <x v="2887"/>
    <s v="11381.0"/>
    <s v="62.0"/>
    <n v="1"/>
    <s v=""/>
    <s v=""/>
    <s v="1.0"/>
    <s v="2.0"/>
    <s v="CS-12"/>
    <d v="1989-06-02T19:03:51"/>
    <s v="sinustachykardie ueberdrehter linkstyp periphere niederspannung qrs(t) abnormal    inferiorer infarkt     wahrscheinlich alt"/>
    <x v="984"/>
    <s v="ALAD"/>
    <s v="Stadium II-III"/>
    <s v=""/>
    <s v="1.0"/>
    <b v="0"/>
    <b v="0"/>
    <b v="1"/>
    <s v=""/>
    <s v=""/>
    <s v=""/>
    <s v=""/>
    <s v=""/>
    <s v=""/>
    <n v="5"/>
    <s v="records100/02000/02902_lr"/>
    <s v="records500/02000/02902_hr"/>
  </r>
  <r>
    <x v="2888"/>
    <s v="8483.0"/>
    <s v="52.0"/>
    <n v="1"/>
    <s v=""/>
    <s v="63.0"/>
    <s v="0.0"/>
    <s v="0.0"/>
    <s v="CS-12   E"/>
    <d v="1989-06-03T06:43:09"/>
    <s v="sinusrhythmus normales ekg"/>
    <x v="2"/>
    <s v=""/>
    <s v=""/>
    <s v=""/>
    <s v=""/>
    <b v="0"/>
    <b v="0"/>
    <b v="1"/>
    <s v=""/>
    <s v=""/>
    <s v=""/>
    <s v=""/>
    <s v=""/>
    <s v=""/>
    <n v="3"/>
    <s v="records100/02000/02903_lr"/>
    <s v="records500/02000/02903_hr"/>
  </r>
  <r>
    <x v="2889"/>
    <s v="19545.0"/>
    <s v="21.0"/>
    <n v="0"/>
    <s v=""/>
    <s v="66.0"/>
    <s v="0.0"/>
    <s v="0.0"/>
    <s v="CS-12   E"/>
    <d v="1989-06-03T08:42:47"/>
    <s v="sinusrhythmus lagetyp normal normales ekg"/>
    <x v="2"/>
    <s v="MID"/>
    <s v=""/>
    <s v=""/>
    <s v=""/>
    <b v="0"/>
    <b v="0"/>
    <b v="1"/>
    <s v=""/>
    <s v=""/>
    <s v=""/>
    <s v=""/>
    <s v=""/>
    <s v=""/>
    <n v="1"/>
    <s v="records100/02000/02904_lr"/>
    <s v="records500/02000/02904_hr"/>
  </r>
  <r>
    <x v="2890"/>
    <s v="9028.0"/>
    <s v="52.0"/>
    <n v="0"/>
    <s v=""/>
    <s v="70.0"/>
    <s v="0.0"/>
    <s v="0.0"/>
    <s v="CS-12   E"/>
    <d v="1989-06-03T09:15:36"/>
    <s v="sinusrhythmus lagetyp normal unvollstÄndiger rechtsschenkelblock sonst normales ekg"/>
    <x v="69"/>
    <s v="MID"/>
    <s v=""/>
    <s v=""/>
    <s v=""/>
    <b v="0"/>
    <b v="0"/>
    <b v="1"/>
    <s v=""/>
    <s v=""/>
    <s v=""/>
    <s v=""/>
    <s v=""/>
    <s v=""/>
    <n v="10"/>
    <s v="records100/02000/02905_lr"/>
    <s v="records500/02000/02905_hr"/>
  </r>
  <r>
    <x v="2891"/>
    <s v="20336.0"/>
    <s v="73.0"/>
    <n v="1"/>
    <s v=""/>
    <s v=""/>
    <s v="1.0"/>
    <s v="2.0"/>
    <s v="CS-12"/>
    <d v="1989-06-03T09:27:53"/>
    <s v="ventrikulÄre extrasystole(n) sinusrhythmus lagetyp normal rechtsschenkelblock"/>
    <x v="71"/>
    <s v="MID"/>
    <s v=""/>
    <s v=""/>
    <s v="1.0"/>
    <b v="0"/>
    <b v="0"/>
    <b v="1"/>
    <s v=""/>
    <s v=""/>
    <s v=""/>
    <s v=""/>
    <s v="1ES"/>
    <s v=""/>
    <n v="3"/>
    <s v="records100/02000/02906_lr"/>
    <s v="records500/02000/02906_hr"/>
  </r>
  <r>
    <x v="2892"/>
    <s v="21195.0"/>
    <s v="20.0"/>
    <n v="1"/>
    <s v=""/>
    <s v="56.0"/>
    <s v="0.0"/>
    <s v="0.0"/>
    <s v="CS-12   E"/>
    <d v="1989-06-03T15:14:13"/>
    <s v="sinus arrhythmie lagetyp normal sonst normales ekg"/>
    <x v="4"/>
    <s v="MID"/>
    <s v=""/>
    <s v=""/>
    <s v=""/>
    <b v="0"/>
    <b v="0"/>
    <b v="1"/>
    <s v=" , II,V3"/>
    <s v=""/>
    <s v=""/>
    <s v=""/>
    <s v=""/>
    <s v=""/>
    <n v="9"/>
    <s v="records100/02000/02907_lr"/>
    <s v="records500/02000/02907_hr"/>
  </r>
  <r>
    <x v="2893"/>
    <s v="13315.0"/>
    <s v="68.0"/>
    <n v="1"/>
    <s v=""/>
    <s v=""/>
    <s v="1.0"/>
    <s v="2.0"/>
    <s v="CS-12"/>
    <d v="1989-06-04T11:07:19"/>
    <s v="sinusrhythmus lagetyp normal st &amp; t abnormal, wahrscheinlich    inferolaterale ischÄmie oder linksbelastung"/>
    <x v="985"/>
    <s v="MID"/>
    <s v=""/>
    <s v=""/>
    <s v="1.0"/>
    <b v="0"/>
    <b v="0"/>
    <b v="1"/>
    <s v=" , V4-V6"/>
    <s v=""/>
    <s v=""/>
    <s v=""/>
    <s v=""/>
    <s v=""/>
    <n v="4"/>
    <s v="records100/02000/02908_lr"/>
    <s v="records500/02000/02908_hr"/>
  </r>
  <r>
    <x v="2894"/>
    <s v="20468.0"/>
    <s v="48.0"/>
    <n v="1"/>
    <s v=""/>
    <s v=""/>
    <s v="1.0"/>
    <s v="2.0"/>
    <s v="CS-12"/>
    <d v="1989-06-04T16:18:50"/>
    <s v="sinusbradykardie linkslagetyp normales ekg intraventr. leitungsstÖrung v2"/>
    <x v="801"/>
    <s v="LAD"/>
    <s v=""/>
    <s v=""/>
    <s v="1.0"/>
    <b v="0"/>
    <b v="0"/>
    <b v="1"/>
    <s v=""/>
    <s v=""/>
    <s v=""/>
    <s v=""/>
    <s v=""/>
    <s v=""/>
    <n v="10"/>
    <s v="records100/02000/02909_lr"/>
    <s v="records500/02000/02909_hr"/>
  </r>
  <r>
    <x v="2895"/>
    <s v="9849.0"/>
    <s v="84.0"/>
    <n v="0"/>
    <s v=""/>
    <s v=""/>
    <s v="1.0"/>
    <s v="2.0"/>
    <s v="CS-12"/>
    <d v="1989-06-04T18:36:42"/>
    <s v="ventrikulÄre extrasystole(n) sinusrhythmus lagetyp normal pathologisch"/>
    <x v="63"/>
    <s v="MID"/>
    <s v=""/>
    <s v=""/>
    <s v="1.0"/>
    <b v="0"/>
    <b v="0"/>
    <b v="1"/>
    <s v=""/>
    <s v=""/>
    <s v=""/>
    <s v=""/>
    <s v="3VES"/>
    <s v=""/>
    <n v="10"/>
    <s v="records100/02000/02910_lr"/>
    <s v="records500/02000/02910_hr"/>
  </r>
  <r>
    <x v="2896"/>
    <s v="13978.0"/>
    <s v="40.0"/>
    <n v="0"/>
    <s v=""/>
    <s v="65.0"/>
    <s v="0.0"/>
    <s v="0.0"/>
    <s v="CS-12   E"/>
    <d v="1989-06-05T12:25:20"/>
    <s v="sinusrhythmus p-sinistrocardiale lagetyp normal linkshypertrophie mÖglich"/>
    <x v="12"/>
    <s v="MID"/>
    <s v=""/>
    <s v=""/>
    <s v=""/>
    <b v="0"/>
    <b v="0"/>
    <b v="1"/>
    <s v=""/>
    <s v=" , I-V2,  "/>
    <s v=""/>
    <s v=""/>
    <s v=""/>
    <s v=""/>
    <n v="9"/>
    <s v="records100/02000/02911_lr"/>
    <s v="records500/02000/02911_hr"/>
  </r>
  <r>
    <x v="2897"/>
    <s v="14325.0"/>
    <s v="46.0"/>
    <n v="1"/>
    <s v=""/>
    <s v="70.0"/>
    <s v="0.0"/>
    <s v="0.0"/>
    <s v="CS-12   E"/>
    <d v="1989-06-05T12:43:39"/>
    <s v="sinusrhythmus lagetyp normal normales ekg"/>
    <x v="2"/>
    <s v="MID"/>
    <s v=""/>
    <s v=""/>
    <s v=""/>
    <b v="0"/>
    <b v="0"/>
    <b v="1"/>
    <s v=""/>
    <s v=""/>
    <s v=""/>
    <s v=""/>
    <s v=""/>
    <s v=""/>
    <n v="7"/>
    <s v="records100/02000/02912_lr"/>
    <s v="records500/02000/02912_hr"/>
  </r>
  <r>
    <x v="2898"/>
    <s v="16279.0"/>
    <s v="62.0"/>
    <n v="1"/>
    <s v=""/>
    <s v=""/>
    <s v="1.0"/>
    <s v="2.0"/>
    <s v="CS-12"/>
    <d v="1989-06-05T14:59:24"/>
    <s v="sinusrhythmus indiff. typ                                             normales ekg"/>
    <x v="2"/>
    <s v="MID"/>
    <s v=""/>
    <s v=""/>
    <s v="1.0"/>
    <b v="0"/>
    <b v="0"/>
    <b v="1"/>
    <s v=""/>
    <s v=""/>
    <s v=""/>
    <s v=""/>
    <s v=""/>
    <s v=""/>
    <n v="10"/>
    <s v="records100/02000/02913_lr"/>
    <s v="records500/02000/02913_hr"/>
  </r>
  <r>
    <x v="2899"/>
    <s v="8483.0"/>
    <s v="52.0"/>
    <n v="1"/>
    <s v=""/>
    <s v="63.0"/>
    <s v="0.0"/>
    <s v="0.0"/>
    <s v="CS-12   E"/>
    <d v="1989-06-06T08:13:53"/>
    <s v="sinusrhythmus normales ekg"/>
    <x v="2"/>
    <s v=""/>
    <s v=""/>
    <s v=""/>
    <s v=""/>
    <b v="0"/>
    <b v="0"/>
    <b v="1"/>
    <s v=""/>
    <s v=""/>
    <s v=""/>
    <s v=""/>
    <s v=""/>
    <s v=""/>
    <n v="3"/>
    <s v="records100/02000/02914_lr"/>
    <s v="records500/02000/02914_hr"/>
  </r>
  <r>
    <x v="2900"/>
    <s v="14285.0"/>
    <s v="51.0"/>
    <n v="1"/>
    <s v=""/>
    <s v="88.0"/>
    <s v="0.0"/>
    <s v="0.0"/>
    <s v="CS-12   E"/>
    <d v="1989-06-07T07:17:19"/>
    <s v="sinusrhythmus normales ekg"/>
    <x v="2"/>
    <s v=""/>
    <s v=""/>
    <s v=""/>
    <s v=""/>
    <b v="0"/>
    <b v="0"/>
    <b v="1"/>
    <s v=""/>
    <s v=""/>
    <s v="alles"/>
    <s v=""/>
    <s v=""/>
    <s v=""/>
    <n v="4"/>
    <s v="records100/02000/02915_lr"/>
    <s v="records500/02000/02915_hr"/>
  </r>
  <r>
    <x v="2901"/>
    <s v="17667.0"/>
    <s v="51.0"/>
    <n v="1"/>
    <s v=""/>
    <s v="85.0"/>
    <s v="2.0"/>
    <s v="0.0"/>
    <s v="CS-12   E"/>
    <d v="1989-06-07T09:56:44"/>
    <s v="sinusrhythmus normales ekg"/>
    <x v="2"/>
    <s v=""/>
    <s v=""/>
    <s v=""/>
    <s v=""/>
    <b v="0"/>
    <b v="0"/>
    <b v="1"/>
    <s v=""/>
    <s v=""/>
    <s v=""/>
    <s v=""/>
    <s v=""/>
    <s v=""/>
    <n v="1"/>
    <s v="records100/02000/02916_lr"/>
    <s v="records500/02000/02916_hr"/>
  </r>
  <r>
    <x v="2902"/>
    <s v="18623.0"/>
    <s v="25.0"/>
    <n v="0"/>
    <s v=""/>
    <s v=""/>
    <s v="1.0"/>
    <s v="2.0"/>
    <s v="CS-12"/>
    <d v="1989-06-08T09:57:28"/>
    <s v="sinusrhythmus mlt t-veraenderungen spitz in v2-v5 wahrscheinlich normales ekg"/>
    <x v="159"/>
    <s v="MID"/>
    <s v=""/>
    <s v=""/>
    <s v="1.0"/>
    <b v="0"/>
    <b v="0"/>
    <b v="1"/>
    <s v=""/>
    <s v=""/>
    <s v=""/>
    <s v=""/>
    <s v=""/>
    <s v=""/>
    <n v="1"/>
    <s v="records100/02000/02917_lr"/>
    <s v="records500/02000/02917_hr"/>
  </r>
  <r>
    <x v="2903"/>
    <s v="8810.0"/>
    <s v="83.0"/>
    <n v="1"/>
    <s v=""/>
    <s v=""/>
    <s v="1.0"/>
    <s v="2.0"/>
    <s v="CS-12"/>
    <d v="1989-06-08T14:08:23"/>
    <s v="sinustachykardie a-v block i ueberdrehter linkstyp linksanteriorer hemiblock st &amp; t abnormal, wahrscheinlich    hochlaterale ischÄmie oder linksbelastung"/>
    <x v="986"/>
    <s v="ALAD"/>
    <s v=""/>
    <s v=""/>
    <s v="1.0"/>
    <b v="0"/>
    <b v="0"/>
    <b v="1"/>
    <s v=""/>
    <s v=""/>
    <s v=""/>
    <s v=""/>
    <s v=""/>
    <s v=""/>
    <n v="7"/>
    <s v="records100/02000/02918_lr"/>
    <s v="records500/02000/02918_hr"/>
  </r>
  <r>
    <x v="2904"/>
    <s v="19331.0"/>
    <s v="78.0"/>
    <n v="1"/>
    <s v=""/>
    <s v=""/>
    <s v="1.0"/>
    <s v="2.0"/>
    <s v="CS-12"/>
    <d v="1989-06-09T09:31:20"/>
    <s v="sinusrhythmus ueberdrehter linkstyp unspezifisches abnormales t"/>
    <x v="987"/>
    <s v="ALAD"/>
    <s v=""/>
    <s v=""/>
    <s v="1.0"/>
    <b v="0"/>
    <b v="0"/>
    <b v="1"/>
    <s v=""/>
    <s v=""/>
    <s v=""/>
    <s v=""/>
    <s v=""/>
    <s v=""/>
    <n v="3"/>
    <s v="records100/02000/02919_lr"/>
    <s v="records500/02000/02919_hr"/>
  </r>
  <r>
    <x v="2905"/>
    <s v="14943.0"/>
    <s v="64.0"/>
    <n v="1"/>
    <s v=""/>
    <s v=""/>
    <s v="1.0"/>
    <s v="2.0"/>
    <s v="CS-12"/>
    <d v="1989-06-09T10:59:35"/>
    <s v="sinusrhythmus mlt rechts normales ekg"/>
    <x v="2"/>
    <s v="MID"/>
    <s v=""/>
    <s v=""/>
    <s v="1.0"/>
    <b v="0"/>
    <b v="0"/>
    <b v="1"/>
    <s v=""/>
    <s v=""/>
    <s v=""/>
    <s v=""/>
    <s v=""/>
    <s v=""/>
    <n v="10"/>
    <s v="records100/02000/02920_lr"/>
    <s v="records500/02000/02920_hr"/>
  </r>
  <r>
    <x v="2906"/>
    <s v="17915.0"/>
    <s v="79.0"/>
    <n v="0"/>
    <s v=""/>
    <s v=""/>
    <s v="1.0"/>
    <s v="2.0"/>
    <s v="CS-12"/>
    <d v="1989-06-09T13:50:23"/>
    <s v="sinusarrhythmus mlt st-senkung in v4-6, ii,iii, avf pathologisches ekg"/>
    <x v="34"/>
    <s v="MID"/>
    <s v=""/>
    <s v=""/>
    <s v="1.0"/>
    <b v="0"/>
    <b v="0"/>
    <b v="1"/>
    <s v=""/>
    <s v=""/>
    <s v=""/>
    <s v=""/>
    <s v=""/>
    <s v=""/>
    <n v="10"/>
    <s v="records100/02000/02921_lr"/>
    <s v="records500/02000/02921_hr"/>
  </r>
  <r>
    <x v="2907"/>
    <s v="13701.0"/>
    <s v="64.0"/>
    <n v="0"/>
    <s v=""/>
    <s v=""/>
    <s v="1.0"/>
    <s v="2.0"/>
    <s v="CS-12"/>
    <d v="1989-06-09T16:20:04"/>
    <s v="sinusrhythmus lagetyp normal st &amp; t abnormal, wahrscheinlich"/>
    <x v="41"/>
    <s v="MID"/>
    <s v=""/>
    <s v=""/>
    <s v="1.0"/>
    <b v="0"/>
    <b v="0"/>
    <b v="1"/>
    <s v=""/>
    <s v=""/>
    <s v=""/>
    <s v=""/>
    <s v=""/>
    <s v=""/>
    <n v="10"/>
    <s v="records100/02000/02922_lr"/>
    <s v="records500/02000/02922_hr"/>
  </r>
  <r>
    <x v="2908"/>
    <s v="15717.0"/>
    <s v="66.0"/>
    <n v="0"/>
    <s v=""/>
    <s v=""/>
    <s v="1.0"/>
    <s v="2.0"/>
    <s v="CS-12"/>
    <d v="1989-06-10T16:57:37"/>
    <s v="sinusrhythmus lagetyp normal kammerhypertrophie lvh mÖglich st-hebung in v1-3"/>
    <x v="2"/>
    <s v="MID"/>
    <s v=""/>
    <s v=""/>
    <s v="1.0"/>
    <b v="0"/>
    <b v="0"/>
    <b v="1"/>
    <s v=""/>
    <s v=""/>
    <s v=""/>
    <s v=""/>
    <s v=""/>
    <s v=""/>
    <n v="3"/>
    <s v="records100/02000/02923_lr"/>
    <s v="records500/02000/02923_hr"/>
  </r>
  <r>
    <x v="2909"/>
    <s v="12969.0"/>
    <s v="300.0"/>
    <n v="0"/>
    <s v=""/>
    <s v=""/>
    <s v="1.0"/>
    <s v="2.0"/>
    <s v="CS-12"/>
    <d v="1989-06-10T17:15:38"/>
    <s v="sinusrhythmus a-v block i ueberdrehter linkstyp lah chron. anteriorer infarkt mÖglich"/>
    <x v="988"/>
    <s v="ALAD"/>
    <s v="Stadium III"/>
    <s v=""/>
    <s v="1.0"/>
    <b v="0"/>
    <b v="0"/>
    <b v="1"/>
    <s v=""/>
    <s v=""/>
    <s v=""/>
    <s v=""/>
    <s v=""/>
    <s v=""/>
    <n v="8"/>
    <s v="records100/02000/02924_lr"/>
    <s v="records500/02000/02924_hr"/>
  </r>
  <r>
    <x v="2910"/>
    <s v="8810.0"/>
    <s v="83.0"/>
    <n v="1"/>
    <s v=""/>
    <s v=""/>
    <s v="1.0"/>
    <s v="2.0"/>
    <s v="CS-12"/>
    <d v="1989-06-11T10:02:24"/>
    <s v="sinusrhythmus a-v block i linkstyp st &amp; t abnormal, wahrscheinlich    hochlaterale ischÄmie oder linksbelastung"/>
    <x v="59"/>
    <s v="LAD"/>
    <s v=""/>
    <s v=""/>
    <s v="1.0"/>
    <b v="0"/>
    <b v="0"/>
    <b v="1"/>
    <s v=""/>
    <s v=" , I-V1,  "/>
    <s v=""/>
    <s v=""/>
    <s v=""/>
    <s v=""/>
    <n v="7"/>
    <s v="records100/02000/02925_lr"/>
    <s v="records500/02000/02925_hr"/>
  </r>
  <r>
    <x v="2911"/>
    <s v="10345.0"/>
    <s v="36.0"/>
    <n v="1"/>
    <s v=""/>
    <s v="60.0"/>
    <s v="0.0"/>
    <s v="0.0"/>
    <s v="CS-12   E"/>
    <d v="1989-06-13T08:17:56"/>
    <s v="sinusrhythmus lagetyp normal normales ekg"/>
    <x v="2"/>
    <s v="MID"/>
    <s v=""/>
    <s v=""/>
    <s v=""/>
    <b v="0"/>
    <b v="0"/>
    <b v="1"/>
    <s v=" , III,V3"/>
    <s v=""/>
    <s v=""/>
    <s v=""/>
    <s v=""/>
    <s v=""/>
    <n v="9"/>
    <s v="records100/02000/02926_lr"/>
    <s v="records500/02000/02926_hr"/>
  </r>
  <r>
    <x v="2912"/>
    <s v="13572.0"/>
    <s v="84.0"/>
    <n v="0"/>
    <s v=""/>
    <s v=""/>
    <s v="1.0"/>
    <s v="2.0"/>
    <s v="CS-12"/>
    <d v="1989-06-14T12:55:13"/>
    <s v="sinusrhythmus linkstyp qrs(t) abnormal    septaler infarkt nicht auszuschliessen    inferiorer myokardschaden mÖglich t abnormal in hochlateralen ableitungen"/>
    <x v="989"/>
    <s v="LAD"/>
    <s v="unknown"/>
    <s v=""/>
    <s v="1.0"/>
    <b v="0"/>
    <b v="0"/>
    <b v="1"/>
    <s v=""/>
    <s v=" , I-AVR,  "/>
    <s v=""/>
    <s v=""/>
    <s v=""/>
    <s v=""/>
    <n v="4"/>
    <s v="records100/02000/02927_lr"/>
    <s v="records500/02000/02927_hr"/>
  </r>
  <r>
    <x v="2913"/>
    <s v="13098.0"/>
    <s v="38.0"/>
    <n v="1"/>
    <s v=""/>
    <s v=""/>
    <s v="1.0"/>
    <s v="2.0"/>
    <s v="CS-12"/>
    <d v="1989-06-14T15:52:53"/>
    <s v="sinusrhythmus lagetyp normal qrs(t) abnormal    hochlateraler infarkt mÖglich"/>
    <x v="20"/>
    <s v="MID"/>
    <s v=""/>
    <s v=""/>
    <s v="1.0"/>
    <b v="0"/>
    <b v="0"/>
    <b v="1"/>
    <s v=""/>
    <s v=""/>
    <s v=""/>
    <s v=""/>
    <s v=""/>
    <s v=""/>
    <n v="10"/>
    <s v="records100/02000/02928_lr"/>
    <s v="records500/02000/02928_hr"/>
  </r>
  <r>
    <x v="2914"/>
    <s v="9414.0"/>
    <s v="45.0"/>
    <n v="0"/>
    <s v=""/>
    <s v="82.0"/>
    <s v="0.0"/>
    <s v="0.0"/>
    <s v="CS-12   E"/>
    <d v="1989-06-15T08:58:08"/>
    <s v="sinusrhythmus lagetyp normal unvollstÄndiger rechtsschenkelblock sonst normales ekg"/>
    <x v="2"/>
    <s v="MID"/>
    <s v=""/>
    <s v=""/>
    <s v=""/>
    <b v="0"/>
    <b v="0"/>
    <b v="1"/>
    <s v=""/>
    <s v=""/>
    <s v=""/>
    <s v=""/>
    <s v="1ES"/>
    <s v=""/>
    <n v="10"/>
    <s v="records100/02000/02929_lr"/>
    <s v="records500/02000/02929_hr"/>
  </r>
  <r>
    <x v="2915"/>
    <s v="12426.0"/>
    <s v="42.0"/>
    <n v="1"/>
    <s v=""/>
    <s v="73.0"/>
    <s v="0.0"/>
    <s v="0.0"/>
    <s v="CS-12   E"/>
    <d v="1989-06-15T13:30:44"/>
    <s v="sinusrhythmus lagetyp normal normales ekg"/>
    <x v="2"/>
    <s v="MID"/>
    <s v=""/>
    <s v=""/>
    <s v=""/>
    <b v="0"/>
    <b v="0"/>
    <b v="1"/>
    <s v=""/>
    <s v=" , I-AVF,  "/>
    <s v=""/>
    <s v=""/>
    <s v=""/>
    <s v=""/>
    <n v="5"/>
    <s v="records100/02000/02930_lr"/>
    <s v="records500/02000/02930_hr"/>
  </r>
  <r>
    <x v="2916"/>
    <s v="11468.0"/>
    <s v="42.0"/>
    <n v="1"/>
    <s v=""/>
    <s v=""/>
    <s v="1.0"/>
    <s v="2.0"/>
    <s v="CS-12"/>
    <d v="1989-06-15T14:40:12"/>
    <s v="sinusrhythmus mlt t-veraenderungen: neg. in v1,iii                   biphasisch in v2,3 grenzbefund"/>
    <x v="2"/>
    <s v="MID"/>
    <s v=""/>
    <s v=""/>
    <s v="1.0"/>
    <b v="0"/>
    <b v="0"/>
    <b v="1"/>
    <s v=""/>
    <s v=""/>
    <s v=""/>
    <s v=""/>
    <s v=""/>
    <s v=""/>
    <n v="6"/>
    <s v="records100/02000/02931_lr"/>
    <s v="records500/02000/02931_hr"/>
  </r>
  <r>
    <x v="2917"/>
    <s v="14334.0"/>
    <s v="52.0"/>
    <n v="1"/>
    <s v=""/>
    <s v=""/>
    <s v="1.0"/>
    <s v="2.0"/>
    <s v="CS-12"/>
    <d v="1989-06-15T16:38:32"/>
    <s v="sinusrhythmus lagetyp normal unspezifisches abnormales t"/>
    <x v="2"/>
    <s v="MID"/>
    <s v=""/>
    <s v=""/>
    <s v="1.0"/>
    <b v="0"/>
    <b v="0"/>
    <b v="1"/>
    <s v=""/>
    <s v=""/>
    <s v=""/>
    <s v=""/>
    <s v=""/>
    <s v=""/>
    <n v="5"/>
    <s v="records100/02000/02932_lr"/>
    <s v="records500/02000/02932_hr"/>
  </r>
  <r>
    <x v="2918"/>
    <s v="13267.0"/>
    <s v="72.0"/>
    <n v="1"/>
    <s v=""/>
    <s v=""/>
    <s v="1.0"/>
    <s v="2.0"/>
    <s v="CS-12"/>
    <d v="1989-06-16T16:10:31"/>
    <s v="sinusrhythmus lagetyp normal normales ekg"/>
    <x v="2"/>
    <s v="MID"/>
    <s v=""/>
    <s v=""/>
    <s v="1.0"/>
    <b v="0"/>
    <b v="0"/>
    <b v="1"/>
    <s v=""/>
    <s v=""/>
    <s v=""/>
    <s v=""/>
    <s v=""/>
    <s v=""/>
    <n v="9"/>
    <s v="records100/02000/02933_lr"/>
    <s v="records500/02000/02933_hr"/>
  </r>
  <r>
    <x v="2919"/>
    <s v="17801.0"/>
    <s v="28.0"/>
    <n v="1"/>
    <s v=""/>
    <s v="63.0"/>
    <s v="0.0"/>
    <s v="0.0"/>
    <s v="CS-12   E"/>
    <d v="1989-06-17T11:00:22"/>
    <s v="sinusrhythmus lagetyp normal normales ekg"/>
    <x v="2"/>
    <s v="MID"/>
    <s v=""/>
    <s v=""/>
    <s v=""/>
    <b v="0"/>
    <b v="0"/>
    <b v="1"/>
    <s v=""/>
    <s v=""/>
    <s v=""/>
    <s v=""/>
    <s v=""/>
    <s v=""/>
    <n v="4"/>
    <s v="records100/02000/02934_lr"/>
    <s v="records500/02000/02934_hr"/>
  </r>
  <r>
    <x v="2920"/>
    <s v="19755.0"/>
    <s v="25.0"/>
    <n v="1"/>
    <s v=""/>
    <s v="53.0"/>
    <s v="0.0"/>
    <s v="0.0"/>
    <s v="CS-12   E"/>
    <d v="1989-06-17T11:21:10"/>
    <s v="sinusrhythmus lagetyp normal t abnorm in inferioren ableitungen"/>
    <x v="2"/>
    <s v="MID"/>
    <s v=""/>
    <s v=""/>
    <s v=""/>
    <b v="0"/>
    <b v="0"/>
    <b v="1"/>
    <s v=" , V5,V6"/>
    <s v=""/>
    <s v=""/>
    <s v=""/>
    <s v=""/>
    <s v=""/>
    <n v="10"/>
    <s v="records100/02000/02935_lr"/>
    <s v="records500/02000/02935_hr"/>
  </r>
  <r>
    <x v="2921"/>
    <s v="17235.0"/>
    <s v="26.0"/>
    <n v="1"/>
    <s v=""/>
    <s v="49.0"/>
    <s v="0.0"/>
    <s v="0.0"/>
    <s v="CS-12   E"/>
    <d v="1989-06-17T12:10:29"/>
    <s v="sinusrhythmus lagetyp normal normales ekg"/>
    <x v="2"/>
    <s v="MID"/>
    <s v=""/>
    <s v=""/>
    <s v=""/>
    <b v="0"/>
    <b v="0"/>
    <b v="1"/>
    <s v=""/>
    <s v=""/>
    <s v=""/>
    <s v=""/>
    <s v=""/>
    <s v=""/>
    <n v="4"/>
    <s v="records100/02000/02936_lr"/>
    <s v="records500/02000/02936_hr"/>
  </r>
  <r>
    <x v="2922"/>
    <s v="10243.0"/>
    <s v="41.0"/>
    <n v="1"/>
    <s v=""/>
    <s v="66.0"/>
    <s v="2.0"/>
    <s v="0.0"/>
    <s v="CS-12   E"/>
    <d v="1989-06-18T08:31:28"/>
    <s v="sinusrhythmus ueberdrehter linkstyp linksanteriorer hemiblock"/>
    <x v="15"/>
    <s v="ALAD"/>
    <s v=""/>
    <s v=""/>
    <s v=""/>
    <b v="0"/>
    <b v="0"/>
    <b v="1"/>
    <s v=""/>
    <s v=""/>
    <s v=""/>
    <s v=""/>
    <s v=""/>
    <s v=""/>
    <n v="5"/>
    <s v="records100/02000/02937_lr"/>
    <s v="records500/02000/02937_hr"/>
  </r>
  <r>
    <x v="2923"/>
    <s v="13131.0"/>
    <s v="55.0"/>
    <n v="1"/>
    <s v=""/>
    <s v="81.0"/>
    <s v="0.0"/>
    <s v="0.0"/>
    <s v="CS-12   E"/>
    <d v="1989-06-18T10:56:34"/>
    <s v="sinusrhythmus lagetyp normal unspezifisches abnormes t"/>
    <x v="9"/>
    <s v="MID"/>
    <s v=""/>
    <s v=""/>
    <s v=""/>
    <b v="0"/>
    <b v="0"/>
    <b v="1"/>
    <s v=""/>
    <s v=""/>
    <s v=""/>
    <s v=""/>
    <s v=""/>
    <s v=""/>
    <n v="10"/>
    <s v="records100/02000/02938_lr"/>
    <s v="records500/02000/02938_hr"/>
  </r>
  <r>
    <x v="2924"/>
    <s v="20386.0"/>
    <s v="71.0"/>
    <n v="0"/>
    <s v=""/>
    <s v=""/>
    <s v="1.0"/>
    <s v="2.0"/>
    <s v="CS-12"/>
    <d v="1989-06-18T14:12:35"/>
    <s v="sinusrhythmus lagetyp normal normales ekg"/>
    <x v="2"/>
    <s v="MID"/>
    <s v=""/>
    <s v=""/>
    <s v="1.0"/>
    <b v="0"/>
    <b v="0"/>
    <b v="1"/>
    <s v=""/>
    <s v=""/>
    <s v=""/>
    <s v=""/>
    <s v=""/>
    <s v=""/>
    <n v="10"/>
    <s v="records100/02000/02939_lr"/>
    <s v="records500/02000/02939_hr"/>
  </r>
  <r>
    <x v="2925"/>
    <s v="17501.0"/>
    <s v="74.0"/>
    <n v="0"/>
    <s v=""/>
    <s v=""/>
    <s v="1.0"/>
    <s v="2.0"/>
    <s v="CS-12"/>
    <d v="1989-06-18T15:12:53"/>
    <s v="sinusrhythmus linkstyp linksschenkelblock"/>
    <x v="48"/>
    <s v="LAD"/>
    <s v=""/>
    <s v=""/>
    <s v="1.0"/>
    <b v="0"/>
    <b v="0"/>
    <b v="1"/>
    <s v=""/>
    <s v=""/>
    <s v=""/>
    <s v=""/>
    <s v=""/>
    <s v=""/>
    <n v="9"/>
    <s v="records100/02000/02940_lr"/>
    <s v="records500/02000/02940_hr"/>
  </r>
  <r>
    <x v="2926"/>
    <s v="8937.0"/>
    <s v="51.0"/>
    <n v="1"/>
    <s v=""/>
    <s v=""/>
    <s v="1.0"/>
    <s v="2.0"/>
    <s v="CS-12"/>
    <d v="1989-06-18T16:58:51"/>
    <s v="sinusarrhytmie (resp.) linkstyp st-hebung in v2 t abgeflacht in iii"/>
    <x v="34"/>
    <s v="LAD"/>
    <s v=""/>
    <s v=""/>
    <s v="1.0"/>
    <b v="0"/>
    <b v="0"/>
    <b v="1"/>
    <s v=""/>
    <s v=""/>
    <s v=""/>
    <s v=""/>
    <s v=""/>
    <s v=""/>
    <n v="10"/>
    <s v="records100/02000/02941_lr"/>
    <s v="records500/02000/02941_hr"/>
  </r>
  <r>
    <x v="2927"/>
    <s v="10867.0"/>
    <s v="50.0"/>
    <n v="0"/>
    <s v=""/>
    <s v="79.0"/>
    <s v="0.0"/>
    <s v="0.0"/>
    <s v="CS-12   E"/>
    <d v="1989-06-19T06:35:34"/>
    <s v="sinusrhythmus normales ekg"/>
    <x v="2"/>
    <s v=""/>
    <s v=""/>
    <s v=""/>
    <s v=""/>
    <b v="0"/>
    <b v="0"/>
    <b v="1"/>
    <s v=""/>
    <s v=""/>
    <s v=""/>
    <s v=""/>
    <s v=""/>
    <s v=""/>
    <n v="10"/>
    <s v="records100/02000/02942_lr"/>
    <s v="records500/02000/02942_hr"/>
  </r>
  <r>
    <x v="2928"/>
    <s v="18543.0"/>
    <s v="27.0"/>
    <n v="0"/>
    <s v=""/>
    <s v="65.0"/>
    <s v="0.0"/>
    <s v="0.0"/>
    <s v="CS-12   E"/>
    <d v="1989-06-19T09:52:26"/>
    <s v="sinusrhythmus normales ekg"/>
    <x v="2"/>
    <s v=""/>
    <s v=""/>
    <s v=""/>
    <s v=""/>
    <b v="0"/>
    <b v="0"/>
    <b v="1"/>
    <s v=""/>
    <s v=""/>
    <s v=""/>
    <s v=""/>
    <s v=""/>
    <s v=""/>
    <n v="3"/>
    <s v="records100/02000/02943_lr"/>
    <s v="records500/02000/02943_hr"/>
  </r>
  <r>
    <x v="2929"/>
    <s v="13274.0"/>
    <s v="300.0"/>
    <n v="1"/>
    <s v=""/>
    <s v=""/>
    <s v="1.0"/>
    <s v="2.0"/>
    <s v="CS-12"/>
    <d v="1989-06-19T11:37:25"/>
    <s v="sinusrhythmus linkstyp ekg normal"/>
    <x v="2"/>
    <s v="LAD"/>
    <s v=""/>
    <s v=""/>
    <s v="1.0"/>
    <b v="0"/>
    <b v="0"/>
    <b v="1"/>
    <s v=""/>
    <s v=""/>
    <s v=""/>
    <s v=""/>
    <s v=""/>
    <s v=""/>
    <n v="7"/>
    <s v="records100/02000/02944_lr"/>
    <s v="records500/02000/02944_hr"/>
  </r>
  <r>
    <x v="2930"/>
    <s v="9598.0"/>
    <s v="60.0"/>
    <n v="1"/>
    <s v=""/>
    <s v=""/>
    <s v="1.0"/>
    <s v="2.0"/>
    <s v="CS-12"/>
    <d v="1989-06-19T17:13:41"/>
    <s v="sinusrhythmus llt normales ekg"/>
    <x v="2"/>
    <s v="LAD"/>
    <s v=""/>
    <s v=""/>
    <s v="1.0"/>
    <b v="0"/>
    <b v="0"/>
    <b v="1"/>
    <s v=""/>
    <s v=""/>
    <s v=""/>
    <s v=""/>
    <s v=""/>
    <s v=""/>
    <n v="5"/>
    <s v="records100/02000/02945_lr"/>
    <s v="records500/02000/02945_hr"/>
  </r>
  <r>
    <x v="2931"/>
    <s v="3128.0"/>
    <s v="70.0"/>
    <n v="1"/>
    <s v="160.0"/>
    <s v="58.0"/>
    <s v="1.0"/>
    <s v="1.0"/>
    <s v="AT-6 C 5.8"/>
    <d v="1989-06-20T16:11:27"/>
    <s v="sinus tachycardia. otherwise normal ecg."/>
    <x v="28"/>
    <s v=""/>
    <s v=""/>
    <s v=""/>
    <s v="0.0"/>
    <b v="0"/>
    <b v="0"/>
    <b v="1"/>
    <s v=""/>
    <s v=""/>
    <s v=""/>
    <s v=""/>
    <s v=""/>
    <s v=""/>
    <n v="5"/>
    <s v="records100/02000/02946_lr"/>
    <s v="records500/02000/02946_hr"/>
  </r>
  <r>
    <x v="2932"/>
    <s v="17646.0"/>
    <s v="52.0"/>
    <n v="1"/>
    <s v=""/>
    <s v=""/>
    <s v="1.0"/>
    <s v="2.0"/>
    <s v="CS-12"/>
    <d v="1989-06-20T16:12:06"/>
    <s v="vorhofflimmern tachykard lagetyp normal ekg pathologisch"/>
    <x v="990"/>
    <s v="MID"/>
    <s v=""/>
    <s v=""/>
    <s v="1.0"/>
    <b v="0"/>
    <b v="0"/>
    <b v="1"/>
    <s v=""/>
    <s v=""/>
    <s v=""/>
    <s v=""/>
    <s v="1ES"/>
    <s v=""/>
    <n v="1"/>
    <s v="records100/02000/02947_lr"/>
    <s v="records500/02000/02947_hr"/>
  </r>
  <r>
    <x v="2933"/>
    <s v="345.0"/>
    <s v="66.0"/>
    <n v="0"/>
    <s v="165.0"/>
    <s v="72.0"/>
    <s v="11.0"/>
    <s v="1.0"/>
    <s v="AT-6     6"/>
    <d v="1989-06-20T16:51:01"/>
    <s v="sinus rhythm. prolonged pr interval. non-specific intraventricular block. possible old anteroseptal myocardial infarct."/>
    <x v="991"/>
    <s v=""/>
    <s v="Stadium III"/>
    <s v=""/>
    <s v="0.0"/>
    <b v="0"/>
    <b v="0"/>
    <b v="1"/>
    <s v=""/>
    <s v=""/>
    <s v=""/>
    <s v=""/>
    <s v=""/>
    <s v=""/>
    <n v="7"/>
    <s v="records100/02000/02948_lr"/>
    <s v="records500/02000/02948_hr"/>
  </r>
  <r>
    <x v="2934"/>
    <s v="1627.0"/>
    <s v="49.0"/>
    <n v="1"/>
    <s v="165.0"/>
    <s v="76.0"/>
    <s v="9.0"/>
    <s v="1.0"/>
    <s v="AT-6 C 5.5"/>
    <d v="1989-06-20T16:56:53"/>
    <s v="sinus rhythm. st segments are depressed in ii, iii, avf, v3-6. t waves are low or flat in v2,3,4. non-specific but consistent with myocardial ischaemia."/>
    <x v="992"/>
    <s v=""/>
    <s v=""/>
    <s v=""/>
    <s v="0.0"/>
    <b v="0"/>
    <b v="0"/>
    <b v="1"/>
    <s v=""/>
    <s v=""/>
    <s v=""/>
    <s v=""/>
    <s v=""/>
    <s v=""/>
    <n v="9"/>
    <s v="records100/02000/02949_lr"/>
    <s v="records500/02000/02949_hr"/>
  </r>
  <r>
    <x v="2935"/>
    <s v="18622.0"/>
    <s v="64.0"/>
    <n v="1"/>
    <s v=""/>
    <s v="76.0"/>
    <s v="2.0"/>
    <s v="0.0"/>
    <s v="CS-12   E"/>
    <d v="1989-06-21T11:33:14"/>
    <s v="sinusrhythmus normales ekg"/>
    <x v="2"/>
    <s v=""/>
    <s v=""/>
    <s v=""/>
    <s v=""/>
    <b v="0"/>
    <b v="0"/>
    <b v="1"/>
    <s v=""/>
    <s v=""/>
    <s v=""/>
    <s v=""/>
    <s v=""/>
    <s v=""/>
    <n v="8"/>
    <s v="records100/02000/02950_lr"/>
    <s v="records500/02000/02950_hr"/>
  </r>
  <r>
    <x v="2936"/>
    <s v="12238.0"/>
    <s v="49.0"/>
    <n v="1"/>
    <s v=""/>
    <s v=""/>
    <s v="1.0"/>
    <s v="2.0"/>
    <s v="CS-12"/>
    <d v="1989-06-22T13:49:22"/>
    <s v="sinustachykardie lagetyp normal unspezifisches abnormales t"/>
    <x v="263"/>
    <s v="MID"/>
    <s v=""/>
    <s v=""/>
    <s v="1.0"/>
    <b v="0"/>
    <b v="0"/>
    <b v="1"/>
    <s v=""/>
    <s v=""/>
    <s v=""/>
    <s v=""/>
    <s v=""/>
    <s v=""/>
    <n v="1"/>
    <s v="records100/02000/02951_lr"/>
    <s v="records500/02000/02951_hr"/>
  </r>
  <r>
    <x v="2937"/>
    <s v="2328.0"/>
    <s v="300.0"/>
    <n v="1"/>
    <s v="158.0"/>
    <s v="48.0"/>
    <s v="6.0"/>
    <s v="1.0"/>
    <s v="AT-6     6"/>
    <d v="1989-06-24T11:42:33"/>
    <s v="sinus tachycardia. right atrial enlargement. Edit: RAO, (RAO)"/>
    <x v="993"/>
    <s v=""/>
    <s v=""/>
    <s v=""/>
    <s v="0.0"/>
    <b v="1"/>
    <b v="0"/>
    <b v="1"/>
    <s v=""/>
    <s v=""/>
    <s v=""/>
    <s v=""/>
    <s v=""/>
    <s v=""/>
    <n v="9"/>
    <s v="records100/02000/02952_lr"/>
    <s v="records500/02000/02952_hr"/>
  </r>
  <r>
    <x v="2938"/>
    <s v="19631.0"/>
    <s v="69.0"/>
    <n v="1"/>
    <s v=""/>
    <s v=""/>
    <s v="1.0"/>
    <s v="2.0"/>
    <s v="CS-12"/>
    <d v="1989-06-24T12:45:46"/>
    <s v="sinusrhythmus lagetyp normal normales ekg"/>
    <x v="2"/>
    <s v="MID"/>
    <s v=""/>
    <s v=""/>
    <s v="1.0"/>
    <b v="0"/>
    <b v="0"/>
    <b v="1"/>
    <s v=""/>
    <s v=" , mittel,  "/>
    <s v=""/>
    <s v=""/>
    <s v=""/>
    <s v=""/>
    <n v="8"/>
    <s v="records100/02000/02953_lr"/>
    <s v="records500/02000/02953_hr"/>
  </r>
  <r>
    <x v="2939"/>
    <s v="17646.0"/>
    <s v="52.0"/>
    <n v="1"/>
    <s v=""/>
    <s v=""/>
    <s v="1.0"/>
    <s v="2.0"/>
    <s v="CS-12"/>
    <d v="1989-06-24T15:08:41"/>
    <s v="sinusbradykardie lagetyp normal"/>
    <x v="22"/>
    <s v="MID"/>
    <s v=""/>
    <s v=""/>
    <s v="1.0"/>
    <b v="0"/>
    <b v="0"/>
    <b v="1"/>
    <s v=""/>
    <s v=""/>
    <s v=""/>
    <s v=""/>
    <s v=""/>
    <s v=""/>
    <n v="1"/>
    <s v="records100/02000/02954_lr"/>
    <s v="records500/02000/02954_hr"/>
  </r>
  <r>
    <x v="2940"/>
    <s v="1433.0"/>
    <s v="77.0"/>
    <n v="1"/>
    <s v="157.0"/>
    <s v="84.0"/>
    <s v="6.0"/>
    <s v="1.0"/>
    <s v="AT-6 C 5.5"/>
    <d v="1989-06-24T15:40:24"/>
    <s v="sinus rhythm. voltages in limb leads are at upper limit. no definite pathology."/>
    <x v="58"/>
    <s v=""/>
    <s v=""/>
    <s v=""/>
    <s v="0.0"/>
    <b v="0"/>
    <b v="0"/>
    <b v="1"/>
    <s v=""/>
    <s v=""/>
    <s v=""/>
    <s v=""/>
    <s v=""/>
    <s v=""/>
    <n v="3"/>
    <s v="records100/02000/02955_lr"/>
    <s v="records500/02000/02955_hr"/>
  </r>
  <r>
    <x v="2941"/>
    <s v="3424.0"/>
    <s v="64.0"/>
    <n v="1"/>
    <s v="172.0"/>
    <s v="73.0"/>
    <s v="7.0"/>
    <s v="1.0"/>
    <s v="AT-6     6"/>
    <d v="1989-06-24T19:27:30"/>
    <s v="sinus rhythm. st segments are depressed in i, ii, iii, avf, v3-6. t waves are low or flat in inferolateral leads. this may be due to lv strain or ischaemia."/>
    <x v="994"/>
    <s v=""/>
    <s v=""/>
    <s v=""/>
    <s v="0.0"/>
    <b v="0"/>
    <b v="0"/>
    <b v="1"/>
    <s v=""/>
    <s v=""/>
    <s v=""/>
    <s v=""/>
    <s v=""/>
    <s v=""/>
    <n v="2"/>
    <s v="records100/02000/02956_lr"/>
    <s v="records500/02000/02956_hr"/>
  </r>
  <r>
    <x v="2942"/>
    <s v="4021.0"/>
    <s v="59.0"/>
    <n v="0"/>
    <s v="183.0"/>
    <s v="130.0"/>
    <s v="5.0"/>
    <s v="1.0"/>
    <s v="AT-6 C 5.5"/>
    <d v="1989-06-25T07:47:40"/>
    <s v="sinus rhythm. prolonged pr interval. possible left atrial enlargement. slightly prolonged qt, this may be due to a drug effect or an  electrolyte disturbance."/>
    <x v="995"/>
    <s v=""/>
    <s v=""/>
    <s v=""/>
    <s v="0.0"/>
    <b v="0"/>
    <b v="0"/>
    <b v="1"/>
    <s v=""/>
    <s v=""/>
    <s v=""/>
    <s v=""/>
    <s v="1ES"/>
    <s v=""/>
    <n v="4"/>
    <s v="records100/02000/02957_lr"/>
    <s v="records500/02000/02957_hr"/>
  </r>
  <r>
    <x v="2943"/>
    <s v="6700.0"/>
    <s v="71.0"/>
    <n v="1"/>
    <s v="167.0"/>
    <s v="55.0"/>
    <s v="4.0"/>
    <s v="1.0"/>
    <s v="AT-6     6"/>
    <d v="1989-06-25T12:14:14"/>
    <s v="sinus rhythm. normal ecg."/>
    <x v="2"/>
    <s v=""/>
    <s v=""/>
    <s v=""/>
    <s v="0.0"/>
    <b v="0"/>
    <b v="0"/>
    <b v="1"/>
    <s v=""/>
    <s v=""/>
    <s v=""/>
    <s v=""/>
    <s v=""/>
    <s v=""/>
    <n v="4"/>
    <s v="records100/02000/02958_lr"/>
    <s v="records500/02000/02958_hr"/>
  </r>
  <r>
    <x v="2944"/>
    <s v="5013.0"/>
    <s v="82.0"/>
    <n v="1"/>
    <s v="160.0"/>
    <s v="56.0"/>
    <s v="7.0"/>
    <s v="1.0"/>
    <s v="AT-6 C 5.5"/>
    <d v="1989-06-25T13:05:56"/>
    <s v="sinus rhythm. qs complexes in v2 and q waves in v3 consistent with    old anteroseptal myocardial infarction. q waves in ii, iii, avf consistent with old inferior    myocardial infarction."/>
    <x v="996"/>
    <s v=""/>
    <s v="Stadium III"/>
    <s v=""/>
    <s v="0.0"/>
    <b v="0"/>
    <b v="0"/>
    <b v="1"/>
    <s v=""/>
    <s v=""/>
    <s v=""/>
    <s v=""/>
    <s v=""/>
    <s v=""/>
    <n v="7"/>
    <s v="records100/02000/02959_lr"/>
    <s v="records500/02000/02959_hr"/>
  </r>
  <r>
    <x v="2945"/>
    <s v="5834.0"/>
    <s v="87.0"/>
    <n v="0"/>
    <s v="180.0"/>
    <s v="81.0"/>
    <s v="5.0"/>
    <s v="1.0"/>
    <s v="AT-6     6"/>
    <d v="1989-06-25T14:28:20"/>
    <s v="sinus rhythm. r-s transition zone in v leads displaced to the right. t waves are inverted in i, ii, avl, v2-6. findings are likely to be due to ischaemic heart    disease. they may represent subendocardial infarction of uncertain age. Edit: INJAS, INJAL, Sokolow 2,2(INJAS, INJAL)"/>
    <x v="997"/>
    <s v=""/>
    <s v="unknown"/>
    <s v=""/>
    <s v="0.0"/>
    <b v="1"/>
    <b v="0"/>
    <b v="1"/>
    <s v=""/>
    <s v=""/>
    <s v=""/>
    <s v=""/>
    <s v=""/>
    <s v=""/>
    <n v="3"/>
    <s v="records100/02000/02960_lr"/>
    <s v="records500/02000/02960_hr"/>
  </r>
  <r>
    <x v="2946"/>
    <s v="2236.0"/>
    <s v="48.0"/>
    <n v="1"/>
    <s v="148.0"/>
    <s v="50.0"/>
    <s v="3.0"/>
    <s v="1.0"/>
    <s v="AT-6     6"/>
    <d v="1989-06-25T15:09:17"/>
    <s v="sinus tachycardia. otherwise normal ecg."/>
    <x v="28"/>
    <s v=""/>
    <s v=""/>
    <s v=""/>
    <s v="0.0"/>
    <b v="0"/>
    <b v="0"/>
    <b v="1"/>
    <s v=""/>
    <s v=""/>
    <s v=""/>
    <s v=""/>
    <s v=""/>
    <s v=""/>
    <n v="4"/>
    <s v="records100/02000/02961_lr"/>
    <s v="records500/02000/02961_hr"/>
  </r>
  <r>
    <x v="2947"/>
    <s v="5528.0"/>
    <s v="75.0"/>
    <n v="0"/>
    <s v="160.0"/>
    <s v="58.0"/>
    <s v="6.0"/>
    <s v="1.0"/>
    <s v="AT-6     6"/>
    <d v="1989-06-25T15:28:53"/>
    <s v="atrial fibrillation. borderline left axis deviation. q waves in v2,3,4 consistent with old anterior   myocardial infarction. possible old inferior myocardial infarction. st segments are depressed in i, avl, v6. t waves are flat in i and inverted in avl, v"/>
    <x v="998"/>
    <s v="AXL"/>
    <s v="Stadium III"/>
    <s v=""/>
    <s v="0.0"/>
    <b v="0"/>
    <b v="0"/>
    <b v="1"/>
    <s v=""/>
    <s v=""/>
    <s v=""/>
    <s v=""/>
    <s v=""/>
    <s v=""/>
    <n v="3"/>
    <s v="records100/02000/02962_lr"/>
    <s v="records500/02000/02962_hr"/>
  </r>
  <r>
    <x v="2948"/>
    <s v="14190.0"/>
    <s v="20.0"/>
    <n v="1"/>
    <s v=""/>
    <s v="67.0"/>
    <s v="2.0"/>
    <s v="0.0"/>
    <s v="CS-12   E"/>
    <d v="1989-06-25T15:42:39"/>
    <s v="sinusrhythmus normales ekg"/>
    <x v="2"/>
    <s v=""/>
    <s v=""/>
    <s v=""/>
    <s v=""/>
    <b v="0"/>
    <b v="0"/>
    <b v="1"/>
    <s v=""/>
    <s v=" , I-V1,  "/>
    <s v=""/>
    <s v=""/>
    <s v=""/>
    <s v=""/>
    <n v="10"/>
    <s v="records100/02000/02963_lr"/>
    <s v="records500/02000/02963_hr"/>
  </r>
  <r>
    <x v="2949"/>
    <s v="3165.0"/>
    <s v="87.0"/>
    <n v="0"/>
    <s v="170.0"/>
    <s v="73.0"/>
    <s v="11.0"/>
    <s v="1.0"/>
    <s v="AT-6 C 5.5"/>
    <d v="1989-06-25T15:56:29"/>
    <s v="atrial fibrillation. left axis deviation. non-specific intraventricular block."/>
    <x v="999"/>
    <s v="LAD"/>
    <s v="unknown"/>
    <s v=""/>
    <s v="0.0"/>
    <b v="0"/>
    <b v="0"/>
    <b v="1"/>
    <s v=""/>
    <s v=""/>
    <s v=""/>
    <s v=""/>
    <s v="1ES"/>
    <s v=""/>
    <n v="4"/>
    <s v="records100/02000/02964_lr"/>
    <s v="records500/02000/02964_hr"/>
  </r>
  <r>
    <x v="2950"/>
    <s v="21328.0"/>
    <s v="61.0"/>
    <n v="1"/>
    <s v=""/>
    <s v=""/>
    <s v="1.0"/>
    <s v="2.0"/>
    <s v="CS-12"/>
    <d v="1989-06-25T16:36:19"/>
    <s v="sinusrhythmus linkstyp sonst normales ekg"/>
    <x v="11"/>
    <s v="LAD"/>
    <s v=""/>
    <s v=""/>
    <s v="1.0"/>
    <b v="0"/>
    <b v="0"/>
    <b v="1"/>
    <s v=""/>
    <s v=""/>
    <s v=""/>
    <s v=""/>
    <s v=""/>
    <s v=""/>
    <n v="10"/>
    <s v="records100/02000/02965_lr"/>
    <s v="records500/02000/02965_hr"/>
  </r>
  <r>
    <x v="2951"/>
    <s v="3598.0"/>
    <s v="61.0"/>
    <n v="1"/>
    <s v="160.0"/>
    <s v="47.0"/>
    <s v="7.0"/>
    <s v="1.0"/>
    <s v="AT-6     6"/>
    <d v="1989-06-25T18:06:02"/>
    <s v="sinus rhythm. normal ecg."/>
    <x v="2"/>
    <s v=""/>
    <s v=""/>
    <s v=""/>
    <s v="0.0"/>
    <b v="0"/>
    <b v="0"/>
    <b v="1"/>
    <s v=""/>
    <s v=" , stark,  "/>
    <s v=""/>
    <s v=""/>
    <s v=""/>
    <s v=""/>
    <n v="5"/>
    <s v="records100/02000/02966_lr"/>
    <s v="records500/02000/02966_hr"/>
  </r>
  <r>
    <x v="2952"/>
    <s v="7635.0"/>
    <s v="67.0"/>
    <n v="1"/>
    <s v="150.0"/>
    <s v="47.0"/>
    <s v="11.0"/>
    <s v="1.0"/>
    <s v="AT-6     6"/>
    <d v="1989-06-25T18:30:09"/>
    <s v="sinus rhythm. st segments are slightly depressed in i, avl, v4,5,6. t waves are flat in these leads.this may be due to lv    strain or ischaemia. q waves in v2, old anteroseptal infarct cannot be    excluded."/>
    <x v="1000"/>
    <s v=""/>
    <s v="Stadium III"/>
    <s v=""/>
    <s v="0.0"/>
    <b v="0"/>
    <b v="0"/>
    <b v="1"/>
    <s v="v3,  "/>
    <s v=""/>
    <s v=""/>
    <s v=""/>
    <s v=""/>
    <s v=""/>
    <n v="9"/>
    <s v="records100/02000/02967_lr"/>
    <s v="records500/02000/02967_hr"/>
  </r>
  <r>
    <x v="2953"/>
    <s v="18181.0"/>
    <s v="57.0"/>
    <n v="0"/>
    <s v=""/>
    <s v=""/>
    <s v="1.0"/>
    <s v="2.0"/>
    <s v="CS-12"/>
    <d v="1989-06-25T18:35:04"/>
    <s v="sinusrhythmus linkstyp st-hebung Über v2,v3 grenzbefund"/>
    <x v="2"/>
    <s v="LAD"/>
    <s v=""/>
    <s v=""/>
    <s v="1.0"/>
    <b v="0"/>
    <b v="0"/>
    <b v="1"/>
    <s v=""/>
    <s v=""/>
    <s v=""/>
    <s v=""/>
    <s v=""/>
    <s v=""/>
    <n v="9"/>
    <s v="records100/02000/02968_lr"/>
    <s v="records500/02000/02968_hr"/>
  </r>
  <r>
    <x v="2954"/>
    <s v="2167.0"/>
    <s v="54.0"/>
    <n v="0"/>
    <s v="168.0"/>
    <s v="100.0"/>
    <s v="11.0"/>
    <s v="1.0"/>
    <s v="AT-6 C 5.8"/>
    <d v="1989-06-25T19:24:11"/>
    <s v="sinus rhythm. r-s transition zone in v leads displaced to the right. otherwise normal ecg."/>
    <x v="11"/>
    <s v=""/>
    <s v=""/>
    <s v=""/>
    <s v="0.0"/>
    <b v="0"/>
    <b v="0"/>
    <b v="1"/>
    <s v=""/>
    <s v=""/>
    <s v=""/>
    <s v=""/>
    <s v=""/>
    <s v=""/>
    <n v="1"/>
    <s v="records100/02000/02969_lr"/>
    <s v="records500/02000/02969_hr"/>
  </r>
  <r>
    <x v="2955"/>
    <s v="3975.0"/>
    <s v="65.0"/>
    <n v="1"/>
    <s v="163.0"/>
    <s v="67.0"/>
    <s v="5.0"/>
    <s v="1.0"/>
    <s v="AT-6 C 5.5"/>
    <d v="1989-06-26T08:28:47"/>
    <s v="premature atrial contraction(s). sinus rhythm. otherwise no definite pathology."/>
    <x v="147"/>
    <s v=""/>
    <s v=""/>
    <s v=""/>
    <s v="0.0"/>
    <b v="0"/>
    <b v="0"/>
    <b v="1"/>
    <s v=""/>
    <s v=""/>
    <s v=""/>
    <s v=""/>
    <s v=""/>
    <s v=""/>
    <n v="3"/>
    <s v="records100/02000/02970_lr"/>
    <s v="records500/02000/02970_hr"/>
  </r>
  <r>
    <x v="2956"/>
    <s v="13926.0"/>
    <s v="56.0"/>
    <n v="0"/>
    <s v=""/>
    <s v="105.0"/>
    <s v="0.0"/>
    <s v="0.0"/>
    <s v="CS-12   E"/>
    <d v="1989-06-26T09:39:36"/>
    <s v="interponierte ventrikulÄre extrasystole(n) sinus arrhythmie ueberdrehter linkstyp qrs(t) abnormal    inferiorer infarkt     wahrscheinlich alt"/>
    <x v="1001"/>
    <s v="ALAD"/>
    <s v="Stadium II-III"/>
    <s v=""/>
    <s v=""/>
    <b v="0"/>
    <b v="0"/>
    <b v="1"/>
    <s v=""/>
    <s v=""/>
    <s v=""/>
    <s v=""/>
    <s v="2ES"/>
    <s v=""/>
    <n v="9"/>
    <s v="records100/02000/02971_lr"/>
    <s v="records500/02000/02971_hr"/>
  </r>
  <r>
    <x v="2957"/>
    <s v="6947.0"/>
    <s v="63.0"/>
    <n v="1"/>
    <s v="170.0"/>
    <s v="80.0"/>
    <s v="10.0"/>
    <s v="1.0"/>
    <s v="AT-6     6"/>
    <d v="1989-06-26T12:36:25"/>
    <s v="sinus rhythm. normal ecg."/>
    <x v="2"/>
    <s v=""/>
    <s v=""/>
    <s v=""/>
    <s v="0.0"/>
    <b v="0"/>
    <b v="0"/>
    <b v="1"/>
    <s v=""/>
    <s v=""/>
    <s v=""/>
    <s v=""/>
    <s v=""/>
    <s v=""/>
    <n v="8"/>
    <s v="records100/02000/02972_lr"/>
    <s v="records500/02000/02972_hr"/>
  </r>
  <r>
    <x v="2958"/>
    <s v="11419.0"/>
    <s v="43.0"/>
    <n v="1"/>
    <s v=""/>
    <s v="65.0"/>
    <s v="2.0"/>
    <s v="0.0"/>
    <s v="CS-12   E"/>
    <d v="1989-06-26T12:49:03"/>
    <s v="sinusrhythmus normales ekg"/>
    <x v="2"/>
    <s v=""/>
    <s v=""/>
    <s v=""/>
    <s v=""/>
    <b v="0"/>
    <b v="0"/>
    <b v="1"/>
    <s v=""/>
    <s v=" , alles,  "/>
    <s v=""/>
    <s v=""/>
    <s v=""/>
    <s v=""/>
    <n v="2"/>
    <s v="records100/02000/02973_lr"/>
    <s v="records500/02000/02973_hr"/>
  </r>
  <r>
    <x v="2959"/>
    <s v="4350.0"/>
    <s v="71.0"/>
    <n v="1"/>
    <s v="155.0"/>
    <s v="64.0"/>
    <s v="8.0"/>
    <s v="1.0"/>
    <s v="AT-6     6"/>
    <d v="1989-06-26T13:05:04"/>
    <s v="sinus rhythm. t waves are inverted in avl, v2-5 and flat in i, v6. findings are likely to be due to ischaemic heart    disease. slightly prolonged qt, this may be due to a drug    effect or an electrolyte disturbance."/>
    <x v="1002"/>
    <s v=""/>
    <s v=""/>
    <s v=""/>
    <s v="0.0"/>
    <b v="0"/>
    <b v="0"/>
    <b v="1"/>
    <s v=""/>
    <s v=""/>
    <s v=""/>
    <s v=""/>
    <s v=""/>
    <s v=""/>
    <n v="8"/>
    <s v="records100/02000/02974_lr"/>
    <s v="records500/02000/02974_hr"/>
  </r>
  <r>
    <x v="2960"/>
    <s v="7447.0"/>
    <s v="47.0"/>
    <n v="0"/>
    <s v="173.0"/>
    <s v="79.0"/>
    <s v="11.0"/>
    <s v="1.0"/>
    <s v="AT-6 C 5.5"/>
    <d v="1989-06-26T13:56:49"/>
    <s v="sinus rhythm. normal ecg."/>
    <x v="2"/>
    <s v=""/>
    <s v=""/>
    <s v=""/>
    <s v="0.0"/>
    <b v="0"/>
    <b v="0"/>
    <b v="1"/>
    <s v=""/>
    <s v=""/>
    <s v=""/>
    <s v=""/>
    <s v=""/>
    <s v=""/>
    <n v="1"/>
    <s v="records100/02000/02975_lr"/>
    <s v="records500/02000/02975_hr"/>
  </r>
  <r>
    <x v="2961"/>
    <s v="4935.0"/>
    <s v="71.0"/>
    <n v="0"/>
    <s v="173.0"/>
    <s v="140.0"/>
    <s v="9.0"/>
    <s v="1.0"/>
    <s v="AT-6 C 5.5"/>
    <d v="1989-06-26T15:54:17"/>
    <s v="sinus rhythm. prolonged pr interval. otherwise no definite pathology."/>
    <x v="350"/>
    <s v=""/>
    <s v=""/>
    <s v=""/>
    <s v="0.0"/>
    <b v="0"/>
    <b v="0"/>
    <b v="1"/>
    <s v=""/>
    <s v=""/>
    <s v=""/>
    <s v=""/>
    <s v=""/>
    <s v=""/>
    <n v="8"/>
    <s v="records100/02000/02976_lr"/>
    <s v="records500/02000/02976_hr"/>
  </r>
  <r>
    <x v="2962"/>
    <s v="10262.0"/>
    <s v="39.0"/>
    <n v="1"/>
    <s v=""/>
    <s v=""/>
    <s v="1.0"/>
    <s v="2.0"/>
    <s v="CS-12"/>
    <d v="1989-06-27T08:00:47"/>
    <s v="sinusrhythmus mlt wahrscheinlich normales ekg"/>
    <x v="159"/>
    <s v="MID"/>
    <s v=""/>
    <s v=""/>
    <s v="1.0"/>
    <b v="0"/>
    <b v="0"/>
    <b v="1"/>
    <s v=""/>
    <s v=""/>
    <s v=""/>
    <s v=""/>
    <s v=""/>
    <s v=""/>
    <n v="8"/>
    <s v="records100/02000/02977_lr"/>
    <s v="records500/02000/02977_hr"/>
  </r>
  <r>
    <x v="2963"/>
    <s v="4247.0"/>
    <s v="88.0"/>
    <n v="1"/>
    <s v="150.0"/>
    <s v="60.0"/>
    <s v="3.0"/>
    <s v="1.0"/>
    <s v="AT-6 C 5.5"/>
    <d v="1989-06-27T08:16:54"/>
    <s v="sinus rhythm. normal ecg."/>
    <x v="2"/>
    <s v=""/>
    <s v=""/>
    <s v=""/>
    <s v="0.0"/>
    <b v="0"/>
    <b v="0"/>
    <b v="1"/>
    <s v=""/>
    <s v=""/>
    <s v=""/>
    <s v=""/>
    <s v=""/>
    <s v=""/>
    <n v="8"/>
    <s v="records100/02000/02978_lr"/>
    <s v="records500/02000/02978_hr"/>
  </r>
  <r>
    <x v="2964"/>
    <s v="3812.0"/>
    <s v="80.0"/>
    <n v="1"/>
    <s v="160.0"/>
    <s v="70.0"/>
    <s v="8.0"/>
    <s v="1.0"/>
    <s v="AT-6 C 5.5"/>
    <d v="1989-06-27T09:39:08"/>
    <s v="sinus rhythm. normal ecg."/>
    <x v="2"/>
    <s v=""/>
    <s v=""/>
    <s v=""/>
    <s v="0.0"/>
    <b v="0"/>
    <b v="0"/>
    <b v="1"/>
    <s v=""/>
    <s v=""/>
    <s v=""/>
    <s v=""/>
    <s v=""/>
    <s v=""/>
    <n v="1"/>
    <s v="records100/02000/02979_lr"/>
    <s v="records500/02000/02979_hr"/>
  </r>
  <r>
    <x v="2965"/>
    <s v="4466.0"/>
    <s v="52.0"/>
    <n v="0"/>
    <s v="166.0"/>
    <s v="80.0"/>
    <s v="10.0"/>
    <s v="1.0"/>
    <s v="AT-6 C 5.5"/>
    <d v="1989-06-27T10:23:09"/>
    <s v="sinus rhythm. normal ecg."/>
    <x v="2"/>
    <s v=""/>
    <s v=""/>
    <s v=""/>
    <s v="0.0"/>
    <b v="0"/>
    <b v="0"/>
    <b v="1"/>
    <s v=""/>
    <s v=""/>
    <s v=""/>
    <s v=""/>
    <s v=""/>
    <s v=""/>
    <n v="9"/>
    <s v="records100/02000/02980_lr"/>
    <s v="records500/02000/02980_hr"/>
  </r>
  <r>
    <x v="2966"/>
    <s v="11838.0"/>
    <s v="46.0"/>
    <n v="1"/>
    <s v=""/>
    <s v="58.0"/>
    <s v="2.0"/>
    <s v="0.0"/>
    <s v="CS-12   E"/>
    <d v="1989-06-27T10:46:42"/>
    <s v="sinusrhythmus rechtstyp sonst normales ekg"/>
    <x v="11"/>
    <s v="RAD"/>
    <s v=""/>
    <s v=""/>
    <s v=""/>
    <b v="0"/>
    <b v="0"/>
    <b v="1"/>
    <s v=""/>
    <s v=""/>
    <s v=""/>
    <s v=""/>
    <s v=""/>
    <s v=""/>
    <n v="7"/>
    <s v="records100/02000/02981_lr"/>
    <s v="records500/02000/02981_hr"/>
  </r>
  <r>
    <x v="2967"/>
    <s v="8203.0"/>
    <s v="27.0"/>
    <n v="0"/>
    <s v=""/>
    <s v="78.0"/>
    <s v="2.0"/>
    <s v="0.0"/>
    <s v="CS-12   E"/>
    <d v="1989-06-27T11:33:33"/>
    <s v="sinusrhythmus normales ekg"/>
    <x v="2"/>
    <s v=""/>
    <s v=""/>
    <s v=""/>
    <s v=""/>
    <b v="0"/>
    <b v="0"/>
    <b v="1"/>
    <s v=""/>
    <s v=""/>
    <s v=""/>
    <s v=""/>
    <s v=""/>
    <s v=""/>
    <n v="4"/>
    <s v="records100/02000/02982_lr"/>
    <s v="records500/02000/02982_hr"/>
  </r>
  <r>
    <x v="2968"/>
    <s v="3060.0"/>
    <s v="300.0"/>
    <n v="1"/>
    <s v="169.0"/>
    <s v="70.0"/>
    <s v="10.0"/>
    <s v="1.0"/>
    <s v="AT-6 C 5.5"/>
    <d v="1989-06-27T11:46:00"/>
    <s v="atrial fibrillation. premature ventricular contraction(s). qs complexes in v2 and tiny r waves in v3 suggesting  old anteroseptal infarct. non-specific st-t wave changes in i, ii, v6."/>
    <x v="1003"/>
    <s v=""/>
    <s v="Stadium III"/>
    <s v=""/>
    <s v="0.0"/>
    <b v="0"/>
    <b v="0"/>
    <b v="1"/>
    <s v=""/>
    <s v=" , leicht,  "/>
    <s v=""/>
    <s v=""/>
    <s v="2ES"/>
    <s v=""/>
    <n v="2"/>
    <s v="records100/02000/02983_lr"/>
    <s v="records500/02000/02983_hr"/>
  </r>
  <r>
    <x v="2969"/>
    <s v="5935.0"/>
    <s v="78.0"/>
    <n v="1"/>
    <s v="165.0"/>
    <s v="50.0"/>
    <s v="8.0"/>
    <s v="1.0"/>
    <s v="AT-6     6"/>
    <d v="1989-06-27T12:23:22"/>
    <s v="sinus rhythm. no definite pathology."/>
    <x v="2"/>
    <s v=""/>
    <s v=""/>
    <s v=""/>
    <s v="0.0"/>
    <b v="0"/>
    <b v="0"/>
    <b v="1"/>
    <s v=""/>
    <s v=""/>
    <s v=""/>
    <s v=""/>
    <s v=""/>
    <s v=""/>
    <n v="8"/>
    <s v="records100/02000/02984_lr"/>
    <s v="records500/02000/02984_hr"/>
  </r>
  <r>
    <x v="2970"/>
    <s v="2365.0"/>
    <s v="84.0"/>
    <n v="0"/>
    <s v="183.0"/>
    <s v="75.0"/>
    <s v="7.0"/>
    <s v="1.0"/>
    <s v="AT-6     6"/>
    <d v="1989-06-27T14:09:20"/>
    <s v="premature atrial contraction(s). sinus arrhythmia. left atrial enlargement. prolonged pr interval. abnormal left axis deviation. left anterior fascicular block. incomplete right bundle branch block. old anteroseptal infarct. probable old inferior infarct."/>
    <x v="1004"/>
    <s v="ALAD"/>
    <s v="Stadium III"/>
    <s v=""/>
    <s v="7.0"/>
    <b v="0"/>
    <b v="0"/>
    <b v="1"/>
    <s v=""/>
    <s v=""/>
    <s v=""/>
    <s v=""/>
    <s v=""/>
    <s v=""/>
    <n v="4"/>
    <s v="records100/02000/02985_lr"/>
    <s v="records500/02000/02985_hr"/>
  </r>
  <r>
    <x v="2971"/>
    <s v="7388.0"/>
    <s v="75.0"/>
    <n v="1"/>
    <s v=""/>
    <s v=""/>
    <s v="10.0"/>
    <s v="1.0"/>
    <s v="AT-6     6"/>
    <d v="1989-06-27T15:02:47"/>
    <s v="trace only requested."/>
    <x v="34"/>
    <s v=""/>
    <s v=""/>
    <s v=""/>
    <s v="0.0"/>
    <b v="0"/>
    <b v="0"/>
    <b v="1"/>
    <s v=""/>
    <s v=""/>
    <s v=""/>
    <s v=""/>
    <s v=""/>
    <s v=""/>
    <n v="9"/>
    <s v="records100/02000/02986_lr"/>
    <s v="records500/02000/02986_hr"/>
  </r>
  <r>
    <x v="2972"/>
    <s v="7011.0"/>
    <s v="19.0"/>
    <n v="1"/>
    <s v="164.0"/>
    <s v="62.0"/>
    <s v="9.0"/>
    <s v="1.0"/>
    <s v="AT-6     6"/>
    <d v="1989-06-27T15:31:37"/>
    <s v="sinus rhythm. normal ecg."/>
    <x v="2"/>
    <s v=""/>
    <s v=""/>
    <s v=""/>
    <s v="0.0"/>
    <b v="0"/>
    <b v="0"/>
    <b v="1"/>
    <s v=""/>
    <s v=""/>
    <s v=""/>
    <s v=""/>
    <s v=""/>
    <s v=""/>
    <n v="10"/>
    <s v="records100/02000/02987_lr"/>
    <s v="records500/02000/02987_hr"/>
  </r>
  <r>
    <x v="2973"/>
    <s v="3489.0"/>
    <s v="83.0"/>
    <n v="1"/>
    <s v="159.0"/>
    <s v="73.0"/>
    <s v="7.0"/>
    <s v="1.0"/>
    <s v="AT-6     6"/>
    <d v="1989-06-27T16:53:21"/>
    <s v="sinus rhythm. prolonged pr interval. left bundle branch block, this is most commonly due to    ischaemic heart disease."/>
    <x v="1005"/>
    <s v=""/>
    <s v=""/>
    <s v=""/>
    <s v="0.0"/>
    <b v="0"/>
    <b v="0"/>
    <b v="1"/>
    <s v=""/>
    <s v=""/>
    <s v=""/>
    <s v=""/>
    <s v=""/>
    <s v=""/>
    <n v="2"/>
    <s v="records100/02000/02988_lr"/>
    <s v="records500/02000/02988_hr"/>
  </r>
  <r>
    <x v="2974"/>
    <s v="7753.0"/>
    <s v="74.0"/>
    <n v="1"/>
    <s v="158.0"/>
    <s v="58.0"/>
    <s v="3.0"/>
    <s v="1.0"/>
    <s v="AT-6     6"/>
    <d v="1989-06-27T17:36:06"/>
    <s v="sinus rhythm. no definite pathology."/>
    <x v="1006"/>
    <s v=""/>
    <s v=""/>
    <s v=""/>
    <s v="0.0"/>
    <b v="0"/>
    <b v="0"/>
    <b v="1"/>
    <s v=""/>
    <s v=""/>
    <s v=""/>
    <s v=""/>
    <s v=""/>
    <s v=""/>
    <n v="5"/>
    <s v="records100/02000/02989_lr"/>
    <s v="records500/02000/02989_hr"/>
  </r>
  <r>
    <x v="2975"/>
    <s v="841.0"/>
    <s v="300.0"/>
    <n v="1"/>
    <s v="165.0"/>
    <s v="65.0"/>
    <s v="9.0"/>
    <s v="1.0"/>
    <s v="AT-6 C 5.5"/>
    <d v="1989-06-28T10:13:06"/>
    <s v="atrial fibrillation with rapid ventricular response. probable old anteroseptal and inferior myocardial       infarcts."/>
    <x v="1007"/>
    <s v=""/>
    <s v="Stadium III"/>
    <s v=""/>
    <s v="7.0"/>
    <b v="0"/>
    <b v="0"/>
    <b v="1"/>
    <s v=""/>
    <s v=""/>
    <s v=""/>
    <s v=""/>
    <s v=""/>
    <s v=""/>
    <n v="7"/>
    <s v="records100/02000/02990_lr"/>
    <s v="records500/02000/02990_hr"/>
  </r>
  <r>
    <x v="2976"/>
    <s v="7785.0"/>
    <s v="52.0"/>
    <n v="0"/>
    <s v="173.0"/>
    <s v="80.0"/>
    <s v="4.0"/>
    <s v="1.0"/>
    <s v="AT-6 C 5.5"/>
    <d v="1989-06-28T11:30:48"/>
    <s v="sinus rhythm. normal ecg."/>
    <x v="2"/>
    <s v=""/>
    <s v=""/>
    <s v=""/>
    <s v="7.0"/>
    <b v="0"/>
    <b v="0"/>
    <b v="1"/>
    <s v=""/>
    <s v=""/>
    <s v=""/>
    <s v=""/>
    <s v=""/>
    <s v=""/>
    <n v="2"/>
    <s v="records100/02000/02991_lr"/>
    <s v="records500/02000/02991_hr"/>
  </r>
  <r>
    <x v="2977"/>
    <s v="1680.0"/>
    <s v="33.0"/>
    <n v="0"/>
    <s v="175.0"/>
    <s v="65.0"/>
    <s v="3.0"/>
    <s v="1.0"/>
    <s v="AT-6 C 5.5"/>
    <d v="1989-06-28T12:16:13"/>
    <s v="sinus rhythm. borderline left ventricular hypertrophy. anterolateral st-t wave changes which suggest  myocardial ischaemia or non q wave infarction. Edit: INJAS 50, LVH 100, ISC, Sokolow 3,4(INJAN, INJAS, LVH 15)"/>
    <x v="1008"/>
    <s v=""/>
    <s v="unknown"/>
    <s v=""/>
    <s v="7.0"/>
    <b v="1"/>
    <b v="0"/>
    <b v="1"/>
    <s v=""/>
    <s v=""/>
    <s v=""/>
    <s v=""/>
    <s v=""/>
    <s v=""/>
    <n v="9"/>
    <s v="records100/02000/02992_lr"/>
    <s v="records500/02000/02992_hr"/>
  </r>
  <r>
    <x v="2978"/>
    <s v="813.0"/>
    <s v="85.0"/>
    <n v="1"/>
    <s v="155.0"/>
    <s v="61.0"/>
    <s v="10.0"/>
    <s v="1.0"/>
    <s v="AT-6     6"/>
    <d v="1989-06-28T16:27:50"/>
    <s v="sinus rhythm. acute inferolateral infarct with true posterior involvement."/>
    <x v="1009"/>
    <s v=""/>
    <s v="Stadium I"/>
    <s v=""/>
    <s v="0.0"/>
    <b v="0"/>
    <b v="0"/>
    <b v="1"/>
    <s v=""/>
    <s v=""/>
    <s v=""/>
    <s v=""/>
    <s v=""/>
    <s v=""/>
    <n v="7"/>
    <s v="records100/02000/02993_lr"/>
    <s v="records500/02000/02993_hr"/>
  </r>
  <r>
    <x v="2979"/>
    <s v="450.0"/>
    <s v="83.0"/>
    <n v="1"/>
    <s v="162.0"/>
    <s v="70.0"/>
    <s v="6.0"/>
    <s v="1.0"/>
    <s v="AT-6 C 5.8"/>
    <d v="1989-06-28T20:08:06"/>
    <s v="sinus rhythm. left atrial enlargement. left axis deviation. extensive anterior infarct, probably old. non-specific t wave flattening in inferior leads."/>
    <x v="1010"/>
    <s v="LAD"/>
    <s v="Stadium III"/>
    <s v=""/>
    <s v="0.0"/>
    <b v="0"/>
    <b v="0"/>
    <b v="1"/>
    <s v=""/>
    <s v=""/>
    <s v=""/>
    <s v=""/>
    <s v=""/>
    <s v=""/>
    <n v="6"/>
    <s v="records100/02000/02994_lr"/>
    <s v="records500/02000/02994_hr"/>
  </r>
  <r>
    <x v="2980"/>
    <s v="13993.0"/>
    <s v="29.0"/>
    <n v="1"/>
    <s v=""/>
    <s v="68.0"/>
    <s v="0.0"/>
    <s v="0.0"/>
    <s v="CS-12   E"/>
    <d v="1989-06-29T08:50:52"/>
    <s v="sinusrhythmus lagetyp normal periphere niederspannung"/>
    <x v="2"/>
    <s v="MID"/>
    <s v=""/>
    <s v=""/>
    <s v=""/>
    <b v="0"/>
    <b v="0"/>
    <b v="1"/>
    <s v=""/>
    <s v=""/>
    <s v=""/>
    <s v=""/>
    <s v=""/>
    <s v=""/>
    <n v="4"/>
    <s v="records100/02000/02995_lr"/>
    <s v="records500/02000/02995_hr"/>
  </r>
  <r>
    <x v="2981"/>
    <s v="15921.0"/>
    <s v="45.0"/>
    <n v="1"/>
    <s v=""/>
    <s v="54.0"/>
    <s v="0.0"/>
    <s v="0.0"/>
    <s v="CS-12   E"/>
    <d v="1989-06-29T11:57:43"/>
    <s v="sinusrhythmus lagetyp normal t abnorm in hochlateralen ableitungen"/>
    <x v="2"/>
    <s v="MID"/>
    <s v=""/>
    <s v=""/>
    <s v=""/>
    <b v="0"/>
    <b v="0"/>
    <b v="1"/>
    <s v=" , II-AVF"/>
    <s v=""/>
    <s v=""/>
    <s v=""/>
    <s v=""/>
    <s v=""/>
    <n v="4"/>
    <s v="records100/02000/02996_lr"/>
    <s v="records500/02000/02996_hr"/>
  </r>
  <r>
    <x v="2982"/>
    <s v="20336.0"/>
    <s v="73.0"/>
    <n v="1"/>
    <s v=""/>
    <s v=""/>
    <s v="1.0"/>
    <s v="2.0"/>
    <s v="CS-12"/>
    <d v="1989-06-29T14:34:27"/>
    <s v="ventrikulÄre extrasystole(n) sinusrhythmus lagetyp normal rechtsschenkelblock"/>
    <x v="71"/>
    <s v="MID"/>
    <s v=""/>
    <s v=""/>
    <s v="1.0"/>
    <b v="0"/>
    <b v="0"/>
    <b v="1"/>
    <s v=""/>
    <s v=""/>
    <s v=""/>
    <s v=""/>
    <s v="2ES"/>
    <s v=""/>
    <n v="3"/>
    <s v="records100/02000/02997_lr"/>
    <s v="records500/02000/02997_hr"/>
  </r>
  <r>
    <x v="2983"/>
    <s v="3545.0"/>
    <s v="58.0"/>
    <n v="1"/>
    <s v="165.0"/>
    <s v="68.0"/>
    <s v="9.0"/>
    <s v="1.0"/>
    <s v="AT-6 C 5.5"/>
    <d v="1989-06-30T06:22:07"/>
    <s v="sinus rhythm. normal ecg."/>
    <x v="2"/>
    <s v=""/>
    <s v=""/>
    <s v=""/>
    <s v="0.0"/>
    <b v="0"/>
    <b v="0"/>
    <b v="1"/>
    <s v=""/>
    <s v=""/>
    <s v="v6"/>
    <s v=""/>
    <s v=""/>
    <s v=""/>
    <n v="1"/>
    <s v="records100/02000/02998_lr"/>
    <s v="records500/02000/02998_hr"/>
  </r>
  <r>
    <x v="2984"/>
    <s v="450.0"/>
    <s v="83.0"/>
    <n v="1"/>
    <s v="162.0"/>
    <s v="70.0"/>
    <s v="5.0"/>
    <s v="1.0"/>
    <s v="AT-6 C 5.8"/>
    <d v="1989-06-30T10:39:35"/>
    <s v="sinus rhythm. left atrial enlargement. left axis deviation. extensive anterior infarct, probably old. t wave flattening in inferior leads. compared with tracing of 27:6:92, it is very similar. slight differences in chest leads may be positional."/>
    <x v="1011"/>
    <s v="LAD"/>
    <s v="Stadium III"/>
    <s v=""/>
    <s v="0.0"/>
    <b v="0"/>
    <b v="0"/>
    <b v="1"/>
    <s v=""/>
    <s v=""/>
    <s v=""/>
    <s v=""/>
    <s v=""/>
    <s v=""/>
    <n v="6"/>
    <s v="records100/02000/02999_lr"/>
    <s v="records500/02000/02999_hr"/>
  </r>
  <r>
    <x v="2985"/>
    <s v="2953.0"/>
    <s v="300.0"/>
    <n v="1"/>
    <s v="163.0"/>
    <s v="64.0"/>
    <s v="1.0"/>
    <s v="1.0"/>
    <s v="AT-6     6"/>
    <d v="1989-06-30T11:01:38"/>
    <s v="sinus rhythm. prolonged pr interval. st segments are depressed in i, ii, avl, v2-6. non-specific but consistent with myocardial ischaemia."/>
    <x v="1012"/>
    <s v=""/>
    <s v=""/>
    <s v=""/>
    <s v="0.0"/>
    <b v="0"/>
    <b v="0"/>
    <b v="1"/>
    <s v=""/>
    <s v=""/>
    <s v=""/>
    <s v=""/>
    <s v=""/>
    <s v=""/>
    <n v="5"/>
    <s v="records100/03000/03000_lr"/>
    <s v="records500/03000/03000_hr"/>
  </r>
  <r>
    <x v="2986"/>
    <s v="1846.0"/>
    <s v="82.0"/>
    <n v="0"/>
    <s v="165.0"/>
    <s v="70.0"/>
    <s v="4.0"/>
    <s v="1.0"/>
    <s v="AT-6 C 5.5"/>
    <d v="1989-06-30T11:51:28"/>
    <s v="atrial fibrillation. left axis deviation. left anterior fascicular block. right bundle branch block. bifascicular block."/>
    <x v="1013"/>
    <s v="LAD"/>
    <s v="unknown"/>
    <s v=""/>
    <s v="0.0"/>
    <b v="0"/>
    <b v="0"/>
    <b v="1"/>
    <s v=""/>
    <s v=""/>
    <s v=""/>
    <s v=""/>
    <s v=""/>
    <s v=""/>
    <n v="3"/>
    <s v="records100/03000/03001_lr"/>
    <s v="records500/03000/03001_hr"/>
  </r>
  <r>
    <x v="2987"/>
    <s v="5153.0"/>
    <s v="40.0"/>
    <n v="1"/>
    <s v="155.0"/>
    <s v="57.0"/>
    <s v="8.0"/>
    <s v="1.0"/>
    <s v="AT-6     6"/>
    <d v="1989-06-30T12:03:44"/>
    <s v="sinus rhythm. normal ecg."/>
    <x v="2"/>
    <s v=""/>
    <s v=""/>
    <s v=""/>
    <s v="0.0"/>
    <b v="0"/>
    <b v="0"/>
    <b v="1"/>
    <s v=""/>
    <s v=""/>
    <s v=""/>
    <s v=""/>
    <s v=""/>
    <s v=""/>
    <n v="7"/>
    <s v="records100/03000/03002_lr"/>
    <s v="records500/03000/03002_hr"/>
  </r>
  <r>
    <x v="2988"/>
    <s v="20949.0"/>
    <s v="44.0"/>
    <n v="0"/>
    <s v=""/>
    <s v=""/>
    <s v="1.0"/>
    <s v="2.0"/>
    <s v="CS-12"/>
    <d v="1989-06-30T12:12:57"/>
    <s v="sinusrhythmus llt normales ekg"/>
    <x v="2"/>
    <s v="LAD"/>
    <s v=""/>
    <s v=""/>
    <s v="1.0"/>
    <b v="0"/>
    <b v="0"/>
    <b v="1"/>
    <s v=""/>
    <s v=""/>
    <s v=""/>
    <s v=""/>
    <s v=""/>
    <s v=""/>
    <n v="9"/>
    <s v="records100/03000/03003_lr"/>
    <s v="records500/03000/03003_hr"/>
  </r>
  <r>
    <x v="2989"/>
    <s v="1970.0"/>
    <s v="73.0"/>
    <n v="0"/>
    <s v="193.0"/>
    <s v="74.0"/>
    <s v="8.0"/>
    <s v="1.0"/>
    <s v="AT-6     6"/>
    <d v="1989-06-30T12:44:53"/>
    <s v="sinus rhythm. normal ecg."/>
    <x v="2"/>
    <s v=""/>
    <s v=""/>
    <s v=""/>
    <s v="0.0"/>
    <b v="0"/>
    <b v="0"/>
    <b v="1"/>
    <s v=""/>
    <s v=""/>
    <s v=""/>
    <s v=""/>
    <s v=""/>
    <s v=""/>
    <n v="4"/>
    <s v="records100/03000/03004_lr"/>
    <s v="records500/03000/03004_hr"/>
  </r>
  <r>
    <x v="2990"/>
    <s v="2395.0"/>
    <s v="84.0"/>
    <n v="1"/>
    <s v="152.0"/>
    <s v="51.0"/>
    <s v="10.0"/>
    <s v="1.0"/>
    <s v="AT-6     6"/>
    <d v="1989-06-30T13:47:19"/>
    <s v="sinus bradycardia. otherwise normal ecg. the cause of the bradycardia is not evident."/>
    <x v="1"/>
    <s v=""/>
    <s v=""/>
    <s v=""/>
    <s v="0.0"/>
    <b v="0"/>
    <b v="0"/>
    <b v="1"/>
    <s v=""/>
    <s v=""/>
    <s v=""/>
    <s v=""/>
    <s v=""/>
    <s v=""/>
    <n v="7"/>
    <s v="records100/03000/03005_lr"/>
    <s v="records500/03000/03005_hr"/>
  </r>
  <r>
    <x v="2991"/>
    <s v="7584.0"/>
    <s v="80.0"/>
    <n v="1"/>
    <s v="168.0"/>
    <s v="59.0"/>
    <s v="4.0"/>
    <s v="1.0"/>
    <s v="AT-6 C 5.5"/>
    <d v="1989-06-30T13:48:22"/>
    <s v="premature ventricular contraction(s), bigeminy. sinus rhythm. prolonged pr interval. possible left atrial enlargement. non-specific intraventricular block. left ventricular hypertrophy."/>
    <x v="1014"/>
    <s v=""/>
    <s v=""/>
    <s v=""/>
    <s v="0.0"/>
    <b v="0"/>
    <b v="0"/>
    <b v="1"/>
    <s v=""/>
    <s v=""/>
    <s v=""/>
    <s v=""/>
    <s v=""/>
    <s v=""/>
    <n v="3"/>
    <s v="records100/03000/03006_lr"/>
    <s v="records500/03000/03006_hr"/>
  </r>
  <r>
    <x v="2992"/>
    <s v="7458.0"/>
    <s v="31.0"/>
    <n v="0"/>
    <s v="178.0"/>
    <s v="81.0"/>
    <s v="9.0"/>
    <s v="1.0"/>
    <s v="AT-6 C 5.5"/>
    <d v="1989-06-30T19:02:44"/>
    <s v="sinus rhythm. no definite pathology."/>
    <x v="2"/>
    <s v=""/>
    <s v=""/>
    <s v=""/>
    <s v="0.0"/>
    <b v="0"/>
    <b v="0"/>
    <b v="1"/>
    <s v=""/>
    <s v=""/>
    <s v=""/>
    <s v=""/>
    <s v=""/>
    <s v=""/>
    <n v="7"/>
    <s v="records100/03000/03007_lr"/>
    <s v="records500/03000/03007_hr"/>
  </r>
  <r>
    <x v="2993"/>
    <s v="956.0"/>
    <s v="52.0"/>
    <n v="1"/>
    <s v="161.0"/>
    <s v="80.0"/>
    <s v="7.0"/>
    <s v="1.0"/>
    <s v="AT-6 C 5.8"/>
    <d v="1989-06-30T19:54:25"/>
    <s v="sinus rhythm. normal ecg."/>
    <x v="2"/>
    <s v=""/>
    <s v=""/>
    <s v=""/>
    <s v="0.0"/>
    <b v="0"/>
    <b v="0"/>
    <b v="1"/>
    <s v=""/>
    <s v=""/>
    <s v=""/>
    <s v=""/>
    <s v=""/>
    <s v=""/>
    <n v="1"/>
    <s v="records100/03000/03008_lr"/>
    <s v="records500/03000/03008_hr"/>
  </r>
  <r>
    <x v="2994"/>
    <s v="3399.0"/>
    <s v="62.0"/>
    <n v="1"/>
    <s v="165.0"/>
    <s v="76.0"/>
    <s v="4.0"/>
    <s v="1.0"/>
    <s v="AT-6 C 5.5"/>
    <d v="1989-07-01T06:41:12"/>
    <s v="atrial fibrillation. q waves in ii, iii, avf consistent with old inferior    myocardial infarction. st segments are depressed in i, v2-6. t waves are low or flat in limb leads and v4,5,6. findings are likely to be due to ischaemic heart  disease and digit"/>
    <x v="1015"/>
    <s v=""/>
    <s v="Stadium III"/>
    <s v=""/>
    <s v="0.0"/>
    <b v="0"/>
    <b v="0"/>
    <b v="1"/>
    <s v=""/>
    <s v=""/>
    <s v=""/>
    <s v=""/>
    <s v=""/>
    <s v=""/>
    <n v="10"/>
    <s v="records100/03000/03009_lr"/>
    <s v="records500/03000/03009_hr"/>
  </r>
  <r>
    <x v="2995"/>
    <s v="7182.0"/>
    <s v="70.0"/>
    <n v="0"/>
    <s v="155.0"/>
    <s v="74.0"/>
    <s v="11.0"/>
    <s v="1.0"/>
    <s v="AT-6 C 5.5"/>
    <d v="1989-07-01T09:53:41"/>
    <s v="sinus rhythm. non-specific intraventricular block. left ventricular hypertrophy."/>
    <x v="1016"/>
    <s v=""/>
    <s v=""/>
    <s v=""/>
    <s v="0.0"/>
    <b v="0"/>
    <b v="0"/>
    <b v="1"/>
    <s v=""/>
    <s v=" , leicht,  "/>
    <s v=""/>
    <s v=""/>
    <s v=""/>
    <s v=""/>
    <n v="9"/>
    <s v="records100/03000/03010_lr"/>
    <s v="records500/03000/03010_hr"/>
  </r>
  <r>
    <x v="2996"/>
    <s v="2481.0"/>
    <s v="73.0"/>
    <n v="0"/>
    <s v="165.0"/>
    <s v="65.0"/>
    <s v="11.0"/>
    <s v="1.0"/>
    <s v="AT-6 C 5.3"/>
    <d v="1989-07-01T13:40:17"/>
    <s v="sinus rhythm. incomplete right bundle branch block. otherwise normal ecg."/>
    <x v="69"/>
    <s v=""/>
    <s v=""/>
    <s v=""/>
    <s v="0.0"/>
    <b v="0"/>
    <b v="0"/>
    <b v="1"/>
    <s v=""/>
    <s v=""/>
    <s v=""/>
    <s v=""/>
    <s v=""/>
    <s v=""/>
    <n v="1"/>
    <s v="records100/03000/03011_lr"/>
    <s v="records500/03000/03011_hr"/>
  </r>
  <r>
    <x v="2997"/>
    <s v="6574.0"/>
    <s v="85.0"/>
    <n v="1"/>
    <s v="150.0"/>
    <s v=""/>
    <s v="7.0"/>
    <s v="1.0"/>
    <s v="AT-6 C 5.5"/>
    <d v="1989-07-01T14:01:34"/>
    <s v="sinus rhythm. no definite pathology. Edit: NORM 100, Sokolow 3,1(NORM 100)"/>
    <x v="2"/>
    <s v=""/>
    <s v=""/>
    <s v=""/>
    <s v="0.0"/>
    <b v="1"/>
    <b v="0"/>
    <b v="1"/>
    <s v=""/>
    <s v=""/>
    <s v=""/>
    <s v=""/>
    <s v=""/>
    <s v=""/>
    <n v="7"/>
    <s v="records100/03000/03012_lr"/>
    <s v="records500/03000/03012_hr"/>
  </r>
  <r>
    <x v="2998"/>
    <s v="6925.0"/>
    <s v="67.0"/>
    <n v="1"/>
    <s v="161.0"/>
    <s v="61.0"/>
    <s v="10.0"/>
    <s v="1.0"/>
    <s v="AT-6 C 5.5"/>
    <d v="1989-07-01T14:09:59"/>
    <s v="premature ventricular contraction(s). sinus rhythm. otherwise normal ecg."/>
    <x v="98"/>
    <s v=""/>
    <s v=""/>
    <s v=""/>
    <s v="0.0"/>
    <b v="0"/>
    <b v="0"/>
    <b v="1"/>
    <s v=""/>
    <s v=""/>
    <s v=""/>
    <s v=""/>
    <s v="3ES"/>
    <s v=""/>
    <n v="8"/>
    <s v="records100/03000/03013_lr"/>
    <s v="records500/03000/03013_hr"/>
  </r>
  <r>
    <x v="2999"/>
    <s v="2633.0"/>
    <s v="76.0"/>
    <n v="1"/>
    <s v="152.0"/>
    <s v="70.0"/>
    <s v="5.0"/>
    <s v="1.0"/>
    <s v="AT-6 C 5.5"/>
    <d v="1989-07-01T16:17:07"/>
    <s v="sinus rhythm.. prolonged pr interval otherwise normal ecg."/>
    <x v="221"/>
    <s v=""/>
    <s v=""/>
    <s v=""/>
    <s v="0.0"/>
    <b v="0"/>
    <b v="0"/>
    <b v="1"/>
    <s v=""/>
    <s v=""/>
    <s v=""/>
    <s v=""/>
    <s v=""/>
    <s v=""/>
    <n v="5"/>
    <s v="records100/03000/03014_lr"/>
    <s v="records500/03000/03014_hr"/>
  </r>
  <r>
    <x v="3000"/>
    <s v="2587.0"/>
    <s v="60.0"/>
    <n v="1"/>
    <s v="165.0"/>
    <s v="67.0"/>
    <s v="7.0"/>
    <s v="1.0"/>
    <s v="AT-6     6"/>
    <d v="1989-07-01T17:12:21"/>
    <s v="sinus rhythm. no definite pathology. Edit: NORM 100, isolierte schmale QIII(NORM 50)"/>
    <x v="159"/>
    <s v=""/>
    <s v=""/>
    <s v=""/>
    <s v="0.0"/>
    <b v="1"/>
    <b v="0"/>
    <b v="1"/>
    <s v=""/>
    <s v=""/>
    <s v=""/>
    <s v=""/>
    <s v=""/>
    <s v=""/>
    <n v="8"/>
    <s v="records100/03000/03015_lr"/>
    <s v="records500/03000/03015_hr"/>
  </r>
  <r>
    <x v="3001"/>
    <s v="465.0"/>
    <s v="75.0"/>
    <n v="1"/>
    <s v=""/>
    <s v="52.0"/>
    <s v="4.0"/>
    <s v="1.0"/>
    <s v="AT-6 C 5.5"/>
    <d v="1989-07-01T17:41:29"/>
    <s v="atrial fibrillation with rapid ventricular response. st segments are depressed in ii, iii, avf, v5,6. non-specific but consistent with myocardial ischaemia."/>
    <x v="1017"/>
    <s v=""/>
    <s v=""/>
    <s v=""/>
    <s v="0.0"/>
    <b v="0"/>
    <b v="0"/>
    <b v="1"/>
    <s v=""/>
    <s v=""/>
    <s v=""/>
    <s v=""/>
    <s v=""/>
    <s v=""/>
    <n v="5"/>
    <s v="records100/03000/03016_lr"/>
    <s v="records500/03000/03016_hr"/>
  </r>
  <r>
    <x v="3002"/>
    <s v="19603.0"/>
    <s v="72.0"/>
    <n v="0"/>
    <s v=""/>
    <s v=""/>
    <s v="1.0"/>
    <s v="2.0"/>
    <s v="CS-12"/>
    <d v="1989-07-01T18:26:52"/>
    <s v="sinusrhythmus a-v block i lagetyp normal"/>
    <x v="1018"/>
    <s v="MID"/>
    <s v=""/>
    <s v=""/>
    <s v="1.0"/>
    <b v="0"/>
    <b v="0"/>
    <b v="1"/>
    <s v=""/>
    <s v=""/>
    <s v=""/>
    <s v=""/>
    <s v=""/>
    <s v=""/>
    <n v="5"/>
    <s v="records100/03000/03017_lr"/>
    <s v="records500/03000/03017_hr"/>
  </r>
  <r>
    <x v="3003"/>
    <s v="5785.0"/>
    <s v="71.0"/>
    <n v="0"/>
    <s v="173.0"/>
    <s v="66.0"/>
    <s v="5.0"/>
    <s v="1.0"/>
    <s v="AT-6     6"/>
    <d v="1989-07-01T20:20:27"/>
    <s v="sinus rhythm. st segments are depressed in i, ii, v4,5,6. t waves are low or flat throughout. findings are likely to be due to ischaemic heart    disease. suggest exclude hypokalaemia."/>
    <x v="1019"/>
    <s v=""/>
    <s v=""/>
    <s v=""/>
    <s v="0.0"/>
    <b v="0"/>
    <b v="0"/>
    <b v="1"/>
    <s v=""/>
    <s v=""/>
    <s v=""/>
    <s v=""/>
    <s v=""/>
    <s v=""/>
    <n v="8"/>
    <s v="records100/03000/03018_lr"/>
    <s v="records500/03000/03018_hr"/>
  </r>
  <r>
    <x v="3004"/>
    <s v="3319.0"/>
    <s v="72.0"/>
    <n v="0"/>
    <s v="170.0"/>
    <s v="80.0"/>
    <s v="9.0"/>
    <s v="1.0"/>
    <s v="AT-6 C 5.5"/>
    <d v="1989-07-02T08:26:30"/>
    <s v="sinus tachycardia. low limb lead voltage. small r waves in v2,3, old anteroseptal infarct cannot be excluded. t waves are flat or slightly inverted in limb leads an. non-specific but consistent with myocardial ischaemia. there is much artifact which could"/>
    <x v="1020"/>
    <s v=""/>
    <s v="Stadium III"/>
    <s v=""/>
    <s v="0.0"/>
    <b v="0"/>
    <b v="0"/>
    <b v="1"/>
    <s v=""/>
    <s v=""/>
    <s v="v3,6"/>
    <s v=""/>
    <s v="2ES"/>
    <s v=""/>
    <n v="4"/>
    <s v="records100/03000/03019_lr"/>
    <s v="records500/03000/03019_hr"/>
  </r>
  <r>
    <x v="3005"/>
    <s v="6712.0"/>
    <s v="34.0"/>
    <n v="1"/>
    <s v="168.0"/>
    <s v="64.0"/>
    <s v="1.0"/>
    <s v="1.0"/>
    <s v="AT-6     6"/>
    <d v="1989-07-02T09:28:02"/>
    <s v="sinus rhythm. normal ecg."/>
    <x v="2"/>
    <s v=""/>
    <s v=""/>
    <s v=""/>
    <s v="0.0"/>
    <b v="0"/>
    <b v="0"/>
    <b v="1"/>
    <s v=""/>
    <s v=""/>
    <s v=""/>
    <s v=""/>
    <s v=""/>
    <s v=""/>
    <n v="2"/>
    <s v="records100/03000/03020_lr"/>
    <s v="records500/03000/03020_hr"/>
  </r>
  <r>
    <x v="3006"/>
    <s v="6182.0"/>
    <s v="83.0"/>
    <n v="1"/>
    <s v="150.0"/>
    <s v="50.0"/>
    <s v="8.0"/>
    <s v="1.0"/>
    <s v="AT-6 C 5.8"/>
    <d v="1989-07-02T09:50:05"/>
    <s v="sinus rhythm. left axis deviation. left anterior fascicular block. q waves in v2 suggesting old anteroseptal infarct. non-specific st segment elevation in ii, iii, avf of uncertain significance."/>
    <x v="222"/>
    <s v="LAD"/>
    <s v="Stadium III"/>
    <s v=""/>
    <s v="0.0"/>
    <b v="0"/>
    <b v="0"/>
    <b v="1"/>
    <s v=""/>
    <s v=" , mittel,  "/>
    <s v=""/>
    <s v=""/>
    <s v=""/>
    <s v=""/>
    <n v="2"/>
    <s v="records100/03000/03021_lr"/>
    <s v="records500/03000/03021_hr"/>
  </r>
  <r>
    <x v="3007"/>
    <s v="3635.0"/>
    <s v="75.0"/>
    <n v="1"/>
    <s v="165.0"/>
    <s v="63.0"/>
    <s v="1.0"/>
    <s v="1.0"/>
    <s v="AT-6 C 5.5"/>
    <d v="1989-07-02T11:18:43"/>
    <s v="sinus rhythm. normal ecg. Edit: NORM 100, (NORM 100)"/>
    <x v="2"/>
    <s v=""/>
    <s v=""/>
    <s v=""/>
    <s v="0.0"/>
    <b v="1"/>
    <b v="0"/>
    <b v="1"/>
    <s v=""/>
    <s v=""/>
    <s v=""/>
    <s v=""/>
    <s v=""/>
    <s v=""/>
    <n v="10"/>
    <s v="records100/03000/03022_lr"/>
    <s v="records500/03000/03022_hr"/>
  </r>
  <r>
    <x v="3008"/>
    <s v="2547.0"/>
    <s v="53.0"/>
    <n v="1"/>
    <s v="158.0"/>
    <s v="77.0"/>
    <s v="10.0"/>
    <s v="1.0"/>
    <s v="AT-6     6"/>
    <d v="1989-07-02T12:58:28"/>
    <s v="sinus rhythm. normal ecg."/>
    <x v="2"/>
    <s v=""/>
    <s v=""/>
    <s v=""/>
    <s v="0.0"/>
    <b v="0"/>
    <b v="0"/>
    <b v="1"/>
    <s v=""/>
    <s v=""/>
    <s v=""/>
    <s v=""/>
    <s v="1ES"/>
    <s v=""/>
    <n v="2"/>
    <s v="records100/03000/03023_lr"/>
    <s v="records500/03000/03023_hr"/>
  </r>
  <r>
    <x v="3009"/>
    <s v="4055.0"/>
    <s v="18.0"/>
    <n v="0"/>
    <s v="183.0"/>
    <s v="87.0"/>
    <s v="6.0"/>
    <s v="1.0"/>
    <s v="AT-6 C 5.5"/>
    <d v="1989-07-02T13:14:19"/>
    <s v="sinus rhythm. normal ecg."/>
    <x v="2"/>
    <s v=""/>
    <s v=""/>
    <s v=""/>
    <s v="0.0"/>
    <b v="0"/>
    <b v="0"/>
    <b v="1"/>
    <s v=""/>
    <s v=""/>
    <s v=""/>
    <s v=""/>
    <s v=""/>
    <s v=""/>
    <n v="3"/>
    <s v="records100/03000/03024_lr"/>
    <s v="records500/03000/03024_hr"/>
  </r>
  <r>
    <x v="3010"/>
    <s v="4840.0"/>
    <s v="300.0"/>
    <n v="1"/>
    <s v="152.0"/>
    <s v="38.0"/>
    <s v="5.0"/>
    <s v="1.0"/>
    <s v="AT-6 C 5.0"/>
    <d v="1989-07-02T13:32:23"/>
    <s v="atrial fibrillation with rapid ventricular response. low limb lead voltage. incomplete right bundle branch block. non-specific st-t wave changes."/>
    <x v="563"/>
    <s v=""/>
    <s v=""/>
    <s v=""/>
    <s v="0.0"/>
    <b v="0"/>
    <b v="0"/>
    <b v="1"/>
    <s v=""/>
    <s v=""/>
    <s v=""/>
    <s v=""/>
    <s v=""/>
    <s v=""/>
    <n v="2"/>
    <s v="records100/03000/03025_lr"/>
    <s v="records500/03000/03025_hr"/>
  </r>
  <r>
    <x v="3011"/>
    <s v="4180.0"/>
    <s v="69.0"/>
    <n v="1"/>
    <s v="155.0"/>
    <s v="60.0"/>
    <s v="3.0"/>
    <s v="1.0"/>
    <s v="AT-6     6"/>
    <d v="1989-07-02T13:54:08"/>
    <s v="sinus rhythm. normal ecg. Edit: NORM 100, rSIII(NORM 100)"/>
    <x v="2"/>
    <s v=""/>
    <s v=""/>
    <s v=""/>
    <s v="0.0"/>
    <b v="1"/>
    <b v="0"/>
    <b v="1"/>
    <s v=""/>
    <s v=""/>
    <s v=""/>
    <s v=""/>
    <s v=""/>
    <s v=""/>
    <n v="1"/>
    <s v="records100/03000/03026_lr"/>
    <s v="records500/03000/03026_hr"/>
  </r>
  <r>
    <x v="3012"/>
    <s v="15767.0"/>
    <s v="32.0"/>
    <n v="0"/>
    <s v=""/>
    <s v="100.0"/>
    <s v="0.0"/>
    <s v="0.0"/>
    <s v="CS-12   E"/>
    <d v="1989-07-02T13:57:02"/>
    <s v="sinusrhythmus lagetyp normal amplitudenkriterien f#r linkshypertrophie"/>
    <x v="1021"/>
    <s v="MID"/>
    <s v=""/>
    <s v=""/>
    <s v=""/>
    <b v="0"/>
    <b v="0"/>
    <b v="1"/>
    <s v=""/>
    <s v=" , I-AVL,  "/>
    <s v=""/>
    <s v=""/>
    <s v=""/>
    <s v=""/>
    <n v="10"/>
    <s v="records100/03000/03027_lr"/>
    <s v="records500/03000/03027_hr"/>
  </r>
  <r>
    <x v="3013"/>
    <s v="2445.0"/>
    <s v="60.0"/>
    <n v="0"/>
    <s v="186.0"/>
    <s v="95.0"/>
    <s v="8.0"/>
    <s v="1.0"/>
    <s v="AT-6 C 5.5"/>
    <d v="1989-07-02T14:31:41"/>
    <s v="sinus rhythm. minor non-specific t wave flattening in i, avl, v6. otherwise normal ecg."/>
    <x v="86"/>
    <s v=""/>
    <s v=""/>
    <s v=""/>
    <s v="0.0"/>
    <b v="0"/>
    <b v="0"/>
    <b v="1"/>
    <s v=""/>
    <s v=""/>
    <s v=""/>
    <s v=""/>
    <s v=""/>
    <s v=""/>
    <n v="7"/>
    <s v="records100/03000/03028_lr"/>
    <s v="records500/03000/03028_hr"/>
  </r>
  <r>
    <x v="3014"/>
    <s v="3385.0"/>
    <s v="300.0"/>
    <n v="1"/>
    <s v="169.0"/>
    <s v=""/>
    <s v="11.0"/>
    <s v="1.0"/>
    <s v="AT-6     6"/>
    <d v="1989-07-02T16:07:58"/>
    <s v="rhythm is basically sinus. rhythm is very irregular suggesting sinus node dysfunction. right bundle branch block."/>
    <x v="514"/>
    <s v=""/>
    <s v=""/>
    <s v=""/>
    <s v="0.0"/>
    <b v="0"/>
    <b v="0"/>
    <b v="1"/>
    <s v=""/>
    <s v=""/>
    <s v=""/>
    <s v=""/>
    <s v=""/>
    <s v=""/>
    <n v="9"/>
    <s v="records100/03000/03029_lr"/>
    <s v="records500/03000/03029_hr"/>
  </r>
  <r>
    <x v="3015"/>
    <s v="2605.0"/>
    <s v="75.0"/>
    <n v="0"/>
    <s v=""/>
    <s v=""/>
    <s v="1.0"/>
    <s v="1.0"/>
    <s v="AT-6     6"/>
    <d v="1989-07-02T19:29:34"/>
    <s v="trace only requested. Edit: NORM 100, TOR, (NORM 100)"/>
    <x v="34"/>
    <s v=""/>
    <s v=""/>
    <s v=""/>
    <s v="0.0"/>
    <b v="1"/>
    <b v="0"/>
    <b v="1"/>
    <s v=""/>
    <s v=""/>
    <s v=""/>
    <s v=""/>
    <s v=""/>
    <s v=""/>
    <n v="2"/>
    <s v="records100/03000/03030_lr"/>
    <s v="records500/03000/03030_hr"/>
  </r>
  <r>
    <x v="3016"/>
    <s v="4181.0"/>
    <s v="61.0"/>
    <n v="0"/>
    <s v="168.0"/>
    <s v="60.0"/>
    <s v="1.0"/>
    <s v="1.0"/>
    <s v="AT-6 C 5.5"/>
    <d v="1989-07-03T06:44:42"/>
    <s v="sinus rhythm. no definite pathology."/>
    <x v="9"/>
    <s v=""/>
    <s v=""/>
    <s v=""/>
    <s v="0.0"/>
    <b v="0"/>
    <b v="0"/>
    <b v="1"/>
    <s v=""/>
    <s v=""/>
    <s v=""/>
    <s v=""/>
    <s v=""/>
    <s v=""/>
    <n v="4"/>
    <s v="records100/03000/03031_lr"/>
    <s v="records500/03000/03031_hr"/>
  </r>
  <r>
    <x v="3017"/>
    <s v="7644.0"/>
    <s v="40.0"/>
    <n v="1"/>
    <s v="152.0"/>
    <s v="63.0"/>
    <s v="10.0"/>
    <s v="1.0"/>
    <s v="AT-6     6"/>
    <d v="1989-07-03T07:57:15"/>
    <s v="sinus rhythm. normal ecg."/>
    <x v="2"/>
    <s v=""/>
    <s v=""/>
    <s v=""/>
    <s v="0.0"/>
    <b v="0"/>
    <b v="0"/>
    <b v="1"/>
    <s v=""/>
    <s v=""/>
    <s v=""/>
    <s v=""/>
    <s v=""/>
    <s v=""/>
    <n v="1"/>
    <s v="records100/03000/03032_lr"/>
    <s v="records500/03000/03032_hr"/>
  </r>
  <r>
    <x v="3018"/>
    <s v="20877.0"/>
    <s v="57.0"/>
    <n v="1"/>
    <s v=""/>
    <s v="84.0"/>
    <s v="2.0"/>
    <s v="0.0"/>
    <s v="CS-12   E"/>
    <d v="1989-07-03T08:03:23"/>
    <s v="sinusrhythmus linkstyp t abnormal, wahrscheinlich    inferiorer myokardschaden"/>
    <x v="9"/>
    <s v="LAD"/>
    <s v=""/>
    <s v=""/>
    <s v=""/>
    <b v="0"/>
    <b v="0"/>
    <b v="1"/>
    <s v=""/>
    <s v=""/>
    <s v=""/>
    <s v=""/>
    <s v=""/>
    <s v=""/>
    <n v="10"/>
    <s v="records100/03000/03033_lr"/>
    <s v="records500/03000/03033_hr"/>
  </r>
  <r>
    <x v="3019"/>
    <s v="11493.0"/>
    <s v="58.0"/>
    <n v="0"/>
    <s v=""/>
    <s v="69.0"/>
    <s v="2.0"/>
    <s v="0.0"/>
    <s v="CS-12   E"/>
    <d v="1989-07-03T09:53:52"/>
    <s v="sinusrhythmus normales ekg"/>
    <x v="2"/>
    <s v=""/>
    <s v=""/>
    <s v=""/>
    <s v=""/>
    <b v="0"/>
    <b v="0"/>
    <b v="1"/>
    <s v=""/>
    <s v=" , alles,  "/>
    <s v=""/>
    <s v=""/>
    <s v=""/>
    <s v=""/>
    <n v="7"/>
    <s v="records100/03000/03034_lr"/>
    <s v="records500/03000/03034_hr"/>
  </r>
  <r>
    <x v="3020"/>
    <s v="6841.0"/>
    <s v="70.0"/>
    <n v="1"/>
    <s v="163.0"/>
    <s v="65.0"/>
    <s v="9.0"/>
    <s v="1.0"/>
    <s v="AT-6     6"/>
    <d v="1989-07-03T12:48:16"/>
    <s v="sinus rhythm. incomplete right bundle branch block. otherwise normal ecg."/>
    <x v="69"/>
    <s v=""/>
    <s v=""/>
    <s v=""/>
    <s v="0.0"/>
    <b v="0"/>
    <b v="0"/>
    <b v="1"/>
    <s v=""/>
    <s v=""/>
    <s v=""/>
    <s v=""/>
    <s v=""/>
    <s v=""/>
    <n v="10"/>
    <s v="records100/03000/03035_lr"/>
    <s v="records500/03000/03035_hr"/>
  </r>
  <r>
    <x v="3021"/>
    <s v="1317.0"/>
    <s v="51.0"/>
    <n v="1"/>
    <s v="163.0"/>
    <s v="68.0"/>
    <s v="5.0"/>
    <s v="1.0"/>
    <s v="AT-6     6"/>
    <d v="1989-07-03T14:12:35"/>
    <s v="sinus rhythm. normal ecg."/>
    <x v="2"/>
    <s v=""/>
    <s v=""/>
    <s v=""/>
    <s v="0.0"/>
    <b v="0"/>
    <b v="0"/>
    <b v="1"/>
    <s v=""/>
    <s v=""/>
    <s v=""/>
    <s v=""/>
    <s v=""/>
    <s v=""/>
    <n v="3"/>
    <s v="records100/03000/03036_lr"/>
    <s v="records500/03000/03036_hr"/>
  </r>
  <r>
    <x v="3022"/>
    <s v="2642.0"/>
    <s v="76.0"/>
    <n v="0"/>
    <s v="166.0"/>
    <s v="67.0"/>
    <s v="8.0"/>
    <s v="1.0"/>
    <s v="AT-6     6"/>
    <d v="1989-07-03T16:59:55"/>
    <s v="sinus rhythm. left bundle branch block, this is most commonly due to    ischaemic heart disease."/>
    <x v="48"/>
    <s v=""/>
    <s v=""/>
    <s v=""/>
    <s v="0.0"/>
    <b v="0"/>
    <b v="0"/>
    <b v="1"/>
    <s v=""/>
    <s v=""/>
    <s v=""/>
    <s v=""/>
    <s v=""/>
    <s v=""/>
    <n v="4"/>
    <s v="records100/03000/03037_lr"/>
    <s v="records500/03000/03037_hr"/>
  </r>
  <r>
    <x v="3023"/>
    <s v="6416.0"/>
    <s v="78.0"/>
    <n v="0"/>
    <s v="176.0"/>
    <s v="73.0"/>
    <s v="11.0"/>
    <s v="1.0"/>
    <s v="AT-6 C 5.8"/>
    <d v="1989-07-03T17:39:00"/>
    <s v="sinus rhythm. prolonged pr interval. voltages are high in limb leads suggesting lvh. t waves are flat in i, v6 and inverted in avl. this may be due to lv strain or ischaemia."/>
    <x v="1022"/>
    <s v=""/>
    <s v=""/>
    <s v=""/>
    <s v="0.0"/>
    <b v="0"/>
    <b v="0"/>
    <b v="1"/>
    <s v=""/>
    <s v=""/>
    <s v=""/>
    <s v=""/>
    <s v=""/>
    <s v=""/>
    <n v="1"/>
    <s v="records100/03000/03038_lr"/>
    <s v="records500/03000/03038_hr"/>
  </r>
  <r>
    <x v="3024"/>
    <s v="8200.0"/>
    <s v="63.0"/>
    <n v="0"/>
    <s v=""/>
    <s v=""/>
    <s v="1.0"/>
    <s v="2.0"/>
    <s v="CS-12"/>
    <d v="1989-07-03T18:08:42"/>
    <s v="sinusrhythmus slt chronischer anteriorer inferiorer infarkt mÖglich kammerhypertrophie lvh sicher q in iii,avf,v1 r verlust in v2,v3,v4  st-hebung Über v3 st-senkung Über v5,v6,lateralen ableitungen t negativ in i,ii,iii,v5,v6,avf,avl"/>
    <x v="1023"/>
    <s v="AXR"/>
    <s v="Stadium III"/>
    <s v=""/>
    <s v="1.0"/>
    <b v="0"/>
    <b v="0"/>
    <b v="1"/>
    <s v=""/>
    <s v=""/>
    <s v=""/>
    <s v=""/>
    <s v=""/>
    <s v=""/>
    <n v="6"/>
    <s v="records100/03000/03039_lr"/>
    <s v="records500/03000/03039_hr"/>
  </r>
  <r>
    <x v="3025"/>
    <s v="1014.0"/>
    <s v="51.0"/>
    <n v="0"/>
    <s v="180.0"/>
    <s v="95.0"/>
    <s v="8.0"/>
    <s v="1.0"/>
    <s v="AT-6     6"/>
    <d v="1989-07-03T21:36:02"/>
    <s v="sinus rhythm. t waves are low or flat in i, ii, avl, v5,6. non-specific but consistent with myocardial ischaemia."/>
    <x v="589"/>
    <s v=""/>
    <s v=""/>
    <s v=""/>
    <s v="0.0"/>
    <b v="0"/>
    <b v="0"/>
    <b v="1"/>
    <s v=""/>
    <s v=""/>
    <s v=""/>
    <s v=""/>
    <s v=""/>
    <s v=""/>
    <n v="4"/>
    <s v="records100/03000/03040_lr"/>
    <s v="records500/03000/03040_hr"/>
  </r>
  <r>
    <x v="3026"/>
    <s v="3851.0"/>
    <s v="76.0"/>
    <n v="0"/>
    <s v="178.0"/>
    <s v="82.0"/>
    <s v="8.0"/>
    <s v="1.0"/>
    <s v="AT-6 C 5.8"/>
    <d v="1989-07-04T07:38:55"/>
    <s v="atrial fibrillation. low limb lead voltage. right bundle branch block."/>
    <x v="1024"/>
    <s v=""/>
    <s v=""/>
    <s v=""/>
    <s v="0.0"/>
    <b v="0"/>
    <b v="0"/>
    <b v="1"/>
    <s v=""/>
    <s v=""/>
    <s v=""/>
    <s v=""/>
    <s v=""/>
    <s v=""/>
    <n v="9"/>
    <s v="records100/03000/03041_lr"/>
    <s v="records500/03000/03041_hr"/>
  </r>
  <r>
    <x v="3027"/>
    <s v="17817.0"/>
    <s v="46.0"/>
    <n v="1"/>
    <s v=""/>
    <s v="67.0"/>
    <s v="0.0"/>
    <s v="0.0"/>
    <s v="CS-12   E"/>
    <d v="1989-07-04T08:07:49"/>
    <s v="sinusrhythmus lagetyp normal normales ekg"/>
    <x v="2"/>
    <s v="MID"/>
    <s v=""/>
    <s v=""/>
    <s v=""/>
    <b v="0"/>
    <b v="0"/>
    <b v="1"/>
    <s v=" , I,III,AVL"/>
    <s v=" , I-AVR,  "/>
    <s v=""/>
    <s v=""/>
    <s v=""/>
    <s v=""/>
    <n v="5"/>
    <s v="records100/03000/03042_lr"/>
    <s v="records500/03000/03042_hr"/>
  </r>
  <r>
    <x v="3028"/>
    <s v="17136.0"/>
    <s v="36.0"/>
    <n v="0"/>
    <s v=""/>
    <s v="89.0"/>
    <s v="2.0"/>
    <s v="0.0"/>
    <s v="CS-12   E"/>
    <d v="1989-07-04T08:33:18"/>
    <s v="sinusrhythmus normales ekg"/>
    <x v="2"/>
    <s v=""/>
    <s v=""/>
    <s v=""/>
    <s v=""/>
    <b v="0"/>
    <b v="0"/>
    <b v="1"/>
    <s v=""/>
    <s v=""/>
    <s v=""/>
    <s v=""/>
    <s v=""/>
    <s v=""/>
    <n v="10"/>
    <s v="records100/03000/03043_lr"/>
    <s v="records500/03000/03043_hr"/>
  </r>
  <r>
    <x v="3029"/>
    <s v="5091.0"/>
    <s v="76.0"/>
    <n v="1"/>
    <s v="156.0"/>
    <s v="60.0"/>
    <s v="5.0"/>
    <s v="1.0"/>
    <s v="AT-6     6"/>
    <d v="1989-07-04T09:34:24"/>
    <s v="sinus rhythm. non-specific t wave flattening in i, avl, v5,6. myocardial ischaemia is a possible cause."/>
    <x v="86"/>
    <s v=""/>
    <s v=""/>
    <s v=""/>
    <s v="0.0"/>
    <b v="0"/>
    <b v="0"/>
    <b v="1"/>
    <s v=""/>
    <s v=""/>
    <s v=""/>
    <s v=""/>
    <s v=""/>
    <s v=""/>
    <n v="9"/>
    <s v="records100/03000/03044_lr"/>
    <s v="records500/03000/03044_hr"/>
  </r>
  <r>
    <x v="3030"/>
    <s v="4056.0"/>
    <s v="62.0"/>
    <n v="1"/>
    <s v="155.0"/>
    <s v="50.0"/>
    <s v="11.0"/>
    <s v="1.0"/>
    <s v="AT-6 C 5.5"/>
    <d v="1989-07-04T10:20:00"/>
    <s v="sinus rhythm. left axis deviation. low limb lead voltage. left anterior fascicular block. minor non-specific t wave flattening."/>
    <x v="1025"/>
    <s v="LAD"/>
    <s v="unknown"/>
    <s v=""/>
    <s v="0.0"/>
    <b v="0"/>
    <b v="0"/>
    <b v="1"/>
    <s v=""/>
    <s v=""/>
    <s v=""/>
    <s v=""/>
    <s v=""/>
    <s v=""/>
    <n v="4"/>
    <s v="records100/03000/03045_lr"/>
    <s v="records500/03000/03045_hr"/>
  </r>
  <r>
    <x v="3031"/>
    <s v="2252.0"/>
    <s v="48.0"/>
    <n v="1"/>
    <s v="152.0"/>
    <s v="49.0"/>
    <s v="11.0"/>
    <s v="1.0"/>
    <s v="AT-6     6"/>
    <d v="1989-07-04T10:49:32"/>
    <s v="sinus rhythm. normal ecg."/>
    <x v="2"/>
    <s v=""/>
    <s v=""/>
    <s v=""/>
    <s v="0.0"/>
    <b v="0"/>
    <b v="0"/>
    <b v="1"/>
    <s v=""/>
    <s v=""/>
    <s v=""/>
    <s v=""/>
    <s v=""/>
    <s v=""/>
    <n v="6"/>
    <s v="records100/03000/03046_lr"/>
    <s v="records500/03000/03046_hr"/>
  </r>
  <r>
    <x v="3032"/>
    <s v="3681.0"/>
    <s v="84.0"/>
    <n v="1"/>
    <s v="170.0"/>
    <s v="76.0"/>
    <s v="3.0"/>
    <s v="1.0"/>
    <s v="AT-6     6"/>
    <d v="1989-07-04T11:07:33"/>
    <s v="atrial fibrillation with slow ventricular response. q waves, st segment elevation in ii, iii, avf. terminal t wave inversion in iii, avf. st segments are depressed in i, avl, v2,3, this is    probably reciprocal. consistent with inferior myocardial infarc"/>
    <x v="1026"/>
    <s v=""/>
    <s v="Stadium II"/>
    <s v=""/>
    <s v="0.0"/>
    <b v="0"/>
    <b v="0"/>
    <b v="1"/>
    <s v=""/>
    <s v=""/>
    <s v=""/>
    <s v=""/>
    <s v=""/>
    <s v=""/>
    <n v="8"/>
    <s v="records100/03000/03047_lr"/>
    <s v="records500/03000/03047_hr"/>
  </r>
  <r>
    <x v="3033"/>
    <s v="757.0"/>
    <s v="42.0"/>
    <n v="1"/>
    <s v="173.0"/>
    <s v="60.0"/>
    <s v="9.0"/>
    <s v="1.0"/>
    <s v="AT-6     6"/>
    <d v="1989-07-04T14:25:36"/>
    <s v="sinus rhythm. normal ecg."/>
    <x v="2"/>
    <s v=""/>
    <s v=""/>
    <s v=""/>
    <s v="0.0"/>
    <b v="0"/>
    <b v="0"/>
    <b v="1"/>
    <s v=""/>
    <s v=""/>
    <s v=""/>
    <s v=""/>
    <s v=""/>
    <s v=""/>
    <n v="2"/>
    <s v="records100/03000/03048_lr"/>
    <s v="records500/03000/03048_hr"/>
  </r>
  <r>
    <x v="3034"/>
    <s v="11180.0"/>
    <s v="22.0"/>
    <n v="0"/>
    <s v=""/>
    <s v="83.0"/>
    <s v="2.0"/>
    <s v="0.0"/>
    <s v="CS-12   E"/>
    <d v="1989-07-04T15:01:50"/>
    <s v="sinusrhythmus unvollstÄndiger rechtsschenkelblock sonst normales ekg"/>
    <x v="69"/>
    <s v=""/>
    <s v=""/>
    <s v=""/>
    <s v=""/>
    <b v="0"/>
    <b v="0"/>
    <b v="1"/>
    <s v=" , V1,V2"/>
    <s v=""/>
    <s v=""/>
    <s v=""/>
    <s v=""/>
    <s v=""/>
    <n v="8"/>
    <s v="records100/03000/03049_lr"/>
    <s v="records500/03000/03049_hr"/>
  </r>
  <r>
    <x v="3035"/>
    <s v="2724.0"/>
    <s v="81.0"/>
    <n v="1"/>
    <s v="160.0"/>
    <s v="63.0"/>
    <s v="10.0"/>
    <s v="1.0"/>
    <s v="AT-6 C 5.5"/>
    <d v="1989-07-04T17:14:27"/>
    <s v="sinus rhythm. left axis deviation. left anterior fascicular block. right bundle branch block. bifascicular block. pr interval is normal. tracing is very similar to that submitted, dated 29:5:92."/>
    <x v="1027"/>
    <s v="LAD"/>
    <s v=""/>
    <s v=""/>
    <s v="0.0"/>
    <b v="0"/>
    <b v="0"/>
    <b v="1"/>
    <s v=""/>
    <s v=""/>
    <s v=""/>
    <s v=""/>
    <s v=""/>
    <s v=""/>
    <n v="7"/>
    <s v="records100/03000/03050_lr"/>
    <s v="records500/03000/03050_hr"/>
  </r>
  <r>
    <x v="3036"/>
    <s v="9254.0"/>
    <s v="73.0"/>
    <n v="1"/>
    <s v=""/>
    <s v=""/>
    <s v="1.0"/>
    <s v="2.0"/>
    <s v="CS-12"/>
    <d v="1989-07-05T15:50:48"/>
    <s v="tachykardes vorhofflimmern lagetyp normal st &amp; t abnormal, wahrscheinlich    anterolaterale ischÄmie oder linksbelastung    inferolaterale ischÄmie oder linksbelastung"/>
    <x v="1028"/>
    <s v="MID"/>
    <s v=""/>
    <s v=""/>
    <s v="1.0"/>
    <b v="0"/>
    <b v="0"/>
    <b v="1"/>
    <s v=""/>
    <s v=" , I-AVR,  "/>
    <s v=""/>
    <s v=""/>
    <s v=""/>
    <s v=""/>
    <n v="4"/>
    <s v="records100/03000/03051_lr"/>
    <s v="records500/03000/03051_hr"/>
  </r>
  <r>
    <x v="3037"/>
    <s v="20308.0"/>
    <s v="49.0"/>
    <n v="1"/>
    <s v=""/>
    <s v=""/>
    <s v="1.0"/>
    <s v="2.0"/>
    <s v="CS-12"/>
    <d v="1989-07-05T16:15:56"/>
    <s v="sinusrhythmus ueberdrehter linkstyp qrs(t) abnormal    inferiorer infarkt mÖglich t abnormal in hochlateralen ableitungen"/>
    <x v="982"/>
    <s v="ALAD"/>
    <s v="unknown"/>
    <s v=""/>
    <s v="1.0"/>
    <b v="0"/>
    <b v="0"/>
    <b v="1"/>
    <s v=" , alles"/>
    <s v=""/>
    <s v=""/>
    <s v=""/>
    <s v=""/>
    <s v=""/>
    <n v="10"/>
    <s v="records100/03000/03052_lr"/>
    <s v="records500/03000/03052_hr"/>
  </r>
  <r>
    <x v="3038"/>
    <s v="21329.0"/>
    <s v="53.0"/>
    <n v="0"/>
    <s v=""/>
    <s v=""/>
    <s v="1.0"/>
    <s v="2.0"/>
    <s v="CS-12"/>
    <d v="1989-07-06T09:20:03"/>
    <s v="sinusrhythmus (resp. arrhythmie) lagetyp normal st-hebung in v2-3 t spitz zulaufend in v4 kammerhypertrophie lvh mÖglich"/>
    <x v="2"/>
    <s v="MID"/>
    <s v=""/>
    <s v=""/>
    <s v="1.0"/>
    <b v="0"/>
    <b v="0"/>
    <b v="1"/>
    <s v=""/>
    <s v=""/>
    <s v=""/>
    <s v=""/>
    <s v=""/>
    <s v=""/>
    <n v="9"/>
    <s v="records100/03000/03053_lr"/>
    <s v="records500/03000/03053_hr"/>
  </r>
  <r>
    <x v="3039"/>
    <s v="11657.0"/>
    <s v="38.0"/>
    <n v="1"/>
    <s v=""/>
    <s v="56.0"/>
    <s v="0.0"/>
    <s v="0.0"/>
    <s v="CS-12   E"/>
    <d v="1989-07-06T11:16:37"/>
    <s v="sinusrhythmus lagetyp normal normales ekg"/>
    <x v="2"/>
    <s v="MID"/>
    <s v=""/>
    <s v=""/>
    <s v=""/>
    <b v="0"/>
    <b v="0"/>
    <b v="1"/>
    <s v=""/>
    <s v=""/>
    <s v=""/>
    <s v=""/>
    <s v=""/>
    <s v=""/>
    <n v="4"/>
    <s v="records100/03000/03054_lr"/>
    <s v="records500/03000/03054_hr"/>
  </r>
  <r>
    <x v="3040"/>
    <s v="11466.0"/>
    <s v="76.0"/>
    <n v="1"/>
    <s v=""/>
    <s v=""/>
    <s v="1.0"/>
    <s v="2.0"/>
    <s v="CS-12"/>
    <d v="1989-07-06T14:33:38"/>
    <s v="tachykardes vorhofflimmern/flattern lagetyp normal t neg in ii,iii,avf, biphasisch in v5-6 st-hebung in v2"/>
    <x v="563"/>
    <s v="MID"/>
    <s v=""/>
    <s v=""/>
    <s v="1.0"/>
    <b v="0"/>
    <b v="0"/>
    <b v="1"/>
    <s v=""/>
    <s v=""/>
    <s v=""/>
    <s v=""/>
    <s v=""/>
    <s v=""/>
    <n v="1"/>
    <s v="records100/03000/03055_lr"/>
    <s v="records500/03000/03055_hr"/>
  </r>
  <r>
    <x v="3041"/>
    <s v="1691.0"/>
    <s v="54.0"/>
    <n v="1"/>
    <s v="170.0"/>
    <s v="84.0"/>
    <s v="1.0"/>
    <s v="1.0"/>
    <s v="AT-6 C 5.8"/>
    <d v="1989-07-06T18:21:36"/>
    <s v="sinus rhythm. normal ecg."/>
    <x v="2"/>
    <s v=""/>
    <s v=""/>
    <s v=""/>
    <s v="0.0"/>
    <b v="0"/>
    <b v="0"/>
    <b v="1"/>
    <s v=""/>
    <s v=""/>
    <s v=""/>
    <s v=""/>
    <s v=""/>
    <s v=""/>
    <n v="6"/>
    <s v="records100/03000/03056_lr"/>
    <s v="records500/03000/03056_hr"/>
  </r>
  <r>
    <x v="3042"/>
    <s v="1179.0"/>
    <s v="46.0"/>
    <n v="0"/>
    <s v="173.0"/>
    <s v="84.0"/>
    <s v="11.0"/>
    <s v="1.0"/>
    <s v="AT-6 C 5.5"/>
    <d v="1989-07-07T06:50:36"/>
    <s v="sinus bradycardia. q waves in ii, iii, avf consistent with old inferior    myocardial infarction. the cause of the bradycardia is not evident."/>
    <x v="1029"/>
    <s v=""/>
    <s v="Stadium III"/>
    <s v=""/>
    <s v="0.0"/>
    <b v="0"/>
    <b v="0"/>
    <b v="1"/>
    <s v=""/>
    <s v=""/>
    <s v=""/>
    <s v=""/>
    <s v=""/>
    <s v=""/>
    <n v="7"/>
    <s v="records100/03000/03057_lr"/>
    <s v="records500/03000/03057_hr"/>
  </r>
  <r>
    <x v="3043"/>
    <s v="7373.0"/>
    <s v="80.0"/>
    <n v="0"/>
    <s v="174.0"/>
    <s v="78.0"/>
    <s v="5.0"/>
    <s v="1.0"/>
    <s v="AT-6 C 5.8"/>
    <d v="1989-07-07T10:24:43"/>
    <s v="sinus rhythm. right bundle branch block. possible old inferior infarct."/>
    <x v="1030"/>
    <s v=""/>
    <s v="Stadium III"/>
    <s v=""/>
    <s v="0.0"/>
    <b v="0"/>
    <b v="0"/>
    <b v="1"/>
    <s v=""/>
    <s v=""/>
    <s v=""/>
    <s v=""/>
    <s v=""/>
    <s v=""/>
    <n v="6"/>
    <s v="records100/03000/03058_lr"/>
    <s v="records500/03000/03058_hr"/>
  </r>
  <r>
    <x v="3044"/>
    <s v="3915.0"/>
    <s v="78.0"/>
    <n v="1"/>
    <s v="163.0"/>
    <s v="60.0"/>
    <s v="3.0"/>
    <s v="1.0"/>
    <s v="AT-6     6"/>
    <d v="1989-07-07T11:40:47"/>
    <s v="sinus rhythm. low limb lead voltage. tiny r waves in v2,3 old anteroseptal infarct cannot be excluded. minor non-specific st segment depression in v5,6. Edit: ASMI 80, (ASMI 15)"/>
    <x v="1031"/>
    <s v=""/>
    <s v="Stadium III"/>
    <s v=""/>
    <s v="0.0"/>
    <b v="1"/>
    <b v="0"/>
    <b v="1"/>
    <s v=""/>
    <s v=""/>
    <s v=""/>
    <s v=""/>
    <s v=""/>
    <s v=""/>
    <n v="2"/>
    <s v="records100/03000/03059_lr"/>
    <s v="records500/03000/03059_hr"/>
  </r>
  <r>
    <x v="3045"/>
    <s v="2251.0"/>
    <s v="67.0"/>
    <n v="1"/>
    <s v="152.0"/>
    <s v="53.0"/>
    <s v="8.0"/>
    <s v="1.0"/>
    <s v="AT-6 C 5.5"/>
    <d v="1989-07-07T13:10:44"/>
    <s v="sinus rhythm. normal ecg."/>
    <x v="2"/>
    <s v=""/>
    <s v=""/>
    <s v=""/>
    <s v="0.0"/>
    <b v="0"/>
    <b v="0"/>
    <b v="1"/>
    <s v=""/>
    <s v=""/>
    <s v=""/>
    <s v=""/>
    <s v=""/>
    <s v=""/>
    <n v="10"/>
    <s v="records100/03000/03060_lr"/>
    <s v="records500/03000/03060_hr"/>
  </r>
  <r>
    <x v="3046"/>
    <s v="6256.0"/>
    <s v="61.0"/>
    <n v="1"/>
    <s v="162.0"/>
    <s v="90.0"/>
    <s v="8.0"/>
    <s v="1.0"/>
    <s v="AT-6     6"/>
    <d v="1989-07-07T13:22:23"/>
    <s v="sinus rhythm. non-specific t wave flattening in i, avl, v6."/>
    <x v="86"/>
    <s v=""/>
    <s v=""/>
    <s v=""/>
    <s v="0.0"/>
    <b v="0"/>
    <b v="0"/>
    <b v="1"/>
    <s v=""/>
    <s v=""/>
    <s v=""/>
    <s v=""/>
    <s v=""/>
    <s v=""/>
    <n v="2"/>
    <s v="records100/03000/03061_lr"/>
    <s v="records500/03000/03061_hr"/>
  </r>
  <r>
    <x v="3047"/>
    <s v="10748.0"/>
    <s v="51.0"/>
    <n v="0"/>
    <s v=""/>
    <s v="100.0"/>
    <s v="0.0"/>
    <s v="0.0"/>
    <s v="CS-12   E"/>
    <d v="1989-07-08T09:10:18"/>
    <s v="sinusrhythmus lagetyp normal normales ekg"/>
    <x v="2"/>
    <s v="MID"/>
    <s v=""/>
    <s v=""/>
    <s v=""/>
    <b v="0"/>
    <b v="0"/>
    <b v="1"/>
    <s v=""/>
    <s v=" , alles,  "/>
    <s v=""/>
    <s v=""/>
    <s v=""/>
    <s v=""/>
    <n v="4"/>
    <s v="records100/03000/03062_lr"/>
    <s v="records500/03000/03062_hr"/>
  </r>
  <r>
    <x v="3048"/>
    <s v="7301.0"/>
    <s v="80.0"/>
    <n v="1"/>
    <s v="178.0"/>
    <s v="67.0"/>
    <s v="9.0"/>
    <s v="1.0"/>
    <s v="AT-6     6"/>
    <d v="1989-07-08T13:36:49"/>
    <s v="premature ventricular contraction(s). atrial fibrillation. left axis deviation. right bundle branch block. probable old inferior infarct."/>
    <x v="1032"/>
    <s v="LAD"/>
    <s v="Stadium III"/>
    <s v=""/>
    <s v="0.0"/>
    <b v="0"/>
    <b v="0"/>
    <b v="1"/>
    <s v=""/>
    <s v=""/>
    <s v=""/>
    <s v=""/>
    <s v="ES"/>
    <s v=""/>
    <n v="7"/>
    <s v="records100/03000/03063_lr"/>
    <s v="records500/03000/03063_hr"/>
  </r>
  <r>
    <x v="3049"/>
    <s v="3337.0"/>
    <s v="74.0"/>
    <n v="0"/>
    <s v="181.0"/>
    <s v="83.0"/>
    <s v="7.0"/>
    <s v="1.0"/>
    <s v="AT-6 C 5.5"/>
    <d v="1989-07-08T13:42:30"/>
    <s v="premature atrial contraction(s). sinus rhythm. otherwise normal ecg."/>
    <x v="143"/>
    <s v=""/>
    <s v=""/>
    <s v=""/>
    <s v="0.0"/>
    <b v="0"/>
    <b v="0"/>
    <b v="1"/>
    <s v=""/>
    <s v=""/>
    <s v=""/>
    <s v=""/>
    <s v=""/>
    <s v=""/>
    <n v="3"/>
    <s v="records100/03000/03064_lr"/>
    <s v="records500/03000/03064_hr"/>
  </r>
  <r>
    <x v="3050"/>
    <s v="5207.0"/>
    <s v="62.0"/>
    <n v="1"/>
    <s v="150.0"/>
    <s v="50.0"/>
    <s v="8.0"/>
    <s v="1.0"/>
    <s v="AT-6 C 5.5"/>
    <d v="1989-07-08T13:58:20"/>
    <s v="sinus rhythm. r-s transition zone in v leads displaced to the right. incomplete right bundle branch block. no definite pathology."/>
    <x v="69"/>
    <s v=""/>
    <s v=""/>
    <s v=""/>
    <s v="0.0"/>
    <b v="0"/>
    <b v="0"/>
    <b v="1"/>
    <s v=""/>
    <s v=""/>
    <s v=""/>
    <s v=""/>
    <s v=""/>
    <s v=""/>
    <n v="6"/>
    <s v="records100/03000/03065_lr"/>
    <s v="records500/03000/03065_hr"/>
  </r>
  <r>
    <x v="3051"/>
    <s v="5376.0"/>
    <s v="59.0"/>
    <n v="1"/>
    <s v="170.0"/>
    <s v="77.0"/>
    <s v="1.0"/>
    <s v="1.0"/>
    <s v="AT-6     6"/>
    <d v="1989-07-09T08:05:56"/>
    <s v="sinus rhythm. minor non-specific t wave flattening in v5,6 and  minimal st segment depression in i, ii."/>
    <x v="392"/>
    <s v=""/>
    <s v=""/>
    <s v=""/>
    <s v="0.0"/>
    <b v="0"/>
    <b v="0"/>
    <b v="1"/>
    <s v=""/>
    <s v=""/>
    <s v=""/>
    <s v=""/>
    <s v=""/>
    <s v=""/>
    <n v="7"/>
    <s v="records100/03000/03066_lr"/>
    <s v="records500/03000/03066_hr"/>
  </r>
  <r>
    <x v="3052"/>
    <s v="6511.0"/>
    <s v="64.0"/>
    <n v="0"/>
    <s v="166.0"/>
    <s v="76.0"/>
    <s v="5.0"/>
    <s v="1.0"/>
    <s v="AT-6 C 5.5"/>
    <d v="1989-07-09T11:16:30"/>
    <s v="sinus rhythm. normal ecg."/>
    <x v="2"/>
    <s v=""/>
    <s v=""/>
    <s v=""/>
    <s v="0.0"/>
    <b v="0"/>
    <b v="0"/>
    <b v="1"/>
    <s v=""/>
    <s v=""/>
    <s v=""/>
    <s v=""/>
    <s v=""/>
    <s v=""/>
    <n v="1"/>
    <s v="records100/03000/03067_lr"/>
    <s v="records500/03000/03067_hr"/>
  </r>
  <r>
    <x v="3053"/>
    <s v="6919.0"/>
    <s v="66.0"/>
    <n v="0"/>
    <s v="179.0"/>
    <s v="92.0"/>
    <s v="10.0"/>
    <s v="1.0"/>
    <s v="AT-6     6"/>
    <d v="1989-07-09T12:26:07"/>
    <s v="sinus rhythm. low limb lead voltage. no definite pathology. Edit: NORM 100, (NORM 100)"/>
    <x v="0"/>
    <s v=""/>
    <s v=""/>
    <s v=""/>
    <s v="0.0"/>
    <b v="1"/>
    <b v="0"/>
    <b v="1"/>
    <s v=""/>
    <s v=""/>
    <s v=""/>
    <s v=""/>
    <s v=""/>
    <s v=""/>
    <n v="3"/>
    <s v="records100/03000/03068_lr"/>
    <s v="records500/03000/03068_hr"/>
  </r>
  <r>
    <x v="3054"/>
    <s v="10781.0"/>
    <s v="55.0"/>
    <n v="0"/>
    <s v=""/>
    <s v=""/>
    <s v="1.0"/>
    <s v="2.0"/>
    <s v="AT-60    3"/>
    <d v="1989-07-09T15:01:09"/>
    <s v="sinusrhythmus linkstyp qrs(t) abnorm    inferiorer infarkt mÖglich st &amp; t abnorm, wahrscheinlich    hochlaterale ischÄmie oder linksbelastung 4.46                          unbestÄtigter bericht"/>
    <x v="1033"/>
    <s v="LAD"/>
    <s v="unknown"/>
    <s v=""/>
    <s v="1.0"/>
    <b v="0"/>
    <b v="1"/>
    <b v="1"/>
    <s v=""/>
    <s v=""/>
    <s v=""/>
    <s v=""/>
    <s v=""/>
    <s v=""/>
    <n v="1"/>
    <s v="records100/03000/03069_lr"/>
    <s v="records500/03000/03069_hr"/>
  </r>
  <r>
    <x v="3055"/>
    <s v="13967.0"/>
    <s v="42.0"/>
    <n v="0"/>
    <s v=""/>
    <s v="91.0"/>
    <s v="0.0"/>
    <s v="0.0"/>
    <s v="CS-12   E"/>
    <d v="1989-07-10T06:00:18"/>
    <s v="sinusrhythmus a-v block i schwierig bestimmbare qrs-achse"/>
    <x v="445"/>
    <s v=""/>
    <s v=""/>
    <s v=""/>
    <s v=""/>
    <b v="0"/>
    <b v="0"/>
    <b v="1"/>
    <s v=""/>
    <s v=" , I-AVR,  "/>
    <s v=""/>
    <s v=""/>
    <s v=""/>
    <s v=""/>
    <n v="5"/>
    <s v="records100/03000/03070_lr"/>
    <s v="records500/03000/03070_hr"/>
  </r>
  <r>
    <x v="3056"/>
    <s v="16535.0"/>
    <s v="70.0"/>
    <n v="0"/>
    <s v=""/>
    <s v=""/>
    <s v="1.0"/>
    <s v="2.0"/>
    <s v="CS-12"/>
    <d v="1989-07-10T13:05:04"/>
    <s v="sinusrhythmus mlt t ÜberhÖht in v2,v3 q in v4-v6 wahrscheinlich normales ekg"/>
    <x v="522"/>
    <s v="MID"/>
    <s v=""/>
    <s v=""/>
    <s v="1.0"/>
    <b v="0"/>
    <b v="0"/>
    <b v="1"/>
    <s v=""/>
    <s v=""/>
    <s v=""/>
    <s v=""/>
    <s v=""/>
    <s v=""/>
    <n v="6"/>
    <s v="records100/03000/03071_lr"/>
    <s v="records500/03000/03071_hr"/>
  </r>
  <r>
    <x v="3057"/>
    <s v="21478.0"/>
    <s v="46.0"/>
    <n v="1"/>
    <s v=""/>
    <s v="67.0"/>
    <s v="0.0"/>
    <s v="0.0"/>
    <s v="CS-12   E"/>
    <d v="1989-07-10T14:04:02"/>
    <s v="sinusrhythmus lagetyp normal normales ekg"/>
    <x v="2"/>
    <s v="MID"/>
    <s v=""/>
    <s v=""/>
    <s v=""/>
    <b v="0"/>
    <b v="0"/>
    <b v="1"/>
    <s v=""/>
    <s v=""/>
    <s v=""/>
    <s v=""/>
    <s v=""/>
    <s v=""/>
    <n v="8"/>
    <s v="records100/03000/03072_lr"/>
    <s v="records500/03000/03072_hr"/>
  </r>
  <r>
    <x v="3058"/>
    <s v="6270.0"/>
    <s v="74.0"/>
    <n v="1"/>
    <s v="167.0"/>
    <s v="70.0"/>
    <s v="1.0"/>
    <s v="1.0"/>
    <s v="AT-6 C 5.5"/>
    <d v="1989-07-11T11:06:41"/>
    <s v="sinus rhythm. normal ecg."/>
    <x v="2"/>
    <s v=""/>
    <s v=""/>
    <s v=""/>
    <s v="0.0"/>
    <b v="0"/>
    <b v="0"/>
    <b v="1"/>
    <s v=""/>
    <s v=""/>
    <s v=""/>
    <s v=""/>
    <s v=""/>
    <s v=""/>
    <n v="10"/>
    <s v="records100/03000/03073_lr"/>
    <s v="records500/03000/03073_hr"/>
  </r>
  <r>
    <x v="3059"/>
    <s v="1005.0"/>
    <s v="74.0"/>
    <n v="0"/>
    <s v="185.0"/>
    <s v="76.0"/>
    <s v="9.0"/>
    <s v="1.0"/>
    <s v="AT-6 C 5.5"/>
    <d v="1989-07-11T11:25:01"/>
    <s v="atrial fibrillation with rapid ventricular response. premature ventricular contraction(s). low limb lead voltage. left bundle branch block, this is most commonly due to    ischaemic heart disease."/>
    <x v="1034"/>
    <s v=""/>
    <s v=""/>
    <s v=""/>
    <s v="0.0"/>
    <b v="0"/>
    <b v="0"/>
    <b v="1"/>
    <s v=""/>
    <s v=""/>
    <s v=""/>
    <s v=""/>
    <s v="1ES"/>
    <s v=""/>
    <n v="8"/>
    <s v="records100/03000/03074_lr"/>
    <s v="records500/03000/03074_hr"/>
  </r>
  <r>
    <x v="3060"/>
    <s v="3514.0"/>
    <s v="80.0"/>
    <n v="1"/>
    <s v="165.0"/>
    <s v="63.0"/>
    <s v="10.0"/>
    <s v="1.0"/>
    <s v="AT-6     6"/>
    <d v="1989-07-11T13:05:25"/>
    <s v="sinus rhythm. no definite pathology."/>
    <x v="38"/>
    <s v=""/>
    <s v=""/>
    <s v=""/>
    <s v="0.0"/>
    <b v="0"/>
    <b v="0"/>
    <b v="1"/>
    <s v=""/>
    <s v=""/>
    <s v=""/>
    <s v=""/>
    <s v=""/>
    <s v=""/>
    <n v="1"/>
    <s v="records100/03000/03075_lr"/>
    <s v="records500/03000/03075_hr"/>
  </r>
  <r>
    <x v="3061"/>
    <s v="5328.0"/>
    <s v="69.0"/>
    <n v="0"/>
    <s v="168.0"/>
    <s v="63.0"/>
    <s v="6.0"/>
    <s v="1.0"/>
    <s v="AT-6 C 5.5"/>
    <d v="1989-07-11T13:54:28"/>
    <s v="sinus rhythm. st segments are elevated in v2,3. t waves are inverted in i, avl, v2-6. tiny r waves in v2, qs complexes in v3,4. consistent with anterior myocardial infarction of uncertain age."/>
    <x v="1035"/>
    <s v=""/>
    <s v="Stadium I"/>
    <s v="Stadium II"/>
    <s v="0.0"/>
    <b v="0"/>
    <b v="0"/>
    <b v="1"/>
    <s v=""/>
    <s v=""/>
    <s v=""/>
    <s v=""/>
    <s v=""/>
    <s v=""/>
    <n v="6"/>
    <s v="records100/03000/03076_lr"/>
    <s v="records500/03000/03076_hr"/>
  </r>
  <r>
    <x v="3062"/>
    <s v="7605.0"/>
    <s v="300.0"/>
    <n v="1"/>
    <s v="155.0"/>
    <s v="59.0"/>
    <s v="9.0"/>
    <s v="1.0"/>
    <s v="AT-6     6"/>
    <d v="1989-07-11T16:58:27"/>
    <s v="sinus rhythm. st segments are depressed and t waves inverted in i,    avl, v5,6. this may be due to lv strain or ischaemia."/>
    <x v="1036"/>
    <s v=""/>
    <s v=""/>
    <s v=""/>
    <s v="0.0"/>
    <b v="0"/>
    <b v="0"/>
    <b v="1"/>
    <s v=""/>
    <s v=""/>
    <s v=""/>
    <s v=""/>
    <s v=""/>
    <s v=""/>
    <n v="7"/>
    <s v="records100/03000/03077_lr"/>
    <s v="records500/03000/03077_hr"/>
  </r>
  <r>
    <x v="3063"/>
    <s v="12313.0"/>
    <s v="51.0"/>
    <n v="1"/>
    <s v=""/>
    <s v="66.0"/>
    <s v="2.0"/>
    <s v="0.0"/>
    <s v="CS-12   E"/>
    <d v="1989-07-12T11:30:35"/>
    <s v="sinusrhythmus st &amp; t abnormal, wahrscheinlich    anterolaterale ischÄmie oder linksbelastung    inferolaterale ischÄmie oder linksbelastung"/>
    <x v="1037"/>
    <s v=""/>
    <s v=""/>
    <s v=""/>
    <s v=""/>
    <b v="0"/>
    <b v="0"/>
    <b v="1"/>
    <s v=""/>
    <s v=" , I-AVR,  "/>
    <s v=""/>
    <s v=""/>
    <s v=""/>
    <s v=""/>
    <n v="10"/>
    <s v="records100/03000/03078_lr"/>
    <s v="records500/03000/03078_hr"/>
  </r>
  <r>
    <x v="3064"/>
    <s v="13539.0"/>
    <s v="41.0"/>
    <n v="1"/>
    <s v=""/>
    <s v="82.0"/>
    <s v="2.0"/>
    <s v="0.0"/>
    <s v="CS-12   E"/>
    <d v="1989-07-12T12:06:20"/>
    <s v="sinusrhythmus unspezifisches abnormales t"/>
    <x v="2"/>
    <s v=""/>
    <s v=""/>
    <s v=""/>
    <s v=""/>
    <b v="0"/>
    <b v="0"/>
    <b v="1"/>
    <s v=""/>
    <s v=" , I-AVR,  "/>
    <s v=""/>
    <s v=""/>
    <s v=""/>
    <s v=""/>
    <n v="7"/>
    <s v="records100/03000/03079_lr"/>
    <s v="records500/03000/03079_hr"/>
  </r>
  <r>
    <x v="3065"/>
    <s v="7778.0"/>
    <s v="33.0"/>
    <n v="1"/>
    <s v="159.0"/>
    <s v="55.0"/>
    <s v="1.0"/>
    <s v="0.0"/>
    <s v="AT-6 C 5.5"/>
    <d v="1989-07-12T12:51:03"/>
    <s v="sinus rhythm normal ecg"/>
    <x v="2"/>
    <s v=""/>
    <s v=""/>
    <s v=""/>
    <s v="9.0"/>
    <b v="0"/>
    <b v="0"/>
    <b v="1"/>
    <s v=""/>
    <s v=""/>
    <s v=""/>
    <s v=""/>
    <s v=""/>
    <s v=""/>
    <n v="9"/>
    <s v="records100/03000/03080_lr"/>
    <s v="records500/03000/03080_hr"/>
  </r>
  <r>
    <x v="3066"/>
    <s v="16792.0"/>
    <s v="84.0"/>
    <n v="1"/>
    <s v=""/>
    <s v=""/>
    <s v="1.0"/>
    <s v="2.0"/>
    <s v="CS-12"/>
    <d v="1989-07-12T13:11:45"/>
    <s v="sinusrhythmus lagetyp normal normales ekg"/>
    <x v="2"/>
    <s v="MID"/>
    <s v=""/>
    <s v=""/>
    <s v="1.0"/>
    <b v="0"/>
    <b v="0"/>
    <b v="1"/>
    <s v=" , I"/>
    <s v=""/>
    <s v=""/>
    <s v=""/>
    <s v=""/>
    <s v=""/>
    <n v="7"/>
    <s v="records100/03000/03081_lr"/>
    <s v="records500/03000/03081_hr"/>
  </r>
  <r>
    <x v="3067"/>
    <s v="12972.0"/>
    <s v="81.0"/>
    <n v="1"/>
    <s v=""/>
    <s v=""/>
    <s v="1.0"/>
    <s v="2.0"/>
    <s v="CS-12"/>
    <d v="1989-07-12T19:00:52"/>
    <s v="sinusrhythmus lagetyp normal normales ekg"/>
    <x v="2"/>
    <s v="MID"/>
    <s v=""/>
    <s v=""/>
    <s v="1.0"/>
    <b v="0"/>
    <b v="0"/>
    <b v="1"/>
    <s v=""/>
    <s v=""/>
    <s v=""/>
    <s v=""/>
    <s v=""/>
    <s v=""/>
    <n v="6"/>
    <s v="records100/03000/03082_lr"/>
    <s v="records500/03000/03082_hr"/>
  </r>
  <r>
    <x v="3068"/>
    <s v="10698.0"/>
    <s v="69.0"/>
    <n v="0"/>
    <s v=""/>
    <s v=""/>
    <s v="1.0"/>
    <s v="2.0"/>
    <s v="CS-12"/>
    <d v="1989-07-13T06:30:47"/>
    <s v="sinusrhythmus verdacht auf p-sinistrocardiale lagetyp normal"/>
    <x v="2"/>
    <s v="MID"/>
    <s v=""/>
    <s v=""/>
    <s v="1.0"/>
    <b v="0"/>
    <b v="0"/>
    <b v="1"/>
    <s v=""/>
    <s v=""/>
    <s v=""/>
    <s v=""/>
    <s v=""/>
    <s v=""/>
    <n v="9"/>
    <s v="records100/03000/03083_lr"/>
    <s v="records500/03000/03083_hr"/>
  </r>
  <r>
    <x v="3069"/>
    <s v="8231.0"/>
    <s v="68.0"/>
    <n v="1"/>
    <s v=""/>
    <s v=""/>
    <s v="1.0"/>
    <s v="2.0"/>
    <s v="CS-12"/>
    <d v="1989-07-13T08:48:22"/>
    <s v="sinusrhythmus a-v block i llt"/>
    <x v="624"/>
    <s v="LAD"/>
    <s v=""/>
    <s v=""/>
    <s v="1.0"/>
    <b v="0"/>
    <b v="0"/>
    <b v="1"/>
    <s v=""/>
    <s v=""/>
    <s v=""/>
    <s v=""/>
    <s v=""/>
    <s v=""/>
    <n v="1"/>
    <s v="records100/03000/03084_lr"/>
    <s v="records500/03000/03084_hr"/>
  </r>
  <r>
    <x v="3070"/>
    <s v="20821.0"/>
    <s v="64.0"/>
    <n v="0"/>
    <s v=""/>
    <s v=""/>
    <s v="1.0"/>
    <s v="2.0"/>
    <s v="CS-12"/>
    <d v="1989-07-13T09:14:23"/>
    <s v="sinusrhythmus Überdrehter linkstyp links anteriorer hemiblock st-hebung Über v2,v3,avr t flach in lateralen ableitungen  schlechte r-progression in v1-v3 pathologisches ekg"/>
    <x v="827"/>
    <s v="LAD"/>
    <s v="unknown"/>
    <s v=""/>
    <s v="1.0"/>
    <b v="0"/>
    <b v="0"/>
    <b v="1"/>
    <s v=""/>
    <s v=""/>
    <s v=""/>
    <s v=""/>
    <s v=""/>
    <s v=""/>
    <n v="7"/>
    <s v="records100/03000/03085_lr"/>
    <s v="records500/03000/03085_hr"/>
  </r>
  <r>
    <x v="3071"/>
    <s v="1032.0"/>
    <s v="70.0"/>
    <n v="1"/>
    <s v="150.0"/>
    <s v="70.0"/>
    <s v="1.0"/>
    <s v="1.0"/>
    <s v="AT-6 C 5.8"/>
    <d v="1989-07-13T14:49:34"/>
    <s v="sinus rhythm. normal ecg."/>
    <x v="2"/>
    <s v=""/>
    <s v=""/>
    <s v=""/>
    <s v="0.0"/>
    <b v="0"/>
    <b v="0"/>
    <b v="1"/>
    <s v=""/>
    <s v=""/>
    <s v=""/>
    <s v=""/>
    <s v=""/>
    <s v=""/>
    <n v="3"/>
    <s v="records100/03000/03086_lr"/>
    <s v="records500/03000/03086_hr"/>
  </r>
  <r>
    <x v="3072"/>
    <s v="4362.0"/>
    <s v="58.0"/>
    <n v="0"/>
    <s v="172.0"/>
    <s v="65.0"/>
    <s v="11.0"/>
    <s v="1.0"/>
    <s v="AT-6     6"/>
    <d v="1989-07-13T16:34:56"/>
    <s v="sinus rhythm. prolonged pr interval. left ventricular hypertrophy. st segments are depressed and t waves inverted in i,    ii, avl, v5,6. this may be due to lv strain or ischaemia."/>
    <x v="1038"/>
    <s v=""/>
    <s v=""/>
    <s v=""/>
    <s v="0.0"/>
    <b v="0"/>
    <b v="0"/>
    <b v="1"/>
    <s v=""/>
    <s v=""/>
    <s v=""/>
    <s v=""/>
    <s v=""/>
    <s v=""/>
    <n v="2"/>
    <s v="records100/03000/03087_lr"/>
    <s v="records500/03000/03087_hr"/>
  </r>
  <r>
    <x v="3073"/>
    <s v="10409.0"/>
    <s v="60.0"/>
    <n v="1"/>
    <s v=""/>
    <s v=""/>
    <s v="1.0"/>
    <s v="2.0"/>
    <s v="CS-12"/>
    <d v="1989-07-13T17:10:07"/>
    <s v="sinusrhythmus linkstyp sonst normales ekg"/>
    <x v="11"/>
    <s v="LAD"/>
    <s v=""/>
    <s v=""/>
    <s v="1.0"/>
    <b v="0"/>
    <b v="0"/>
    <b v="1"/>
    <s v=""/>
    <s v=""/>
    <s v=""/>
    <s v=""/>
    <s v=""/>
    <s v=""/>
    <n v="2"/>
    <s v="records100/03000/03088_lr"/>
    <s v="records500/03000/03088_hr"/>
  </r>
  <r>
    <x v="3074"/>
    <s v="2095.0"/>
    <s v="49.0"/>
    <n v="0"/>
    <s v="173.0"/>
    <s v="95.0"/>
    <s v="1.0"/>
    <s v="1.0"/>
    <s v="AT-6     6"/>
    <d v="1989-07-13T17:31:32"/>
    <s v="sinus rhythm. normal ecg."/>
    <x v="2"/>
    <s v=""/>
    <s v=""/>
    <s v=""/>
    <s v="0.0"/>
    <b v="0"/>
    <b v="0"/>
    <b v="1"/>
    <s v=""/>
    <s v=""/>
    <s v=""/>
    <s v=""/>
    <s v=""/>
    <s v=""/>
    <n v="9"/>
    <s v="records100/03000/03089_lr"/>
    <s v="records500/03000/03089_hr"/>
  </r>
  <r>
    <x v="3075"/>
    <s v="545.0"/>
    <s v="62.0"/>
    <n v="0"/>
    <s v="180.0"/>
    <s v="82.0"/>
    <s v="5.0"/>
    <s v="1.0"/>
    <s v="AT-6 C 5.8"/>
    <d v="1989-07-13T17:34:54"/>
    <s v="premature atrial contraction(s). sinus rhythm. otherwise normal ecg."/>
    <x v="143"/>
    <s v=""/>
    <s v=""/>
    <s v=""/>
    <s v="0.0"/>
    <b v="0"/>
    <b v="0"/>
    <b v="1"/>
    <s v=""/>
    <s v=""/>
    <s v=""/>
    <s v=""/>
    <s v=""/>
    <s v=""/>
    <n v="8"/>
    <s v="records100/03000/03090_lr"/>
    <s v="records500/03000/03090_hr"/>
  </r>
  <r>
    <x v="3076"/>
    <s v="2683.0"/>
    <s v="52.0"/>
    <n v="0"/>
    <s v="193.0"/>
    <s v=""/>
    <s v="7.0"/>
    <s v="1.0"/>
    <s v="AT-6 C 5.5"/>
    <d v="1989-07-14T06:41:36"/>
    <s v="sinus rhythm. voltages are high in chest leads suggesting lvh. otherwise normal ecg."/>
    <x v="167"/>
    <s v=""/>
    <s v=""/>
    <s v=""/>
    <s v="0.0"/>
    <b v="0"/>
    <b v="0"/>
    <b v="1"/>
    <s v=""/>
    <s v=""/>
    <s v=""/>
    <s v=""/>
    <s v=""/>
    <s v=""/>
    <n v="6"/>
    <s v="records100/03000/03091_lr"/>
    <s v="records500/03000/03091_hr"/>
  </r>
  <r>
    <x v="3077"/>
    <s v="1366.0"/>
    <s v="44.0"/>
    <n v="0"/>
    <s v="180.0"/>
    <s v="102.0"/>
    <s v="4.0"/>
    <s v="1.0"/>
    <s v="AT-6 C 5.5"/>
    <d v="1989-07-14T08:16:12"/>
    <s v="premature ventricular contraction(s). sinus rhythm. voltages are high in limb leads suggesting lvh. st segments are depressed in i, avl. this may be due to lv strain or ischaemia."/>
    <x v="1039"/>
    <s v=""/>
    <s v=""/>
    <s v=""/>
    <s v="0.0"/>
    <b v="0"/>
    <b v="0"/>
    <b v="1"/>
    <s v=""/>
    <s v=""/>
    <s v=""/>
    <s v=""/>
    <s v="4ES"/>
    <s v=""/>
    <n v="10"/>
    <s v="records100/03000/03092_lr"/>
    <s v="records500/03000/03092_hr"/>
  </r>
  <r>
    <x v="3078"/>
    <s v="12228.0"/>
    <s v="48.0"/>
    <n v="1"/>
    <s v=""/>
    <s v="60.0"/>
    <s v="0.0"/>
    <s v="0.0"/>
    <s v="CS-12   E"/>
    <d v="1989-07-14T08:21:07"/>
    <s v="sinusrhythmus p-sinistrocardiale lagetyp normal"/>
    <x v="2"/>
    <s v="MID"/>
    <s v=""/>
    <s v=""/>
    <s v=""/>
    <b v="0"/>
    <b v="0"/>
    <b v="1"/>
    <s v=""/>
    <s v=""/>
    <s v=""/>
    <s v=""/>
    <s v=""/>
    <s v=""/>
    <n v="6"/>
    <s v="records100/03000/03093_lr"/>
    <s v="records500/03000/03093_hr"/>
  </r>
  <r>
    <x v="3079"/>
    <s v="1692.0"/>
    <s v="70.0"/>
    <n v="0"/>
    <s v="170.0"/>
    <s v="65.0"/>
    <s v="3.0"/>
    <s v="1.0"/>
    <s v="AT-6 C 5.5"/>
    <d v="1989-07-14T08:43:57"/>
    <s v="sinus rhythm. normal ecg."/>
    <x v="2"/>
    <s v=""/>
    <s v=""/>
    <s v=""/>
    <s v="0.0"/>
    <b v="0"/>
    <b v="0"/>
    <b v="1"/>
    <s v=""/>
    <s v=""/>
    <s v=""/>
    <s v=""/>
    <s v=""/>
    <s v=""/>
    <n v="1"/>
    <s v="records100/03000/03094_lr"/>
    <s v="records500/03000/03094_hr"/>
  </r>
  <r>
    <x v="3080"/>
    <s v="5855.0"/>
    <s v="53.0"/>
    <n v="1"/>
    <s v="170.0"/>
    <s v="100.0"/>
    <s v="1.0"/>
    <s v="1.0"/>
    <s v="AT-6     6"/>
    <d v="1989-07-14T11:15:51"/>
    <s v="sinus rhythm. normal ecg."/>
    <x v="2"/>
    <s v=""/>
    <s v=""/>
    <s v=""/>
    <s v="0.0"/>
    <b v="0"/>
    <b v="0"/>
    <b v="1"/>
    <s v=""/>
    <s v=""/>
    <s v=""/>
    <s v=""/>
    <s v=""/>
    <s v=""/>
    <n v="3"/>
    <s v="records100/03000/03095_lr"/>
    <s v="records500/03000/03095_hr"/>
  </r>
  <r>
    <x v="3081"/>
    <s v="6296.0"/>
    <s v="300.0"/>
    <n v="1"/>
    <s v="160.0"/>
    <s v="58.0"/>
    <s v="5.0"/>
    <s v="1.0"/>
    <s v="AT-6     6"/>
    <d v="1989-07-14T11:38:21"/>
    <s v="sinus rhythm. borderline left axis deviation. left bundle branch block, this is most commonly due to    ischaemic heart disease."/>
    <x v="48"/>
    <s v="AXL"/>
    <s v=""/>
    <s v=""/>
    <s v="0.0"/>
    <b v="0"/>
    <b v="0"/>
    <b v="1"/>
    <s v=""/>
    <s v=""/>
    <s v=""/>
    <s v=""/>
    <s v=""/>
    <s v=""/>
    <n v="5"/>
    <s v="records100/03000/03096_lr"/>
    <s v="records500/03000/03096_hr"/>
  </r>
  <r>
    <x v="3082"/>
    <s v="6213.0"/>
    <s v="300.0"/>
    <n v="1"/>
    <s v="155.0"/>
    <s v="55.0"/>
    <s v="7.0"/>
    <s v="1.0"/>
    <s v="AT-6 C 5.8"/>
    <d v="1989-07-14T11:59:16"/>
    <s v="atrial fibrillation with rapid ventricular response. non-specific st-t wave changes."/>
    <x v="563"/>
    <s v=""/>
    <s v=""/>
    <s v=""/>
    <s v="0.0"/>
    <b v="0"/>
    <b v="0"/>
    <b v="1"/>
    <s v=""/>
    <s v=""/>
    <s v=""/>
    <s v=""/>
    <s v=""/>
    <s v=""/>
    <n v="5"/>
    <s v="records100/03000/03097_lr"/>
    <s v="records500/03000/03097_hr"/>
  </r>
  <r>
    <x v="3083"/>
    <s v="5449.0"/>
    <s v="53.0"/>
    <n v="0"/>
    <s v="168.0"/>
    <s v="72.0"/>
    <s v="10.0"/>
    <s v="1.0"/>
    <s v="AT-6     6"/>
    <d v="1989-07-14T12:52:23"/>
    <s v="sinus rhythm. normal ecg."/>
    <x v="2"/>
    <s v=""/>
    <s v=""/>
    <s v=""/>
    <s v="0.0"/>
    <b v="0"/>
    <b v="0"/>
    <b v="1"/>
    <s v=""/>
    <s v=""/>
    <s v=""/>
    <s v=""/>
    <s v=""/>
    <s v=""/>
    <n v="3"/>
    <s v="records100/03000/03098_lr"/>
    <s v="records500/03000/03098_hr"/>
  </r>
  <r>
    <x v="3084"/>
    <s v="522.0"/>
    <s v="67.0"/>
    <n v="0"/>
    <s v="173.0"/>
    <s v="84.0"/>
    <s v="6.0"/>
    <s v="1.0"/>
    <s v="AT-6     6"/>
    <d v="1989-07-14T15:04:37"/>
    <s v="sinus rhythm. r-s transition zone in v leads displaced to the right. q waves in ii, iii, avf consistent with old inferior    myocardial infarction."/>
    <x v="248"/>
    <s v=""/>
    <s v="Stadium III"/>
    <s v=""/>
    <s v="0.0"/>
    <b v="0"/>
    <b v="0"/>
    <b v="1"/>
    <s v=""/>
    <s v=""/>
    <s v=""/>
    <s v=""/>
    <s v=""/>
    <s v=""/>
    <n v="4"/>
    <s v="records100/03000/03099_lr"/>
    <s v="records500/03000/03099_hr"/>
  </r>
  <r>
    <x v="3085"/>
    <s v="7558.0"/>
    <s v="63.0"/>
    <n v="0"/>
    <s v="162.0"/>
    <s v="69.0"/>
    <s v="10.0"/>
    <s v="1.0"/>
    <s v="AT-6 C 5.8"/>
    <d v="1989-07-14T15:49:49"/>
    <s v="sinus rhythm. left axis deviation. left anterior fascicular block. voltages are high in limb leads suggesting lvh."/>
    <x v="612"/>
    <s v="LAD"/>
    <s v=""/>
    <s v=""/>
    <s v="0.0"/>
    <b v="0"/>
    <b v="0"/>
    <b v="1"/>
    <s v="v6,  "/>
    <s v=""/>
    <s v=""/>
    <s v=""/>
    <s v=""/>
    <s v=""/>
    <n v="2"/>
    <s v="records100/03000/03100_lr"/>
    <s v="records500/03000/03100_hr"/>
  </r>
  <r>
    <x v="3086"/>
    <s v="7066.0"/>
    <s v="76.0"/>
    <n v="0"/>
    <s v="174.0"/>
    <s v="76.0"/>
    <s v="5.0"/>
    <s v="1.0"/>
    <s v="AT-6 C 5.5"/>
    <d v="1989-07-14T18:16:48"/>
    <s v="premature ventricular contraction(s). sinus tachycardia. left axis deviation. old anterior myocardial infarction. possible old inferior myocardial infarction."/>
    <x v="1040"/>
    <s v="LAD"/>
    <s v="Stadium III"/>
    <s v=""/>
    <s v="0.0"/>
    <b v="0"/>
    <b v="0"/>
    <b v="1"/>
    <s v=""/>
    <s v=""/>
    <s v=""/>
    <s v=""/>
    <s v="3ES"/>
    <s v=""/>
    <n v="6"/>
    <s v="records100/03000/03101_lr"/>
    <s v="records500/03000/03101_hr"/>
  </r>
  <r>
    <x v="3087"/>
    <s v="1949.0"/>
    <s v="52.0"/>
    <n v="0"/>
    <s v="168.0"/>
    <s v="90.0"/>
    <s v="11.0"/>
    <s v="1.0"/>
    <s v="AT-6 C 5.5"/>
    <d v="1989-07-15T07:20:45"/>
    <s v="sinus rhythm. normal ecg."/>
    <x v="2"/>
    <s v=""/>
    <s v=""/>
    <s v=""/>
    <s v="0.0"/>
    <b v="0"/>
    <b v="0"/>
    <b v="1"/>
    <s v=""/>
    <s v=""/>
    <s v=""/>
    <s v=""/>
    <s v=""/>
    <s v=""/>
    <n v="3"/>
    <s v="records100/03000/03102_lr"/>
    <s v="records500/03000/03102_hr"/>
  </r>
  <r>
    <x v="3088"/>
    <s v="2961.0"/>
    <s v="78.0"/>
    <n v="1"/>
    <s v="165.0"/>
    <s v="51.0"/>
    <s v="3.0"/>
    <s v="1.0"/>
    <s v="AT-6     6"/>
    <d v="1989-07-15T11:07:48"/>
    <s v="sinus rhythm. normal ecg."/>
    <x v="2"/>
    <s v=""/>
    <s v=""/>
    <s v=""/>
    <s v="0.0"/>
    <b v="0"/>
    <b v="0"/>
    <b v="1"/>
    <s v=""/>
    <s v=""/>
    <s v=""/>
    <s v=""/>
    <s v=""/>
    <s v=""/>
    <n v="10"/>
    <s v="records100/03000/03103_lr"/>
    <s v="records500/03000/03103_hr"/>
  </r>
  <r>
    <x v="3089"/>
    <s v="4844.0"/>
    <s v="63.0"/>
    <n v="1"/>
    <s v="167.0"/>
    <s v="81.0"/>
    <s v="8.0"/>
    <s v="1.0"/>
    <s v="AT-6     6"/>
    <d v="1989-07-15T11:25:54"/>
    <s v="sinus rhythm. st segments are depressed in ii, v4,5,6. this may be due to lv strain or ischaemia."/>
    <x v="365"/>
    <s v=""/>
    <s v=""/>
    <s v=""/>
    <s v="0.0"/>
    <b v="0"/>
    <b v="0"/>
    <b v="1"/>
    <s v=""/>
    <s v=""/>
    <s v=""/>
    <s v=""/>
    <s v=""/>
    <s v=""/>
    <n v="4"/>
    <s v="records100/03000/03104_lr"/>
    <s v="records500/03000/03104_hr"/>
  </r>
  <r>
    <x v="3090"/>
    <s v="7857.0"/>
    <s v="37.0"/>
    <n v="0"/>
    <s v="171.0"/>
    <s v="76.0"/>
    <s v="8.0"/>
    <s v="1.0"/>
    <s v="AT-6 C 5.5"/>
    <d v="1989-07-15T11:47:30"/>
    <s v="sinus rhythm. normal ecg."/>
    <x v="2"/>
    <s v=""/>
    <s v=""/>
    <s v=""/>
    <s v="0.0"/>
    <b v="0"/>
    <b v="0"/>
    <b v="1"/>
    <s v=""/>
    <s v=""/>
    <s v=""/>
    <s v=""/>
    <s v=""/>
    <s v=""/>
    <n v="5"/>
    <s v="records100/03000/03105_lr"/>
    <s v="records500/03000/03105_hr"/>
  </r>
  <r>
    <x v="3091"/>
    <s v="3669.0"/>
    <s v="77.0"/>
    <n v="1"/>
    <s v=""/>
    <s v=""/>
    <s v="7.0"/>
    <s v="1.0"/>
    <s v="AT-6 C 5.5"/>
    <d v="1989-07-15T13:25:24"/>
    <s v="sinus rhythm. slight st segment depression and t wave flattening in v4,5,6. non-specific but consistent with myocardial ischaemia."/>
    <x v="86"/>
    <s v=""/>
    <s v=""/>
    <s v=""/>
    <s v="0.0"/>
    <b v="0"/>
    <b v="0"/>
    <b v="1"/>
    <s v=" , v6"/>
    <s v=""/>
    <s v=""/>
    <s v=""/>
    <s v=""/>
    <s v=""/>
    <n v="5"/>
    <s v="records100/03000/03106_lr"/>
    <s v="records500/03000/03106_hr"/>
  </r>
  <r>
    <x v="3092"/>
    <s v="5556.0"/>
    <s v="85.0"/>
    <n v="0"/>
    <s v="156.0"/>
    <s v="50.0"/>
    <s v="11.0"/>
    <s v="1.0"/>
    <s v="AT-6 C 5.5"/>
    <d v="1989-07-15T13:31:45"/>
    <s v="sinus rhythm. non-specific intraventricular block. left ventricular hypertrophy."/>
    <x v="46"/>
    <s v=""/>
    <s v=""/>
    <s v=""/>
    <s v="0.0"/>
    <b v="0"/>
    <b v="0"/>
    <b v="1"/>
    <s v=""/>
    <s v=""/>
    <s v=""/>
    <s v=""/>
    <s v=""/>
    <s v=""/>
    <n v="8"/>
    <s v="records100/03000/03107_lr"/>
    <s v="records500/03000/03107_hr"/>
  </r>
  <r>
    <x v="3093"/>
    <s v="6121.0"/>
    <s v="62.0"/>
    <n v="0"/>
    <s v="173.0"/>
    <s v="97.0"/>
    <s v="10.0"/>
    <s v="1.0"/>
    <s v="AT-6 C 5.5"/>
    <d v="1989-07-15T14:01:55"/>
    <s v="sinus rhythm. q waves in ii, iii, avf are probably normal. no definite pathology."/>
    <x v="228"/>
    <s v=""/>
    <s v=""/>
    <s v=""/>
    <s v="0.0"/>
    <b v="0"/>
    <b v="0"/>
    <b v="1"/>
    <s v=""/>
    <s v=""/>
    <s v=""/>
    <s v=""/>
    <s v=""/>
    <s v=""/>
    <n v="10"/>
    <s v="records100/03000/03108_lr"/>
    <s v="records500/03000/03108_hr"/>
  </r>
  <r>
    <x v="3094"/>
    <s v="365.0"/>
    <s v="77.0"/>
    <n v="1"/>
    <s v="165.0"/>
    <s v="75.0"/>
    <s v="1.0"/>
    <s v="1.0"/>
    <s v="AT-6 C 5.8"/>
    <d v="1989-07-15T14:04:15"/>
    <s v="sinus rhythm. qs complexes in v2 and tiny r waves in v3 consistent    with old anteroseptal myocardial infarction."/>
    <x v="150"/>
    <s v=""/>
    <s v="Stadium III"/>
    <s v=""/>
    <s v="0.0"/>
    <b v="0"/>
    <b v="0"/>
    <b v="1"/>
    <s v=""/>
    <s v=""/>
    <s v=""/>
    <s v=""/>
    <s v=""/>
    <s v=""/>
    <n v="8"/>
    <s v="records100/03000/03109_lr"/>
    <s v="records500/03000/03109_hr"/>
  </r>
  <r>
    <x v="3095"/>
    <s v="5595.0"/>
    <s v="37.0"/>
    <n v="0"/>
    <s v="165.0"/>
    <s v="67.0"/>
    <s v="3.0"/>
    <s v="1.0"/>
    <s v="AT-6     6"/>
    <d v="1989-07-15T15:13:52"/>
    <s v="sinus rhythm. normal ecg."/>
    <x v="2"/>
    <s v=""/>
    <s v=""/>
    <s v=""/>
    <s v="0.0"/>
    <b v="0"/>
    <b v="0"/>
    <b v="1"/>
    <s v=""/>
    <s v=""/>
    <s v=""/>
    <s v=""/>
    <s v=""/>
    <s v=""/>
    <n v="2"/>
    <s v="records100/03000/03110_lr"/>
    <s v="records500/03000/03110_hr"/>
  </r>
  <r>
    <x v="3096"/>
    <s v="5711.0"/>
    <s v="68.0"/>
    <n v="0"/>
    <s v=""/>
    <s v=""/>
    <s v="6.0"/>
    <s v="1.0"/>
    <s v="AT-6     6"/>
    <d v="1989-07-15T18:01:38"/>
    <s v="trace only requested."/>
    <x v="34"/>
    <s v=""/>
    <s v=""/>
    <s v=""/>
    <s v="0.0"/>
    <b v="0"/>
    <b v="0"/>
    <b v="1"/>
    <s v=""/>
    <s v=""/>
    <s v=""/>
    <s v=""/>
    <s v=""/>
    <s v=""/>
    <n v="9"/>
    <s v="records100/03000/03111_lr"/>
    <s v="records500/03000/03111_hr"/>
  </r>
  <r>
    <x v="3097"/>
    <s v="2686.0"/>
    <s v="56.0"/>
    <n v="0"/>
    <s v="179.0"/>
    <s v="97.0"/>
    <s v="8.0"/>
    <s v="1.0"/>
    <s v="AT-6 C 5.8"/>
    <d v="1989-07-15T18:23:41"/>
    <s v="sinus rhythm. normal ecg."/>
    <x v="2"/>
    <s v=""/>
    <s v=""/>
    <s v=""/>
    <s v="0.0"/>
    <b v="0"/>
    <b v="0"/>
    <b v="1"/>
    <s v=""/>
    <s v=""/>
    <s v=""/>
    <s v=""/>
    <s v=""/>
    <s v=""/>
    <n v="10"/>
    <s v="records100/03000/03112_lr"/>
    <s v="records500/03000/03112_hr"/>
  </r>
  <r>
    <x v="3098"/>
    <s v="925.0"/>
    <s v="81.0"/>
    <n v="1"/>
    <s v="152.0"/>
    <s v="51.0"/>
    <s v="8.0"/>
    <s v="1.0"/>
    <s v="AT-6 C 5.8"/>
    <d v="1989-07-15T19:40:04"/>
    <s v="sinus rhythm. prolonged pr interval. possible left atrial enlargement. left axis deviation. left anterior fascicular block. voltages are high in limb leads suggesting lvh. qs complexes in v2 and tiny r waves in v3 consistent    with old anteroseptal myoca"/>
    <x v="1041"/>
    <s v="LAD"/>
    <s v="Stadium III"/>
    <s v=""/>
    <s v="0.0"/>
    <b v="0"/>
    <b v="0"/>
    <b v="1"/>
    <s v=""/>
    <s v=""/>
    <s v=""/>
    <s v=""/>
    <s v=""/>
    <s v=""/>
    <n v="3"/>
    <s v="records100/03000/03113_lr"/>
    <s v="records500/03000/03113_hr"/>
  </r>
  <r>
    <x v="3099"/>
    <s v="11219.0"/>
    <s v="24.0"/>
    <n v="1"/>
    <s v=""/>
    <s v="81.0"/>
    <s v="0.0"/>
    <s v="0.0"/>
    <s v="CS-12   E"/>
    <d v="1989-07-16T02:43:04"/>
    <s v="sinusrhythmus lagetyp normal normales ekg"/>
    <x v="2"/>
    <s v="MID"/>
    <s v=""/>
    <s v=""/>
    <s v=""/>
    <b v="0"/>
    <b v="0"/>
    <b v="1"/>
    <s v=""/>
    <s v=" , I-AVR,  "/>
    <s v=""/>
    <s v=""/>
    <s v=""/>
    <s v=""/>
    <n v="1"/>
    <s v="records100/03000/03114_lr"/>
    <s v="records500/03000/03114_hr"/>
  </r>
  <r>
    <x v="3100"/>
    <s v="21296.0"/>
    <s v="36.0"/>
    <n v="0"/>
    <s v=""/>
    <s v="69.0"/>
    <s v="0.0"/>
    <s v="0.0"/>
    <s v="CS-12   E"/>
    <d v="1989-07-16T06:22:03"/>
    <s v="sinusrhythmus verdacht auf p-sinistrocardiale lagetyp normal"/>
    <x v="2"/>
    <s v="MID"/>
    <s v=""/>
    <s v=""/>
    <s v=""/>
    <b v="0"/>
    <b v="0"/>
    <b v="1"/>
    <s v=""/>
    <s v=""/>
    <s v=""/>
    <s v=""/>
    <s v=""/>
    <s v=""/>
    <n v="4"/>
    <s v="records100/03000/03115_lr"/>
    <s v="records500/03000/03115_hr"/>
  </r>
  <r>
    <x v="3101"/>
    <s v="999.0"/>
    <s v="59.0"/>
    <n v="1"/>
    <s v="165.0"/>
    <s v="87.0"/>
    <s v="4.0"/>
    <s v="1.0"/>
    <s v="AT-6     6"/>
    <d v="1989-07-16T06:26:20"/>
    <s v="sinus rhythm. st segments are depressed in i, ii, avl, v5,6. this may be due to lv strain or ischaemia."/>
    <x v="208"/>
    <s v=""/>
    <s v=""/>
    <s v=""/>
    <s v="0.0"/>
    <b v="0"/>
    <b v="0"/>
    <b v="1"/>
    <s v=""/>
    <s v=""/>
    <s v=""/>
    <s v=""/>
    <s v=""/>
    <s v=""/>
    <n v="8"/>
    <s v="records100/03000/03116_lr"/>
    <s v="records500/03000/03116_hr"/>
  </r>
  <r>
    <x v="3102"/>
    <s v="365.0"/>
    <s v="77.0"/>
    <n v="1"/>
    <s v="165.0"/>
    <s v="75.0"/>
    <s v="5.0"/>
    <s v="1.0"/>
    <s v="AT-6 C 5.8"/>
    <d v="1989-07-16T08:33:48"/>
    <s v="sinus rhythm. tiny r waves in v2,3,4 suggesting old anterior infarct. otherwise normal ecg."/>
    <x v="47"/>
    <s v=""/>
    <s v="Stadium III"/>
    <s v=""/>
    <s v="0.0"/>
    <b v="0"/>
    <b v="0"/>
    <b v="1"/>
    <s v=""/>
    <s v=""/>
    <s v=""/>
    <s v=""/>
    <s v=""/>
    <s v=""/>
    <n v="8"/>
    <s v="records100/03000/03117_lr"/>
    <s v="records500/03000/03117_hr"/>
  </r>
  <r>
    <x v="3103"/>
    <s v="905.0"/>
    <s v="37.0"/>
    <n v="0"/>
    <s v="184.0"/>
    <s v="95.0"/>
    <s v="1.0"/>
    <s v="1.0"/>
    <s v="AT-6 C 5.5"/>
    <d v="1989-07-16T08:57:03"/>
    <s v="sinus rhythm. normal ecg."/>
    <x v="2"/>
    <s v=""/>
    <s v=""/>
    <s v=""/>
    <s v="0.0"/>
    <b v="0"/>
    <b v="0"/>
    <b v="1"/>
    <s v=""/>
    <s v=""/>
    <s v=""/>
    <s v=""/>
    <s v=""/>
    <s v=""/>
    <n v="3"/>
    <s v="records100/03000/03118_lr"/>
    <s v="records500/03000/03118_hr"/>
  </r>
  <r>
    <x v="3104"/>
    <s v="855.0"/>
    <s v="63.0"/>
    <n v="1"/>
    <s v="152.0"/>
    <s v="64.0"/>
    <s v="3.0"/>
    <s v="1.0"/>
    <s v="AT-6 C 5.5"/>
    <d v="1989-07-16T11:33:51"/>
    <s v="sinus rhythm. normal ecg."/>
    <x v="2"/>
    <s v=""/>
    <s v=""/>
    <s v=""/>
    <s v="0.0"/>
    <b v="0"/>
    <b v="0"/>
    <b v="1"/>
    <s v=""/>
    <s v=""/>
    <s v=""/>
    <s v=""/>
    <s v=""/>
    <s v=""/>
    <n v="2"/>
    <s v="records100/03000/03119_lr"/>
    <s v="records500/03000/03119_hr"/>
  </r>
  <r>
    <x v="3105"/>
    <s v="4251.0"/>
    <s v="76.0"/>
    <n v="1"/>
    <s v="153.0"/>
    <s v="45.0"/>
    <s v="10.0"/>
    <s v="1.0"/>
    <s v="AT-6 C 5.5"/>
    <d v="1989-07-16T14:33:54"/>
    <s v="sinus rhythm. left axis deviation. left anterior fascicular block."/>
    <x v="15"/>
    <s v="LAD"/>
    <s v=""/>
    <s v=""/>
    <s v="0.0"/>
    <b v="0"/>
    <b v="0"/>
    <b v="1"/>
    <s v=""/>
    <s v=""/>
    <s v=""/>
    <s v=""/>
    <s v=""/>
    <s v=""/>
    <n v="6"/>
    <s v="records100/03000/03120_lr"/>
    <s v="records500/03000/03120_hr"/>
  </r>
  <r>
    <x v="3106"/>
    <s v="6676.0"/>
    <s v="76.0"/>
    <n v="0"/>
    <s v="166.0"/>
    <s v="73.0"/>
    <s v="5.0"/>
    <s v="1.0"/>
    <s v="AT-6     6"/>
    <d v="1989-07-16T15:16:16"/>
    <s v="sinus rhythm. minor non-specific t wave flattening in i and    inversion in avl, v2."/>
    <x v="78"/>
    <s v=""/>
    <s v=""/>
    <s v=""/>
    <s v="0.0"/>
    <b v="0"/>
    <b v="0"/>
    <b v="1"/>
    <s v=""/>
    <s v=""/>
    <s v=""/>
    <s v=""/>
    <s v=""/>
    <s v=""/>
    <n v="3"/>
    <s v="records100/03000/03121_lr"/>
    <s v="records500/03000/03121_hr"/>
  </r>
  <r>
    <x v="3107"/>
    <s v="1170.0"/>
    <s v="77.0"/>
    <n v="0"/>
    <s v="176.0"/>
    <s v="73.0"/>
    <s v="11.0"/>
    <s v="1.0"/>
    <s v="AT-6 C 5.8"/>
    <d v="1989-07-16T17:10:15"/>
    <s v="sinus rhythm. q waves in ii, iii, avf consistent with old inferior    myocardial infarction. st segments are depressed and t waves flat in v5,6. non-specific but consistent with myocardial ischaemia."/>
    <x v="1042"/>
    <s v=""/>
    <s v="Stadium III"/>
    <s v=""/>
    <s v="0.0"/>
    <b v="0"/>
    <b v="0"/>
    <b v="1"/>
    <s v=""/>
    <s v=""/>
    <s v=""/>
    <s v=""/>
    <s v=""/>
    <s v=""/>
    <n v="10"/>
    <s v="records100/03000/03122_lr"/>
    <s v="records500/03000/03122_hr"/>
  </r>
  <r>
    <x v="3108"/>
    <s v="2527.0"/>
    <s v="74.0"/>
    <n v="1"/>
    <s v="168.0"/>
    <s v="71.0"/>
    <s v="8.0"/>
    <s v="1.0"/>
    <s v="AT-6 C 5.8"/>
    <d v="1989-07-16T23:09:14"/>
    <s v="sinus tachycardia. left axis deviation. left anterior fascicular block. mild intraventricular conduction delay. anterolareral st and t wave changes consistent with lv strain or ischaemia."/>
    <x v="1043"/>
    <s v="LAD"/>
    <s v=""/>
    <s v=""/>
    <s v="0.0"/>
    <b v="0"/>
    <b v="0"/>
    <b v="1"/>
    <s v=""/>
    <s v=""/>
    <s v=""/>
    <s v=""/>
    <s v=""/>
    <s v=""/>
    <n v="2"/>
    <s v="records100/03000/03123_lr"/>
    <s v="records500/03000/03123_hr"/>
  </r>
  <r>
    <x v="3109"/>
    <s v="6526.0"/>
    <s v="64.0"/>
    <n v="0"/>
    <s v="183.0"/>
    <s v="83.0"/>
    <s v="6.0"/>
    <s v="1.0"/>
    <s v="AT-6     6"/>
    <d v="1989-07-17T10:22:53"/>
    <s v="sinus rhythm. prolonged pr interval. otherwise normal ecg."/>
    <x v="221"/>
    <s v=""/>
    <s v=""/>
    <s v=""/>
    <s v="0.0"/>
    <b v="0"/>
    <b v="0"/>
    <b v="1"/>
    <s v=""/>
    <s v=""/>
    <s v=""/>
    <s v=""/>
    <s v=""/>
    <s v=""/>
    <n v="5"/>
    <s v="records100/03000/03124_lr"/>
    <s v="records500/03000/03124_hr"/>
  </r>
  <r>
    <x v="3110"/>
    <s v="10199.0"/>
    <s v="55.0"/>
    <n v="1"/>
    <s v=""/>
    <s v="75.0"/>
    <s v="0.0"/>
    <s v="0.0"/>
    <s v="CS-12   E"/>
    <d v="1989-07-17T10:52:52"/>
    <s v="sinusrhythmus lagetyp normal unspezifisches abnormes t"/>
    <x v="9"/>
    <s v="MID"/>
    <s v=""/>
    <s v=""/>
    <s v=""/>
    <b v="0"/>
    <b v="0"/>
    <b v="1"/>
    <s v=""/>
    <s v=" , I-V2,  "/>
    <s v=""/>
    <s v=""/>
    <s v=""/>
    <s v=""/>
    <n v="2"/>
    <s v="records100/03000/03125_lr"/>
    <s v="records500/03000/03125_hr"/>
  </r>
  <r>
    <x v="3111"/>
    <s v="1026.0"/>
    <s v="76.0"/>
    <n v="0"/>
    <s v="179.0"/>
    <s v="92.0"/>
    <s v="11.0"/>
    <s v="1.0"/>
    <s v="AT-6     6"/>
    <d v="1989-07-17T12:20:08"/>
    <s v="sinus rhythm. left axis deviation. left anterior fascicular block. small r wave in v3, old anteroseptal infarct cannot be excluded."/>
    <x v="827"/>
    <s v="LAD"/>
    <s v="Stadium III"/>
    <s v=""/>
    <s v="0.0"/>
    <b v="0"/>
    <b v="0"/>
    <b v="1"/>
    <s v=""/>
    <s v=""/>
    <s v=""/>
    <s v=""/>
    <s v=""/>
    <s v=""/>
    <n v="8"/>
    <s v="records100/03000/03126_lr"/>
    <s v="records500/03000/03126_hr"/>
  </r>
  <r>
    <x v="3112"/>
    <s v="17465.0"/>
    <s v="79.0"/>
    <n v="0"/>
    <s v=""/>
    <s v=""/>
    <s v="1.0"/>
    <s v="2.0"/>
    <s v="CS-12"/>
    <d v="1989-07-17T12:36:07"/>
    <s v="sinus arrhythmie linkstyp qrs(t) abnormal    inferiorer infarkt     alter unbest."/>
    <x v="1044"/>
    <s v="LAD"/>
    <s v="unknown"/>
    <s v=""/>
    <s v="1.0"/>
    <b v="0"/>
    <b v="0"/>
    <b v="1"/>
    <s v=""/>
    <s v=" , I-AVR,  "/>
    <s v=""/>
    <s v=""/>
    <s v="2ES"/>
    <s v=""/>
    <n v="9"/>
    <s v="records100/03000/03127_lr"/>
    <s v="records500/03000/03127_hr"/>
  </r>
  <r>
    <x v="3113"/>
    <s v="18187.0"/>
    <s v="54.0"/>
    <n v="0"/>
    <s v=""/>
    <s v=""/>
    <s v="1.0"/>
    <s v="2.0"/>
    <s v="CS-12"/>
    <d v="1989-07-17T12:38:25"/>
    <s v="sinusrhythmus linkstyp t-veraenderungen wahrscheinlich normal"/>
    <x v="159"/>
    <s v="LAD"/>
    <s v=""/>
    <s v=""/>
    <s v="1.0"/>
    <b v="0"/>
    <b v="0"/>
    <b v="1"/>
    <s v=""/>
    <s v=""/>
    <s v=""/>
    <s v=""/>
    <s v=""/>
    <s v=""/>
    <n v="10"/>
    <s v="records100/03000/03128_lr"/>
    <s v="records500/03000/03128_hr"/>
  </r>
  <r>
    <x v="3114"/>
    <s v="1370.0"/>
    <s v="77.0"/>
    <n v="1"/>
    <s v="173.0"/>
    <s v="72.0"/>
    <s v="11.0"/>
    <s v="1.0"/>
    <s v="AT-6     6"/>
    <d v="1989-07-17T14:13:01"/>
    <s v="sinus rhythm. right bundle branch block."/>
    <x v="56"/>
    <s v=""/>
    <s v=""/>
    <s v=""/>
    <s v="0.0"/>
    <b v="0"/>
    <b v="0"/>
    <b v="1"/>
    <s v=""/>
    <s v=""/>
    <s v=""/>
    <s v=""/>
    <s v="1ES"/>
    <s v=""/>
    <n v="2"/>
    <s v="records100/03000/03129_lr"/>
    <s v="records500/03000/03129_hr"/>
  </r>
  <r>
    <x v="3115"/>
    <s v="7611.0"/>
    <s v="65.0"/>
    <n v="1"/>
    <s v="162.0"/>
    <s v="62.0"/>
    <s v="10.0"/>
    <s v="1.0"/>
    <s v="AT-6 C 5.5"/>
    <d v="1989-07-17T14:47:48"/>
    <s v="sinus rhythm. normal ecg."/>
    <x v="2"/>
    <s v=""/>
    <s v=""/>
    <s v=""/>
    <s v="0.0"/>
    <b v="0"/>
    <b v="0"/>
    <b v="1"/>
    <s v=""/>
    <s v=""/>
    <s v=""/>
    <s v=""/>
    <s v=""/>
    <s v=""/>
    <n v="8"/>
    <s v="records100/03000/03130_lr"/>
    <s v="records500/03000/03130_hr"/>
  </r>
  <r>
    <x v="3116"/>
    <s v="3017.0"/>
    <s v="66.0"/>
    <n v="1"/>
    <s v="158.0"/>
    <s v="75.0"/>
    <s v="1.0"/>
    <s v="1.0"/>
    <s v="AT-6     6"/>
    <d v="1989-07-17T16:31:17"/>
    <s v="sinus rhythm. r-s transition zone in v leads displaced to the right. non-specific t wave flattening in i, avl, v4,5,6. myocardial ischaemia is a possible cause."/>
    <x v="86"/>
    <s v=""/>
    <s v=""/>
    <s v=""/>
    <s v="0.0"/>
    <b v="0"/>
    <b v="0"/>
    <b v="1"/>
    <s v=""/>
    <s v=""/>
    <s v=""/>
    <s v=""/>
    <s v=""/>
    <s v=""/>
    <n v="6"/>
    <s v="records100/03000/03131_lr"/>
    <s v="records500/03000/03131_hr"/>
  </r>
  <r>
    <x v="3117"/>
    <s v="7096.0"/>
    <s v="50.0"/>
    <n v="0"/>
    <s v=""/>
    <s v=""/>
    <s v="3.0"/>
    <s v="1.0"/>
    <s v="AT-6     6"/>
    <d v="1989-07-17T17:13:05"/>
    <s v="trace only requested."/>
    <x v="1045"/>
    <s v=""/>
    <s v=""/>
    <s v=""/>
    <s v="0.0"/>
    <b v="0"/>
    <b v="0"/>
    <b v="1"/>
    <s v=""/>
    <s v=""/>
    <s v=""/>
    <s v=""/>
    <s v=""/>
    <s v=""/>
    <n v="2"/>
    <s v="records100/03000/03132_lr"/>
    <s v="records500/03000/03132_hr"/>
  </r>
  <r>
    <x v="3118"/>
    <s v="12963.0"/>
    <s v="72.0"/>
    <n v="0"/>
    <s v=""/>
    <s v=""/>
    <s v="1.0"/>
    <s v="2.0"/>
    <s v="CS-12"/>
    <d v="1989-07-17T17:49:12"/>
    <s v="sinusbradykardie a-v block i p-verbreiterung lagetyp normal unspezifische abnormale st-senkung unspezifisches abnormales t pathologisch"/>
    <x v="1046"/>
    <s v="MID"/>
    <s v=""/>
    <s v=""/>
    <s v="1.0"/>
    <b v="0"/>
    <b v="0"/>
    <b v="1"/>
    <s v=""/>
    <s v=""/>
    <s v=""/>
    <s v=""/>
    <s v=""/>
    <s v=""/>
    <n v="7"/>
    <s v="records100/03000/03133_lr"/>
    <s v="records500/03000/03133_hr"/>
  </r>
  <r>
    <x v="3119"/>
    <s v="349.0"/>
    <s v="55.0"/>
    <n v="1"/>
    <s v=""/>
    <s v=""/>
    <s v="10.0"/>
    <s v="1.0"/>
    <s v="AT-6 C 5.5"/>
    <d v="1989-07-18T09:13:39"/>
    <s v="trace only requested."/>
    <x v="500"/>
    <s v=""/>
    <s v=""/>
    <s v=""/>
    <s v="0.0"/>
    <b v="0"/>
    <b v="0"/>
    <b v="1"/>
    <s v=""/>
    <s v=""/>
    <s v=""/>
    <s v=""/>
    <s v=""/>
    <s v=""/>
    <n v="4"/>
    <s v="records100/03000/03134_lr"/>
    <s v="records500/03000/03134_hr"/>
  </r>
  <r>
    <x v="3120"/>
    <s v="349.0"/>
    <s v="55.0"/>
    <n v="1"/>
    <s v=""/>
    <s v=""/>
    <s v="5.0"/>
    <s v="1.0"/>
    <s v="AT-6 C 5.5"/>
    <d v="1989-07-18T09:19:52"/>
    <s v="trace only requested."/>
    <x v="74"/>
    <s v=""/>
    <s v="unknown"/>
    <s v=""/>
    <s v="0.0"/>
    <b v="0"/>
    <b v="0"/>
    <b v="1"/>
    <s v=""/>
    <s v=""/>
    <s v=""/>
    <s v=""/>
    <s v=""/>
    <s v=""/>
    <n v="4"/>
    <s v="records100/03000/03135_lr"/>
    <s v="records500/03000/03135_hr"/>
  </r>
  <r>
    <x v="3121"/>
    <s v="9594.0"/>
    <s v="56.0"/>
    <n v="1"/>
    <s v=""/>
    <s v="80.0"/>
    <s v="0.0"/>
    <s v="0.0"/>
    <s v="CS-12   E"/>
    <d v="1989-07-18T09:41:17"/>
    <s v="sinustachykardie lagetyp normal sonst normales ekg"/>
    <x v="28"/>
    <s v="MID"/>
    <s v=""/>
    <s v=""/>
    <s v=""/>
    <b v="0"/>
    <b v="0"/>
    <b v="1"/>
    <s v=""/>
    <s v=""/>
    <s v=""/>
    <s v=""/>
    <s v=""/>
    <s v=""/>
    <n v="3"/>
    <s v="records100/03000/03136_lr"/>
    <s v="records500/03000/03136_hr"/>
  </r>
  <r>
    <x v="3122"/>
    <s v="17645.0"/>
    <s v="45.0"/>
    <n v="0"/>
    <s v=""/>
    <s v="74.0"/>
    <s v="2.0"/>
    <s v="0.0"/>
    <s v="CS-12   E"/>
    <d v="1989-07-18T09:44:50"/>
    <s v="sinus arrhythmie sonst normales ekg"/>
    <x v="4"/>
    <s v=""/>
    <s v=""/>
    <s v=""/>
    <s v=""/>
    <b v="0"/>
    <b v="0"/>
    <b v="1"/>
    <s v=""/>
    <s v=""/>
    <s v=""/>
    <s v=""/>
    <s v=""/>
    <s v=""/>
    <n v="8"/>
    <s v="records100/03000/03137_lr"/>
    <s v="records500/03000/03137_hr"/>
  </r>
  <r>
    <x v="3123"/>
    <s v="5776.0"/>
    <s v="42.0"/>
    <n v="1"/>
    <s v="153.0"/>
    <s v="75.0"/>
    <s v="1.0"/>
    <s v="1.0"/>
    <s v="AT-6     6"/>
    <d v="1989-07-18T10:12:26"/>
    <s v="sinus rhythm. normal ecg."/>
    <x v="2"/>
    <s v=""/>
    <s v=""/>
    <s v=""/>
    <s v="0.0"/>
    <b v="0"/>
    <b v="0"/>
    <b v="1"/>
    <s v=""/>
    <s v=""/>
    <s v=""/>
    <s v=""/>
    <s v=""/>
    <s v=""/>
    <n v="8"/>
    <s v="records100/03000/03138_lr"/>
    <s v="records500/03000/03138_hr"/>
  </r>
  <r>
    <x v="3124"/>
    <s v="1905.0"/>
    <s v="75.0"/>
    <n v="1"/>
    <s v="168.0"/>
    <s v="67.0"/>
    <s v="5.0"/>
    <s v="1.0"/>
    <s v="AT-6 C 5.5"/>
    <d v="1989-07-18T15:45:26"/>
    <s v="atrial fibrillation. st segments are depressed in i, ii, avl, avf, v2-6. t waves are low or flat throughout. findings are likely to be due to ischaemic heart  disease and digitalis effect. suggest exclude hypokalaemia."/>
    <x v="1047"/>
    <s v=""/>
    <s v=""/>
    <s v=""/>
    <s v="0.0"/>
    <b v="0"/>
    <b v="0"/>
    <b v="1"/>
    <s v=""/>
    <s v=""/>
    <s v=""/>
    <s v=""/>
    <s v=""/>
    <s v=""/>
    <n v="6"/>
    <s v="records100/03000/03139_lr"/>
    <s v="records500/03000/03139_hr"/>
  </r>
  <r>
    <x v="3125"/>
    <s v="7987.0"/>
    <s v="33.0"/>
    <n v="0"/>
    <s v=""/>
    <s v=""/>
    <s v="1.0"/>
    <s v="2.0"/>
    <s v="CS-12"/>
    <d v="1989-07-18T18:55:15"/>
    <s v="sinus arrhythmie lagetyp normal unvollstÄndiger rechtsschenkelblock sonst normales ekg"/>
    <x v="157"/>
    <s v="MID"/>
    <s v=""/>
    <s v=""/>
    <s v="1.0"/>
    <b v="0"/>
    <b v="0"/>
    <b v="1"/>
    <s v=""/>
    <s v=""/>
    <s v=""/>
    <s v=""/>
    <s v=""/>
    <s v=""/>
    <n v="7"/>
    <s v="records100/03000/03140_lr"/>
    <s v="records500/03000/03140_hr"/>
  </r>
  <r>
    <x v="3126"/>
    <s v="2880.0"/>
    <s v="68.0"/>
    <n v="1"/>
    <s v=""/>
    <s v=""/>
    <s v="3.0"/>
    <s v="1.0"/>
    <s v="AT-6 C 5.5"/>
    <d v="1989-07-18T19:56:38"/>
    <s v="trace only requested."/>
    <x v="34"/>
    <s v=""/>
    <s v=""/>
    <s v=""/>
    <s v="0.0"/>
    <b v="0"/>
    <b v="0"/>
    <b v="1"/>
    <s v=""/>
    <s v=""/>
    <s v=""/>
    <s v=""/>
    <s v=""/>
    <s v=""/>
    <n v="2"/>
    <s v="records100/03000/03141_lr"/>
    <s v="records500/03000/03141_hr"/>
  </r>
  <r>
    <x v="3127"/>
    <s v="940.0"/>
    <s v="62.0"/>
    <n v="1"/>
    <s v="178.0"/>
    <s v="83.0"/>
    <s v="5.0"/>
    <s v="1.0"/>
    <s v="AT-6 C 5.8"/>
    <d v="1989-07-19T16:42:49"/>
    <s v="premature atrial contraction(s). sinus rhythm. left atrial enlargement. poor progression of r waves in anterior chest leads. generalized st-t wave changes which are  non-diagnostic."/>
    <x v="1048"/>
    <s v=""/>
    <s v=""/>
    <s v=""/>
    <s v="0.0"/>
    <b v="0"/>
    <b v="0"/>
    <b v="1"/>
    <s v=""/>
    <s v=""/>
    <s v=""/>
    <s v=""/>
    <s v=""/>
    <s v=""/>
    <n v="1"/>
    <s v="records100/03000/03142_lr"/>
    <s v="records500/03000/03142_hr"/>
  </r>
  <r>
    <x v="3128"/>
    <s v="18317.0"/>
    <s v="38.0"/>
    <n v="1"/>
    <s v=""/>
    <s v="54.0"/>
    <s v="2.0"/>
    <s v="0.0"/>
    <s v="CS-12   E"/>
    <d v="1989-07-20T06:50:12"/>
    <s v="sinusrhythmus normales ekg"/>
    <x v="2"/>
    <s v=""/>
    <s v=""/>
    <s v=""/>
    <s v=""/>
    <b v="0"/>
    <b v="0"/>
    <b v="1"/>
    <s v=""/>
    <s v=""/>
    <s v=""/>
    <s v=""/>
    <s v=""/>
    <s v=""/>
    <n v="5"/>
    <s v="records100/03000/03143_lr"/>
    <s v="records500/03000/03143_hr"/>
  </r>
  <r>
    <x v="3129"/>
    <s v="18612.0"/>
    <s v="72.0"/>
    <n v="1"/>
    <s v=""/>
    <s v=""/>
    <s v="1.0"/>
    <s v="2.0"/>
    <s v="CS-12"/>
    <d v="1989-07-20T16:09:54"/>
    <s v="sinusrhythmus ueberdrehter linkstyp linksanteriorer hemiblock unvollstÄndiger rechtsschenkelblock t abnormal in anterolateralen ableitungen    inferolateralen ableitungen"/>
    <x v="1049"/>
    <s v="ALAD"/>
    <s v="unknown"/>
    <s v=""/>
    <s v="1.0"/>
    <b v="0"/>
    <b v="0"/>
    <b v="1"/>
    <s v=""/>
    <s v=" , noisy recording,"/>
    <s v=""/>
    <s v=""/>
    <s v=""/>
    <s v=""/>
    <n v="9"/>
    <s v="records100/03000/03144_lr"/>
    <s v="records500/03000/03144_hr"/>
  </r>
  <r>
    <x v="3130"/>
    <s v="11192.0"/>
    <s v="300.0"/>
    <n v="1"/>
    <s v=""/>
    <s v=""/>
    <s v="1.0"/>
    <s v="2.0"/>
    <s v="CS-12"/>
    <d v="1989-07-20T16:50:30"/>
    <s v="sinusrhythmus ueberdrehter linkstyp linksschenkelblock linkshypertrophie mÖglich"/>
    <x v="48"/>
    <s v="ALAD"/>
    <s v=""/>
    <s v=""/>
    <s v="1.0"/>
    <b v="0"/>
    <b v="0"/>
    <b v="1"/>
    <s v=" , V1-V4"/>
    <s v=""/>
    <s v=""/>
    <s v=""/>
    <s v=""/>
    <s v=""/>
    <n v="4"/>
    <s v="records100/03000/03145_lr"/>
    <s v="records500/03000/03145_hr"/>
  </r>
  <r>
    <x v="3131"/>
    <s v="14890.0"/>
    <s v="30.0"/>
    <n v="0"/>
    <s v=""/>
    <s v="75.0"/>
    <s v="0.0"/>
    <s v="0.0"/>
    <s v="CS-12   E"/>
    <d v="1989-07-21T07:58:41"/>
    <s v="sinus arrhythmie verdacht auf p-sinistrocardiale lagetyp normal"/>
    <x v="5"/>
    <s v="MID"/>
    <s v=""/>
    <s v=""/>
    <s v=""/>
    <b v="0"/>
    <b v="0"/>
    <b v="1"/>
    <s v=" , II,III"/>
    <s v=""/>
    <s v=""/>
    <s v=""/>
    <s v=""/>
    <s v=""/>
    <n v="5"/>
    <s v="records100/03000/03146_lr"/>
    <s v="records500/03000/03146_hr"/>
  </r>
  <r>
    <x v="3132"/>
    <s v="6170.0"/>
    <s v="60.0"/>
    <n v="1"/>
    <s v="168.0"/>
    <s v="91.0"/>
    <s v="4.0"/>
    <s v="1.0"/>
    <s v="AT-6 C 5.5"/>
    <d v="1989-07-21T08:34:48"/>
    <s v="sinus rhythm. minor non-specific st segment depression in i, v5,6 of doubtful significance."/>
    <x v="208"/>
    <s v=""/>
    <s v=""/>
    <s v=""/>
    <s v="0.0"/>
    <b v="0"/>
    <b v="0"/>
    <b v="1"/>
    <s v=""/>
    <s v=""/>
    <s v=""/>
    <s v=""/>
    <s v=""/>
    <s v=""/>
    <n v="7"/>
    <s v="records100/03000/03147_lr"/>
    <s v="records500/03000/03147_hr"/>
  </r>
  <r>
    <x v="3133"/>
    <s v="14943.0"/>
    <s v="64.0"/>
    <n v="1"/>
    <s v=""/>
    <s v=""/>
    <s v="1.0"/>
    <s v="2.0"/>
    <s v="CS-12"/>
    <d v="1989-07-21T08:43:42"/>
    <s v="sinusrhythmus lagetyp normal normales ekg"/>
    <x v="2"/>
    <s v="MID"/>
    <s v=""/>
    <s v=""/>
    <s v="1.0"/>
    <b v="0"/>
    <b v="0"/>
    <b v="1"/>
    <s v=""/>
    <s v=""/>
    <s v=""/>
    <s v=""/>
    <s v=""/>
    <s v=""/>
    <n v="10"/>
    <s v="records100/03000/03148_lr"/>
    <s v="records500/03000/03148_hr"/>
  </r>
  <r>
    <x v="3134"/>
    <s v="13982.0"/>
    <s v="30.0"/>
    <n v="1"/>
    <s v=""/>
    <s v="75.0"/>
    <s v="0.0"/>
    <s v="0.0"/>
    <s v="CS-12   E"/>
    <d v="1989-07-21T08:44:30"/>
    <s v="sinusrhythmus lagetyp normal normales ekg"/>
    <x v="2"/>
    <s v="MID"/>
    <s v=""/>
    <s v=""/>
    <s v=""/>
    <b v="0"/>
    <b v="0"/>
    <b v="1"/>
    <s v=""/>
    <s v=""/>
    <s v=""/>
    <s v=""/>
    <s v=""/>
    <s v=""/>
    <n v="3"/>
    <s v="records100/03000/03149_lr"/>
    <s v="records500/03000/03149_hr"/>
  </r>
  <r>
    <x v="3135"/>
    <s v="338.0"/>
    <s v="75.0"/>
    <n v="0"/>
    <s v="116.0"/>
    <s v="73.0"/>
    <s v="6.0"/>
    <s v="1.0"/>
    <s v="AT-6 C 5.5"/>
    <d v="1989-07-21T08:50:39"/>
    <s v="sinus rhythm. voltages are high in chest leads suggesting lvh. st segments are depressed in ii, iii, avf, v5,6. t waves are flat in limb leads and inverted in v56. this may be due to lv strain or ischaemia. prolonged qt, this may be due to a drug effect o"/>
    <x v="1050"/>
    <s v=""/>
    <s v="unknown"/>
    <s v=""/>
    <s v="0.0"/>
    <b v="0"/>
    <b v="0"/>
    <b v="1"/>
    <s v=""/>
    <s v=""/>
    <s v=""/>
    <s v=""/>
    <s v=""/>
    <s v=""/>
    <n v="2"/>
    <s v="records100/03000/03150_lr"/>
    <s v="records500/03000/03150_hr"/>
  </r>
  <r>
    <x v="3136"/>
    <s v="4366.0"/>
    <s v="39.0"/>
    <n v="1"/>
    <s v="158.0"/>
    <s v="63.0"/>
    <s v="10.0"/>
    <s v="1.0"/>
    <s v="AT-6 C 5.8"/>
    <d v="1989-07-21T10:24:51"/>
    <s v="premature ventricular contraction(s). sinus rhythm. otherwise normal ecg."/>
    <x v="98"/>
    <s v=""/>
    <s v=""/>
    <s v=""/>
    <s v="0.0"/>
    <b v="0"/>
    <b v="0"/>
    <b v="1"/>
    <s v=""/>
    <s v=""/>
    <s v=""/>
    <s v=""/>
    <s v="2ES"/>
    <s v=""/>
    <n v="6"/>
    <s v="records100/03000/03151_lr"/>
    <s v="records500/03000/03151_hr"/>
  </r>
  <r>
    <x v="3137"/>
    <s v="810.0"/>
    <s v="63.0"/>
    <n v="0"/>
    <s v="175.0"/>
    <s v="83.0"/>
    <s v="8.0"/>
    <s v="1.0"/>
    <s v="AT-6     6"/>
    <d v="1989-07-21T10:26:41"/>
    <s v="sinus rhythm. normal ecg."/>
    <x v="2"/>
    <s v=""/>
    <s v=""/>
    <s v=""/>
    <s v="0.0"/>
    <b v="0"/>
    <b v="0"/>
    <b v="1"/>
    <s v=""/>
    <s v=""/>
    <s v=""/>
    <s v=""/>
    <s v=""/>
    <s v=""/>
    <n v="3"/>
    <s v="records100/03000/03152_lr"/>
    <s v="records500/03000/03152_hr"/>
  </r>
  <r>
    <x v="3138"/>
    <s v="5695.0"/>
    <s v="37.0"/>
    <n v="0"/>
    <s v="165.0"/>
    <s v="70.0"/>
    <s v="6.0"/>
    <s v="1.0"/>
    <s v="AT-6 C 5.5"/>
    <d v="1989-07-21T10:38:10"/>
    <s v="sinus rhythm. normal ecg."/>
    <x v="2"/>
    <s v=""/>
    <s v=""/>
    <s v=""/>
    <s v="0.0"/>
    <b v="0"/>
    <b v="0"/>
    <b v="1"/>
    <s v=""/>
    <s v=""/>
    <s v=""/>
    <s v=""/>
    <s v=""/>
    <s v=""/>
    <n v="3"/>
    <s v="records100/03000/03153_lr"/>
    <s v="records500/03000/03153_hr"/>
  </r>
  <r>
    <x v="3139"/>
    <s v="698.0"/>
    <s v="43.0"/>
    <n v="0"/>
    <s v="179.0"/>
    <s v="98.0"/>
    <s v="9.0"/>
    <s v="1.0"/>
    <s v="AT-6 C 5.5"/>
    <d v="1989-07-21T10:38:18"/>
    <s v="sinus rhythm. no definite pathology."/>
    <x v="9"/>
    <s v=""/>
    <s v=""/>
    <s v=""/>
    <s v="0.0"/>
    <b v="0"/>
    <b v="0"/>
    <b v="1"/>
    <s v=""/>
    <s v=""/>
    <s v=""/>
    <s v=""/>
    <s v=""/>
    <s v=""/>
    <n v="4"/>
    <s v="records100/03000/03154_lr"/>
    <s v="records500/03000/03154_hr"/>
  </r>
  <r>
    <x v="3140"/>
    <s v="732.0"/>
    <s v="86.0"/>
    <n v="0"/>
    <s v="175.0"/>
    <s v="60.0"/>
    <s v="5.0"/>
    <s v="1.0"/>
    <s v="AT-6 C 5.8"/>
    <d v="1989-07-21T13:24:51"/>
    <s v="sinus rhythm. right bundle branch block."/>
    <x v="56"/>
    <s v=""/>
    <s v=""/>
    <s v=""/>
    <s v="0.0"/>
    <b v="0"/>
    <b v="0"/>
    <b v="1"/>
    <s v=""/>
    <s v=""/>
    <s v=""/>
    <s v=""/>
    <s v=""/>
    <s v=""/>
    <n v="9"/>
    <s v="records100/03000/03155_lr"/>
    <s v="records500/03000/03155_hr"/>
  </r>
  <r>
    <x v="3141"/>
    <s v="7137.0"/>
    <s v="58.0"/>
    <n v="1"/>
    <s v="169.0"/>
    <s v="74.0"/>
    <s v="10.0"/>
    <s v="1.0"/>
    <s v="AT-6     6"/>
    <d v="1989-07-21T13:54:15"/>
    <s v="sinus rhythm. non-specific t wave flattening in v3. otherwise normal ecg."/>
    <x v="101"/>
    <s v=""/>
    <s v=""/>
    <s v=""/>
    <s v="0.0"/>
    <b v="0"/>
    <b v="0"/>
    <b v="1"/>
    <s v=""/>
    <s v=""/>
    <s v=""/>
    <s v=""/>
    <s v=""/>
    <s v=""/>
    <n v="2"/>
    <s v="records100/03000/03156_lr"/>
    <s v="records500/03000/03156_hr"/>
  </r>
  <r>
    <x v="3142"/>
    <s v="5678.0"/>
    <s v="75.0"/>
    <n v="0"/>
    <s v="183.0"/>
    <s v="70.0"/>
    <s v="9.0"/>
    <s v="1.0"/>
    <s v="AT-6 C 5.3"/>
    <d v="1989-07-21T14:01:37"/>
    <s v="premature atrial contraction(s). sinus rhythm. otherwise no definite pathology."/>
    <x v="143"/>
    <s v=""/>
    <s v=""/>
    <s v=""/>
    <s v="0.0"/>
    <b v="0"/>
    <b v="0"/>
    <b v="1"/>
    <s v=""/>
    <s v=""/>
    <s v=""/>
    <s v=""/>
    <s v=""/>
    <s v=""/>
    <n v="3"/>
    <s v="records100/03000/03157_lr"/>
    <s v="records500/03000/03157_hr"/>
  </r>
  <r>
    <x v="3143"/>
    <s v="19361.0"/>
    <s v="62.0"/>
    <n v="0"/>
    <s v=""/>
    <s v=""/>
    <s v="1.0"/>
    <s v="2.0"/>
    <s v="CS-12"/>
    <d v="1989-07-21T16:07:24"/>
    <s v="sinusrhythmus linkstyp periphere niederspannung"/>
    <x v="0"/>
    <s v="LAD"/>
    <s v=""/>
    <s v=""/>
    <s v="1.0"/>
    <b v="0"/>
    <b v="0"/>
    <b v="1"/>
    <s v=""/>
    <s v=""/>
    <s v=""/>
    <s v=""/>
    <s v=""/>
    <s v=""/>
    <n v="7"/>
    <s v="records100/03000/03158_lr"/>
    <s v="records500/03000/03158_hr"/>
  </r>
  <r>
    <x v="3144"/>
    <s v="1568.0"/>
    <s v="74.0"/>
    <n v="1"/>
    <s v="163.0"/>
    <s v="72.0"/>
    <s v="1.0"/>
    <s v="1.0"/>
    <s v="AT-6 C 5.8"/>
    <d v="1989-07-22T07:35:50"/>
    <s v="sinus rhythm. normal ecg."/>
    <x v="2"/>
    <s v=""/>
    <s v=""/>
    <s v=""/>
    <s v="0.0"/>
    <b v="0"/>
    <b v="0"/>
    <b v="1"/>
    <s v=""/>
    <s v=""/>
    <s v=""/>
    <s v=""/>
    <s v=""/>
    <s v=""/>
    <n v="10"/>
    <s v="records100/03000/03159_lr"/>
    <s v="records500/03000/03159_hr"/>
  </r>
  <r>
    <x v="3145"/>
    <s v="19275.0"/>
    <s v="51.0"/>
    <n v="1"/>
    <s v=""/>
    <s v="70.0"/>
    <s v="0.0"/>
    <s v="0.0"/>
    <s v="CS-12   E"/>
    <d v="1989-07-22T09:49:20"/>
    <s v="sinusrhythmus lagetyp normal unvollstÄndiger rechtsschenkelblock unspezifisch abnormes st-t (hebung) sonst normales ekg"/>
    <x v="19"/>
    <s v="MID"/>
    <s v=""/>
    <s v=""/>
    <s v=""/>
    <b v="0"/>
    <b v="0"/>
    <b v="1"/>
    <s v="V4-V6,  "/>
    <s v=" , I-V3,  "/>
    <s v=""/>
    <s v=""/>
    <s v=""/>
    <s v=""/>
    <n v="1"/>
    <s v="records100/03000/03160_lr"/>
    <s v="records500/03000/03160_hr"/>
  </r>
  <r>
    <x v="3146"/>
    <s v="522.0"/>
    <s v="67.0"/>
    <n v="0"/>
    <s v="173.0"/>
    <s v="84.0"/>
    <s v="8.0"/>
    <s v="1.0"/>
    <s v="AT-6     6"/>
    <d v="1989-07-22T10:00:59"/>
    <s v="sinus tachycardia. qs complexes in v2 and small r waves in v3 suggesting  old anteroseptal myocardial infarction. st segments are depressed in i, v3-6. this may be due to myocardial ischaemia, aggravated by tachycardia."/>
    <x v="1051"/>
    <s v=""/>
    <s v="Stadium III"/>
    <s v=""/>
    <s v="0.0"/>
    <b v="0"/>
    <b v="0"/>
    <b v="1"/>
    <s v=""/>
    <s v=""/>
    <s v=""/>
    <s v=""/>
    <s v=""/>
    <s v=""/>
    <n v="4"/>
    <s v="records100/03000/03161_lr"/>
    <s v="records500/03000/03161_hr"/>
  </r>
  <r>
    <x v="3147"/>
    <s v="1430.0"/>
    <s v="60.0"/>
    <n v="1"/>
    <s v="164.0"/>
    <s v="105.0"/>
    <s v="4.0"/>
    <s v="1.0"/>
    <s v="AT-6     6"/>
    <d v="1989-07-22T15:09:19"/>
    <s v="sinus rhythm. normal ecg."/>
    <x v="2"/>
    <s v=""/>
    <s v=""/>
    <s v=""/>
    <s v="0.0"/>
    <b v="0"/>
    <b v="0"/>
    <b v="1"/>
    <s v=""/>
    <s v=""/>
    <s v=""/>
    <s v=""/>
    <s v=""/>
    <s v=""/>
    <n v="8"/>
    <s v="records100/03000/03162_lr"/>
    <s v="records500/03000/03162_hr"/>
  </r>
  <r>
    <x v="3148"/>
    <s v="4613.0"/>
    <s v="63.0"/>
    <n v="1"/>
    <s v="160.0"/>
    <s v="76.0"/>
    <s v="6.0"/>
    <s v="1.0"/>
    <s v="AT-6 C 5.8"/>
    <d v="1989-07-22T15:20:06"/>
    <s v="sinus rhythm. normal ecg."/>
    <x v="2"/>
    <s v=""/>
    <s v=""/>
    <s v=""/>
    <s v="0.0"/>
    <b v="0"/>
    <b v="0"/>
    <b v="1"/>
    <s v=""/>
    <s v=""/>
    <s v=""/>
    <s v=""/>
    <s v=""/>
    <s v=""/>
    <n v="2"/>
    <s v="records100/03000/03163_lr"/>
    <s v="records500/03000/03163_hr"/>
  </r>
  <r>
    <x v="3149"/>
    <s v="1674.0"/>
    <s v="45.0"/>
    <n v="0"/>
    <s v="170.0"/>
    <s v="68.0"/>
    <s v="11.0"/>
    <s v="1.0"/>
    <s v="AT-6 C 5.5"/>
    <d v="1989-07-22T15:49:30"/>
    <s v="sinus rhythm. normal ecg."/>
    <x v="2"/>
    <s v=""/>
    <s v=""/>
    <s v=""/>
    <s v="0.0"/>
    <b v="0"/>
    <b v="0"/>
    <b v="1"/>
    <s v=""/>
    <s v=""/>
    <s v=""/>
    <s v=""/>
    <s v=""/>
    <s v=""/>
    <n v="10"/>
    <s v="records100/03000/03164_lr"/>
    <s v="records500/03000/03164_hr"/>
  </r>
  <r>
    <x v="3150"/>
    <s v="6323.0"/>
    <s v="36.0"/>
    <n v="1"/>
    <s v="160.0"/>
    <s v="53.0"/>
    <s v="7.0"/>
    <s v="1.0"/>
    <s v="AT-6     6"/>
    <d v="1989-07-23T07:58:37"/>
    <s v="sinus rhythm. normal ecg."/>
    <x v="2"/>
    <s v=""/>
    <s v=""/>
    <s v=""/>
    <s v="0.0"/>
    <b v="0"/>
    <b v="0"/>
    <b v="1"/>
    <s v=""/>
    <s v=""/>
    <s v=""/>
    <s v=""/>
    <s v=""/>
    <s v=""/>
    <n v="10"/>
    <s v="records100/03000/03165_lr"/>
    <s v="records500/03000/03165_hr"/>
  </r>
  <r>
    <x v="3151"/>
    <s v="4961.0"/>
    <s v="79.0"/>
    <n v="0"/>
    <s v="166.0"/>
    <s v="54.0"/>
    <s v="10.0"/>
    <s v="1.0"/>
    <s v="AT-6 C 5.8"/>
    <d v="1989-07-23T09:10:01"/>
    <s v="atrial fibrillation with rapid ventricular response. low limb lead voltage. non-specific intraventricular delay. old anterior and inferolateral infarcts."/>
    <x v="1052"/>
    <s v=""/>
    <s v="Stadium III"/>
    <s v=""/>
    <s v="0.0"/>
    <b v="0"/>
    <b v="0"/>
    <b v="1"/>
    <s v=" , v1-6"/>
    <s v=""/>
    <s v=""/>
    <s v=""/>
    <s v=""/>
    <s v=""/>
    <n v="9"/>
    <s v="records100/03000/03166_lr"/>
    <s v="records500/03000/03166_hr"/>
  </r>
  <r>
    <x v="3152"/>
    <s v="6491.0"/>
    <s v="46.0"/>
    <n v="0"/>
    <s v="173.0"/>
    <s v="88.0"/>
    <s v="11.0"/>
    <s v="1.0"/>
    <s v="AT-6 C 5.5"/>
    <d v="1989-07-23T09:19:44"/>
    <s v="sinus rhythm. normal ecg."/>
    <x v="2"/>
    <s v=""/>
    <s v=""/>
    <s v=""/>
    <s v="0.0"/>
    <b v="0"/>
    <b v="0"/>
    <b v="1"/>
    <s v=""/>
    <s v=""/>
    <s v=""/>
    <s v=""/>
    <s v=""/>
    <s v=""/>
    <n v="8"/>
    <s v="records100/03000/03167_lr"/>
    <s v="records500/03000/03167_hr"/>
  </r>
  <r>
    <x v="3153"/>
    <s v="2966.0"/>
    <s v="67.0"/>
    <n v="1"/>
    <s v="168.0"/>
    <s v="87.0"/>
    <s v="9.0"/>
    <s v="1.0"/>
    <s v="AT-6     6"/>
    <d v="1989-07-23T09:33:34"/>
    <s v="sinus rhythm. normal ecg."/>
    <x v="2"/>
    <s v=""/>
    <s v=""/>
    <s v=""/>
    <s v="0.0"/>
    <b v="0"/>
    <b v="0"/>
    <b v="1"/>
    <s v=""/>
    <s v=""/>
    <s v=""/>
    <s v=""/>
    <s v=""/>
    <s v=""/>
    <n v="3"/>
    <s v="records100/03000/03168_lr"/>
    <s v="records500/03000/03168_hr"/>
  </r>
  <r>
    <x v="3154"/>
    <s v="8852.0"/>
    <s v="60.0"/>
    <n v="1"/>
    <s v=""/>
    <s v="61.0"/>
    <s v="0.0"/>
    <s v="0.0"/>
    <s v="CS-12   E"/>
    <d v="1989-07-23T09:52:26"/>
    <s v="sinusrhythmus p-sinistrocardiale lagetyp normal"/>
    <x v="2"/>
    <s v="MID"/>
    <s v=""/>
    <s v=""/>
    <s v=""/>
    <b v="0"/>
    <b v="0"/>
    <b v="1"/>
    <s v=""/>
    <s v=" , I-AVR,  "/>
    <s v=""/>
    <s v=""/>
    <s v=""/>
    <s v=""/>
    <n v="9"/>
    <s v="records100/03000/03169_lr"/>
    <s v="records500/03000/03169_hr"/>
  </r>
  <r>
    <x v="3155"/>
    <s v="6113.0"/>
    <s v="49.0"/>
    <n v="0"/>
    <s v="175.0"/>
    <s v="85.0"/>
    <s v="10.0"/>
    <s v="1.0"/>
    <s v="AT-6     6"/>
    <d v="1989-07-23T10:01:01"/>
    <s v="sinus rhythm. incomplete right bundle branch block. significance of small q wave in v2 is uncertain."/>
    <x v="1053"/>
    <s v=""/>
    <s v=""/>
    <s v=""/>
    <s v="0.0"/>
    <b v="0"/>
    <b v="0"/>
    <b v="1"/>
    <s v=""/>
    <s v=""/>
    <s v=""/>
    <s v=""/>
    <s v=""/>
    <s v=""/>
    <n v="8"/>
    <s v="records100/03000/03170_lr"/>
    <s v="records500/03000/03170_hr"/>
  </r>
  <r>
    <x v="3156"/>
    <s v="5594.0"/>
    <s v="44.0"/>
    <n v="1"/>
    <s v=""/>
    <s v=""/>
    <s v="8.0"/>
    <s v="1.0"/>
    <s v="AT-6     6"/>
    <d v="1989-07-23T12:55:39"/>
    <s v="trace only requested."/>
    <x v="29"/>
    <s v=""/>
    <s v=""/>
    <s v=""/>
    <s v="0.0"/>
    <b v="0"/>
    <b v="0"/>
    <b v="1"/>
    <s v=""/>
    <s v=""/>
    <s v=""/>
    <s v=""/>
    <s v=""/>
    <s v=""/>
    <n v="1"/>
    <s v="records100/03000/03171_lr"/>
    <s v="records500/03000/03171_hr"/>
  </r>
  <r>
    <x v="3157"/>
    <s v="15715.0"/>
    <s v="67.0"/>
    <n v="0"/>
    <s v=""/>
    <s v="83.0"/>
    <s v="0.0"/>
    <s v="0.0"/>
    <s v="CS-12   E"/>
    <d v="1989-07-23T14:10:28"/>
    <s v="sinusrhythmus ueberdrehter linkstyp unspezifisches abnormales t"/>
    <x v="15"/>
    <s v="ALAD"/>
    <s v=""/>
    <s v=""/>
    <s v=""/>
    <b v="0"/>
    <b v="0"/>
    <b v="1"/>
    <s v=" , II,III,AVF"/>
    <s v=""/>
    <s v=""/>
    <s v=""/>
    <s v=""/>
    <s v=""/>
    <n v="2"/>
    <s v="records100/03000/03172_lr"/>
    <s v="records500/03000/03172_hr"/>
  </r>
  <r>
    <x v="3158"/>
    <s v="6268.0"/>
    <s v="77.0"/>
    <n v="1"/>
    <s v=""/>
    <s v=""/>
    <s v="8.0"/>
    <s v="1.0"/>
    <s v="AT-6 C 5.5"/>
    <d v="1989-07-23T16:37:08"/>
    <s v="atrial fibrillation with slow ventricular response. st segments are depressed in i, ii, avl, v4,5,6. t waves are inverted in these leads and show terminal    inversion in v2,3. findings are likely to be due to ischaemic heart    disease. subendocardial in"/>
    <x v="1054"/>
    <s v=""/>
    <s v="unknown"/>
    <s v=""/>
    <s v="0.0"/>
    <b v="0"/>
    <b v="0"/>
    <b v="1"/>
    <s v=""/>
    <s v=""/>
    <s v=""/>
    <s v=""/>
    <s v=""/>
    <s v=""/>
    <n v="7"/>
    <s v="records100/03000/03173_lr"/>
    <s v="records500/03000/03173_hr"/>
  </r>
  <r>
    <x v="3159"/>
    <s v="12856.0"/>
    <s v="27.0"/>
    <n v="1"/>
    <s v=""/>
    <s v="65.0"/>
    <s v="0.0"/>
    <s v="0.0"/>
    <s v="CS-12   E"/>
    <d v="1989-07-24T00:54:41"/>
    <s v="sinusrhythmus lagetyp normal normales ekg"/>
    <x v="2"/>
    <s v="MID"/>
    <s v=""/>
    <s v=""/>
    <s v=""/>
    <b v="0"/>
    <b v="0"/>
    <b v="1"/>
    <s v=""/>
    <s v=""/>
    <s v=""/>
    <s v=""/>
    <s v=""/>
    <s v=""/>
    <n v="10"/>
    <s v="records100/03000/03174_lr"/>
    <s v="records500/03000/03174_hr"/>
  </r>
  <r>
    <x v="3160"/>
    <s v="6860.0"/>
    <s v="60.0"/>
    <n v="1"/>
    <s v="156.0"/>
    <s v="53.0"/>
    <s v="3.0"/>
    <s v="1.0"/>
    <s v="AT-6 C 5.8"/>
    <d v="1989-07-24T08:40:24"/>
    <s v="sinus rhythm. voltages are high in chest leads suggesting lvh. otherwise normal ecg."/>
    <x v="475"/>
    <s v=""/>
    <s v=""/>
    <s v=""/>
    <s v="0.0"/>
    <b v="0"/>
    <b v="0"/>
    <b v="1"/>
    <s v=""/>
    <s v=""/>
    <s v=""/>
    <s v=""/>
    <s v=""/>
    <s v=""/>
    <n v="2"/>
    <s v="records100/03000/03175_lr"/>
    <s v="records500/03000/03175_hr"/>
  </r>
  <r>
    <x v="3161"/>
    <s v="408.0"/>
    <s v="79.0"/>
    <n v="0"/>
    <s v="174.0"/>
    <s v="80.0"/>
    <s v="8.0"/>
    <s v="1.0"/>
    <s v="AT-6 C 5.5"/>
    <d v="1989-07-24T09:47:03"/>
    <s v="sinus rhythm. voltages are high in chest leads suggesting lvh. st segments are depressed in i, ii, avf, v4,5,6. t waves are inverted in i, avl, v5,6. this may be due to lv strain or ischaemia."/>
    <x v="1055"/>
    <s v=""/>
    <s v=""/>
    <s v=""/>
    <s v="0.0"/>
    <b v="0"/>
    <b v="0"/>
    <b v="1"/>
    <s v=""/>
    <s v=""/>
    <s v=""/>
    <s v=""/>
    <s v=""/>
    <s v=""/>
    <n v="1"/>
    <s v="records100/03000/03176_lr"/>
    <s v="records500/03000/03176_hr"/>
  </r>
  <r>
    <x v="3162"/>
    <s v="6173.0"/>
    <s v="81.0"/>
    <n v="0"/>
    <s v="165.0"/>
    <s v="66.0"/>
    <s v="5.0"/>
    <s v="1.0"/>
    <s v="AT-6     6"/>
    <d v="1989-07-24T10:37:19"/>
    <s v="sinus rhythm. left axis deviation. qs complexes in v2,3. st segments are elevated in v2-5. consistent with anterior myocardial infarction, possibly recent. q waves in ii, iii, avf consistent with old inferior    myocardial infarction."/>
    <x v="1056"/>
    <s v="LAD"/>
    <s v="Stadium II"/>
    <s v=""/>
    <s v="0.0"/>
    <b v="0"/>
    <b v="0"/>
    <b v="1"/>
    <s v=""/>
    <s v=""/>
    <s v=""/>
    <s v=""/>
    <s v=""/>
    <s v=""/>
    <n v="6"/>
    <s v="records100/03000/03177_lr"/>
    <s v="records500/03000/03177_hr"/>
  </r>
  <r>
    <x v="3163"/>
    <s v="985.0"/>
    <s v="79.0"/>
    <n v="0"/>
    <s v="180.0"/>
    <s v="75.0"/>
    <s v="9.0"/>
    <s v="1.0"/>
    <s v="AT-6 C 5.5"/>
    <d v="1989-07-24T11:10:16"/>
    <s v="sinus rhythm. left axis deviation. left anterior fascicular block. otherwise normal ecg."/>
    <x v="15"/>
    <s v="LAD"/>
    <s v=""/>
    <s v=""/>
    <s v="0.0"/>
    <b v="0"/>
    <b v="0"/>
    <b v="1"/>
    <s v=""/>
    <s v=""/>
    <s v=""/>
    <s v=""/>
    <s v=""/>
    <s v=""/>
    <n v="4"/>
    <s v="records100/03000/03178_lr"/>
    <s v="records500/03000/03178_hr"/>
  </r>
  <r>
    <x v="3164"/>
    <s v="1852.0"/>
    <s v="41.0"/>
    <n v="1"/>
    <s v="170.0"/>
    <s v="130.0"/>
    <s v="9.0"/>
    <s v="1.0"/>
    <s v="AT-6 C 5.5"/>
    <d v="1989-07-24T12:50:49"/>
    <s v="sinus rhythm. normal ecg."/>
    <x v="2"/>
    <s v=""/>
    <s v=""/>
    <s v=""/>
    <s v="0.0"/>
    <b v="0"/>
    <b v="0"/>
    <b v="1"/>
    <s v=""/>
    <s v=""/>
    <s v=""/>
    <s v=""/>
    <s v=""/>
    <s v=""/>
    <n v="1"/>
    <s v="records100/03000/03179_lr"/>
    <s v="records500/03000/03179_hr"/>
  </r>
  <r>
    <x v="3165"/>
    <s v="5859.0"/>
    <s v="74.0"/>
    <n v="1"/>
    <s v="165.0"/>
    <s v="54.0"/>
    <s v="4.0"/>
    <s v="1.0"/>
    <s v="AT-6 C 5.5"/>
    <d v="1989-07-24T13:12:14"/>
    <s v="premature atrial contraction(s). sinus rhythm. st segments are depressed in v5,6. t waves are low or flat in limb leads and v4,5,6. findings are likely to be due to ischaemic heart    disease. suggest exclude hypokalaemia."/>
    <x v="1057"/>
    <s v=""/>
    <s v=""/>
    <s v=""/>
    <s v="0.0"/>
    <b v="0"/>
    <b v="0"/>
    <b v="1"/>
    <s v=""/>
    <s v=""/>
    <s v=""/>
    <s v=""/>
    <s v=""/>
    <s v=""/>
    <n v="6"/>
    <s v="records100/03000/03180_lr"/>
    <s v="records500/03000/03180_hr"/>
  </r>
  <r>
    <x v="3166"/>
    <s v="408.0"/>
    <s v="79.0"/>
    <n v="0"/>
    <s v="174.0"/>
    <s v="80.0"/>
    <s v="5.0"/>
    <s v="1.0"/>
    <s v="AT-6 C 5.5"/>
    <d v="1989-07-24T13:33:21"/>
    <s v="sinus rhythm. compared with tracing of earlier today. st segments remain depressed in i, ii, v4,5,6. t waves are now low rather than inverted in i, v5,6. the slightly changed pattern suggests recent ischaemia."/>
    <x v="41"/>
    <s v=""/>
    <s v=""/>
    <s v=""/>
    <s v="0.0"/>
    <b v="0"/>
    <b v="0"/>
    <b v="1"/>
    <s v=""/>
    <s v=""/>
    <s v=""/>
    <s v=""/>
    <s v=""/>
    <s v=""/>
    <n v="1"/>
    <s v="records100/03000/03181_lr"/>
    <s v="records500/03000/03181_hr"/>
  </r>
  <r>
    <x v="3167"/>
    <s v="5627.0"/>
    <s v="69.0"/>
    <n v="1"/>
    <s v="160.0"/>
    <s v="70.0"/>
    <s v="7.0"/>
    <s v="1.0"/>
    <s v="AT-6 C 5.5"/>
    <d v="1989-07-24T14:03:32"/>
    <s v="sinus rhythm. no definite pathology."/>
    <x v="2"/>
    <s v=""/>
    <s v=""/>
    <s v=""/>
    <s v="0.0"/>
    <b v="0"/>
    <b v="0"/>
    <b v="1"/>
    <s v=""/>
    <s v=""/>
    <s v=""/>
    <s v=""/>
    <s v=""/>
    <s v=""/>
    <n v="8"/>
    <s v="records100/03000/03182_lr"/>
    <s v="records500/03000/03182_hr"/>
  </r>
  <r>
    <x v="3168"/>
    <s v="3232.0"/>
    <s v="61.0"/>
    <n v="1"/>
    <s v="159.0"/>
    <s v="54.0"/>
    <s v="3.0"/>
    <s v="1.0"/>
    <s v="AT-6     6"/>
    <d v="1989-07-24T14:14:07"/>
    <s v="sinus rhythm. normal ecg."/>
    <x v="2"/>
    <s v=""/>
    <s v=""/>
    <s v=""/>
    <s v="0.0"/>
    <b v="0"/>
    <b v="0"/>
    <b v="1"/>
    <s v=""/>
    <s v=""/>
    <s v=""/>
    <s v=""/>
    <s v=""/>
    <s v=""/>
    <n v="5"/>
    <s v="records100/03000/03183_lr"/>
    <s v="records500/03000/03183_hr"/>
  </r>
  <r>
    <x v="3169"/>
    <s v="1132.0"/>
    <s v="87.0"/>
    <n v="1"/>
    <s v=""/>
    <s v=""/>
    <s v="11.0"/>
    <s v="1.0"/>
    <s v="AT-6     6"/>
    <d v="1989-07-24T14:21:42"/>
    <s v="trace only requested."/>
    <x v="34"/>
    <s v=""/>
    <s v=""/>
    <s v=""/>
    <s v="0.0"/>
    <b v="0"/>
    <b v="0"/>
    <b v="1"/>
    <s v=" , v4-6"/>
    <s v=""/>
    <s v=""/>
    <s v=""/>
    <s v=""/>
    <s v=""/>
    <n v="8"/>
    <s v="records100/03000/03184_lr"/>
    <s v="records500/03000/03184_hr"/>
  </r>
  <r>
    <x v="3170"/>
    <s v="522.0"/>
    <s v="67.0"/>
    <n v="0"/>
    <s v="173.0"/>
    <s v="84.0"/>
    <s v="6.0"/>
    <s v="1.0"/>
    <s v="AT-6     6"/>
    <d v="1989-07-24T14:44:14"/>
    <s v="sinus rhythm. non-specific t wave flattening in limb leads and    v4,5,6. myocardial ischaemia is a possible cause."/>
    <x v="86"/>
    <s v=""/>
    <s v=""/>
    <s v=""/>
    <s v="0.0"/>
    <b v="0"/>
    <b v="0"/>
    <b v="1"/>
    <s v=""/>
    <s v=""/>
    <s v=""/>
    <s v=""/>
    <s v=""/>
    <s v=""/>
    <n v="4"/>
    <s v="records100/03000/03185_lr"/>
    <s v="records500/03000/03185_hr"/>
  </r>
  <r>
    <x v="3171"/>
    <s v="3083.0"/>
    <s v="79.0"/>
    <n v="1"/>
    <s v="152.0"/>
    <s v="46.0"/>
    <s v="10.0"/>
    <s v="1.0"/>
    <s v="AT-6 C 5.5"/>
    <d v="1989-07-25T07:51:31"/>
    <s v="sinus rhythm. no definite pathology."/>
    <x v="2"/>
    <s v=""/>
    <s v=""/>
    <s v=""/>
    <s v="0.0"/>
    <b v="0"/>
    <b v="0"/>
    <b v="1"/>
    <s v=" , v5-6"/>
    <s v=""/>
    <s v=""/>
    <s v=""/>
    <s v=""/>
    <s v=""/>
    <n v="8"/>
    <s v="records100/03000/03186_lr"/>
    <s v="records500/03000/03186_hr"/>
  </r>
  <r>
    <x v="3172"/>
    <s v="1309.0"/>
    <s v="52.0"/>
    <n v="0"/>
    <s v="165.0"/>
    <s v="78.0"/>
    <s v="1.0"/>
    <s v="1.0"/>
    <s v="AT-6 C 5.5"/>
    <d v="1989-07-25T08:30:59"/>
    <s v="trace only requested."/>
    <x v="34"/>
    <s v=""/>
    <s v=""/>
    <s v=""/>
    <s v="0.0"/>
    <b v="0"/>
    <b v="0"/>
    <b v="1"/>
    <s v=""/>
    <s v=""/>
    <s v=""/>
    <s v=""/>
    <s v=""/>
    <s v=""/>
    <n v="2"/>
    <s v="records100/03000/03187_lr"/>
    <s v="records500/03000/03187_hr"/>
  </r>
  <r>
    <x v="3173"/>
    <s v="3892.0"/>
    <s v="80.0"/>
    <n v="1"/>
    <s v=""/>
    <s v=""/>
    <s v="8.0"/>
    <s v="1.0"/>
    <s v="AT-6     6"/>
    <d v="1989-07-25T08:53:08"/>
    <s v="trace only requested."/>
    <x v="129"/>
    <s v=""/>
    <s v=""/>
    <s v=""/>
    <s v="0.0"/>
    <b v="0"/>
    <b v="0"/>
    <b v="1"/>
    <s v=""/>
    <s v=""/>
    <s v=""/>
    <s v=""/>
    <s v="3ES"/>
    <s v=""/>
    <n v="8"/>
    <s v="records100/03000/03188_lr"/>
    <s v="records500/03000/03188_hr"/>
  </r>
  <r>
    <x v="3174"/>
    <s v="21285.0"/>
    <s v="47.0"/>
    <n v="1"/>
    <s v=""/>
    <s v=""/>
    <s v="0.0"/>
    <s v="0.0"/>
    <s v="CS-12   E"/>
    <d v="1989-07-25T09:13:06"/>
    <s v="sinus arrhythmie linkstyp periphere niederspannung"/>
    <x v="5"/>
    <s v="LAD"/>
    <s v=""/>
    <s v=""/>
    <s v=""/>
    <b v="0"/>
    <b v="0"/>
    <b v="1"/>
    <s v=""/>
    <s v=""/>
    <s v=""/>
    <s v=""/>
    <s v=""/>
    <s v=""/>
    <n v="9"/>
    <s v="records100/03000/03189_lr"/>
    <s v="records500/03000/03189_hr"/>
  </r>
  <r>
    <x v="3175"/>
    <s v="7180.0"/>
    <s v="57.0"/>
    <n v="1"/>
    <s v="162.0"/>
    <s v="70.0"/>
    <s v="11.0"/>
    <s v="1.0"/>
    <s v="AT-6 C 5.5"/>
    <d v="1989-07-25T10:23:58"/>
    <s v="sinus rhythm. normal ecg."/>
    <x v="2"/>
    <s v=""/>
    <s v=""/>
    <s v=""/>
    <s v="0.0"/>
    <b v="0"/>
    <b v="0"/>
    <b v="1"/>
    <s v=""/>
    <s v=""/>
    <s v=""/>
    <s v=""/>
    <s v=""/>
    <s v=""/>
    <n v="1"/>
    <s v="records100/03000/03190_lr"/>
    <s v="records500/03000/03190_hr"/>
  </r>
  <r>
    <x v="3176"/>
    <s v="6382.0"/>
    <s v="83.0"/>
    <n v="1"/>
    <s v="163.0"/>
    <s v=""/>
    <s v="1.0"/>
    <s v="1.0"/>
    <s v="AT-6     6"/>
    <d v="1989-07-25T10:43:37"/>
    <s v="premature ventricular contraction(s). sinus rhythm. st segments are depressed in i, avl, v5,6. t waves are flat in limb leads and inverted in v5,6. this may be due to lv strain or ischaemia."/>
    <x v="1058"/>
    <s v=""/>
    <s v=""/>
    <s v=""/>
    <s v="0.0"/>
    <b v="0"/>
    <b v="0"/>
    <b v="1"/>
    <s v=""/>
    <s v=""/>
    <s v=""/>
    <s v=""/>
    <s v=""/>
    <s v=""/>
    <n v="6"/>
    <s v="records100/03000/03191_lr"/>
    <s v="records500/03000/03191_hr"/>
  </r>
  <r>
    <x v="3177"/>
    <s v="2657.0"/>
    <s v="63.0"/>
    <n v="1"/>
    <s v="160.0"/>
    <s v="55.0"/>
    <s v="4.0"/>
    <s v="1.0"/>
    <s v="AT-6     6"/>
    <d v="1989-07-25T10:51:19"/>
    <s v="sinus rhythm. normal ecg."/>
    <x v="2"/>
    <s v=""/>
    <s v=""/>
    <s v=""/>
    <s v="0.0"/>
    <b v="0"/>
    <b v="0"/>
    <b v="1"/>
    <s v=""/>
    <s v=""/>
    <s v=""/>
    <s v=""/>
    <s v=""/>
    <s v=""/>
    <n v="9"/>
    <s v="records100/03000/03192_lr"/>
    <s v="records500/03000/03192_hr"/>
  </r>
  <r>
    <x v="3178"/>
    <s v="2122.0"/>
    <s v="65.0"/>
    <n v="1"/>
    <s v="170.0"/>
    <s v="60.0"/>
    <s v="5.0"/>
    <s v="1.0"/>
    <s v="AT-6     6"/>
    <d v="1989-07-25T10:59:14"/>
    <s v="sinus rhythm. low limb lead voltage. non-specific t wave inversion in v2."/>
    <x v="580"/>
    <s v=""/>
    <s v=""/>
    <s v=""/>
    <s v="0.0"/>
    <b v="0"/>
    <b v="0"/>
    <b v="1"/>
    <s v=""/>
    <s v=""/>
    <s v=""/>
    <s v=""/>
    <s v=""/>
    <s v=""/>
    <n v="5"/>
    <s v="records100/03000/03193_lr"/>
    <s v="records500/03000/03193_hr"/>
  </r>
  <r>
    <x v="3179"/>
    <s v="6132.0"/>
    <s v="73.0"/>
    <n v="0"/>
    <s v="173.0"/>
    <s v="75.0"/>
    <s v="6.0"/>
    <s v="1.0"/>
    <s v="AT-6     6"/>
    <d v="1989-07-25T11:48:30"/>
    <s v="sinus rhythm. normal ecg."/>
    <x v="2"/>
    <s v=""/>
    <s v=""/>
    <s v=""/>
    <s v="0.0"/>
    <b v="0"/>
    <b v="0"/>
    <b v="1"/>
    <s v=""/>
    <s v=""/>
    <s v=""/>
    <s v=""/>
    <s v=""/>
    <s v=""/>
    <n v="4"/>
    <s v="records100/03000/03194_lr"/>
    <s v="records500/03000/03194_hr"/>
  </r>
  <r>
    <x v="3180"/>
    <s v="1235.0"/>
    <s v="88.0"/>
    <n v="1"/>
    <s v="163.0"/>
    <s v="74.0"/>
    <s v="8.0"/>
    <s v="1.0"/>
    <s v="AT-6 C 5.8"/>
    <d v="1989-07-25T11:53:16"/>
    <s v="premature ventricular contraction(s). atrial fibrillation. low limb lead voltage. t waves are flat or slightly inverted in ii, iii, avf, v4,5,6. findings are likely to be due to ischaemic heart    disease."/>
    <x v="1059"/>
    <s v=""/>
    <s v="unknown"/>
    <s v=""/>
    <s v="0.0"/>
    <b v="0"/>
    <b v="0"/>
    <b v="1"/>
    <s v=""/>
    <s v=""/>
    <s v=""/>
    <s v=""/>
    <s v="1ES"/>
    <s v=""/>
    <n v="3"/>
    <s v="records100/03000/03195_lr"/>
    <s v="records500/03000/03195_hr"/>
  </r>
  <r>
    <x v="3181"/>
    <s v="2013.0"/>
    <s v="81.0"/>
    <n v="1"/>
    <s v="156.0"/>
    <s v="54.0"/>
    <s v="8.0"/>
    <s v="1.0"/>
    <s v="AT-6 C 5.8"/>
    <d v="1989-07-25T11:57:22"/>
    <s v="sinus rhythm. prolonged pr interval. voltages are high in chest leads suggesting lvh."/>
    <x v="1060"/>
    <s v=""/>
    <s v=""/>
    <s v=""/>
    <s v="0.0"/>
    <b v="0"/>
    <b v="0"/>
    <b v="1"/>
    <s v=""/>
    <s v=""/>
    <s v=""/>
    <s v=""/>
    <s v=""/>
    <s v=""/>
    <n v="2"/>
    <s v="records100/03000/03196_lr"/>
    <s v="records500/03000/03196_hr"/>
  </r>
  <r>
    <x v="3182"/>
    <s v="1733.0"/>
    <s v="38.0"/>
    <n v="0"/>
    <s v="175.0"/>
    <s v="80.0"/>
    <s v="11.0"/>
    <s v="1.0"/>
    <s v="AT-6     6"/>
    <d v="1989-07-25T13:37:37"/>
    <s v="sinus rhythm. normal ecg."/>
    <x v="2"/>
    <s v=""/>
    <s v=""/>
    <s v=""/>
    <s v="0.0"/>
    <b v="0"/>
    <b v="0"/>
    <b v="1"/>
    <s v=""/>
    <s v=""/>
    <s v=""/>
    <s v=""/>
    <s v=""/>
    <s v=""/>
    <n v="3"/>
    <s v="records100/03000/03197_lr"/>
    <s v="records500/03000/03197_hr"/>
  </r>
  <r>
    <x v="3183"/>
    <s v="545.0"/>
    <s v="62.0"/>
    <n v="0"/>
    <s v="180.0"/>
    <s v="82.0"/>
    <s v="1.0"/>
    <s v="1.0"/>
    <s v="AT-6 C 5.8"/>
    <d v="1989-07-25T13:49:05"/>
    <s v="sinus rhythm. normal ecg."/>
    <x v="2"/>
    <s v=""/>
    <s v=""/>
    <s v=""/>
    <s v="0.0"/>
    <b v="0"/>
    <b v="0"/>
    <b v="1"/>
    <s v=""/>
    <s v=""/>
    <s v=""/>
    <s v=""/>
    <s v=""/>
    <s v=""/>
    <n v="8"/>
    <s v="records100/03000/03198_lr"/>
    <s v="records500/03000/03198_hr"/>
  </r>
  <r>
    <x v="3184"/>
    <s v="1799.0"/>
    <s v="75.0"/>
    <n v="0"/>
    <s v="167.0"/>
    <s v="80.0"/>
    <s v="4.0"/>
    <s v="1.0"/>
    <s v="AT-6     6"/>
    <d v="1989-07-25T14:09:25"/>
    <s v="sinus rhythm. non-specific t wave flattening in inferolateral leads."/>
    <x v="86"/>
    <s v=""/>
    <s v=""/>
    <s v=""/>
    <s v="0.0"/>
    <b v="0"/>
    <b v="0"/>
    <b v="1"/>
    <s v=""/>
    <s v=""/>
    <s v=""/>
    <s v=""/>
    <s v=""/>
    <s v=""/>
    <n v="4"/>
    <s v="records100/03000/03199_lr"/>
    <s v="records500/03000/03199_hr"/>
  </r>
  <r>
    <x v="3185"/>
    <s v="6077.0"/>
    <s v="36.0"/>
    <n v="1"/>
    <s v="162.0"/>
    <s v="67.0"/>
    <s v="6.0"/>
    <s v="1.0"/>
    <s v="AT-6 C 5.5"/>
    <d v="1989-07-25T14:52:13"/>
    <s v="sinus rhythm. normal ecg."/>
    <x v="2"/>
    <s v=""/>
    <s v=""/>
    <s v=""/>
    <s v="0.0"/>
    <b v="0"/>
    <b v="0"/>
    <b v="1"/>
    <s v=""/>
    <s v=""/>
    <s v=""/>
    <s v=""/>
    <s v=""/>
    <s v=""/>
    <n v="5"/>
    <s v="records100/03000/03200_lr"/>
    <s v="records500/03000/03200_hr"/>
  </r>
  <r>
    <x v="3186"/>
    <s v="5902.0"/>
    <s v="66.0"/>
    <n v="0"/>
    <s v="166.0"/>
    <s v="60.0"/>
    <s v="1.0"/>
    <s v="1.0"/>
    <s v="AT-6     6"/>
    <d v="1989-07-25T15:11:37"/>
    <s v="sinus rhythm. left axis deviation. left anterior fascicular block. otherwise normal ecg."/>
    <x v="15"/>
    <s v="LAD"/>
    <s v=""/>
    <s v=""/>
    <s v="0.0"/>
    <b v="0"/>
    <b v="0"/>
    <b v="1"/>
    <s v=""/>
    <s v=""/>
    <s v=""/>
    <s v=""/>
    <s v=""/>
    <s v=""/>
    <n v="10"/>
    <s v="records100/03000/03201_lr"/>
    <s v="records500/03000/03201_hr"/>
  </r>
  <r>
    <x v="3187"/>
    <s v="3796.0"/>
    <s v="82.0"/>
    <n v="1"/>
    <s v="152.0"/>
    <s v="48.0"/>
    <s v="7.0"/>
    <s v="1.0"/>
    <s v="AT-6 C 5.8"/>
    <d v="1989-07-25T16:48:45"/>
    <s v="premature atrial contraction(s). sinus rhythm. t waves are slightly inverted in i, avl, v3-6. findings are likely to be due to ischaemic heart    disease. the age of the changes is uncertain."/>
    <x v="1061"/>
    <s v=""/>
    <s v=""/>
    <s v=""/>
    <s v="0.0"/>
    <b v="0"/>
    <b v="0"/>
    <b v="1"/>
    <s v=""/>
    <s v=""/>
    <s v=""/>
    <s v=""/>
    <s v=""/>
    <s v=""/>
    <n v="3"/>
    <s v="records100/03000/03202_lr"/>
    <s v="records500/03000/03202_hr"/>
  </r>
  <r>
    <x v="3188"/>
    <s v="10042.0"/>
    <s v="35.0"/>
    <n v="1"/>
    <s v=""/>
    <s v="62.0"/>
    <s v="0.0"/>
    <s v="0.0"/>
    <s v="CS-12   E"/>
    <d v="1989-07-25T18:12:31"/>
    <s v="sinusrhythmus normales ekg"/>
    <x v="2"/>
    <s v=""/>
    <s v=""/>
    <s v=""/>
    <s v="1.0"/>
    <b v="0"/>
    <b v="0"/>
    <b v="1"/>
    <s v=" , III,AVF,V1"/>
    <s v=""/>
    <s v=""/>
    <s v=""/>
    <s v=""/>
    <s v=""/>
    <n v="9"/>
    <s v="records100/03000/03203_lr"/>
    <s v="records500/03000/03203_hr"/>
  </r>
  <r>
    <x v="3189"/>
    <s v="408.0"/>
    <s v="79.0"/>
    <n v="0"/>
    <s v="174.0"/>
    <s v="80.0"/>
    <s v="6.0"/>
    <s v="1.0"/>
    <s v="AT-6 C 5.5"/>
    <d v="1989-07-26T08:06:37"/>
    <s v="sinus rhythm. small inferior q waves noted. left ventricular hypertrophy. t inversion in anterolateral leads: strain is a likely cause but also consider ischaemia."/>
    <x v="1062"/>
    <s v=""/>
    <s v=""/>
    <s v=""/>
    <s v="6.0"/>
    <b v="0"/>
    <b v="0"/>
    <b v="1"/>
    <s v=""/>
    <s v=""/>
    <s v=""/>
    <s v=""/>
    <s v=""/>
    <s v=""/>
    <n v="1"/>
    <s v="records100/03000/03204_lr"/>
    <s v="records500/03000/03204_hr"/>
  </r>
  <r>
    <x v="3190"/>
    <s v="1908.0"/>
    <s v="67.0"/>
    <n v="0"/>
    <s v="175.0"/>
    <s v="75.0"/>
    <s v="8.0"/>
    <s v="1.0"/>
    <s v="AT-6 C 5.5"/>
    <d v="1989-07-26T08:20:45"/>
    <s v="sinus rhythm. possible lvh."/>
    <x v="1063"/>
    <s v=""/>
    <s v=""/>
    <s v=""/>
    <s v="6.0"/>
    <b v="0"/>
    <b v="0"/>
    <b v="1"/>
    <s v=""/>
    <s v=""/>
    <s v=""/>
    <s v=""/>
    <s v=""/>
    <s v=""/>
    <n v="7"/>
    <s v="records100/03000/03205_lr"/>
    <s v="records500/03000/03205_hr"/>
  </r>
  <r>
    <x v="3191"/>
    <s v="977.0"/>
    <s v="73.0"/>
    <n v="1"/>
    <s v="165.0"/>
    <s v="51.0"/>
    <s v="9.0"/>
    <s v="1.0"/>
    <s v="AT-6     6"/>
    <d v="1989-07-26T11:35:28"/>
    <s v="sinus tachycardia. left atrial enlargement. borderline left axis with clockwise rotation indicates  probable left anterior fascicular block. small q waves in i, avl &amp; v2: possible old high lateral infarction."/>
    <x v="1064"/>
    <s v="AXL"/>
    <s v="Stadium III"/>
    <s v=""/>
    <s v="6.0"/>
    <b v="0"/>
    <b v="0"/>
    <b v="1"/>
    <s v=""/>
    <s v=""/>
    <s v=""/>
    <s v=""/>
    <s v=""/>
    <s v=""/>
    <n v="6"/>
    <s v="records100/03000/03206_lr"/>
    <s v="records500/03000/03206_hr"/>
  </r>
  <r>
    <x v="3192"/>
    <s v="20410.0"/>
    <s v="62.0"/>
    <n v="1"/>
    <s v=""/>
    <s v=""/>
    <s v="1.0"/>
    <s v="2.0"/>
    <s v="CS-12"/>
    <d v="1989-07-27T13:16:26"/>
    <s v="sinusbradykardie lagetyp normal periphere niederspannung unspezifisches abnormales t wahrscheinlich normal"/>
    <x v="1065"/>
    <s v="MID"/>
    <s v=""/>
    <s v=""/>
    <s v="1.0"/>
    <b v="0"/>
    <b v="0"/>
    <b v="1"/>
    <s v=""/>
    <s v=""/>
    <s v=""/>
    <s v=""/>
    <s v=""/>
    <s v=""/>
    <n v="4"/>
    <s v="records100/03000/03207_lr"/>
    <s v="records500/03000/03207_hr"/>
  </r>
  <r>
    <x v="3193"/>
    <s v="14560.0"/>
    <s v="79.0"/>
    <n v="1"/>
    <s v=""/>
    <s v=""/>
    <s v="1.0"/>
    <s v="2.0"/>
    <s v="AT-60    3"/>
    <d v="1989-07-27T15:34:19"/>
    <s v="sinusrhythmus p-sinistrocardiale linkstyp periphere niederspannung mÄssige amplitudenkriterien fÜr linkshypertrophie qrs(t) abnorm    inferiorer myokardschaden nicht auszuschliessen st &amp; t abnorm, wahrscheinlich    anteriore ischÄmie oder linksbelastung 4"/>
    <x v="1066"/>
    <s v="LAD"/>
    <s v="unknown"/>
    <s v=""/>
    <s v="1.0"/>
    <b v="0"/>
    <b v="0"/>
    <b v="1"/>
    <s v=""/>
    <s v=""/>
    <s v=""/>
    <s v=""/>
    <s v=""/>
    <s v=""/>
    <n v="10"/>
    <s v="records100/03000/03208_lr"/>
    <s v="records500/03000/03208_hr"/>
  </r>
  <r>
    <x v="3194"/>
    <s v="9254.0"/>
    <s v="73.0"/>
    <n v="1"/>
    <s v=""/>
    <s v=""/>
    <s v="1.0"/>
    <s v="2.0"/>
    <s v="AT-60    3"/>
    <d v="1989-07-27T16:43:23"/>
    <s v="sinusrhythmus a-v block i lagetyp normal qrs(t) abnorm    anterolateraler myokardschaden mÖglich st &amp; t abnorm, wahrscheinlich    inferolaterale ischÄmie oder linksbelastung 4.46                          unbestÄtigter bericht"/>
    <x v="1067"/>
    <s v="MID"/>
    <s v="unknown"/>
    <s v=""/>
    <s v="1.0"/>
    <b v="0"/>
    <b v="1"/>
    <b v="1"/>
    <s v=""/>
    <s v=""/>
    <s v=""/>
    <s v=""/>
    <s v=""/>
    <s v=""/>
    <n v="4"/>
    <s v="records100/03000/03209_lr"/>
    <s v="records500/03000/03209_hr"/>
  </r>
  <r>
    <x v="3195"/>
    <s v="7631.0"/>
    <s v="61.0"/>
    <n v="0"/>
    <s v=""/>
    <s v=""/>
    <s v="4.0"/>
    <s v="1.0"/>
    <s v="AT-6     6"/>
    <d v="1989-07-27T18:19:46"/>
    <s v="trace only requested."/>
    <x v="134"/>
    <s v=""/>
    <s v=""/>
    <s v=""/>
    <s v="0.0"/>
    <b v="0"/>
    <b v="0"/>
    <b v="1"/>
    <s v=""/>
    <s v=""/>
    <s v=""/>
    <s v=""/>
    <s v=""/>
    <s v=""/>
    <n v="3"/>
    <s v="records100/03000/03210_lr"/>
    <s v="records500/03000/03210_hr"/>
  </r>
  <r>
    <x v="3196"/>
    <s v="4560.0"/>
    <s v="71.0"/>
    <n v="1"/>
    <s v="156.0"/>
    <s v="49.0"/>
    <s v="10.0"/>
    <s v="1.0"/>
    <s v="AT-6 C 5.8"/>
    <d v="1989-07-27T22:14:40"/>
    <s v="sinus rhythm. borderline left axis deviation. r-s transition zone in v leads displaced to the right. st segments are slightly depressed in i, avl. this may be due to lv strain or ischaemia."/>
    <x v="1068"/>
    <s v="AXL"/>
    <s v=""/>
    <s v=""/>
    <s v="0.0"/>
    <b v="0"/>
    <b v="0"/>
    <b v="1"/>
    <s v=""/>
    <s v=""/>
    <s v=""/>
    <s v=""/>
    <s v=""/>
    <s v=""/>
    <n v="5"/>
    <s v="records100/03000/03211_lr"/>
    <s v="records500/03000/03211_hr"/>
  </r>
  <r>
    <x v="3197"/>
    <s v="10467.0"/>
    <s v="49.0"/>
    <n v="1"/>
    <s v=""/>
    <s v=""/>
    <s v="1.0"/>
    <s v="2.0"/>
    <s v="CS-12"/>
    <d v="1989-07-28T08:09:38"/>
    <s v="sinusrhythmus lagetyp normal normales ekg"/>
    <x v="2"/>
    <s v="MID"/>
    <s v=""/>
    <s v=""/>
    <s v="1.0"/>
    <b v="0"/>
    <b v="0"/>
    <b v="1"/>
    <s v=""/>
    <s v=""/>
    <s v=""/>
    <s v=""/>
    <s v=""/>
    <s v=""/>
    <n v="4"/>
    <s v="records100/03000/03212_lr"/>
    <s v="records500/03000/03212_hr"/>
  </r>
  <r>
    <x v="3198"/>
    <s v="3931.0"/>
    <s v="48.0"/>
    <n v="0"/>
    <s v="176.0"/>
    <s v="85.0"/>
    <s v="8.0"/>
    <s v="1.0"/>
    <s v="AT-6 C 5.5"/>
    <d v="1989-07-28T08:14:28"/>
    <s v="sinus rhythm. incomplete right bundle branch block. t waves are inverted in i, avl, v5,6. non-specific but consistent with myocardial ischaemia. slightly prolonged qt, this may be due to a drug    effect or an electrolyte disturbance."/>
    <x v="1069"/>
    <s v=""/>
    <s v="unknown"/>
    <s v=""/>
    <s v="0.0"/>
    <b v="0"/>
    <b v="0"/>
    <b v="1"/>
    <s v="v6,  "/>
    <s v=""/>
    <s v=""/>
    <s v=""/>
    <s v=""/>
    <s v=""/>
    <n v="6"/>
    <s v="records100/03000/03213_lr"/>
    <s v="records500/03000/03213_hr"/>
  </r>
  <r>
    <x v="3199"/>
    <s v="1813.0"/>
    <s v="15.0"/>
    <n v="0"/>
    <s v="165.0"/>
    <s v="60.0"/>
    <s v="5.0"/>
    <s v="1.0"/>
    <s v="AT-6 C 5.5"/>
    <d v="1989-07-28T11:12:40"/>
    <s v="sinus rhythm. normal ecg."/>
    <x v="2"/>
    <s v=""/>
    <s v=""/>
    <s v=""/>
    <s v="0.0"/>
    <b v="0"/>
    <b v="0"/>
    <b v="1"/>
    <s v=""/>
    <s v=""/>
    <s v=""/>
    <s v=""/>
    <s v=""/>
    <s v=""/>
    <n v="8"/>
    <s v="records100/03000/03214_lr"/>
    <s v="records500/03000/03214_hr"/>
  </r>
  <r>
    <x v="3200"/>
    <s v="2780.0"/>
    <s v="80.0"/>
    <n v="1"/>
    <s v=""/>
    <s v=""/>
    <s v="11.0"/>
    <s v="1.0"/>
    <s v="AT-6     6"/>
    <d v="1989-07-28T11:32:53"/>
    <s v="premature ventricular contraction(s). atrial fibrillation with rapid ventricular response. non-specific st-t wave changes."/>
    <x v="1070"/>
    <s v=""/>
    <s v=""/>
    <s v=""/>
    <s v="0.0"/>
    <b v="0"/>
    <b v="0"/>
    <b v="1"/>
    <s v=""/>
    <s v=""/>
    <s v=""/>
    <s v=""/>
    <s v="1ES"/>
    <s v=""/>
    <n v="10"/>
    <s v="records100/03000/03215_lr"/>
    <s v="records500/03000/03215_hr"/>
  </r>
  <r>
    <x v="3201"/>
    <s v="6629.0"/>
    <s v="75.0"/>
    <n v="1"/>
    <s v="154.0"/>
    <s v="58.0"/>
    <s v="7.0"/>
    <s v="1.0"/>
    <s v="AT-6     6"/>
    <d v="1989-07-28T13:44:09"/>
    <s v="sinus rhythm. st segments are depressed in v4,5,6. this may be due to lv strain or ischaemia."/>
    <x v="121"/>
    <s v=""/>
    <s v=""/>
    <s v=""/>
    <s v="0.0"/>
    <b v="0"/>
    <b v="0"/>
    <b v="1"/>
    <s v=""/>
    <s v=""/>
    <s v=""/>
    <s v=""/>
    <s v=""/>
    <s v=""/>
    <n v="6"/>
    <s v="records100/03000/03216_lr"/>
    <s v="records500/03000/03216_hr"/>
  </r>
  <r>
    <x v="3202"/>
    <s v="5939.0"/>
    <s v="88.0"/>
    <n v="0"/>
    <s v="165.0"/>
    <s v="58.0"/>
    <s v="10.0"/>
    <s v="1.0"/>
    <s v="AT-6 C 5.5"/>
    <d v="1989-07-28T15:11:25"/>
    <s v="sinus rhythm. prolonged pr interval. right bundle branch block."/>
    <x v="1071"/>
    <s v=""/>
    <s v=""/>
    <s v=""/>
    <s v="0.0"/>
    <b v="0"/>
    <b v="0"/>
    <b v="1"/>
    <s v=""/>
    <s v=""/>
    <s v=""/>
    <s v=""/>
    <s v=""/>
    <s v=""/>
    <n v="5"/>
    <s v="records100/03000/03217_lr"/>
    <s v="records500/03000/03217_hr"/>
  </r>
  <r>
    <x v="3203"/>
    <s v="5862.0"/>
    <s v="76.0"/>
    <n v="1"/>
    <s v="170.0"/>
    <s v="75.0"/>
    <s v="10.0"/>
    <s v="1.0"/>
    <s v="AT-6 C 5.5"/>
    <d v="1989-07-28T16:01:13"/>
    <s v="sinus rhythm. voltages are high in chest leads suggesting lvh. otherwise normal ecg."/>
    <x v="434"/>
    <s v=""/>
    <s v=""/>
    <s v=""/>
    <s v="0.0"/>
    <b v="0"/>
    <b v="0"/>
    <b v="1"/>
    <s v=""/>
    <s v=""/>
    <s v=""/>
    <s v=""/>
    <s v=""/>
    <s v=""/>
    <n v="8"/>
    <s v="records100/03000/03218_lr"/>
    <s v="records500/03000/03218_hr"/>
  </r>
  <r>
    <x v="3204"/>
    <s v="4859.0"/>
    <s v="66.0"/>
    <n v="0"/>
    <s v=""/>
    <s v=""/>
    <s v="10.0"/>
    <s v="1.0"/>
    <s v="AT-6     6"/>
    <d v="1989-07-28T16:30:45"/>
    <s v="trace only requested."/>
    <x v="762"/>
    <s v=""/>
    <s v="Stadium II"/>
    <s v=""/>
    <s v="0.0"/>
    <b v="0"/>
    <b v="0"/>
    <b v="1"/>
    <s v=""/>
    <s v=""/>
    <s v=""/>
    <s v=""/>
    <s v=""/>
    <s v=""/>
    <n v="4"/>
    <s v="records100/03000/03219_lr"/>
    <s v="records500/03000/03219_hr"/>
  </r>
  <r>
    <x v="3205"/>
    <s v="7267.0"/>
    <s v="73.0"/>
    <n v="1"/>
    <s v="147.0"/>
    <s v=""/>
    <s v="9.0"/>
    <s v="1.0"/>
    <s v="AT-6 C 5.5"/>
    <d v="1989-07-28T17:30:36"/>
    <s v="sinus rhythm. t waves are flat in i, v5,6 and slightly inverted in  avl, v3,4. non-specific but consistent with myocardial ischaemia."/>
    <x v="9"/>
    <s v=""/>
    <s v=""/>
    <s v=""/>
    <s v="0.0"/>
    <b v="0"/>
    <b v="0"/>
    <b v="1"/>
    <s v=""/>
    <s v=""/>
    <s v=""/>
    <s v=""/>
    <s v=""/>
    <s v=""/>
    <n v="10"/>
    <s v="records100/03000/03220_lr"/>
    <s v="records500/03000/03220_hr"/>
  </r>
  <r>
    <x v="3206"/>
    <s v="1293.0"/>
    <s v="40.0"/>
    <n v="1"/>
    <s v="173.0"/>
    <s v="59.0"/>
    <s v="9.0"/>
    <s v="1.0"/>
    <s v="AT-6 C 5.5"/>
    <d v="1989-07-28T19:17:32"/>
    <s v="sinus rhythm. normal ecg."/>
    <x v="2"/>
    <s v=""/>
    <s v=""/>
    <s v=""/>
    <s v="0.0"/>
    <b v="0"/>
    <b v="0"/>
    <b v="1"/>
    <s v=""/>
    <s v=""/>
    <s v=""/>
    <s v=""/>
    <s v=""/>
    <s v=""/>
    <n v="4"/>
    <s v="records100/03000/03221_lr"/>
    <s v="records500/03000/03221_hr"/>
  </r>
  <r>
    <x v="3207"/>
    <s v="18571.0"/>
    <s v="87.0"/>
    <n v="0"/>
    <s v=""/>
    <s v=""/>
    <s v="1.0"/>
    <s v="2.0"/>
    <s v="CS-12"/>
    <d v="1989-07-29T01:06:34"/>
    <s v="tachykardes vorhofflimmern linkstyp qrs(t) abnormal    anteroseptaler infarkt     wahrscheinlich alt    inferiorer infarkt     wahrscheinlich alt st &amp; t abnormal, wahrscheinlich    anterolaterale ischÄmie oder linksbelastung"/>
    <x v="1072"/>
    <s v="LAD"/>
    <s v="Stadium II-III"/>
    <s v=""/>
    <s v="1.0"/>
    <b v="0"/>
    <b v="0"/>
    <b v="1"/>
    <s v=""/>
    <s v=""/>
    <s v=""/>
    <s v=""/>
    <s v=""/>
    <s v=""/>
    <n v="9"/>
    <s v="records100/03000/03222_lr"/>
    <s v="records500/03000/03222_hr"/>
  </r>
  <r>
    <x v="3208"/>
    <s v="7218.0"/>
    <s v="63.0"/>
    <n v="0"/>
    <s v="175.0"/>
    <s v="81.0"/>
    <s v="6.0"/>
    <s v="1.0"/>
    <s v="AT-6 C 5.8"/>
    <d v="1989-07-29T08:44:24"/>
    <s v="sinus rhythm. voltages are high in limb leads suggesting lvh. possible old inferior infarct."/>
    <x v="1073"/>
    <s v=""/>
    <s v="Stadium III"/>
    <s v=""/>
    <s v="0.0"/>
    <b v="0"/>
    <b v="0"/>
    <b v="1"/>
    <s v=""/>
    <s v=""/>
    <s v=""/>
    <s v=""/>
    <s v=""/>
    <s v=""/>
    <n v="2"/>
    <s v="records100/03000/03223_lr"/>
    <s v="records500/03000/03223_hr"/>
  </r>
  <r>
    <x v="3209"/>
    <s v="1888.0"/>
    <s v="80.0"/>
    <n v="0"/>
    <s v="184.0"/>
    <s v="83.0"/>
    <s v="5.0"/>
    <s v="1.0"/>
    <s v="AT-6     6"/>
    <d v="1989-07-29T08:53:58"/>
    <s v="premature ventricular contraction(s). sinus rhythm. st segments are depressed in ii, v4,5,6. t waves are inverted in i, avl, v3,4 and flat in v5,6. findings are likely to be due to ischaemic heart    disease. the age of the changes is uncertain."/>
    <x v="1074"/>
    <s v=""/>
    <s v=""/>
    <s v=""/>
    <s v="0.0"/>
    <b v="0"/>
    <b v="0"/>
    <b v="1"/>
    <s v=""/>
    <s v=""/>
    <s v=""/>
    <s v=""/>
    <s v="2ES"/>
    <s v=""/>
    <n v="1"/>
    <s v="records100/03000/03224_lr"/>
    <s v="records500/03000/03224_hr"/>
  </r>
  <r>
    <x v="3210"/>
    <s v="7129.0"/>
    <s v="61.0"/>
    <n v="1"/>
    <s v="148.0"/>
    <s v="45.0"/>
    <s v="3.0"/>
    <s v="1.0"/>
    <s v="AT-6 C 5.8"/>
    <d v="1989-07-29T10:07:31"/>
    <s v="sinus rhythm. non-specific t wave flattening in limb leads and v5,6. myocardial ischaemia is likely."/>
    <x v="86"/>
    <s v=""/>
    <s v=""/>
    <s v=""/>
    <s v="0.0"/>
    <b v="0"/>
    <b v="0"/>
    <b v="1"/>
    <s v=""/>
    <s v=""/>
    <s v=""/>
    <s v=""/>
    <s v=""/>
    <s v=""/>
    <n v="8"/>
    <s v="records100/03000/03225_lr"/>
    <s v="records500/03000/03225_hr"/>
  </r>
  <r>
    <x v="3211"/>
    <s v="309.0"/>
    <s v="80.0"/>
    <n v="1"/>
    <s v="162.0"/>
    <s v="52.0"/>
    <s v="5.0"/>
    <s v="1.0"/>
    <s v="AT-6 C 5.5"/>
    <d v="1989-07-29T11:00:20"/>
    <s v="sinus rhythm. r-s transition zone in v leads displaced to the right. otherwise normal ecg."/>
    <x v="11"/>
    <s v=""/>
    <s v=""/>
    <s v=""/>
    <s v="0.0"/>
    <b v="0"/>
    <b v="0"/>
    <b v="1"/>
    <s v=""/>
    <s v=""/>
    <s v=""/>
    <s v=""/>
    <s v=""/>
    <s v=""/>
    <n v="6"/>
    <s v="records100/03000/03226_lr"/>
    <s v="records500/03000/03226_hr"/>
  </r>
  <r>
    <x v="3212"/>
    <s v="4683.0"/>
    <s v="29.0"/>
    <n v="0"/>
    <s v="172.0"/>
    <s v="73.0"/>
    <s v="5.0"/>
    <s v="1.0"/>
    <s v="AT-6     6"/>
    <d v="1989-07-29T11:00:39"/>
    <s v="sinus rhythm. normal ecg."/>
    <x v="2"/>
    <s v=""/>
    <s v=""/>
    <s v=""/>
    <s v="0.0"/>
    <b v="0"/>
    <b v="0"/>
    <b v="1"/>
    <s v=""/>
    <s v=""/>
    <s v=""/>
    <s v=""/>
    <s v=""/>
    <s v=""/>
    <n v="1"/>
    <s v="records100/03000/03227_lr"/>
    <s v="records500/03000/03227_hr"/>
  </r>
  <r>
    <x v="3213"/>
    <s v="3405.0"/>
    <s v="47.0"/>
    <n v="1"/>
    <s v="164.0"/>
    <s v="62.0"/>
    <s v="5.0"/>
    <s v="1.0"/>
    <s v="AT-6 C 5.5"/>
    <d v="1989-07-29T12:17:42"/>
    <s v="sinus rhythm. normal ecg."/>
    <x v="2"/>
    <s v=""/>
    <s v=""/>
    <s v=""/>
    <s v="0.0"/>
    <b v="0"/>
    <b v="0"/>
    <b v="1"/>
    <s v=""/>
    <s v=""/>
    <s v=""/>
    <s v=""/>
    <s v=""/>
    <s v=""/>
    <n v="7"/>
    <s v="records100/03000/03228_lr"/>
    <s v="records500/03000/03228_hr"/>
  </r>
  <r>
    <x v="3214"/>
    <s v="5625.0"/>
    <s v="70.0"/>
    <n v="1"/>
    <s v="165.0"/>
    <s v="57.0"/>
    <s v="1.0"/>
    <s v="1.0"/>
    <s v="AT-6 C 5.5"/>
    <d v="1989-07-29T12:20:28"/>
    <s v="sinus rhythm. normal ecg."/>
    <x v="2"/>
    <s v=""/>
    <s v=""/>
    <s v=""/>
    <s v="0.0"/>
    <b v="0"/>
    <b v="0"/>
    <b v="1"/>
    <s v="v3,  "/>
    <s v=""/>
    <s v=""/>
    <s v=""/>
    <s v=""/>
    <s v=""/>
    <n v="5"/>
    <s v="records100/03000/03229_lr"/>
    <s v="records500/03000/03229_hr"/>
  </r>
  <r>
    <x v="3215"/>
    <s v="18090.0"/>
    <s v="300.0"/>
    <n v="1"/>
    <s v=""/>
    <s v=""/>
    <s v="1.0"/>
    <s v="2.0"/>
    <s v="AT-60    3"/>
    <d v="1989-07-29T17:13:38"/>
    <s v="sinusrhythmus lagetyp normal r-s Übergang in v ableitungen nach rechts verschoben qrs(t) abnorm    anterolateraler myokardschaden mÖglich 4.46                          unbestÄtigter bericht"/>
    <x v="21"/>
    <s v="MID"/>
    <s v="unknown"/>
    <s v=""/>
    <s v="1.0"/>
    <b v="0"/>
    <b v="1"/>
    <b v="1"/>
    <s v=""/>
    <s v=" , alles,  "/>
    <s v=""/>
    <s v=""/>
    <s v=""/>
    <s v=""/>
    <n v="7"/>
    <s v="records100/03000/03230_lr"/>
    <s v="records500/03000/03230_hr"/>
  </r>
  <r>
    <x v="3216"/>
    <s v="6963.0"/>
    <s v="88.0"/>
    <n v="1"/>
    <s v="165.0"/>
    <s v="67.0"/>
    <s v="4.0"/>
    <s v="1.0"/>
    <s v="AT-6     6"/>
    <d v="1989-07-29T22:23:44"/>
    <s v="atrial fibrillation. st segments are depressed in i, avl. t waves are low in i and inverted in avl. non-specific but consistent with myocardial ischaemia."/>
    <x v="1075"/>
    <s v=""/>
    <s v="unknown"/>
    <s v=""/>
    <s v="0.0"/>
    <b v="0"/>
    <b v="0"/>
    <b v="1"/>
    <s v=""/>
    <s v=""/>
    <s v=""/>
    <s v=""/>
    <s v=""/>
    <s v=""/>
    <n v="2"/>
    <s v="records100/03000/03231_lr"/>
    <s v="records500/03000/03231_hr"/>
  </r>
  <r>
    <x v="3217"/>
    <s v="8482.0"/>
    <s v="55.0"/>
    <n v="0"/>
    <s v=""/>
    <s v="71.0"/>
    <s v="0.0"/>
    <s v="0.0"/>
    <s v="CS-12   E"/>
    <d v="1989-07-29T23:56:34"/>
    <s v="sinusrhythmus lagetyp normal normales ekg"/>
    <x v="2"/>
    <s v="MID"/>
    <s v=""/>
    <s v=""/>
    <s v=""/>
    <b v="0"/>
    <b v="0"/>
    <b v="1"/>
    <s v=""/>
    <s v=" , alles,  "/>
    <s v="V2-V6"/>
    <s v=""/>
    <s v=""/>
    <s v=""/>
    <n v="5"/>
    <s v="records100/03000/03232_lr"/>
    <s v="records500/03000/03232_hr"/>
  </r>
  <r>
    <x v="3218"/>
    <s v="14392.0"/>
    <s v="30.0"/>
    <n v="1"/>
    <s v=""/>
    <s v="80.0"/>
    <s v="0.0"/>
    <s v="0.0"/>
    <s v="CS-12   E"/>
    <d v="1989-07-30T08:20:51"/>
    <s v="sinusrhythmus unvollstÄndiger rechtsschenkelblock sonst normales ekg"/>
    <x v="69"/>
    <s v=""/>
    <s v=""/>
    <s v=""/>
    <s v=""/>
    <b v="0"/>
    <b v="0"/>
    <b v="1"/>
    <s v=" , III,AVL,V5"/>
    <s v=""/>
    <s v=""/>
    <s v=""/>
    <s v=""/>
    <s v=""/>
    <n v="9"/>
    <s v="records100/03000/03233_lr"/>
    <s v="records500/03000/03233_hr"/>
  </r>
  <r>
    <x v="3219"/>
    <s v="6375.0"/>
    <s v="63.0"/>
    <n v="0"/>
    <s v="170.0"/>
    <s v="83.0"/>
    <s v="9.0"/>
    <s v="1.0"/>
    <s v="AT-6     6"/>
    <d v="1989-07-30T15:01:58"/>
    <s v="sinus rhythm. t waves show terminal inversion in v3,4 and are low in v5,6. myocardial ischaemia is likely. the age of the changes is uncertain."/>
    <x v="47"/>
    <s v=""/>
    <s v="unknown"/>
    <s v=""/>
    <s v="0.0"/>
    <b v="0"/>
    <b v="0"/>
    <b v="1"/>
    <s v=""/>
    <s v=""/>
    <s v=""/>
    <s v=""/>
    <s v=""/>
    <s v=""/>
    <n v="9"/>
    <s v="records100/03000/03234_lr"/>
    <s v="records500/03000/03234_hr"/>
  </r>
  <r>
    <x v="3220"/>
    <s v="7294.0"/>
    <s v="70.0"/>
    <n v="1"/>
    <s v="152.0"/>
    <s v="52.0"/>
    <s v="8.0"/>
    <s v="1.0"/>
    <s v="AT-6     6"/>
    <d v="1989-07-30T16:57:59"/>
    <s v="sinus rhythm. normal ecg."/>
    <x v="2"/>
    <s v=""/>
    <s v=""/>
    <s v=""/>
    <s v="0.0"/>
    <b v="0"/>
    <b v="0"/>
    <b v="1"/>
    <s v=""/>
    <s v=""/>
    <s v=""/>
    <s v=""/>
    <s v=""/>
    <s v=""/>
    <n v="10"/>
    <s v="records100/03000/03235_lr"/>
    <s v="records500/03000/03235_hr"/>
  </r>
  <r>
    <x v="3221"/>
    <s v="19932.0"/>
    <s v="18.0"/>
    <n v="0"/>
    <s v=""/>
    <s v="67.0"/>
    <s v="0.0"/>
    <s v="0.0"/>
    <s v="CS-12   E"/>
    <d v="1989-07-30T16:59:38"/>
    <s v="sinusrhythmus normales ekg"/>
    <x v="2"/>
    <s v=""/>
    <s v=""/>
    <s v=""/>
    <s v=""/>
    <b v="0"/>
    <b v="0"/>
    <b v="1"/>
    <s v=""/>
    <s v=""/>
    <s v=""/>
    <s v=""/>
    <s v=""/>
    <s v=""/>
    <n v="7"/>
    <s v="records100/03000/03236_lr"/>
    <s v="records500/03000/03236_hr"/>
  </r>
  <r>
    <x v="3222"/>
    <s v="7439.0"/>
    <s v="71.0"/>
    <n v="1"/>
    <s v=""/>
    <s v=""/>
    <s v="1.0"/>
    <s v="1.0"/>
    <s v="AT-6 C 5.5"/>
    <d v="1989-07-30T17:52:55"/>
    <s v="sinus rhythm. normal ecg."/>
    <x v="2"/>
    <s v=""/>
    <s v=""/>
    <s v=""/>
    <s v="0.0"/>
    <b v="0"/>
    <b v="0"/>
    <b v="1"/>
    <s v=""/>
    <s v=""/>
    <s v=""/>
    <s v=""/>
    <s v=""/>
    <s v=""/>
    <n v="6"/>
    <s v="records100/03000/03237_lr"/>
    <s v="records500/03000/03237_hr"/>
  </r>
  <r>
    <x v="3223"/>
    <s v="4079.0"/>
    <s v="300.0"/>
    <n v="1"/>
    <s v=""/>
    <s v=""/>
    <s v="4.0"/>
    <s v="1.0"/>
    <s v="AT-6 C 5.8"/>
    <d v="1989-07-30T22:28:09"/>
    <s v="premature ventricular contraction(s). sinus rhythm. prolonged pr interval. left ventricular hypertrophy. st segments are depressed and t waves slightly inverted in i, avl, v4,5,6. this may be due to lv strain or ischaemia."/>
    <x v="1076"/>
    <s v=""/>
    <s v="unknown"/>
    <s v=""/>
    <s v="0.0"/>
    <b v="0"/>
    <b v="0"/>
    <b v="1"/>
    <s v=""/>
    <s v=""/>
    <s v=""/>
    <s v=""/>
    <s v="2ES"/>
    <s v=""/>
    <n v="9"/>
    <s v="records100/03000/03238_lr"/>
    <s v="records500/03000/03238_hr"/>
  </r>
  <r>
    <x v="3224"/>
    <s v="8716.0"/>
    <s v="29.0"/>
    <n v="1"/>
    <s v=""/>
    <s v="60.0"/>
    <s v="0.0"/>
    <s v="0.0"/>
    <s v="CS-12   E"/>
    <d v="1989-07-31T04:12:55"/>
    <s v="sinusrhythmus lagetyp normal normales ekg"/>
    <x v="2"/>
    <s v="MID"/>
    <s v=""/>
    <s v=""/>
    <s v=""/>
    <b v="0"/>
    <b v="0"/>
    <b v="1"/>
    <s v=" , II-V6"/>
    <s v=""/>
    <s v=""/>
    <s v=""/>
    <s v=""/>
    <s v=""/>
    <n v="4"/>
    <s v="records100/03000/03239_lr"/>
    <s v="records500/03000/03239_hr"/>
  </r>
  <r>
    <x v="3225"/>
    <s v="9602.0"/>
    <s v="62.0"/>
    <n v="0"/>
    <s v=""/>
    <s v="100.0"/>
    <s v="0.0"/>
    <s v="0.0"/>
    <s v="CS-12   E"/>
    <d v="1989-07-31T07:02:54"/>
    <s v="sinusrhythmus ueberdrehter linkstyp"/>
    <x v="1077"/>
    <s v="ALAD"/>
    <s v="unknown"/>
    <s v=""/>
    <s v=""/>
    <b v="0"/>
    <b v="0"/>
    <b v="1"/>
    <s v=""/>
    <s v=""/>
    <s v=""/>
    <s v=""/>
    <s v=""/>
    <s v=""/>
    <n v="3"/>
    <s v="records100/03000/03240_lr"/>
    <s v="records500/03000/03240_hr"/>
  </r>
  <r>
    <x v="3226"/>
    <s v="20550.0"/>
    <s v="75.0"/>
    <n v="0"/>
    <s v=""/>
    <s v=""/>
    <s v="1.0"/>
    <s v="2.0"/>
    <s v="CS-12"/>
    <d v="1989-07-31T10:51:15"/>
    <s v="vorhofflimmern/-flattern linkstyp periphere niederspannung qrs(t) abnormal    anteroseptaler myokardschaden mÖglich    inferiorer infarkt     wahrscheinlich alt"/>
    <x v="1078"/>
    <s v="LAD"/>
    <s v="Stadium II-III"/>
    <s v=""/>
    <s v="1.0"/>
    <b v="0"/>
    <b v="0"/>
    <b v="1"/>
    <s v=""/>
    <s v=""/>
    <s v=""/>
    <s v=""/>
    <s v=""/>
    <s v=""/>
    <n v="10"/>
    <s v="records100/03000/03241_lr"/>
    <s v="records500/03000/03241_hr"/>
  </r>
  <r>
    <x v="3227"/>
    <s v="19640.0"/>
    <s v="57.0"/>
    <n v="0"/>
    <s v=""/>
    <s v="137.0"/>
    <s v="0.0"/>
    <s v="0.0"/>
    <s v="CS-12   E"/>
    <d v="1989-07-31T11:34:23"/>
    <s v="sinusrhythmus a-v block i p-verbreiterung linkstyp rechtsschenkelblock"/>
    <x v="1079"/>
    <s v="LAD"/>
    <s v=""/>
    <s v=""/>
    <s v=""/>
    <b v="0"/>
    <b v="0"/>
    <b v="1"/>
    <s v=""/>
    <s v=""/>
    <s v=""/>
    <s v=""/>
    <s v=""/>
    <s v=""/>
    <n v="9"/>
    <s v="records100/03000/03242_lr"/>
    <s v="records500/03000/03242_hr"/>
  </r>
  <r>
    <x v="3228"/>
    <s v="1096.0"/>
    <s v="41.0"/>
    <n v="1"/>
    <s v="161.0"/>
    <s v="70.0"/>
    <s v=""/>
    <s v="13.0"/>
    <s v="AT-6     6"/>
    <d v="1989-07-31T12:22:02"/>
    <s v="sinus rhythm. qs complexes in v2,3 suggesting old anteroseptal    myocardial infarction. there is no definite ecg evidence to suggest pericarditis."/>
    <x v="47"/>
    <s v=""/>
    <s v="Stadium III"/>
    <s v=""/>
    <s v="2.0"/>
    <b v="0"/>
    <b v="0"/>
    <b v="1"/>
    <s v=""/>
    <s v=""/>
    <s v=""/>
    <s v=""/>
    <s v=""/>
    <s v=""/>
    <n v="4"/>
    <s v="records100/03000/03243_lr"/>
    <s v="records500/03000/03243_hr"/>
  </r>
  <r>
    <x v="3229"/>
    <s v="7807.0"/>
    <s v="87.0"/>
    <n v="1"/>
    <s v="170.0"/>
    <s v="70.0"/>
    <s v="7.0"/>
    <s v="1.0"/>
    <s v="AT-6     6"/>
    <d v="1989-07-31T15:40:45"/>
    <s v="sinus rhythm. left axis deviation. left anterior fascicular block. right bundle branch block. bifascicular block. pr interval is normal."/>
    <x v="1080"/>
    <s v="LAD"/>
    <s v=""/>
    <s v=""/>
    <s v="0.0"/>
    <b v="0"/>
    <b v="0"/>
    <b v="1"/>
    <s v=""/>
    <s v=""/>
    <s v=""/>
    <s v=""/>
    <s v=""/>
    <s v=""/>
    <n v="3"/>
    <s v="records100/03000/03244_lr"/>
    <s v="records500/03000/03244_hr"/>
  </r>
  <r>
    <x v="3230"/>
    <s v="6734.0"/>
    <s v="68.0"/>
    <n v="1"/>
    <s v="165.0"/>
    <s v="89.0"/>
    <s v="3.0"/>
    <s v="1.0"/>
    <s v="AT-6     6"/>
    <d v="1989-07-31T15:45:28"/>
    <s v="sinus rhythm. normal ecg."/>
    <x v="2"/>
    <s v=""/>
    <s v=""/>
    <s v=""/>
    <s v="0.0"/>
    <b v="0"/>
    <b v="0"/>
    <b v="1"/>
    <s v=""/>
    <s v=""/>
    <s v=""/>
    <s v=""/>
    <s v=""/>
    <s v=""/>
    <n v="2"/>
    <s v="records100/03000/03245_lr"/>
    <s v="records500/03000/03245_hr"/>
  </r>
  <r>
    <x v="3231"/>
    <s v="1597.0"/>
    <s v="87.0"/>
    <n v="1"/>
    <s v="166.0"/>
    <s v="67.0"/>
    <s v=""/>
    <s v="16.0"/>
    <s v="AT-6     6"/>
    <d v="1989-07-31T17:14:52"/>
    <s v="premature ventricular contraction(s). sinus tachycardia. borderline left axis deviation. non-specific intraventricular delay. voltages are high in chest leads suggesting lvh. st segments are depressed in i, avl, v5,6. this may be due to lv strain or ischa"/>
    <x v="1081"/>
    <s v="AXL"/>
    <s v="unknown"/>
    <s v=""/>
    <s v="2.0"/>
    <b v="0"/>
    <b v="0"/>
    <b v="1"/>
    <s v=""/>
    <s v=""/>
    <s v=""/>
    <s v=""/>
    <s v=""/>
    <s v=""/>
    <n v="10"/>
    <s v="records100/03000/03246_lr"/>
    <s v="records500/03000/03246_hr"/>
  </r>
  <r>
    <x v="3232"/>
    <s v="7550.0"/>
    <s v="83.0"/>
    <n v="1"/>
    <s v="163.0"/>
    <s v="50.0"/>
    <s v="10.0"/>
    <s v="1.0"/>
    <s v="AT-6 C 5.5"/>
    <d v="1989-08-01T07:26:53"/>
    <s v="sinus rhythm. voltages are high in limb leads suggesting lvh. st segments are depressed in i, ii, avl, v4,5,6. this may be due to lv strain or ischaemia."/>
    <x v="1082"/>
    <s v=""/>
    <s v="unknown"/>
    <s v=""/>
    <s v="0.0"/>
    <b v="0"/>
    <b v="0"/>
    <b v="1"/>
    <s v=""/>
    <s v=""/>
    <s v=""/>
    <s v=""/>
    <s v=""/>
    <s v=""/>
    <n v="8"/>
    <s v="records100/03000/03247_lr"/>
    <s v="records500/03000/03247_hr"/>
  </r>
  <r>
    <x v="3233"/>
    <s v="12493.0"/>
    <s v="34.0"/>
    <n v="0"/>
    <s v=""/>
    <s v="78.0"/>
    <s v="0.0"/>
    <s v="0.0"/>
    <s v="CS-12   E"/>
    <d v="1989-08-01T07:36:51"/>
    <s v="sinusrhythmus lagetyp normal unspezifische intraventrikulÄre leitungsstÖrung"/>
    <x v="362"/>
    <s v="MID"/>
    <s v=""/>
    <s v=""/>
    <s v=""/>
    <b v="0"/>
    <b v="0"/>
    <b v="1"/>
    <s v=""/>
    <s v=""/>
    <s v=""/>
    <s v=""/>
    <s v=""/>
    <s v=""/>
    <n v="10"/>
    <s v="records100/03000/03248_lr"/>
    <s v="records500/03000/03248_hr"/>
  </r>
  <r>
    <x v="3234"/>
    <s v="3303.0"/>
    <s v="67.0"/>
    <n v="0"/>
    <s v=""/>
    <s v=""/>
    <s v=""/>
    <s v="9.0"/>
    <s v="AT-6 C 5.5"/>
    <d v="1989-08-01T08:36:52"/>
    <s v="trace only requested."/>
    <x v="1083"/>
    <s v=""/>
    <s v="unknown"/>
    <s v=""/>
    <s v="2.0"/>
    <b v="0"/>
    <b v="0"/>
    <b v="1"/>
    <s v=""/>
    <s v=""/>
    <s v=""/>
    <s v=""/>
    <s v=""/>
    <s v=""/>
    <n v="7"/>
    <s v="records100/03000/03249_lr"/>
    <s v="records500/03000/03249_hr"/>
  </r>
  <r>
    <x v="3235"/>
    <s v="3574.0"/>
    <s v="78.0"/>
    <n v="0"/>
    <s v="179.0"/>
    <s v="68.0"/>
    <s v=""/>
    <s v="19.0"/>
    <s v="AT-6 C 5.8"/>
    <d v="1989-08-01T09:21:32"/>
    <s v="sinus rhythm. possible left atrial enlargement. non-specific t wave flattening in i, avl, v5,6."/>
    <x v="1084"/>
    <s v=""/>
    <s v=""/>
    <s v=""/>
    <s v="2.0"/>
    <b v="0"/>
    <b v="0"/>
    <b v="1"/>
    <s v=""/>
    <s v=""/>
    <s v=""/>
    <s v=""/>
    <s v=""/>
    <s v=""/>
    <n v="8"/>
    <s v="records100/03000/03250_lr"/>
    <s v="records500/03000/03250_hr"/>
  </r>
  <r>
    <x v="3236"/>
    <s v="5325.0"/>
    <s v="76.0"/>
    <n v="0"/>
    <s v="179.0"/>
    <s v="85.0"/>
    <s v=""/>
    <s v="17.0"/>
    <s v="AT-6     6"/>
    <d v="1989-08-01T11:54:06"/>
    <s v="sinus rhythm. st segments are depressed in v5,6. non-specific but consistent with myocardial ischaemia."/>
    <x v="1085"/>
    <s v=""/>
    <s v=""/>
    <s v=""/>
    <s v="2.0"/>
    <b v="0"/>
    <b v="0"/>
    <b v="1"/>
    <s v=""/>
    <s v=""/>
    <s v=""/>
    <s v=""/>
    <s v=""/>
    <s v=""/>
    <n v="6"/>
    <s v="records100/03000/03251_lr"/>
    <s v="records500/03000/03251_hr"/>
  </r>
  <r>
    <x v="3237"/>
    <s v="6775.0"/>
    <s v="65.0"/>
    <n v="0"/>
    <s v="164.0"/>
    <s v="72.0"/>
    <s v=""/>
    <s v="17.0"/>
    <s v="AT-6     6"/>
    <d v="1989-08-01T12:23:32"/>
    <s v="sinus rhythm. left ventricular hypertrophy. otherwise normal ecg."/>
    <x v="1063"/>
    <s v=""/>
    <s v=""/>
    <s v=""/>
    <s v="2.0"/>
    <b v="0"/>
    <b v="0"/>
    <b v="1"/>
    <s v=""/>
    <s v=""/>
    <s v=""/>
    <s v=""/>
    <s v=""/>
    <s v=""/>
    <n v="7"/>
    <s v="records100/03000/03252_lr"/>
    <s v="records500/03000/03252_hr"/>
  </r>
  <r>
    <x v="3238"/>
    <s v="1121.0"/>
    <s v="83.0"/>
    <n v="0"/>
    <s v="172.0"/>
    <s v="81.0"/>
    <s v=""/>
    <s v="42.0"/>
    <s v="AT-6 C 5.5"/>
    <d v="1989-08-01T12:49:08"/>
    <s v="sinus rhythm. normal ecg."/>
    <x v="2"/>
    <s v=""/>
    <s v=""/>
    <s v=""/>
    <s v="2.0"/>
    <b v="0"/>
    <b v="0"/>
    <b v="1"/>
    <s v=""/>
    <s v=""/>
    <s v=""/>
    <s v=""/>
    <s v=""/>
    <s v=""/>
    <n v="3"/>
    <s v="records100/03000/03253_lr"/>
    <s v="records500/03000/03253_hr"/>
  </r>
  <r>
    <x v="3239"/>
    <s v="1439.0"/>
    <s v="45.0"/>
    <n v="0"/>
    <s v=""/>
    <s v="163.0"/>
    <s v=""/>
    <s v="24.0"/>
    <s v="AT-6 C 5.5"/>
    <d v="1989-08-01T13:11:14"/>
    <s v="sinus bradycardia. the bradycardia may be physiological. voltages in chest leads are at upper limit."/>
    <x v="1086"/>
    <s v=""/>
    <s v=""/>
    <s v=""/>
    <s v="2.0"/>
    <b v="0"/>
    <b v="0"/>
    <b v="1"/>
    <s v=""/>
    <s v=""/>
    <s v=""/>
    <s v=""/>
    <s v=""/>
    <s v=""/>
    <n v="2"/>
    <s v="records100/03000/03254_lr"/>
    <s v="records500/03000/03254_hr"/>
  </r>
  <r>
    <x v="3240"/>
    <s v="825.0"/>
    <s v="28.0"/>
    <n v="1"/>
    <s v="163.0"/>
    <s v="57.0"/>
    <s v=""/>
    <s v="16.0"/>
    <s v="AT-6     6"/>
    <d v="1989-08-01T15:10:32"/>
    <s v="sinus rhythm. normal ecg."/>
    <x v="2"/>
    <s v=""/>
    <s v=""/>
    <s v=""/>
    <s v="2.0"/>
    <b v="0"/>
    <b v="0"/>
    <b v="1"/>
    <s v=""/>
    <s v=""/>
    <s v=""/>
    <s v=""/>
    <s v=""/>
    <s v=""/>
    <n v="4"/>
    <s v="records100/03000/03255_lr"/>
    <s v="records500/03000/03255_hr"/>
  </r>
  <r>
    <x v="3241"/>
    <s v="8971.0"/>
    <s v="30.0"/>
    <n v="1"/>
    <s v=""/>
    <s v="66.0"/>
    <s v="0.0"/>
    <s v="0.0"/>
    <s v="CS-12   E"/>
    <d v="1989-08-02T04:27:53"/>
    <s v="sinusrhythmus lagetyp normal unspezifisches abnormales t qt-verlÄngerung"/>
    <x v="2"/>
    <s v="MID"/>
    <s v=""/>
    <s v=""/>
    <s v=""/>
    <b v="0"/>
    <b v="0"/>
    <b v="1"/>
    <s v=" , alles"/>
    <s v=" , I-AVR,  "/>
    <s v=""/>
    <s v=""/>
    <s v=""/>
    <s v=""/>
    <n v="6"/>
    <s v="records100/03000/03256_lr"/>
    <s v="records500/03000/03256_hr"/>
  </r>
  <r>
    <x v="3242"/>
    <s v="13783.0"/>
    <s v="67.0"/>
    <n v="0"/>
    <s v=""/>
    <s v=""/>
    <s v="1.0"/>
    <s v="2.0"/>
    <s v="CS-12"/>
    <d v="1989-08-02T07:02:54"/>
    <s v="sinusrhythmus p-verbreiterung lagetyp normal"/>
    <x v="2"/>
    <s v="MID"/>
    <s v=""/>
    <s v=""/>
    <s v="1.0"/>
    <b v="0"/>
    <b v="0"/>
    <b v="1"/>
    <s v=""/>
    <s v=""/>
    <s v=""/>
    <s v=""/>
    <s v=""/>
    <s v=""/>
    <n v="4"/>
    <s v="records100/03000/03257_lr"/>
    <s v="records500/03000/03257_hr"/>
  </r>
  <r>
    <x v="3243"/>
    <s v="818.0"/>
    <s v="61.0"/>
    <n v="1"/>
    <s v="152.0"/>
    <s v="66.0"/>
    <s v=""/>
    <s v="16.0"/>
    <s v="AT-6     6"/>
    <d v="1989-08-02T11:31:17"/>
    <s v="sinus rhythm. leftward axis. incomplete right bundle branch block. otherwise normal ecg."/>
    <x v="144"/>
    <s v=""/>
    <s v=""/>
    <s v=""/>
    <s v="4.0"/>
    <b v="0"/>
    <b v="0"/>
    <b v="1"/>
    <s v=""/>
    <s v=""/>
    <s v=""/>
    <s v=""/>
    <s v=""/>
    <s v=""/>
    <n v="6"/>
    <s v="records100/03000/03258_lr"/>
    <s v="records500/03000/03258_hr"/>
  </r>
  <r>
    <x v="3244"/>
    <s v="13389.0"/>
    <s v="71.0"/>
    <n v="1"/>
    <s v=""/>
    <s v=""/>
    <s v="1.0"/>
    <s v="2.0"/>
    <s v="CS-12"/>
    <d v="1989-08-03T18:27:51"/>
    <s v="sinusrhythmus linkstyp sonst normales ekg"/>
    <x v="11"/>
    <s v="LAD"/>
    <s v=""/>
    <s v=""/>
    <s v="1.0"/>
    <b v="0"/>
    <b v="0"/>
    <b v="1"/>
    <s v=""/>
    <s v=""/>
    <s v=""/>
    <s v=""/>
    <s v=""/>
    <s v=""/>
    <n v="2"/>
    <s v="records100/03000/03259_lr"/>
    <s v="records500/03000/03259_hr"/>
  </r>
  <r>
    <x v="3245"/>
    <s v="4429.0"/>
    <s v="61.0"/>
    <n v="0"/>
    <s v="177.0"/>
    <s v="70.0"/>
    <s v=""/>
    <s v="19.0"/>
    <s v="AT-6 C 5.8"/>
    <d v="1989-08-03T23:29:25"/>
    <s v="sinus rhythm. possible left atrial enlargement. st segments are depressed in i, ii, v4,5,6. t waves are flat or slightly inverted in these leads. this may be due to lv strain or ischaemia."/>
    <x v="1087"/>
    <s v=""/>
    <s v="unknown"/>
    <s v=""/>
    <s v="2.0"/>
    <b v="0"/>
    <b v="0"/>
    <b v="1"/>
    <s v=""/>
    <s v=""/>
    <s v=""/>
    <s v=""/>
    <s v=""/>
    <s v=""/>
    <n v="5"/>
    <s v="records100/03000/03260_lr"/>
    <s v="records500/03000/03260_hr"/>
  </r>
  <r>
    <x v="3246"/>
    <s v="5147.0"/>
    <s v="53.0"/>
    <n v="0"/>
    <s v="168.0"/>
    <s v="55.0"/>
    <s v=""/>
    <s v="7.0"/>
    <s v="AT-6     6"/>
    <d v="1989-08-04T06:43:57"/>
    <s v="sinus rhythm. st segments are slightly elevated in v3-6. slight terminal t wave inversion in v2. findings are non-specific. suggest repeat."/>
    <x v="2"/>
    <s v=""/>
    <s v=""/>
    <s v=""/>
    <s v="2.0"/>
    <b v="0"/>
    <b v="0"/>
    <b v="1"/>
    <s v=""/>
    <s v=""/>
    <s v=""/>
    <s v=""/>
    <s v=""/>
    <s v=""/>
    <n v="4"/>
    <s v="records100/03000/03261_lr"/>
    <s v="records500/03000/03261_hr"/>
  </r>
  <r>
    <x v="3247"/>
    <s v="10868.0"/>
    <s v="60.0"/>
    <n v="0"/>
    <s v=""/>
    <s v="72.0"/>
    <s v="0.0"/>
    <s v="0.0"/>
    <s v="CS-12   E"/>
    <d v="1989-08-04T09:41:31"/>
    <s v="sinusrhythmus ueberdrehter linkstyp r-s Übergang in v ableitungen nach rechts verschoben linksanteriorer hemiblock unvollstÄndiger rechtsschenkelblock qrs(t) abnorm    anteroseptaler myokardschaden mÖglich"/>
    <x v="64"/>
    <s v="ALAD"/>
    <s v=""/>
    <s v=""/>
    <s v=""/>
    <b v="0"/>
    <b v="0"/>
    <b v="1"/>
    <s v=""/>
    <s v=" , V2,  "/>
    <s v=""/>
    <s v=""/>
    <s v=""/>
    <s v=""/>
    <n v="5"/>
    <s v="records100/03000/03262_lr"/>
    <s v="records500/03000/03262_hr"/>
  </r>
  <r>
    <x v="3248"/>
    <s v="16003.0"/>
    <s v="54.0"/>
    <n v="1"/>
    <s v=""/>
    <s v=""/>
    <s v="1.0"/>
    <s v="2.0"/>
    <s v="CS-12"/>
    <d v="1989-08-04T10:56:46"/>
    <s v="sinusrhythmus lagetyp normal qt-verlÄngerung"/>
    <x v="2"/>
    <s v="MID"/>
    <s v=""/>
    <s v=""/>
    <s v="1.0"/>
    <b v="0"/>
    <b v="0"/>
    <b v="1"/>
    <s v=""/>
    <s v=""/>
    <s v=""/>
    <s v=""/>
    <s v=""/>
    <s v=""/>
    <n v="7"/>
    <s v="records100/03000/03263_lr"/>
    <s v="records500/03000/03263_hr"/>
  </r>
  <r>
    <x v="3249"/>
    <s v="5034.0"/>
    <s v="61.0"/>
    <n v="1"/>
    <s v="169.0"/>
    <s v="75.0"/>
    <s v=""/>
    <s v="43.0"/>
    <s v="AT-6 C 5.5"/>
    <d v="1989-08-04T11:50:07"/>
    <s v="trace only requested."/>
    <x v="34"/>
    <s v=""/>
    <s v=""/>
    <s v=""/>
    <s v="2.0"/>
    <b v="0"/>
    <b v="0"/>
    <b v="1"/>
    <s v=""/>
    <s v=""/>
    <s v=""/>
    <s v=""/>
    <s v=""/>
    <s v=""/>
    <n v="2"/>
    <s v="records100/03000/03264_lr"/>
    <s v="records500/03000/03264_hr"/>
  </r>
  <r>
    <x v="3250"/>
    <s v="1353.0"/>
    <s v="69.0"/>
    <n v="1"/>
    <s v="152.0"/>
    <s v="53.0"/>
    <s v=""/>
    <s v="38.0"/>
    <s v="AT-6 C 5.5"/>
    <d v="1989-08-04T13:02:12"/>
    <s v="sinus rhythm. left atrial enlargement. otherwise no definite pathology."/>
    <x v="1088"/>
    <s v=""/>
    <s v="unknown"/>
    <s v=""/>
    <s v="2.0"/>
    <b v="0"/>
    <b v="0"/>
    <b v="1"/>
    <s v=""/>
    <s v=""/>
    <s v=""/>
    <s v=""/>
    <s v=""/>
    <s v=""/>
    <n v="9"/>
    <s v="records100/03000/03265_lr"/>
    <s v="records500/03000/03265_hr"/>
  </r>
  <r>
    <x v="3251"/>
    <s v="4143.0"/>
    <s v="55.0"/>
    <n v="0"/>
    <s v="183.0"/>
    <s v="98.0"/>
    <s v=""/>
    <s v="34.0"/>
    <s v="AT-6 C 5.5"/>
    <d v="1989-08-04T13:37:51"/>
    <s v="sinus rhythm. q waves in ii, iii, avf consistent with old inferior    myocardial infarction. q waves in v2, old anteroseptal infarct cannot be    excluded."/>
    <x v="1089"/>
    <s v=""/>
    <s v="Stadium III"/>
    <s v=""/>
    <s v="2.0"/>
    <b v="0"/>
    <b v="0"/>
    <b v="1"/>
    <s v=""/>
    <s v=""/>
    <s v=""/>
    <s v=""/>
    <s v=""/>
    <s v=""/>
    <n v="7"/>
    <s v="records100/03000/03266_lr"/>
    <s v="records500/03000/03266_hr"/>
  </r>
  <r>
    <x v="3252"/>
    <s v="309.0"/>
    <s v="80.0"/>
    <n v="1"/>
    <s v="162.0"/>
    <s v="52.0"/>
    <s v=""/>
    <s v="9.0"/>
    <s v="AT-6 C 5.5"/>
    <d v="1989-08-04T13:56:12"/>
    <s v="rapid, regular supraventricular tachycardia. no p wave found. widespread non-specific st-t wave changes."/>
    <x v="693"/>
    <s v=""/>
    <s v=""/>
    <s v=""/>
    <s v="2.0"/>
    <b v="0"/>
    <b v="0"/>
    <b v="1"/>
    <s v=""/>
    <s v=""/>
    <s v=""/>
    <s v=""/>
    <s v=""/>
    <s v=""/>
    <n v="6"/>
    <s v="records100/03000/03267_lr"/>
    <s v="records500/03000/03267_hr"/>
  </r>
  <r>
    <x v="3253"/>
    <s v="3293.0"/>
    <s v="43.0"/>
    <n v="0"/>
    <s v="175.0"/>
    <s v="70.0"/>
    <s v=""/>
    <s v="10.0"/>
    <s v="AT-6     6"/>
    <d v="1989-08-04T14:45:09"/>
    <s v="sinus bradycardia. incomplete right bundle branch block. voltages are high in chest leads suggesting lvh. the cause of the bradycardia is not evident."/>
    <x v="1090"/>
    <s v=""/>
    <s v=""/>
    <s v=""/>
    <s v="2.0"/>
    <b v="0"/>
    <b v="0"/>
    <b v="1"/>
    <s v=""/>
    <s v=""/>
    <s v=""/>
    <s v=""/>
    <s v=""/>
    <s v=""/>
    <n v="9"/>
    <s v="records100/03000/03268_lr"/>
    <s v="records500/03000/03268_hr"/>
  </r>
  <r>
    <x v="3254"/>
    <s v="7524.0"/>
    <s v="81.0"/>
    <n v="1"/>
    <s v="158.0"/>
    <s v="40.0"/>
    <s v=""/>
    <s v="26.0"/>
    <s v="AT-6     6"/>
    <d v="1989-08-04T16:47:14"/>
    <s v="sinus rhythm. right atrial enlargement. non-specific t wave inversion in avl. non-specific st segment elevation in v2,3,4."/>
    <x v="1091"/>
    <s v=""/>
    <s v=""/>
    <s v=""/>
    <s v="2.0"/>
    <b v="0"/>
    <b v="0"/>
    <b v="1"/>
    <s v=""/>
    <s v=""/>
    <s v=""/>
    <s v=""/>
    <s v=""/>
    <s v=""/>
    <n v="6"/>
    <s v="records100/03000/03269_lr"/>
    <s v="records500/03000/03269_hr"/>
  </r>
  <r>
    <x v="3255"/>
    <s v="394.0"/>
    <s v="86.0"/>
    <n v="1"/>
    <s v="153.0"/>
    <s v="44.0"/>
    <s v=""/>
    <s v="10.0"/>
    <s v="AT-6 C 5.0"/>
    <d v="1989-08-04T17:32:18"/>
    <s v="atrial fibrillation with rapid ventricular response. r-s transition zone in v leads displaced to the right."/>
    <x v="344"/>
    <s v=""/>
    <s v=""/>
    <s v=""/>
    <s v="2.0"/>
    <b v="0"/>
    <b v="0"/>
    <b v="1"/>
    <s v=" , v4, v6"/>
    <s v=""/>
    <s v=""/>
    <s v=""/>
    <s v=""/>
    <s v=""/>
    <n v="3"/>
    <s v="records100/03000/03270_lr"/>
    <s v="records500/03000/03270_hr"/>
  </r>
  <r>
    <x v="3256"/>
    <s v="10309.0"/>
    <s v="64.0"/>
    <n v="1"/>
    <s v=""/>
    <s v=""/>
    <s v="1.0"/>
    <s v="2.0"/>
    <s v="CS-12"/>
    <d v="1989-08-04T21:06:01"/>
    <s v="sinusrhythmus lagetyp normal normales ekg"/>
    <x v="2"/>
    <s v="MID"/>
    <s v=""/>
    <s v=""/>
    <s v="1.0"/>
    <b v="0"/>
    <b v="0"/>
    <b v="1"/>
    <s v=" , I,II,AVL-AVF"/>
    <s v=""/>
    <s v=""/>
    <s v=""/>
    <s v=""/>
    <s v=""/>
    <n v="9"/>
    <s v="records100/03000/03271_lr"/>
    <s v="records500/03000/03271_hr"/>
  </r>
  <r>
    <x v="3257"/>
    <s v="4917.0"/>
    <s v="83.0"/>
    <n v="1"/>
    <s v="151.0"/>
    <s v="50.0"/>
    <s v=""/>
    <s v="15.0"/>
    <s v="AT-6 C 5.5"/>
    <d v="1989-08-05T08:20:21"/>
    <s v="sinus tachycardia. premature atrial contraction(s). st segments are depressed in i, ii, avl, v5,6. t waves are low or flat in these leads. non-specific but consistent with myocardial ischaemia and digitalis effect. small r waves in v2,3, old anteroseptal "/>
    <x v="1092"/>
    <s v=""/>
    <s v="unknown"/>
    <s v=""/>
    <s v="2.0"/>
    <b v="0"/>
    <b v="0"/>
    <b v="1"/>
    <s v=""/>
    <s v=""/>
    <s v=""/>
    <s v=""/>
    <s v=""/>
    <s v=""/>
    <n v="10"/>
    <s v="records100/03000/03272_lr"/>
    <s v="records500/03000/03272_hr"/>
  </r>
  <r>
    <x v="3258"/>
    <s v="1040.0"/>
    <s v="55.0"/>
    <n v="1"/>
    <s v="160.0"/>
    <s v="90.0"/>
    <s v=""/>
    <s v="21.0"/>
    <s v="AT-6 C 5.5"/>
    <d v="1989-08-05T08:59:43"/>
    <s v="sinus rhythm. normal ecg."/>
    <x v="2"/>
    <s v=""/>
    <s v=""/>
    <s v=""/>
    <s v="2.0"/>
    <b v="0"/>
    <b v="0"/>
    <b v="1"/>
    <s v=""/>
    <s v=""/>
    <s v=""/>
    <s v=""/>
    <s v=""/>
    <s v=""/>
    <n v="9"/>
    <s v="records100/03000/03273_lr"/>
    <s v="records500/03000/03273_hr"/>
  </r>
  <r>
    <x v="3259"/>
    <s v="5223.0"/>
    <s v="68.0"/>
    <n v="0"/>
    <s v="180.0"/>
    <s v=""/>
    <s v=""/>
    <s v="24.0"/>
    <s v="AT-6 C 5.5"/>
    <d v="1989-08-05T10:26:59"/>
    <s v="sinus rhythm. normal ecg."/>
    <x v="2"/>
    <s v=""/>
    <s v=""/>
    <s v=""/>
    <s v="2.0"/>
    <b v="0"/>
    <b v="0"/>
    <b v="1"/>
    <s v=""/>
    <s v=""/>
    <s v=""/>
    <s v=""/>
    <s v=""/>
    <s v=""/>
    <n v="9"/>
    <s v="records100/03000/03274_lr"/>
    <s v="records500/03000/03274_hr"/>
  </r>
  <r>
    <x v="3260"/>
    <s v="6135.0"/>
    <s v="80.0"/>
    <n v="0"/>
    <s v="158.0"/>
    <s v="68.0"/>
    <s v=""/>
    <s v="8.0"/>
    <s v="AT-6 C 5.5"/>
    <d v="1989-08-05T10:51:39"/>
    <s v="sinus rhythm. left atrial enlargement. left ventricular hypertrophy. st segments are depressed in i, ii, avl, v5,6. this may be due to lv strain or ischaemia."/>
    <x v="1093"/>
    <s v=""/>
    <s v="unknown"/>
    <s v=""/>
    <s v="2.0"/>
    <b v="0"/>
    <b v="0"/>
    <b v="1"/>
    <s v=""/>
    <s v=""/>
    <s v=""/>
    <s v=""/>
    <s v=""/>
    <s v=""/>
    <n v="10"/>
    <s v="records100/03000/03275_lr"/>
    <s v="records500/03000/03275_hr"/>
  </r>
  <r>
    <x v="3261"/>
    <s v="3732.0"/>
    <s v="72.0"/>
    <n v="0"/>
    <s v="178.0"/>
    <s v="83.0"/>
    <s v=""/>
    <s v="9.0"/>
    <s v="AT-6 C 5.5"/>
    <d v="1989-08-05T10:53:41"/>
    <s v="sinus rhythm. grossly prolonged pr interval. left axis deviation. left anterior fascicular block. otherwise no definite pathology."/>
    <x v="1094"/>
    <s v="LAD"/>
    <s v=""/>
    <s v=""/>
    <s v="2.0"/>
    <b v="0"/>
    <b v="0"/>
    <b v="1"/>
    <s v=""/>
    <s v=""/>
    <s v=""/>
    <s v=""/>
    <s v=""/>
    <s v=""/>
    <n v="4"/>
    <s v="records100/03000/03276_lr"/>
    <s v="records500/03000/03276_hr"/>
  </r>
  <r>
    <x v="3262"/>
    <s v="320.0"/>
    <s v="85.0"/>
    <n v="1"/>
    <s v="162.0"/>
    <s v="50.0"/>
    <s v=""/>
    <s v="5.0"/>
    <s v="AT-6 C 5.5"/>
    <d v="1989-08-05T14:06:31"/>
    <s v="sinus rhythm. normal ecg."/>
    <x v="2"/>
    <s v=""/>
    <s v=""/>
    <s v=""/>
    <s v="2.0"/>
    <b v="0"/>
    <b v="0"/>
    <b v="1"/>
    <s v=""/>
    <s v=""/>
    <s v=""/>
    <s v=""/>
    <s v=""/>
    <s v=""/>
    <n v="1"/>
    <s v="records100/03000/03277_lr"/>
    <s v="records500/03000/03277_hr"/>
  </r>
  <r>
    <x v="3263"/>
    <s v="5327.0"/>
    <s v="75.0"/>
    <n v="1"/>
    <s v="163.0"/>
    <s v="45.0"/>
    <s v=""/>
    <s v="9.0"/>
    <s v="AT-6 C 5.5"/>
    <d v="1989-08-05T15:43:37"/>
    <s v="sinus rhythm. left axis deviation. left anterior fascicular block. tiny r waves in v2,3 suggesting old anteroseptal  infarct."/>
    <x v="190"/>
    <s v="LAD"/>
    <s v="Stadium III"/>
    <s v=""/>
    <s v="2.0"/>
    <b v="0"/>
    <b v="0"/>
    <b v="1"/>
    <s v=""/>
    <s v=""/>
    <s v=""/>
    <s v=""/>
    <s v=""/>
    <s v=""/>
    <n v="9"/>
    <s v="records100/03000/03278_lr"/>
    <s v="records500/03000/03278_hr"/>
  </r>
  <r>
    <x v="3264"/>
    <s v="13732.0"/>
    <s v="51.0"/>
    <n v="1"/>
    <s v=""/>
    <s v=""/>
    <s v="1.0"/>
    <s v="2.0"/>
    <s v="CS-12"/>
    <d v="1989-08-05T15:49:05"/>
    <s v="sinusrhythmus lagetyp normal normales ekg"/>
    <x v="2"/>
    <s v="MID"/>
    <s v=""/>
    <s v=""/>
    <s v="1.0"/>
    <b v="0"/>
    <b v="0"/>
    <b v="1"/>
    <s v=""/>
    <s v=""/>
    <s v=""/>
    <s v=""/>
    <s v=""/>
    <s v=""/>
    <n v="5"/>
    <s v="records100/03000/03279_lr"/>
    <s v="records500/03000/03279_hr"/>
  </r>
  <r>
    <x v="3265"/>
    <s v="3256.0"/>
    <s v="39.0"/>
    <n v="0"/>
    <s v="178.0"/>
    <s v="85.0"/>
    <s v=""/>
    <s v="10.0"/>
    <s v="AT-6     6"/>
    <d v="1989-08-06T07:32:42"/>
    <s v="premature ventricular contraction(s). sinus rhythm. otherwise normal ecg."/>
    <x v="554"/>
    <s v=""/>
    <s v=""/>
    <s v=""/>
    <s v="2.0"/>
    <b v="0"/>
    <b v="0"/>
    <b v="1"/>
    <s v=""/>
    <s v=""/>
    <s v=""/>
    <s v=""/>
    <s v="1ES"/>
    <s v=""/>
    <n v="8"/>
    <s v="records100/03000/03280_lr"/>
    <s v="records500/03000/03280_hr"/>
  </r>
  <r>
    <x v="3266"/>
    <s v="3324.0"/>
    <s v="62.0"/>
    <n v="0"/>
    <s v="196.0"/>
    <s v="96.0"/>
    <s v=""/>
    <s v="12.0"/>
    <s v="AT-6 C 5.8"/>
    <d v="1989-08-06T09:25:39"/>
    <s v="sinus rhythm. pr interval is prolonged. left ventricular hypertrophy. st segments are depressed in v5. t waves are low in i, v6 and inverted in avl, v5. this may be due to lv strain or ischaemia."/>
    <x v="1095"/>
    <s v=""/>
    <s v=""/>
    <s v=""/>
    <s v="2.0"/>
    <b v="0"/>
    <b v="0"/>
    <b v="1"/>
    <s v=""/>
    <s v=""/>
    <s v=""/>
    <s v=""/>
    <s v=""/>
    <s v=""/>
    <n v="10"/>
    <s v="records100/03000/03281_lr"/>
    <s v="records500/03000/03281_hr"/>
  </r>
  <r>
    <x v="3267"/>
    <s v="3659.0"/>
    <s v="77.0"/>
    <n v="1"/>
    <s v="152.0"/>
    <s v="57.0"/>
    <s v=""/>
    <s v="20.0"/>
    <s v="AT-6     6"/>
    <d v="1989-08-06T10:36:45"/>
    <s v="sinus rhythm. t waves are low in i, v5,6 and inverted in avl. non-specific but consistent with myocardial ischaemia."/>
    <x v="589"/>
    <s v=""/>
    <s v=""/>
    <s v=""/>
    <s v="2.0"/>
    <b v="0"/>
    <b v="0"/>
    <b v="1"/>
    <s v=""/>
    <s v=""/>
    <s v=""/>
    <s v=""/>
    <s v=""/>
    <s v=""/>
    <n v="10"/>
    <s v="records100/03000/03282_lr"/>
    <s v="records500/03000/03282_hr"/>
  </r>
  <r>
    <x v="3268"/>
    <s v="1792.0"/>
    <s v="77.0"/>
    <n v="1"/>
    <s v="147.0"/>
    <s v="51.0"/>
    <s v=""/>
    <s v="7.0"/>
    <s v="AT-6     6"/>
    <d v="1989-08-06T10:49:52"/>
    <s v="sinus rhythm. normal ecg."/>
    <x v="2"/>
    <s v=""/>
    <s v=""/>
    <s v=""/>
    <s v="2.0"/>
    <b v="0"/>
    <b v="0"/>
    <b v="1"/>
    <s v=""/>
    <s v=""/>
    <s v=""/>
    <s v=""/>
    <s v=""/>
    <s v=""/>
    <n v="9"/>
    <s v="records100/03000/03283_lr"/>
    <s v="records500/03000/03283_hr"/>
  </r>
  <r>
    <x v="3269"/>
    <s v="6243.0"/>
    <s v="45.0"/>
    <n v="1"/>
    <s v="173.0"/>
    <s v="65.0"/>
    <s v=""/>
    <s v="13.0"/>
    <s v="AT-6     6"/>
    <d v="1989-08-06T10:54:32"/>
    <s v="premature ventricular contraction(s). sinus rhythm. minor non-specific t wave flattening in v3. otherwise normal ecg."/>
    <x v="1096"/>
    <s v=""/>
    <s v=""/>
    <s v=""/>
    <s v="2.0"/>
    <b v="0"/>
    <b v="0"/>
    <b v="1"/>
    <s v=""/>
    <s v=""/>
    <s v=""/>
    <s v=""/>
    <s v="ES"/>
    <s v=""/>
    <n v="4"/>
    <s v="records100/03000/03284_lr"/>
    <s v="records500/03000/03284_hr"/>
  </r>
  <r>
    <x v="3270"/>
    <s v="5828.0"/>
    <s v="72.0"/>
    <n v="1"/>
    <s v="156.0"/>
    <s v="61.0"/>
    <s v=""/>
    <s v="28.0"/>
    <s v="AT-6 C 5.5"/>
    <d v="1989-08-06T11:12:14"/>
    <s v="sinus rhythm. left axis deviation. left anterior fascicular block."/>
    <x v="15"/>
    <s v="LAD"/>
    <s v=""/>
    <s v=""/>
    <s v="2.0"/>
    <b v="0"/>
    <b v="0"/>
    <b v="1"/>
    <s v=""/>
    <s v=""/>
    <s v=""/>
    <s v=""/>
    <s v=""/>
    <s v=""/>
    <n v="8"/>
    <s v="records100/03000/03285_lr"/>
    <s v="records500/03000/03285_hr"/>
  </r>
  <r>
    <x v="3271"/>
    <s v="751.0"/>
    <s v="43.0"/>
    <n v="0"/>
    <s v="175.0"/>
    <s v="67.0"/>
    <s v=""/>
    <s v="13.0"/>
    <s v="AT-6     6"/>
    <d v="1989-08-06T11:15:40"/>
    <s v="sinus rhythm. r-s transition zone in v leads displaced to the right. st segments are elevated in v2,3,4, this is probably a    normal variant. otherwise normal ecg."/>
    <x v="11"/>
    <s v=""/>
    <s v=""/>
    <s v=""/>
    <s v="2.0"/>
    <b v="0"/>
    <b v="0"/>
    <b v="1"/>
    <s v=""/>
    <s v=""/>
    <s v=""/>
    <s v=""/>
    <s v=""/>
    <s v=""/>
    <n v="8"/>
    <s v="records100/03000/03286_lr"/>
    <s v="records500/03000/03286_hr"/>
  </r>
  <r>
    <x v="3272"/>
    <s v="4473.0"/>
    <s v="66.0"/>
    <n v="1"/>
    <s v="152.0"/>
    <s v="40.0"/>
    <s v=""/>
    <s v="20.0"/>
    <s v="AT-6     6"/>
    <d v="1989-08-06T12:12:59"/>
    <s v="sinus rhythm. normal ecg."/>
    <x v="2"/>
    <s v=""/>
    <s v=""/>
    <s v=""/>
    <s v="2.0"/>
    <b v="0"/>
    <b v="0"/>
    <b v="1"/>
    <s v=""/>
    <s v=""/>
    <s v=""/>
    <s v=""/>
    <s v=""/>
    <s v=""/>
    <n v="4"/>
    <s v="records100/03000/03287_lr"/>
    <s v="records500/03000/03287_hr"/>
  </r>
  <r>
    <x v="3273"/>
    <s v="4099.0"/>
    <s v="62.0"/>
    <n v="0"/>
    <s v="167.0"/>
    <s v="81.0"/>
    <s v=""/>
    <s v="5.0"/>
    <s v="AT-6 C 5.5"/>
    <d v="1989-08-06T14:36:27"/>
    <s v="sinus rhythm. normal ecg."/>
    <x v="2"/>
    <s v=""/>
    <s v=""/>
    <s v=""/>
    <s v="2.0"/>
    <b v="0"/>
    <b v="0"/>
    <b v="1"/>
    <s v=" , v1"/>
    <s v=""/>
    <s v=""/>
    <s v=""/>
    <s v=""/>
    <s v=""/>
    <n v="1"/>
    <s v="records100/03000/03288_lr"/>
    <s v="records500/03000/03288_hr"/>
  </r>
  <r>
    <x v="3274"/>
    <s v="1818.0"/>
    <s v="88.0"/>
    <n v="1"/>
    <s v="160.0"/>
    <s v="60.0"/>
    <s v=""/>
    <s v="33.0"/>
    <s v="AT-6 C 5.5"/>
    <d v="1989-08-06T14:45:50"/>
    <s v="sinus rhythm. r-s transition zone in v leads displaced to the right. voltages are high in chest leads suggesting lvh. st segments are depressed in i, ii, avl, avf, v3-6. t waves are low or flat in limb leads and v3-6. findings are likely to be due to isch"/>
    <x v="1097"/>
    <s v=""/>
    <s v=""/>
    <s v=""/>
    <s v="2.0"/>
    <b v="0"/>
    <b v="0"/>
    <b v="1"/>
    <s v=""/>
    <s v=""/>
    <s v=""/>
    <s v=""/>
    <s v=""/>
    <s v=""/>
    <n v="8"/>
    <s v="records100/03000/03289_lr"/>
    <s v="records500/03000/03289_hr"/>
  </r>
  <r>
    <x v="3275"/>
    <s v="2207.0"/>
    <s v="82.0"/>
    <n v="1"/>
    <s v=""/>
    <s v=""/>
    <s v=""/>
    <s v="5.0"/>
    <s v="AT-6 C 5.5"/>
    <d v="1989-08-06T15:01:34"/>
    <s v="trace only requested."/>
    <x v="336"/>
    <s v=""/>
    <s v="unknown"/>
    <s v=""/>
    <s v="2.0"/>
    <b v="0"/>
    <b v="0"/>
    <b v="1"/>
    <s v=""/>
    <s v=""/>
    <s v=""/>
    <s v=""/>
    <s v=""/>
    <s v=""/>
    <n v="4"/>
    <s v="records100/03000/03290_lr"/>
    <s v="records500/03000/03290_hr"/>
  </r>
  <r>
    <x v="3276"/>
    <s v="8991.0"/>
    <s v="79.0"/>
    <n v="0"/>
    <s v=""/>
    <s v=""/>
    <s v="1.0"/>
    <s v="2.0"/>
    <s v="CS-12"/>
    <d v="1989-08-06T15:09:52"/>
    <s v="sinusrhythmus lagetyp normal unspezifische intraventrikulÄre leitungsstÖrung qrs(t) abnormal    inferiorer myokardschaden mÖglich st &amp; t abnormal, wahrscheinlich    anterolaterale ischÄmie oder linksbelastung"/>
    <x v="1098"/>
    <s v="MID"/>
    <s v=""/>
    <s v=""/>
    <s v="1.0"/>
    <b v="0"/>
    <b v="0"/>
    <b v="1"/>
    <s v=" , V7"/>
    <s v=""/>
    <s v=""/>
    <s v=""/>
    <s v=""/>
    <s v=""/>
    <n v="1"/>
    <s v="records100/03000/03291_lr"/>
    <s v="records500/03000/03291_hr"/>
  </r>
  <r>
    <x v="3277"/>
    <s v="15753.0"/>
    <s v="40.0"/>
    <n v="0"/>
    <s v=""/>
    <s v=""/>
    <s v="1.0"/>
    <s v="2.0"/>
    <s v="CS-12"/>
    <d v="1989-08-06T17:15:14"/>
    <s v="sinusrhythmus linkstyp normales ekg"/>
    <x v="2"/>
    <s v="LAD"/>
    <s v=""/>
    <s v=""/>
    <s v="1.0"/>
    <b v="0"/>
    <b v="0"/>
    <b v="1"/>
    <s v=""/>
    <s v=""/>
    <s v=""/>
    <s v=""/>
    <s v=""/>
    <s v=""/>
    <n v="9"/>
    <s v="records100/03000/03292_lr"/>
    <s v="records500/03000/03292_hr"/>
  </r>
  <r>
    <x v="3278"/>
    <s v="355.0"/>
    <s v="77.0"/>
    <n v="1"/>
    <s v="163.0"/>
    <s v="54.0"/>
    <s v=""/>
    <s v="9.0"/>
    <s v="AT-6 C 5.5"/>
    <d v="1989-08-06T17:16:51"/>
    <s v="sinus rhythm. st segments are depressed in ii, iii, avf, v6. non-specific but consistent with myocardial ischaemia. leads v4,5 show artifact."/>
    <x v="97"/>
    <s v=""/>
    <s v=""/>
    <s v=""/>
    <s v="2.0"/>
    <b v="0"/>
    <b v="0"/>
    <b v="1"/>
    <s v="v4, v5,  "/>
    <s v=""/>
    <s v=""/>
    <s v=""/>
    <s v=""/>
    <s v=""/>
    <n v="8"/>
    <s v="records100/03000/03293_lr"/>
    <s v="records500/03000/03293_hr"/>
  </r>
  <r>
    <x v="3279"/>
    <s v="6101.0"/>
    <s v="83.0"/>
    <n v="1"/>
    <s v="150.0"/>
    <s v="65.0"/>
    <s v=""/>
    <s v="7.0"/>
    <s v="AT-6     6"/>
    <d v="1989-08-07T08:36:47"/>
    <s v="sinus rhythm. left axis deviation. left bundle branch block, this is most commonly due to    ischaemic heart disease."/>
    <x v="48"/>
    <s v="LAD"/>
    <s v=""/>
    <s v=""/>
    <s v="2.0"/>
    <b v="0"/>
    <b v="0"/>
    <b v="1"/>
    <s v=""/>
    <s v=""/>
    <s v=""/>
    <s v=""/>
    <s v=""/>
    <s v=""/>
    <n v="1"/>
    <s v="records100/03000/03294_lr"/>
    <s v="records500/03000/03294_hr"/>
  </r>
  <r>
    <x v="3280"/>
    <s v="394.0"/>
    <s v="86.0"/>
    <n v="1"/>
    <s v="153.0"/>
    <s v="44.0"/>
    <s v=""/>
    <s v="10.0"/>
    <s v="AT-6 C 5.0"/>
    <d v="1989-08-07T12:24:34"/>
    <s v="atrial fibrillation with rapid ventricular response. compared with tracing of 3:8:92, rate is a little    slower. st segments are slightly depressed in i, avl, v4,5,6."/>
    <x v="563"/>
    <s v=""/>
    <s v=""/>
    <s v=""/>
    <s v="2.0"/>
    <b v="0"/>
    <b v="0"/>
    <b v="1"/>
    <s v=""/>
    <s v=""/>
    <s v=""/>
    <s v=""/>
    <s v=""/>
    <s v=""/>
    <n v="3"/>
    <s v="records100/03000/03295_lr"/>
    <s v="records500/03000/03295_hr"/>
  </r>
  <r>
    <x v="3281"/>
    <s v="5271.0"/>
    <s v="87.0"/>
    <n v="0"/>
    <s v=""/>
    <s v=""/>
    <s v=""/>
    <s v="9.0"/>
    <s v="AT-6 C 5.5"/>
    <d v="1989-08-07T13:46:16"/>
    <s v="trace only requested."/>
    <x v="34"/>
    <s v=""/>
    <s v=""/>
    <s v=""/>
    <s v="2.0"/>
    <b v="0"/>
    <b v="0"/>
    <b v="1"/>
    <s v=""/>
    <s v=""/>
    <s v=""/>
    <s v=""/>
    <s v=""/>
    <s v=""/>
    <n v="8"/>
    <s v="records100/03000/03296_lr"/>
    <s v="records500/03000/03296_hr"/>
  </r>
  <r>
    <x v="3282"/>
    <s v="635.0"/>
    <s v="59.0"/>
    <n v="1"/>
    <s v="173.0"/>
    <s v="63.0"/>
    <s v=""/>
    <s v="12.0"/>
    <s v="AT-6 C 5.8"/>
    <d v="1989-08-07T20:19:22"/>
    <s v="sinus rhythm. normal ecg."/>
    <x v="2"/>
    <s v=""/>
    <s v=""/>
    <s v=""/>
    <s v="2.0"/>
    <b v="0"/>
    <b v="0"/>
    <b v="1"/>
    <s v=""/>
    <s v=""/>
    <s v=""/>
    <s v=""/>
    <s v=""/>
    <s v=""/>
    <n v="4"/>
    <s v="records100/03000/03297_lr"/>
    <s v="records500/03000/03297_hr"/>
  </r>
  <r>
    <x v="3283"/>
    <s v="16115.0"/>
    <s v="25.0"/>
    <n v="1"/>
    <s v=""/>
    <s v="74.0"/>
    <s v="0.0"/>
    <s v="0.0"/>
    <s v="CS-12   E"/>
    <d v="1989-08-08T06:34:44"/>
    <s v="sinusrhythmus lagetyp normal normales ekg"/>
    <x v="2"/>
    <s v="MID"/>
    <s v=""/>
    <s v=""/>
    <s v=""/>
    <b v="0"/>
    <b v="0"/>
    <b v="1"/>
    <s v=""/>
    <s v=""/>
    <s v=""/>
    <s v=""/>
    <s v=""/>
    <s v=""/>
    <n v="4"/>
    <s v="records100/03000/03298_lr"/>
    <s v="records500/03000/03298_hr"/>
  </r>
  <r>
    <x v="3284"/>
    <s v="1020.0"/>
    <s v="70.0"/>
    <n v="0"/>
    <s v="174.0"/>
    <s v="80.0"/>
    <s v=""/>
    <s v="10.0"/>
    <s v="AT-6     6"/>
    <d v="1989-08-08T10:46:05"/>
    <s v="sinus rhythm. incomplete right bundle branch block. otherwise normal ecg."/>
    <x v="69"/>
    <s v=""/>
    <s v=""/>
    <s v=""/>
    <s v="2.0"/>
    <b v="0"/>
    <b v="0"/>
    <b v="1"/>
    <s v=""/>
    <s v=""/>
    <s v=""/>
    <s v=""/>
    <s v=""/>
    <s v=""/>
    <n v="10"/>
    <s v="records100/03000/03299_lr"/>
    <s v="records500/03000/03299_hr"/>
  </r>
  <r>
    <x v="3285"/>
    <s v="4013.0"/>
    <s v="21.0"/>
    <n v="1"/>
    <s v="164.0"/>
    <s v="63.0"/>
    <s v=""/>
    <s v="15.0"/>
    <s v="AT-6 C 5.5"/>
    <d v="1989-08-08T11:10:01"/>
    <s v="sinus arrhythmia. normal ecg."/>
    <x v="5"/>
    <s v=""/>
    <s v=""/>
    <s v=""/>
    <s v="2.0"/>
    <b v="0"/>
    <b v="0"/>
    <b v="1"/>
    <s v=""/>
    <s v=""/>
    <s v=""/>
    <s v=""/>
    <s v=""/>
    <s v=""/>
    <n v="8"/>
    <s v="records100/03000/03300_lr"/>
    <s v="records500/03000/03300_hr"/>
  </r>
  <r>
    <x v="3286"/>
    <s v="6118.0"/>
    <s v="47.0"/>
    <n v="1"/>
    <s v="166.0"/>
    <s v="76.0"/>
    <s v=""/>
    <s v="23.0"/>
    <s v="AT-6 C 5.8"/>
    <d v="1989-08-08T12:22:54"/>
    <s v="sinus rhythm. premature atrial contraction(s). 3 in succession are recorded, this could be regarded as a brief run of paroxysmal supraventricular tachycardia. otherwise normal ecg."/>
    <x v="143"/>
    <s v=""/>
    <s v=""/>
    <s v=""/>
    <s v="2.0"/>
    <b v="0"/>
    <b v="0"/>
    <b v="1"/>
    <s v=""/>
    <s v=""/>
    <s v=""/>
    <s v=""/>
    <s v=""/>
    <s v=""/>
    <n v="4"/>
    <s v="records100/03000/03301_lr"/>
    <s v="records500/03000/03301_hr"/>
  </r>
  <r>
    <x v="3287"/>
    <s v="5109.0"/>
    <s v="70.0"/>
    <n v="1"/>
    <s v="163.0"/>
    <s v="63.0"/>
    <s v=""/>
    <s v="14.0"/>
    <s v="AT-6     6"/>
    <d v="1989-08-08T14:17:06"/>
    <s v="sinus rhythm. q waves in v2, old anteroseptal infarct cannot be    excluded. otherwise no definite pathology."/>
    <x v="1099"/>
    <s v=""/>
    <s v="Stadium III"/>
    <s v=""/>
    <s v="2.0"/>
    <b v="0"/>
    <b v="0"/>
    <b v="1"/>
    <s v=""/>
    <s v=""/>
    <s v=""/>
    <s v=""/>
    <s v=""/>
    <s v=""/>
    <n v="6"/>
    <s v="records100/03000/03302_lr"/>
    <s v="records500/03000/03302_hr"/>
  </r>
  <r>
    <x v="3288"/>
    <s v="635.0"/>
    <s v="59.0"/>
    <n v="1"/>
    <s v="173.0"/>
    <s v="63.0"/>
    <s v=""/>
    <s v="12.0"/>
    <s v="AT-6 C 5.8"/>
    <d v="1989-08-08T14:25:23"/>
    <s v="sinus rhythm. normal ecg."/>
    <x v="2"/>
    <s v=""/>
    <s v=""/>
    <s v=""/>
    <s v="2.0"/>
    <b v="0"/>
    <b v="0"/>
    <b v="1"/>
    <s v=""/>
    <s v=""/>
    <s v=""/>
    <s v=""/>
    <s v=""/>
    <s v=""/>
    <n v="4"/>
    <s v="records100/03000/03303_lr"/>
    <s v="records500/03000/03303_hr"/>
  </r>
  <r>
    <x v="3289"/>
    <s v="7897.0"/>
    <s v="63.0"/>
    <n v="0"/>
    <s v="179.0"/>
    <s v="92.0"/>
    <s v=""/>
    <s v="14.0"/>
    <s v="AT-6     6"/>
    <d v="1989-08-08T14:39:49"/>
    <s v="sinus rhythm. left bundle branch block, this is most commonly due to    ischaemic heart disease."/>
    <x v="48"/>
    <s v=""/>
    <s v=""/>
    <s v=""/>
    <s v="2.0"/>
    <b v="0"/>
    <b v="0"/>
    <b v="1"/>
    <s v=""/>
    <s v=""/>
    <s v=""/>
    <s v=""/>
    <s v=""/>
    <s v=""/>
    <n v="2"/>
    <s v="records100/03000/03304_lr"/>
    <s v="records500/03000/03304_hr"/>
  </r>
  <r>
    <x v="3290"/>
    <s v="3758.0"/>
    <s v="86.0"/>
    <n v="1"/>
    <s v="160.0"/>
    <s v="65.0"/>
    <s v=""/>
    <s v="29.0"/>
    <s v="AT-6     6"/>
    <d v="1989-08-08T14:53:26"/>
    <s v="sinus rhythm. markedly prolonged pr interval. otherwise normal ecg."/>
    <x v="221"/>
    <s v=""/>
    <s v=""/>
    <s v=""/>
    <s v="2.0"/>
    <b v="0"/>
    <b v="0"/>
    <b v="1"/>
    <s v=""/>
    <s v="leicht,  ,  "/>
    <s v=""/>
    <s v=""/>
    <s v=""/>
    <s v=""/>
    <n v="6"/>
    <s v="records100/03000/03305_lr"/>
    <s v="records500/03000/03305_hr"/>
  </r>
  <r>
    <x v="3291"/>
    <s v="465.0"/>
    <s v="75.0"/>
    <n v="1"/>
    <s v=""/>
    <s v="52.0"/>
    <s v=""/>
    <s v="9.0"/>
    <s v="AT-6 C 5.5"/>
    <d v="1989-08-08T17:36:00"/>
    <s v="rhythm is atrial flutter with 2:1 av block and rapid ventricular response. non-specific st-t wave changes."/>
    <x v="1100"/>
    <s v=""/>
    <s v=""/>
    <s v=""/>
    <s v="2.0"/>
    <b v="0"/>
    <b v="0"/>
    <b v="1"/>
    <s v=""/>
    <s v=""/>
    <s v=""/>
    <s v=""/>
    <s v=""/>
    <s v=""/>
    <n v="5"/>
    <s v="records100/03000/03306_lr"/>
    <s v="records500/03000/03306_hr"/>
  </r>
  <r>
    <x v="3292"/>
    <s v="6209.0"/>
    <s v="69.0"/>
    <n v="1"/>
    <s v="165.0"/>
    <s v="83.0"/>
    <s v=""/>
    <s v="10.0"/>
    <s v="AT-6     6"/>
    <d v="1989-08-09T08:36:23"/>
    <s v="sinus rhythm. qrs(t) contour abnormality    consistent with anteroseptal infarct     age undetermined."/>
    <x v="687"/>
    <s v=""/>
    <s v="unknown"/>
    <s v=""/>
    <s v="8.0"/>
    <b v="0"/>
    <b v="0"/>
    <b v="1"/>
    <s v="stufen v5,  "/>
    <s v=""/>
    <s v=""/>
    <s v=""/>
    <s v=""/>
    <s v=""/>
    <n v="4"/>
    <s v="records100/03000/03307_lr"/>
    <s v="records500/03000/03307_hr"/>
  </r>
  <r>
    <x v="3293"/>
    <s v="5085.0"/>
    <s v="42.0"/>
    <n v="0"/>
    <s v="188.0"/>
    <s v="76.0"/>
    <s v=""/>
    <s v="13.0"/>
    <s v="AT-6     6"/>
    <d v="1989-08-09T09:29:08"/>
    <s v="sinus rhythm. normal ecg."/>
    <x v="2"/>
    <s v=""/>
    <s v=""/>
    <s v=""/>
    <s v="8.0"/>
    <b v="0"/>
    <b v="0"/>
    <b v="1"/>
    <s v=""/>
    <s v=""/>
    <s v=""/>
    <s v=""/>
    <s v=""/>
    <s v=""/>
    <n v="9"/>
    <s v="records100/03000/03308_lr"/>
    <s v="records500/03000/03308_hr"/>
  </r>
  <r>
    <x v="3294"/>
    <s v="21458.0"/>
    <s v="66.0"/>
    <n v="1"/>
    <s v=""/>
    <s v="61.0"/>
    <s v="0.0"/>
    <s v="0.0"/>
    <s v="CS-12   E"/>
    <d v="1989-08-09T10:17:16"/>
    <s v="sinusrhythmus p-verbreiterung linkstyp qrs(t) abnormal    anteroseptaler infarkt     wahrscheinlich alt"/>
    <x v="1101"/>
    <s v="LAD"/>
    <s v="Stadium II-III"/>
    <s v=""/>
    <s v=""/>
    <b v="0"/>
    <b v="0"/>
    <b v="1"/>
    <s v=""/>
    <s v=" , I-V2,  "/>
    <s v=""/>
    <s v=""/>
    <s v=""/>
    <s v=""/>
    <n v="1"/>
    <s v="records100/03000/03309_lr"/>
    <s v="records500/03000/03309_hr"/>
  </r>
  <r>
    <x v="3295"/>
    <s v="18908.0"/>
    <s v="65.0"/>
    <n v="1"/>
    <s v=""/>
    <s v=""/>
    <s v="1.0"/>
    <s v="2.0"/>
    <s v="CS-12"/>
    <d v="1989-08-09T17:50:10"/>
    <s v="sinustachykardie ueberdrehter linkstyp"/>
    <x v="1102"/>
    <s v="ALAD"/>
    <s v=""/>
    <s v=""/>
    <s v="1.0"/>
    <b v="0"/>
    <b v="0"/>
    <b v="1"/>
    <s v=" , I-AVF"/>
    <s v=""/>
    <s v=""/>
    <s v=""/>
    <s v=""/>
    <s v=""/>
    <n v="3"/>
    <s v="records100/03000/03310_lr"/>
    <s v="records500/03000/03310_hr"/>
  </r>
  <r>
    <x v="3296"/>
    <s v="6604.0"/>
    <s v="65.0"/>
    <n v="0"/>
    <s v=""/>
    <s v=""/>
    <s v=""/>
    <s v="4.0"/>
    <s v="AT-6     6"/>
    <d v="1989-08-10T15:45:59"/>
    <s v="trace only requested."/>
    <x v="1103"/>
    <s v=""/>
    <s v=""/>
    <s v=""/>
    <s v="4.0"/>
    <b v="0"/>
    <b v="0"/>
    <b v="1"/>
    <s v=""/>
    <s v=""/>
    <s v=""/>
    <s v=""/>
    <s v=""/>
    <s v=""/>
    <n v="3"/>
    <s v="records100/03000/03311_lr"/>
    <s v="records500/03000/03311_hr"/>
  </r>
  <r>
    <x v="3297"/>
    <s v="6553.0"/>
    <s v="58.0"/>
    <n v="0"/>
    <s v="173.0"/>
    <s v="84.0"/>
    <s v=""/>
    <s v="12.0"/>
    <s v="AT-6 C 5.8"/>
    <d v="1989-08-10T18:37:38"/>
    <s v="sinus rhythm normal ecg"/>
    <x v="2"/>
    <s v=""/>
    <s v=""/>
    <s v=""/>
    <s v="4.0"/>
    <b v="0"/>
    <b v="0"/>
    <b v="1"/>
    <s v=""/>
    <s v=""/>
    <s v=""/>
    <s v=""/>
    <s v=""/>
    <s v=""/>
    <n v="1"/>
    <s v="records100/03000/03312_lr"/>
    <s v="records500/03000/03312_hr"/>
  </r>
  <r>
    <x v="3298"/>
    <s v="1248.0"/>
    <s v="46.0"/>
    <n v="1"/>
    <s v="160.0"/>
    <s v="59.0"/>
    <s v=""/>
    <s v="6.0"/>
    <s v="AT-6 C 5.8"/>
    <d v="1989-08-10T18:38:25"/>
    <s v="sinus rhythm normal ecg"/>
    <x v="2"/>
    <s v=""/>
    <s v=""/>
    <s v=""/>
    <s v="3.0"/>
    <b v="0"/>
    <b v="0"/>
    <b v="1"/>
    <s v=""/>
    <s v=""/>
    <s v=""/>
    <s v=""/>
    <s v=""/>
    <s v=""/>
    <n v="1"/>
    <s v="records100/03000/03313_lr"/>
    <s v="records500/03000/03313_hr"/>
  </r>
  <r>
    <x v="3299"/>
    <s v="1176.0"/>
    <s v="59.0"/>
    <n v="1"/>
    <s v="164.0"/>
    <s v="62.0"/>
    <s v=""/>
    <s v="8.0"/>
    <s v="AT-6 C 5.5"/>
    <d v="1989-08-11T09:25:29"/>
    <s v="sinus rhythm evolving inferior infarct with apical envolvement."/>
    <x v="94"/>
    <s v=""/>
    <s v="Stadium II"/>
    <s v=""/>
    <s v="3.0"/>
    <b v="0"/>
    <b v="0"/>
    <b v="1"/>
    <s v=""/>
    <s v=""/>
    <s v=""/>
    <s v=""/>
    <s v=""/>
    <s v=""/>
    <n v="2"/>
    <s v="records100/03000/03314_lr"/>
    <s v="records500/03000/03314_hr"/>
  </r>
  <r>
    <x v="3300"/>
    <s v="2895.0"/>
    <s v="79.0"/>
    <n v="0"/>
    <s v="180.0"/>
    <s v="83.0"/>
    <s v=""/>
    <s v="24.0"/>
    <s v="AT-6 C 5.5"/>
    <d v="1989-08-11T09:50:21"/>
    <s v="sinus rhythm. possible old antero-septal infarct. prolonged qt interval, exclude electrolyte disturbance."/>
    <x v="1104"/>
    <s v=""/>
    <s v="Stadium III"/>
    <s v=""/>
    <s v="4.0"/>
    <b v="0"/>
    <b v="0"/>
    <b v="1"/>
    <s v=""/>
    <s v=""/>
    <s v=""/>
    <s v=""/>
    <s v=""/>
    <s v=""/>
    <n v="10"/>
    <s v="records100/03000/03315_lr"/>
    <s v="records500/03000/03315_hr"/>
  </r>
  <r>
    <x v="3301"/>
    <s v="21064.0"/>
    <s v="33.0"/>
    <n v="0"/>
    <s v=""/>
    <s v=""/>
    <s v="1.0"/>
    <s v="2.0"/>
    <s v="CS-12"/>
    <d v="1989-08-11T10:40:25"/>
    <s v="sinusrhythmus lagetyp normal linkshypertrophie mÖglich"/>
    <x v="1063"/>
    <s v="MID"/>
    <s v=""/>
    <s v=""/>
    <s v="1.0"/>
    <b v="0"/>
    <b v="0"/>
    <b v="1"/>
    <s v=""/>
    <s v=""/>
    <s v=""/>
    <s v=""/>
    <s v=""/>
    <s v=""/>
    <n v="8"/>
    <s v="records100/03000/03316_lr"/>
    <s v="records500/03000/03316_hr"/>
  </r>
  <r>
    <x v="3302"/>
    <s v="3217.0"/>
    <s v="77.0"/>
    <n v="0"/>
    <s v="172.0"/>
    <s v="70.0"/>
    <s v=""/>
    <s v="8.0"/>
    <s v="AT-6 C 5.5"/>
    <d v="1989-08-11T11:27:59"/>
    <s v="sinus rhythm st &amp; t abnormality, consider    anterolateral ischemia or left ventricular strain"/>
    <x v="38"/>
    <s v=""/>
    <s v=""/>
    <s v=""/>
    <s v="3.0"/>
    <b v="0"/>
    <b v="0"/>
    <b v="1"/>
    <s v=""/>
    <s v=""/>
    <s v=""/>
    <s v=""/>
    <s v=""/>
    <s v=""/>
    <n v="10"/>
    <s v="records100/03000/03317_lr"/>
    <s v="records500/03000/03317_hr"/>
  </r>
  <r>
    <x v="3303"/>
    <s v="16642.0"/>
    <s v="59.0"/>
    <n v="0"/>
    <s v=""/>
    <s v=""/>
    <s v="0.0"/>
    <s v="0.0"/>
    <s v="CS-12   E"/>
    <d v="1989-08-11T11:34:16"/>
    <s v="sinusrhythmus verdacht auf p-sinistrocardiale linkstyp st &amp; t abnorm, wahrscheinlich    hochlaterale ischÄmie oder linksbelastung"/>
    <x v="9"/>
    <s v="LAD"/>
    <s v=""/>
    <s v=""/>
    <s v=""/>
    <b v="0"/>
    <b v="0"/>
    <b v="1"/>
    <s v=""/>
    <s v=" , I,III,AVL,  "/>
    <s v=""/>
    <s v=""/>
    <s v=""/>
    <s v=""/>
    <n v="9"/>
    <s v="records100/03000/03318_lr"/>
    <s v="records500/03000/03318_hr"/>
  </r>
  <r>
    <x v="3304"/>
    <s v="911.0"/>
    <s v="81.0"/>
    <n v="0"/>
    <s v="178.0"/>
    <s v="60.0"/>
    <s v=""/>
    <s v="14.0"/>
    <s v="AT-6     6"/>
    <d v="1989-08-11T11:34:33"/>
    <s v="normal demand ventricular pacing. underlying atrial rhythm is atrial fibrillation. several wide complex non paced beats seen with left bundle branch block configuration. these are probably multiform ventricular salvos of two but cannot exclude conduction "/>
    <x v="1105"/>
    <s v=""/>
    <s v=""/>
    <s v=""/>
    <s v="4.0"/>
    <b v="0"/>
    <b v="0"/>
    <b v="1"/>
    <s v=""/>
    <s v=""/>
    <s v=""/>
    <s v=""/>
    <s v=""/>
    <s v="ja, pacemaker"/>
    <n v="6"/>
    <s v="records100/03000/03319_lr"/>
    <s v="records500/03000/03319_hr"/>
  </r>
  <r>
    <x v="3305"/>
    <s v="4763.0"/>
    <s v="86.0"/>
    <n v="1"/>
    <s v="165.0"/>
    <s v="57.0"/>
    <s v=""/>
    <s v="10.0"/>
    <s v="AT-6     6"/>
    <d v="1989-08-11T11:42:04"/>
    <s v="sinus bradycardia. small lateral q waves noted. early r-s transition in chest leads. otherwise norma ecg."/>
    <x v="1106"/>
    <s v=""/>
    <s v=""/>
    <s v=""/>
    <s v="4.0"/>
    <b v="0"/>
    <b v="0"/>
    <b v="1"/>
    <s v=""/>
    <s v=""/>
    <s v=""/>
    <s v=""/>
    <s v=""/>
    <s v=""/>
    <n v="10"/>
    <s v="records100/03000/03320_lr"/>
    <s v="records500/03000/03320_hr"/>
  </r>
  <r>
    <x v="3306"/>
    <s v="355.0"/>
    <s v="77.0"/>
    <n v="1"/>
    <s v="163.0"/>
    <s v="54.0"/>
    <s v=""/>
    <s v="9.0"/>
    <s v="AT-6 C 5.5"/>
    <d v="1989-08-11T12:33:10"/>
    <s v="sinus rhythm left ventricular hypertrophy with non-specific infero- lateral st-t abnormality. left ventricular strain is a likely cause but also consider ischaemia. small infero-lateral q waves most likely reflect left ventricular hypertrophy."/>
    <x v="1062"/>
    <s v=""/>
    <s v=""/>
    <s v=""/>
    <s v="4.0"/>
    <b v="0"/>
    <b v="0"/>
    <b v="1"/>
    <s v=""/>
    <s v=""/>
    <s v=""/>
    <s v=""/>
    <s v=""/>
    <s v=""/>
    <n v="8"/>
    <s v="records100/03000/03321_lr"/>
    <s v="records500/03000/03321_hr"/>
  </r>
  <r>
    <x v="3307"/>
    <s v="7751.0"/>
    <s v="61.0"/>
    <n v="0"/>
    <s v="182.0"/>
    <s v="92.0"/>
    <s v=""/>
    <s v="20.0"/>
    <s v="AT-6     6"/>
    <d v="1989-08-11T12:34:43"/>
    <s v="sinus rhythm pr interval slightly prolonged. possible old inferior infarct. non-specific st-t changes in infero-lateral leads."/>
    <x v="1107"/>
    <s v=""/>
    <s v="Stadium III"/>
    <s v=""/>
    <s v="4.0"/>
    <b v="0"/>
    <b v="0"/>
    <b v="1"/>
    <s v=""/>
    <s v=""/>
    <s v=""/>
    <s v=""/>
    <s v=""/>
    <s v=""/>
    <n v="4"/>
    <s v="records100/03000/03322_lr"/>
    <s v="records500/03000/03322_hr"/>
  </r>
  <r>
    <x v="3308"/>
    <s v="13535.0"/>
    <s v="60.0"/>
    <n v="1"/>
    <s v=""/>
    <s v=""/>
    <s v="0.0"/>
    <s v="0.0"/>
    <s v="CS-12   E"/>
    <d v="1989-08-11T13:58:04"/>
    <s v="sinusrhythmus linkstyp unvollstÄndiger rechtsschenkelblock sonst normales ekg"/>
    <x v="69"/>
    <s v="LAD"/>
    <s v=""/>
    <s v=""/>
    <s v=""/>
    <b v="0"/>
    <b v="0"/>
    <b v="1"/>
    <s v=""/>
    <s v=""/>
    <s v=""/>
    <s v=""/>
    <s v=""/>
    <s v=""/>
    <n v="4"/>
    <s v="records100/03000/03323_lr"/>
    <s v="records500/03000/03323_hr"/>
  </r>
  <r>
    <x v="3309"/>
    <s v="15527.0"/>
    <s v="300.0"/>
    <n v="1"/>
    <s v=""/>
    <s v=""/>
    <s v="1.0"/>
    <s v="2.0"/>
    <s v="CS-12"/>
    <d v="1989-08-11T14:38:33"/>
    <s v="sinusrhythmus linkstyp t abnormal in hochlateralen ableitungen"/>
    <x v="38"/>
    <s v="LAD"/>
    <s v=""/>
    <s v=""/>
    <s v="1.0"/>
    <b v="0"/>
    <b v="0"/>
    <b v="1"/>
    <s v=""/>
    <s v=" , I-AVR,  "/>
    <s v=""/>
    <s v=""/>
    <s v=""/>
    <s v=""/>
    <n v="6"/>
    <s v="records100/03000/03324_lr"/>
    <s v="records500/03000/03324_hr"/>
  </r>
  <r>
    <x v="3310"/>
    <s v="6565.0"/>
    <s v="83.0"/>
    <n v="1"/>
    <s v="158.0"/>
    <s v="64.0"/>
    <s v=""/>
    <s v="14.0"/>
    <s v="AT-6     6"/>
    <d v="1989-08-11T15:33:21"/>
    <s v="sinus rhythm lef antetior fasicular block otherwise normal ecg"/>
    <x v="9"/>
    <s v=""/>
    <s v=""/>
    <s v=""/>
    <s v="3.0"/>
    <b v="0"/>
    <b v="0"/>
    <b v="1"/>
    <s v=""/>
    <s v=""/>
    <s v=""/>
    <s v=""/>
    <s v=""/>
    <s v=""/>
    <n v="6"/>
    <s v="records100/03000/03325_lr"/>
    <s v="records500/03000/03325_hr"/>
  </r>
  <r>
    <x v="3311"/>
    <s v="733.0"/>
    <s v="69.0"/>
    <n v="1"/>
    <s v="169.0"/>
    <s v="71.0"/>
    <s v=""/>
    <s v="6.0"/>
    <s v="AT-6 C 5.8"/>
    <d v="1989-08-11T15:56:45"/>
    <s v="sinus rhythm minor st-t changes. prolonged qt, query due to medications."/>
    <x v="327"/>
    <s v=""/>
    <s v=""/>
    <s v=""/>
    <s v="3.0"/>
    <b v="0"/>
    <b v="0"/>
    <b v="1"/>
    <s v=" , v5"/>
    <s v=""/>
    <s v=""/>
    <s v=""/>
    <s v=""/>
    <s v=""/>
    <n v="10"/>
    <s v="records100/03000/03326_lr"/>
    <s v="records500/03000/03326_hr"/>
  </r>
  <r>
    <x v="3312"/>
    <s v="422.0"/>
    <s v="78.0"/>
    <n v="1"/>
    <s v="168.0"/>
    <s v="80.0"/>
    <s v=""/>
    <s v="26.0"/>
    <s v="AT-6     6"/>
    <d v="1989-08-11T17:52:25"/>
    <s v="sinus rhythm. ventricular premature contractions with ventricular  bigeminy. left ventricular hypertrophy on voltage criteria. mild non-diagnostic st-t wave changes."/>
    <x v="1108"/>
    <s v=""/>
    <s v=""/>
    <s v=""/>
    <s v="8.0"/>
    <b v="0"/>
    <b v="0"/>
    <b v="1"/>
    <s v=""/>
    <s v=""/>
    <s v=""/>
    <s v=""/>
    <s v="ES"/>
    <s v=""/>
    <n v="7"/>
    <s v="records100/03000/03327_lr"/>
    <s v="records500/03000/03327_hr"/>
  </r>
  <r>
    <x v="3313"/>
    <s v="5320.0"/>
    <s v="40.0"/>
    <n v="0"/>
    <s v="170.0"/>
    <s v="76.0"/>
    <s v=""/>
    <s v="8.0"/>
    <s v="AT-6 C 5.5"/>
    <d v="1989-08-11T19:00:34"/>
    <s v="sinus rhythm normal ecg"/>
    <x v="2"/>
    <s v=""/>
    <s v=""/>
    <s v=""/>
    <s v="3.0"/>
    <b v="0"/>
    <b v="0"/>
    <b v="1"/>
    <s v=""/>
    <s v=""/>
    <s v=""/>
    <s v=""/>
    <s v=""/>
    <s v=""/>
    <n v="4"/>
    <s v="records100/03000/03328_lr"/>
    <s v="records500/03000/03328_hr"/>
  </r>
  <r>
    <x v="3314"/>
    <s v="7626.0"/>
    <s v="69.0"/>
    <n v="0"/>
    <s v="179.0"/>
    <s v="74.0"/>
    <s v=""/>
    <s v="26.0"/>
    <s v="AT-6     6"/>
    <d v="1989-08-12T07:35:40"/>
    <s v="sinus rhythm antero-septal q wave infarct which is probabl old. infero-lateral t wave inversion consistent with  ischaemia."/>
    <x v="1109"/>
    <s v=""/>
    <s v="Stadium III"/>
    <s v=""/>
    <s v="8.0"/>
    <b v="0"/>
    <b v="0"/>
    <b v="1"/>
    <s v=""/>
    <s v="I stark,  ,  "/>
    <s v=""/>
    <s v="I???"/>
    <s v=""/>
    <s v=""/>
    <n v="5"/>
    <s v="records100/03000/03329_lr"/>
    <s v="records500/03000/03329_hr"/>
  </r>
  <r>
    <x v="3315"/>
    <s v="20754.0"/>
    <s v="35.0"/>
    <n v="1"/>
    <s v=""/>
    <s v=""/>
    <s v="1.0"/>
    <s v="2.0"/>
    <s v="CS-12"/>
    <d v="1989-08-12T10:04:14"/>
    <s v="sinus arrhythmie lagetyp normal mÄssige amplitudenkriterien f#r linkshypertrophie qrs(t) abnormal    anterolateraler myokardschaden mÖglich st &amp; t abnormal, wahrscheinlich    inferolaterale ischÄmie oder linksbelastung"/>
    <x v="968"/>
    <s v="MID"/>
    <s v=""/>
    <s v=""/>
    <s v="1.0"/>
    <b v="0"/>
    <b v="0"/>
    <b v="1"/>
    <s v=""/>
    <s v=""/>
    <s v=""/>
    <s v=""/>
    <s v=""/>
    <s v=""/>
    <n v="7"/>
    <s v="records100/03000/03330_lr"/>
    <s v="records500/03000/03330_hr"/>
  </r>
  <r>
    <x v="3316"/>
    <s v="4954.0"/>
    <s v="39.0"/>
    <n v="1"/>
    <s v="156.0"/>
    <s v=""/>
    <s v=""/>
    <s v="44.0"/>
    <s v="AT-6 C 5.5"/>
    <d v="1989-08-12T10:18:34"/>
    <s v="sinus rhythm normal ecg"/>
    <x v="2"/>
    <s v=""/>
    <s v=""/>
    <s v=""/>
    <s v="3.0"/>
    <b v="0"/>
    <b v="0"/>
    <b v="1"/>
    <s v=""/>
    <s v=""/>
    <s v=""/>
    <s v=""/>
    <s v=""/>
    <s v=""/>
    <n v="7"/>
    <s v="records100/03000/03331_lr"/>
    <s v="records500/03000/03331_hr"/>
  </r>
  <r>
    <x v="3317"/>
    <s v="1776.0"/>
    <s v="47.0"/>
    <n v="0"/>
    <s v="183.0"/>
    <s v="80.0"/>
    <s v=""/>
    <s v="11.0"/>
    <s v="AT-6     6"/>
    <d v="1989-08-12T12:56:47"/>
    <s v="sinus rhythm minor terminal intraventricular conduction delay. normal ecg."/>
    <x v="2"/>
    <s v=""/>
    <s v=""/>
    <s v=""/>
    <s v="3.0"/>
    <b v="0"/>
    <b v="0"/>
    <b v="1"/>
    <s v=""/>
    <s v=""/>
    <s v=""/>
    <s v=""/>
    <s v=""/>
    <s v=""/>
    <n v="1"/>
    <s v="records100/03000/03332_lr"/>
    <s v="records500/03000/03332_hr"/>
  </r>
  <r>
    <x v="3318"/>
    <s v="8209.0"/>
    <s v="25.0"/>
    <n v="1"/>
    <s v=""/>
    <s v="67.0"/>
    <s v="0.0"/>
    <s v="0.0"/>
    <s v="CS-12   E"/>
    <d v="1989-08-13T08:07:39"/>
    <s v="sinusrhythmus normales ekg"/>
    <x v="2"/>
    <s v=""/>
    <s v=""/>
    <s v=""/>
    <s v=""/>
    <b v="0"/>
    <b v="0"/>
    <b v="1"/>
    <s v=" , I-V6"/>
    <s v=""/>
    <s v=""/>
    <s v=""/>
    <s v=""/>
    <s v=""/>
    <n v="8"/>
    <s v="records100/03000/03333_lr"/>
    <s v="records500/03000/03333_hr"/>
  </r>
  <r>
    <x v="3319"/>
    <s v="5174.0"/>
    <s v="70.0"/>
    <n v="0"/>
    <s v="170.0"/>
    <s v="73.0"/>
    <s v=""/>
    <s v="7.0"/>
    <s v="AT-6     6"/>
    <d v="1989-08-13T11:32:49"/>
    <s v="sinus rhythm. ventricular premature beats. otherwise normal."/>
    <x v="11"/>
    <s v=""/>
    <s v=""/>
    <s v=""/>
    <s v="4.0"/>
    <b v="0"/>
    <b v="0"/>
    <b v="1"/>
    <s v=""/>
    <s v=""/>
    <s v=""/>
    <s v=""/>
    <s v="period."/>
    <s v=""/>
    <n v="1"/>
    <s v="records100/03000/03334_lr"/>
    <s v="records500/03000/03334_hr"/>
  </r>
  <r>
    <x v="3320"/>
    <s v="11874.0"/>
    <s v="24.0"/>
    <n v="1"/>
    <s v=""/>
    <s v="63.0"/>
    <s v="0.0"/>
    <s v="0.0"/>
    <s v="CS-12   E"/>
    <d v="1989-08-13T11:37:45"/>
    <s v="sinusrhythmus normales ekg"/>
    <x v="2"/>
    <s v=""/>
    <s v=""/>
    <s v=""/>
    <s v=""/>
    <b v="0"/>
    <b v="0"/>
    <b v="1"/>
    <s v=""/>
    <s v=""/>
    <s v=""/>
    <s v=""/>
    <s v=""/>
    <s v=""/>
    <n v="8"/>
    <s v="records100/03000/03335_lr"/>
    <s v="records500/03000/03335_hr"/>
  </r>
  <r>
    <x v="3321"/>
    <s v="9211.0"/>
    <s v="78.0"/>
    <n v="1"/>
    <s v=""/>
    <s v=""/>
    <s v="1.0"/>
    <s v="2.0"/>
    <s v="CS-12"/>
    <d v="1989-08-13T12:26:44"/>
    <s v="sinusrhythmus linkstyp chron. inferiorer infarkt mÖglich schlechte r-progression"/>
    <x v="432"/>
    <s v="LAD"/>
    <s v="unknown"/>
    <s v=""/>
    <s v="1.0"/>
    <b v="0"/>
    <b v="0"/>
    <b v="1"/>
    <s v=""/>
    <s v=""/>
    <s v=""/>
    <s v=""/>
    <s v=""/>
    <s v=""/>
    <n v="10"/>
    <s v="records100/03000/03336_lr"/>
    <s v="records500/03000/03336_hr"/>
  </r>
  <r>
    <x v="3322"/>
    <s v="746.0"/>
    <s v="80.0"/>
    <n v="1"/>
    <s v="152.0"/>
    <s v="90.0"/>
    <s v=""/>
    <s v="8.0"/>
    <s v="AT-6 C 5.5"/>
    <d v="1989-08-13T14:39:44"/>
    <s v="sinus tachycardia. ventricular premature beat. first degree av block, pr interval 0.24 seconds. st sagging most likely due to digitalis."/>
    <x v="1110"/>
    <s v=""/>
    <s v=""/>
    <s v=""/>
    <s v="3.0"/>
    <b v="0"/>
    <b v="0"/>
    <b v="1"/>
    <s v=""/>
    <s v=""/>
    <s v=""/>
    <s v=""/>
    <s v="ES"/>
    <s v=""/>
    <n v="9"/>
    <s v="records100/03000/03337_lr"/>
    <s v="records500/03000/03337_hr"/>
  </r>
  <r>
    <x v="3323"/>
    <s v="422.0"/>
    <s v="78.0"/>
    <n v="1"/>
    <s v="168.0"/>
    <s v="80.0"/>
    <s v=""/>
    <s v="26.0"/>
    <s v="AT-6     6"/>
    <d v="1989-08-13T15:58:41"/>
    <s v="sinus rhythm left atrial enlargement. voltages of left ventricular hypertrophy. minor non-diagnostic st changes. slight qt prolongation. no diagnostic changes of ischaemia."/>
    <x v="1111"/>
    <s v=""/>
    <s v=""/>
    <s v=""/>
    <s v="3.0"/>
    <b v="0"/>
    <b v="0"/>
    <b v="1"/>
    <s v=""/>
    <s v=""/>
    <s v=""/>
    <s v=""/>
    <s v=""/>
    <s v=""/>
    <n v="7"/>
    <s v="records100/03000/03338_lr"/>
    <s v="records500/03000/03338_hr"/>
  </r>
  <r>
    <x v="3324"/>
    <s v="2782.0"/>
    <s v="76.0"/>
    <n v="0"/>
    <s v="167.0"/>
    <s v="86.0"/>
    <s v=""/>
    <s v="36.0"/>
    <s v="AT-6 C 5.5"/>
    <d v="1989-08-13T16:31:51"/>
    <s v="atrial fibrillation with moderately rapid ventricular response. right bundle branch block. clockwise rotation. st changes in part due to rbbb. however, changes in lead avl &amp; lateral chest leads  suggest left ventricular strain."/>
    <x v="1112"/>
    <s v=""/>
    <s v="unknown"/>
    <s v=""/>
    <s v="3.0"/>
    <b v="0"/>
    <b v="0"/>
    <b v="1"/>
    <s v=""/>
    <s v=""/>
    <s v=""/>
    <s v=""/>
    <s v=""/>
    <s v=""/>
    <n v="8"/>
    <s v="records100/03000/03339_lr"/>
    <s v="records500/03000/03339_hr"/>
  </r>
  <r>
    <x v="3325"/>
    <s v="14935.0"/>
    <s v="71.0"/>
    <n v="0"/>
    <s v=""/>
    <s v=""/>
    <s v="1.0"/>
    <s v="2.0"/>
    <s v="CS-12"/>
    <d v="1989-08-13T17:07:35"/>
    <s v="brady-bis normokardes vorhofflimmern linkstyp linkshypertrophie mÖglich mit strain st-hebung in v1-3 st-senkung desz. in v5, muldenfÖrmig in v6"/>
    <x v="559"/>
    <s v="LAD"/>
    <s v=""/>
    <s v=""/>
    <s v="1.0"/>
    <b v="0"/>
    <b v="0"/>
    <b v="1"/>
    <s v=""/>
    <s v=""/>
    <s v=""/>
    <s v=""/>
    <s v=""/>
    <s v=""/>
    <n v="9"/>
    <s v="records100/03000/03340_lr"/>
    <s v="records500/03000/03340_hr"/>
  </r>
  <r>
    <x v="3326"/>
    <s v="320.0"/>
    <s v="85.0"/>
    <n v="1"/>
    <s v="162.0"/>
    <s v="50.0"/>
    <s v=""/>
    <s v="5.0"/>
    <s v="AT-6 C 5.5"/>
    <d v="1989-08-14T06:40:29"/>
    <s v="atrial fibrillation with moderately controlled ventricular response of 98 per minute. early digoxin effect. no ecg evidence of ischaemia."/>
    <x v="421"/>
    <s v=""/>
    <s v=""/>
    <s v=""/>
    <s v="3.0"/>
    <b v="0"/>
    <b v="0"/>
    <b v="1"/>
    <s v=" , stark"/>
    <s v=""/>
    <s v=""/>
    <s v=""/>
    <s v=""/>
    <s v=""/>
    <n v="1"/>
    <s v="records100/03000/03341_lr"/>
    <s v="records500/03000/03341_hr"/>
  </r>
  <r>
    <x v="3327"/>
    <s v="3016.0"/>
    <s v="49.0"/>
    <n v="1"/>
    <s v="162.0"/>
    <s v="74.0"/>
    <s v=""/>
    <s v="8.0"/>
    <s v="AT-6 C 5.5"/>
    <d v="1989-08-14T10:34:32"/>
    <s v="sinus rhythm p wave vector suggests respiratory disease. minor non-diagnostic st changes laterally not clearly ischaemic."/>
    <x v="9"/>
    <s v=""/>
    <s v=""/>
    <s v=""/>
    <s v="3.0"/>
    <b v="0"/>
    <b v="0"/>
    <b v="1"/>
    <s v=""/>
    <s v=""/>
    <s v=""/>
    <s v=""/>
    <s v=""/>
    <s v=""/>
    <n v="10"/>
    <s v="records100/03000/03342_lr"/>
    <s v="records500/03000/03342_hr"/>
  </r>
  <r>
    <x v="3328"/>
    <s v="15576.0"/>
    <s v="48.0"/>
    <n v="1"/>
    <s v=""/>
    <s v="62.0"/>
    <s v="0.0"/>
    <s v="0.0"/>
    <s v="CS-12   E"/>
    <d v="1989-08-14T11:10:29"/>
    <s v="sinusrhythmus lagetyp normal normales ekg"/>
    <x v="2"/>
    <s v="MID"/>
    <s v=""/>
    <s v=""/>
    <s v=""/>
    <b v="0"/>
    <b v="0"/>
    <b v="1"/>
    <s v=""/>
    <s v=""/>
    <s v=""/>
    <s v=""/>
    <s v=""/>
    <s v=""/>
    <n v="8"/>
    <s v="records100/03000/03343_lr"/>
    <s v="records500/03000/03343_hr"/>
  </r>
  <r>
    <x v="3329"/>
    <s v="4171.0"/>
    <s v="40.0"/>
    <n v="1"/>
    <s v="151.0"/>
    <s v="45.0"/>
    <s v=""/>
    <s v="37.0"/>
    <s v="AT-6 C 5.5"/>
    <d v="1989-08-14T12:16:13"/>
    <s v="sinus rhythm inferior t wave flattening. t wave changes in v2-4 consistent with anterior  ischaemia."/>
    <x v="1113"/>
    <s v=""/>
    <s v=""/>
    <s v=""/>
    <s v="3.0"/>
    <b v="0"/>
    <b v="0"/>
    <b v="1"/>
    <s v=""/>
    <s v=""/>
    <s v=""/>
    <s v=""/>
    <s v=""/>
    <s v=""/>
    <n v="3"/>
    <s v="records100/03000/03344_lr"/>
    <s v="records500/03000/03344_hr"/>
  </r>
  <r>
    <x v="3330"/>
    <s v="7784.0"/>
    <s v="77.0"/>
    <n v="0"/>
    <s v="174.0"/>
    <s v="80.0"/>
    <s v=""/>
    <s v="13.0"/>
    <s v="AT-6     6"/>
    <d v="1989-08-14T12:57:28"/>
    <s v="sinus rhythm leftward axis"/>
    <x v="2"/>
    <s v=""/>
    <s v=""/>
    <s v=""/>
    <s v="4.0"/>
    <b v="0"/>
    <b v="0"/>
    <b v="1"/>
    <s v=""/>
    <s v=""/>
    <s v=""/>
    <s v=""/>
    <s v=""/>
    <s v=""/>
    <n v="9"/>
    <s v="records100/03000/03345_lr"/>
    <s v="records500/03000/03345_hr"/>
  </r>
  <r>
    <x v="3331"/>
    <s v="4166.0"/>
    <s v="71.0"/>
    <n v="0"/>
    <s v="173.0"/>
    <s v="90.0"/>
    <s v=""/>
    <s v="30.0"/>
    <s v="AT-6 C 5.5"/>
    <d v="1989-08-14T15:09:13"/>
    <s v="sinus rhythm left anterior fascicular block. left ventricular hypertrophy on voltages. antero-lateral st-t changes consistent with early left ventricular strain."/>
    <x v="1114"/>
    <s v=""/>
    <s v=""/>
    <s v=""/>
    <s v="3.0"/>
    <b v="0"/>
    <b v="0"/>
    <b v="1"/>
    <s v=""/>
    <s v=""/>
    <s v=""/>
    <s v=""/>
    <s v=""/>
    <s v=""/>
    <n v="1"/>
    <s v="records100/03000/03346_lr"/>
    <s v="records500/03000/03346_hr"/>
  </r>
  <r>
    <x v="3332"/>
    <s v="1552.0"/>
    <s v="47.0"/>
    <n v="0"/>
    <s v="180.0"/>
    <s v="92.0"/>
    <s v=""/>
    <s v="41.0"/>
    <s v="AT-6 C 5.5"/>
    <d v="1989-08-14T16:02:42"/>
    <s v="sinus rhythm left anterior hemiblock. st-t changes in lead iii and avf query early left  ventricular strain or ischaemia."/>
    <x v="446"/>
    <s v=""/>
    <s v=""/>
    <s v=""/>
    <s v="3.0"/>
    <b v="0"/>
    <b v="0"/>
    <b v="1"/>
    <s v=""/>
    <s v=""/>
    <s v=""/>
    <s v=""/>
    <s v=""/>
    <s v=""/>
    <n v="5"/>
    <s v="records100/03000/03347_lr"/>
    <s v="records500/03000/03347_hr"/>
  </r>
  <r>
    <x v="3333"/>
    <s v="6314.0"/>
    <s v="47.0"/>
    <n v="0"/>
    <s v="165.0"/>
    <s v="58.0"/>
    <s v=""/>
    <s v="36.0"/>
    <s v="AT-6 C 5.5"/>
    <d v="1989-08-14T16:42:33"/>
    <s v="sinus rhythm normal ecg"/>
    <x v="2"/>
    <s v=""/>
    <s v=""/>
    <s v=""/>
    <s v="3.0"/>
    <b v="0"/>
    <b v="0"/>
    <b v="1"/>
    <s v=""/>
    <s v=""/>
    <s v=""/>
    <s v=""/>
    <s v=""/>
    <s v=""/>
    <n v="6"/>
    <s v="records100/03000/03348_lr"/>
    <s v="records500/03000/03348_hr"/>
  </r>
  <r>
    <x v="3334"/>
    <s v="4835.0"/>
    <s v="48.0"/>
    <n v="0"/>
    <s v="169.0"/>
    <s v="70.0"/>
    <s v=""/>
    <s v="8.0"/>
    <s v="AT-6 C 5.5"/>
    <d v="1989-08-14T17:11:29"/>
    <s v="sinus rhythm left anterior fascicular block. normal ecg."/>
    <x v="15"/>
    <s v=""/>
    <s v=""/>
    <s v=""/>
    <s v="3.0"/>
    <b v="0"/>
    <b v="0"/>
    <b v="1"/>
    <s v=""/>
    <s v=""/>
    <s v=""/>
    <s v=""/>
    <s v=""/>
    <s v=""/>
    <n v="9"/>
    <s v="records100/03000/03349_lr"/>
    <s v="records500/03000/03349_hr"/>
  </r>
  <r>
    <x v="3335"/>
    <s v="20605.0"/>
    <s v="22.0"/>
    <n v="1"/>
    <s v=""/>
    <s v="58.0"/>
    <s v="0.0"/>
    <s v="0.0"/>
    <s v="CS-12   E"/>
    <d v="1989-08-15T09:04:05"/>
    <s v="sinus arrhythmie lagetyp normal sonst normales ekg"/>
    <x v="4"/>
    <s v="MID"/>
    <s v=""/>
    <s v=""/>
    <s v=""/>
    <b v="0"/>
    <b v="0"/>
    <b v="1"/>
    <s v=" , II,III,AVF"/>
    <s v=""/>
    <s v=""/>
    <s v=""/>
    <s v=""/>
    <s v=""/>
    <n v="10"/>
    <s v="records100/03000/03350_lr"/>
    <s v="records500/03000/03350_hr"/>
  </r>
  <r>
    <x v="3336"/>
    <s v="12240.0"/>
    <s v="63.0"/>
    <n v="1"/>
    <s v=""/>
    <s v="130.0"/>
    <s v="0.0"/>
    <s v="0.0"/>
    <s v="CS-12   E"/>
    <d v="1989-08-15T12:51:57"/>
    <s v="sinusrhythmus normales ekg"/>
    <x v="2"/>
    <s v=""/>
    <s v=""/>
    <s v=""/>
    <s v=""/>
    <b v="0"/>
    <b v="0"/>
    <b v="1"/>
    <s v=""/>
    <s v=""/>
    <s v=""/>
    <s v=""/>
    <s v=""/>
    <s v=""/>
    <n v="7"/>
    <s v="records100/03000/03351_lr"/>
    <s v="records500/03000/03351_hr"/>
  </r>
  <r>
    <x v="3337"/>
    <s v="13935.0"/>
    <s v="75.0"/>
    <n v="1"/>
    <s v=""/>
    <s v=""/>
    <s v="1.0"/>
    <s v="2.0"/>
    <s v="CS-12"/>
    <d v="1989-08-17T13:25:46"/>
    <s v="sinusrhythmus lagetyp normal normales ekg"/>
    <x v="2"/>
    <s v="MID"/>
    <s v=""/>
    <s v=""/>
    <s v="1.0"/>
    <b v="0"/>
    <b v="0"/>
    <b v="1"/>
    <s v=""/>
    <s v=""/>
    <s v=""/>
    <s v=""/>
    <s v=""/>
    <s v=""/>
    <n v="5"/>
    <s v="records100/03000/03352_lr"/>
    <s v="records500/03000/03352_hr"/>
  </r>
  <r>
    <x v="3338"/>
    <s v="11130.0"/>
    <s v="78.0"/>
    <n v="0"/>
    <s v=""/>
    <s v=""/>
    <s v="1.0"/>
    <s v="2.0"/>
    <s v="CS-12"/>
    <d v="1989-08-17T17:00:19"/>
    <s v="sinusrhythmus a-v block i verdacht auf p-sinistrocardiale lagetyp normal"/>
    <x v="1115"/>
    <s v="MID"/>
    <s v=""/>
    <s v=""/>
    <s v="1.0"/>
    <b v="0"/>
    <b v="0"/>
    <b v="1"/>
    <s v=""/>
    <s v=""/>
    <s v=""/>
    <s v=""/>
    <s v=""/>
    <s v=""/>
    <n v="8"/>
    <s v="records100/03000/03353_lr"/>
    <s v="records500/03000/03353_hr"/>
  </r>
  <r>
    <x v="3339"/>
    <s v="9307.0"/>
    <s v="55.0"/>
    <n v="0"/>
    <s v=""/>
    <s v=""/>
    <s v="1.0"/>
    <s v="2.0"/>
    <s v="CS-12"/>
    <d v="1989-08-19T18:31:10"/>
    <s v="sinusrhythmus linkstyp chron. inferiorer infarkt"/>
    <x v="203"/>
    <s v="LAD"/>
    <s v="unknown"/>
    <s v=""/>
    <s v="1.0"/>
    <b v="0"/>
    <b v="0"/>
    <b v="1"/>
    <s v=""/>
    <s v=""/>
    <s v=""/>
    <s v=""/>
    <s v=""/>
    <s v=""/>
    <n v="8"/>
    <s v="records100/03000/03354_lr"/>
    <s v="records500/03000/03354_hr"/>
  </r>
  <r>
    <x v="3340"/>
    <s v="8813.0"/>
    <s v="86.0"/>
    <n v="0"/>
    <s v=""/>
    <s v=""/>
    <s v="1.0"/>
    <s v="2.0"/>
    <s v="CS-12"/>
    <d v="1989-08-20T11:29:51"/>
    <s v="sinusrhythmus lagetyp normal periphere niederspannung"/>
    <x v="2"/>
    <s v="MID"/>
    <s v=""/>
    <s v=""/>
    <s v="1.0"/>
    <b v="0"/>
    <b v="0"/>
    <b v="1"/>
    <s v=""/>
    <s v=" , mittel,  "/>
    <s v=""/>
    <s v=""/>
    <s v=""/>
    <s v=""/>
    <n v="3"/>
    <s v="records100/03000/03355_lr"/>
    <s v="records500/03000/03355_hr"/>
  </r>
  <r>
    <x v="3341"/>
    <s v="14447.0"/>
    <s v="32.0"/>
    <n v="0"/>
    <s v=""/>
    <s v="68.0"/>
    <s v="0.0"/>
    <s v="0.0"/>
    <s v="CS-12   E"/>
    <d v="1989-08-22T04:18:41"/>
    <s v="sinusrhythmus ueberdrehter linkstyp"/>
    <x v="15"/>
    <s v="ALAD"/>
    <s v=""/>
    <s v=""/>
    <s v=""/>
    <b v="0"/>
    <b v="0"/>
    <b v="1"/>
    <s v=""/>
    <s v=""/>
    <s v=""/>
    <s v=""/>
    <s v=""/>
    <s v=""/>
    <n v="10"/>
    <s v="records100/03000/03356_lr"/>
    <s v="records500/03000/03356_hr"/>
  </r>
  <r>
    <x v="3342"/>
    <s v="14558.0"/>
    <s v="59.0"/>
    <n v="1"/>
    <s v=""/>
    <s v=""/>
    <s v="1.0"/>
    <s v="2.0"/>
    <s v="CS-12"/>
    <d v="1989-08-23T06:15:09"/>
    <s v="sinusrhythmus normales lagetyp t flach in avf, v3 t neg in v1,v2 wahrscheinlich normales ekg"/>
    <x v="159"/>
    <s v=""/>
    <s v=""/>
    <s v=""/>
    <s v="1.0"/>
    <b v="0"/>
    <b v="0"/>
    <b v="1"/>
    <s v=""/>
    <s v=""/>
    <s v=""/>
    <s v=""/>
    <s v=""/>
    <s v=""/>
    <n v="7"/>
    <s v="records100/03000/03357_lr"/>
    <s v="records500/03000/03357_hr"/>
  </r>
  <r>
    <x v="3343"/>
    <s v="21323.0"/>
    <s v="62.0"/>
    <n v="0"/>
    <s v=""/>
    <s v=""/>
    <s v="1.0"/>
    <s v="2.0"/>
    <s v="CS-12"/>
    <d v="1989-08-23T08:53:24"/>
    <s v="sinusrhythmus lagetyp normal normales ekg"/>
    <x v="2"/>
    <s v="MID"/>
    <s v=""/>
    <s v=""/>
    <s v="1.0"/>
    <b v="0"/>
    <b v="0"/>
    <b v="1"/>
    <s v=" , V6"/>
    <s v=""/>
    <s v=""/>
    <s v=""/>
    <s v=""/>
    <s v=""/>
    <n v="5"/>
    <s v="records100/03000/03358_lr"/>
    <s v="records500/03000/03358_hr"/>
  </r>
  <r>
    <x v="3344"/>
    <s v="11193.0"/>
    <s v="46.0"/>
    <n v="1"/>
    <s v=""/>
    <s v=""/>
    <s v="1.0"/>
    <s v="2.0"/>
    <s v="CS-12"/>
    <d v="1989-08-23T12:57:23"/>
    <s v="sinusrhythmus lagetyp normal unspezifisches abnormales t"/>
    <x v="9"/>
    <s v="MID"/>
    <s v=""/>
    <s v=""/>
    <s v="1.0"/>
    <b v="0"/>
    <b v="0"/>
    <b v="1"/>
    <s v=""/>
    <s v=""/>
    <s v=""/>
    <s v=""/>
    <s v=""/>
    <s v=""/>
    <n v="1"/>
    <s v="records100/03000/03359_lr"/>
    <s v="records500/03000/03359_hr"/>
  </r>
  <r>
    <x v="3345"/>
    <s v="14680.0"/>
    <s v="51.0"/>
    <n v="0"/>
    <s v=""/>
    <s v="79.0"/>
    <s v="0.0"/>
    <s v="0.0"/>
    <s v="CS-12   E"/>
    <d v="1989-08-27T11:44:35"/>
    <s v="sinusrhythmus linkstyp sonst normales ekg"/>
    <x v="11"/>
    <s v="LAD"/>
    <s v=""/>
    <s v=""/>
    <s v=""/>
    <b v="0"/>
    <b v="0"/>
    <b v="1"/>
    <s v=""/>
    <s v=""/>
    <s v=""/>
    <s v=""/>
    <s v=""/>
    <s v=""/>
    <n v="9"/>
    <s v="records100/03000/03360_lr"/>
    <s v="records500/03000/03360_hr"/>
  </r>
  <r>
    <x v="3346"/>
    <s v="21639.0"/>
    <s v="83.0"/>
    <n v="1"/>
    <s v=""/>
    <s v=""/>
    <s v="1.0"/>
    <s v="2.0"/>
    <s v="CS-12"/>
    <d v="1989-08-27T15:16:21"/>
    <s v="supraventrikulÄre extrasystolen (av,vorhof) normales ekg"/>
    <x v="1045"/>
    <s v=""/>
    <s v=""/>
    <s v=""/>
    <s v="1.0"/>
    <b v="0"/>
    <b v="0"/>
    <b v="1"/>
    <s v=""/>
    <s v=""/>
    <s v=""/>
    <s v=""/>
    <s v="SVES"/>
    <s v=""/>
    <n v="2"/>
    <s v="records100/03000/03361_lr"/>
    <s v="records500/03000/03361_hr"/>
  </r>
  <r>
    <x v="3347"/>
    <s v="9048.0"/>
    <s v="56.0"/>
    <n v="0"/>
    <s v=""/>
    <s v=""/>
    <s v="0.0"/>
    <s v="0.0"/>
    <s v="CS-12   E"/>
    <d v="1989-08-29T12:49:22"/>
    <s v="ventrikulÄre extrasystole(n) sinusrhythmus linkstyp qrs(t) abnormal    inferiorer infarkt mÖglich"/>
    <x v="1116"/>
    <s v="LAD"/>
    <s v="unknown"/>
    <s v=""/>
    <s v=""/>
    <b v="0"/>
    <b v="0"/>
    <b v="1"/>
    <s v=""/>
    <s v=" , alles,  "/>
    <s v=""/>
    <s v=""/>
    <s v="2ES"/>
    <s v=""/>
    <n v="3"/>
    <s v="records100/03000/03362_lr"/>
    <s v="records500/03000/03362_hr"/>
  </r>
  <r>
    <x v="3348"/>
    <s v="10575.0"/>
    <s v="40.0"/>
    <n v="0"/>
    <s v=""/>
    <s v=""/>
    <s v="1.0"/>
    <s v="2.0"/>
    <s v="CS-12"/>
    <d v="1989-08-30T07:19:09"/>
    <s v="sinusrhythmus lagetyp normal st &amp; t abnormal, wahrscheinlich    inferiore ischÄmie oder linksbelastung"/>
    <x v="9"/>
    <s v="MID"/>
    <s v=""/>
    <s v=""/>
    <s v="1.0"/>
    <b v="0"/>
    <b v="0"/>
    <b v="1"/>
    <s v=" , V6"/>
    <s v=""/>
    <s v=""/>
    <s v=""/>
    <s v=""/>
    <s v=""/>
    <n v="10"/>
    <s v="records100/03000/03363_lr"/>
    <s v="records500/03000/03363_hr"/>
  </r>
  <r>
    <x v="3349"/>
    <s v="19178.0"/>
    <s v="57.0"/>
    <n v="1"/>
    <s v=""/>
    <s v=""/>
    <s v="1.0"/>
    <s v="2.0"/>
    <s v="CS-12"/>
    <d v="1989-08-31T12:38:34"/>
    <s v="sinusrhythmus lagetyp normal normales ekg"/>
    <x v="2"/>
    <s v="MID"/>
    <s v=""/>
    <s v=""/>
    <s v="1.0"/>
    <b v="0"/>
    <b v="0"/>
    <b v="1"/>
    <s v=""/>
    <s v=""/>
    <s v=""/>
    <s v=""/>
    <s v=""/>
    <s v=""/>
    <n v="8"/>
    <s v="records100/03000/03364_lr"/>
    <s v="records500/03000/03364_hr"/>
  </r>
  <r>
    <x v="3350"/>
    <s v="21682.0"/>
    <s v="86.0"/>
    <n v="0"/>
    <s v=""/>
    <s v=""/>
    <s v="1.0"/>
    <s v="2.0"/>
    <s v="CS-12"/>
    <d v="1989-08-31T16:54:56"/>
    <s v="sinusrhythmus lagetyp normal periphere niederspannung sves"/>
    <x v="0"/>
    <s v="MID"/>
    <s v=""/>
    <s v=""/>
    <s v="1.0"/>
    <b v="0"/>
    <b v="0"/>
    <b v="1"/>
    <s v=""/>
    <s v=""/>
    <s v=""/>
    <s v=""/>
    <s v="SVES"/>
    <s v=""/>
    <n v="7"/>
    <s v="records100/03000/03365_lr"/>
    <s v="records500/03000/03365_hr"/>
  </r>
  <r>
    <x v="3351"/>
    <s v="20570.0"/>
    <s v="58.0"/>
    <n v="1"/>
    <s v=""/>
    <s v="90.0"/>
    <s v="0.0"/>
    <s v="0.0"/>
    <s v="CS-12   E"/>
    <d v="1989-09-02T10:20:55"/>
    <s v="sinusrhythmus lagetyp normal qrs(t) abnorm    inferiorer myokardschaden nicht auszuschliessen"/>
    <x v="309"/>
    <s v="MID"/>
    <s v=""/>
    <s v=""/>
    <s v=""/>
    <b v="0"/>
    <b v="0"/>
    <b v="1"/>
    <s v=""/>
    <s v=""/>
    <s v=""/>
    <s v=""/>
    <s v=""/>
    <s v=""/>
    <n v="9"/>
    <s v="records100/03000/03366_lr"/>
    <s v="records500/03000/03366_hr"/>
  </r>
  <r>
    <x v="3352"/>
    <s v="21244.0"/>
    <s v="25.0"/>
    <n v="1"/>
    <s v=""/>
    <s v="57.0"/>
    <s v="0.0"/>
    <s v="0.0"/>
    <s v="CS-12   E"/>
    <d v="1989-09-02T11:46:02"/>
    <s v="sinusrhythmus lagetyp normal normales ekg"/>
    <x v="2"/>
    <s v="MID"/>
    <s v=""/>
    <s v=""/>
    <s v=""/>
    <b v="0"/>
    <b v="0"/>
    <b v="1"/>
    <s v=""/>
    <s v=""/>
    <s v=""/>
    <s v=""/>
    <s v=""/>
    <s v=""/>
    <n v="7"/>
    <s v="records100/03000/03367_lr"/>
    <s v="records500/03000/03367_hr"/>
  </r>
  <r>
    <x v="3353"/>
    <s v="11885.0"/>
    <s v="83.0"/>
    <n v="1"/>
    <s v=""/>
    <s v=""/>
    <s v="1.0"/>
    <s v="2.0"/>
    <s v="CS-12"/>
    <d v="1989-09-02T12:59:01"/>
    <s v="vorhofflimmern/-flattern ueberdrehter linkstyp linksanteriorer hemiblock st &amp; t abnormal, wahrscheinlich    hochlaterale ischÄmie oder linksbelastung"/>
    <x v="1117"/>
    <s v="ALAD"/>
    <s v=""/>
    <s v=""/>
    <s v="1.0"/>
    <b v="0"/>
    <b v="0"/>
    <b v="1"/>
    <s v=""/>
    <s v=""/>
    <s v=""/>
    <s v=""/>
    <s v=""/>
    <s v=""/>
    <n v="9"/>
    <s v="records100/03000/03368_lr"/>
    <s v="records500/03000/03368_hr"/>
  </r>
  <r>
    <x v="3354"/>
    <s v="9549.0"/>
    <s v="50.0"/>
    <n v="0"/>
    <s v=""/>
    <s v=""/>
    <s v="1.0"/>
    <s v="2.0"/>
    <s v="CS-12"/>
    <d v="1989-09-02T16:56:29"/>
    <s v="sinusrhythmus lagetyp normal normales ekg"/>
    <x v="2"/>
    <s v="MID"/>
    <s v=""/>
    <s v=""/>
    <s v="1.0"/>
    <b v="0"/>
    <b v="0"/>
    <b v="1"/>
    <s v=""/>
    <s v=" , I-AVR,  "/>
    <s v=""/>
    <s v=""/>
    <s v=""/>
    <s v=""/>
    <n v="5"/>
    <s v="records100/03000/03369_lr"/>
    <s v="records500/03000/03369_hr"/>
  </r>
  <r>
    <x v="3355"/>
    <s v="13144.0"/>
    <s v="39.0"/>
    <n v="0"/>
    <s v=""/>
    <s v=""/>
    <s v="1.0"/>
    <s v="2.0"/>
    <s v="CS-12"/>
    <d v="1989-09-02T17:02:06"/>
    <s v="supraventrikulÄre extrasystole(n) sinusrhythmus lagetyp normal sonst normales ekg"/>
    <x v="11"/>
    <s v="MID"/>
    <s v=""/>
    <s v=""/>
    <s v="1.0"/>
    <b v="0"/>
    <b v="0"/>
    <b v="1"/>
    <s v=""/>
    <s v=""/>
    <s v=""/>
    <s v=""/>
    <s v="SVES"/>
    <s v=""/>
    <n v="5"/>
    <s v="records100/03000/03370_lr"/>
    <s v="records500/03000/03370_hr"/>
  </r>
  <r>
    <x v="3356"/>
    <s v="10575.0"/>
    <s v="40.0"/>
    <n v="0"/>
    <s v=""/>
    <s v=""/>
    <s v="1.0"/>
    <s v="2.0"/>
    <s v="CS-12"/>
    <d v="1989-09-03T09:11:14"/>
    <s v="sinusrhythmus lagetyp normal linkshypertrophie mÖglich"/>
    <x v="1063"/>
    <s v="MID"/>
    <s v=""/>
    <s v=""/>
    <s v="1.0"/>
    <b v="0"/>
    <b v="0"/>
    <b v="1"/>
    <s v=""/>
    <s v=""/>
    <s v=""/>
    <s v=""/>
    <s v=""/>
    <s v=""/>
    <n v="10"/>
    <s v="records100/03000/03371_lr"/>
    <s v="records500/03000/03371_hr"/>
  </r>
  <r>
    <x v="3357"/>
    <s v="8416.0"/>
    <s v="23.0"/>
    <n v="1"/>
    <s v=""/>
    <s v="52.0"/>
    <s v="0.0"/>
    <s v="0.0"/>
    <s v="CS-12   E"/>
    <d v="1989-09-03T09:43:24"/>
    <s v="sinusrhythmus lagetyp normal normales ekg"/>
    <x v="2"/>
    <s v="MID"/>
    <s v=""/>
    <s v=""/>
    <s v=""/>
    <b v="0"/>
    <b v="0"/>
    <b v="1"/>
    <s v=""/>
    <s v=" , I-V2,  "/>
    <s v=""/>
    <s v=""/>
    <s v=""/>
    <s v=""/>
    <n v="5"/>
    <s v="records100/03000/03372_lr"/>
    <s v="records500/03000/03372_hr"/>
  </r>
  <r>
    <x v="3358"/>
    <s v="12034.0"/>
    <s v="30.0"/>
    <n v="0"/>
    <s v=""/>
    <s v="102.0"/>
    <s v="0.0"/>
    <s v="0.0"/>
    <s v="CS-12   E"/>
    <d v="1989-09-04T10:11:07"/>
    <s v="sinusrhythmus lagetyp normal normales ekg"/>
    <x v="2"/>
    <s v="MID"/>
    <s v=""/>
    <s v=""/>
    <s v=""/>
    <b v="0"/>
    <b v="0"/>
    <b v="1"/>
    <s v=""/>
    <s v=""/>
    <s v=""/>
    <s v=""/>
    <s v=""/>
    <s v=""/>
    <n v="4"/>
    <s v="records100/03000/03373_lr"/>
    <s v="records500/03000/03373_hr"/>
  </r>
  <r>
    <x v="3359"/>
    <s v="4049.0"/>
    <s v="68.0"/>
    <n v="1"/>
    <s v="163.0"/>
    <s v=""/>
    <s v="10.0"/>
    <s v="1.0"/>
    <s v="AT-6 C 5.5"/>
    <d v="1989-09-04T12:40:19"/>
    <s v="sinus rhythm. voltages are high in chest leads suggesting lvh."/>
    <x v="87"/>
    <s v=""/>
    <s v=""/>
    <s v=""/>
    <s v="0.0"/>
    <b v="0"/>
    <b v="0"/>
    <b v="1"/>
    <s v=""/>
    <s v=""/>
    <s v=""/>
    <s v=""/>
    <s v=""/>
    <s v=""/>
    <n v="7"/>
    <s v="records100/03000/03374_lr"/>
    <s v="records500/03000/03374_hr"/>
  </r>
  <r>
    <x v="3360"/>
    <s v="7181.0"/>
    <s v="61.0"/>
    <n v="0"/>
    <s v="160.0"/>
    <s v="65.0"/>
    <s v="4.0"/>
    <s v="1.0"/>
    <s v="AT-6 C 5.5"/>
    <d v="1989-09-04T13:14:15"/>
    <s v="sinus rhythm. q waves, tiny r waves and st segment elevation in v2,3,4. t waves are inverted in i, avl, v3-6. appearances are consistent with anterior myocardial  infarction which may be recent. suggest urgent cardiological review."/>
    <x v="1118"/>
    <s v=""/>
    <s v="Stadium II"/>
    <s v=""/>
    <s v="0.0"/>
    <b v="0"/>
    <b v="0"/>
    <b v="1"/>
    <s v=""/>
    <s v=""/>
    <s v=""/>
    <s v=""/>
    <s v=""/>
    <s v=""/>
    <n v="7"/>
    <s v="records100/03000/03375_lr"/>
    <s v="records500/03000/03375_hr"/>
  </r>
  <r>
    <x v="3361"/>
    <s v="2404.0"/>
    <s v="45.0"/>
    <n v="1"/>
    <s v=""/>
    <s v="80.0"/>
    <s v="4.0"/>
    <s v="1.0"/>
    <s v="AT-6 C 5.5"/>
    <d v="1989-09-04T14:38:04"/>
    <s v="sinus rhythm. compared with tracing of earlier today. t waves are a little lower in lateral chest leads, this is of doubtful significance. old inferior myocardial infarction."/>
    <x v="178"/>
    <s v=""/>
    <s v="Stadium III"/>
    <s v=""/>
    <s v="0.0"/>
    <b v="0"/>
    <b v="0"/>
    <b v="1"/>
    <s v=""/>
    <s v=""/>
    <s v=""/>
    <s v=""/>
    <s v=""/>
    <s v=""/>
    <n v="9"/>
    <s v="records100/03000/03376_lr"/>
    <s v="records500/03000/03376_hr"/>
  </r>
  <r>
    <x v="3362"/>
    <s v="3220.0"/>
    <s v="68.0"/>
    <n v="0"/>
    <s v="181.0"/>
    <s v="87.0"/>
    <s v="11.0"/>
    <s v="1.0"/>
    <s v="AT-6 C 5.5"/>
    <d v="1989-09-04T20:00:11"/>
    <s v="sinus rhythm. normal ecg."/>
    <x v="2"/>
    <s v=""/>
    <s v=""/>
    <s v=""/>
    <s v="0.0"/>
    <b v="0"/>
    <b v="0"/>
    <b v="1"/>
    <s v=""/>
    <s v=""/>
    <s v=""/>
    <s v=""/>
    <s v=""/>
    <s v=""/>
    <n v="7"/>
    <s v="records100/03000/03377_lr"/>
    <s v="records500/03000/03377_hr"/>
  </r>
  <r>
    <x v="3363"/>
    <s v="2192.0"/>
    <s v="60.0"/>
    <n v="0"/>
    <s v=""/>
    <s v=""/>
    <s v="9.0"/>
    <s v="1.0"/>
    <s v="AT-6 C 5.5"/>
    <d v="1989-09-05T08:24:47"/>
    <s v="trace only requested."/>
    <x v="197"/>
    <s v=""/>
    <s v=""/>
    <s v=""/>
    <s v="0.0"/>
    <b v="0"/>
    <b v="0"/>
    <b v="1"/>
    <s v=""/>
    <s v=""/>
    <s v=""/>
    <s v=""/>
    <s v=""/>
    <s v=""/>
    <n v="5"/>
    <s v="records100/03000/03378_lr"/>
    <s v="records500/03000/03378_hr"/>
  </r>
  <r>
    <x v="3364"/>
    <s v="3938.0"/>
    <s v="56.0"/>
    <n v="0"/>
    <s v="169.0"/>
    <s v="70.0"/>
    <s v="11.0"/>
    <s v="1.0"/>
    <s v="AT-6 C 5.5"/>
    <d v="1989-09-05T08:27:19"/>
    <s v="sinus rhythm. normal ecg."/>
    <x v="2"/>
    <s v=""/>
    <s v=""/>
    <s v=""/>
    <s v="0.0"/>
    <b v="0"/>
    <b v="0"/>
    <b v="1"/>
    <s v=""/>
    <s v=""/>
    <s v=""/>
    <s v=""/>
    <s v=""/>
    <s v=""/>
    <n v="4"/>
    <s v="records100/03000/03379_lr"/>
    <s v="records500/03000/03379_hr"/>
  </r>
  <r>
    <x v="3365"/>
    <s v="20523.0"/>
    <s v="85.0"/>
    <n v="1"/>
    <s v=""/>
    <s v=""/>
    <s v="1.0"/>
    <s v="2.0"/>
    <s v="CS-12"/>
    <d v="1989-09-05T09:16:18"/>
    <s v="sinusrhythmus lagetyp normal vorhofsueberbelastung rechts lvh moeglich anteroseptaler infarkt chronisch wahrscheinlich st- hebung v1 - v3,st- senkung v5, v6, t- veraenderungen v5, v6, neg in l ekg pathologisch"/>
    <x v="1119"/>
    <s v="MID"/>
    <s v="Stadium III"/>
    <s v=""/>
    <s v="1.0"/>
    <b v="0"/>
    <b v="0"/>
    <b v="1"/>
    <s v=""/>
    <s v=""/>
    <s v=""/>
    <s v=""/>
    <s v=""/>
    <s v=""/>
    <n v="1"/>
    <s v="records100/03000/03380_lr"/>
    <s v="records500/03000/03380_hr"/>
  </r>
  <r>
    <x v="3366"/>
    <s v="14225.0"/>
    <s v="49.0"/>
    <n v="0"/>
    <s v=""/>
    <s v=""/>
    <s v="1.0"/>
    <s v="2.0"/>
    <s v="CS-12"/>
    <d v="1989-09-05T12:45:32"/>
    <s v="sinustachykardie llt sonst normales ekg"/>
    <x v="28"/>
    <s v="LAD"/>
    <s v=""/>
    <s v=""/>
    <s v="1.0"/>
    <b v="0"/>
    <b v="0"/>
    <b v="1"/>
    <s v=""/>
    <s v=" , I,II,AVF,  "/>
    <s v=""/>
    <s v=""/>
    <s v=""/>
    <s v=""/>
    <n v="4"/>
    <s v="records100/03000/03381_lr"/>
    <s v="records500/03000/03381_hr"/>
  </r>
  <r>
    <x v="3367"/>
    <s v="1777.0"/>
    <s v="80.0"/>
    <n v="0"/>
    <s v="173.0"/>
    <s v="73.0"/>
    <s v="4.0"/>
    <s v="1.0"/>
    <s v="AT-6 C 5.5"/>
    <d v="1989-09-05T16:54:08"/>
    <s v="premature ventricular contraction(s). sinus rhythm. t waves are flat in ii and inverted in iii, avf. this is suggestive of inferior myocardial ischaemia."/>
    <x v="1120"/>
    <s v=""/>
    <s v=""/>
    <s v=""/>
    <s v="0.0"/>
    <b v="0"/>
    <b v="0"/>
    <b v="1"/>
    <s v=""/>
    <s v=""/>
    <s v=""/>
    <s v=""/>
    <s v="3ES"/>
    <s v=""/>
    <n v="5"/>
    <s v="records100/03000/03382_lr"/>
    <s v="records500/03000/03382_hr"/>
  </r>
  <r>
    <x v="3368"/>
    <s v="8590.0"/>
    <s v="73.0"/>
    <n v="0"/>
    <s v=""/>
    <s v=""/>
    <s v="1.0"/>
    <s v="2.0"/>
    <s v="CS-12"/>
    <d v="1989-09-05T18:30:25"/>
    <s v="sinusrhythmus lagetyp normal periphere niederspannung st &amp; t abnormal, wahrscheinlich    anteriore ischÄmie oder linksbelastung"/>
    <x v="38"/>
    <s v="MID"/>
    <s v=""/>
    <s v=""/>
    <s v="1.0"/>
    <b v="0"/>
    <b v="0"/>
    <b v="1"/>
    <s v=""/>
    <s v=" , I-III,  "/>
    <s v=""/>
    <s v=""/>
    <s v=""/>
    <s v=""/>
    <n v="4"/>
    <s v="records100/03000/03383_lr"/>
    <s v="records500/03000/03383_hr"/>
  </r>
  <r>
    <x v="3369"/>
    <s v="4889.0"/>
    <s v="54.0"/>
    <n v="0"/>
    <s v="183.0"/>
    <s v="70.0"/>
    <s v="3.0"/>
    <s v="1.0"/>
    <s v="AT-6 C 5.5"/>
    <d v="1989-09-06T10:11:41"/>
    <s v="sinus rhythm. normal ecg."/>
    <x v="2"/>
    <s v=""/>
    <s v=""/>
    <s v=""/>
    <s v="0.0"/>
    <b v="0"/>
    <b v="0"/>
    <b v="1"/>
    <s v=""/>
    <s v=""/>
    <s v=""/>
    <s v=""/>
    <s v=""/>
    <s v=""/>
    <n v="10"/>
    <s v="records100/03000/03384_lr"/>
    <s v="records500/03000/03384_hr"/>
  </r>
  <r>
    <x v="3370"/>
    <s v="7692.0"/>
    <s v="84.0"/>
    <n v="1"/>
    <s v="158.0"/>
    <s v="60.0"/>
    <s v="5.0"/>
    <s v="1.0"/>
    <s v="AT-6 C 5.5"/>
    <d v="1989-09-06T13:13:15"/>
    <s v="sinus rhythm. st segments are depressed in i, ii, avf, v2-6. non-specific but consistent with myocardial ischaemia and digitalis effect."/>
    <x v="1121"/>
    <s v=""/>
    <s v=""/>
    <s v=""/>
    <s v="0.0"/>
    <b v="0"/>
    <b v="0"/>
    <b v="1"/>
    <s v=""/>
    <s v=""/>
    <s v=""/>
    <s v=""/>
    <s v=""/>
    <s v=""/>
    <n v="8"/>
    <s v="records100/03000/03385_lr"/>
    <s v="records500/03000/03385_hr"/>
  </r>
  <r>
    <x v="3371"/>
    <s v="2674.0"/>
    <s v="63.0"/>
    <n v="1"/>
    <s v="152.0"/>
    <s v="57.0"/>
    <s v="7.0"/>
    <s v="1.0"/>
    <s v="AT-6 C 5.5"/>
    <d v="1989-09-06T15:03:24"/>
    <s v="sinus rhythm. incomplete right bundle branch block."/>
    <x v="19"/>
    <s v=""/>
    <s v=""/>
    <s v=""/>
    <s v="0.0"/>
    <b v="0"/>
    <b v="0"/>
    <b v="1"/>
    <s v=""/>
    <s v=""/>
    <s v=""/>
    <s v=""/>
    <s v=""/>
    <s v=""/>
    <n v="6"/>
    <s v="records100/03000/03386_lr"/>
    <s v="records500/03000/03386_hr"/>
  </r>
  <r>
    <x v="3372"/>
    <s v="6928.0"/>
    <s v="50.0"/>
    <n v="0"/>
    <s v="188.0"/>
    <s v="210.0"/>
    <s v="5.0"/>
    <s v="1.0"/>
    <s v="AT-6 C 5.5"/>
    <d v="1989-09-06T15:32:44"/>
    <s v="sinus rhythm. possible left atrial enlargement. q waves in ii, iii, avf. t waves are low or flat in these leads and v5,6. suggestive of old inferior myocardial infarction."/>
    <x v="1122"/>
    <s v=""/>
    <s v="Stadium III"/>
    <s v=""/>
    <s v="0.0"/>
    <b v="0"/>
    <b v="0"/>
    <b v="1"/>
    <s v=""/>
    <s v=""/>
    <s v=""/>
    <s v=""/>
    <s v=""/>
    <s v=""/>
    <n v="4"/>
    <s v="records100/03000/03387_lr"/>
    <s v="records500/03000/03387_hr"/>
  </r>
  <r>
    <x v="3373"/>
    <s v="4384.0"/>
    <s v="76.0"/>
    <n v="1"/>
    <s v="152.0"/>
    <s v="63.0"/>
    <s v="1.0"/>
    <s v="1.0"/>
    <s v="AT-6 C 5.5"/>
    <d v="1989-09-06T18:29:35"/>
    <s v="premature ventricular contraction(s). sinus rhythm. voltages are high in limb leads suggesting lvh."/>
    <x v="1123"/>
    <s v=""/>
    <s v=""/>
    <s v=""/>
    <s v="0.0"/>
    <b v="0"/>
    <b v="0"/>
    <b v="1"/>
    <s v=""/>
    <s v=""/>
    <s v=""/>
    <s v=""/>
    <s v="2ES"/>
    <s v=""/>
    <n v="4"/>
    <s v="records100/03000/03388_lr"/>
    <s v="records500/03000/03388_hr"/>
  </r>
  <r>
    <x v="3374"/>
    <s v="10644.0"/>
    <s v="86.0"/>
    <n v="1"/>
    <s v=""/>
    <s v=""/>
    <s v="1.0"/>
    <s v="2.0"/>
    <s v="CS-12"/>
    <d v="1989-09-07T06:17:28"/>
    <s v="sinustachykardie ueberdrehter linkstyp fehlende r- progression ueber vw ekg wahrscheinlich normal"/>
    <x v="1124"/>
    <s v="ALAD"/>
    <s v="unknown"/>
    <s v=""/>
    <s v="1.0"/>
    <b v="0"/>
    <b v="0"/>
    <b v="1"/>
    <s v=" , V6"/>
    <s v=""/>
    <s v=""/>
    <s v=""/>
    <s v=""/>
    <s v=""/>
    <n v="9"/>
    <s v="records100/03000/03389_lr"/>
    <s v="records500/03000/03389_hr"/>
  </r>
  <r>
    <x v="3375"/>
    <s v="13783.0"/>
    <s v="67.0"/>
    <n v="0"/>
    <s v=""/>
    <s v=""/>
    <s v="1.0"/>
    <s v="2.0"/>
    <s v="CS-12"/>
    <d v="1989-09-07T12:50:41"/>
    <s v="sinusbradykardie p-verbreiterung linkstyp"/>
    <x v="22"/>
    <s v="LAD"/>
    <s v=""/>
    <s v=""/>
    <s v="1.0"/>
    <b v="0"/>
    <b v="0"/>
    <b v="1"/>
    <s v=""/>
    <s v=""/>
    <s v=""/>
    <s v=""/>
    <s v=""/>
    <s v=""/>
    <n v="4"/>
    <s v="records100/03000/03390_lr"/>
    <s v="records500/03000/03390_hr"/>
  </r>
  <r>
    <x v="3376"/>
    <s v="14045.0"/>
    <s v="41.0"/>
    <n v="0"/>
    <s v=""/>
    <s v=""/>
    <s v="1.0"/>
    <s v="2.0"/>
    <s v="CS-12"/>
    <d v="1989-09-07T19:58:27"/>
    <s v="sinustachykardie lagetyp normal t neg in iii"/>
    <x v="1125"/>
    <s v="MID"/>
    <s v=""/>
    <s v=""/>
    <s v="1.0"/>
    <b v="0"/>
    <b v="0"/>
    <b v="1"/>
    <s v=""/>
    <s v=""/>
    <s v=""/>
    <s v=""/>
    <s v=""/>
    <s v=""/>
    <n v="7"/>
    <s v="records100/03000/03391_lr"/>
    <s v="records500/03000/03391_hr"/>
  </r>
  <r>
    <x v="3377"/>
    <s v="11474.0"/>
    <s v="71.0"/>
    <n v="1"/>
    <s v=""/>
    <s v=""/>
    <s v="1.0"/>
    <s v="2.0"/>
    <s v="CS-12"/>
    <d v="1989-09-07T22:12:11"/>
    <s v="vorhofflimmern/-flattern lagetyp normal linkshypertrophie mÖglich"/>
    <x v="262"/>
    <s v="MID"/>
    <s v=""/>
    <s v=""/>
    <s v="1.0"/>
    <b v="0"/>
    <b v="0"/>
    <b v="1"/>
    <s v=""/>
    <s v=""/>
    <s v=""/>
    <s v=""/>
    <s v=""/>
    <s v=""/>
    <n v="3"/>
    <s v="records100/03000/03392_lr"/>
    <s v="records500/03000/03392_hr"/>
  </r>
  <r>
    <x v="3378"/>
    <s v="1838.0"/>
    <s v="79.0"/>
    <n v="0"/>
    <s v="180.0"/>
    <s v="85.0"/>
    <s v="4.0"/>
    <s v="1.0"/>
    <s v="AT-6 C 5.5"/>
    <d v="1989-09-08T11:17:48"/>
    <s v="sinus rhythm. st segments are depressed in i, avl, v5,6. t waves are low or flat in limb leads and v5,6. this may be due to lv strain or ischaemia."/>
    <x v="162"/>
    <s v=""/>
    <s v=""/>
    <s v=""/>
    <s v="0.0"/>
    <b v="0"/>
    <b v="0"/>
    <b v="1"/>
    <s v=""/>
    <s v=""/>
    <s v=""/>
    <s v=""/>
    <s v=""/>
    <s v=""/>
    <n v="4"/>
    <s v="records100/03000/03393_lr"/>
    <s v="records500/03000/03393_hr"/>
  </r>
  <r>
    <x v="3379"/>
    <s v="7910.0"/>
    <s v="63.0"/>
    <n v="0"/>
    <s v="170.0"/>
    <s v="83.0"/>
    <s v="9.0"/>
    <s v="1.0"/>
    <s v="AT-6 C 5.5"/>
    <d v="1989-09-09T07:36:28"/>
    <s v="premature atrial contraction(s). sinus rhythm. otherwise normal ecg."/>
    <x v="143"/>
    <s v=""/>
    <s v=""/>
    <s v=""/>
    <s v="0.0"/>
    <b v="0"/>
    <b v="0"/>
    <b v="1"/>
    <s v=""/>
    <s v=""/>
    <s v=""/>
    <s v=""/>
    <s v=""/>
    <s v=""/>
    <n v="6"/>
    <s v="records100/03000/03394_lr"/>
    <s v="records500/03000/03394_hr"/>
  </r>
  <r>
    <x v="3380"/>
    <s v="1555.0"/>
    <s v="75.0"/>
    <n v="1"/>
    <s v="163.0"/>
    <s v="70.0"/>
    <s v="8.0"/>
    <s v="1.0"/>
    <s v="AT-6 C 5.5"/>
    <d v="1989-09-09T08:32:38"/>
    <s v="sinus rhythm. normal ecg."/>
    <x v="2"/>
    <s v=""/>
    <s v=""/>
    <s v=""/>
    <s v="0.0"/>
    <b v="0"/>
    <b v="0"/>
    <b v="1"/>
    <s v=""/>
    <s v=""/>
    <s v=""/>
    <s v=""/>
    <s v=""/>
    <s v=""/>
    <n v="4"/>
    <s v="records100/03000/03395_lr"/>
    <s v="records500/03000/03395_hr"/>
  </r>
  <r>
    <x v="3381"/>
    <s v="3637.0"/>
    <s v="73.0"/>
    <n v="1"/>
    <s v="168.0"/>
    <s v="65.0"/>
    <s v="3.0"/>
    <s v="1.0"/>
    <s v="AT-6 C 5.5"/>
    <d v="1989-09-09T08:59:14"/>
    <s v="sinus rhythm. prolonged pr interval. left axis deviation."/>
    <x v="1126"/>
    <s v="LAD"/>
    <s v=""/>
    <s v=""/>
    <s v="0.0"/>
    <b v="0"/>
    <b v="0"/>
    <b v="1"/>
    <s v=""/>
    <s v=""/>
    <s v=""/>
    <s v=""/>
    <s v=""/>
    <s v=""/>
    <n v="5"/>
    <s v="records100/03000/03396_lr"/>
    <s v="records500/03000/03396_hr"/>
  </r>
  <r>
    <x v="3382"/>
    <s v="2265.0"/>
    <s v="64.0"/>
    <n v="0"/>
    <s v="170.0"/>
    <s v="90.0"/>
    <s v="7.0"/>
    <s v="1.0"/>
    <s v="AT-6 C 5.5"/>
    <d v="1989-09-09T11:37:57"/>
    <s v="sinus rhythm. non-specific t wave flattening in i, avl, v5,6."/>
    <x v="78"/>
    <s v=""/>
    <s v=""/>
    <s v=""/>
    <s v="0.0"/>
    <b v="0"/>
    <b v="0"/>
    <b v="1"/>
    <s v=""/>
    <s v=""/>
    <s v=""/>
    <s v=""/>
    <s v=""/>
    <s v=""/>
    <n v="2"/>
    <s v="records100/03000/03397_lr"/>
    <s v="records500/03000/03397_hr"/>
  </r>
  <r>
    <x v="3383"/>
    <s v="1102.0"/>
    <s v="78.0"/>
    <n v="0"/>
    <s v="163.0"/>
    <s v="59.0"/>
    <s v="1.0"/>
    <s v="1.0"/>
    <s v="AT-6 C 5.8"/>
    <d v="1989-09-09T12:08:26"/>
    <s v="sinus rhythm. voltages are high in limb leads suggesting lvh. incomplete right bundle branch block. borderline left axis deviation."/>
    <x v="1127"/>
    <s v="AXL"/>
    <s v=""/>
    <s v=""/>
    <s v="0.0"/>
    <b v="0"/>
    <b v="0"/>
    <b v="1"/>
    <s v="v6,  "/>
    <s v=""/>
    <s v=""/>
    <s v=""/>
    <s v=""/>
    <s v=""/>
    <n v="5"/>
    <s v="records100/03000/03398_lr"/>
    <s v="records500/03000/03398_hr"/>
  </r>
  <r>
    <x v="3384"/>
    <s v="4651.0"/>
    <s v="75.0"/>
    <n v="0"/>
    <s v="178.0"/>
    <s v="78.0"/>
    <s v="1.0"/>
    <s v="1.0"/>
    <s v="AT-6 C 5.5"/>
    <d v="1989-09-09T13:11:02"/>
    <s v="sinus rhythm. right bundle branch block."/>
    <x v="19"/>
    <s v=""/>
    <s v=""/>
    <s v=""/>
    <s v="0.0"/>
    <b v="0"/>
    <b v="0"/>
    <b v="1"/>
    <s v=""/>
    <s v=""/>
    <s v=""/>
    <s v=""/>
    <s v=""/>
    <s v=""/>
    <n v="3"/>
    <s v="records100/03000/03399_lr"/>
    <s v="records500/03000/03399_hr"/>
  </r>
  <r>
    <x v="3385"/>
    <s v="3487.0"/>
    <s v="55.0"/>
    <n v="0"/>
    <s v="172.0"/>
    <s v=""/>
    <s v="3.0"/>
    <s v="1.0"/>
    <s v="AT-6 C 5.5"/>
    <d v="1989-09-09T13:40:59"/>
    <s v="sinus rhythm. borderline left axis deviation. low limb lead voltage. no definite pathology."/>
    <x v="15"/>
    <s v="AXL"/>
    <s v=""/>
    <s v=""/>
    <s v="0.0"/>
    <b v="0"/>
    <b v="0"/>
    <b v="1"/>
    <s v=""/>
    <s v=""/>
    <s v=""/>
    <s v=""/>
    <s v=""/>
    <s v=""/>
    <n v="5"/>
    <s v="records100/03000/03400_lr"/>
    <s v="records500/03000/03400_hr"/>
  </r>
  <r>
    <x v="3386"/>
    <s v="7511.0"/>
    <s v="73.0"/>
    <n v="0"/>
    <s v="168.0"/>
    <s v="76.0"/>
    <s v="3.0"/>
    <s v="1.0"/>
    <s v="AT-6 C 5.8"/>
    <d v="1989-09-09T14:02:38"/>
    <s v="premature ventricular contraction(s). sinus rhythm. st segments are depressed in i, avl, v5,6. t waves are low or flat in these leads. non-specific but consistent with myocardial ischaemia."/>
    <x v="384"/>
    <s v=""/>
    <s v=""/>
    <s v=""/>
    <s v="0.0"/>
    <b v="0"/>
    <b v="0"/>
    <b v="1"/>
    <s v=""/>
    <s v=" , mittel, noisy recording,"/>
    <s v=""/>
    <s v=""/>
    <s v="1ES"/>
    <s v=""/>
    <n v="9"/>
    <s v="records100/03000/03401_lr"/>
    <s v="records500/03000/03401_hr"/>
  </r>
  <r>
    <x v="3387"/>
    <s v="1246.0"/>
    <s v="38.0"/>
    <n v="1"/>
    <s v="160.0"/>
    <s v="58.0"/>
    <s v="8.0"/>
    <s v="1.0"/>
    <s v="AT-6 C 5.5"/>
    <d v="1989-09-09T14:24:49"/>
    <s v="sinus rhythm. normal ecg."/>
    <x v="2"/>
    <s v=""/>
    <s v=""/>
    <s v=""/>
    <s v="0.0"/>
    <b v="0"/>
    <b v="0"/>
    <b v="1"/>
    <s v=""/>
    <s v=""/>
    <s v=""/>
    <s v=""/>
    <s v=""/>
    <s v=""/>
    <n v="7"/>
    <s v="records100/03000/03402_lr"/>
    <s v="records500/03000/03402_hr"/>
  </r>
  <r>
    <x v="3388"/>
    <s v="3840.0"/>
    <s v="66.0"/>
    <n v="0"/>
    <s v="185.0"/>
    <s v="88.0"/>
    <s v="5.0"/>
    <s v="1.0"/>
    <s v="AT-6 C 5.5"/>
    <d v="1989-09-09T16:12:26"/>
    <s v="sinus rhythm. normal ecg."/>
    <x v="2"/>
    <s v=""/>
    <s v=""/>
    <s v=""/>
    <s v="0.0"/>
    <b v="0"/>
    <b v="0"/>
    <b v="1"/>
    <s v=""/>
    <s v=""/>
    <s v=""/>
    <s v=""/>
    <s v=""/>
    <s v=""/>
    <n v="3"/>
    <s v="records100/03000/03403_lr"/>
    <s v="records500/03000/03403_hr"/>
  </r>
  <r>
    <x v="3389"/>
    <s v="2293.0"/>
    <s v="65.0"/>
    <n v="0"/>
    <s v="178.0"/>
    <s v="105.0"/>
    <s v="11.0"/>
    <s v="1.0"/>
    <s v="AT-6 C 5.5"/>
    <d v="1989-09-09T16:52:12"/>
    <s v="sinus rhythm. normal ecg."/>
    <x v="2"/>
    <s v=""/>
    <s v=""/>
    <s v=""/>
    <s v="0.0"/>
    <b v="0"/>
    <b v="0"/>
    <b v="1"/>
    <s v=""/>
    <s v=""/>
    <s v=""/>
    <s v=""/>
    <s v=""/>
    <s v=""/>
    <n v="9"/>
    <s v="records100/03000/03404_lr"/>
    <s v="records500/03000/03404_hr"/>
  </r>
  <r>
    <x v="3390"/>
    <s v="4524.0"/>
    <s v="72.0"/>
    <n v="1"/>
    <s v="167.0"/>
    <s v="51.0"/>
    <s v="4.0"/>
    <s v="1.0"/>
    <s v="AT-6 C 5.5"/>
    <d v="1989-09-09T17:42:30"/>
    <s v="sinus rhythm. qs complexes in v2,3 consistent with old anteroseptal    myocardial infarction."/>
    <x v="47"/>
    <s v=""/>
    <s v="Stadium III"/>
    <s v=""/>
    <s v="0.0"/>
    <b v="0"/>
    <b v="0"/>
    <b v="1"/>
    <s v=""/>
    <s v=""/>
    <s v=""/>
    <s v=""/>
    <s v=""/>
    <s v=""/>
    <n v="3"/>
    <s v="records100/03000/03405_lr"/>
    <s v="records500/03000/03405_hr"/>
  </r>
  <r>
    <x v="3391"/>
    <s v="6682.0"/>
    <s v="54.0"/>
    <n v="1"/>
    <s v="168.0"/>
    <s v="102.0"/>
    <s v="7.0"/>
    <s v="1.0"/>
    <s v="AT-6 C 5.8"/>
    <d v="1989-09-10T09:11:01"/>
    <s v="sinus rhythm. no definite pathology."/>
    <x v="2"/>
    <s v=""/>
    <s v=""/>
    <s v=""/>
    <s v="0.0"/>
    <b v="0"/>
    <b v="0"/>
    <b v="1"/>
    <s v=""/>
    <s v=""/>
    <s v=""/>
    <s v=""/>
    <s v=""/>
    <s v=""/>
    <n v="10"/>
    <s v="records100/03000/03406_lr"/>
    <s v="records500/03000/03406_hr"/>
  </r>
  <r>
    <x v="3392"/>
    <s v="4608.0"/>
    <s v="76.0"/>
    <n v="1"/>
    <s v="160.0"/>
    <s v="70.0"/>
    <s v="9.0"/>
    <s v="1.0"/>
    <s v="AT-6 C 5.5"/>
    <d v="1989-09-10T09:52:42"/>
    <s v="sinus rhythm. borderline left axis deviation. right bundle branch block. q waves in v2, a small old anteroseptal infarct cannot  be excluded. voltages are high in limb leads suggesting lvh."/>
    <x v="1128"/>
    <s v="AXL"/>
    <s v="Stadium III"/>
    <s v=""/>
    <s v="0.0"/>
    <b v="0"/>
    <b v="0"/>
    <b v="1"/>
    <s v=""/>
    <s v=""/>
    <s v=""/>
    <s v=""/>
    <s v=""/>
    <s v=""/>
    <n v="5"/>
    <s v="records100/03000/03407_lr"/>
    <s v="records500/03000/03407_hr"/>
  </r>
  <r>
    <x v="3393"/>
    <s v="1640.0"/>
    <s v="76.0"/>
    <n v="1"/>
    <s v="160.0"/>
    <s v="57.0"/>
    <s v="9.0"/>
    <s v="1.0"/>
    <s v="AT-6 C 5.5"/>
    <d v="1989-09-10T10:45:55"/>
    <s v="sinus rhythm. normal ecg."/>
    <x v="2"/>
    <s v=""/>
    <s v=""/>
    <s v=""/>
    <s v="0.0"/>
    <b v="0"/>
    <b v="0"/>
    <b v="1"/>
    <s v=""/>
    <s v=""/>
    <s v=""/>
    <s v=""/>
    <s v=""/>
    <s v=""/>
    <n v="7"/>
    <s v="records100/03000/03408_lr"/>
    <s v="records500/03000/03408_hr"/>
  </r>
  <r>
    <x v="3394"/>
    <s v="7108.0"/>
    <s v="75.0"/>
    <n v="1"/>
    <s v="147.0"/>
    <s v="64.0"/>
    <s v="3.0"/>
    <s v="1.0"/>
    <s v="AT-6 C 5.5"/>
    <d v="1989-09-10T12:27:36"/>
    <s v="sinus rhythm. left axis deviation. left anterior fascicular block. non-specific t wave flattening in i and inversion in    avl."/>
    <x v="1129"/>
    <s v="LAD"/>
    <s v=""/>
    <s v=""/>
    <s v="0.0"/>
    <b v="0"/>
    <b v="0"/>
    <b v="1"/>
    <s v=""/>
    <s v=""/>
    <s v=""/>
    <s v=""/>
    <s v=""/>
    <s v=""/>
    <n v="9"/>
    <s v="records100/03000/03409_lr"/>
    <s v="records500/03000/03409_hr"/>
  </r>
  <r>
    <x v="3395"/>
    <s v="4739.0"/>
    <s v="64.0"/>
    <n v="1"/>
    <s v="168.0"/>
    <s v="82.0"/>
    <s v="5.0"/>
    <s v="1.0"/>
    <s v="AT-6 C 5.5"/>
    <d v="1989-09-10T13:01:14"/>
    <s v="sinus arrhythmia. normal ecg."/>
    <x v="5"/>
    <s v=""/>
    <s v=""/>
    <s v=""/>
    <s v="0.0"/>
    <b v="0"/>
    <b v="0"/>
    <b v="1"/>
    <s v=""/>
    <s v=""/>
    <s v=""/>
    <s v=""/>
    <s v=""/>
    <s v=""/>
    <n v="5"/>
    <s v="records100/03000/03410_lr"/>
    <s v="records500/03000/03410_hr"/>
  </r>
  <r>
    <x v="3396"/>
    <s v="4377.0"/>
    <s v="78.0"/>
    <n v="1"/>
    <s v="155.0"/>
    <s v=""/>
    <s v="1.0"/>
    <s v="1.0"/>
    <s v="AT-6 C 5.5"/>
    <d v="1989-09-10T13:14:07"/>
    <s v="premature ventricular contraction(s). sinus rhythm. left axis deviation. left anterior fascicular block. st segments are depressed and t waves inverted in i,    avl. this may be due to lv strain or ischaemia."/>
    <x v="1130"/>
    <s v="LAD"/>
    <s v="unknown"/>
    <s v=""/>
    <s v="0.0"/>
    <b v="0"/>
    <b v="0"/>
    <b v="1"/>
    <s v=""/>
    <s v=""/>
    <s v=""/>
    <s v=""/>
    <s v=""/>
    <s v=""/>
    <n v="9"/>
    <s v="records100/03000/03411_lr"/>
    <s v="records500/03000/03411_hr"/>
  </r>
  <r>
    <x v="3397"/>
    <s v="9140.0"/>
    <s v="80.0"/>
    <n v="0"/>
    <s v=""/>
    <s v=""/>
    <s v="1.0"/>
    <s v="2.0"/>
    <s v="CS-12"/>
    <d v="1989-09-10T15:17:52"/>
    <s v="interponierte supraventrikulÄre extrasystole(n) sinustachykardie lagetyp normal sonst normales ekg"/>
    <x v="28"/>
    <s v="MID"/>
    <s v=""/>
    <s v=""/>
    <s v="1.0"/>
    <b v="0"/>
    <b v="0"/>
    <b v="1"/>
    <s v=" , V5"/>
    <s v=""/>
    <s v=""/>
    <s v=""/>
    <s v="1ES"/>
    <s v=""/>
    <n v="1"/>
    <s v="records100/03000/03412_lr"/>
    <s v="records500/03000/03412_hr"/>
  </r>
  <r>
    <x v="3398"/>
    <s v="5460.0"/>
    <s v="69.0"/>
    <n v="1"/>
    <s v="168.0"/>
    <s v="56.0"/>
    <s v="1.0"/>
    <s v="1.0"/>
    <s v="AT-6 C 5.5"/>
    <d v="1989-09-10T18:55:33"/>
    <s v="sinus rhythm. normal ecg. Edit: NORM 35, variables qIII(NORM 50)"/>
    <x v="159"/>
    <s v=""/>
    <s v=""/>
    <s v=""/>
    <s v="0.0"/>
    <b v="1"/>
    <b v="0"/>
    <b v="1"/>
    <s v=""/>
    <s v=""/>
    <s v=""/>
    <s v=""/>
    <s v=""/>
    <s v=""/>
    <n v="8"/>
    <s v="records100/03000/03413_lr"/>
    <s v="records500/03000/03413_hr"/>
  </r>
  <r>
    <x v="3399"/>
    <s v="7118.0"/>
    <s v="65.0"/>
    <n v="1"/>
    <s v="147.0"/>
    <s v="70.0"/>
    <s v="3.0"/>
    <s v="1.0"/>
    <s v="AT-6 C 5.5"/>
    <d v="1989-09-11T08:20:31"/>
    <s v="sinus rhythm. normal ecg. Edit: NORM 80, qIII(NORM 50)"/>
    <x v="159"/>
    <s v=""/>
    <s v=""/>
    <s v=""/>
    <s v="0.0"/>
    <b v="1"/>
    <b v="0"/>
    <b v="1"/>
    <s v=""/>
    <s v=""/>
    <s v=""/>
    <s v=""/>
    <s v=""/>
    <s v=""/>
    <n v="10"/>
    <s v="records100/03000/03414_lr"/>
    <s v="records500/03000/03414_hr"/>
  </r>
  <r>
    <x v="3400"/>
    <s v="5509.0"/>
    <s v="63.0"/>
    <n v="0"/>
    <s v="169.0"/>
    <s v="84.0"/>
    <s v="6.0"/>
    <s v="1.0"/>
    <s v="AT-6 C 5.5"/>
    <d v="1989-09-11T08:24:33"/>
    <s v="sinus rhythm. normal ecg."/>
    <x v="2"/>
    <s v=""/>
    <s v=""/>
    <s v=""/>
    <s v="0.0"/>
    <b v="0"/>
    <b v="0"/>
    <b v="1"/>
    <s v=""/>
    <s v=""/>
    <s v=""/>
    <s v=""/>
    <s v=""/>
    <s v=""/>
    <n v="7"/>
    <s v="records100/03000/03415_lr"/>
    <s v="records500/03000/03415_hr"/>
  </r>
  <r>
    <x v="3401"/>
    <s v="7670.0"/>
    <s v="74.0"/>
    <n v="1"/>
    <s v="155.0"/>
    <s v="47.0"/>
    <s v="7.0"/>
    <s v="1.0"/>
    <s v="AT-6 C 5.8"/>
    <d v="1989-09-11T09:04:48"/>
    <s v="premature atrial contraction(s). sinus rhythm. minor non-specific t wave flattening in i and    inversion in avl."/>
    <x v="1131"/>
    <s v=""/>
    <s v="unknown"/>
    <s v=""/>
    <s v="0.0"/>
    <b v="0"/>
    <b v="0"/>
    <b v="1"/>
    <s v=""/>
    <s v=""/>
    <s v=""/>
    <s v=""/>
    <s v=""/>
    <s v=""/>
    <n v="9"/>
    <s v="records100/03000/03416_lr"/>
    <s v="records500/03000/03416_hr"/>
  </r>
  <r>
    <x v="3402"/>
    <s v="1044.0"/>
    <s v="58.0"/>
    <n v="1"/>
    <s v="165.0"/>
    <s v="85.0"/>
    <s v="10.0"/>
    <s v="1.0"/>
    <s v="AT-6 C 5.3"/>
    <d v="1989-09-11T12:40:59"/>
    <s v="sinus rhythm. incomplete right bundle branch block, this is probably  a normal variant. otherwise normal ecg."/>
    <x v="272"/>
    <s v=""/>
    <s v=""/>
    <s v=""/>
    <s v="0.0"/>
    <b v="0"/>
    <b 